/si>
  <si>
    <t>3289664225374329</t>
  </si>
  <si>
    <t>3289666329900510</t>
  </si>
  <si>
    <t>3289666354233636</t>
  </si>
  <si>
    <t>3289666409979329</t>
  </si>
  <si>
    <t>3289666465208660</t>
  </si>
  <si>
    <t>3289666489796591</t>
  </si>
  <si>
    <t>3289666512990021</t>
  </si>
  <si>
    <t>3289666593159395</t>
  </si>
  <si>
    <t>3289668282117670</t>
  </si>
  <si>
    <t>3289668441962663</t>
  </si>
  <si>
    <t>3289668745842044</t>
  </si>
  <si>
    <t>3289668905887262</t>
  </si>
  <si>
    <t>3289668953847253</t>
  </si>
  <si>
    <t>3289669209799555</t>
  </si>
  <si>
    <t>3289671097599092</t>
  </si>
  <si>
    <t>3289671161463548</t>
  </si>
  <si>
    <t>3289671273666183</t>
  </si>
  <si>
    <t>3289671344684863</t>
  </si>
  <si>
    <t>3289671408919232</t>
  </si>
  <si>
    <t>3289671473037267</t>
  </si>
  <si>
    <t>3289671482033699</t>
  </si>
  <si>
    <t>3289671616951981</t>
  </si>
  <si>
    <t>3289671673573564</t>
  </si>
  <si>
    <t>3289673305482097</t>
  </si>
  <si>
    <t>3289673433775769</t>
  </si>
  <si>
    <t>3289673475334019</t>
  </si>
  <si>
    <t>3289674137649798</t>
  </si>
  <si>
    <t>3289676105176373</t>
  </si>
  <si>
    <t>3289676201295136</t>
  </si>
  <si>
    <t>3289676281426963</t>
  </si>
  <si>
    <t>3289676331418446</t>
  </si>
  <si>
    <t>3289676361154449</t>
  </si>
  <si>
    <t>3289676432673103</t>
  </si>
  <si>
    <t>3289676464459033</t>
  </si>
  <si>
    <t>3289676473365549</t>
  </si>
  <si>
    <t>3289676569527686</t>
  </si>
  <si>
    <t>3289676640550061</t>
  </si>
  <si>
    <t>3289678297374215</t>
  </si>
  <si>
    <t>3289679017341117</t>
  </si>
  <si>
    <t>3289679097242299</t>
  </si>
  <si>
    <t>3289681128960934</t>
  </si>
  <si>
    <t>3289681257112507</t>
  </si>
  <si>
    <t>3289681321123510</t>
  </si>
  <si>
    <t>3289681331445574</t>
  </si>
  <si>
    <t>3289681440260818</t>
  </si>
  <si>
    <t>3289681568291593</t>
  </si>
  <si>
    <t>3289681663866453</t>
  </si>
  <si>
    <t>3289683497209791</t>
  </si>
  <si>
    <t>3289683720960482</t>
  </si>
  <si>
    <t>3289683929050765</t>
  </si>
  <si>
    <t>3289684008929673</t>
  </si>
  <si>
    <t>3289684120984396</t>
  </si>
  <si>
    <t>3289684233026633</t>
  </si>
  <si>
    <t>3289686104566094</t>
  </si>
  <si>
    <t>3289686136543867</t>
  </si>
  <si>
    <t>3289686248707872</t>
  </si>
  <si>
    <t>3289686330655337</t>
  </si>
  <si>
    <t>3289686463785556</t>
  </si>
  <si>
    <t>3289686488894391</t>
  </si>
  <si>
    <t>3289686511601230</t>
  </si>
  <si>
    <t>3289686575772028</t>
  </si>
  <si>
    <t>3289686600712021</t>
  </si>
  <si>
    <t>3289686680785115</t>
  </si>
  <si>
    <t>3289688376791450</t>
  </si>
  <si>
    <t>3289688536607316</t>
  </si>
  <si>
    <t>3289688712722546</t>
  </si>
  <si>
    <t>3289691160325889</t>
  </si>
  <si>
    <t>3289691224278541</t>
  </si>
  <si>
    <t>3289691288740848</t>
  </si>
  <si>
    <t>3289691350338579</t>
  </si>
  <si>
    <t>3289691455639447</t>
  </si>
  <si>
    <t>3289691519503671</t>
  </si>
  <si>
    <t>3289691663494565</t>
  </si>
  <si>
    <t>3289693432504046</t>
  </si>
  <si>
    <t>3289693832466944</t>
  </si>
  <si>
    <t>3289693992445144</t>
  </si>
  <si>
    <t>3289694024241787</t>
  </si>
  <si>
    <t>3289694200491248</t>
  </si>
  <si>
    <t>3289696152031288</t>
  </si>
  <si>
    <t>3289696216194822</t>
  </si>
  <si>
    <t>3289696341788265</t>
  </si>
  <si>
    <t>3289696447320495</t>
  </si>
  <si>
    <t>3289696456118929</t>
  </si>
  <si>
    <t>3289696495187188</t>
  </si>
  <si>
    <t>3289696680248212</t>
  </si>
  <si>
    <t>3289696744169884</t>
  </si>
  <si>
    <t>3289698232177794</t>
  </si>
  <si>
    <t>3289698440188527</t>
  </si>
  <si>
    <t>3289698451016828</t>
  </si>
  <si>
    <t>3289698679980989</t>
  </si>
  <si>
    <t>3289698904084824</t>
  </si>
  <si>
    <t>3289701143632933</t>
  </si>
  <si>
    <t>3289701303885493</t>
  </si>
  <si>
    <t>3289701342341694</t>
  </si>
  <si>
    <t>3289701383713201</t>
  </si>
  <si>
    <t>3289701392943929</t>
  </si>
  <si>
    <t>3289701512129758</t>
  </si>
  <si>
    <t>3289701522008089</t>
  </si>
  <si>
    <t>3289701527659987</t>
  </si>
  <si>
    <t>3289701614843997</t>
  </si>
  <si>
    <t>3289703239865971</t>
  </si>
  <si>
    <t>3289703431680415</t>
  </si>
  <si>
    <t>3289704071808070</t>
  </si>
  <si>
    <t>3289704183801295</t>
  </si>
  <si>
    <t>3289706119425134</t>
  </si>
  <si>
    <t>3289706183392191</t>
  </si>
  <si>
    <t>3289706247531528</t>
  </si>
  <si>
    <t>3289706333757749</t>
  </si>
  <si>
    <t>3289706359429369</t>
  </si>
  <si>
    <t>3289706423579893</t>
  </si>
  <si>
    <t>3289706446523061</t>
  </si>
  <si>
    <t>3289706590400254</t>
  </si>
  <si>
    <t>3289706638281375</t>
  </si>
  <si>
    <t>3289708407493548</t>
  </si>
  <si>
    <t>3289708935617237</t>
  </si>
  <si>
    <t>3289708967390256</t>
  </si>
  <si>
    <t>3289709143555947</t>
  </si>
  <si>
    <t>3289711127092010</t>
  </si>
  <si>
    <t>3289711271365029</t>
  </si>
  <si>
    <t>3289711327092578</t>
  </si>
  <si>
    <t>3289711399345233</t>
  </si>
  <si>
    <t>3289711438182434</t>
  </si>
  <si>
    <t>3289711501914671</t>
  </si>
  <si>
    <t>3289711527450061</t>
  </si>
  <si>
    <t>3289711646065432</t>
  </si>
  <si>
    <t>3289711719456937</t>
  </si>
  <si>
    <t>3289711847508709</t>
  </si>
  <si>
    <t>3289713287399751</t>
  </si>
  <si>
    <t>3289713639429324</t>
  </si>
  <si>
    <t>3289713895435280</t>
  </si>
  <si>
    <t>3289716134812178</t>
  </si>
  <si>
    <t>3289716214883890</t>
  </si>
  <si>
    <t>3289716327646991</t>
  </si>
  <si>
    <t>3289716358802045</t>
  </si>
  <si>
    <t>3289716429908287</t>
  </si>
  <si>
    <t>3289716454813595</t>
  </si>
  <si>
    <t>3289716463392215</t>
  </si>
  <si>
    <t>3289716486808743</t>
  </si>
  <si>
    <t>3289716573689699</t>
  </si>
  <si>
    <t>3289716615054310</t>
  </si>
  <si>
    <t>3289718342932077</t>
  </si>
  <si>
    <t>3289718759000865</t>
  </si>
  <si>
    <t>3289718886905206</t>
  </si>
  <si>
    <t>3289721078554789</t>
  </si>
  <si>
    <t>3289721110537518</t>
  </si>
  <si>
    <t>3289721302748571</t>
  </si>
  <si>
    <t>3289721334589177</t>
  </si>
  <si>
    <t>3289721366585847</t>
  </si>
  <si>
    <t>3289721437656595</t>
  </si>
  <si>
    <t>3289721469418457</t>
  </si>
  <si>
    <t>3289721526916667</t>
  </si>
  <si>
    <t>3289721536520051</t>
  </si>
  <si>
    <t>3289721670839494</t>
  </si>
  <si>
    <t>3289721734903899</t>
  </si>
  <si>
    <t>3289723366627204</t>
  </si>
  <si>
    <t>3289723542750602</t>
  </si>
  <si>
    <t>3289726118416736</t>
  </si>
  <si>
    <t>3289726287448125</t>
  </si>
  <si>
    <t>3289726360633862</t>
  </si>
  <si>
    <t>3289726413209849</t>
  </si>
  <si>
    <t>3289726477374135</t>
  </si>
  <si>
    <t>3289726502356860</t>
  </si>
  <si>
    <t>3289726557328851</t>
  </si>
  <si>
    <t>3289726630548072</t>
  </si>
  <si>
    <t>3289728182435338</t>
  </si>
  <si>
    <t>3289728262262289</t>
  </si>
  <si>
    <t>3289728310325767</t>
  </si>
  <si>
    <t>3289728950369332</t>
  </si>
  <si>
    <t>3289729046285530</t>
  </si>
  <si>
    <t>3289731094004587</t>
  </si>
  <si>
    <t>3289731141961799</t>
  </si>
  <si>
    <t>3289731238003379</t>
  </si>
  <si>
    <t>3289731346740397</t>
  </si>
  <si>
    <t>3289731349883920</t>
  </si>
  <si>
    <t>3289731398080037</t>
  </si>
  <si>
    <t>3289731437056659</t>
  </si>
  <si>
    <t>3289731516781567</t>
  </si>
  <si>
    <t>3289731628688972</t>
  </si>
  <si>
    <t>3289733478125115</t>
  </si>
  <si>
    <t>3289734054056356</t>
  </si>
  <si>
    <t>3289734149930831</t>
  </si>
  <si>
    <t>3289734213974623</t>
  </si>
  <si>
    <t>3289736165569768</t>
  </si>
  <si>
    <t>3289736207424376</t>
  </si>
  <si>
    <t>3289736261806115</t>
  </si>
  <si>
    <t>3289736332252287</t>
  </si>
  <si>
    <t>3289736373656806</t>
  </si>
  <si>
    <t>3289736396609547</t>
  </si>
  <si>
    <t>3289736428373317</t>
  </si>
  <si>
    <t>3289736556453933</t>
  </si>
  <si>
    <t>3289738326813365</t>
  </si>
  <si>
    <t>3289738757858699</t>
  </si>
  <si>
    <t>3289738805771215</t>
  </si>
  <si>
    <t>3289738981787263</t>
  </si>
  <si>
    <t>3289739189772693</t>
  </si>
  <si>
    <t>3289741125366941</t>
  </si>
  <si>
    <t>3289741189432695</t>
  </si>
  <si>
    <t>3289741285552364</t>
  </si>
  <si>
    <t>3289741334571576</t>
  </si>
  <si>
    <t>3289741404591497</t>
  </si>
  <si>
    <t>3289741413420762</t>
  </si>
  <si>
    <t>3289741436126859</t>
  </si>
  <si>
    <t>3289741676101679</t>
  </si>
  <si>
    <t>3289743269580626</t>
  </si>
  <si>
    <t>3289743765655640</t>
  </si>
  <si>
    <t>3289743781380249</t>
  </si>
  <si>
    <t>3289744101480587</t>
  </si>
  <si>
    <t>3289744229442372</t>
  </si>
  <si>
    <t>3289746227390397</t>
  </si>
  <si>
    <t>3289746261266189</t>
  </si>
  <si>
    <t>3289746309244660</t>
  </si>
  <si>
    <t>3289746343579542</t>
  </si>
  <si>
    <t>3289746443992257</t>
  </si>
  <si>
    <t>3289746507805852</t>
  </si>
  <si>
    <t>3289746539755181</t>
  </si>
  <si>
    <t>3289748309196913</t>
  </si>
  <si>
    <t>3289748453207239</t>
  </si>
  <si>
    <t>3289748565177345</t>
  </si>
  <si>
    <t>3289749061210669</t>
  </si>
  <si>
    <t>3289749124993263</t>
  </si>
  <si>
    <t>3289749167326134</t>
  </si>
  <si>
    <t>3289751140624914</t>
  </si>
  <si>
    <t>3289751332843537</t>
  </si>
  <si>
    <t>3289751335198926</t>
  </si>
  <si>
    <t>3289751403528422</t>
  </si>
  <si>
    <t>3289751444998434</t>
  </si>
  <si>
    <t>3289751455759259</t>
  </si>
  <si>
    <t>3289751499542817</t>
  </si>
  <si>
    <t>3289753364955245</t>
  </si>
  <si>
    <t>3289753460905976</t>
  </si>
  <si>
    <t>3289753573212883</t>
  </si>
  <si>
    <t>3289753684926938</t>
  </si>
  <si>
    <t>3289753828944338</t>
  </si>
  <si>
    <t>3289754180938521</t>
  </si>
  <si>
    <t>3289756132619950</t>
  </si>
  <si>
    <t>3289756239421505</t>
  </si>
  <si>
    <t>3289756343964509</t>
  </si>
  <si>
    <t>3289756356448915</t>
  </si>
  <si>
    <t>3289756507474758</t>
  </si>
  <si>
    <t>3289756602906239</t>
  </si>
  <si>
    <t>3289756654795669</t>
  </si>
  <si>
    <t>3289758212762383</t>
  </si>
  <si>
    <t>3289758596889143</t>
  </si>
  <si>
    <t>3289758815457756</t>
  </si>
  <si>
    <t>3289759076487502</t>
  </si>
  <si>
    <t>3289759311487326</t>
  </si>
  <si>
    <t>3289759556582401</t>
  </si>
  <si>
    <t>3289761315352109</t>
  </si>
  <si>
    <t>3289761333844803</t>
  </si>
  <si>
    <t>3289761348022508</t>
  </si>
  <si>
    <t>3289761396225921</t>
  </si>
  <si>
    <t>3289761450802043</t>
  </si>
  <si>
    <t>3289761530846001</t>
  </si>
  <si>
    <t>3289761706986306</t>
  </si>
  <si>
    <t>3289763476180445</t>
  </si>
  <si>
    <t>3289763588410201</t>
  </si>
  <si>
    <t>3289763716267703</t>
  </si>
  <si>
    <t>3289763892257012</t>
  </si>
  <si>
    <t>3289764036296978</t>
  </si>
  <si>
    <t>3289764180220651</t>
  </si>
  <si>
    <t>3289766131847080</t>
  </si>
  <si>
    <t>3289766196105197</t>
  </si>
  <si>
    <t>3289766243966659</t>
  </si>
  <si>
    <t>3289766292034655</t>
  </si>
  <si>
    <t>3289766342428657</t>
  </si>
  <si>
    <t>3289766490638104</t>
  </si>
  <si>
    <t>3289766586760831</t>
  </si>
  <si>
    <t>3289766746565080</t>
  </si>
  <si>
    <t>3289768243934510</t>
  </si>
  <si>
    <t>3289768451987812</t>
  </si>
  <si>
    <t>3289768547915927</t>
  </si>
  <si>
    <t>3289768660034371</t>
  </si>
  <si>
    <t>3289769043896885</t>
  </si>
  <si>
    <t>3289771123629324</t>
  </si>
  <si>
    <t>3289771139578347</t>
  </si>
  <si>
    <t>3289771263510689</t>
  </si>
  <si>
    <t>3289771315540155</t>
  </si>
  <si>
    <t>3289771317589030</t>
  </si>
  <si>
    <t>3289771411831318</t>
  </si>
  <si>
    <t>3289771451580571</t>
  </si>
  <si>
    <t>3289771530201153</t>
  </si>
  <si>
    <t>3289771578093352</t>
  </si>
  <si>
    <t>3289773443764577</t>
  </si>
  <si>
    <t>3289773507586591</t>
  </si>
  <si>
    <t>3289773763885435</t>
  </si>
  <si>
    <t>3289774195786894</t>
  </si>
  <si>
    <t>3289776115523839</t>
  </si>
  <si>
    <t>3289776275427539</t>
  </si>
  <si>
    <t>3289776333292690</t>
  </si>
  <si>
    <t>3289776371527601</t>
  </si>
  <si>
    <t>3289776387398518</t>
  </si>
  <si>
    <t>3289776442006261</t>
  </si>
  <si>
    <t>3289776537921497</t>
  </si>
  <si>
    <t>3289776569752671</t>
  </si>
  <si>
    <t>3289778227654212</t>
  </si>
  <si>
    <t>3289778371686649</t>
  </si>
  <si>
    <t>3289778835320063</t>
  </si>
  <si>
    <t>3289779075432235</t>
  </si>
  <si>
    <t>3289779231548825</t>
  </si>
  <si>
    <t>3289781106954235</t>
  </si>
  <si>
    <t>3289781170944115</t>
  </si>
  <si>
    <t>3289781219478485</t>
  </si>
  <si>
    <t>3289781283290382</t>
  </si>
  <si>
    <t>3289781340153586</t>
  </si>
  <si>
    <t>3289781427110815</t>
  </si>
  <si>
    <t>3289781465440610</t>
  </si>
  <si>
    <t>3289781593425033</t>
  </si>
  <si>
    <t>3289781705339290</t>
  </si>
  <si>
    <t>3289783363020349</t>
  </si>
  <si>
    <t>3289783667315472</t>
  </si>
  <si>
    <t>3289783891067622</t>
  </si>
  <si>
    <t>3289784114977107</t>
  </si>
  <si>
    <t>3289786114840708</t>
  </si>
  <si>
    <t>3289786146656182</t>
  </si>
  <si>
    <t>3289786274896438</t>
  </si>
  <si>
    <t>3289786334199439</t>
  </si>
  <si>
    <t>3289786434868363</t>
  </si>
  <si>
    <t>3289786472980936</t>
  </si>
  <si>
    <t>3289786601238603</t>
  </si>
  <si>
    <t>3289786643012480</t>
  </si>
  <si>
    <t>3289786652522289</t>
  </si>
  <si>
    <t>3289786738972429</t>
  </si>
  <si>
    <t>3289788722874544</t>
  </si>
  <si>
    <t>3289788866781901</t>
  </si>
  <si>
    <t>3289788962779992</t>
  </si>
  <si>
    <t>3289791122545537</t>
  </si>
  <si>
    <t>3289791138420408</t>
  </si>
  <si>
    <t>3289791186560835</t>
  </si>
  <si>
    <t>3289791250616817</t>
  </si>
  <si>
    <t>3289791342845103</t>
  </si>
  <si>
    <t>3289791400875548</t>
  </si>
  <si>
    <t>3289791410488941</t>
  </si>
  <si>
    <t>3289791512873679</t>
  </si>
  <si>
    <t>3289791602712464</t>
  </si>
  <si>
    <t>3289791624766469</t>
  </si>
  <si>
    <t>3289791698744637</t>
  </si>
  <si>
    <t>3289793442642320</t>
  </si>
  <si>
    <t>3289793490503830</t>
  </si>
  <si>
    <t>3289796162130551</t>
  </si>
  <si>
    <t>3289796210221744</t>
  </si>
  <si>
    <t>3289796258227472</t>
  </si>
  <si>
    <t>3289796339803588</t>
  </si>
  <si>
    <t>3289796424573603</t>
  </si>
  <si>
    <t>3289796520609276</t>
  </si>
  <si>
    <t>3289796632551581</t>
  </si>
  <si>
    <t>3289798418861726</t>
  </si>
  <si>
    <t>3289798722302807</t>
  </si>
  <si>
    <t>3289798946226515</t>
  </si>
  <si>
    <t>3289798978075879</t>
  </si>
  <si>
    <t>3289799122222765</t>
  </si>
  <si>
    <t>3289799314346925</t>
  </si>
  <si>
    <t>3289801121929530</t>
  </si>
  <si>
    <t>3289801169823754</t>
  </si>
  <si>
    <t>3289801217914972</t>
  </si>
  <si>
    <t>3289801337662008</t>
  </si>
  <si>
    <t>3289801378082509</t>
  </si>
  <si>
    <t>3289801448301694</t>
  </si>
  <si>
    <t>3289801474011056</t>
  </si>
  <si>
    <t>3289801560246549</t>
  </si>
  <si>
    <t>3289801656296775</t>
  </si>
  <si>
    <t>3289803298134396</t>
  </si>
  <si>
    <t>3289803425850609</t>
  </si>
  <si>
    <t>3289803521954550</t>
  </si>
  <si>
    <t>3289803874097170</t>
  </si>
  <si>
    <t>3289806129544054</t>
  </si>
  <si>
    <t>3289806161616814</t>
  </si>
  <si>
    <t>3289806327489324</t>
  </si>
  <si>
    <t>3289806385739339</t>
  </si>
  <si>
    <t>3289806487750920</t>
  </si>
  <si>
    <t>3289806567770680</t>
  </si>
  <si>
    <t>3289806609842700</t>
  </si>
  <si>
    <t>3289808177827300</t>
  </si>
  <si>
    <t>3289808337708734</t>
  </si>
  <si>
    <t>3289808471635476</t>
  </si>
  <si>
    <t>3289808705864784</t>
  </si>
  <si>
    <t>3289808833747338</t>
  </si>
  <si>
    <t>3289809025576095</t>
  </si>
  <si>
    <t>3289811153221811</t>
  </si>
  <si>
    <t>3289811281481010</t>
  </si>
  <si>
    <t>3289811337205449</t>
  </si>
  <si>
    <t>3289811447703927</t>
  </si>
  <si>
    <t>3289811473431344</t>
  </si>
  <si>
    <t>3289811591749432</t>
  </si>
  <si>
    <t>3289811703724374</t>
  </si>
  <si>
    <t>3289813313479540</t>
  </si>
  <si>
    <t>3289813665369110</t>
  </si>
  <si>
    <t>3289813713401759</t>
  </si>
  <si>
    <t>3289814145320767</t>
  </si>
  <si>
    <t>3289814289633138</t>
  </si>
  <si>
    <t>3289814353313515</t>
  </si>
  <si>
    <t>3289816112901479</t>
  </si>
  <si>
    <t>3289816176992662</t>
  </si>
  <si>
    <t>3289816241090853</t>
  </si>
  <si>
    <t>3289816305140401</t>
  </si>
  <si>
    <t>3289816354290567</t>
  </si>
  <si>
    <t>3289816385067548</t>
  </si>
  <si>
    <t>3289816423122694</t>
  </si>
  <si>
    <t>3289816519152733</t>
  </si>
  <si>
    <t>3289818839639636</t>
  </si>
  <si>
    <t>3289818864905121</t>
  </si>
  <si>
    <t>3289818977166984</t>
  </si>
  <si>
    <t>3289819041059444</t>
  </si>
  <si>
    <t>3289819105048113</t>
  </si>
  <si>
    <t>3289821104637009</t>
  </si>
  <si>
    <t>3289821136635444</t>
  </si>
  <si>
    <t>3289821343560489</t>
  </si>
  <si>
    <t>3289821376735516</t>
  </si>
  <si>
    <t>3289821430880001</t>
  </si>
  <si>
    <t>3289821456767072</t>
  </si>
  <si>
    <t>3289821574757466</t>
  </si>
  <si>
    <t>3289821654737216</t>
  </si>
  <si>
    <t>3289821664709843</t>
  </si>
  <si>
    <t>3289821729129374</t>
  </si>
  <si>
    <t>3289823248851352</t>
  </si>
  <si>
    <t>3289823504834283</t>
  </si>
  <si>
    <t>3289824160656768</t>
  </si>
  <si>
    <t>3289826080471777</t>
  </si>
  <si>
    <t>3289826144381443</t>
  </si>
  <si>
    <t>3289826272462193</t>
  </si>
  <si>
    <t>3289826326229177</t>
  </si>
  <si>
    <t>3289826384450228</t>
  </si>
  <si>
    <t>3289826416431725</t>
  </si>
  <si>
    <t>3289826438222181</t>
  </si>
  <si>
    <t>3289826566483673</t>
  </si>
  <si>
    <t>3289826630241734</t>
  </si>
  <si>
    <t>3289829008346209</t>
  </si>
  <si>
    <t>3289829040245036</t>
  </si>
  <si>
    <t>3289829136407706</t>
  </si>
  <si>
    <t>3289829248402622</t>
  </si>
  <si>
    <t>3289831136111464</t>
  </si>
  <si>
    <t>3289831168020067</t>
  </si>
  <si>
    <t>3289831232157500</t>
  </si>
  <si>
    <t>3289831299629575</t>
  </si>
  <si>
    <t>3289831360799155</t>
  </si>
  <si>
    <t>3289831429985129</t>
  </si>
  <si>
    <t>3289831446053775</t>
  </si>
  <si>
    <t>3289831606095066</t>
  </si>
  <si>
    <t>3289833392194251</t>
  </si>
  <si>
    <t>3289833552140287</t>
  </si>
  <si>
    <t>3289833648153313</t>
  </si>
  <si>
    <t>3289833680100758</t>
  </si>
  <si>
    <t>3289833856321877</t>
  </si>
  <si>
    <t>3289836175817544</t>
  </si>
  <si>
    <t>3289836235267439</t>
  </si>
  <si>
    <t>3289836297377221</t>
  </si>
  <si>
    <t>3289836319809184</t>
  </si>
  <si>
    <t>3289836453911521</t>
  </si>
  <si>
    <t>3289836565907684</t>
  </si>
  <si>
    <t>3289836645833010</t>
  </si>
  <si>
    <t>3289838303972919</t>
  </si>
  <si>
    <t>3289838511868861</t>
  </si>
  <si>
    <t>3289838704094544</t>
  </si>
  <si>
    <t>3289838767867163</t>
  </si>
  <si>
    <t>3289838847834458</t>
  </si>
  <si>
    <t>3289839039917684</t>
  </si>
  <si>
    <t>3289841087688206</t>
  </si>
  <si>
    <t>3289841215839886</t>
  </si>
  <si>
    <t>3289841263715121</t>
  </si>
  <si>
    <t>3289841278008414</t>
  </si>
  <si>
    <t>3289841375762747</t>
  </si>
  <si>
    <t>3289841445481665</t>
  </si>
  <si>
    <t>3289841461634804</t>
  </si>
  <si>
    <t>3289841509308774</t>
  </si>
  <si>
    <t>3289843359642765</t>
  </si>
  <si>
    <t>3289843551436153</t>
  </si>
  <si>
    <t>3289843679321228</t>
  </si>
  <si>
    <t>3289843999450552</t>
  </si>
  <si>
    <t>3289844143405947</t>
  </si>
  <si>
    <t>3289846159178993</t>
  </si>
  <si>
    <t>3289846295677016</t>
  </si>
  <si>
    <t>3289846303094880</t>
  </si>
  <si>
    <t>3289846399424015</t>
  </si>
  <si>
    <t>3289846501319463</t>
  </si>
  <si>
    <t>3289846533107521</t>
  </si>
  <si>
    <t>3289846709056619</t>
  </si>
  <si>
    <t>3289848383341722</t>
  </si>
  <si>
    <t>3289848479180549</t>
  </si>
  <si>
    <t>3289848623352333</t>
  </si>
  <si>
    <t>3289848683492892</t>
  </si>
  <si>
    <t>3289848735227713</t>
  </si>
  <si>
    <t>3289849183377697</t>
  </si>
  <si>
    <t>3289851102869196</t>
  </si>
  <si>
    <t>3289851247112477</t>
  </si>
  <si>
    <t>3289851283836353</t>
  </si>
  <si>
    <t>3289851311002433</t>
  </si>
  <si>
    <t>3289851343049435</t>
  </si>
  <si>
    <t>3289851444860252</t>
  </si>
  <si>
    <t>3289851524854741</t>
  </si>
  <si>
    <t>3289851716570722</t>
  </si>
  <si>
    <t>3289853311024014</t>
  </si>
  <si>
    <t>3289853487053193</t>
  </si>
  <si>
    <t>3289853871109528</t>
  </si>
  <si>
    <t>3289854079101243</t>
  </si>
  <si>
    <t>3289854142940399</t>
  </si>
  <si>
    <t>3289856190797289</t>
  </si>
  <si>
    <t>3289856263289323</t>
  </si>
  <si>
    <t>3289856273020353</t>
  </si>
  <si>
    <t>3289856275404805</t>
  </si>
  <si>
    <t>3289856436445347</t>
  </si>
  <si>
    <t>3289856468583279</t>
  </si>
  <si>
    <t>3289856628403558</t>
  </si>
  <si>
    <t>3289858270924489</t>
  </si>
  <si>
    <t>3289858414764808</t>
  </si>
  <si>
    <t>3289858686710497</t>
  </si>
  <si>
    <t>3289859083403417</t>
  </si>
  <si>
    <t>3289859179444813</t>
  </si>
  <si>
    <t>3289859262691888</t>
  </si>
  <si>
    <t>3289861070453735</t>
  </si>
  <si>
    <t>3289861118426058</t>
  </si>
  <si>
    <t>3289861198516062</t>
  </si>
  <si>
    <t>3289861262276213</t>
  </si>
  <si>
    <t>3289861266390887</t>
  </si>
  <si>
    <t>3289861374450694</t>
  </si>
  <si>
    <t>3289861460735721</t>
  </si>
  <si>
    <t>3289861540046577</t>
  </si>
  <si>
    <t>3289861582492906</t>
  </si>
  <si>
    <t>3289861662472102</t>
  </si>
  <si>
    <t>3289861674609091</t>
  </si>
  <si>
    <t>3289863694359911</t>
  </si>
  <si>
    <t>3289863806525032</t>
  </si>
  <si>
    <t>3289866125928222</t>
  </si>
  <si>
    <t>3289866270207577</t>
  </si>
  <si>
    <t>3289866286087715</t>
  </si>
  <si>
    <t>3289866350057745</t>
  </si>
  <si>
    <t>3289866435806082</t>
  </si>
  <si>
    <t>3289866483657012</t>
  </si>
  <si>
    <t>3289866771892115</t>
  </si>
  <si>
    <t>3289868733982568</t>
  </si>
  <si>
    <t>3289868974380532</t>
  </si>
  <si>
    <t>3289869054206122</t>
  </si>
  <si>
    <t>3289869230233887</t>
  </si>
  <si>
    <t>3289869262055992</t>
  </si>
  <si>
    <t>3289871117843690</t>
  </si>
  <si>
    <t>3289871165827779</t>
  </si>
  <si>
    <t>3289871245892121</t>
  </si>
  <si>
    <t>3289871272530864</t>
  </si>
  <si>
    <t>3289871325887429</t>
  </si>
  <si>
    <t>3289871406028160</t>
  </si>
  <si>
    <t>3289871417941821</t>
  </si>
  <si>
    <t>3289871491399042</t>
  </si>
  <si>
    <t>3289871555494160</t>
  </si>
  <si>
    <t>3289873486015486</t>
  </si>
  <si>
    <t>3289873709765786</t>
  </si>
  <si>
    <t>3289873933603857</t>
  </si>
  <si>
    <t>3289873991544338</t>
  </si>
  <si>
    <t>3289876125374601</t>
  </si>
  <si>
    <t>3289876173410720</t>
  </si>
  <si>
    <t>3289876189395501</t>
  </si>
  <si>
    <t>3289876269564135</t>
  </si>
  <si>
    <t>3289876286924312</t>
  </si>
  <si>
    <t>3289876333535693</t>
  </si>
  <si>
    <t>3289876419954088</t>
  </si>
  <si>
    <t>3289876563256128</t>
  </si>
  <si>
    <t>3289876627252031</t>
  </si>
  <si>
    <t>3289878205650649</t>
  </si>
  <si>
    <t>3289878269510409</t>
  </si>
  <si>
    <t>3289878381548256</t>
  </si>
  <si>
    <t>3289878829772798</t>
  </si>
  <si>
    <t>3289881125444776</t>
  </si>
  <si>
    <t>3289881303464438</t>
  </si>
  <si>
    <t>3289881383328700</t>
  </si>
  <si>
    <t>3289881458696179</t>
  </si>
  <si>
    <t>3289881506580215</t>
  </si>
  <si>
    <t>3289881602831452</t>
  </si>
  <si>
    <t>3289883309301191</t>
  </si>
  <si>
    <t>3289883725302864</t>
  </si>
  <si>
    <t>3289883965329012</t>
  </si>
  <si>
    <t>3289884157245753</t>
  </si>
  <si>
    <t>3289884317236494</t>
  </si>
  <si>
    <t>3289884397281868</t>
  </si>
  <si>
    <t>3289886188936617</t>
  </si>
  <si>
    <t>3289886275937275</t>
  </si>
  <si>
    <t>3289886445282012</t>
  </si>
  <si>
    <t>3289886456901675</t>
  </si>
  <si>
    <t>3289886546508841</t>
  </si>
  <si>
    <t>3289886626181827</t>
  </si>
  <si>
    <t>3289888749066947</t>
  </si>
  <si>
    <t>3289888834122286</t>
  </si>
  <si>
    <t>3289888879426944</t>
  </si>
  <si>
    <t>3289889052973470</t>
  </si>
  <si>
    <t>3289889180853517</t>
  </si>
  <si>
    <t>3289889388879943</t>
  </si>
  <si>
    <t>3289891212692945</t>
  </si>
  <si>
    <t>3289891275794611</t>
  </si>
  <si>
    <t>3289891426227415</t>
  </si>
  <si>
    <t>3289891458181060</t>
  </si>
  <si>
    <t>3289891570283901</t>
  </si>
  <si>
    <t>3289891596745769</t>
  </si>
  <si>
    <t>3289891612546369</t>
  </si>
  <si>
    <t>3289893372596879</t>
  </si>
  <si>
    <t>3289893468427512</t>
  </si>
  <si>
    <t>3289893644516326</t>
  </si>
  <si>
    <t>3289893676460888</t>
  </si>
  <si>
    <t>3289893740580138</t>
  </si>
  <si>
    <t>3289896124358199</t>
  </si>
  <si>
    <t>3289896266529855</t>
  </si>
  <si>
    <t>3289896332405674</t>
  </si>
  <si>
    <t>3289896401826848</t>
  </si>
  <si>
    <t>3289896481896762</t>
  </si>
  <si>
    <t>3289896673909612</t>
  </si>
  <si>
    <t>3289898332305726</t>
  </si>
  <si>
    <t>3289898364141840</t>
  </si>
  <si>
    <t>3289898428863824</t>
  </si>
  <si>
    <t>3289898588278387</t>
  </si>
  <si>
    <t>3289898875520369</t>
  </si>
  <si>
    <t>3289901116057598</t>
  </si>
  <si>
    <t>3289901223304584</t>
  </si>
  <si>
    <t>3289901260477119</t>
  </si>
  <si>
    <t>3289901356159375</t>
  </si>
  <si>
    <t>3289901441673357</t>
  </si>
  <si>
    <t>3289901585484395</t>
  </si>
  <si>
    <t>3289901777488918</t>
  </si>
  <si>
    <t>3289903228051073</t>
  </si>
  <si>
    <t>3289903243901408</t>
  </si>
  <si>
    <t>3289903451913404</t>
  </si>
  <si>
    <t>3289903884153904</t>
  </si>
  <si>
    <t>3289904027971928</t>
  </si>
  <si>
    <t>3289906139986722</t>
  </si>
  <si>
    <t>3289906187833227</t>
  </si>
  <si>
    <t>3289906316302402</t>
  </si>
  <si>
    <t>3289906411909576</t>
  </si>
  <si>
    <t>3289906465107073</t>
  </si>
  <si>
    <t>3289906544876711</t>
  </si>
  <si>
    <t>3289906560834054</t>
  </si>
  <si>
    <t>3289908459717376</t>
  </si>
  <si>
    <t>3289908779805357</t>
  </si>
  <si>
    <t>3289908940050546</t>
  </si>
  <si>
    <t>3289909003690974</t>
  </si>
  <si>
    <t>3289909131714444</t>
  </si>
  <si>
    <t>3289909211619898</t>
  </si>
  <si>
    <t>3289911131454541</t>
  </si>
  <si>
    <t>3289911291674932</t>
  </si>
  <si>
    <t>3289911333066617</t>
  </si>
  <si>
    <t>3289911456958810</t>
  </si>
  <si>
    <t>3289911467388459</t>
  </si>
  <si>
    <t>3289911531572653</t>
  </si>
  <si>
    <t>3289911541555036</t>
  </si>
  <si>
    <t>3289913435538099</t>
  </si>
  <si>
    <t>3289913446165430</t>
  </si>
  <si>
    <t>3289913515314205</t>
  </si>
  <si>
    <t>3289913691391785</t>
  </si>
  <si>
    <t>3289913744652787</t>
  </si>
  <si>
    <t>3289913767318445</t>
  </si>
  <si>
    <t>3289916107098013</t>
  </si>
  <si>
    <t>3289916267333882</t>
  </si>
  <si>
    <t>3289916320163314</t>
  </si>
  <si>
    <t>3289916384416125</t>
  </si>
  <si>
    <t>3289916411290445</t>
  </si>
  <si>
    <t>3289916432223336</t>
  </si>
  <si>
    <t>3289916459185920</t>
  </si>
  <si>
    <t>3289916544397273</t>
  </si>
  <si>
    <t>3289918395183510</t>
  </si>
  <si>
    <t>3289918651237585</t>
  </si>
  <si>
    <t>3289918891520336</t>
  </si>
  <si>
    <t>3289919163197110</t>
  </si>
  <si>
    <t>3289919211100785</t>
  </si>
  <si>
    <t>3289921130829552</t>
  </si>
  <si>
    <t>3289921338732252</t>
  </si>
  <si>
    <t>3289921418895848</t>
  </si>
  <si>
    <t>3289921440035414</t>
  </si>
  <si>
    <t>3289921455997708</t>
  </si>
  <si>
    <t>3289921610967122</t>
  </si>
  <si>
    <t>3289921621382445</t>
  </si>
  <si>
    <t>3289921771505798</t>
  </si>
  <si>
    <t>3289923370908286</t>
  </si>
  <si>
    <t>3289923578756749</t>
  </si>
  <si>
    <t>3289923706734482</t>
  </si>
  <si>
    <t>3289923850780488</t>
  </si>
  <si>
    <t>3289924058939704</t>
  </si>
  <si>
    <t>3289926138579481</t>
  </si>
  <si>
    <t>3289926202588762</t>
  </si>
  <si>
    <t>3289926329805808</t>
  </si>
  <si>
    <t>3289926458682310</t>
  </si>
  <si>
    <t>3289926479930018</t>
  </si>
  <si>
    <t>3289926529408455</t>
  </si>
  <si>
    <t>3289926714703400</t>
  </si>
  <si>
    <t>3289926735497884</t>
  </si>
  <si>
    <t>3289928442630322</t>
  </si>
  <si>
    <t>3289928682628583</t>
  </si>
  <si>
    <t>3289928810508538</t>
  </si>
  <si>
    <t>3289929178657357</t>
  </si>
  <si>
    <t>3289929306594093</t>
  </si>
  <si>
    <t>3289931082305604</t>
  </si>
  <si>
    <t>3289931194351326</t>
  </si>
  <si>
    <t>3289931316476770</t>
  </si>
  <si>
    <t>3289931423491557</t>
  </si>
  <si>
    <t>3289931503553414</t>
  </si>
  <si>
    <t>3289931546368313</t>
  </si>
  <si>
    <t>3289931599451187</t>
  </si>
  <si>
    <t>3289931610160554</t>
  </si>
  <si>
    <t>3289933754543156</t>
  </si>
  <si>
    <t>3289933802387543</t>
  </si>
  <si>
    <t>3289934074291472</t>
  </si>
  <si>
    <t>3289934122221961</t>
  </si>
  <si>
    <t>3289934298350627</t>
  </si>
  <si>
    <t>3289936089973376</t>
  </si>
  <si>
    <t>3289936186019697</t>
  </si>
  <si>
    <t>3289936233998749</t>
  </si>
  <si>
    <t>3289936315823726</t>
  </si>
  <si>
    <t>3289936409963146</t>
  </si>
  <si>
    <t>3289936446988926</t>
  </si>
  <si>
    <t>3289936671206881</t>
  </si>
  <si>
    <t>3289938346199501</t>
  </si>
  <si>
    <t>3289938559090413</t>
  </si>
  <si>
    <t>3289938585890373</t>
  </si>
  <si>
    <t>3289938777968295</t>
  </si>
  <si>
    <t>3289939018036675</t>
  </si>
  <si>
    <t>3289939029800270</t>
  </si>
  <si>
    <t>3289941081718162</t>
  </si>
  <si>
    <t>3289941145594202</t>
  </si>
  <si>
    <t>3289941334062094</t>
  </si>
  <si>
    <t>3289941369674891</t>
  </si>
  <si>
    <t>3289941433755260</t>
  </si>
  <si>
    <t>3289941443569972</t>
  </si>
  <si>
    <t>3289941582818669</t>
  </si>
  <si>
    <t>3289941662765986</t>
  </si>
  <si>
    <t>3289943225754010</t>
  </si>
  <si>
    <t>3289943529611691</t>
  </si>
  <si>
    <t>3289943577579839</t>
  </si>
  <si>
    <t>3289943609491500</t>
  </si>
  <si>
    <t>3289944249803274</t>
  </si>
  <si>
    <t>3289946089371664</t>
  </si>
  <si>
    <t>3289946121394220</t>
  </si>
  <si>
    <t>3289946217623285</t>
  </si>
  <si>
    <t>3289946352581621</t>
  </si>
  <si>
    <t>3289946361437651</t>
  </si>
  <si>
    <t>3289946430500699</t>
  </si>
  <si>
    <t>3289946441390967</t>
  </si>
  <si>
    <t>3289946462283421</t>
  </si>
  <si>
    <t>3289946654308645</t>
  </si>
  <si>
    <t>3289948745482844</t>
  </si>
  <si>
    <t>3289948793239347</t>
  </si>
  <si>
    <t>3289949033416134</t>
  </si>
  <si>
    <t>3289949097389251</t>
  </si>
  <si>
    <t>3289951129052367</t>
  </si>
  <si>
    <t>3289951305293032</t>
  </si>
  <si>
    <t>3289951319180967</t>
  </si>
  <si>
    <t>3289951481285293</t>
  </si>
  <si>
    <t>3289951501966339</t>
  </si>
  <si>
    <t>3289951549926572</t>
  </si>
  <si>
    <t>3289953881225879</t>
  </si>
  <si>
    <t>3289954137166079</t>
  </si>
  <si>
    <t>3289954200950536</t>
  </si>
  <si>
    <t>3289954248964110</t>
  </si>
  <si>
    <t>3289954329010394</t>
  </si>
  <si>
    <t>3289954461998692</t>
  </si>
  <si>
    <t>3289954505084125</t>
  </si>
  <si>
    <t>3289956168671047</t>
  </si>
  <si>
    <t>3289956232738785</t>
  </si>
  <si>
    <t>3289956280831387</t>
  </si>
  <si>
    <t>3289956310175947</t>
  </si>
  <si>
    <t>3289956397752299</t>
  </si>
  <si>
    <t>3289956509695120</t>
  </si>
  <si>
    <t>3289958408926858</t>
  </si>
  <si>
    <t>3289958456707989</t>
  </si>
  <si>
    <t>3289958573448326</t>
  </si>
  <si>
    <t>3289958648549332</t>
  </si>
  <si>
    <t>3289958792769209</t>
  </si>
  <si>
    <t>3289958904754346</t>
  </si>
  <si>
    <t>3289959032812744</t>
  </si>
  <si>
    <t>3289961117718473</t>
  </si>
  <si>
    <t>3289961160308826</t>
  </si>
  <si>
    <t>3289961272618540</t>
  </si>
  <si>
    <t>3289961301157230</t>
  </si>
  <si>
    <t>3289961320542949</t>
  </si>
  <si>
    <t>3289961416695059</t>
  </si>
  <si>
    <t>3289961437346095</t>
  </si>
  <si>
    <t>3289961533236523</t>
  </si>
  <si>
    <t>3289961645408208</t>
  </si>
  <si>
    <t>3289963176595424</t>
  </si>
  <si>
    <t>3289963608469858</t>
  </si>
  <si>
    <t>3289963960525452</t>
  </si>
  <si>
    <t>3289964040726277</t>
  </si>
  <si>
    <t>3289966120153127</t>
  </si>
  <si>
    <t>3289966168217313</t>
  </si>
  <si>
    <t>3289966263415311</t>
  </si>
  <si>
    <t>3289966273611079</t>
  </si>
  <si>
    <t>3289966299493298</t>
  </si>
  <si>
    <t>3289966424420783</t>
  </si>
  <si>
    <t>3289966434235790</t>
  </si>
  <si>
    <t>3289966636920046</t>
  </si>
  <si>
    <t>3289966797055689</t>
  </si>
  <si>
    <t>3289968264359119</t>
  </si>
  <si>
    <t>3289968296148913</t>
  </si>
  <si>
    <t>3289968456345294</t>
  </si>
  <si>
    <t>3289969128439090</t>
  </si>
  <si>
    <t>3289971128016698</t>
  </si>
  <si>
    <t>3289971192053366</t>
  </si>
  <si>
    <t>3289971235257325</t>
  </si>
  <si>
    <t>3289971336149809</t>
  </si>
  <si>
    <t>3289971348006353</t>
  </si>
  <si>
    <t>3289971564831662</t>
  </si>
  <si>
    <t>3289971612835082</t>
  </si>
  <si>
    <t>3289971644556359</t>
  </si>
  <si>
    <t>3289973415970210</t>
  </si>
  <si>
    <t>3289973847827772</t>
  </si>
  <si>
    <t>3289974055923377</t>
  </si>
  <si>
    <t>3289974119945324</t>
  </si>
  <si>
    <t>3289974199867315</t>
  </si>
  <si>
    <t>3289976119533375</t>
  </si>
  <si>
    <t>3289976151698325</t>
  </si>
  <si>
    <t>3289976183618156</t>
  </si>
  <si>
    <t>3289976247646986</t>
  </si>
  <si>
    <t>3289976338322065</t>
  </si>
  <si>
    <t>3289976407656072</t>
  </si>
  <si>
    <t>3289976428310306</t>
  </si>
  <si>
    <t>3289976492382682</t>
  </si>
  <si>
    <t>3289976503684676</t>
  </si>
  <si>
    <t>3289976567798392</t>
  </si>
  <si>
    <t>3289976636466630</t>
  </si>
  <si>
    <t>3289978279768942</t>
  </si>
  <si>
    <t>3289978967591221</t>
  </si>
  <si>
    <t>3289981175263339</t>
  </si>
  <si>
    <t>3289981239366566</t>
  </si>
  <si>
    <t>3289981335355041</t>
  </si>
  <si>
    <t>3289981337596303</t>
  </si>
  <si>
    <t>3289981415418162</t>
  </si>
  <si>
    <t>3289981426782150</t>
  </si>
  <si>
    <t>3289981432685735</t>
  </si>
  <si>
    <t>3289981820586858</t>
  </si>
  <si>
    <t>3289981868123475</t>
  </si>
  <si>
    <t>3289983463229376</t>
  </si>
  <si>
    <t>3289983543308367</t>
  </si>
  <si>
    <t>3289983911526537</t>
  </si>
  <si>
    <t>3289984023403398</t>
  </si>
  <si>
    <t>3289986086973752</t>
  </si>
  <si>
    <t>3289986134903255</t>
  </si>
  <si>
    <t>3289986263093450</t>
  </si>
  <si>
    <t>3289986311013423</t>
  </si>
  <si>
    <t>3289986325872157</t>
  </si>
  <si>
    <t>3289986358947551</t>
  </si>
  <si>
    <t>3289986443650856</t>
  </si>
  <si>
    <t>3289986556176276</t>
  </si>
  <si>
    <t>3289986587557675</t>
  </si>
  <si>
    <t>3289988534927332</t>
  </si>
  <si>
    <t>3289988774846043</t>
  </si>
  <si>
    <t>3289988983094751</t>
  </si>
  <si>
    <t>3289989158964681</t>
  </si>
  <si>
    <t>3289991110720254</t>
  </si>
  <si>
    <t>3289991158642401</t>
  </si>
  <si>
    <t>3289991238734945</t>
  </si>
  <si>
    <t>3289991317589194</t>
  </si>
  <si>
    <t>3289991334705711</t>
  </si>
  <si>
    <t>3289991483576779</t>
  </si>
  <si>
    <t>3289991643399882</t>
  </si>
  <si>
    <t>3289991691360951</t>
  </si>
  <si>
    <t>3289993526764510</t>
  </si>
  <si>
    <t>3289993926909096</t>
  </si>
  <si>
    <t>3289994134968959</t>
  </si>
  <si>
    <t>3289994262867192</t>
  </si>
  <si>
    <t>3289994438741729</t>
  </si>
  <si>
    <t>3289996118525300</t>
  </si>
  <si>
    <t>3289996150387369</t>
  </si>
  <si>
    <t>3289996230546020</t>
  </si>
  <si>
    <t>3289996294620771</t>
  </si>
  <si>
    <t>3289996310958222</t>
  </si>
  <si>
    <t>3289996438626713</t>
  </si>
  <si>
    <t>3289996458850586</t>
  </si>
  <si>
    <t>3289996539093581</t>
  </si>
  <si>
    <t>3289996651100672</t>
  </si>
  <si>
    <t>3289998246644271</t>
  </si>
  <si>
    <t>3289998447380334</t>
  </si>
  <si>
    <t>3289998550587755</t>
  </si>
  <si>
    <t>3289998694549441</t>
  </si>
  <si>
    <t>3290001126063758</t>
  </si>
  <si>
    <t>3290001222213244</t>
  </si>
  <si>
    <t>3290001270215024</t>
  </si>
  <si>
    <t>3290001318082861</t>
  </si>
  <si>
    <t>3290001348084295</t>
  </si>
  <si>
    <t>3290001434873081</t>
  </si>
  <si>
    <t>3290001562750473</t>
  </si>
  <si>
    <t>3290003254313928</t>
  </si>
  <si>
    <t>3290003526035748</t>
  </si>
  <si>
    <t>3290003574138626</t>
  </si>
  <si>
    <t>3290003926191063</t>
  </si>
  <si>
    <t>3290004538493583</t>
  </si>
  <si>
    <t>3290006133864671</t>
  </si>
  <si>
    <t>3290006223392251</t>
  </si>
  <si>
    <t>3290006232869871</t>
  </si>
  <si>
    <t>3290006349858025</t>
  </si>
  <si>
    <t>3290006405911866</t>
  </si>
  <si>
    <t>3290006458568389</t>
  </si>
  <si>
    <t>3290006570237870</t>
  </si>
  <si>
    <t>3290006618142899</t>
  </si>
  <si>
    <t>3290008645768461</t>
  </si>
  <si>
    <t>3290008691606302</t>
  </si>
  <si>
    <t>3290008917900511</t>
  </si>
  <si>
    <t>3290009046021535</t>
  </si>
  <si>
    <t>3290011125675565</t>
  </si>
  <si>
    <t>3290011189793008</t>
  </si>
  <si>
    <t>3290011237601896</t>
  </si>
  <si>
    <t>3290011317747361</t>
  </si>
  <si>
    <t>3290011356024219</t>
  </si>
  <si>
    <t>3290011450167035</t>
  </si>
  <si>
    <t>3290011578094213</t>
  </si>
  <si>
    <t>3290013557609077</t>
  </si>
  <si>
    <t>3290013877477008</t>
  </si>
  <si>
    <t>3290013923299015</t>
  </si>
  <si>
    <t>3290014117770812</t>
  </si>
  <si>
    <t>3290016133524361</t>
  </si>
  <si>
    <t>3290016245468133</t>
  </si>
  <si>
    <t>3290016293433027</t>
  </si>
  <si>
    <t>3290016316036024</t>
  </si>
  <si>
    <t>3290016409612411</t>
  </si>
  <si>
    <t>3290016489461446</t>
  </si>
  <si>
    <t>3290016601766744</t>
  </si>
  <si>
    <t>3290018245504545</t>
  </si>
  <si>
    <t>3290018533025851</t>
  </si>
  <si>
    <t>3290018645255627</t>
  </si>
  <si>
    <t>3290018853284278</t>
  </si>
  <si>
    <t>3290018949255721</t>
  </si>
  <si>
    <t>3290021124971391</t>
  </si>
  <si>
    <t>3290021185418418</t>
  </si>
  <si>
    <t>3290021221055654</t>
  </si>
  <si>
    <t>3290021317015599</t>
  </si>
  <si>
    <t>3290021327722999</t>
  </si>
  <si>
    <t>3290021429060301</t>
  </si>
  <si>
    <t>3290021449189948</t>
  </si>
  <si>
    <t>3290021513272618</t>
  </si>
  <si>
    <t>3290021593424953</t>
  </si>
  <si>
    <t>3290023636919396</t>
  </si>
  <si>
    <t>3290023844927446</t>
  </si>
  <si>
    <t>3290023956917857</t>
  </si>
  <si>
    <t>3290026148551803</t>
  </si>
  <si>
    <t>3290026180600526</t>
  </si>
  <si>
    <t>3290026292784331</t>
  </si>
  <si>
    <t>3290026339806969</t>
  </si>
  <si>
    <t>3290026372691515</t>
  </si>
  <si>
    <t>3290026521055963</t>
  </si>
  <si>
    <t>3290026681015436</t>
  </si>
  <si>
    <t>3290028260767576</t>
  </si>
  <si>
    <t>3290028292668901</t>
  </si>
  <si>
    <t>3290028596702446</t>
  </si>
  <si>
    <t>3290028660665381</t>
  </si>
  <si>
    <t>3290029304892866</t>
  </si>
  <si>
    <t>3290031156323429</t>
  </si>
  <si>
    <t>3290031220395800</t>
  </si>
  <si>
    <t>3290031268477234</t>
  </si>
  <si>
    <t>3290031360913916</t>
  </si>
  <si>
    <t>3290031464929762</t>
  </si>
  <si>
    <t>3290031528609163</t>
  </si>
  <si>
    <t>3290031656611695</t>
  </si>
  <si>
    <t>3290033220552231</t>
  </si>
  <si>
    <t>3290033284190572</t>
  </si>
  <si>
    <t>3290033460615136</t>
  </si>
  <si>
    <t>3290033764454110</t>
  </si>
  <si>
    <t>3290034036514472</t>
  </si>
  <si>
    <t>3290036084278638</t>
  </si>
  <si>
    <t>3290036116193209</t>
  </si>
  <si>
    <t>3290036244307634</t>
  </si>
  <si>
    <t>3290036292320974</t>
  </si>
  <si>
    <t>3290036345003076</t>
  </si>
  <si>
    <t>3290036356178293</t>
  </si>
  <si>
    <t>3290036664422505</t>
  </si>
  <si>
    <t>3290036712308904</t>
  </si>
  <si>
    <t>3290038388201537</t>
  </si>
  <si>
    <t>3290038451997619</t>
  </si>
  <si>
    <t>3290038776887439</t>
  </si>
  <si>
    <t>3290039188210341</t>
  </si>
  <si>
    <t>3290041139963240</t>
  </si>
  <si>
    <t>3290041267988366</t>
  </si>
  <si>
    <t>3290041315791570</t>
  </si>
  <si>
    <t>3290041342169510</t>
  </si>
  <si>
    <t>3290041432338791</t>
  </si>
  <si>
    <t>3290041480319957</t>
  </si>
  <si>
    <t>3290041527990519</t>
  </si>
  <si>
    <t>3290043219682376</t>
  </si>
  <si>
    <t>3290043251701534</t>
  </si>
  <si>
    <t>3290043763910602</t>
  </si>
  <si>
    <t>3290043923761038</t>
  </si>
  <si>
    <t>3290044099864269</t>
  </si>
  <si>
    <t>3290046163405951</t>
  </si>
  <si>
    <t>3290046211658181</t>
  </si>
  <si>
    <t>3290046291720448</t>
  </si>
  <si>
    <t>3290046344063602</t>
  </si>
  <si>
    <t>3290046439827663</t>
  </si>
  <si>
    <t>3290046487759870</t>
  </si>
  <si>
    <t>3290046647520979</t>
  </si>
  <si>
    <t>3290048243423724</t>
  </si>
  <si>
    <t>3290048307537268</t>
  </si>
  <si>
    <t>3290048739677322</t>
  </si>
  <si>
    <t>3290048869388976</t>
  </si>
  <si>
    <t>3290049043670634</t>
  </si>
  <si>
    <t>3290051215509468</t>
  </si>
  <si>
    <t>3290051240797177</t>
  </si>
  <si>
    <t>3290051248825809</t>
  </si>
  <si>
    <t>3290051344407711</t>
  </si>
  <si>
    <t>3290051431688906</t>
  </si>
  <si>
    <t>3290051511433071</t>
  </si>
  <si>
    <t>3290051655234286</t>
  </si>
  <si>
    <t>3290053603125392</t>
  </si>
  <si>
    <t>3290053795333695</t>
  </si>
  <si>
    <t>3290053907580313</t>
  </si>
  <si>
    <t>3290054067278176</t>
  </si>
  <si>
    <t>3290054147184841</t>
  </si>
  <si>
    <t>3290056082885400</t>
  </si>
  <si>
    <t>3290056130728580</t>
  </si>
  <si>
    <t>3290056195098271</t>
  </si>
  <si>
    <t>3290056226848119</t>
  </si>
  <si>
    <t>3290056307623695</t>
  </si>
  <si>
    <t>3290056335764186</t>
  </si>
  <si>
    <t>3290056386953075</t>
  </si>
  <si>
    <t>3290056423188178</t>
  </si>
  <si>
    <t>3290056470957348</t>
  </si>
  <si>
    <t>3290056710958387</t>
  </si>
  <si>
    <t>3290058450955964</t>
  </si>
  <si>
    <t>3290059058778372</t>
  </si>
  <si>
    <t>3290061074532309</t>
  </si>
  <si>
    <t>3290061122625093</t>
  </si>
  <si>
    <t>3290061234757508</t>
  </si>
  <si>
    <t>3290061275324387</t>
  </si>
  <si>
    <t>3290061346644054</t>
  </si>
  <si>
    <t>3290061458900231</t>
  </si>
  <si>
    <t>3290061470847179</t>
  </si>
  <si>
    <t>3290061510699336</t>
  </si>
  <si>
    <t>3290061654719716</t>
  </si>
  <si>
    <t>3290063506650825</t>
  </si>
  <si>
    <t>3290064098582196</t>
  </si>
  <si>
    <t>3290064194665626</t>
  </si>
  <si>
    <t>3290066130366292</t>
  </si>
  <si>
    <t>3290066274397177</t>
  </si>
  <si>
    <t>3290066338224549</t>
  </si>
  <si>
    <t>3290066342065321</t>
  </si>
  <si>
    <t>3290066422331662</t>
  </si>
  <si>
    <t>3290066454428944</t>
  </si>
  <si>
    <t>3290066566447048</t>
  </si>
  <si>
    <t>3290068674315136</t>
  </si>
  <si>
    <t>3290068706099145</t>
  </si>
  <si>
    <t>3290068850412900</t>
  </si>
  <si>
    <t>3290068962340673</t>
  </si>
  <si>
    <t>3290069154293042</t>
  </si>
  <si>
    <t>3290071089851259</t>
  </si>
  <si>
    <t>3290071138180225</t>
  </si>
  <si>
    <t>3290071186297781</t>
  </si>
  <si>
    <t>3290071298166401</t>
  </si>
  <si>
    <t>3290071340789311</t>
  </si>
  <si>
    <t>3290071378181799</t>
  </si>
  <si>
    <t>3290071414228211</t>
  </si>
  <si>
    <t>3290071462108738</t>
  </si>
  <si>
    <t>3290071490138145</t>
  </si>
  <si>
    <t>3290071606899100</t>
  </si>
  <si>
    <t>3290073330130692</t>
  </si>
  <si>
    <t>3290073650091742</t>
  </si>
  <si>
    <t>3290076129719645</t>
  </si>
  <si>
    <t>3290076339823713</t>
  </si>
  <si>
    <t>3290076401914067</t>
  </si>
  <si>
    <t>3290076433799028</t>
  </si>
  <si>
    <t>3290076454598209</t>
  </si>
  <si>
    <t>3290076598695958</t>
  </si>
  <si>
    <t>3290076694522733</t>
  </si>
  <si>
    <t>3290078274034278</t>
  </si>
  <si>
    <t>3290078625881427</t>
  </si>
  <si>
    <t>3290078961921166</t>
  </si>
  <si>
    <t>3290079089626056</t>
  </si>
  <si>
    <t>3290079179481636</t>
  </si>
  <si>
    <t>3290081121496185</t>
  </si>
  <si>
    <t>3290081169467417</t>
  </si>
  <si>
    <t>3290081281693704</t>
  </si>
  <si>
    <t>3290081329525494</t>
  </si>
  <si>
    <t>3290081342624902</t>
  </si>
  <si>
    <t>3290081414200445</t>
  </si>
  <si>
    <t>3290081509516801</t>
  </si>
  <si>
    <t>3290081669888409</t>
  </si>
  <si>
    <t>3290083281482470</t>
  </si>
  <si>
    <t>3290083361403780</t>
  </si>
  <si>
    <t>3290083457456339</t>
  </si>
  <si>
    <t>3290083729610028</t>
  </si>
  <si>
    <t>3290086129056077</t>
  </si>
  <si>
    <t>3290086177029122</t>
  </si>
  <si>
    <t>3290086241308896</t>
  </si>
  <si>
    <t>3290086330338424</t>
  </si>
  <si>
    <t>3290086369090984</t>
  </si>
  <si>
    <t>3290086437051103</t>
  </si>
  <si>
    <t>3290086533085443</t>
  </si>
  <si>
    <t>3290086772961958</t>
  </si>
  <si>
    <t>3290088427409296</t>
  </si>
  <si>
    <t>3290088448959939</t>
  </si>
  <si>
    <t>3290088577183533</t>
  </si>
  <si>
    <t>3290089233941283</t>
  </si>
  <si>
    <t>3290091104766384</t>
  </si>
  <si>
    <t>3290091312853841</t>
  </si>
  <si>
    <t>3290091328826980</t>
  </si>
  <si>
    <t>3290091353623621</t>
  </si>
  <si>
    <t>3290091428728882</t>
  </si>
  <si>
    <t>3290091492760206</t>
  </si>
  <si>
    <t>3290091604636362</t>
  </si>
  <si>
    <t>3290093664959624</t>
  </si>
  <si>
    <t>3290093728760246</t>
  </si>
  <si>
    <t>3290093824623482</t>
  </si>
  <si>
    <t>3290094048976101</t>
  </si>
  <si>
    <t>3290094176689269</t>
  </si>
  <si>
    <t>3290096112489151</t>
  </si>
  <si>
    <t>3290096160436922</t>
  </si>
  <si>
    <t>3290096176435466</t>
  </si>
  <si>
    <t>3290096288929781</t>
  </si>
  <si>
    <t>3290096351803962</t>
  </si>
  <si>
    <t>3290096352385527</t>
  </si>
  <si>
    <t>3290096388327409</t>
  </si>
  <si>
    <t>3290096436522410</t>
  </si>
  <si>
    <t>3290096644586454</t>
  </si>
  <si>
    <t>3290098400791741</t>
  </si>
  <si>
    <t>3290098736617013</t>
  </si>
  <si>
    <t>3290099024692979</t>
  </si>
  <si>
    <t>3290101120478826</t>
  </si>
  <si>
    <t>3290101136325081</t>
  </si>
  <si>
    <t>3290101328323194</t>
  </si>
  <si>
    <t>3290101334530909</t>
  </si>
  <si>
    <t>3290101375237752</t>
  </si>
  <si>
    <t>3290101444150270</t>
  </si>
  <si>
    <t>3290101472473621</t>
  </si>
  <si>
    <t>3290101572074364</t>
  </si>
  <si>
    <t>3290101652009354</t>
  </si>
  <si>
    <t>3290103520281262</t>
  </si>
  <si>
    <t>3290103648212424</t>
  </si>
  <si>
    <t>3290103744547424</t>
  </si>
  <si>
    <t>3290106095934163</t>
  </si>
  <si>
    <t>3290106127787712</t>
  </si>
  <si>
    <t>3290106272518087</t>
  </si>
  <si>
    <t>3290106315318261</t>
  </si>
  <si>
    <t>3290106336168130</t>
  </si>
  <si>
    <t>3290106351917295</t>
  </si>
  <si>
    <t>3290106403660004</t>
  </si>
  <si>
    <t>3290106499688648</t>
  </si>
  <si>
    <t>3290106803740187</t>
  </si>
  <si>
    <t>3290108527915883</t>
  </si>
  <si>
    <t>3290108559989710</t>
  </si>
  <si>
    <t>3290108832046736</t>
  </si>
  <si>
    <t>3290111119762649</t>
  </si>
  <si>
    <t>3290111211385886</t>
  </si>
  <si>
    <t>3290111279944068</t>
  </si>
  <si>
    <t>3290111327657533</t>
  </si>
  <si>
    <t>3290111330069093</t>
  </si>
  <si>
    <t>3290111443629644</t>
  </si>
  <si>
    <t>3290111507416531</t>
  </si>
  <si>
    <t>3290111571413127</t>
  </si>
  <si>
    <t>3290113663703764</t>
  </si>
  <si>
    <t>3290113887575013</t>
  </si>
  <si>
    <t>3290113951597055</t>
  </si>
  <si>
    <t>3290114063654213</t>
  </si>
  <si>
    <t>3290116127278140</t>
  </si>
  <si>
    <t>3290116175315366</t>
  </si>
  <si>
    <t>3290116239412356</t>
  </si>
  <si>
    <t>3290116287615605</t>
  </si>
  <si>
    <t>3290116349197553</t>
  </si>
  <si>
    <t>3290116402984010</t>
  </si>
  <si>
    <t>3290116450892367</t>
  </si>
  <si>
    <t>3290116563035921</t>
  </si>
  <si>
    <t>3290118255292555</t>
  </si>
  <si>
    <t>3290118367473161</t>
  </si>
  <si>
    <t>3290118495482821</t>
  </si>
  <si>
    <t>3290119087393565</t>
  </si>
  <si>
    <t>3290121087049438</t>
  </si>
  <si>
    <t>3290121167050471</t>
  </si>
  <si>
    <t>3290121295519367</t>
  </si>
  <si>
    <t>3290121339827408</t>
  </si>
  <si>
    <t>3290121359092011</t>
  </si>
  <si>
    <t>3290121394494217</t>
  </si>
  <si>
    <t>3290121426477196</t>
  </si>
  <si>
    <t>3290121554840282</t>
  </si>
  <si>
    <t>3290123855101613</t>
  </si>
  <si>
    <t>3290124031062297</t>
  </si>
  <si>
    <t>3290124079047817</t>
  </si>
  <si>
    <t>3290124142939871</t>
  </si>
  <si>
    <t>3290126094735073</t>
  </si>
  <si>
    <t>3290126126600881</t>
  </si>
  <si>
    <t>3290126238881420</t>
  </si>
  <si>
    <t>3290126335165047</t>
  </si>
  <si>
    <t>3290126342716933</t>
  </si>
  <si>
    <t>3290126434293901</t>
  </si>
  <si>
    <t>3290126462866746</t>
  </si>
  <si>
    <t>3290126471298759</t>
  </si>
  <si>
    <t>3290126674376950</t>
  </si>
  <si>
    <t>3290128606759319</t>
  </si>
  <si>
    <t>3290128702770075</t>
  </si>
  <si>
    <t>3290128894555761</t>
  </si>
  <si>
    <t>3290131134408865</t>
  </si>
  <si>
    <t>3290131214532492</t>
  </si>
  <si>
    <t>3290131255239841</t>
  </si>
  <si>
    <t>3290131343082105</t>
  </si>
  <si>
    <t>3290131352621074</t>
  </si>
  <si>
    <t>3290131390518702</t>
  </si>
  <si>
    <t>3290131458022610</t>
  </si>
  <si>
    <t>3290131554151328</t>
  </si>
  <si>
    <t>3290131585975483</t>
  </si>
  <si>
    <t>3290133550324816</t>
  </si>
  <si>
    <t>3290133806543616</t>
  </si>
  <si>
    <t>3290134174537664</t>
  </si>
  <si>
    <t>3290136094122890</t>
  </si>
  <si>
    <t>3290136142211869</t>
  </si>
  <si>
    <t>3290136270257059</t>
  </si>
  <si>
    <t>3290136318405370</t>
  </si>
  <si>
    <t>3290136333197294</t>
  </si>
  <si>
    <t>3290136382249010</t>
  </si>
  <si>
    <t>3290136401477883</t>
  </si>
  <si>
    <t>3290136449597776</t>
  </si>
  <si>
    <t>3290136593730636</t>
  </si>
  <si>
    <t>3290138286222664</t>
  </si>
  <si>
    <t>3290139166305199</t>
  </si>
  <si>
    <t>3290139214036981</t>
  </si>
  <si>
    <t>3290141133993888</t>
  </si>
  <si>
    <t>3290141181799540</t>
  </si>
  <si>
    <t>3290141229876768</t>
  </si>
  <si>
    <t>3290141344888006</t>
  </si>
  <si>
    <t>3290141374081430</t>
  </si>
  <si>
    <t>3290141425339163</t>
  </si>
  <si>
    <t>3290141473086910</t>
  </si>
  <si>
    <t>3290141537048980</t>
  </si>
  <si>
    <t>3290143869661750</t>
  </si>
  <si>
    <t>3290144013724487</t>
  </si>
  <si>
    <t>3290144157569090</t>
  </si>
  <si>
    <t>3290144199168285</t>
  </si>
  <si>
    <t>3290146157596701</t>
  </si>
  <si>
    <t>3290146327519986</t>
  </si>
  <si>
    <t>3290146333912033</t>
  </si>
  <si>
    <t>3290146379243505</t>
  </si>
  <si>
    <t>3290146464872825</t>
  </si>
  <si>
    <t>3290146657086098</t>
  </si>
  <si>
    <t>3290146720960714</t>
  </si>
  <si>
    <t>3290148247507328</t>
  </si>
  <si>
    <t>3290148541582596</t>
  </si>
  <si>
    <t>3290148989522974</t>
  </si>
  <si>
    <t>3290149085541299</t>
  </si>
  <si>
    <t>3290149181531557</t>
  </si>
  <si>
    <t>3290151069661878</t>
  </si>
  <si>
    <t>3290151197359588</t>
  </si>
  <si>
    <t>3290151278106792</t>
  </si>
  <si>
    <t>3290151293262077</t>
  </si>
  <si>
    <t>3290151335297545</t>
  </si>
  <si>
    <t>3290151440769662</t>
  </si>
  <si>
    <t>3290151552721394</t>
  </si>
  <si>
    <t>3290151664636584</t>
  </si>
  <si>
    <t>3290153245152445</t>
  </si>
  <si>
    <t>3290153709295575</t>
  </si>
  <si>
    <t>3290153981292713</t>
  </si>
  <si>
    <t>3290154333385196</t>
  </si>
  <si>
    <t>3290156124944907</t>
  </si>
  <si>
    <t>3290156279348773</t>
  </si>
  <si>
    <t>3290156286758435</t>
  </si>
  <si>
    <t>3290156432165902</t>
  </si>
  <si>
    <t>3290156480044289</t>
  </si>
  <si>
    <t>3290156493423570</t>
  </si>
  <si>
    <t>3290156560070435</t>
  </si>
  <si>
    <t>3290156573044262</t>
  </si>
  <si>
    <t>3290158141152003</t>
  </si>
  <si>
    <t>3290158349092780</t>
  </si>
  <si>
    <t>3290159037232827</t>
  </si>
  <si>
    <t>3290159100954525</t>
  </si>
  <si>
    <t>3290161148568999</t>
  </si>
  <si>
    <t>3290161228661916</t>
  </si>
  <si>
    <t>3290161287467620</t>
  </si>
  <si>
    <t>3290161292617545</t>
  </si>
  <si>
    <t>3290161456077582</t>
  </si>
  <si>
    <t>3290161519968879</t>
  </si>
  <si>
    <t>3290161648062496</t>
  </si>
  <si>
    <t>3290163452790395</t>
  </si>
  <si>
    <t>3290163548778003</t>
  </si>
  <si>
    <t>3290163692649322</t>
  </si>
  <si>
    <t>3290163868839602</t>
  </si>
  <si>
    <t>3290163900656953</t>
  </si>
  <si>
    <t>3290166092480558</t>
  </si>
  <si>
    <t>3290166125177103</t>
  </si>
  <si>
    <t>3290166204654775</t>
  </si>
  <si>
    <t>3290166306484386</t>
  </si>
  <si>
    <t>3290166332589431</t>
  </si>
  <si>
    <t>3290166400127803</t>
  </si>
  <si>
    <t>3290166463538448</t>
  </si>
  <si>
    <t>3290166495383495</t>
  </si>
  <si>
    <t>3290168364203989</t>
  </si>
  <si>
    <t>3290168412705066</t>
  </si>
  <si>
    <t>3290168812456696</t>
  </si>
  <si>
    <t>3290169100364205</t>
  </si>
  <si>
    <t>3290171132117222</t>
  </si>
  <si>
    <t>3290171164017929</t>
  </si>
  <si>
    <t>3290171260258799</t>
  </si>
  <si>
    <t>3290171303294133</t>
  </si>
  <si>
    <t>3290171352294523</t>
  </si>
  <si>
    <t>3290171487441925</t>
  </si>
  <si>
    <t>3290171551172030</t>
  </si>
  <si>
    <t>3290171695411615</t>
  </si>
  <si>
    <t>3290173308177877</t>
  </si>
  <si>
    <t>3290173884205389</t>
  </si>
  <si>
    <t>3290173948199062</t>
  </si>
  <si>
    <t>3290174108155241</t>
  </si>
  <si>
    <t>3290176123901296</t>
  </si>
  <si>
    <t>3290176219963706</t>
  </si>
  <si>
    <t>3290176268174485</t>
  </si>
  <si>
    <t>3290176331926519</t>
  </si>
  <si>
    <t>3290176338427321</t>
  </si>
  <si>
    <t>3290176446906930</t>
  </si>
  <si>
    <t>3290176494763848</t>
  </si>
  <si>
    <t>3290176558783498</t>
  </si>
  <si>
    <t>3290178635782343</t>
  </si>
  <si>
    <t>3290178843887002</t>
  </si>
  <si>
    <t>3290178955843863</t>
  </si>
  <si>
    <t>3290179115760544</t>
  </si>
  <si>
    <t>3290181131569376</t>
  </si>
  <si>
    <t>3290181179412641</t>
  </si>
  <si>
    <t>3290181223292379</t>
  </si>
  <si>
    <t>3290181291564180</t>
  </si>
  <si>
    <t>3290181340421099</t>
  </si>
  <si>
    <t>3290181470802241</t>
  </si>
  <si>
    <t>3290181598548964</t>
  </si>
  <si>
    <t>3290181678746065</t>
  </si>
  <si>
    <t>3290183819606813</t>
  </si>
  <si>
    <t>3290183979556575</t>
  </si>
  <si>
    <t>3290184075485459</t>
  </si>
  <si>
    <t>3290184139554100</t>
  </si>
  <si>
    <t>3290186123294713</t>
  </si>
  <si>
    <t>3290186267293678</t>
  </si>
  <si>
    <t>3290186287662150</t>
  </si>
  <si>
    <t>3290186347353401</t>
  </si>
  <si>
    <t>3290186430360355</t>
  </si>
  <si>
    <t>3290186462295308</t>
  </si>
  <si>
    <t>3290186638148291</t>
  </si>
  <si>
    <t>3290188299514800</t>
  </si>
  <si>
    <t>3290188603373593</t>
  </si>
  <si>
    <t>3290188641255791</t>
  </si>
  <si>
    <t>3290188811314853</t>
  </si>
  <si>
    <t>3290188907346961</t>
  </si>
  <si>
    <t>3290191115059877</t>
  </si>
  <si>
    <t>3290191211048442</t>
  </si>
  <si>
    <t>3290191291033803</t>
  </si>
  <si>
    <t>3290191294709807</t>
  </si>
  <si>
    <t>3290191338994298</t>
  </si>
  <si>
    <t>3290191486079959</t>
  </si>
  <si>
    <t>3290191582500429</t>
  </si>
  <si>
    <t>3290191645780418</t>
  </si>
  <si>
    <t>3290193467047281</t>
  </si>
  <si>
    <t>3290193562975139</t>
  </si>
  <si>
    <t>3290193738971905</t>
  </si>
  <si>
    <t>3290194122700660</t>
  </si>
  <si>
    <t>3290196090436774</t>
  </si>
  <si>
    <t>3290196215361923</t>
  </si>
  <si>
    <t>3290196250695397</t>
  </si>
  <si>
    <t>3290196266606844</t>
  </si>
  <si>
    <t>3290196331780360</t>
  </si>
  <si>
    <t>3290196510197004</t>
  </si>
  <si>
    <t>3290196557638333</t>
  </si>
  <si>
    <t>3290196637620280</t>
  </si>
  <si>
    <t>3290198858601202</t>
  </si>
  <si>
    <t>3290198970824965</t>
  </si>
  <si>
    <t>3290199098601121</t>
  </si>
  <si>
    <t>3290199130536704</t>
  </si>
  <si>
    <t>3290201130395521</t>
  </si>
  <si>
    <t>3290201162304862</t>
  </si>
  <si>
    <t>3290201242562401</t>
  </si>
  <si>
    <t>3290201287410442</t>
  </si>
  <si>
    <t>3290201332593739</t>
  </si>
  <si>
    <t>3290201437277833</t>
  </si>
  <si>
    <t>3290201533207989</t>
  </si>
  <si>
    <t>3290201581089725</t>
  </si>
  <si>
    <t>3290203178433004</t>
  </si>
  <si>
    <t>3290203722432224</t>
  </si>
  <si>
    <t>3290204026426659</t>
  </si>
  <si>
    <t>3290204122489257</t>
  </si>
  <si>
    <t>3290206169991652</t>
  </si>
  <si>
    <t>3290206266290006</t>
  </si>
  <si>
    <t>3290206330156294</t>
  </si>
  <si>
    <t>3290206335791928</t>
  </si>
  <si>
    <t>3290206412886384</t>
  </si>
  <si>
    <t>3290206492820361</t>
  </si>
  <si>
    <t>3290206524784994</t>
  </si>
  <si>
    <t>3290208442335479</t>
  </si>
  <si>
    <t>3290208538179415</t>
  </si>
  <si>
    <t>3290208666148495</t>
  </si>
  <si>
    <t>3290208890012894</t>
  </si>
  <si>
    <t>3290208921916747</t>
  </si>
  <si>
    <t>3290211129627708</t>
  </si>
  <si>
    <t>3290211193796875</t>
  </si>
  <si>
    <t>3290211324907744</t>
  </si>
  <si>
    <t>3290211353683103</t>
  </si>
  <si>
    <t>3290211417758755</t>
  </si>
  <si>
    <t>3290211500821106</t>
  </si>
  <si>
    <t>3290211513716306</t>
  </si>
  <si>
    <t>3290211788907383</t>
  </si>
  <si>
    <t>3290213545846302</t>
  </si>
  <si>
    <t>3290213769899902</t>
  </si>
  <si>
    <t>3290214076483508</t>
  </si>
  <si>
    <t>3290214201819587</t>
  </si>
  <si>
    <t>3290216137497179</t>
  </si>
  <si>
    <t>3290216169349915</t>
  </si>
  <si>
    <t>3290216313394049</t>
  </si>
  <si>
    <t>3290216336180419</t>
  </si>
  <si>
    <t>3290216355170962</t>
  </si>
  <si>
    <t>3290216460788425</t>
  </si>
  <si>
    <t>3290216636310031</t>
  </si>
  <si>
    <t>3290218329497986</t>
  </si>
  <si>
    <t>3290218553583934</t>
  </si>
  <si>
    <t>3290218649506532</t>
  </si>
  <si>
    <t>3290218764218336</t>
  </si>
  <si>
    <t>3290219193511274</t>
  </si>
  <si>
    <t>3290221193362522</t>
  </si>
  <si>
    <t>3290221283386630</t>
  </si>
  <si>
    <t>3290221329741653</t>
  </si>
  <si>
    <t>3290221369159447</t>
  </si>
  <si>
    <t>3290221387844006</t>
  </si>
  <si>
    <t>3290221436274601</t>
  </si>
  <si>
    <t>3290221500019653</t>
  </si>
  <si>
    <t>3290223337202248</t>
  </si>
  <si>
    <t>3290223417096598</t>
  </si>
  <si>
    <t>3290223561251082</t>
  </si>
  <si>
    <t>3290223817215479</t>
  </si>
  <si>
    <t>3290223961161507</t>
  </si>
  <si>
    <t>3290226136948333</t>
  </si>
  <si>
    <t>3290226168734185</t>
  </si>
  <si>
    <t>3290226232835465</t>
  </si>
  <si>
    <t>3290226312673041</t>
  </si>
  <si>
    <t>3290226321025478</t>
  </si>
  <si>
    <t>3290226411638789</t>
  </si>
  <si>
    <t>3290226424735678</t>
  </si>
  <si>
    <t>3290226523725858</t>
  </si>
  <si>
    <t>3290226763774420</t>
  </si>
  <si>
    <t>3290228664972998</t>
  </si>
  <si>
    <t>3290228889010982</t>
  </si>
  <si>
    <t>3290228920803999</t>
  </si>
  <si>
    <t>3290231112793164</t>
  </si>
  <si>
    <t>3290231176783237</t>
  </si>
  <si>
    <t>3290231267413366</t>
  </si>
  <si>
    <t>3290231331456995</t>
  </si>
  <si>
    <t>3290231343523076</t>
  </si>
  <si>
    <t>3290231350355623</t>
  </si>
  <si>
    <t>3290231432619331</t>
  </si>
  <si>
    <t>3290231444821468</t>
  </si>
  <si>
    <t>3290231547119254</t>
  </si>
  <si>
    <t>3290231675183153</t>
  </si>
  <si>
    <t>3290233672971706</t>
  </si>
  <si>
    <t>3290233928975688</t>
  </si>
  <si>
    <t>3290236073047799</t>
  </si>
  <si>
    <t>3290236120288845</t>
  </si>
  <si>
    <t>3290236227230562</t>
  </si>
  <si>
    <t>3290236239401794</t>
  </si>
  <si>
    <t>3290236345530075</t>
  </si>
  <si>
    <t>3290236395434323</t>
  </si>
  <si>
    <t>3290236459722254</t>
  </si>
  <si>
    <t>3290236651122964</t>
  </si>
  <si>
    <t>3290238376437065</t>
  </si>
  <si>
    <t>3290238488390181</t>
  </si>
  <si>
    <t>3290238616463115</t>
  </si>
  <si>
    <t>3290239224398571</t>
  </si>
  <si>
    <t>3290241079934237</t>
  </si>
  <si>
    <t>3290241111841104</t>
  </si>
  <si>
    <t>3290241208181746</t>
  </si>
  <si>
    <t>3290241272110228</t>
  </si>
  <si>
    <t>3290241317533537</t>
  </si>
  <si>
    <t>3290241450612589</t>
  </si>
  <si>
    <t>3290241466402984</t>
  </si>
  <si>
    <t>3290241562435046</t>
  </si>
  <si>
    <t>3290243384099344</t>
  </si>
  <si>
    <t>3290243576187433</t>
  </si>
  <si>
    <t>3290243703730313</t>
  </si>
  <si>
    <t>3290243907371393</t>
  </si>
  <si>
    <t>3290246087713846</t>
  </si>
  <si>
    <t>3290246167677869</t>
  </si>
  <si>
    <t>3290246247773643</t>
  </si>
  <si>
    <t>3290246291503218</t>
  </si>
  <si>
    <t>3290246359965202</t>
  </si>
  <si>
    <t>3290246458266913</t>
  </si>
  <si>
    <t>3290246471627718</t>
  </si>
  <si>
    <t>3290246538208118</t>
  </si>
  <si>
    <t>3290246570146469</t>
  </si>
  <si>
    <t>3290248183961249</t>
  </si>
  <si>
    <t>3290249015813859</t>
  </si>
  <si>
    <t>3290249063724465</t>
  </si>
  <si>
    <t>3290251079387046</t>
  </si>
  <si>
    <t>3290251159495070</t>
  </si>
  <si>
    <t>3290251223364418</t>
  </si>
  <si>
    <t>3290251303484761</t>
  </si>
  <si>
    <t>3290251315003681</t>
  </si>
  <si>
    <t>3290251463564211</t>
  </si>
  <si>
    <t>3290251475269583</t>
  </si>
  <si>
    <t>3290251513698540</t>
  </si>
  <si>
    <t>3290251545519013</t>
  </si>
  <si>
    <t>3290253523395360</t>
  </si>
  <si>
    <t>3290253767335561</t>
  </si>
  <si>
    <t>3290253815422842</t>
  </si>
  <si>
    <t>3290256151123539</t>
  </si>
  <si>
    <t>3290256231072297</t>
  </si>
  <si>
    <t>3290256333329808</t>
  </si>
  <si>
    <t>3290256439221480</t>
  </si>
  <si>
    <t>3290256457317759</t>
  </si>
  <si>
    <t>3290256505307890</t>
  </si>
  <si>
    <t>3290256617555343</t>
  </si>
  <si>
    <t>3290256679310665</t>
  </si>
  <si>
    <t>3290258263372200</t>
  </si>
  <si>
    <t>3290258470989368</t>
  </si>
  <si>
    <t>3290258695073071</t>
  </si>
  <si>
    <t>3290258998909969</t>
  </si>
  <si>
    <t>3290261078827429</t>
  </si>
  <si>
    <t>3290261110683043</t>
  </si>
  <si>
    <t>3290261158656415</t>
  </si>
  <si>
    <t>3290261267434846</t>
  </si>
  <si>
    <t>3290261302784281</t>
  </si>
  <si>
    <t>3290261316561403</t>
  </si>
  <si>
    <t>3290261398844877</t>
  </si>
  <si>
    <t>3290261449265496</t>
  </si>
  <si>
    <t>3290261513245417</t>
  </si>
  <si>
    <t>3290261561097476</t>
  </si>
  <si>
    <t>3290263814986269</t>
  </si>
  <si>
    <t>3290264134686392</t>
  </si>
  <si>
    <t>3290266118502832</t>
  </si>
  <si>
    <t>3290266198490947</t>
  </si>
  <si>
    <t>3290266326743625</t>
  </si>
  <si>
    <t>3290266336519799</t>
  </si>
  <si>
    <t>3290266473145733</t>
  </si>
  <si>
    <t>3290266536954661</t>
  </si>
  <si>
    <t>3290266649066289</t>
  </si>
  <si>
    <t>3290268214667319</t>
  </si>
  <si>
    <t>3290268387430776</t>
  </si>
  <si>
    <t>3290268598704119</t>
  </si>
  <si>
    <t>3290268639308083</t>
  </si>
  <si>
    <t>3290268982561419</t>
  </si>
  <si>
    <t>3290271142252057</t>
  </si>
  <si>
    <t>3290271282183699</t>
  </si>
  <si>
    <t>3290271286169829</t>
  </si>
  <si>
    <t>3290271350255320</t>
  </si>
  <si>
    <t>3290271448860079</t>
  </si>
  <si>
    <t>3290271576691785</t>
  </si>
  <si>
    <t>3290271656659608</t>
  </si>
  <si>
    <t>3290273398360792</t>
  </si>
  <si>
    <t>3290273446301507</t>
  </si>
  <si>
    <t>3290273622131941</t>
  </si>
  <si>
    <t>3290273689824338</t>
  </si>
  <si>
    <t>3290273766189918</t>
  </si>
  <si>
    <t>3290276085819922</t>
  </si>
  <si>
    <t>3290276117770764</t>
  </si>
  <si>
    <t>3290276149949864</t>
  </si>
  <si>
    <t>3290276213851569</t>
  </si>
  <si>
    <t>3290276255256562</t>
  </si>
  <si>
    <t>3290276340773081</t>
  </si>
  <si>
    <t>3290276408167776</t>
  </si>
  <si>
    <t>3290276437945642</t>
  </si>
  <si>
    <t>3290276446413647</t>
  </si>
  <si>
    <t>3290276520318771</t>
  </si>
  <si>
    <t>3290278614135845</t>
  </si>
  <si>
    <t>3290279030034942</t>
  </si>
  <si>
    <t>3290281077539556</t>
  </si>
  <si>
    <t>3290281269871221</t>
  </si>
  <si>
    <t>3290281332705598</t>
  </si>
  <si>
    <t>3290281365540437</t>
  </si>
  <si>
    <t>3290281431938292</t>
  </si>
  <si>
    <t>3290281461801417</t>
  </si>
  <si>
    <t>3290281479724826</t>
  </si>
  <si>
    <t>3290281543699796</t>
  </si>
  <si>
    <t>3290283333683394</t>
  </si>
  <si>
    <t>3290283685624278</t>
  </si>
  <si>
    <t>3290283829544110</t>
  </si>
  <si>
    <t>3290284069684613</t>
  </si>
  <si>
    <t>3290286117357952</t>
  </si>
  <si>
    <t>3290286229406307</t>
  </si>
  <si>
    <t>3290286271383363</t>
  </si>
  <si>
    <t>3290286309456397</t>
  </si>
  <si>
    <t>3290286338626151</t>
  </si>
  <si>
    <t>3290286341256008</t>
  </si>
  <si>
    <t>3290286487520179</t>
  </si>
  <si>
    <t>3290286567728379</t>
  </si>
  <si>
    <t>3290286663604074</t>
  </si>
  <si>
    <t>3290288437500688</t>
  </si>
  <si>
    <t>3290288485353002</t>
  </si>
  <si>
    <t>3290289093745256</t>
  </si>
  <si>
    <t>3290291108876194</t>
  </si>
  <si>
    <t>3290291125092535</t>
  </si>
  <si>
    <t>3290291188935797</t>
  </si>
  <si>
    <t>3290291231255505</t>
  </si>
  <si>
    <t>3290291349092005</t>
  </si>
  <si>
    <t>3290291365299206</t>
  </si>
  <si>
    <t>3290291447475536</t>
  </si>
  <si>
    <t>3290291575191968</t>
  </si>
  <si>
    <t>3290291639129423</t>
  </si>
  <si>
    <t>3290293221058661</t>
  </si>
  <si>
    <t>3290293717195016</t>
  </si>
  <si>
    <t>3290294069129580</t>
  </si>
  <si>
    <t>3290296132966801</t>
  </si>
  <si>
    <t>3290296164915137</t>
  </si>
  <si>
    <t>3290296196897195</t>
  </si>
  <si>
    <t>3290296260963775</t>
  </si>
  <si>
    <t>3290296292968524</t>
  </si>
  <si>
    <t>3290296319807324</t>
  </si>
  <si>
    <t>3290296470919019</t>
  </si>
  <si>
    <t>3290296646865085</t>
  </si>
  <si>
    <t>3290296726868394</t>
  </si>
  <si>
    <t>3290298676771140</t>
  </si>
  <si>
    <t>3290298756663525</t>
  </si>
  <si>
    <t>3290299044659119</t>
  </si>
  <si>
    <t>3290301172415470</t>
  </si>
  <si>
    <t>3290301215339631</t>
  </si>
  <si>
    <t>3290301236454770</t>
  </si>
  <si>
    <t>3290301316534395</t>
  </si>
  <si>
    <t>3290301341487602</t>
  </si>
  <si>
    <t>3290301430572834</t>
  </si>
  <si>
    <t>3290301670642416</t>
  </si>
  <si>
    <t>3290301734506022</t>
  </si>
  <si>
    <t>3290303204641958</t>
  </si>
  <si>
    <t>3290303348554572</t>
  </si>
  <si>
    <t>3290303716470859</t>
  </si>
  <si>
    <t>3290303796607961</t>
  </si>
  <si>
    <t>3290306163913441</t>
  </si>
  <si>
    <t>3290306173683659</t>
  </si>
  <si>
    <t>3290306212167916</t>
  </si>
  <si>
    <t>3290306260225297</t>
  </si>
  <si>
    <t>3290306324226467</t>
  </si>
  <si>
    <t>3290306339103853</t>
  </si>
  <si>
    <t>3290306390145617</t>
  </si>
  <si>
    <t>3290306566071925</t>
  </si>
  <si>
    <t>3290308596153742</t>
  </si>
  <si>
    <t>3290308806042503</t>
  </si>
  <si>
    <t>3290309140252420</t>
  </si>
  <si>
    <t>3290309204118312</t>
  </si>
  <si>
    <t>3290311075757795</t>
  </si>
  <si>
    <t>3290311342854145</t>
  </si>
  <si>
    <t>3290311347675709</t>
  </si>
  <si>
    <t>3290311460049557</t>
  </si>
  <si>
    <t>3290311470543165</t>
  </si>
  <si>
    <t>3290311588048492</t>
  </si>
  <si>
    <t>3290311653593616</t>
  </si>
  <si>
    <t>3290311909624680</t>
  </si>
  <si>
    <t>3290313267986064</t>
  </si>
  <si>
    <t>3290313635844378</t>
  </si>
  <si>
    <t>3290313683682260</t>
  </si>
  <si>
    <t>3290313795797134</t>
  </si>
  <si>
    <t>3290316115635100</t>
  </si>
  <si>
    <t>3290316179604276</t>
  </si>
  <si>
    <t>3290316211615408</t>
  </si>
  <si>
    <t>3290316275821772</t>
  </si>
  <si>
    <t>3290316354792548</t>
  </si>
  <si>
    <t>3290316389364305</t>
  </si>
  <si>
    <t>3290316534126390</t>
  </si>
  <si>
    <t>3290316645548287</t>
  </si>
  <si>
    <t>3290318483936701</t>
  </si>
  <si>
    <t>3290318835769180</t>
  </si>
  <si>
    <t>3290318947442639</t>
  </si>
  <si>
    <t>3290319171560044</t>
  </si>
  <si>
    <t>3290321219408404</t>
  </si>
  <si>
    <t>3290321267228946</t>
  </si>
  <si>
    <t>3290321315270983</t>
  </si>
  <si>
    <t>3290321339266984</t>
  </si>
  <si>
    <t>3290321347155735</t>
  </si>
  <si>
    <t>3290321445230759</t>
  </si>
  <si>
    <t>3290321621125626</t>
  </si>
  <si>
    <t>3290321668967474</t>
  </si>
  <si>
    <t>3290323315365627</t>
  </si>
  <si>
    <t>3290323539209514</t>
  </si>
  <si>
    <t>3290323875325136</t>
  </si>
  <si>
    <t>3290324003291099</t>
  </si>
  <si>
    <t>3290326211362836</t>
  </si>
  <si>
    <t>3290326275155909</t>
  </si>
  <si>
    <t>3290326323087268</t>
  </si>
  <si>
    <t>3290326331803189</t>
  </si>
  <si>
    <t>3290326404793173</t>
  </si>
  <si>
    <t>3290326436570023</t>
  </si>
  <si>
    <t>3290326549120624</t>
  </si>
  <si>
    <t>3290328243056289</t>
  </si>
  <si>
    <t>3290328290941021</t>
  </si>
  <si>
    <t>3290328431318999</t>
  </si>
  <si>
    <t>3290328723262183</t>
  </si>
  <si>
    <t>3290328914939873</t>
  </si>
  <si>
    <t>3290331154555823</t>
  </si>
  <si>
    <t>3290331282744680</t>
  </si>
  <si>
    <t>3290331332548923</t>
  </si>
  <si>
    <t>3290331346688836</t>
  </si>
  <si>
    <t>3290331428514808</t>
  </si>
  <si>
    <t>3290331436065267</t>
  </si>
  <si>
    <t>3290331476522834</t>
  </si>
  <si>
    <t>3290331556454266</t>
  </si>
  <si>
    <t>3290333186796973</t>
  </si>
  <si>
    <t>3290333522797688</t>
  </si>
  <si>
    <t>3290333570660105</t>
  </si>
  <si>
    <t>3290334050797150</t>
  </si>
  <si>
    <t>3290336162338292</t>
  </si>
  <si>
    <t>3290336210514488</t>
  </si>
  <si>
    <t>3290336242348960</t>
  </si>
  <si>
    <t>3290336315892511</t>
  </si>
  <si>
    <t>3290336322216967</t>
  </si>
  <si>
    <t>3290336467982304</t>
  </si>
  <si>
    <t>3290336532083875</t>
  </si>
  <si>
    <t>3290336676176770</t>
  </si>
  <si>
    <t>3290338322515062</t>
  </si>
  <si>
    <t>3290338434546687</t>
  </si>
  <si>
    <t>3290338834512852</t>
  </si>
  <si>
    <t>3290339234204447</t>
  </si>
  <si>
    <t>3290341138106830</t>
  </si>
  <si>
    <t>3290341250146725</t>
  </si>
  <si>
    <t>3290341345411842</t>
  </si>
  <si>
    <t>3290341346050664</t>
  </si>
  <si>
    <t>3290341396161319</t>
  </si>
  <si>
    <t>3290341475785620</t>
  </si>
  <si>
    <t>3290341652690350</t>
  </si>
  <si>
    <t>3290343314121207</t>
  </si>
  <si>
    <t>3290343426038921</t>
  </si>
  <si>
    <t>3290343649954413</t>
  </si>
  <si>
    <t>3290343698055723</t>
  </si>
  <si>
    <t>3290346113774717</t>
  </si>
  <si>
    <t>3290346193817250</t>
  </si>
  <si>
    <t>3290346273878301</t>
  </si>
  <si>
    <t>3290346343054546</t>
  </si>
  <si>
    <t>3290346353792835</t>
  </si>
  <si>
    <t>3290346435700234</t>
  </si>
  <si>
    <t>3290346548007682</t>
  </si>
  <si>
    <t>3290346643378132</t>
  </si>
  <si>
    <t>3290348673707975</t>
  </si>
  <si>
    <t>3290348769898711</t>
  </si>
  <si>
    <t>3290348881797364</t>
  </si>
  <si>
    <t>3290348929883250</t>
  </si>
  <si>
    <t>3290351073438024</t>
  </si>
  <si>
    <t>3290351169589068</t>
  </si>
  <si>
    <t>3290351265727130</t>
  </si>
  <si>
    <t>3290351313351503</t>
  </si>
  <si>
    <t>3290351313903830</t>
  </si>
  <si>
    <t>3290351459386184</t>
  </si>
  <si>
    <t>3290351556167518</t>
  </si>
  <si>
    <t>3290351619285047</t>
  </si>
  <si>
    <t>3290353377465332</t>
  </si>
  <si>
    <t>3290353633396757</t>
  </si>
  <si>
    <t>3290353787523374</t>
  </si>
  <si>
    <t>3290353905445881</t>
  </si>
  <si>
    <t>3290356081101645</t>
  </si>
  <si>
    <t>3290356112989282</t>
  </si>
  <si>
    <t>3290356289233760</t>
  </si>
  <si>
    <t>3290356332514554</t>
  </si>
  <si>
    <t>3290356336982389</t>
  </si>
  <si>
    <t>3290356465275203</t>
  </si>
  <si>
    <t>3290356642851921</t>
  </si>
  <si>
    <t>3290356675609393</t>
  </si>
  <si>
    <t>3290358241304260</t>
  </si>
  <si>
    <t>3290358689199199</t>
  </si>
  <si>
    <t>3290358720913893</t>
  </si>
  <si>
    <t>3290358738780509</t>
  </si>
  <si>
    <t>3290361073170430</t>
  </si>
  <si>
    <t>3290361152928048</t>
  </si>
  <si>
    <t>3290361216752806</t>
  </si>
  <si>
    <t>3290361259360045</t>
  </si>
  <si>
    <t>3290361296869412</t>
  </si>
  <si>
    <t>3290361330549454</t>
  </si>
  <si>
    <t>3290361410679378</t>
  </si>
  <si>
    <t>3290361539149119</t>
  </si>
  <si>
    <t>3290361666239342</t>
  </si>
  <si>
    <t>3290363520940598</t>
  </si>
  <si>
    <t>3290363760718240</t>
  </si>
  <si>
    <t>3290363985154578</t>
  </si>
  <si>
    <t>3290366128420883</t>
  </si>
  <si>
    <t>3290366224560624</t>
  </si>
  <si>
    <t>3290366320643827</t>
  </si>
  <si>
    <t>3290366328864944</t>
  </si>
  <si>
    <t>3290366395320373</t>
  </si>
  <si>
    <t>3290366434472124</t>
  </si>
  <si>
    <t>3290366482757319</t>
  </si>
  <si>
    <t>3290366609978226</t>
  </si>
  <si>
    <t>3290368256710696</t>
  </si>
  <si>
    <t>3290368384500657</t>
  </si>
  <si>
    <t>3290368592518332</t>
  </si>
  <si>
    <t>3290369136449928</t>
  </si>
  <si>
    <t>3290371120045985</t>
  </si>
  <si>
    <t>3290371183937528</t>
  </si>
  <si>
    <t>3290371264213094</t>
  </si>
  <si>
    <t>3290371296136199</t>
  </si>
  <si>
    <t>3290371317665079</t>
  </si>
  <si>
    <t>3290371393683802</t>
  </si>
  <si>
    <t>3290371489710068</t>
  </si>
  <si>
    <t>3290371713522084</t>
  </si>
  <si>
    <t>3290373552086850</t>
  </si>
  <si>
    <t>3290373856242732</t>
  </si>
  <si>
    <t>3290373952243298</t>
  </si>
  <si>
    <t>3290374096162055</t>
  </si>
  <si>
    <t>3290376111798368</t>
  </si>
  <si>
    <t>3290376191934142</t>
  </si>
  <si>
    <t>3290376239790223</t>
  </si>
  <si>
    <t>3290376283422324</t>
  </si>
  <si>
    <t>3290376335976573</t>
  </si>
  <si>
    <t>3290376353690889</t>
  </si>
  <si>
    <t>3290376609717851</t>
  </si>
  <si>
    <t>3290376625370985</t>
  </si>
  <si>
    <t>3290378495709105</t>
  </si>
  <si>
    <t>3290378545161320</t>
  </si>
  <si>
    <t>3290378591383334</t>
  </si>
  <si>
    <t>3290379071729042</t>
  </si>
  <si>
    <t>3290381072120105</t>
  </si>
  <si>
    <t>3290381215574417</t>
  </si>
  <si>
    <t>3290381295616219</t>
  </si>
  <si>
    <t>3290381360008914</t>
  </si>
  <si>
    <t>3290381441066807</t>
  </si>
  <si>
    <t>3290381536903616</t>
  </si>
  <si>
    <t>3290383616646177</t>
  </si>
  <si>
    <t>3290383759437199</t>
  </si>
  <si>
    <t>3290383931478307</t>
  </si>
  <si>
    <t>3290384081222906</t>
  </si>
  <si>
    <t>3290384123288969</t>
  </si>
  <si>
    <t>3290384191352486</t>
  </si>
  <si>
    <t>3290386111082228</t>
  </si>
  <si>
    <t>3290386143111158</t>
  </si>
  <si>
    <t>3290386271189175</t>
  </si>
  <si>
    <t>3290386346216995</t>
  </si>
  <si>
    <t>3290386481017387</t>
  </si>
  <si>
    <t>3290386624363581</t>
  </si>
  <si>
    <t>3290386752732183</t>
  </si>
  <si>
    <t>3290388223039093</t>
  </si>
  <si>
    <t>3290388735117126</t>
  </si>
  <si>
    <t>3290388910996625</t>
  </si>
  <si>
    <t>3290389198979614</t>
  </si>
  <si>
    <t>3290389375041790</t>
  </si>
  <si>
    <t>3290391118757835</t>
  </si>
  <si>
    <t>3290391319375433</t>
  </si>
  <si>
    <t>3290391327784628</t>
  </si>
  <si>
    <t>3290391455015250</t>
  </si>
  <si>
    <t>3290391463027711</t>
  </si>
  <si>
    <t>3290391470630189</t>
  </si>
  <si>
    <t>3290391536127117</t>
  </si>
  <si>
    <t>3290391615993220</t>
  </si>
  <si>
    <t>3290393374784808</t>
  </si>
  <si>
    <t>3290393518927076</t>
  </si>
  <si>
    <t>3290393886784877</t>
  </si>
  <si>
    <t>3290393966811322</t>
  </si>
  <si>
    <t>3290396126283112</t>
  </si>
  <si>
    <t>3290396206584046</t>
  </si>
  <si>
    <t>3290396247337057</t>
  </si>
  <si>
    <t>3290396270518242</t>
  </si>
  <si>
    <t>3290396328198722</t>
  </si>
  <si>
    <t>3290396447958446</t>
  </si>
  <si>
    <t>3290396543460328</t>
  </si>
  <si>
    <t>3290396623631258</t>
  </si>
  <si>
    <t>3290398254552486</t>
  </si>
  <si>
    <t>3290398510515799</t>
  </si>
  <si>
    <t>3290399127468340</t>
  </si>
  <si>
    <t>3290399166358116</t>
  </si>
  <si>
    <t>3290401134183164</t>
  </si>
  <si>
    <t>3290401166096833</t>
  </si>
  <si>
    <t>3290401246168208</t>
  </si>
  <si>
    <t>3290401294290932</t>
  </si>
  <si>
    <t>3290401316480135</t>
  </si>
  <si>
    <t>3290401390151232</t>
  </si>
  <si>
    <t>3290401535208042</t>
  </si>
  <si>
    <t>3290401615153792</t>
  </si>
  <si>
    <t>3290401679175384</t>
  </si>
  <si>
    <t>3290403454052680</t>
  </si>
  <si>
    <t>3290403598141442</t>
  </si>
  <si>
    <t>3290404094189605</t>
  </si>
  <si>
    <t>3290406125940123</t>
  </si>
  <si>
    <t>3290406221741359</t>
  </si>
  <si>
    <t>3290406253830085</t>
  </si>
  <si>
    <t>3290406301962521</t>
  </si>
  <si>
    <t>3290406350362900</t>
  </si>
  <si>
    <t>3290406432195615</t>
  </si>
  <si>
    <t>3290406463880802</t>
  </si>
  <si>
    <t>3290406559482035</t>
  </si>
  <si>
    <t>3290408365742666</t>
  </si>
  <si>
    <t>3290408658020731</t>
  </si>
  <si>
    <t>3290408699421331</t>
  </si>
  <si>
    <t>3290408733622382</t>
  </si>
  <si>
    <t>3290411133722100</t>
  </si>
  <si>
    <t>3290411261477924</t>
  </si>
  <si>
    <t>3290411325533016</t>
  </si>
  <si>
    <t>3290411341385784</t>
  </si>
  <si>
    <t>3290411355731168</t>
  </si>
  <si>
    <t>3290411536872619</t>
  </si>
  <si>
    <t>3290411679379951</t>
  </si>
  <si>
    <t>3290413725928363</t>
  </si>
  <si>
    <t>3290413853202559</t>
  </si>
  <si>
    <t>3290413965516376</t>
  </si>
  <si>
    <t>3290414190114796</t>
  </si>
  <si>
    <t>3290416172902964</t>
  </si>
  <si>
    <t>3290416221047066</t>
  </si>
  <si>
    <t>3290416269120730</t>
  </si>
  <si>
    <t>3290416339574591</t>
  </si>
  <si>
    <t>3290416415115166</t>
  </si>
  <si>
    <t>3290416511986646</t>
  </si>
  <si>
    <t>3290416622643469</t>
  </si>
  <si>
    <t>3290418429131556</t>
  </si>
  <si>
    <t>3290418860878820</t>
  </si>
  <si>
    <t>3290419181026634</t>
  </si>
  <si>
    <t>3290419292960341</t>
  </si>
  <si>
    <t>3290421116771876</t>
  </si>
  <si>
    <t>3290421164863711</t>
  </si>
  <si>
    <t>3290421212903217</t>
  </si>
  <si>
    <t>3290421260745898</t>
  </si>
  <si>
    <t>3290421339944096</t>
  </si>
  <si>
    <t>3290421502558398</t>
  </si>
  <si>
    <t>3290421597911197</t>
  </si>
  <si>
    <t>3290423261359504</t>
  </si>
  <si>
    <t>3290423356801441</t>
  </si>
  <si>
    <t>3290423469603376</t>
  </si>
  <si>
    <t>3290424203717654</t>
  </si>
  <si>
    <t>3290424268892249</t>
  </si>
  <si>
    <t>3290426108524978</t>
  </si>
  <si>
    <t>3290426252498726</t>
  </si>
  <si>
    <t>3290426300539915</t>
  </si>
  <si>
    <t>3290426328157862</t>
  </si>
  <si>
    <t>3290426525459710</t>
  </si>
  <si>
    <t>3290426621154691</t>
  </si>
  <si>
    <t>3290428460447643</t>
  </si>
  <si>
    <t>3290428604374824</t>
  </si>
  <si>
    <t>3290428733213429</t>
  </si>
  <si>
    <t>3290428796570055</t>
  </si>
  <si>
    <t>3290428892319954</t>
  </si>
  <si>
    <t>3290428972442688</t>
  </si>
  <si>
    <t>3290431132217154</t>
  </si>
  <si>
    <t>3290431163963132</t>
  </si>
  <si>
    <t>3290431212149965</t>
  </si>
  <si>
    <t>3290431326207587</t>
  </si>
  <si>
    <t>3290431372106389</t>
  </si>
  <si>
    <t>3290431436215371</t>
  </si>
  <si>
    <t>3290431517176698</t>
  </si>
  <si>
    <t>3290431644906379</t>
  </si>
  <si>
    <t>3290431757181859</t>
  </si>
  <si>
    <t>3290433260225518</t>
  </si>
  <si>
    <t>3290434044121232</t>
  </si>
  <si>
    <t>3290434091959674</t>
  </si>
  <si>
    <t>3290436125406249</t>
  </si>
  <si>
    <t>3290436139783061</t>
  </si>
  <si>
    <t>3290436219841208</t>
  </si>
  <si>
    <t>3290436263279001</t>
  </si>
  <si>
    <t>3290436300593159</t>
  </si>
  <si>
    <t>3290436363772718</t>
  </si>
  <si>
    <t>3290436396509804</t>
  </si>
  <si>
    <t>3290436492807338</t>
  </si>
  <si>
    <t>3290436572767092</t>
  </si>
  <si>
    <t>3290438395779124</t>
  </si>
  <si>
    <t>3290438715825073</t>
  </si>
  <si>
    <t>3290439147700167</t>
  </si>
  <si>
    <t>3290441271511184</t>
  </si>
  <si>
    <t>3290441291364343</t>
  </si>
  <si>
    <t>3290441321619118</t>
  </si>
  <si>
    <t>3290441339380954</t>
  </si>
  <si>
    <t>3290441452392627</t>
  </si>
  <si>
    <t>3290441484112544</t>
  </si>
  <si>
    <t>3290441564821867</t>
  </si>
  <si>
    <t>3290443371456748</t>
  </si>
  <si>
    <t>3290443835293134</t>
  </si>
  <si>
    <t>3290444027440299</t>
  </si>
  <si>
    <t>3290444141951070</t>
  </si>
  <si>
    <t>3290444187223772</t>
  </si>
  <si>
    <t>3290446123207917</t>
  </si>
  <si>
    <t>3290446187182067</t>
  </si>
  <si>
    <t>3290446231162484</t>
  </si>
  <si>
    <t>3290446251093275</t>
  </si>
  <si>
    <t>3290446283174542</t>
  </si>
  <si>
    <t>3290446345790242</t>
  </si>
  <si>
    <t>3290446395951716</t>
  </si>
  <si>
    <t>3290446493017701</t>
  </si>
  <si>
    <t>3290446541060360</t>
  </si>
  <si>
    <t>3290448235499174</t>
  </si>
  <si>
    <t>3290448602993972</t>
  </si>
  <si>
    <t>3290449051027468</t>
  </si>
  <si>
    <t>3290451082734235</t>
  </si>
  <si>
    <t>3290451114705336</t>
  </si>
  <si>
    <t>3290451210770761</t>
  </si>
  <si>
    <t>3290451251361942</t>
  </si>
  <si>
    <t>3290451348816359</t>
  </si>
  <si>
    <t>3290451403655892</t>
  </si>
  <si>
    <t>3290451418688715</t>
  </si>
  <si>
    <t>3290451516318000</t>
  </si>
  <si>
    <t>3290451691377413</t>
  </si>
  <si>
    <t>3290453283422724</t>
  </si>
  <si>
    <t>3290453587434194</t>
  </si>
  <si>
    <t>3290453862149863</t>
  </si>
  <si>
    <t>3290456138688246</t>
  </si>
  <si>
    <t>3290456234511305</t>
  </si>
  <si>
    <t>3290456337694493</t>
  </si>
  <si>
    <t>3290456378589504</t>
  </si>
  <si>
    <t>3290456443297958</t>
  </si>
  <si>
    <t>3290456635126811</t>
  </si>
  <si>
    <t>3290456714976545</t>
  </si>
  <si>
    <t>3290458474522950</t>
  </si>
  <si>
    <t>3290458538376168</t>
  </si>
  <si>
    <t>3290458874471076</t>
  </si>
  <si>
    <t>3290458922376560</t>
  </si>
  <si>
    <t>3290459258587247</t>
  </si>
  <si>
    <t>3290461082145110</t>
  </si>
  <si>
    <t>3290461162013792</t>
  </si>
  <si>
    <t>3290461299411982</t>
  </si>
  <si>
    <t>3290461345145145</t>
  </si>
  <si>
    <t>3290461498801287</t>
  </si>
  <si>
    <t>3290461563354018</t>
  </si>
  <si>
    <t>3290461626734553</t>
  </si>
  <si>
    <t>3290463674006576</t>
  </si>
  <si>
    <t>3290463715353713</t>
  </si>
  <si>
    <t>3290463786114625</t>
  </si>
  <si>
    <t>3290464058020376</t>
  </si>
  <si>
    <t>3290466137746143</t>
  </si>
  <si>
    <t>3290466345749037</t>
  </si>
  <si>
    <t>3290466360073577</t>
  </si>
  <si>
    <t>3290466441890542</t>
  </si>
  <si>
    <t>3290466458519496</t>
  </si>
  <si>
    <t>3290466489803429</t>
  </si>
  <si>
    <t>3290466522305827</t>
  </si>
  <si>
    <t>3290466650523138</t>
  </si>
  <si>
    <t>3290468713707097</t>
  </si>
  <si>
    <t>3290468953697127</t>
  </si>
  <si>
    <t>3290469129691727</t>
  </si>
  <si>
    <t>3290469177678936</t>
  </si>
  <si>
    <t>3290471177705750</t>
  </si>
  <si>
    <t>3290471317507616</t>
  </si>
  <si>
    <t>3290471337369406</t>
  </si>
  <si>
    <t>3290471465558187</t>
  </si>
  <si>
    <t>3290471481923803</t>
  </si>
  <si>
    <t>3290471545782951</t>
  </si>
  <si>
    <t>3290471609598949</t>
  </si>
  <si>
    <t>3290471625642859</t>
  </si>
  <si>
    <t>3290471689529459</t>
  </si>
  <si>
    <t>3290473385385947</t>
  </si>
  <si>
    <t>3290473401265941</t>
  </si>
  <si>
    <t>3290473481376638</t>
  </si>
  <si>
    <t>3290476137365459</t>
  </si>
  <si>
    <t>3290476217238600</t>
  </si>
  <si>
    <t>3290476259455030</t>
  </si>
  <si>
    <t>3290476313477887</t>
  </si>
  <si>
    <t>3290476331297852</t>
  </si>
  <si>
    <t>3290476410052375</t>
  </si>
  <si>
    <t>3290476522253711</t>
  </si>
  <si>
    <t>3290476586183437</t>
  </si>
  <si>
    <t>3290478345253610</t>
  </si>
  <si>
    <t>3290478969018900</t>
  </si>
  <si>
    <t>3290479065082779</t>
  </si>
  <si>
    <t>3290479241104975</t>
  </si>
  <si>
    <t>3290481144930805</t>
  </si>
  <si>
    <t>3290481224704150</t>
  </si>
  <si>
    <t>3290481272631820</t>
  </si>
  <si>
    <t>3290481347637543</t>
  </si>
  <si>
    <t>3290481368634090</t>
  </si>
  <si>
    <t>3290481417211208</t>
  </si>
  <si>
    <t>3290481689292084</t>
  </si>
  <si>
    <t>3290481737297545</t>
  </si>
  <si>
    <t>3290483240753582</t>
  </si>
  <si>
    <t>3290483432825362</t>
  </si>
  <si>
    <t>3290483768740287</t>
  </si>
  <si>
    <t>3290483800590086</t>
  </si>
  <si>
    <t>3290486243604341</t>
  </si>
  <si>
    <t>3290486280560878</t>
  </si>
  <si>
    <t>3290486328438179</t>
  </si>
  <si>
    <t>3290486333842386</t>
  </si>
  <si>
    <t>3290486440976037</t>
  </si>
  <si>
    <t>3290486585009985</t>
  </si>
  <si>
    <t>3290488424342052</t>
  </si>
  <si>
    <t>3290488584554658</t>
  </si>
  <si>
    <t>3290488712628079</t>
  </si>
  <si>
    <t>3290488808526332</t>
  </si>
  <si>
    <t>3290488888718246</t>
  </si>
  <si>
    <t>3290489048578983</t>
  </si>
  <si>
    <t>3290491080321182</t>
  </si>
  <si>
    <t>3290491128047848</t>
  </si>
  <si>
    <t>3290491192187598</t>
  </si>
  <si>
    <t>3290491288307945</t>
  </si>
  <si>
    <t>3290491332091135</t>
  </si>
  <si>
    <t>3290491464799517</t>
  </si>
  <si>
    <t>3290491496520079</t>
  </si>
  <si>
    <t>3290491800516291</t>
  </si>
  <si>
    <t>3290493672236416</t>
  </si>
  <si>
    <t>3290493864213571</t>
  </si>
  <si>
    <t>3290494104172663</t>
  </si>
  <si>
    <t>3290494152027503</t>
  </si>
  <si>
    <t>3290496119796879</t>
  </si>
  <si>
    <t>3290496263391299</t>
  </si>
  <si>
    <t>3290496279761229</t>
  </si>
  <si>
    <t>3290496334165428</t>
  </si>
  <si>
    <t>3290496424474539</t>
  </si>
  <si>
    <t>3290496456246864</t>
  </si>
  <si>
    <t>3290496568061368</t>
  </si>
  <si>
    <t>3290498247702833</t>
  </si>
  <si>
    <t>3290498455856549</t>
  </si>
  <si>
    <t>3290498551812442</t>
  </si>
  <si>
    <t>3290498711810147</t>
  </si>
  <si>
    <t>3290498823725723</t>
  </si>
  <si>
    <t>3290501127317265</t>
  </si>
  <si>
    <t>3290501159296558</t>
  </si>
  <si>
    <t>3290501191332782</t>
  </si>
  <si>
    <t>3290501239512895</t>
  </si>
  <si>
    <t>3290501271511355</t>
  </si>
  <si>
    <t>3290501344779845</t>
  </si>
  <si>
    <t>3290501431923053</t>
  </si>
  <si>
    <t>3290501512079196</t>
  </si>
  <si>
    <t>3290501614955702</t>
  </si>
  <si>
    <t>3290503287290642</t>
  </si>
  <si>
    <t>3290503351421954</t>
  </si>
  <si>
    <t>3290504167479742</t>
  </si>
  <si>
    <t>3290506119238428</t>
  </si>
  <si>
    <t>3290506183127283</t>
  </si>
  <si>
    <t>3290506231240131</t>
  </si>
  <si>
    <t>3290506351398276</t>
  </si>
  <si>
    <t>3290506391359544</t>
  </si>
  <si>
    <t>3290506439532274</t>
  </si>
  <si>
    <t>3290506487298401</t>
  </si>
  <si>
    <t>3290506599467245</t>
  </si>
  <si>
    <t>3290508407210057</t>
  </si>
  <si>
    <t>3290508471063823</t>
  </si>
  <si>
    <t>3290508663368971</t>
  </si>
  <si>
    <t>3290508855070047</t>
  </si>
  <si>
    <t>3290511126721357</t>
  </si>
  <si>
    <t>3290511238926767</t>
  </si>
  <si>
    <t>3290511339866374</t>
  </si>
  <si>
    <t>3290511366802308</t>
  </si>
  <si>
    <t>3290511430996137</t>
  </si>
  <si>
    <t>3290511447103014</t>
  </si>
  <si>
    <t>3290511799174273</t>
  </si>
  <si>
    <t>3290511815026733</t>
  </si>
  <si>
    <t>3290513718784705</t>
  </si>
  <si>
    <t>3290513846798653</t>
  </si>
  <si>
    <t>3290513894911621</t>
  </si>
  <si>
    <t>3290514038722707</t>
  </si>
  <si>
    <t>3290516086492327</t>
  </si>
  <si>
    <t>3290516102252983</t>
  </si>
  <si>
    <t>3290516166550029</t>
  </si>
  <si>
    <t>3290516329348630</t>
  </si>
  <si>
    <t>3290516358524172</t>
  </si>
  <si>
    <t>3290516486626918</t>
  </si>
  <si>
    <t>3290516502760794</t>
  </si>
  <si>
    <t>3290516566628122</t>
  </si>
  <si>
    <t>3290516630842833</t>
  </si>
  <si>
    <t>3290516726708898</t>
  </si>
  <si>
    <t>3290518838524666</t>
  </si>
  <si>
    <t>3290519078644195</t>
  </si>
  <si>
    <t>3290521125970829</t>
  </si>
  <si>
    <t>3290521215365287</t>
  </si>
  <si>
    <t>3290521317167808</t>
  </si>
  <si>
    <t>3290521382309470</t>
  </si>
  <si>
    <t>3290521430454280</t>
  </si>
  <si>
    <t>3290521478969580</t>
  </si>
  <si>
    <t>3290521542298478</t>
  </si>
  <si>
    <t>3290523670293362</t>
  </si>
  <si>
    <t>3290523862316890</t>
  </si>
  <si>
    <t>3290523942339562</t>
  </si>
  <si>
    <t>3290524086404866</t>
  </si>
  <si>
    <t>3290524198210671</t>
  </si>
  <si>
    <t>3290526134241007</t>
  </si>
  <si>
    <t>3290526229895222</t>
  </si>
  <si>
    <t>3290526277954852</t>
  </si>
  <si>
    <t>3290526328184235</t>
  </si>
  <si>
    <t>3290526421897622</t>
  </si>
  <si>
    <t>3290526453888923</t>
  </si>
  <si>
    <t>3290526581884966</t>
  </si>
  <si>
    <t>3290526661959683</t>
  </si>
  <si>
    <t>3290528262098890</t>
  </si>
  <si>
    <t>3290528805823957</t>
  </si>
  <si>
    <t>3290528933836224</t>
  </si>
  <si>
    <t>3290529093981635</t>
  </si>
  <si>
    <t>3290531125451413</t>
  </si>
  <si>
    <t>3290531173562447</t>
  </si>
  <si>
    <t>3290531317557418</t>
  </si>
  <si>
    <t>3290531351818703</t>
  </si>
  <si>
    <t>3290531365279905</t>
  </si>
  <si>
    <t>3290531429663965</t>
  </si>
  <si>
    <t>3290531525692230</t>
  </si>
  <si>
    <t>3290531653614124</t>
  </si>
  <si>
    <t>3290533781365424</t>
  </si>
  <si>
    <t>3290533909661108</t>
  </si>
  <si>
    <t>3290534165432158</t>
  </si>
  <si>
    <t>3290534325467360</t>
  </si>
  <si>
    <t>3290536207427165</t>
  </si>
  <si>
    <t>3290536309382731</t>
  </si>
  <si>
    <t>3290536318645833</t>
  </si>
  <si>
    <t>3290536341070364</t>
  </si>
  <si>
    <t>3290536453375087</t>
  </si>
  <si>
    <t>3290536565197379</t>
  </si>
  <si>
    <t>3290536629184451</t>
  </si>
  <si>
    <t>3290538581186212</t>
  </si>
  <si>
    <t>3290538693115748</t>
  </si>
  <si>
    <t>3290538741073509</t>
  </si>
  <si>
    <t>3290538783359745</t>
  </si>
  <si>
    <t>3290539189252891</t>
  </si>
  <si>
    <t>3290541124996100</t>
  </si>
  <si>
    <t>3290541196210034</t>
  </si>
  <si>
    <t>3290541247352817</t>
  </si>
  <si>
    <t>3290541300930543</t>
  </si>
  <si>
    <t>3290541349971425</t>
  </si>
  <si>
    <t>3290541428977176</t>
  </si>
  <si>
    <t>3290541477537632</t>
  </si>
  <si>
    <t>3290541541031141</t>
  </si>
  <si>
    <t>3290543236988236</t>
  </si>
  <si>
    <t>3290543396844768</t>
  </si>
  <si>
    <t>3290543460800912</t>
  </si>
  <si>
    <t>3290543572678458</t>
  </si>
  <si>
    <t>3290546116433485</t>
  </si>
  <si>
    <t>3290546180412160</t>
  </si>
  <si>
    <t>3290546228385571</t>
  </si>
  <si>
    <t>3290546324342303</t>
  </si>
  <si>
    <t>3290546336451098</t>
  </si>
  <si>
    <t>3290546420539269</t>
  </si>
  <si>
    <t>3290546436714014</t>
  </si>
  <si>
    <t>3290546532492880</t>
  </si>
  <si>
    <t>3290546692948506</t>
  </si>
  <si>
    <t>3290548228604972</t>
  </si>
  <si>
    <t>3290548724511409</t>
  </si>
  <si>
    <t>3290549012515672</t>
  </si>
  <si>
    <t>3290551124245409</t>
  </si>
  <si>
    <t>3290551284305067</t>
  </si>
  <si>
    <t>3290551332211438</t>
  </si>
  <si>
    <t>3290551348281486</t>
  </si>
  <si>
    <t>3290551380174696</t>
  </si>
  <si>
    <t>3290551388950244</t>
  </si>
  <si>
    <t>3290551524230239</t>
  </si>
  <si>
    <t>3290551668263370</t>
  </si>
  <si>
    <t>3290551828108997</t>
  </si>
  <si>
    <t>3290553220296909</t>
  </si>
  <si>
    <t>3290553412125385</t>
  </si>
  <si>
    <t>3290553503327372</t>
  </si>
  <si>
    <t>3290556116218104</t>
  </si>
  <si>
    <t>3290556164037746</t>
  </si>
  <si>
    <t>3290556260177192</t>
  </si>
  <si>
    <t>3290556328740190</t>
  </si>
  <si>
    <t>3290556419937793</t>
  </si>
  <si>
    <t>3290556436128127</t>
  </si>
  <si>
    <t>3290556499580226</t>
  </si>
  <si>
    <t>3290556580276966</t>
  </si>
  <si>
    <t>3290556643809020</t>
  </si>
  <si>
    <t>3290558511467607</t>
  </si>
  <si>
    <t>3290559091827558</t>
  </si>
  <si>
    <t>3290559139580460</t>
  </si>
  <si>
    <t>3290561107571740</t>
  </si>
  <si>
    <t>3290561231356335</t>
  </si>
  <si>
    <t>3290561267511400</t>
  </si>
  <si>
    <t>3290561315634662</t>
  </si>
  <si>
    <t>3290561341763364</t>
  </si>
  <si>
    <t>3290561443615624</t>
  </si>
  <si>
    <t>3290561571478109</t>
  </si>
  <si>
    <t>3290563395556318</t>
  </si>
  <si>
    <t>3290563539445086</t>
  </si>
  <si>
    <t>3290563619510694</t>
  </si>
  <si>
    <t>3290563731477980</t>
  </si>
  <si>
    <t>3290563875129978</t>
  </si>
  <si>
    <t>3290566115148646</t>
  </si>
  <si>
    <t>3290566147244314</t>
  </si>
  <si>
    <t>3290566211268789</t>
  </si>
  <si>
    <t>3290566255411167</t>
  </si>
  <si>
    <t>3290566314072774</t>
  </si>
  <si>
    <t>3290566467380841</t>
  </si>
  <si>
    <t>3290566547072644</t>
  </si>
  <si>
    <t>3290566707196003</t>
  </si>
  <si>
    <t>3290568579218715</t>
  </si>
  <si>
    <t>3290568771220190</t>
  </si>
  <si>
    <t>3290569139009125</t>
  </si>
  <si>
    <t>3290569187294487</t>
  </si>
  <si>
    <t>3290571106815397</t>
  </si>
  <si>
    <t>3290571139827862</t>
  </si>
  <si>
    <t>3290571251209549</t>
  </si>
  <si>
    <t>3290571295366366</t>
  </si>
  <si>
    <t>3290571303635561</t>
  </si>
  <si>
    <t>3290571378950246</t>
  </si>
  <si>
    <t>3290571426692951</t>
  </si>
  <si>
    <t>3290571538800429</t>
  </si>
  <si>
    <t>3290571618491454</t>
  </si>
  <si>
    <t>3290573298981124</t>
  </si>
  <si>
    <t>3290573522912786</t>
  </si>
  <si>
    <t>3290573666887579</t>
  </si>
  <si>
    <t>3290576130550642</t>
  </si>
  <si>
    <t>3290576162347672</t>
  </si>
  <si>
    <t>3290576194745089</t>
  </si>
  <si>
    <t>3290576242479654</t>
  </si>
  <si>
    <t>3290576305705842</t>
  </si>
  <si>
    <t>3290576354540997</t>
  </si>
  <si>
    <t>3290576418515129</t>
  </si>
  <si>
    <t>3290576626275081</t>
  </si>
  <si>
    <t>3290578466429873</t>
  </si>
  <si>
    <t>3290578626423825</t>
  </si>
  <si>
    <t>3290578914566556</t>
  </si>
  <si>
    <t>3290579026187398</t>
  </si>
  <si>
    <t>3290581106143222</t>
  </si>
  <si>
    <t>3290581266541027</t>
  </si>
  <si>
    <t>3290581289578546</t>
  </si>
  <si>
    <t>3290581330327216</t>
  </si>
  <si>
    <t>3290581474209869</t>
  </si>
  <si>
    <t>3290581483880522</t>
  </si>
  <si>
    <t>3290581521742770</t>
  </si>
  <si>
    <t>3290581585796014</t>
  </si>
  <si>
    <t>3290583282374377</t>
  </si>
  <si>
    <t>3290583474284769</t>
  </si>
  <si>
    <t>3290583810257262</t>
  </si>
  <si>
    <t>3290584018254120</t>
  </si>
  <si>
    <t>3290586081892423</t>
  </si>
  <si>
    <t>3290586146120990</t>
  </si>
  <si>
    <t>3290586226214024</t>
  </si>
  <si>
    <t>3290586267286191</t>
  </si>
  <si>
    <t>3290586289673288</t>
  </si>
  <si>
    <t>3290586418210171</t>
  </si>
  <si>
    <t>3290586465888229</t>
  </si>
  <si>
    <t>3290586513673017</t>
  </si>
  <si>
    <t>3290586609629957</t>
  </si>
  <si>
    <t>3290588898110173</t>
  </si>
  <si>
    <t>3290589105878245</t>
  </si>
  <si>
    <t>3290589185776381</t>
  </si>
  <si>
    <t>3290591105609302</t>
  </si>
  <si>
    <t>3290592190128779</t>
  </si>
  <si>
    <t>3290592196109375</t>
  </si>
  <si>
    <t>3290592207653067</t>
  </si>
  <si>
    <t>3290592241708936</t>
  </si>
  <si>
    <t>3290592385671947</t>
  </si>
  <si>
    <t>3290592449558696</t>
  </si>
  <si>
    <t>3290593489587387</t>
  </si>
  <si>
    <t>3290593825662553</t>
  </si>
  <si>
    <t>3290594384931956</t>
  </si>
  <si>
    <t>3290595056931419</t>
  </si>
  <si>
    <t>3290595200842095</t>
  </si>
  <si>
    <t>3290596113292525</t>
  </si>
  <si>
    <t>3290596129029599</t>
  </si>
  <si>
    <t>3290596225456503</t>
  </si>
  <si>
    <t>3290596293326523</t>
  </si>
  <si>
    <t>3290596305262543</t>
  </si>
  <si>
    <t>3290596337208938</t>
  </si>
  <si>
    <t>3290596432832072</t>
  </si>
  <si>
    <t>3290596512772128</t>
  </si>
  <si>
    <t>3290596656768986</t>
  </si>
  <si>
    <t>3290598370434800</t>
  </si>
  <si>
    <t>3290598545340250</t>
  </si>
  <si>
    <t>3290598609167206</t>
  </si>
  <si>
    <t>3290601120991454</t>
  </si>
  <si>
    <t>3290601153029199</t>
  </si>
  <si>
    <t>3290601184861825</t>
  </si>
  <si>
    <t>3290601249055232</t>
  </si>
  <si>
    <t>3290601293372093</t>
  </si>
  <si>
    <t>3290601328924257</t>
  </si>
  <si>
    <t>3290601441501406</t>
  </si>
  <si>
    <t>3290601552722705</t>
  </si>
  <si>
    <t>3290603696374697</t>
  </si>
  <si>
    <t>3290604064910713</t>
  </si>
  <si>
    <t>3290604145006559</t>
  </si>
  <si>
    <t>3290604336954667</t>
  </si>
  <si>
    <t>3290606144796419</t>
  </si>
  <si>
    <t>3290606224750140</t>
  </si>
  <si>
    <t>3290606272813060</t>
  </si>
  <si>
    <t>3290606329879999</t>
  </si>
  <si>
    <t>3290606448998594</t>
  </si>
  <si>
    <t>3290606465090591</t>
  </si>
  <si>
    <t>3290606528096587</t>
  </si>
  <si>
    <t>3290606575976956</t>
  </si>
  <si>
    <t>3290606584176451</t>
  </si>
  <si>
    <t>3290608800564912</t>
  </si>
  <si>
    <t>3290609152454215</t>
  </si>
  <si>
    <t>3290609216540207</t>
  </si>
  <si>
    <t>3290611072740245</t>
  </si>
  <si>
    <t>3290611227288705</t>
  </si>
  <si>
    <t>3290611248215103</t>
  </si>
  <si>
    <t>3290611280503878</t>
  </si>
  <si>
    <t>3290611311538489</t>
  </si>
  <si>
    <t>3290611424383127</t>
  </si>
  <si>
    <t>3290611439799040</t>
  </si>
  <si>
    <t>3290611519963452</t>
  </si>
  <si>
    <t>3290613312352325</t>
  </si>
  <si>
    <t>3290613520336135</t>
  </si>
  <si>
    <t>3290613680287485</t>
  </si>
  <si>
    <t>3290614027434549</t>
  </si>
  <si>
    <t>3290616127864841</t>
  </si>
  <si>
    <t>3290616276074015</t>
  </si>
  <si>
    <t>3290616323312911</t>
  </si>
  <si>
    <t>3290616368053274</t>
  </si>
  <si>
    <t>3290616431484570</t>
  </si>
  <si>
    <t>3290616479384226</t>
  </si>
  <si>
    <t>3290616623443641</t>
  </si>
  <si>
    <t>3290618416075718</t>
  </si>
  <si>
    <t>3290618511994340</t>
  </si>
  <si>
    <t>3290618703935450</t>
  </si>
  <si>
    <t>3290618816110426</t>
  </si>
  <si>
    <t>3290619167981882</t>
  </si>
  <si>
    <t>3290621119669499</t>
  </si>
  <si>
    <t>3290621232811299</t>
  </si>
  <si>
    <t>3290621302103325</t>
  </si>
  <si>
    <t>3290621327852686</t>
  </si>
  <si>
    <t>3290621375694323</t>
  </si>
  <si>
    <t>3290621407716336</t>
  </si>
  <si>
    <t>3290621470955403</t>
  </si>
  <si>
    <t>3290621535150140</t>
  </si>
  <si>
    <t>3290621566891072</t>
  </si>
  <si>
    <t>3290623567749988</t>
  </si>
  <si>
    <t>3290623791626757</t>
  </si>
  <si>
    <t>3290624176617588</t>
  </si>
  <si>
    <t>3290626115260106</t>
  </si>
  <si>
    <t>3290626219405870</t>
  </si>
  <si>
    <t>3290626231991008</t>
  </si>
  <si>
    <t>3290626310050975</t>
  </si>
  <si>
    <t>3290626323282128</t>
  </si>
  <si>
    <t>3290626447100502</t>
  </si>
  <si>
    <t>3290626590833247</t>
  </si>
  <si>
    <t>3290628335319229</t>
  </si>
  <si>
    <t>3290628575120608</t>
  </si>
  <si>
    <t>3290628638561342</t>
  </si>
  <si>
    <t>3290628767332056</t>
  </si>
  <si>
    <t>3290629103320805</t>
  </si>
  <si>
    <t>3290631166843070</t>
  </si>
  <si>
    <t>3290631246950290</t>
  </si>
  <si>
    <t>3290631299252732</t>
  </si>
  <si>
    <t>3290631327021077</t>
  </si>
  <si>
    <t>3290631406062480</t>
  </si>
  <si>
    <t>3290631502263126</t>
  </si>
  <si>
    <t>3290631630211948</t>
  </si>
  <si>
    <t>3290633391169372</t>
  </si>
  <si>
    <t>3290633775058740</t>
  </si>
  <si>
    <t>3290633918950898</t>
  </si>
  <si>
    <t>3290634014870259</t>
  </si>
  <si>
    <t>3290634158920432</t>
  </si>
  <si>
    <t>3290636126559753</t>
  </si>
  <si>
    <t>3290636158514514</t>
  </si>
  <si>
    <t>3290636235172538</t>
  </si>
  <si>
    <t>3290636308992326</t>
  </si>
  <si>
    <t>3290636318775185</t>
  </si>
  <si>
    <t>3290636397903153</t>
  </si>
  <si>
    <t>3290636574015229</t>
  </si>
  <si>
    <t>3290636621913575</t>
  </si>
  <si>
    <t>3290638206522033</t>
  </si>
  <si>
    <t>3290638254520026</t>
  </si>
  <si>
    <t>3290638382644915</t>
  </si>
  <si>
    <t>3290638670738204</t>
  </si>
  <si>
    <t>3290641102292896</t>
  </si>
  <si>
    <t>3290641134210520</t>
  </si>
  <si>
    <t>3290641287326487</t>
  </si>
  <si>
    <t>3290641297481847</t>
  </si>
  <si>
    <t>3290641304240776</t>
  </si>
  <si>
    <t>3290641406419206</t>
  </si>
  <si>
    <t>3290641437535007</t>
  </si>
  <si>
    <t>3290641566152320</t>
  </si>
  <si>
    <t>3290641773430516</t>
  </si>
  <si>
    <t>3290643823231474</t>
  </si>
  <si>
    <t>3290643934220437</t>
  </si>
  <si>
    <t>3290644350524302</t>
  </si>
  <si>
    <t>3290646125820628</t>
  </si>
  <si>
    <t>3290646189980808</t>
  </si>
  <si>
    <t>3290646286019655</t>
  </si>
  <si>
    <t>3290646334063604</t>
  </si>
  <si>
    <t>3290646334678804</t>
  </si>
  <si>
    <t>3290646413837666</t>
  </si>
  <si>
    <t>3290646621193672</t>
  </si>
  <si>
    <t>3290646749379932</t>
  </si>
  <si>
    <t>3290648238260927</t>
  </si>
  <si>
    <t>3290648478068400</t>
  </si>
  <si>
    <t>3290648590054001</t>
  </si>
  <si>
    <t>3290649214123479</t>
  </si>
  <si>
    <t>3290651101552598</t>
  </si>
  <si>
    <t>3290651133635876</t>
  </si>
  <si>
    <t>3290651213681353</t>
  </si>
  <si>
    <t>3290651255242731</t>
  </si>
  <si>
    <t>3290651319227972</t>
  </si>
  <si>
    <t>3290651388709733</t>
  </si>
  <si>
    <t>3290651469780854</t>
  </si>
  <si>
    <t>3290651532767935</t>
  </si>
  <si>
    <t>3290651548604826</t>
  </si>
  <si>
    <t>3290653342082421</t>
  </si>
  <si>
    <t>3290653767358632</t>
  </si>
  <si>
    <t>3290653901660957</t>
  </si>
  <si>
    <t>3290656077356894</t>
  </si>
  <si>
    <t>3290656125070033</t>
  </si>
  <si>
    <t>3290656328146595</t>
  </si>
  <si>
    <t>3290656444318160</t>
  </si>
  <si>
    <t>3290656471195536</t>
  </si>
  <si>
    <t>3290656621563928</t>
  </si>
  <si>
    <t>3290656652374321</t>
  </si>
  <si>
    <t>3290656732368934</t>
  </si>
  <si>
    <t>3290658526204685</t>
  </si>
  <si>
    <t>3290658781507956</t>
  </si>
  <si>
    <t>3290658941230076</t>
  </si>
  <si>
    <t>3290659159883948</t>
  </si>
  <si>
    <t>3290661085104818</t>
  </si>
  <si>
    <t>3290661116878192</t>
  </si>
  <si>
    <t>3290661261018085</t>
  </si>
  <si>
    <t>3290661309143995</t>
  </si>
  <si>
    <t>3290661330793456</t>
  </si>
  <si>
    <t>3290661437379312</t>
  </si>
  <si>
    <t>3290661485401735</t>
  </si>
  <si>
    <t>3290661531945711</t>
  </si>
  <si>
    <t>3290661628128698</t>
  </si>
  <si>
    <t>3290663196912518</t>
  </si>
  <si>
    <t>3290663292901959</t>
  </si>
  <si>
    <t>3290664124995096</t>
  </si>
  <si>
    <t>3290666124676211</t>
  </si>
  <si>
    <t>3290666172732271</t>
  </si>
  <si>
    <t>3290666236743541</t>
  </si>
  <si>
    <t>3290666331986350</t>
  </si>
  <si>
    <t>3290666332680503</t>
  </si>
  <si>
    <t>3290666443903032</t>
  </si>
  <si>
    <t>3290666475641271</t>
  </si>
  <si>
    <t>3290666619834863</t>
  </si>
  <si>
    <t>3290668332652810</t>
  </si>
  <si>
    <t>3290668460817423</t>
  </si>
  <si>
    <t>3290668625225999</t>
  </si>
  <si>
    <t>3290668668674531</t>
  </si>
  <si>
    <t>3290671148330688</t>
  </si>
  <si>
    <t>3290671244309552</t>
  </si>
  <si>
    <t>3290671291356169</t>
  </si>
  <si>
    <t>3290671328897022</t>
  </si>
  <si>
    <t>3290671451428348</t>
  </si>
  <si>
    <t>3290671627421358</t>
  </si>
  <si>
    <t>3290671819546927</t>
  </si>
  <si>
    <t>3290673340480962</t>
  </si>
  <si>
    <t>3290673468234764</t>
  </si>
  <si>
    <t>3290673724309942</t>
  </si>
  <si>
    <t>3290673799291949</t>
  </si>
  <si>
    <t>3290673948343984</t>
  </si>
  <si>
    <t>3290676124064078</t>
  </si>
  <si>
    <t>3290676156062585</t>
  </si>
  <si>
    <t>3290676236682528</t>
  </si>
  <si>
    <t>3290676285654841</t>
  </si>
  <si>
    <t>3290676332040402</t>
  </si>
  <si>
    <t>3290676443294273</t>
  </si>
  <si>
    <t>3290676474829660</t>
  </si>
  <si>
    <t>3290676571002108</t>
  </si>
  <si>
    <t>3290678396257544</t>
  </si>
  <si>
    <t>3290678843855100</t>
  </si>
  <si>
    <t>3290678891740201</t>
  </si>
  <si>
    <t>3290678955942983</t>
  </si>
  <si>
    <t>3290681132361806</t>
  </si>
  <si>
    <t>3290681163602328</t>
  </si>
  <si>
    <t>3290681227760138</t>
  </si>
  <si>
    <t>3290681271373899</t>
  </si>
  <si>
    <t>3290681291844301</t>
  </si>
  <si>
    <t>3290681371831207</t>
  </si>
  <si>
    <t>3290681402530842</t>
  </si>
  <si>
    <t>3290681514783687</t>
  </si>
  <si>
    <t>3290681594626843</t>
  </si>
  <si>
    <t>3290683611851494</t>
  </si>
  <si>
    <t>3290684235858728</t>
  </si>
  <si>
    <t>3290684315615277</t>
  </si>
  <si>
    <t>3290686075558686</t>
  </si>
  <si>
    <t>3290686171782635</t>
  </si>
  <si>
    <t>3290686267616728</t>
  </si>
  <si>
    <t>3290686283377954</t>
  </si>
  <si>
    <t>3290686290782592</t>
  </si>
  <si>
    <t>3290686379446760</t>
  </si>
  <si>
    <t>3290686474390326</t>
  </si>
  <si>
    <t>3290686602364819</t>
  </si>
  <si>
    <t>3290686698429860</t>
  </si>
  <si>
    <t>3290688347503226</t>
  </si>
  <si>
    <t>3290688987400021</t>
  </si>
  <si>
    <t>3290689095403732</t>
  </si>
  <si>
    <t>3290691115036008</t>
  </si>
  <si>
    <t>3290691146982847</t>
  </si>
  <si>
    <t>3290691211098705</t>
  </si>
  <si>
    <t>3290691259155059</t>
  </si>
  <si>
    <t>3290691288840312</t>
  </si>
  <si>
    <t>3290691323091979</t>
  </si>
  <si>
    <t>3290691417942896</t>
  </si>
  <si>
    <t>3290691722087733</t>
  </si>
  <si>
    <t>3290691817780926</t>
  </si>
  <si>
    <t>3290693211101673</t>
  </si>
  <si>
    <t>3290693419326055</t>
  </si>
  <si>
    <t>3290693995097835</t>
  </si>
  <si>
    <t>3290696139729271</t>
  </si>
  <si>
    <t>3290696266958081</t>
  </si>
  <si>
    <t>3290696311420669</t>
  </si>
  <si>
    <t>3290696410050186</t>
  </si>
  <si>
    <t>3290696489507222</t>
  </si>
  <si>
    <t>3290696523054830</t>
  </si>
  <si>
    <t>3290696586309877</t>
  </si>
  <si>
    <t>3290696594741515</t>
  </si>
  <si>
    <t>3290696650971664</t>
  </si>
  <si>
    <t>3290698602966086</t>
  </si>
  <si>
    <t>3290698874835879</t>
  </si>
  <si>
    <t>3290699130860875</t>
  </si>
  <si>
    <t>3290701146443244</t>
  </si>
  <si>
    <t>3290701274670895</t>
  </si>
  <si>
    <t>3290701294732067</t>
  </si>
  <si>
    <t>3290701322531175</t>
  </si>
  <si>
    <t>3290701465424048</t>
  </si>
  <si>
    <t>3290701561124058</t>
  </si>
  <si>
    <t>3290701673347053</t>
  </si>
  <si>
    <t>3290703370497770</t>
  </si>
  <si>
    <t>3290703466716443</t>
  </si>
  <si>
    <t>3290703818562103</t>
  </si>
  <si>
    <t>3290703994606461</t>
  </si>
  <si>
    <t>3290704090550916</t>
  </si>
  <si>
    <t>3290706074032016</t>
  </si>
  <si>
    <t>3290706105997345</t>
  </si>
  <si>
    <t>3290706227308522</t>
  </si>
  <si>
    <t>3290706250045007</t>
  </si>
  <si>
    <t>3290706286094887</t>
  </si>
  <si>
    <t>3290706440944788</t>
  </si>
  <si>
    <t>3290706474290998</t>
  </si>
  <si>
    <t>3290706536769411</t>
  </si>
  <si>
    <t>3290706648757446</t>
  </si>
  <si>
    <t>3290708410368265</t>
  </si>
  <si>
    <t>3290708602767265</t>
  </si>
  <si>
    <t>3290708746186160</t>
  </si>
  <si>
    <t>3290711113845123</t>
  </si>
  <si>
    <t>3290711193889393</t>
  </si>
  <si>
    <t>3290711241901637</t>
  </si>
  <si>
    <t>3290711273885887</t>
  </si>
  <si>
    <t>3290711320134306</t>
  </si>
  <si>
    <t>3290711448613173</t>
  </si>
  <si>
    <t>3290711544465546</t>
  </si>
  <si>
    <t>3290711640486574</t>
  </si>
  <si>
    <t>3290713290024250</t>
  </si>
  <si>
    <t>3290713466099273</t>
  </si>
  <si>
    <t>3290713577996138</t>
  </si>
  <si>
    <t>3290713967912093</t>
  </si>
  <si>
    <t>3290716073677267</t>
  </si>
  <si>
    <t>3290716169423526</t>
  </si>
  <si>
    <t>3290716249698277</t>
  </si>
  <si>
    <t>3290716294031571</t>
  </si>
  <si>
    <t>3290716409841701</t>
  </si>
  <si>
    <t>3290716440153085</t>
  </si>
  <si>
    <t>3290716473781150</t>
  </si>
  <si>
    <t>3290716488250151</t>
  </si>
  <si>
    <t>3290716568724253</t>
  </si>
  <si>
    <t>3290718329607453</t>
  </si>
  <si>
    <t>3290718409401386</t>
  </si>
  <si>
    <t>3290718457786474</t>
  </si>
  <si>
    <t>3290721129637914</t>
  </si>
  <si>
    <t>3290721251522713</t>
  </si>
  <si>
    <t>3290721261321155</t>
  </si>
  <si>
    <t>3290721289170274</t>
  </si>
  <si>
    <t>3290721306935770</t>
  </si>
  <si>
    <t>3290721369193295</t>
  </si>
  <si>
    <t>3290721496394956</t>
  </si>
  <si>
    <t>3290721639861471</t>
  </si>
  <si>
    <t>3290721688476698</t>
  </si>
  <si>
    <t>3290723449311257</t>
  </si>
  <si>
    <t>3290723881125084</t>
  </si>
  <si>
    <t>3290723977273140</t>
  </si>
  <si>
    <t>3290726072731890</t>
  </si>
  <si>
    <t>3290726120856544</t>
  </si>
  <si>
    <t>3290726153014858</t>
  </si>
  <si>
    <t>3290726232883114</t>
  </si>
  <si>
    <t>3290726275291735</t>
  </si>
  <si>
    <t>3290726305350820</t>
  </si>
  <si>
    <t>3290726423714086</t>
  </si>
  <si>
    <t>3290726471361360</t>
  </si>
  <si>
    <t>3290726479639837</t>
  </si>
  <si>
    <t>3290726647273844</t>
  </si>
  <si>
    <t>3290728521214138</t>
  </si>
  <si>
    <t>3290728760881998</t>
  </si>
  <si>
    <t>3290731128520968</t>
  </si>
  <si>
    <t>3290731192718192</t>
  </si>
  <si>
    <t>3290731240729505</t>
  </si>
  <si>
    <t>3290731288636677</t>
  </si>
  <si>
    <t>3290731314250427</t>
  </si>
  <si>
    <t>3290731320494484</t>
  </si>
  <si>
    <t>3290731399079166</t>
  </si>
  <si>
    <t>3290731446919235</t>
  </si>
  <si>
    <t>3290731574871162</t>
  </si>
  <si>
    <t>3290733208568075</t>
  </si>
  <si>
    <t>3290734099449384</t>
  </si>
  <si>
    <t>3290734344562662</t>
  </si>
  <si>
    <t>3290736136319920</t>
  </si>
  <si>
    <t>3290736184121781</t>
  </si>
  <si>
    <t>3290736248331197</t>
  </si>
  <si>
    <t>3290736307995005</t>
  </si>
  <si>
    <t>3290736344222331</t>
  </si>
  <si>
    <t>3290736470755217</t>
  </si>
  <si>
    <t>3290736686478212</t>
  </si>
  <si>
    <t>3290736790961623</t>
  </si>
  <si>
    <t>3290738280262164</t>
  </si>
  <si>
    <t>3290738488303382</t>
  </si>
  <si>
    <t>3290738823498071</t>
  </si>
  <si>
    <t>3290739032257842</t>
  </si>
  <si>
    <t>3290741175806421</t>
  </si>
  <si>
    <t>3290741219376867</t>
  </si>
  <si>
    <t>3290741326317668</t>
  </si>
  <si>
    <t>3290741478462076</t>
  </si>
  <si>
    <t>3290741512002508</t>
  </si>
  <si>
    <t>3290741590291481</t>
  </si>
  <si>
    <t>3290741654792002</t>
  </si>
  <si>
    <t>3290743271850523</t>
  </si>
  <si>
    <t>3290743575841742</t>
  </si>
  <si>
    <t>3290743687759410</t>
  </si>
  <si>
    <t>3290743799739424</t>
  </si>
  <si>
    <t>3290744023789547</t>
  </si>
  <si>
    <t>3290746071929804</t>
  </si>
  <si>
    <t>3290746125290582</t>
  </si>
  <si>
    <t>3290746152393983</t>
  </si>
  <si>
    <t>3290746211334838</t>
  </si>
  <si>
    <t>3290746231572320</t>
  </si>
  <si>
    <t>3290746312026401</t>
  </si>
  <si>
    <t>3290746407889498</t>
  </si>
  <si>
    <t>3290746437946444</t>
  </si>
  <si>
    <t>3290746566357088</t>
  </si>
  <si>
    <t>3290746727092420</t>
  </si>
  <si>
    <t>3290748295443602</t>
  </si>
  <si>
    <t>3290748775855447</t>
  </si>
  <si>
    <t>3290751159291037</t>
  </si>
  <si>
    <t>3290751271327527</t>
  </si>
  <si>
    <t>3290751301580270</t>
  </si>
  <si>
    <t>3290751383366892</t>
  </si>
  <si>
    <t>3290751413519054</t>
  </si>
  <si>
    <t>3290751477623771</t>
  </si>
  <si>
    <t>3290751574616010</t>
  </si>
  <si>
    <t>3290753319218785</t>
  </si>
  <si>
    <t>3290753479238459</t>
  </si>
  <si>
    <t>3290753607335642</t>
  </si>
  <si>
    <t>3290753927343326</t>
  </si>
  <si>
    <t>3290754007267525</t>
  </si>
  <si>
    <t>3290756118960034</t>
  </si>
  <si>
    <t>3290756214941944</t>
  </si>
  <si>
    <t>3290756318762261</t>
  </si>
  <si>
    <t>3290756358967557</t>
  </si>
  <si>
    <t>3290756517404961</t>
  </si>
  <si>
    <t>3290756597308734</t>
  </si>
  <si>
    <t>3290756629134709</t>
  </si>
  <si>
    <t>3290758406943366</t>
  </si>
  <si>
    <t>3290758470916211</t>
  </si>
  <si>
    <t>3290758758954470</t>
  </si>
  <si>
    <t>3290758935049293</t>
  </si>
  <si>
    <t>3290759207001434</t>
  </si>
  <si>
    <t>3290761126587373</t>
  </si>
  <si>
    <t>3290761238782456</t>
  </si>
  <si>
    <t>3290761279288929</t>
  </si>
  <si>
    <t>3290761318647526</t>
  </si>
  <si>
    <t>3290761328868075</t>
  </si>
  <si>
    <t>3290761396897803</t>
  </si>
  <si>
    <t>3290761445011008</t>
  </si>
  <si>
    <t>3290761508932185</t>
  </si>
  <si>
    <t>3290763206742916</t>
  </si>
  <si>
    <t>3290763286644352</t>
  </si>
  <si>
    <t>3290763859307041</t>
  </si>
  <si>
    <t>3290763967611979</t>
  </si>
  <si>
    <t>3290766182384676</t>
  </si>
  <si>
    <t>3290766223202151</t>
  </si>
  <si>
    <t>3290766310046114</t>
  </si>
  <si>
    <t>3290766454502854</t>
  </si>
  <si>
    <t>3290766468333351</t>
  </si>
  <si>
    <t>3290766548806230</t>
  </si>
  <si>
    <t>3290766628436661</t>
  </si>
  <si>
    <t>3290768550501654</t>
  </si>
  <si>
    <t>3290769030417764</t>
  </si>
  <si>
    <t>3290769238327225</t>
  </si>
  <si>
    <t>3290769334413956</t>
  </si>
  <si>
    <t>3290771302220515</t>
  </si>
  <si>
    <t>3290771316095170</t>
  </si>
  <si>
    <t>3290771415763442</t>
  </si>
  <si>
    <t>3290771476721023</t>
  </si>
  <si>
    <t>3290771485321568</t>
  </si>
  <si>
    <t>3290771526234189</t>
  </si>
  <si>
    <t>3290771574357569</t>
  </si>
  <si>
    <t>3290771587941138</t>
  </si>
  <si>
    <t>3290773541960253</t>
  </si>
  <si>
    <t>3290773669895311</t>
  </si>
  <si>
    <t>3290773957939860</t>
  </si>
  <si>
    <t>3290774086088473</t>
  </si>
  <si>
    <t>3290776085740554</t>
  </si>
  <si>
    <t>3290776207777642</t>
  </si>
  <si>
    <t>3290776277885063</t>
  </si>
  <si>
    <t>3290776321320976</t>
  </si>
  <si>
    <t>3290776403756890</t>
  </si>
  <si>
    <t>3290776547748172</t>
  </si>
  <si>
    <t>3290776659714391</t>
  </si>
  <si>
    <t>3290778421948675</t>
  </si>
  <si>
    <t>3290778597727276</t>
  </si>
  <si>
    <t>3290779109871813</t>
  </si>
  <si>
    <t>3290779301881547</t>
  </si>
  <si>
    <t>3290779365738598</t>
  </si>
  <si>
    <t>3290781215461382</t>
  </si>
  <si>
    <t>3290781301823684</t>
  </si>
  <si>
    <t>3290781317356166</t>
  </si>
  <si>
    <t>3290781349404651</t>
  </si>
  <si>
    <t>3290781459669841</t>
  </si>
  <si>
    <t>3290781555713635</t>
  </si>
  <si>
    <t>3290782099690358</t>
  </si>
  <si>
    <t>3290783349504481</t>
  </si>
  <si>
    <t>3290783445257002</t>
  </si>
  <si>
    <t>3290783989418224</t>
  </si>
  <si>
    <t>3290784037217224</t>
  </si>
  <si>
    <t>3290784197447903</t>
  </si>
  <si>
    <t>3290786148971564</t>
  </si>
  <si>
    <t>3290786213190540</t>
  </si>
  <si>
    <t>3290786259501750</t>
  </si>
  <si>
    <t>3290786312322329</t>
  </si>
  <si>
    <t>3290786402925741</t>
  </si>
  <si>
    <t>3290786453209034</t>
  </si>
  <si>
    <t>3290786515291998</t>
  </si>
  <si>
    <t>3290786674951044</t>
  </si>
  <si>
    <t>3290788613303533</t>
  </si>
  <si>
    <t>3290788869216674</t>
  </si>
  <si>
    <t>3290788933138798</t>
  </si>
  <si>
    <t>3290789029115816</t>
  </si>
  <si>
    <t>3290791108709304</t>
  </si>
  <si>
    <t>3290791156828248</t>
  </si>
  <si>
    <t>3290791188727566</t>
  </si>
  <si>
    <t>3290791236827466</t>
  </si>
  <si>
    <t>3290791283354628</t>
  </si>
  <si>
    <t>3290791380978596</t>
  </si>
  <si>
    <t>3290791474896067</t>
  </si>
  <si>
    <t>3290791570815302</t>
  </si>
  <si>
    <t>3290791634703480</t>
  </si>
  <si>
    <t>3290793332827404</t>
  </si>
  <si>
    <t>3290793828927222</t>
  </si>
  <si>
    <t>3290794148889536</t>
  </si>
  <si>
    <t>3290796132493226</t>
  </si>
  <si>
    <t>3290796228590249</t>
  </si>
  <si>
    <t>3290796311838466</t>
  </si>
  <si>
    <t>3290796356458348</t>
  </si>
  <si>
    <t>3290796451473033</t>
  </si>
  <si>
    <t>3290796610413964</t>
  </si>
  <si>
    <t>3290796706337465</t>
  </si>
  <si>
    <t>3290798212535088</t>
  </si>
  <si>
    <t>3290798308350832</t>
  </si>
  <si>
    <t>3290798351469627</t>
  </si>
  <si>
    <t>3290798452518177</t>
  </si>
  <si>
    <t>3290798980549088</t>
  </si>
  <si>
    <t>3290801076057170</t>
  </si>
  <si>
    <t>3290801172069919</t>
  </si>
  <si>
    <t>3290801204002877</t>
  </si>
  <si>
    <t>3290801252088630</t>
  </si>
  <si>
    <t>3290801284059634</t>
  </si>
  <si>
    <t>3290801305486806</t>
  </si>
  <si>
    <t>3290801426048347</t>
  </si>
  <si>
    <t>3290801506018427</t>
  </si>
  <si>
    <t>3290801650111536</t>
  </si>
  <si>
    <t>3290803668290587</t>
  </si>
  <si>
    <t>3290803972246300</t>
  </si>
  <si>
    <t>3290804083770107</t>
  </si>
  <si>
    <t>3290806083776466</t>
  </si>
  <si>
    <t>3290806147654431</t>
  </si>
  <si>
    <t>3290806271576587</t>
  </si>
  <si>
    <t>3290806277869463</t>
  </si>
  <si>
    <t>3290806335454726</t>
  </si>
  <si>
    <t>3290806403930508</t>
  </si>
  <si>
    <t>3290806449575198</t>
  </si>
  <si>
    <t>3290806513635437</t>
  </si>
  <si>
    <t>3290806657659529</t>
  </si>
  <si>
    <t>3290808275824380</t>
  </si>
  <si>
    <t>3290808367535694</t>
  </si>
  <si>
    <t>3290808835901161</t>
  </si>
  <si>
    <t>3290811123594780</t>
  </si>
  <si>
    <t>3290811171406784</t>
  </si>
  <si>
    <t>3290811267744409</t>
  </si>
  <si>
    <t>3290811278036247</t>
  </si>
  <si>
    <t>3290811427741851</t>
  </si>
  <si>
    <t>3290811457163341</t>
  </si>
  <si>
    <t>3290811489138138</t>
  </si>
  <si>
    <t>3290811521139289</t>
  </si>
  <si>
    <t>3290813652436910</t>
  </si>
  <si>
    <t>3290813811658199</t>
  </si>
  <si>
    <t>3290813859642796</t>
  </si>
  <si>
    <t>3290813939535448</t>
  </si>
  <si>
    <t>3290816099076317</t>
  </si>
  <si>
    <t>3290816163019293</t>
  </si>
  <si>
    <t>3290816211168984</t>
  </si>
  <si>
    <t>3290816284935343</t>
  </si>
  <si>
    <t>3290816339213325</t>
  </si>
  <si>
    <t>3290816433164634</t>
  </si>
  <si>
    <t>3290816544833103</t>
  </si>
  <si>
    <t>3290816608874129</t>
  </si>
  <si>
    <t>3290818211296940</t>
  </si>
  <si>
    <t>3290818387123988</t>
  </si>
  <si>
    <t>3290818755242324</t>
  </si>
  <si>
    <t>3290818883155680</t>
  </si>
  <si>
    <t>3290821106960815</t>
  </si>
  <si>
    <t>3290821231560243</t>
  </si>
  <si>
    <t>3290821242072625</t>
  </si>
  <si>
    <t>3290821250643555</t>
  </si>
  <si>
    <t>3290821313654328</t>
  </si>
  <si>
    <t>3290821362834852</t>
  </si>
  <si>
    <t>3290821457072488</t>
  </si>
  <si>
    <t>3290821568497573</t>
  </si>
  <si>
    <t>3290821648461269</t>
  </si>
  <si>
    <t>3290823218942023</t>
  </si>
  <si>
    <t>3290823427039261</t>
  </si>
  <si>
    <t>3290823618676268</t>
  </si>
  <si>
    <t>3290826114594905</t>
  </si>
  <si>
    <t>3290826274706212</t>
  </si>
  <si>
    <t>3290826315344360</t>
  </si>
  <si>
    <t>3290826327158953</t>
  </si>
  <si>
    <t>3290826496205324</t>
  </si>
  <si>
    <t>3290826560137529</t>
  </si>
  <si>
    <t>3290826752237353</t>
  </si>
  <si>
    <t>3290828402562049</t>
  </si>
  <si>
    <t>3290828487488236</t>
  </si>
  <si>
    <t>3290828626677736</t>
  </si>
  <si>
    <t>3290828850638878</t>
  </si>
  <si>
    <t>3290829106484765</t>
  </si>
  <si>
    <t>3290831090376446</t>
  </si>
  <si>
    <t>3290831122300203</t>
  </si>
  <si>
    <t>3290831234252697</t>
  </si>
  <si>
    <t>3290831322548542</t>
  </si>
  <si>
    <t>3290831346157282</t>
  </si>
  <si>
    <t>3290831426495889</t>
  </si>
  <si>
    <t>3290831439840494</t>
  </si>
  <si>
    <t>3290831471721405</t>
  </si>
  <si>
    <t>3290831538350724</t>
  </si>
  <si>
    <t>3290831551700845</t>
  </si>
  <si>
    <t>3290833698402370</t>
  </si>
  <si>
    <t>3290834114254666</t>
  </si>
  <si>
    <t>3290836097862645</t>
  </si>
  <si>
    <t>3290836129737115</t>
  </si>
  <si>
    <t>3290836161757040</t>
  </si>
  <si>
    <t>3290836242010885</t>
  </si>
  <si>
    <t>3290836322115440</t>
  </si>
  <si>
    <t>3290836343571096</t>
  </si>
  <si>
    <t>3290836463588105</t>
  </si>
  <si>
    <t>3290836559565366</t>
  </si>
  <si>
    <t>3290836719594602</t>
  </si>
  <si>
    <t>3290838449999619</t>
  </si>
  <si>
    <t>3290838706163758</t>
  </si>
  <si>
    <t>3290838866042120</t>
  </si>
  <si>
    <t>3290841121673146</t>
  </si>
  <si>
    <t>3290841137497886</t>
  </si>
  <si>
    <t>3290841185649474</t>
  </si>
  <si>
    <t>3290841201565545</t>
  </si>
  <si>
    <t>3290841275456609</t>
  </si>
  <si>
    <t>3290841300291835</t>
  </si>
  <si>
    <t>3290841393741699</t>
  </si>
  <si>
    <t>3290841407375324</t>
  </si>
  <si>
    <t>3290841439038246</t>
  </si>
  <si>
    <t>3290841583622283</t>
  </si>
  <si>
    <t>3290843249677254</t>
  </si>
  <si>
    <t>3290844177714915</t>
  </si>
  <si>
    <t>3290846113467340</t>
  </si>
  <si>
    <t>3290846225485403</t>
  </si>
  <si>
    <t>3290846321825291</t>
  </si>
  <si>
    <t>3290846337171184</t>
  </si>
  <si>
    <t>3290846369139843</t>
  </si>
  <si>
    <t>3290846478991697</t>
  </si>
  <si>
    <t>3290846558844833</t>
  </si>
  <si>
    <t>3290846590642896</t>
  </si>
  <si>
    <t>3290848129498712</t>
  </si>
  <si>
    <t>3290848289456104</t>
  </si>
  <si>
    <t>3290849137230039</t>
  </si>
  <si>
    <t>3290851104729293</t>
  </si>
  <si>
    <t>3290851136889646</t>
  </si>
  <si>
    <t>3290851265072525</t>
  </si>
  <si>
    <t>3290851313054435</t>
  </si>
  <si>
    <t>3290851360868601</t>
  </si>
  <si>
    <t>3290851422517438</t>
  </si>
  <si>
    <t>3290851550521793</t>
  </si>
  <si>
    <t>3290851630435363</t>
  </si>
  <si>
    <t>3290853728954205</t>
  </si>
  <si>
    <t>3290853969029308</t>
  </si>
  <si>
    <t>3290854528963539</t>
  </si>
  <si>
    <t>3290856192809591</t>
  </si>
  <si>
    <t>3290856288818485</t>
  </si>
  <si>
    <t>3290856328806779</t>
  </si>
  <si>
    <t>3290856336597866</t>
  </si>
  <si>
    <t>3290856398003237</t>
  </si>
  <si>
    <t>3290856606094763</t>
  </si>
  <si>
    <t>3290856637952017</t>
  </si>
  <si>
    <t>3290858416680098</t>
  </si>
  <si>
    <t>3290858848942062</t>
  </si>
  <si>
    <t>3290858912840379</t>
  </si>
  <si>
    <t>3290859120933509</t>
  </si>
  <si>
    <t>3290861136402634</t>
  </si>
  <si>
    <t>3290861216456372</t>
  </si>
  <si>
    <t>3290861323090534</t>
  </si>
  <si>
    <t>3290861328280315</t>
  </si>
  <si>
    <t>3290861453904117</t>
  </si>
  <si>
    <t>3290861518019613</t>
  </si>
  <si>
    <t>3290861597705787</t>
  </si>
  <si>
    <t>3290863408404555</t>
  </si>
  <si>
    <t>3290863872310764</t>
  </si>
  <si>
    <t>3290864112293740</t>
  </si>
  <si>
    <t>3290864352290685</t>
  </si>
  <si>
    <t>3290866127801251</t>
  </si>
  <si>
    <t>3290866159904221</t>
  </si>
  <si>
    <t>3290866314152288</t>
  </si>
  <si>
    <t>3290866319792711</t>
  </si>
  <si>
    <t>3290866477385613</t>
  </si>
  <si>
    <t>3290866525284162</t>
  </si>
  <si>
    <t>3290866605336297</t>
  </si>
  <si>
    <t>3290868432053787</t>
  </si>
  <si>
    <t>3290868575963531</t>
  </si>
  <si>
    <t>3290868768144901</t>
  </si>
  <si>
    <t>3290868864030608</t>
  </si>
  <si>
    <t>3290871103525012</t>
  </si>
  <si>
    <t>3290871243471869</t>
  </si>
  <si>
    <t>3290871327976600</t>
  </si>
  <si>
    <t>3290871375695890</t>
  </si>
  <si>
    <t>3290873567717257</t>
  </si>
  <si>
    <t>3290873679653097</t>
  </si>
  <si>
    <t>3290873756825998</t>
  </si>
  <si>
    <t>3290873807721332</t>
  </si>
  <si>
    <t>3290873887769079</t>
  </si>
  <si>
    <t>3290873948649527</t>
  </si>
  <si>
    <t>3290874300679737</t>
  </si>
  <si>
    <t>3290876191514745</t>
  </si>
  <si>
    <t>3290876271531828</t>
  </si>
  <si>
    <t>3290876309606630</t>
  </si>
  <si>
    <t>3290876335340594</t>
  </si>
  <si>
    <t>3290876399527228</t>
  </si>
  <si>
    <t>3290876409797801</t>
  </si>
  <si>
    <t>3290876460565509</t>
  </si>
  <si>
    <t>3290876604594587</t>
  </si>
  <si>
    <t>3290876732657872</t>
  </si>
  <si>
    <t>3290878703659578</t>
  </si>
  <si>
    <t>3290878895567314</t>
  </si>
  <si>
    <t>3290881071526938</t>
  </si>
  <si>
    <t>3290881118920482</t>
  </si>
  <si>
    <t>3290881291467402</t>
  </si>
  <si>
    <t>3290881327069944</t>
  </si>
  <si>
    <t>3290881331965100</t>
  </si>
  <si>
    <t>3290881391026242</t>
  </si>
  <si>
    <t>3290881436246706</t>
  </si>
  <si>
    <t>3290881468095697</t>
  </si>
  <si>
    <t>3290883263191519</t>
  </si>
  <si>
    <t>3290883484203992</t>
  </si>
  <si>
    <t>3290884126937154</t>
  </si>
  <si>
    <t>3290886190792241</t>
  </si>
  <si>
    <t>3290886299754635</t>
  </si>
  <si>
    <t>3290886318648124</t>
  </si>
  <si>
    <t>3290886350636248</t>
  </si>
  <si>
    <t>3290886427937504</t>
  </si>
  <si>
    <t>3290886539845015</t>
  </si>
  <si>
    <t>3290886549582951</t>
  </si>
  <si>
    <t>3290886635758595</t>
  </si>
  <si>
    <t>3290888414906946</t>
  </si>
  <si>
    <t>3290888631477693</t>
  </si>
  <si>
    <t>3290888894901657</t>
  </si>
  <si>
    <t>3290891102348895</t>
  </si>
  <si>
    <t>3290891223779403</t>
  </si>
  <si>
    <t>3290891294801561</t>
  </si>
  <si>
    <t>3290891358641221</t>
  </si>
  <si>
    <t>3290891438658097</t>
  </si>
  <si>
    <t>3290891451453375</t>
  </si>
  <si>
    <t>3290891515546654</t>
  </si>
  <si>
    <t>3290891547321585</t>
  </si>
  <si>
    <t>3290891758476714</t>
  </si>
  <si>
    <t>3290891768146616</t>
  </si>
  <si>
    <t>3290893232980181</t>
  </si>
  <si>
    <t>3290896110119046</t>
  </si>
  <si>
    <t>3290896206248163</t>
  </si>
  <si>
    <t>3290896284249884</t>
  </si>
  <si>
    <t>3290896334211403</t>
  </si>
  <si>
    <t>3290896379242477</t>
  </si>
  <si>
    <t>3290896427336714</t>
  </si>
  <si>
    <t>3290896475268791</t>
  </si>
  <si>
    <t>3290896483937291</t>
  </si>
  <si>
    <t>3290898270188279</t>
  </si>
  <si>
    <t>3290898430187073</t>
  </si>
  <si>
    <t>3290899086266262</t>
  </si>
  <si>
    <t>3290901101822689</t>
  </si>
  <si>
    <t>3290901165917163</t>
  </si>
  <si>
    <t>3290901273737510</t>
  </si>
  <si>
    <t>3290901451062833</t>
  </si>
  <si>
    <t>3290901502005349</t>
  </si>
  <si>
    <t>3290901562849993</t>
  </si>
  <si>
    <t>3290901581892236</t>
  </si>
  <si>
    <t>3290901642850756</t>
  </si>
  <si>
    <t>3290903278035380</t>
  </si>
  <si>
    <t>3290903469794976</t>
  </si>
  <si>
    <t>3290903965822898</t>
  </si>
  <si>
    <t>3290906109552596</t>
  </si>
  <si>
    <t>3290906205380554</t>
  </si>
  <si>
    <t>3290906253644424</t>
  </si>
  <si>
    <t>3290906281857075</t>
  </si>
  <si>
    <t>3290906397685367</t>
  </si>
  <si>
    <t>3290906426426671</t>
  </si>
  <si>
    <t>3290906445481116</t>
  </si>
  <si>
    <t>3290906538706920</t>
  </si>
  <si>
    <t>3290906666362374</t>
  </si>
  <si>
    <t>3290908413553757</t>
  </si>
  <si>
    <t>3290908781678616</t>
  </si>
  <si>
    <t>3290911085291687</t>
  </si>
  <si>
    <t>3290911255537855</t>
  </si>
  <si>
    <t>3290911284564181</t>
  </si>
  <si>
    <t>3290911325159521</t>
  </si>
  <si>
    <t>3290911402090071</t>
  </si>
  <si>
    <t>3290911434206877</t>
  </si>
  <si>
    <t>3290911441954920</t>
  </si>
  <si>
    <t>3290911481974736</t>
  </si>
  <si>
    <t>3290913549413386</t>
  </si>
  <si>
    <t>3290913853313153</t>
  </si>
  <si>
    <t>3290914077207804</t>
  </si>
  <si>
    <t>3290916284609540</t>
  </si>
  <si>
    <t>3290916393858928</t>
  </si>
  <si>
    <t>3290916441605064</t>
  </si>
  <si>
    <t>3290916569659935</t>
  </si>
  <si>
    <t>3290916717068742</t>
  </si>
  <si>
    <t>3290916956992003</t>
  </si>
  <si>
    <t>3290917213104815</t>
  </si>
  <si>
    <t>3290918285005391</t>
  </si>
  <si>
    <t>3290918412739588</t>
  </si>
  <si>
    <t>3290918492950137</t>
  </si>
  <si>
    <t>3290918780944300</t>
  </si>
  <si>
    <t>3290921132681444</t>
  </si>
  <si>
    <t>3290921180709743</t>
  </si>
  <si>
    <t>3290921287328392</t>
  </si>
  <si>
    <t>3290921292448197</t>
  </si>
  <si>
    <t>3290921340583831</t>
  </si>
  <si>
    <t>3290921449485090</t>
  </si>
  <si>
    <t>3290921497235970</t>
  </si>
  <si>
    <t>3290921721301407</t>
  </si>
  <si>
    <t>3290923820588512</t>
  </si>
  <si>
    <t>3290923932528338</t>
  </si>
  <si>
    <t>3290926124295632</t>
  </si>
  <si>
    <t>3290926204218469</t>
  </si>
  <si>
    <t>3290926276899638</t>
  </si>
  <si>
    <t>3290926348093128</t>
  </si>
  <si>
    <t>3290926521956600</t>
  </si>
  <si>
    <t>3290926531938233</t>
  </si>
  <si>
    <t>3290926632973488</t>
  </si>
  <si>
    <t>3290926696913892</t>
  </si>
  <si>
    <t>3290928396155653</t>
  </si>
  <si>
    <t>3290928492134272</t>
  </si>
  <si>
    <t>3290928732066274</t>
  </si>
  <si>
    <t>3290931083987089</t>
  </si>
  <si>
    <t>3290931131770987</t>
  </si>
  <si>
    <t>3290931223259988</t>
  </si>
  <si>
    <t>3290931234077095</t>
  </si>
  <si>
    <t>3290931264771543</t>
  </si>
  <si>
    <t>3290931371934377</t>
  </si>
  <si>
    <t>3290931400490050</t>
  </si>
  <si>
    <t>3290931483989913</t>
  </si>
  <si>
    <t>3290931544878484</t>
  </si>
  <si>
    <t>3290933528446752</t>
  </si>
  <si>
    <t>3290933563901724</t>
  </si>
  <si>
    <t>3290936155417161</t>
  </si>
  <si>
    <t>3290936171431755</t>
  </si>
  <si>
    <t>3290936235574704</t>
  </si>
  <si>
    <t>3290936289222861</t>
  </si>
  <si>
    <t>3290936331623352</t>
  </si>
  <si>
    <t>3290936408264922</t>
  </si>
  <si>
    <t>3290936520319994</t>
  </si>
  <si>
    <t>3290936664358907</t>
  </si>
  <si>
    <t>3290938875439747</t>
  </si>
  <si>
    <t>3290938971573223</t>
  </si>
  <si>
    <t>3290941147206756</t>
  </si>
  <si>
    <t>3290941265371577</t>
  </si>
  <si>
    <t>3290941275149999</t>
  </si>
  <si>
    <t>3290941355370707</t>
  </si>
  <si>
    <t>3290941547452458</t>
  </si>
  <si>
    <t>3290941591844590</t>
  </si>
  <si>
    <t>3290941799789818</t>
  </si>
  <si>
    <t>3290943639779476</t>
  </si>
  <si>
    <t>3290943691156464</t>
  </si>
  <si>
    <t>3290944027628133</t>
  </si>
  <si>
    <t>3290946138947626</t>
  </si>
  <si>
    <t>3290946281380986</t>
  </si>
  <si>
    <t>3290946363031574</t>
  </si>
  <si>
    <t>3290946455563951</t>
  </si>
  <si>
    <t>3290946647593003</t>
  </si>
  <si>
    <t>3290946695521734</t>
  </si>
  <si>
    <t>3290948362810969</t>
  </si>
  <si>
    <t>3290948660251355</t>
  </si>
  <si>
    <t>3290949210817340</t>
  </si>
  <si>
    <t>3290949274870010</t>
  </si>
  <si>
    <t>3290951146600804</t>
  </si>
  <si>
    <t>3290951194765037</t>
  </si>
  <si>
    <t>3290951274168800</t>
  </si>
  <si>
    <t>3290951290623186</t>
  </si>
  <si>
    <t>3290951354697549</t>
  </si>
  <si>
    <t>3290951463277331</t>
  </si>
  <si>
    <t>3290951511249157</t>
  </si>
  <si>
    <t>3290951519470598</t>
  </si>
  <si>
    <t>3290951591265974</t>
  </si>
  <si>
    <t>3290953290694690</t>
  </si>
  <si>
    <t>3290953594749146</t>
  </si>
  <si>
    <t>3290956090350006</t>
  </si>
  <si>
    <t>3290956106314055</t>
  </si>
  <si>
    <t>3290956266449905</t>
  </si>
  <si>
    <t>3290956275636889</t>
  </si>
  <si>
    <t>3290956423033830</t>
  </si>
  <si>
    <t>3290956470749407</t>
  </si>
  <si>
    <t>3290956478722667</t>
  </si>
  <si>
    <t>3290956742843494</t>
  </si>
  <si>
    <t>3290958234505427</t>
  </si>
  <si>
    <t>3290958778265872</t>
  </si>
  <si>
    <t>3290959002533267</t>
  </si>
  <si>
    <t>3290961113876936</t>
  </si>
  <si>
    <t>3290961161909135</t>
  </si>
  <si>
    <t>3290961265475536</t>
  </si>
  <si>
    <t>3290961273851858</t>
  </si>
  <si>
    <t>3290961315246682</t>
  </si>
  <si>
    <t>3290961446782614</t>
  </si>
  <si>
    <t>3290961478482843</t>
  </si>
  <si>
    <t>3290961542541346</t>
  </si>
  <si>
    <t>3290963674032222</t>
  </si>
  <si>
    <t>3290963834069283</t>
  </si>
  <si>
    <t>3290964618133975</t>
  </si>
  <si>
    <t>3290966073808590</t>
  </si>
  <si>
    <t>3290966265603827</t>
  </si>
  <si>
    <t>3290966269157921</t>
  </si>
  <si>
    <t>3290966393867488</t>
  </si>
  <si>
    <t>3290966425683910</t>
  </si>
  <si>
    <t>3290966438082076</t>
  </si>
  <si>
    <t>3290966582193914</t>
  </si>
  <si>
    <t>3290966677936017</t>
  </si>
  <si>
    <t>3290968697864028</t>
  </si>
  <si>
    <t>3290969529713537</t>
  </si>
  <si>
    <t>3290971129356998</t>
  </si>
  <si>
    <t>3290971161327314</t>
  </si>
  <si>
    <t>3290971272755402</t>
  </si>
  <si>
    <t>3290971337499189</t>
  </si>
  <si>
    <t>3290971401528646</t>
  </si>
  <si>
    <t>3290971446122565</t>
  </si>
  <si>
    <t>3290971637821449</t>
  </si>
  <si>
    <t>3290971781899185</t>
  </si>
  <si>
    <t>3290973225440934</t>
  </si>
  <si>
    <t>3290973401473956</t>
  </si>
  <si>
    <t>3290973977569894</t>
  </si>
  <si>
    <t>3290976137070761</t>
  </si>
  <si>
    <t>3290976267039057</t>
  </si>
  <si>
    <t>3290976281028061</t>
  </si>
  <si>
    <t>3290976377183318</t>
  </si>
  <si>
    <t>3290976437469226</t>
  </si>
  <si>
    <t>3290976505245585</t>
  </si>
  <si>
    <t>3290976533386407</t>
  </si>
  <si>
    <t>3290976565366295</t>
  </si>
  <si>
    <t>3290978377233712</t>
  </si>
  <si>
    <t>3290978425075587</t>
  </si>
  <si>
    <t>3290978857119545</t>
  </si>
  <si>
    <t>3290981080729228</t>
  </si>
  <si>
    <t>3290981144678923</t>
  </si>
  <si>
    <t>3290981264127596</t>
  </si>
  <si>
    <t>3290981413043448</t>
  </si>
  <si>
    <t>3290981428939157</t>
  </si>
  <si>
    <t>3290981653224783</t>
  </si>
  <si>
    <t>3290983400860545</t>
  </si>
  <si>
    <t>3290983512750046</t>
  </si>
  <si>
    <t>3290983715273343</t>
  </si>
  <si>
    <t>3290983736511108</t>
  </si>
  <si>
    <t>3290984152871706</t>
  </si>
  <si>
    <t>3290986104428162</t>
  </si>
  <si>
    <t>3290986168433455</t>
  </si>
  <si>
    <t>3290986216322805</t>
  </si>
  <si>
    <t>3290986280579215</t>
  </si>
  <si>
    <t>3290986292045397</t>
  </si>
  <si>
    <t>3290986392650928</t>
  </si>
  <si>
    <t>3290986437466279</t>
  </si>
  <si>
    <t>3290986468684318</t>
  </si>
  <si>
    <t>3290986804717478</t>
  </si>
  <si>
    <t>3290988632416362</t>
  </si>
  <si>
    <t>3290988888359695</t>
  </si>
  <si>
    <t>3290991160102929</t>
  </si>
  <si>
    <t>3290991272162823</t>
  </si>
  <si>
    <t>3290991273792115</t>
  </si>
  <si>
    <t>3290991448276716</t>
  </si>
  <si>
    <t>3290991492521917</t>
  </si>
  <si>
    <t>3290991544233055</t>
  </si>
  <si>
    <t>3290991592232435</t>
  </si>
  <si>
    <t>3290991652289672</t>
  </si>
  <si>
    <t>3290993560245853</t>
  </si>
  <si>
    <t>3290994024341234</t>
  </si>
  <si>
    <t>3290994403959173</t>
  </si>
  <si>
    <t>3290996270199770</t>
  </si>
  <si>
    <t>3290996279719802</t>
  </si>
  <si>
    <t>3290996387370517</t>
  </si>
  <si>
    <t>3290996468149646</t>
  </si>
  <si>
    <t>3290996483797688</t>
  </si>
  <si>
    <t>3290996503809998</t>
  </si>
  <si>
    <t>3290996580038656</t>
  </si>
  <si>
    <t>3290996631793428</t>
  </si>
  <si>
    <t>3290998327885738</t>
  </si>
  <si>
    <t>3290998823793844</t>
  </si>
  <si>
    <t>3290999143933920</t>
  </si>
  <si>
    <t>3291001095452705</t>
  </si>
  <si>
    <t>3291001258817217</t>
  </si>
  <si>
    <t>3291001283234398</t>
  </si>
  <si>
    <t>3291001351634177</t>
  </si>
  <si>
    <t>3291001395621661</t>
  </si>
  <si>
    <t>3291001443507772</t>
  </si>
  <si>
    <t>3291001492304147</t>
  </si>
  <si>
    <t>3291004007636842</t>
  </si>
  <si>
    <t>3291004359418020</t>
  </si>
  <si>
    <t>3291004370150951</t>
  </si>
  <si>
    <t>3291006103111003</t>
  </si>
  <si>
    <t>3291006167105651</t>
  </si>
  <si>
    <t>3291006266985939</t>
  </si>
  <si>
    <t>3291006311218164</t>
  </si>
  <si>
    <t>3291006391129686</t>
  </si>
  <si>
    <t>3291006435327598</t>
  </si>
  <si>
    <t>3291006515220116</t>
  </si>
  <si>
    <t>3291006707392878</t>
  </si>
  <si>
    <t>3291008567189517</t>
  </si>
  <si>
    <t>3291008647091781</t>
  </si>
  <si>
    <t>3291009031142270</t>
  </si>
  <si>
    <t>3291011190901441</t>
  </si>
  <si>
    <t>3291011238869900</t>
  </si>
  <si>
    <t>3291011256912980</t>
  </si>
  <si>
    <t>3291011334897360</t>
  </si>
  <si>
    <t>3291011394833159</t>
  </si>
  <si>
    <t>3291011474992133</t>
  </si>
  <si>
    <t>3291011494814173</t>
  </si>
  <si>
    <t>3291011570999742</t>
  </si>
  <si>
    <t>3291013558826742</t>
  </si>
  <si>
    <t>3291014086880169</t>
  </si>
  <si>
    <t>3291016166438776</t>
  </si>
  <si>
    <t>3291016211298946</t>
  </si>
  <si>
    <t>3291016265681393</t>
  </si>
  <si>
    <t>3291016326662247</t>
  </si>
  <si>
    <t>3291016450811757</t>
  </si>
  <si>
    <t>3291016502794686</t>
  </si>
  <si>
    <t>3291016578773966</t>
  </si>
  <si>
    <t>3291016626597476</t>
  </si>
  <si>
    <t>3291018310596622</t>
  </si>
  <si>
    <t>3291018454603093</t>
  </si>
  <si>
    <t>3291019190660519</t>
  </si>
  <si>
    <t>3291021126177184</t>
  </si>
  <si>
    <t>3291021254311847</t>
  </si>
  <si>
    <t>3291021260038710</t>
  </si>
  <si>
    <t>3291021334235693</t>
  </si>
  <si>
    <t>3291021398231729</t>
  </si>
  <si>
    <t>3291021442316339</t>
  </si>
  <si>
    <t>3291021538494853</t>
  </si>
  <si>
    <t>3291021602304731</t>
  </si>
  <si>
    <t>3291023302511521</t>
  </si>
  <si>
    <t>3291023862217741</t>
  </si>
  <si>
    <t>3291023926199291</t>
  </si>
  <si>
    <t>3291026149848648</t>
  </si>
  <si>
    <t>3291026213909478</t>
  </si>
  <si>
    <t>3291026251623380</t>
  </si>
  <si>
    <t>3291026450055554</t>
  </si>
  <si>
    <t>3291026582167086</t>
  </si>
  <si>
    <t>3291026593685894</t>
  </si>
  <si>
    <t>3291026677958339</t>
  </si>
  <si>
    <t>3291026689644915</t>
  </si>
  <si>
    <t>3291028341923986</t>
  </si>
  <si>
    <t>3291028485994669</t>
  </si>
  <si>
    <t>3291028774067832</t>
  </si>
  <si>
    <t>3291031125783325</t>
  </si>
  <si>
    <t>3291031237692648</t>
  </si>
  <si>
    <t>3291031271478276</t>
  </si>
  <si>
    <t>3291031429823901</t>
  </si>
  <si>
    <t>3291031441430631</t>
  </si>
  <si>
    <t>3291031505537336</t>
  </si>
  <si>
    <t>3291031525686487</t>
  </si>
  <si>
    <t>3291031825552794</t>
  </si>
  <si>
    <t>3291033365776730</t>
  </si>
  <si>
    <t>3291033461636166</t>
  </si>
  <si>
    <t>3291033977327437</t>
  </si>
  <si>
    <t>3291036181362864</t>
  </si>
  <si>
    <t>3291036229360742</t>
  </si>
  <si>
    <t>3291036277340915</t>
  </si>
  <si>
    <t>3291036277608867</t>
  </si>
  <si>
    <t>3291036373480062</t>
  </si>
  <si>
    <t>3291036529362236</t>
  </si>
  <si>
    <t>3291036593317776</t>
  </si>
  <si>
    <t>3291038325351964</t>
  </si>
  <si>
    <t>3291038512973421</t>
  </si>
  <si>
    <t>3291038799433706</t>
  </si>
  <si>
    <t>3291039061311057</t>
  </si>
  <si>
    <t>3291041076921115</t>
  </si>
  <si>
    <t>3291041124961843</t>
  </si>
  <si>
    <t>3291041253047283</t>
  </si>
  <si>
    <t>3291041279493481</t>
  </si>
  <si>
    <t>3291041348936566</t>
  </si>
  <si>
    <t>3291041392500667</t>
  </si>
  <si>
    <t>3291041412924892</t>
  </si>
  <si>
    <t>3291041460956129</t>
  </si>
  <si>
    <t>3291041648647188</t>
  </si>
  <si>
    <t>3291043940975878</t>
  </si>
  <si>
    <t>3291044480416795</t>
  </si>
  <si>
    <t>3291046181686088</t>
  </si>
  <si>
    <t>3291046260904531</t>
  </si>
  <si>
    <t>3291046268648407</t>
  </si>
  <si>
    <t>3291046340871897</t>
  </si>
  <si>
    <t>3291046400601492</t>
  </si>
  <si>
    <t>3291046420779912</t>
  </si>
  <si>
    <t>3291046464500412</t>
  </si>
  <si>
    <t>3291046576541968</t>
  </si>
  <si>
    <t>3291048356760068</t>
  </si>
  <si>
    <t>3291048500852421</t>
  </si>
  <si>
    <t>3291048916912469</t>
  </si>
  <si>
    <t>3291051140597447</t>
  </si>
  <si>
    <t>3291051188478608</t>
  </si>
  <si>
    <t>3291051255745801</t>
  </si>
  <si>
    <t>3291051332610354</t>
  </si>
  <si>
    <t>3291051396503178</t>
  </si>
  <si>
    <t>3291051440241433</t>
  </si>
  <si>
    <t>3291051520106071</t>
  </si>
  <si>
    <t>3291051551866425</t>
  </si>
  <si>
    <t>3291053567421089</t>
  </si>
  <si>
    <t>3291053967449477</t>
  </si>
  <si>
    <t>3291054196508022</t>
  </si>
  <si>
    <t>3291056132067649</t>
  </si>
  <si>
    <t>3291056179980113</t>
  </si>
  <si>
    <t>3291056260168489</t>
  </si>
  <si>
    <t>3291056266684956</t>
  </si>
  <si>
    <t>3291056308210440</t>
  </si>
  <si>
    <t>3291056432125287</t>
  </si>
  <si>
    <t>3291056500252130</t>
  </si>
  <si>
    <t>3291056544105552</t>
  </si>
  <si>
    <t>3291056720229485</t>
  </si>
  <si>
    <t>3291058468164314</t>
  </si>
  <si>
    <t>3291059076172704</t>
  </si>
  <si>
    <t>3291061155975898</t>
  </si>
  <si>
    <t>3291061251427340</t>
  </si>
  <si>
    <t>3291061267690128</t>
  </si>
  <si>
    <t>3291061280592340</t>
  </si>
  <si>
    <t>3291061459901625</t>
  </si>
  <si>
    <t>3291061471502759</t>
  </si>
  <si>
    <t>3291061551439770</t>
  </si>
  <si>
    <t>3291061619968917</t>
  </si>
  <si>
    <t>3291061631045257</t>
  </si>
  <si>
    <t>3291063555794420</t>
  </si>
  <si>
    <t>3291063971951825</t>
  </si>
  <si>
    <t>3291066131510899</t>
  </si>
  <si>
    <t>3291066211783383</t>
  </si>
  <si>
    <t>3291066296134121</t>
  </si>
  <si>
    <t>3291066419720733</t>
  </si>
  <si>
    <t>3291066479109339</t>
  </si>
  <si>
    <t>3291066515561626</t>
  </si>
  <si>
    <t>3291066526878443</t>
  </si>
  <si>
    <t>3291066574948750</t>
  </si>
  <si>
    <t>3291068835357912</t>
  </si>
  <si>
    <t>3291068867279848</t>
  </si>
  <si>
    <t>3291069667454466</t>
  </si>
  <si>
    <t>3291071123132071</t>
  </si>
  <si>
    <t>3291071155200260</t>
  </si>
  <si>
    <t>3291071219119872</t>
  </si>
  <si>
    <t>3291071286153614</t>
  </si>
  <si>
    <t>3291071646654792</t>
  </si>
  <si>
    <t>3291071742773775</t>
  </si>
  <si>
    <t>3291073747173182</t>
  </si>
  <si>
    <t>3291074014565609</t>
  </si>
  <si>
    <t>3291074307141402</t>
  </si>
  <si>
    <t>3291074467155064</t>
  </si>
  <si>
    <t>3291076098890208</t>
  </si>
  <si>
    <t>3291076146844983</t>
  </si>
  <si>
    <t>3291076194892419</t>
  </si>
  <si>
    <t>3291076293053519</t>
  </si>
  <si>
    <t>3291076306873079</t>
  </si>
  <si>
    <t>3291076430565327</t>
  </si>
  <si>
    <t>3291076438942087</t>
  </si>
  <si>
    <t>3291076494391756</t>
  </si>
  <si>
    <t>3291076578994580</t>
  </si>
  <si>
    <t>3291078626816370</t>
  </si>
  <si>
    <t>3291079070244733</t>
  </si>
  <si>
    <t>3291081122552566</t>
  </si>
  <si>
    <t>3291081218613363</t>
  </si>
  <si>
    <t>3291081259372215</t>
  </si>
  <si>
    <t>3291081271866010</t>
  </si>
  <si>
    <t>3291081406421086</t>
  </si>
  <si>
    <t>3291081470301600</t>
  </si>
  <si>
    <t>3291082002584174</t>
  </si>
  <si>
    <t>3291083234630657</t>
  </si>
  <si>
    <t>3291083602824993</t>
  </si>
  <si>
    <t>3291083821853885</t>
  </si>
  <si>
    <t>3291084194634898</t>
  </si>
  <si>
    <t>3291086114242249</t>
  </si>
  <si>
    <t>3291086194422760</t>
  </si>
  <si>
    <t>3291086271164568</t>
  </si>
  <si>
    <t>3291086306297409</t>
  </si>
  <si>
    <t>3291086338232051</t>
  </si>
  <si>
    <t>3291086413780209</t>
  </si>
  <si>
    <t>3291086509825954</t>
  </si>
  <si>
    <t>3291086605542706</t>
  </si>
  <si>
    <t>3291088706288577</t>
  </si>
  <si>
    <t>3291088866176308</t>
  </si>
  <si>
    <t>3291091073754748</t>
  </si>
  <si>
    <t>3291091105772194</t>
  </si>
  <si>
    <t>3291091170075992</t>
  </si>
  <si>
    <t>3291091276296599</t>
  </si>
  <si>
    <t>3291091597241509</t>
  </si>
  <si>
    <t>3291091645163746</t>
  </si>
  <si>
    <t>3291091691344103</t>
  </si>
  <si>
    <t>3291093361950920</t>
  </si>
  <si>
    <t>3291093537871223</t>
  </si>
  <si>
    <t>3291093629287696</t>
  </si>
  <si>
    <t>3291096129505036</t>
  </si>
  <si>
    <t>3291096267385102</t>
  </si>
  <si>
    <t>3291096271199668</t>
  </si>
  <si>
    <t>3291096305694939</t>
  </si>
  <si>
    <t>3291096413139314</t>
  </si>
  <si>
    <t>3291096433665710</t>
  </si>
  <si>
    <t>3291096524953131</t>
  </si>
  <si>
    <t>3291096588885552</t>
  </si>
  <si>
    <t>3291098839596404</t>
  </si>
  <si>
    <t>3291101121372895</t>
  </si>
  <si>
    <t>3291101217380864</t>
  </si>
  <si>
    <t>3291101258986342</t>
  </si>
  <si>
    <t>3291101263343178</t>
  </si>
  <si>
    <t>3291101420695953</t>
  </si>
  <si>
    <t>3291101436519540</t>
  </si>
  <si>
    <t>3291101628695592</t>
  </si>
  <si>
    <t>3291103825322433</t>
  </si>
  <si>
    <t>3291104129276083</t>
  </si>
  <si>
    <t>3291104369307037</t>
  </si>
  <si>
    <t>3291106128882612</t>
  </si>
  <si>
    <t>3291106160809687</t>
  </si>
  <si>
    <t>3291106241186269</t>
  </si>
  <si>
    <t>3291106281902548</t>
  </si>
  <si>
    <t>3291106287258579</t>
  </si>
  <si>
    <t>3291106444842517</t>
  </si>
  <si>
    <t>3291106460090217</t>
  </si>
  <si>
    <t>3291106524207423</t>
  </si>
  <si>
    <t>3291108208959709</t>
  </si>
  <si>
    <t>3291108672912374</t>
  </si>
  <si>
    <t>3291108704834754</t>
  </si>
  <si>
    <t>3291111269492582</t>
  </si>
  <si>
    <t>3291111323413240</t>
  </si>
  <si>
    <t>3291111472874976</t>
  </si>
  <si>
    <t>3291111499799004</t>
  </si>
  <si>
    <t>3291111600879494</t>
  </si>
  <si>
    <t>3291111643775748</t>
  </si>
  <si>
    <t>3291111771764428</t>
  </si>
  <si>
    <t>3291113488719447</t>
  </si>
  <si>
    <t>3291113632757662</t>
  </si>
  <si>
    <t>3291113840693273</t>
  </si>
  <si>
    <t>3291114080800117</t>
  </si>
  <si>
    <t>3291116192582699</t>
  </si>
  <si>
    <t>3291116261040444</t>
  </si>
  <si>
    <t>3291116283351214</t>
  </si>
  <si>
    <t>3291116459817870</t>
  </si>
  <si>
    <t>3291116608556422</t>
  </si>
  <si>
    <t>3291116635375707</t>
  </si>
  <si>
    <t>3291118288441982</t>
  </si>
  <si>
    <t>3291118384279061</t>
  </si>
  <si>
    <t>3291118448352109</t>
  </si>
  <si>
    <t>3291118736321548</t>
  </si>
  <si>
    <t>3291119259156675</t>
  </si>
  <si>
    <t>3291121151996867</t>
  </si>
  <si>
    <t>3291121183966454</t>
  </si>
  <si>
    <t>3291121199914464</t>
  </si>
  <si>
    <t>3291121248041319</t>
  </si>
  <si>
    <t>3291121264440944</t>
  </si>
  <si>
    <t>3291121312299340</t>
  </si>
  <si>
    <t>3291121387065169</t>
  </si>
  <si>
    <t>3291121419073383</t>
  </si>
  <si>
    <t>3291121532163296</t>
  </si>
  <si>
    <t>3291123531456022</t>
  </si>
  <si>
    <t>3291124320222794</t>
  </si>
  <si>
    <t>3291126143850638</t>
  </si>
  <si>
    <t>3291126259461967</t>
  </si>
  <si>
    <t>3291126271219271</t>
  </si>
  <si>
    <t>3291126458931609</t>
  </si>
  <si>
    <t>3291126586942775</t>
  </si>
  <si>
    <t>3291126607719985</t>
  </si>
  <si>
    <t>3291126703918690</t>
  </si>
  <si>
    <t>3291128159842819</t>
  </si>
  <si>
    <t>3291128607867634</t>
  </si>
  <si>
    <t>3291128783854096</t>
  </si>
  <si>
    <t>3291129306644311</t>
  </si>
  <si>
    <t>3291131151439664</t>
  </si>
  <si>
    <t>3291131267670149</t>
  </si>
  <si>
    <t>3291131327534872</t>
  </si>
  <si>
    <t>3291131361919819</t>
  </si>
  <si>
    <t>3291131466659868</t>
  </si>
  <si>
    <t>3291131562677106</t>
  </si>
  <si>
    <t>3291131738572183</t>
  </si>
  <si>
    <t>3291133439484361</t>
  </si>
  <si>
    <t>3291133567509131</t>
  </si>
  <si>
    <t>3291133643349570</t>
  </si>
  <si>
    <t>3291136111034715</t>
  </si>
  <si>
    <t>3291136239037808</t>
  </si>
  <si>
    <t>3291136263276821</t>
  </si>
  <si>
    <t>3291136287158024</t>
  </si>
  <si>
    <t>3291136319215722</t>
  </si>
  <si>
    <t>3291136426160488</t>
  </si>
  <si>
    <t>3291136458164905</t>
  </si>
  <si>
    <t>3291136506246251</t>
  </si>
  <si>
    <t>3291138287068626</t>
  </si>
  <si>
    <t>3291138335255705</t>
  </si>
  <si>
    <t>3291138479074952</t>
  </si>
  <si>
    <t>3291138959186533</t>
  </si>
  <si>
    <t>3291141102698770</t>
  </si>
  <si>
    <t>3291141134681753</t>
  </si>
  <si>
    <t>3291141249080719</t>
  </si>
  <si>
    <t>3291141278822914</t>
  </si>
  <si>
    <t>3291141433949352</t>
  </si>
  <si>
    <t>3291141481723538</t>
  </si>
  <si>
    <t>3291141502845244</t>
  </si>
  <si>
    <t>3291141529752153</t>
  </si>
  <si>
    <t>3291143279088208</t>
  </si>
  <si>
    <t>3291143614960311</t>
  </si>
  <si>
    <t>3291143799355989</t>
  </si>
  <si>
    <t>3291143838684692</t>
  </si>
  <si>
    <t>3291146174532317</t>
  </si>
  <si>
    <t>3291146255178433</t>
  </si>
  <si>
    <t>3291146382849431</t>
  </si>
  <si>
    <t>3291146425324944</t>
  </si>
  <si>
    <t>3291146681620320</t>
  </si>
  <si>
    <t>3291146889017225</t>
  </si>
  <si>
    <t>3291148510439264</t>
  </si>
  <si>
    <t>3291148638609760</t>
  </si>
  <si>
    <t>3291148846360241</t>
  </si>
  <si>
    <t>3291148942366556</t>
  </si>
  <si>
    <t>3291151284214454</t>
  </si>
  <si>
    <t>3291151400897315</t>
  </si>
  <si>
    <t>3291151449057321</t>
  </si>
  <si>
    <t>3291151673208313</t>
  </si>
  <si>
    <t>3291151982340110</t>
  </si>
  <si>
    <t>3291152190311179</t>
  </si>
  <si>
    <t>3291153549960895</t>
  </si>
  <si>
    <t>3291153595228532</t>
  </si>
  <si>
    <t>3291153742192300</t>
  </si>
  <si>
    <t>3291153790107264</t>
  </si>
  <si>
    <t>3291154199453006</t>
  </si>
  <si>
    <t>3291156189971320</t>
  </si>
  <si>
    <t>3291156255621340</t>
  </si>
  <si>
    <t>3291156269826250</t>
  </si>
  <si>
    <t>3291156317827138</t>
  </si>
  <si>
    <t>3291156488781479</t>
  </si>
  <si>
    <t>3291156584934689</t>
  </si>
  <si>
    <t>3291156600626418</t>
  </si>
  <si>
    <t>3291158317981924</t>
  </si>
  <si>
    <t>3291158749894653</t>
  </si>
  <si>
    <t>3291158845914124</t>
  </si>
  <si>
    <t>3291158973917354</t>
  </si>
  <si>
    <t>3291159277885188</t>
  </si>
  <si>
    <t>3291161133524998</t>
  </si>
  <si>
    <t>3291161197516142</t>
  </si>
  <si>
    <t>3291161239478395</t>
  </si>
  <si>
    <t>3291161264106487</t>
  </si>
  <si>
    <t>3291161277544784</t>
  </si>
  <si>
    <t>3291161448536476</t>
  </si>
  <si>
    <t>3291161544514861</t>
  </si>
  <si>
    <t>3291161624233561</t>
  </si>
  <si>
    <t>3291161710000344</t>
  </si>
  <si>
    <t>3291163549783507</t>
  </si>
  <si>
    <t>3291164157539754</t>
  </si>
  <si>
    <t>3291166157247665</t>
  </si>
  <si>
    <t>3291166258386097</t>
  </si>
  <si>
    <t>3291166343436248</t>
  </si>
  <si>
    <t>3291166408088999</t>
  </si>
  <si>
    <t>3291166429334417</t>
  </si>
  <si>
    <t>3291166439848911</t>
  </si>
  <si>
    <t>3291166487960663</t>
  </si>
  <si>
    <t>3291168781385658</t>
  </si>
  <si>
    <t>3291168941127468</t>
  </si>
  <si>
    <t>3291169133347706</t>
  </si>
  <si>
    <t>3291169357337499</t>
  </si>
  <si>
    <t>3291171132976280</t>
  </si>
  <si>
    <t>3291171261816275</t>
  </si>
  <si>
    <t>3291171276962646</t>
  </si>
  <si>
    <t>3291171373199554</t>
  </si>
  <si>
    <t>3291171447876440</t>
  </si>
  <si>
    <t>3291171495448736</t>
  </si>
  <si>
    <t>3291171703691137</t>
  </si>
  <si>
    <t>3291174428941525</t>
  </si>
  <si>
    <t>3291176124798541</t>
  </si>
  <si>
    <t>3291176220750241</t>
  </si>
  <si>
    <t>3291176262851557</t>
  </si>
  <si>
    <t>3291176413037674</t>
  </si>
  <si>
    <t>3291176439402432</t>
  </si>
  <si>
    <t>3291176487331643</t>
  </si>
  <si>
    <t>3291176535209063</t>
  </si>
  <si>
    <t>3291176544286132</t>
  </si>
  <si>
    <t>3291178652594909</t>
  </si>
  <si>
    <t>3291178700644448</t>
  </si>
  <si>
    <t>3291178795376825</t>
  </si>
  <si>
    <t>3291178805360565</t>
  </si>
  <si>
    <t>3291181100370832</t>
  </si>
  <si>
    <t>3291181164254563</t>
  </si>
  <si>
    <t>3291181281209328</t>
  </si>
  <si>
    <t>3291181356285297</t>
  </si>
  <si>
    <t>3291181372168967</t>
  </si>
  <si>
    <t>3291181414952468</t>
  </si>
  <si>
    <t>3291181462924539</t>
  </si>
  <si>
    <t>3291181542989526</t>
  </si>
  <si>
    <t>3291183644435953</t>
  </si>
  <si>
    <t>3291183772326273</t>
  </si>
  <si>
    <t>3291183916407127</t>
  </si>
  <si>
    <t>3291184300524306</t>
  </si>
  <si>
    <t>3291186124046027</t>
  </si>
  <si>
    <t>3291186155885989</t>
  </si>
  <si>
    <t>3291186187910299</t>
  </si>
  <si>
    <t>3291186268152010</t>
  </si>
  <si>
    <t>3291186290863899</t>
  </si>
  <si>
    <t>3291186396408163</t>
  </si>
  <si>
    <t>3291186454678848</t>
  </si>
  <si>
    <t>3291186534720517</t>
  </si>
  <si>
    <t>3291186679294910</t>
  </si>
  <si>
    <t>3291188428329520</t>
  </si>
  <si>
    <t>3291188748055345</t>
  </si>
  <si>
    <t>3291189340008383</t>
  </si>
  <si>
    <t>3291191115690501</t>
  </si>
  <si>
    <t>3291191147563597</t>
  </si>
  <si>
    <t>3291191195793882</t>
  </si>
  <si>
    <t>3291191306988738</t>
  </si>
  <si>
    <t>3291191494263906</t>
  </si>
  <si>
    <t>3291191503025913</t>
  </si>
  <si>
    <t>3291191595953593</t>
  </si>
  <si>
    <t>3291191606699626</t>
  </si>
  <si>
    <t>3291191803633517</t>
  </si>
  <si>
    <t>3291193259775582</t>
  </si>
  <si>
    <t>3291193387748760</t>
  </si>
  <si>
    <t>3291193659786356</t>
  </si>
  <si>
    <t>3291196123557392</t>
  </si>
  <si>
    <t>3291196171332256</t>
  </si>
  <si>
    <t>3291196219228003</t>
  </si>
  <si>
    <t>3291196251476620</t>
  </si>
  <si>
    <t>3291196299616932</t>
  </si>
  <si>
    <t>3291196351360247</t>
  </si>
  <si>
    <t>3291196454076007</t>
  </si>
  <si>
    <t>3291196523573329</t>
  </si>
  <si>
    <t>3291196533741084</t>
  </si>
  <si>
    <t>3291196646174617</t>
  </si>
  <si>
    <t>3291198411560703</t>
  </si>
  <si>
    <t>3291198587527169</t>
  </si>
  <si>
    <t>3291201227097013</t>
  </si>
  <si>
    <t>3291201275173122</t>
  </si>
  <si>
    <t>3291201342215779</t>
  </si>
  <si>
    <t>3291201387082713</t>
  </si>
  <si>
    <t>3291201445734903</t>
  </si>
  <si>
    <t>3291201605614141</t>
  </si>
  <si>
    <t>3291201717713403</t>
  </si>
  <si>
    <t>3291203531121056</t>
  </si>
  <si>
    <t>3291203674955511</t>
  </si>
  <si>
    <t>3291203787013959</t>
  </si>
  <si>
    <t>3291203947138825</t>
  </si>
  <si>
    <t>3291204027047195</t>
  </si>
  <si>
    <t>3291206170727751</t>
  </si>
  <si>
    <t>3291206250833679</t>
  </si>
  <si>
    <t>3291206317517296</t>
  </si>
  <si>
    <t>3291206330753595</t>
  </si>
  <si>
    <t>3291206469326677</t>
  </si>
  <si>
    <t>3291206597344586</t>
  </si>
  <si>
    <t>3291206645351547</t>
  </si>
  <si>
    <t>3291208346888585</t>
  </si>
  <si>
    <t>3291208570938742</t>
  </si>
  <si>
    <t>3291208666758968</t>
  </si>
  <si>
    <t>3291208730717582</t>
  </si>
  <si>
    <t>3291208906840050</t>
  </si>
  <si>
    <t>3291211146429361</t>
  </si>
  <si>
    <t>3291211210518697</t>
  </si>
  <si>
    <t>3291211251304534</t>
  </si>
  <si>
    <t>3291211313738858</t>
  </si>
  <si>
    <t>3291211322434505</t>
  </si>
  <si>
    <t>3291211445041899</t>
  </si>
  <si>
    <t>3291211524628856</t>
  </si>
  <si>
    <t>3291211572744209</t>
  </si>
  <si>
    <t>3291213418727383</t>
  </si>
  <si>
    <t>3291213850423655</t>
  </si>
  <si>
    <t>3291214234516455</t>
  </si>
  <si>
    <t>3291216122176403</t>
  </si>
  <si>
    <t>3291216186108300</t>
  </si>
  <si>
    <t>3291216250201072</t>
  </si>
  <si>
    <t>3291216318881204</t>
  </si>
  <si>
    <t>3291216330188745</t>
  </si>
  <si>
    <t>3291216420719926</t>
  </si>
  <si>
    <t>3291216532515157</t>
  </si>
  <si>
    <t>3291216692724004</t>
  </si>
  <si>
    <t>3291218362221497</t>
  </si>
  <si>
    <t>3291218490324579</t>
  </si>
  <si>
    <t>3291219018025775</t>
  </si>
  <si>
    <t>3291219065963267</t>
  </si>
  <si>
    <t>3291221097996229</t>
  </si>
  <si>
    <t>3291221193898623</t>
  </si>
  <si>
    <t>3291221235295536</t>
  </si>
  <si>
    <t>3291221318085106</t>
  </si>
  <si>
    <t>3291221321794013</t>
  </si>
  <si>
    <t>3291221444181484</t>
  </si>
  <si>
    <t>3291221556247807</t>
  </si>
  <si>
    <t>3291221668422450</t>
  </si>
  <si>
    <t>3291223402044106</t>
  </si>
  <si>
    <t>3291223674001690</t>
  </si>
  <si>
    <t>3291224026073994</t>
  </si>
  <si>
    <t>3291224073880959</t>
  </si>
  <si>
    <t>3291226137555870</t>
  </si>
  <si>
    <t>3291226217624595</t>
  </si>
  <si>
    <t>3291226265692304</t>
  </si>
  <si>
    <t>3291226328278265</t>
  </si>
  <si>
    <t>3291226387701195</t>
  </si>
  <si>
    <t>3291226467939162</t>
  </si>
  <si>
    <t>3291226595754498</t>
  </si>
  <si>
    <t>3291228473670242</t>
  </si>
  <si>
    <t>3291228697737340</t>
  </si>
  <si>
    <t>3291228841549143</t>
  </si>
  <si>
    <t>3291229049629934</t>
  </si>
  <si>
    <t>3291229129491506</t>
  </si>
  <si>
    <t>3291231113169667</t>
  </si>
  <si>
    <t>3291231145207684</t>
  </si>
  <si>
    <t>3291231225265283</t>
  </si>
  <si>
    <t>3291231298503286</t>
  </si>
  <si>
    <t>3291231444310932</t>
  </si>
  <si>
    <t>3291231453637864</t>
  </si>
  <si>
    <t>3291231523575272</t>
  </si>
  <si>
    <t>3291231539374189</t>
  </si>
  <si>
    <t>3291231577391295</t>
  </si>
  <si>
    <t>3291233673112415</t>
  </si>
  <si>
    <t>3291233705077431</t>
  </si>
  <si>
    <t>3291236152900834</t>
  </si>
  <si>
    <t>3291236232926546</t>
  </si>
  <si>
    <t>3291236275645651</t>
  </si>
  <si>
    <t>3291236279470485</t>
  </si>
  <si>
    <t>3291236483127752</t>
  </si>
  <si>
    <t>3291236530948722</t>
  </si>
  <si>
    <t>3291236594818591</t>
  </si>
  <si>
    <t>3291238969048302</t>
  </si>
  <si>
    <t>3291239064961292</t>
  </si>
  <si>
    <t>3291239188858177</t>
  </si>
  <si>
    <t>3291239231348379</t>
  </si>
  <si>
    <t>3291239321051825</t>
  </si>
  <si>
    <t>3291241112707815</t>
  </si>
  <si>
    <t>3291241256877080</t>
  </si>
  <si>
    <t>3291241426847525</t>
  </si>
  <si>
    <t>3291241474802708</t>
  </si>
  <si>
    <t>3291241522682568</t>
  </si>
  <si>
    <t>3291241827431639</t>
  </si>
  <si>
    <t>3291241848607620</t>
  </si>
  <si>
    <t>3291243192715625</t>
  </si>
  <si>
    <t>3291243411504120</t>
  </si>
  <si>
    <t>3291243480587407</t>
  </si>
  <si>
    <t>3291243992621903</t>
  </si>
  <si>
    <t>3291244008535439</t>
  </si>
  <si>
    <t>3291246120296639</t>
  </si>
  <si>
    <t>3291246152176050</t>
  </si>
  <si>
    <t>3291246248368182</t>
  </si>
  <si>
    <t>3291246265029708</t>
  </si>
  <si>
    <t>3291246328206386</t>
  </si>
  <si>
    <t>3291246418608875</t>
  </si>
  <si>
    <t>3291246482500920</t>
  </si>
  <si>
    <t>3291246578563561</t>
  </si>
  <si>
    <t>3291248312307331</t>
  </si>
  <si>
    <t>3291248680353084</t>
  </si>
  <si>
    <t>3291248904193585</t>
  </si>
  <si>
    <t>3291248936355938</t>
  </si>
  <si>
    <t>3291251175999187</t>
  </si>
  <si>
    <t>3291251277085690</t>
  </si>
  <si>
    <t>3291251368059781</t>
  </si>
  <si>
    <t>3291251443837215</t>
  </si>
  <si>
    <t>3291251556036135</t>
  </si>
  <si>
    <t>3291251587845117</t>
  </si>
  <si>
    <t>3291253640176479</t>
  </si>
  <si>
    <t>3291253864021294</t>
  </si>
  <si>
    <t>3291253943924537</t>
  </si>
  <si>
    <t>3291254120076787</t>
  </si>
  <si>
    <t>3291256167598471</t>
  </si>
  <si>
    <t>3291256215663165</t>
  </si>
  <si>
    <t>3291256264023000</t>
  </si>
  <si>
    <t>3291256327838971</t>
  </si>
  <si>
    <t>3291256467146798</t>
  </si>
  <si>
    <t>3291256578305452</t>
  </si>
  <si>
    <t>3291256626885066</t>
  </si>
  <si>
    <t>3291258199720392</t>
  </si>
  <si>
    <t>3291258407734435</t>
  </si>
  <si>
    <t>3291258967778948</t>
  </si>
  <si>
    <t>3291259015584618</t>
  </si>
  <si>
    <t>3291261223572820</t>
  </si>
  <si>
    <t>3291261259221009</t>
  </si>
  <si>
    <t>3291261271304806</t>
  </si>
  <si>
    <t>3291261367368973</t>
  </si>
  <si>
    <t>3291261521492662</t>
  </si>
  <si>
    <t>3291261601333967</t>
  </si>
  <si>
    <t>3291261649541346</t>
  </si>
  <si>
    <t>3291263239599427</t>
  </si>
  <si>
    <t>3291263459390574</t>
  </si>
  <si>
    <t>3291263639384000</t>
  </si>
  <si>
    <t>3291263767532271</t>
  </si>
  <si>
    <t>3291264055420698</t>
  </si>
  <si>
    <t>3291266151070548</t>
  </si>
  <si>
    <t>3291266199132506</t>
  </si>
  <si>
    <t>3291266264438855</t>
  </si>
  <si>
    <t>3291266359149727</t>
  </si>
  <si>
    <t>3291266385077700</t>
  </si>
  <si>
    <t>3291266449136508</t>
  </si>
  <si>
    <t>3291266496936840</t>
  </si>
  <si>
    <t>3291268567336375</t>
  </si>
  <si>
    <t>3291268663056619</t>
  </si>
  <si>
    <t>3291268694874802</t>
  </si>
  <si>
    <t>3291268935140502</t>
  </si>
  <si>
    <t>3291271206658448</t>
  </si>
  <si>
    <t>3291271271675787</t>
  </si>
  <si>
    <t>3291271286778546</t>
  </si>
  <si>
    <t>3291271363268572</t>
  </si>
  <si>
    <t>3291271472798405</t>
  </si>
  <si>
    <t>3291271600723911</t>
  </si>
  <si>
    <t>3291271648448783</t>
  </si>
  <si>
    <t>3291273302833494</t>
  </si>
  <si>
    <t>3291273343342202</t>
  </si>
  <si>
    <t>3291273910867769</t>
  </si>
  <si>
    <t>3291274006900185</t>
  </si>
  <si>
    <t>3291274038676132</t>
  </si>
  <si>
    <t>3291276134543054</t>
  </si>
  <si>
    <t>3291276182366584</t>
  </si>
  <si>
    <t>3291276246218137</t>
  </si>
  <si>
    <t>3291276262575099</t>
  </si>
  <si>
    <t>3291276358613122</t>
  </si>
  <si>
    <t>3291276464485999</t>
  </si>
  <si>
    <t>3291276640207581</t>
  </si>
  <si>
    <t>3291276720317530</t>
  </si>
  <si>
    <t>3291278374635774</t>
  </si>
  <si>
    <t>3291278454580813</t>
  </si>
  <si>
    <t>3291278758478037</t>
  </si>
  <si>
    <t>3291279030418598</t>
  </si>
  <si>
    <t>3291281078070645</t>
  </si>
  <si>
    <t>3291281110027152</t>
  </si>
  <si>
    <t>3291281142078044</t>
  </si>
  <si>
    <t>3291281274901310</t>
  </si>
  <si>
    <t>3291281279225063</t>
  </si>
  <si>
    <t>3291281382085773</t>
  </si>
  <si>
    <t>3291281462320295</t>
  </si>
  <si>
    <t>3291281472581466</t>
  </si>
  <si>
    <t>3291281526161358</t>
  </si>
  <si>
    <t>3291281551700727</t>
  </si>
  <si>
    <t>3291283663872107</t>
  </si>
  <si>
    <t>3291283862192733</t>
  </si>
  <si>
    <t>3291286165775279</t>
  </si>
  <si>
    <t>3291286207337280</t>
  </si>
  <si>
    <t>3291286245890384</t>
  </si>
  <si>
    <t>3291286262361446</t>
  </si>
  <si>
    <t>3291286293873977</t>
  </si>
  <si>
    <t>3291286415764451</t>
  </si>
  <si>
    <t>3291286479563448</t>
  </si>
  <si>
    <t>3291286543492968</t>
  </si>
  <si>
    <t>3291288277842564</t>
  </si>
  <si>
    <t>3291288422036963</t>
  </si>
  <si>
    <t>3291288710084080</t>
  </si>
  <si>
    <t>3291288965887046</t>
  </si>
  <si>
    <t>3291291077499074</t>
  </si>
  <si>
    <t>3291291109465369</t>
  </si>
  <si>
    <t>3291291253722538</t>
  </si>
  <si>
    <t>3291291272886418</t>
  </si>
  <si>
    <t>3291291349626338</t>
  </si>
  <si>
    <t>3291291423336716</t>
  </si>
  <si>
    <t>3291291477788005</t>
  </si>
  <si>
    <t>3291291488257804</t>
  </si>
  <si>
    <t>3291291572695132</t>
  </si>
  <si>
    <t>3291291578524882</t>
  </si>
  <si>
    <t>3291293541682729</t>
  </si>
  <si>
    <t>3291294197537149</t>
  </si>
  <si>
    <t>3291296085237167</t>
  </si>
  <si>
    <t>3291296133265241</t>
  </si>
  <si>
    <t>3291296229307465</t>
  </si>
  <si>
    <t>3291296248831522</t>
  </si>
  <si>
    <t>3291296421347273</t>
  </si>
  <si>
    <t>3291296431992857</t>
  </si>
  <si>
    <t>3291296463271879</t>
  </si>
  <si>
    <t>3291296494668312</t>
  </si>
  <si>
    <t>3291296517241313</t>
  </si>
  <si>
    <t>3291296606938194</t>
  </si>
  <si>
    <t>3291298245370761</t>
  </si>
  <si>
    <t>3291299215378585</t>
  </si>
  <si>
    <t>3291301124849982</t>
  </si>
  <si>
    <t>3291301286861354</t>
  </si>
  <si>
    <t>3291301299159192</t>
  </si>
  <si>
    <t>3291301406573798</t>
  </si>
  <si>
    <t>3291301444994792</t>
  </si>
  <si>
    <t>3291301470587796</t>
  </si>
  <si>
    <t>3291301582547759</t>
  </si>
  <si>
    <t>3291303253048710</t>
  </si>
  <si>
    <t>3291303428967314</t>
  </si>
  <si>
    <t>3291304309091713</t>
  </si>
  <si>
    <t>3291306132575273</t>
  </si>
  <si>
    <t>3291306244818221</t>
  </si>
  <si>
    <t>3291306281097438</t>
  </si>
  <si>
    <t>3291306446439787</t>
  </si>
  <si>
    <t>3291306510279274</t>
  </si>
  <si>
    <t>3291306558307390</t>
  </si>
  <si>
    <t>3291306580627492</t>
  </si>
  <si>
    <t>3291308837116177</t>
  </si>
  <si>
    <t>3291309188560237</t>
  </si>
  <si>
    <t>3291310004497289</t>
  </si>
  <si>
    <t>3291311108364580</t>
  </si>
  <si>
    <t>3291311172106092</t>
  </si>
  <si>
    <t>3291311215378386</t>
  </si>
  <si>
    <t>3291311236219526</t>
  </si>
  <si>
    <t>3291311271336124</t>
  </si>
  <si>
    <t>3291311364340308</t>
  </si>
  <si>
    <t>3291311444384583</t>
  </si>
  <si>
    <t>3291311485787477</t>
  </si>
  <si>
    <t>3291311581893766</t>
  </si>
  <si>
    <t>3291311629809850</t>
  </si>
  <si>
    <t>3291313732311817</t>
  </si>
  <si>
    <t>3291314148405772</t>
  </si>
  <si>
    <t>3291316068012633</t>
  </si>
  <si>
    <t>3291316196139834</t>
  </si>
  <si>
    <t>3291316282341622</t>
  </si>
  <si>
    <t>3291316356060232</t>
  </si>
  <si>
    <t>3291316445634563</t>
  </si>
  <si>
    <t>3291316557449659</t>
  </si>
  <si>
    <t>3291316653573010</t>
  </si>
  <si>
    <t>3291318260039884</t>
  </si>
  <si>
    <t>3291318324015124</t>
  </si>
  <si>
    <t>3291319005564928</t>
  </si>
  <si>
    <t>3291319108007307</t>
  </si>
  <si>
    <t>3291321139597029</t>
  </si>
  <si>
    <t>3291321219745010</t>
  </si>
  <si>
    <t>3291321265943384</t>
  </si>
  <si>
    <t>3291321283716445</t>
  </si>
  <si>
    <t>3291321437435531</t>
  </si>
  <si>
    <t>3291321517373164</t>
  </si>
  <si>
    <t>3291323299797265</t>
  </si>
  <si>
    <t>3291323459685405</t>
  </si>
  <si>
    <t>3291323571652762</t>
  </si>
  <si>
    <t>3291323827921250</t>
  </si>
  <si>
    <t>3291324035628130</t>
  </si>
  <si>
    <t>3291324108872401</t>
  </si>
  <si>
    <t>3291326083486821</t>
  </si>
  <si>
    <t>3291326147379873</t>
  </si>
  <si>
    <t>3291326243446688</t>
  </si>
  <si>
    <t>3291326287107865</t>
  </si>
  <si>
    <t>3291326307351253</t>
  </si>
  <si>
    <t>3291326428832369</t>
  </si>
  <si>
    <t>3291326541021098</t>
  </si>
  <si>
    <t>3291326579521057</t>
  </si>
  <si>
    <t>3291326636852783</t>
  </si>
  <si>
    <t>3291328323375265</t>
  </si>
  <si>
    <t>3291328723534564</t>
  </si>
  <si>
    <t>3291329155624037</t>
  </si>
  <si>
    <t>3291331139004625</t>
  </si>
  <si>
    <t>3291331279359987</t>
  </si>
  <si>
    <t>3291331347273687</t>
  </si>
  <si>
    <t>3291331404575809</t>
  </si>
  <si>
    <t>3291331420271383</t>
  </si>
  <si>
    <t>3291331532715893</t>
  </si>
  <si>
    <t>3291333875103763</t>
  </si>
  <si>
    <t>3291333987477109</t>
  </si>
  <si>
    <t>3291334067394384</t>
  </si>
  <si>
    <t>3291334162989767</t>
  </si>
  <si>
    <t>3291336227404208</t>
  </si>
  <si>
    <t>3291336279976382</t>
  </si>
  <si>
    <t>3291336444078180</t>
  </si>
  <si>
    <t>3291336491836115</t>
  </si>
  <si>
    <t>3291336500481302</t>
  </si>
  <si>
    <t>3291336732038705</t>
  </si>
  <si>
    <t>3291338355016819</t>
  </si>
  <si>
    <t>3291338610716363</t>
  </si>
  <si>
    <t>3291338658804418</t>
  </si>
  <si>
    <t>3291338978825767</t>
  </si>
  <si>
    <t>3291339186541116</t>
  </si>
  <si>
    <t>3291341138571515</t>
  </si>
  <si>
    <t>3291341278049085</t>
  </si>
  <si>
    <t>3291341435607164</t>
  </si>
  <si>
    <t>3291341467484979</t>
  </si>
  <si>
    <t>3291341506374105</t>
  </si>
  <si>
    <t>3291341554496947</t>
  </si>
  <si>
    <t>3291343762196314</t>
  </si>
  <si>
    <t>3291344075618482</t>
  </si>
  <si>
    <t>3291344146240035</t>
  </si>
  <si>
    <t>3291344258274755</t>
  </si>
  <si>
    <t>3291346146026229</t>
  </si>
  <si>
    <t>3291346258205768</t>
  </si>
  <si>
    <t>3291346289166527</t>
  </si>
  <si>
    <t>3291346290049932</t>
  </si>
  <si>
    <t>3291346411380598</t>
  </si>
  <si>
    <t>3291346475326558</t>
  </si>
  <si>
    <t>3291346635292065</t>
  </si>
  <si>
    <t>3291348354210921</t>
  </si>
  <si>
    <t>3291348610182905</t>
  </si>
  <si>
    <t>3291348882271269</t>
  </si>
  <si>
    <t>3291349234040687</t>
  </si>
  <si>
    <t>3291351121919445</t>
  </si>
  <si>
    <t>3291351275383039</t>
  </si>
  <si>
    <t>3291351314830345</t>
  </si>
  <si>
    <t>3291351393994647</t>
  </si>
  <si>
    <t>3291351419057208</t>
  </si>
  <si>
    <t>3291351489976703</t>
  </si>
  <si>
    <t>3291351531052048</t>
  </si>
  <si>
    <t>3291351611031949</t>
  </si>
  <si>
    <t>3291353361847785</t>
  </si>
  <si>
    <t>3291353746003873</t>
  </si>
  <si>
    <t>3291353858076895</t>
  </si>
  <si>
    <t>3291356219369537</t>
  </si>
  <si>
    <t>3291356257685254</t>
  </si>
  <si>
    <t>3291356320208839</t>
  </si>
  <si>
    <t>3291356401549357</t>
  </si>
  <si>
    <t>3291356442653167</t>
  </si>
  <si>
    <t>3291356522563721</t>
  </si>
  <si>
    <t>3291356570716330</t>
  </si>
  <si>
    <t>3291358337642273</t>
  </si>
  <si>
    <t>3291358545630706</t>
  </si>
  <si>
    <t>3291358897468047</t>
  </si>
  <si>
    <t>3291358977602170</t>
  </si>
  <si>
    <t>3291361125360828</t>
  </si>
  <si>
    <t>3291361233300730</t>
  </si>
  <si>
    <t>3291361297366427</t>
  </si>
  <si>
    <t>3291361302376455</t>
  </si>
  <si>
    <t>3291361409434181</t>
  </si>
  <si>
    <t>3291361467306599</t>
  </si>
  <si>
    <t>3291361530654364</t>
  </si>
  <si>
    <t>3291363249339683</t>
  </si>
  <si>
    <t>3291364138141705</t>
  </si>
  <si>
    <t>3291364321253525</t>
  </si>
  <si>
    <t>3291366144877123</t>
  </si>
  <si>
    <t>3291366240992168</t>
  </si>
  <si>
    <t>3291366288998494</t>
  </si>
  <si>
    <t>3291366312393664</t>
  </si>
  <si>
    <t>3291366410651452</t>
  </si>
  <si>
    <t>3291366458092499</t>
  </si>
  <si>
    <t>3291366570152880</t>
  </si>
  <si>
    <t>3291368257303497</t>
  </si>
  <si>
    <t>3291368497087504</t>
  </si>
  <si>
    <t>3291368849031712</t>
  </si>
  <si>
    <t>3291368976977449</t>
  </si>
  <si>
    <t>3291371323473407</t>
  </si>
  <si>
    <t>3291371328662810</t>
  </si>
  <si>
    <t>3291371401634935</t>
  </si>
  <si>
    <t>3291371552853577</t>
  </si>
  <si>
    <t>3291371593530879</t>
  </si>
  <si>
    <t>3291371680725812</t>
  </si>
  <si>
    <t>3291371737452651</t>
  </si>
  <si>
    <t>3291373168734132</t>
  </si>
  <si>
    <t>3291373312722573</t>
  </si>
  <si>
    <t>3291373344601754</t>
  </si>
  <si>
    <t>3291373744545360</t>
  </si>
  <si>
    <t>3291376128195511</t>
  </si>
  <si>
    <t>3291376192207420</t>
  </si>
  <si>
    <t>3291376256383087</t>
  </si>
  <si>
    <t>3291376336407579</t>
  </si>
  <si>
    <t>3291376342438107</t>
  </si>
  <si>
    <t>3291376505498312</t>
  </si>
  <si>
    <t>3291376585330999</t>
  </si>
  <si>
    <t>3291376681194268</t>
  </si>
  <si>
    <t>3291378560465867</t>
  </si>
  <si>
    <t>3291378832210306</t>
  </si>
  <si>
    <t>3291379120297044</t>
  </si>
  <si>
    <t>3291381125495883</t>
  </si>
  <si>
    <t>3291381167901154</t>
  </si>
  <si>
    <t>3291381200191069</t>
  </si>
  <si>
    <t>3291381243239613</t>
  </si>
  <si>
    <t>3291381296021780</t>
  </si>
  <si>
    <t>3291381345762529</t>
  </si>
  <si>
    <t>3291381433228638</t>
  </si>
  <si>
    <t>3291381529275767</t>
  </si>
  <si>
    <t>3291381609138416</t>
  </si>
  <si>
    <t>3291383648037987</t>
  </si>
  <si>
    <t>3291383728142069</t>
  </si>
  <si>
    <t>3291386111686499</t>
  </si>
  <si>
    <t>3291386159600487</t>
  </si>
  <si>
    <t>3291386223671903</t>
  </si>
  <si>
    <t>3291386339146764</t>
  </si>
  <si>
    <t>3291386367722570</t>
  </si>
  <si>
    <t>3291386392531498</t>
  </si>
  <si>
    <t>3291386440644359</t>
  </si>
  <si>
    <t>3291386632610089</t>
  </si>
  <si>
    <t>3291388383955413</t>
  </si>
  <si>
    <t>3291388719745833</t>
  </si>
  <si>
    <t>3291389375645803</t>
  </si>
  <si>
    <t>3291391245473818</t>
  </si>
  <si>
    <t>3291391310806803</t>
  </si>
  <si>
    <t>3291391359412327</t>
  </si>
  <si>
    <t>3291391416275640</t>
  </si>
  <si>
    <t>3291391432121246</t>
  </si>
  <si>
    <t>3291391439220914</t>
  </si>
  <si>
    <t>3291391544387063</t>
  </si>
  <si>
    <t>3291391615413340</t>
  </si>
  <si>
    <t>3291393375505613</t>
  </si>
  <si>
    <t>3291394063316590</t>
  </si>
  <si>
    <t>3291394111321006</t>
  </si>
  <si>
    <t>3291396111231295</t>
  </si>
  <si>
    <t>3291396174990795</t>
  </si>
  <si>
    <t>3291396223200094</t>
  </si>
  <si>
    <t>3291396276261786</t>
  </si>
  <si>
    <t>3291396456078664</t>
  </si>
  <si>
    <t>3291396616016525</t>
  </si>
  <si>
    <t>3291396647755314</t>
  </si>
  <si>
    <t>3291398309126057</t>
  </si>
  <si>
    <t>3291398370353545</t>
  </si>
  <si>
    <t>3291398411205563</t>
  </si>
  <si>
    <t>3291399311023897</t>
  </si>
  <si>
    <t>3291401150801674</t>
  </si>
  <si>
    <t>3291401294971761</t>
  </si>
  <si>
    <t>3291401304125949</t>
  </si>
  <si>
    <t>3291401342847313</t>
  </si>
  <si>
    <t>3291401447823925</t>
  </si>
  <si>
    <t>3291401511654957</t>
  </si>
  <si>
    <t>3291401559419796</t>
  </si>
  <si>
    <t>3291403294916373</t>
  </si>
  <si>
    <t>3291403390808173</t>
  </si>
  <si>
    <t>3291403646871896</t>
  </si>
  <si>
    <t>3291404030746786</t>
  </si>
  <si>
    <t>3291406158380704</t>
  </si>
  <si>
    <t>3291406169243811</t>
  </si>
  <si>
    <t>3291406190395537</t>
  </si>
  <si>
    <t>3291406302262853</t>
  </si>
  <si>
    <t>3291406414442023</t>
  </si>
  <si>
    <t>3291406425176591</t>
  </si>
  <si>
    <t>3291406503221746</t>
  </si>
  <si>
    <t>3291406743051680</t>
  </si>
  <si>
    <t>3291408526433951</t>
  </si>
  <si>
    <t>3291408686502246</t>
  </si>
  <si>
    <t>3291409646492811</t>
  </si>
  <si>
    <t>3291411150057477</t>
  </si>
  <si>
    <t>3291411211299407</t>
  </si>
  <si>
    <t>3291411230061287</t>
  </si>
  <si>
    <t>3291411278317696</t>
  </si>
  <si>
    <t>3291411327308280</t>
  </si>
  <si>
    <t>3291411447004116</t>
  </si>
  <si>
    <t>3291411542826361</t>
  </si>
  <si>
    <t>3291411622745415</t>
  </si>
  <si>
    <t>3291413470109403</t>
  </si>
  <si>
    <t>3291413806193786</t>
  </si>
  <si>
    <t>3291415309968259</t>
  </si>
  <si>
    <t>3291416141886973</t>
  </si>
  <si>
    <t>3291416189942891</t>
  </si>
  <si>
    <t>3291416221755706</t>
  </si>
  <si>
    <t>3291416337568050</t>
  </si>
  <si>
    <t>3291416365850261</t>
  </si>
  <si>
    <t>3291416438526638</t>
  </si>
  <si>
    <t>3291416502447469</t>
  </si>
  <si>
    <t>3291416662448830</t>
  </si>
  <si>
    <t>3291418253855857</t>
  </si>
  <si>
    <t>3291418557982696</t>
  </si>
  <si>
    <t>3291419133962030</t>
  </si>
  <si>
    <t>3291421085706613</t>
  </si>
  <si>
    <t>3291421165657903</t>
  </si>
  <si>
    <t>3291421229527795</t>
  </si>
  <si>
    <t>3291421293574620</t>
  </si>
  <si>
    <t>3291421305883727</t>
  </si>
  <si>
    <t>3291421462115218</t>
  </si>
  <si>
    <t>3291421526079755</t>
  </si>
  <si>
    <t>3291421670154442</t>
  </si>
  <si>
    <t>3291423277746078</t>
  </si>
  <si>
    <t>3291423469616867</t>
  </si>
  <si>
    <t>3291423661611301</t>
  </si>
  <si>
    <t>3291426141128025</t>
  </si>
  <si>
    <t>3291426189059042</t>
  </si>
  <si>
    <t>3291426237276407</t>
  </si>
  <si>
    <t>3291426305646139</t>
  </si>
  <si>
    <t>3291426422010331</t>
  </si>
  <si>
    <t>3291426502001873</t>
  </si>
  <si>
    <t>3291426581871105</t>
  </si>
  <si>
    <t>3291428555459247</t>
  </si>
  <si>
    <t>3291428701340371</t>
  </si>
  <si>
    <t>3291429031238334</t>
  </si>
  <si>
    <t>3291429133262270</t>
  </si>
  <si>
    <t>3291431132979206</t>
  </si>
  <si>
    <t>3291431283312515</t>
  </si>
  <si>
    <t>3291431399446443</t>
  </si>
  <si>
    <t>3291431445731987</t>
  </si>
  <si>
    <t>3291431493371985</t>
  </si>
  <si>
    <t>3291431589553705</t>
  </si>
  <si>
    <t>3291433196810941</t>
  </si>
  <si>
    <t>3291433244792266</t>
  </si>
  <si>
    <t>3291433324932428</t>
  </si>
  <si>
    <t>3291433372843547</t>
  </si>
  <si>
    <t>3291434172992097</t>
  </si>
  <si>
    <t>3291436125493890</t>
  </si>
  <si>
    <t>3291436224899780</t>
  </si>
  <si>
    <t>3291436302337167</t>
  </si>
  <si>
    <t>3291436364679128</t>
  </si>
  <si>
    <t>3291436405131321</t>
  </si>
  <si>
    <t>3291436517221696</t>
  </si>
  <si>
    <t>3291438396804559</t>
  </si>
  <si>
    <t>3291438684616451</t>
  </si>
  <si>
    <t>3291438764663741</t>
  </si>
  <si>
    <t>3291438804877016</t>
  </si>
  <si>
    <t>3291439004618139</t>
  </si>
  <si>
    <t>3291441132213940</t>
  </si>
  <si>
    <t>3291441317176155</t>
  </si>
  <si>
    <t>3291441324248231</t>
  </si>
  <si>
    <t>3291441420495240</t>
  </si>
  <si>
    <t>3291441430740852</t>
  </si>
  <si>
    <t>3291441452400155</t>
  </si>
  <si>
    <t>3291441524977294</t>
  </si>
  <si>
    <t>3291441748813829</t>
  </si>
  <si>
    <t>3291443308360005</t>
  </si>
  <si>
    <t>3291443420292168</t>
  </si>
  <si>
    <t>3291444028517453</t>
  </si>
  <si>
    <t>3291446075978020</t>
  </si>
  <si>
    <t>3291446108072228</t>
  </si>
  <si>
    <t>3291446188040556</t>
  </si>
  <si>
    <t>3291446252297000</t>
  </si>
  <si>
    <t>3291446280969590</t>
  </si>
  <si>
    <t>3291446364076042</t>
  </si>
  <si>
    <t>3291446692478742</t>
  </si>
  <si>
    <t>3291446836443351</t>
  </si>
  <si>
    <t>3291448380322712</t>
  </si>
  <si>
    <t>3291448540077446</t>
  </si>
  <si>
    <t>3291449508279635</t>
  </si>
  <si>
    <t>3291451293945751</t>
  </si>
  <si>
    <t>3291451444227657</t>
  </si>
  <si>
    <t>3291451588040832</t>
  </si>
  <si>
    <t>3291451636106110</t>
  </si>
  <si>
    <t>3291452267989851</t>
  </si>
  <si>
    <t>3291452283700710</t>
  </si>
  <si>
    <t>3291452290927608</t>
  </si>
  <si>
    <t>3291453515739533</t>
  </si>
  <si>
    <t>3291454347739308</t>
  </si>
  <si>
    <t>3291456125374841</t>
  </si>
  <si>
    <t>3291456139782890</t>
  </si>
  <si>
    <t>3291456279436025</t>
  </si>
  <si>
    <t>3291456292408261</t>
  </si>
  <si>
    <t>3291456363428876</t>
  </si>
  <si>
    <t>3291456435884476</t>
  </si>
  <si>
    <t>3291456612716299</t>
  </si>
  <si>
    <t>3291456675504914</t>
  </si>
  <si>
    <t>3291458907603418</t>
  </si>
  <si>
    <t>3291459131216123</t>
  </si>
  <si>
    <t>3291459259223040</t>
  </si>
  <si>
    <t>3291461131010819</t>
  </si>
  <si>
    <t>3291461211184030</t>
  </si>
  <si>
    <t>3291461259109148</t>
  </si>
  <si>
    <t>3291461307205412</t>
  </si>
  <si>
    <t>3291461323704608</t>
  </si>
  <si>
    <t>3291461459528682</t>
  </si>
  <si>
    <t>3291461539234566</t>
  </si>
  <si>
    <t>3291461635405764</t>
  </si>
  <si>
    <t>3291463643140964</t>
  </si>
  <si>
    <t>3291463787255045</t>
  </si>
  <si>
    <t>3291463931087887</t>
  </si>
  <si>
    <t>3291466139056386</t>
  </si>
  <si>
    <t>3291466322819202</t>
  </si>
  <si>
    <t>3291466362768954</t>
  </si>
  <si>
    <t>3291466434964217</t>
  </si>
  <si>
    <t>3291466530971570</t>
  </si>
  <si>
    <t>3291468506887894</t>
  </si>
  <si>
    <t>3291468762849859</t>
  </si>
  <si>
    <t>3291468810724884</t>
  </si>
  <si>
    <t>3291469050694431</t>
  </si>
  <si>
    <t>3291469082710475</t>
  </si>
  <si>
    <t>3291469410799527</t>
  </si>
  <si>
    <t>3291471098487443</t>
  </si>
  <si>
    <t>3291471242559528</t>
  </si>
  <si>
    <t>3291471290558194</t>
  </si>
  <si>
    <t>3291471320335295</t>
  </si>
  <si>
    <t>3291471474885476</t>
  </si>
  <si>
    <t>3291471522707229</t>
  </si>
  <si>
    <t>3291471586646943</t>
  </si>
  <si>
    <t>3291473274614519</t>
  </si>
  <si>
    <t>3291473594548193</t>
  </si>
  <si>
    <t>3291474042423869</t>
  </si>
  <si>
    <t>3291474186578309</t>
  </si>
  <si>
    <t>3291476170283746</t>
  </si>
  <si>
    <t>3291476218194766</t>
  </si>
  <si>
    <t>3291476266275791</t>
  </si>
  <si>
    <t>3291476313211109</t>
  </si>
  <si>
    <t>3291476386485044</t>
  </si>
  <si>
    <t>3291476395478391</t>
  </si>
  <si>
    <t>3291476450433958</t>
  </si>
  <si>
    <t>3291476530558193</t>
  </si>
  <si>
    <t>3291478538317390</t>
  </si>
  <si>
    <t>3291478746346731</t>
  </si>
  <si>
    <t>3291479114269378</t>
  </si>
  <si>
    <t>3291481098121994</t>
  </si>
  <si>
    <t>3291481209998728</t>
  </si>
  <si>
    <t>3291481251176036</t>
  </si>
  <si>
    <t>3291481318595168</t>
  </si>
  <si>
    <t>3291481321815343</t>
  </si>
  <si>
    <t>3291481426148949</t>
  </si>
  <si>
    <t>3291481585976345</t>
  </si>
  <si>
    <t>3291481665840352</t>
  </si>
  <si>
    <t>3291483786100625</t>
  </si>
  <si>
    <t>3291484089818090</t>
  </si>
  <si>
    <t>3291484121710242</t>
  </si>
  <si>
    <t>3291486153486866</t>
  </si>
  <si>
    <t>3291486169490781</t>
  </si>
  <si>
    <t>3291486265698886</t>
  </si>
  <si>
    <t>3291486289641565</t>
  </si>
  <si>
    <t>3291486313481543</t>
  </si>
  <si>
    <t>3291486433798955</t>
  </si>
  <si>
    <t>3291486545616066</t>
  </si>
  <si>
    <t>3291486705673449</t>
  </si>
  <si>
    <t>3291488265594035</t>
  </si>
  <si>
    <t>3291489193409494</t>
  </si>
  <si>
    <t>3291489273581180</t>
  </si>
  <si>
    <t>3291491129302513</t>
  </si>
  <si>
    <t>3291491241340260</t>
  </si>
  <si>
    <t>3291491305299112</t>
  </si>
  <si>
    <t>3291491309840941</t>
  </si>
  <si>
    <t>3291491553295819</t>
  </si>
  <si>
    <t>3291491617310722</t>
  </si>
  <si>
    <t>3291491681173325</t>
  </si>
  <si>
    <t>3291493289522581</t>
  </si>
  <si>
    <t>3291493913448726</t>
  </si>
  <si>
    <t>3291494105419826</t>
  </si>
  <si>
    <t>3291494201418564</t>
  </si>
  <si>
    <t>3291496136944585</t>
  </si>
  <si>
    <t>3291496263691232</t>
  </si>
  <si>
    <t>3291496293750489</t>
  </si>
  <si>
    <t>3291496344998927</t>
  </si>
  <si>
    <t>3291496432957810</t>
  </si>
  <si>
    <t>3291496512872359</t>
  </si>
  <si>
    <t>3291496560890250</t>
  </si>
  <si>
    <t>3291498281040402</t>
  </si>
  <si>
    <t>3291498425038660</t>
  </si>
  <si>
    <t>3291498617058086</t>
  </si>
  <si>
    <t>3291499177069474</t>
  </si>
  <si>
    <t>3291501096762857</t>
  </si>
  <si>
    <t>3291501160663100</t>
  </si>
  <si>
    <t>3291501224653576</t>
  </si>
  <si>
    <t>3291501271148515</t>
  </si>
  <si>
    <t>3291501424767363</t>
  </si>
  <si>
    <t>3291501464727242</t>
  </si>
  <si>
    <t>3291501520619976</t>
  </si>
  <si>
    <t>3291501744775218</t>
  </si>
  <si>
    <t>3291503383372967</t>
  </si>
  <si>
    <t>3291503752691149</t>
  </si>
  <si>
    <t>3291504328710287</t>
  </si>
  <si>
    <t>3291506104526748</t>
  </si>
  <si>
    <t>3291506136300625</t>
  </si>
  <si>
    <t>3291506266591352</t>
  </si>
  <si>
    <t>3291506328320592</t>
  </si>
  <si>
    <t>3291506488438270</t>
  </si>
  <si>
    <t>3291506498416724</t>
  </si>
  <si>
    <t>3291506544284247</t>
  </si>
  <si>
    <t>3291506640291141</t>
  </si>
  <si>
    <t>3291506920721172</t>
  </si>
  <si>
    <t>3291508456512833</t>
  </si>
  <si>
    <t>3291508584466374</t>
  </si>
  <si>
    <t>3291511128002468</t>
  </si>
  <si>
    <t>3291511273753213</t>
  </si>
  <si>
    <t>3291511336172323</t>
  </si>
  <si>
    <t>3291511503911741</t>
  </si>
  <si>
    <t>3291511551790509</t>
  </si>
  <si>
    <t>3291511759779520</t>
  </si>
  <si>
    <t>3291513208139985</t>
  </si>
  <si>
    <t>3291513320054637</t>
  </si>
  <si>
    <t>3291513400006437</t>
  </si>
  <si>
    <t>3291514008047483</t>
  </si>
  <si>
    <t>3291514200044046</t>
  </si>
  <si>
    <t>3291516139818384</t>
  </si>
  <si>
    <t>3291516199834322</t>
  </si>
  <si>
    <t>3291516268643859</t>
  </si>
  <si>
    <t>3291516327307666</t>
  </si>
  <si>
    <t>3291516399632869</t>
  </si>
  <si>
    <t>3291516408933011</t>
  </si>
  <si>
    <t>3291516575670553</t>
  </si>
  <si>
    <t>3291516671464047</t>
  </si>
  <si>
    <t>3291518423837659</t>
  </si>
  <si>
    <t>3291518599649249</t>
  </si>
  <si>
    <t>3291518967764461</t>
  </si>
  <si>
    <t>3291521191512754</t>
  </si>
  <si>
    <t>3291521255427204</t>
  </si>
  <si>
    <t>3291521269347084</t>
  </si>
  <si>
    <t>3291521439162402</t>
  </si>
  <si>
    <t>3291521583282586</t>
  </si>
  <si>
    <t>3291521663076346</t>
  </si>
  <si>
    <t>3291523651583300</t>
  </si>
  <si>
    <t>3291524359509196</t>
  </si>
  <si>
    <t>3291524375212141</t>
  </si>
  <si>
    <t>3291526071374164</t>
  </si>
  <si>
    <t>3291526282569166</t>
  </si>
  <si>
    <t>3291526323223862</t>
  </si>
  <si>
    <t>3291526359125481</t>
  </si>
  <si>
    <t>3291526478946498</t>
  </si>
  <si>
    <t>3291526510671145</t>
  </si>
  <si>
    <t>3291526590953205</t>
  </si>
  <si>
    <t>3291528487039515</t>
  </si>
  <si>
    <t>3291528822940427</t>
  </si>
  <si>
    <t>3291531126740083</t>
  </si>
  <si>
    <t>3291531255071295</t>
  </si>
  <si>
    <t>3291531284229480</t>
  </si>
  <si>
    <t>3291531366890794</t>
  </si>
  <si>
    <t>3291531422665703</t>
  </si>
  <si>
    <t>3291531566829476</t>
  </si>
  <si>
    <t>3291531598626964</t>
  </si>
  <si>
    <t>3291534102817319</t>
  </si>
  <si>
    <t>3291534207465638</t>
  </si>
  <si>
    <t>3291536310650290</t>
  </si>
  <si>
    <t>3291536331374910</t>
  </si>
  <si>
    <t>3291536454672572</t>
  </si>
  <si>
    <t>3291536466095462</t>
  </si>
  <si>
    <t>3291536598721697</t>
  </si>
  <si>
    <t>3291536734087054</t>
  </si>
  <si>
    <t>3291538294598280</t>
  </si>
  <si>
    <t>3291539022034355</t>
  </si>
  <si>
    <t>3291539158626476</t>
  </si>
  <si>
    <t>3291541110318766</t>
  </si>
  <si>
    <t>3291541206395220</t>
  </si>
  <si>
    <t>3291541342691315</t>
  </si>
  <si>
    <t>3291541366164986</t>
  </si>
  <si>
    <t>3291541421828004</t>
  </si>
  <si>
    <t>3291541470081138</t>
  </si>
  <si>
    <t>3291541479245454</t>
  </si>
  <si>
    <t>3291541510330918</t>
  </si>
  <si>
    <t>3291541565872919</t>
  </si>
  <si>
    <t>3291546134008455</t>
  </si>
  <si>
    <t>3291546239373077</t>
  </si>
  <si>
    <t>3291546346297692</t>
  </si>
  <si>
    <t>3291546413665726</t>
  </si>
  <si>
    <t>3291546445526124</t>
  </si>
  <si>
    <t>3291546477496417</t>
  </si>
  <si>
    <t>3291546950076543</t>
  </si>
  <si>
    <t>3291546965801571</t>
  </si>
  <si>
    <t>3291546981788996</t>
  </si>
  <si>
    <t>3291548662058170</t>
  </si>
  <si>
    <t>3291551125954511</t>
  </si>
  <si>
    <t>3291551237731463</t>
  </si>
  <si>
    <t>3291551279338503</t>
  </si>
  <si>
    <t>3291551345341789</t>
  </si>
  <si>
    <t>3291551405038323</t>
  </si>
  <si>
    <t>3291551453167109</t>
  </si>
  <si>
    <t>3291551629211695</t>
  </si>
  <si>
    <t>3291553205714881</t>
  </si>
  <si>
    <t>3291554101648072</t>
  </si>
  <si>
    <t>3291554261753574</t>
  </si>
  <si>
    <t>3291556139932813</t>
  </si>
  <si>
    <t>3291556165254364</t>
  </si>
  <si>
    <t>3291556329695057</t>
  </si>
  <si>
    <t>3291556357234697</t>
  </si>
  <si>
    <t>3291556467426905</t>
  </si>
  <si>
    <t>3291556604796141</t>
  </si>
  <si>
    <t>3291556701128038</t>
  </si>
  <si>
    <t>3291558309186702</t>
  </si>
  <si>
    <t>3291558700855232</t>
  </si>
  <si>
    <t>3291558981572480</t>
  </si>
  <si>
    <t>3291559125363099</t>
  </si>
  <si>
    <t>3291561109054540</t>
  </si>
  <si>
    <t>3291561247564192</t>
  </si>
  <si>
    <t>3291561268962011</t>
  </si>
  <si>
    <t>3291561323528989</t>
  </si>
  <si>
    <t>3291561404450010</t>
  </si>
  <si>
    <t>3291561413520140</t>
  </si>
  <si>
    <t>3291561493034651</t>
  </si>
  <si>
    <t>3291561532373147</t>
  </si>
  <si>
    <t>3291561647973757</t>
  </si>
  <si>
    <t>3291563445061321</t>
  </si>
  <si>
    <t>3291563637056283</t>
  </si>
  <si>
    <t>3291566180676786</t>
  </si>
  <si>
    <t>3291566244735514</t>
  </si>
  <si>
    <t>3291566325285457</t>
  </si>
  <si>
    <t>3291566420865856</t>
  </si>
  <si>
    <t>3291566437175759</t>
  </si>
  <si>
    <t>3291566524174369</t>
  </si>
  <si>
    <t>3291566556007456</t>
  </si>
  <si>
    <t>3291568372843439</t>
  </si>
  <si>
    <t>3291568692640285</t>
  </si>
  <si>
    <t>3291568916645021</t>
  </si>
  <si>
    <t>3291569444823471</t>
  </si>
  <si>
    <t>3291571172402982</t>
  </si>
  <si>
    <t>3291571215395994</t>
  </si>
  <si>
    <t>3291571284560087</t>
  </si>
  <si>
    <t>3291571328271668</t>
  </si>
  <si>
    <t>3291571467846688</t>
  </si>
  <si>
    <t>3291571547792167</t>
  </si>
  <si>
    <t>3291571627741057</t>
  </si>
  <si>
    <t>3291573460489235</t>
  </si>
  <si>
    <t>3291573668342846</t>
  </si>
  <si>
    <t>3291574116458787</t>
  </si>
  <si>
    <t>3291574180366265</t>
  </si>
  <si>
    <t>3291576100086770</t>
  </si>
  <si>
    <t>3291576207546054</t>
  </si>
  <si>
    <t>3291576217678587</t>
  </si>
  <si>
    <t>3291576316675331</t>
  </si>
  <si>
    <t>3291576372259520</t>
  </si>
  <si>
    <t>3291576443514708</t>
  </si>
  <si>
    <t>3291576571520074</t>
  </si>
  <si>
    <t>3291576651453136</t>
  </si>
  <si>
    <t>3291578660045176</t>
  </si>
  <si>
    <t>3291579043973501</t>
  </si>
  <si>
    <t>3291579139956243</t>
  </si>
  <si>
    <t>3291581171642503</t>
  </si>
  <si>
    <t>3291581219874355</t>
  </si>
  <si>
    <t>3291581299741745</t>
  </si>
  <si>
    <t>3291581302015087</t>
  </si>
  <si>
    <t>3291581435269252</t>
  </si>
  <si>
    <t>3291581610951379</t>
  </si>
  <si>
    <t>3291583443811353</t>
  </si>
  <si>
    <t>3291583587757593</t>
  </si>
  <si>
    <t>3291583754922181</t>
  </si>
  <si>
    <t>3291583779587835</t>
  </si>
  <si>
    <t>3291583875765397</t>
  </si>
  <si>
    <t>3291586131442044</t>
  </si>
  <si>
    <t>3291586291718077</t>
  </si>
  <si>
    <t>3291586313228179</t>
  </si>
  <si>
    <t>3291586458583008</t>
  </si>
  <si>
    <t>3291586618630213</t>
  </si>
  <si>
    <t>3291586730586958</t>
  </si>
  <si>
    <t>3291588495426600</t>
  </si>
  <si>
    <t>3291588547557976</t>
  </si>
  <si>
    <t>3291588611414680</t>
  </si>
  <si>
    <t>3291588659360177</t>
  </si>
  <si>
    <t>3291588771376009</t>
  </si>
  <si>
    <t>3291591107225586</t>
  </si>
  <si>
    <t>3291591255242643</t>
  </si>
  <si>
    <t>3291591308900757</t>
  </si>
  <si>
    <t>3291591379919105</t>
  </si>
  <si>
    <t>3291591434384865</t>
  </si>
  <si>
    <t>3291591466441142</t>
  </si>
  <si>
    <t>3291591587356413</t>
  </si>
  <si>
    <t>3291591610182043</t>
  </si>
  <si>
    <t>3291593251385074</t>
  </si>
  <si>
    <t>3291593475338800</t>
  </si>
  <si>
    <t>3291594003204068</t>
  </si>
  <si>
    <t>3291596114803452</t>
  </si>
  <si>
    <t>3291596271468164</t>
  </si>
  <si>
    <t>3291596309781633</t>
  </si>
  <si>
    <t>3291596322746358</t>
  </si>
  <si>
    <t>3291596394057032</t>
  </si>
  <si>
    <t>3291596418848341</t>
  </si>
  <si>
    <t>3291596473929923</t>
  </si>
  <si>
    <t>3291596602113250</t>
  </si>
  <si>
    <t>3291598242946327</t>
  </si>
  <si>
    <t>3291598802834909</t>
  </si>
  <si>
    <t>3291599131428490</t>
  </si>
  <si>
    <t>3291601125398431</t>
  </si>
  <si>
    <t>3291601154478925</t>
  </si>
  <si>
    <t>3291601186565484</t>
  </si>
  <si>
    <t>3291601266787922</t>
  </si>
  <si>
    <t>3291601313040266</t>
  </si>
  <si>
    <t>3291601433899740</t>
  </si>
  <si>
    <t>3291601497650047</t>
  </si>
  <si>
    <t>3291601577684728</t>
  </si>
  <si>
    <t>3291603938655801</t>
  </si>
  <si>
    <t>3291604002507809</t>
  </si>
  <si>
    <t>3291604018328708</t>
  </si>
  <si>
    <t>3291606114245037</t>
  </si>
  <si>
    <t>3291606178205129</t>
  </si>
  <si>
    <t>3291606258564510</t>
  </si>
  <si>
    <t>3291606296643760</t>
  </si>
  <si>
    <t>3291606338281814</t>
  </si>
  <si>
    <t>3291606537567970</t>
  </si>
  <si>
    <t>3291606601267132</t>
  </si>
  <si>
    <t>3291606665268168</t>
  </si>
  <si>
    <t>3291608450349109</t>
  </si>
  <si>
    <t>3291608946515561</t>
  </si>
  <si>
    <t>3291609154427836</t>
  </si>
  <si>
    <t>3291611138010323</t>
  </si>
  <si>
    <t>3291611169844021</t>
  </si>
  <si>
    <t>3291611293065754</t>
  </si>
  <si>
    <t>3291611330240029</t>
  </si>
  <si>
    <t>3291611401078211</t>
  </si>
  <si>
    <t>3291611409877781</t>
  </si>
  <si>
    <t>3291611465128525</t>
  </si>
  <si>
    <t>3291611538082998</t>
  </si>
  <si>
    <t>3291613474013215</t>
  </si>
  <si>
    <t>3291613512853513</t>
  </si>
  <si>
    <t>3291614530214286</t>
  </si>
  <si>
    <t>3291616097643412</t>
  </si>
  <si>
    <t>3291616161573462</t>
  </si>
  <si>
    <t>3291616308231404</t>
  </si>
  <si>
    <t>3291616321737143</t>
  </si>
  <si>
    <t>3291616401726178</t>
  </si>
  <si>
    <t>3291616440647230</t>
  </si>
  <si>
    <t>3291616584635374</t>
  </si>
  <si>
    <t>3291618721643263</t>
  </si>
  <si>
    <t>3291619169910160</t>
  </si>
  <si>
    <t>3291619192176238</t>
  </si>
  <si>
    <t>3291621073176159</t>
  </si>
  <si>
    <t>3291621121490663</t>
  </si>
  <si>
    <t>3291621217420818</t>
  </si>
  <si>
    <t>3291621263396419</t>
  </si>
  <si>
    <t>3291621271598126</t>
  </si>
  <si>
    <t>3291621432426482</t>
  </si>
  <si>
    <t>3291621473585129</t>
  </si>
  <si>
    <t>3291621544281568</t>
  </si>
  <si>
    <t>3291621665566012</t>
  </si>
  <si>
    <t>3291621688261796</t>
  </si>
  <si>
    <t>3291624065603399</t>
  </si>
  <si>
    <t>3291626113042560</t>
  </si>
  <si>
    <t>3291626161028806</t>
  </si>
  <si>
    <t>3291626209073170</t>
  </si>
  <si>
    <t>3291626251205807</t>
  </si>
  <si>
    <t>3291626305157160</t>
  </si>
  <si>
    <t>3291626305725694</t>
  </si>
  <si>
    <t>3291626472005742</t>
  </si>
  <si>
    <t>3291626536027346</t>
  </si>
  <si>
    <t>3291626632111353</t>
  </si>
  <si>
    <t>3291628769031444</t>
  </si>
  <si>
    <t>3291629121026576</t>
  </si>
  <si>
    <t>3291631125355647</t>
  </si>
  <si>
    <t>3291631184639464</t>
  </si>
  <si>
    <t>3291631248777159</t>
  </si>
  <si>
    <t>3291631288687284</t>
  </si>
  <si>
    <t>3291631415810422</t>
  </si>
  <si>
    <t>3291631488766302</t>
  </si>
  <si>
    <t>3291631527536704</t>
  </si>
  <si>
    <t>3291631575446813</t>
  </si>
  <si>
    <t>3291633264673235</t>
  </si>
  <si>
    <t>3291633536800722</t>
  </si>
  <si>
    <t>3291633920821456</t>
  </si>
  <si>
    <t>3291636128329876</t>
  </si>
  <si>
    <t>3291636224517115</t>
  </si>
  <si>
    <t>3291636277214024</t>
  </si>
  <si>
    <t>3291636368523568</t>
  </si>
  <si>
    <t>3291636423245500</t>
  </si>
  <si>
    <t>3291636539301861</t>
  </si>
  <si>
    <t>3291636631202924</t>
  </si>
  <si>
    <t>3291638336649226</t>
  </si>
  <si>
    <t>3291638544525243</t>
  </si>
  <si>
    <t>3291638656292270</t>
  </si>
  <si>
    <t>3291639088540589</t>
  </si>
  <si>
    <t>3291641125286246</t>
  </si>
  <si>
    <t>3291641168162770</t>
  </si>
  <si>
    <t>3291641243289986</t>
  </si>
  <si>
    <t>3291641297247815</t>
  </si>
  <si>
    <t>3291641344294950</t>
  </si>
  <si>
    <t>3291641430805173</t>
  </si>
  <si>
    <t>3291641543009708</t>
  </si>
  <si>
    <t>3291641643034742</t>
  </si>
  <si>
    <t>3291643413404106</t>
  </si>
  <si>
    <t>3291643520057474</t>
  </si>
  <si>
    <t>3291643649176542</t>
  </si>
  <si>
    <t>3291646127759660</t>
  </si>
  <si>
    <t>3291646159729941</t>
  </si>
  <si>
    <t>3291646223775076</t>
  </si>
  <si>
    <t>3291646267328068</t>
  </si>
  <si>
    <t>3291646316136120</t>
  </si>
  <si>
    <t>3291646319836097</t>
  </si>
  <si>
    <t>3291646534650959</t>
  </si>
  <si>
    <t>3291646598545204</t>
  </si>
  <si>
    <t>3291648623814723</t>
  </si>
  <si>
    <t>3291648991762956</t>
  </si>
  <si>
    <t>3291649030446937</t>
  </si>
  <si>
    <t>3291651125249066</t>
  </si>
  <si>
    <t>3291651295275171</t>
  </si>
  <si>
    <t>3291651375758504</t>
  </si>
  <si>
    <t>3291651414327948</t>
  </si>
  <si>
    <t>3291651446197110</t>
  </si>
  <si>
    <t>3291651487541902</t>
  </si>
  <si>
    <t>3291651535549883</t>
  </si>
  <si>
    <t>3291651606308651</t>
  </si>
  <si>
    <t>3291653567358249</t>
  </si>
  <si>
    <t>3291653919522617</t>
  </si>
  <si>
    <t>3291654015321741</t>
  </si>
  <si>
    <t>3291656111212826</t>
  </si>
  <si>
    <t>3291656175111971</t>
  </si>
  <si>
    <t>3291656223208516</t>
  </si>
  <si>
    <t>3291656239134682</t>
  </si>
  <si>
    <t>3291656274686169</t>
  </si>
  <si>
    <t>3291656405999471</t>
  </si>
  <si>
    <t>3291656501815372</t>
  </si>
  <si>
    <t>3291656645913317</t>
  </si>
  <si>
    <t>3291658303480197</t>
  </si>
  <si>
    <t>3291658543185567</t>
  </si>
  <si>
    <t>3291659087226127</t>
  </si>
  <si>
    <t>3291661125355619</t>
  </si>
  <si>
    <t>3291661166842457</t>
  </si>
  <si>
    <t>3291661246985348</t>
  </si>
  <si>
    <t>3291661273364377</t>
  </si>
  <si>
    <t>3291661445776996</t>
  </si>
  <si>
    <t>3291661509431185</t>
  </si>
  <si>
    <t>3291661541499469</t>
  </si>
  <si>
    <t>3291663927652109</t>
  </si>
  <si>
    <t>3291664110905300</t>
  </si>
  <si>
    <t>3291664327666564</t>
  </si>
  <si>
    <t>3291666126413535</t>
  </si>
  <si>
    <t>3291666254741176</t>
  </si>
  <si>
    <t>3291666260973231</t>
  </si>
  <si>
    <t>3291666286603706</t>
  </si>
  <si>
    <t>3291666469221785</t>
  </si>
  <si>
    <t>3291666517226059</t>
  </si>
  <si>
    <t>3291666597306971</t>
  </si>
  <si>
    <t>3291668750592464</t>
  </si>
  <si>
    <t>3291668814545419</t>
  </si>
  <si>
    <t>3291669070640558</t>
  </si>
  <si>
    <t>3291669102521168</t>
  </si>
  <si>
    <t>3291671139849822</t>
  </si>
  <si>
    <t>3291671265099393</t>
  </si>
  <si>
    <t>3291671310374205</t>
  </si>
  <si>
    <t>3291671374517142</t>
  </si>
  <si>
    <t>3291671412845803</t>
  </si>
  <si>
    <t>3291671486496684</t>
  </si>
  <si>
    <t>3291671497393411</t>
  </si>
  <si>
    <t>3291671620849147</t>
  </si>
  <si>
    <t>3291673310309448</t>
  </si>
  <si>
    <t>3291673758426564</t>
  </si>
  <si>
    <t>3291673966430515</t>
  </si>
  <si>
    <t>3291676141934731</t>
  </si>
  <si>
    <t>3291676173992602</t>
  </si>
  <si>
    <t>3291676221995685</t>
  </si>
  <si>
    <t>3291676253919318</t>
  </si>
  <si>
    <t>3291676267125074</t>
  </si>
  <si>
    <t>3291676349957095</t>
  </si>
  <si>
    <t>3291676468598540</t>
  </si>
  <si>
    <t>3291676548629997</t>
  </si>
  <si>
    <t>3291676628499450</t>
  </si>
  <si>
    <t>3291678270081862</t>
  </si>
  <si>
    <t>3291678949696779</t>
  </si>
  <si>
    <t>3291681125327048</t>
  </si>
  <si>
    <t>3291681197657912</t>
  </si>
  <si>
    <t>3291681262340304</t>
  </si>
  <si>
    <t>3291681325718625</t>
  </si>
  <si>
    <t>3291681412278723</t>
  </si>
  <si>
    <t>3291681636326413</t>
  </si>
  <si>
    <t>3291683341860492</t>
  </si>
  <si>
    <t>3291683517420736</t>
  </si>
  <si>
    <t>3291683635943410</t>
  </si>
  <si>
    <t>3291683847404893</t>
  </si>
  <si>
    <t>3291683983923413</t>
  </si>
  <si>
    <t>3291686109298385</t>
  </si>
  <si>
    <t>3291686189458286</t>
  </si>
  <si>
    <t>3291686267490438</t>
  </si>
  <si>
    <t>3291686419826646</t>
  </si>
  <si>
    <t>3291686429445899</t>
  </si>
  <si>
    <t>3291686547768979</t>
  </si>
  <si>
    <t>3291686611852510</t>
  </si>
  <si>
    <t>3291688669431335</t>
  </si>
  <si>
    <t>3291688891390167</t>
  </si>
  <si>
    <t>3291689079391457</t>
  </si>
  <si>
    <t>3291691165016511</t>
  </si>
  <si>
    <t>3291691213150544</t>
  </si>
  <si>
    <t>3291691258384295</t>
  </si>
  <si>
    <t>3291691395408088</t>
  </si>
  <si>
    <t>3291691507456701</t>
  </si>
  <si>
    <t>3291691555749995</t>
  </si>
  <si>
    <t>3291693309210456</t>
  </si>
  <si>
    <t>3291693527158835</t>
  </si>
  <si>
    <t>3291693917032334</t>
  </si>
  <si>
    <t>3291696140700065</t>
  </si>
  <si>
    <t>3291696204701182</t>
  </si>
  <si>
    <t>3291696254769470</t>
  </si>
  <si>
    <t>3291696402968728</t>
  </si>
  <si>
    <t>3291696450882788</t>
  </si>
  <si>
    <t>3291696498986086</t>
  </si>
  <si>
    <t>3291698428934680</t>
  </si>
  <si>
    <t>3291698780814177</t>
  </si>
  <si>
    <t>3291698983357331</t>
  </si>
  <si>
    <t>3291699020758979</t>
  </si>
  <si>
    <t>3291701116353334</t>
  </si>
  <si>
    <t>3291701257937533</t>
  </si>
  <si>
    <t>3291701394804254</t>
  </si>
  <si>
    <t>3291701506979653</t>
  </si>
  <si>
    <t>3291701580789220</t>
  </si>
  <si>
    <t>3291701730910892</t>
  </si>
  <si>
    <t>3291703516505885</t>
  </si>
  <si>
    <t>3291703692456663</t>
  </si>
  <si>
    <t>3291703852542863</t>
  </si>
  <si>
    <t>3291703980577300</t>
  </si>
  <si>
    <t>3291706140288133</t>
  </si>
  <si>
    <t>3291706172047625</t>
  </si>
  <si>
    <t>3291706231173412</t>
  </si>
  <si>
    <t>3291706288298104</t>
  </si>
  <si>
    <t>3291706332173442</t>
  </si>
  <si>
    <t>3291706402795045</t>
  </si>
  <si>
    <t>3291706434274428</t>
  </si>
  <si>
    <t>3291706594642953</t>
  </si>
  <si>
    <t>3291708428223881</t>
  </si>
  <si>
    <t>3291708508347545</t>
  </si>
  <si>
    <t>3291709388136418</t>
  </si>
  <si>
    <t>3291711099859885</t>
  </si>
  <si>
    <t>3291711211843939</t>
  </si>
  <si>
    <t>3291711279970957</t>
  </si>
  <si>
    <t>3291711634159855</t>
  </si>
  <si>
    <t>3291711762812790</t>
  </si>
  <si>
    <t>3291713291778345</t>
  </si>
  <si>
    <t>3291713650098097</t>
  </si>
  <si>
    <t>3291713755900475</t>
  </si>
  <si>
    <t>3291713867778963</t>
  </si>
  <si>
    <t>3291713915848238</t>
  </si>
  <si>
    <t>3291714539904178</t>
  </si>
  <si>
    <t>3291716139418201</t>
  </si>
  <si>
    <t>3291716187463808</t>
  </si>
  <si>
    <t>3291716299772974</t>
  </si>
  <si>
    <t>3291716322583905</t>
  </si>
  <si>
    <t>3291716395631243</t>
  </si>
  <si>
    <t>3291716433680903</t>
  </si>
  <si>
    <t>3291716443483803</t>
  </si>
  <si>
    <t>3291716497571976</t>
  </si>
  <si>
    <t>3291716593655187</t>
  </si>
  <si>
    <t>3291718859565444</t>
  </si>
  <si>
    <t>3291719051751647</t>
  </si>
  <si>
    <t>3291721115343880</t>
  </si>
  <si>
    <t>3291721163284866</t>
  </si>
  <si>
    <t>3291721239166469</t>
  </si>
  <si>
    <t>3291721275302292</t>
  </si>
  <si>
    <t>3291721322078556</t>
  </si>
  <si>
    <t>3291721371232095</t>
  </si>
  <si>
    <t>3291721425354167</t>
  </si>
  <si>
    <t>3291721457771144</t>
  </si>
  <si>
    <t>3291721569381689</t>
  </si>
  <si>
    <t>3291723995624423</t>
  </si>
  <si>
    <t>3291724267447724</t>
  </si>
  <si>
    <t>3291726125345383</t>
  </si>
  <si>
    <t>3291726266922577</t>
  </si>
  <si>
    <t>3291726311064412</t>
  </si>
  <si>
    <t>3291726378883521</t>
  </si>
  <si>
    <t>3291726449015378</t>
  </si>
  <si>
    <t>3291726577083018</t>
  </si>
  <si>
    <t>3291728218888526</t>
  </si>
  <si>
    <t>3291728496873351</t>
  </si>
  <si>
    <t>3291728778881431</t>
  </si>
  <si>
    <t>3291728874859570</t>
  </si>
  <si>
    <t>3291729211418031</t>
  </si>
  <si>
    <t>3291731146610991</t>
  </si>
  <si>
    <t>3291731226584196</t>
  </si>
  <si>
    <t>3291731315823707</t>
  </si>
  <si>
    <t>3291731338606549</t>
  </si>
  <si>
    <t>3291731370611649</t>
  </si>
  <si>
    <t>3291731392700000</t>
  </si>
  <si>
    <t>3291731504559274</t>
  </si>
  <si>
    <t>3291731600661236</t>
  </si>
  <si>
    <t>3291733187310744</t>
  </si>
  <si>
    <t>3291733434541884</t>
  </si>
  <si>
    <t>3291733811369586</t>
  </si>
  <si>
    <t>3291736125540516</t>
  </si>
  <si>
    <t>3291736186327295</t>
  </si>
  <si>
    <t>3291736289626197</t>
  </si>
  <si>
    <t>3291736362367553</t>
  </si>
  <si>
    <t>3291736432317379</t>
  </si>
  <si>
    <t>3291736512396570</t>
  </si>
  <si>
    <t>3291736624350816</t>
  </si>
  <si>
    <t>3291738474332050</t>
  </si>
  <si>
    <t>3291739066125760</t>
  </si>
  <si>
    <t>3291739114121169</t>
  </si>
  <si>
    <t>3291739290259583</t>
  </si>
  <si>
    <t>3291741130082270</t>
  </si>
  <si>
    <t>3291741140176738</t>
  </si>
  <si>
    <t>3291741161845806</t>
  </si>
  <si>
    <t>3291741242009322</t>
  </si>
  <si>
    <t>3291741290012462</t>
  </si>
  <si>
    <t>3291741324845629</t>
  </si>
  <si>
    <t>3291741440260002</t>
  </si>
  <si>
    <t>3291741584203152</t>
  </si>
  <si>
    <t>3291743727924890</t>
  </si>
  <si>
    <t>3291744410025575</t>
  </si>
  <si>
    <t>3291746089578541</t>
  </si>
  <si>
    <t>3291746169637853</t>
  </si>
  <si>
    <t>3291746334086345</t>
  </si>
  <si>
    <t>3291746393825133</t>
  </si>
  <si>
    <t>3291746527893225</t>
  </si>
  <si>
    <t>3291746682159689</t>
  </si>
  <si>
    <t>3291746691991073</t>
  </si>
  <si>
    <t>3291746697677069</t>
  </si>
  <si>
    <t>3291746713676667</t>
  </si>
  <si>
    <t>3291748559614646</t>
  </si>
  <si>
    <t>3291748617882051</t>
  </si>
  <si>
    <t>3291751161420143</t>
  </si>
  <si>
    <t>3291751319733505</t>
  </si>
  <si>
    <t>3291751439997742</t>
  </si>
  <si>
    <t>3291751471172868</t>
  </si>
  <si>
    <t>3291751561625069</t>
  </si>
  <si>
    <t>3291751615320232</t>
  </si>
  <si>
    <t>3291753289453920</t>
  </si>
  <si>
    <t>3291753454834617</t>
  </si>
  <si>
    <t>3291753753580470</t>
  </si>
  <si>
    <t>3291753849425492</t>
  </si>
  <si>
    <t>3291756105132496</t>
  </si>
  <si>
    <t>3291756125266137</t>
  </si>
  <si>
    <t>3291756233056937</t>
  </si>
  <si>
    <t>3291756281106270</t>
  </si>
  <si>
    <t>3291756326841365</t>
  </si>
  <si>
    <t>3291756425252845</t>
  </si>
  <si>
    <t>3291756462821361</t>
  </si>
  <si>
    <t>3291756622756298</t>
  </si>
  <si>
    <t>3291756649267986</t>
  </si>
  <si>
    <t>3291756670616728</t>
  </si>
  <si>
    <t>3291758345357702</t>
  </si>
  <si>
    <t>3291758889068965</t>
  </si>
  <si>
    <t>3291761296348426</t>
  </si>
  <si>
    <t>3291761422849900</t>
  </si>
  <si>
    <t>3291761464968159</t>
  </si>
  <si>
    <t>3291761502538195</t>
  </si>
  <si>
    <t>3291761577175553</t>
  </si>
  <si>
    <t>3291761656990669</t>
  </si>
  <si>
    <t>3291761711095436</t>
  </si>
  <si>
    <t>3291762009053411</t>
  </si>
  <si>
    <t>3291763400908044</t>
  </si>
  <si>
    <t>3291763976882218</t>
  </si>
  <si>
    <t>3291764067422940</t>
  </si>
  <si>
    <t>3291764077048554</t>
  </si>
  <si>
    <t>3291766216724193</t>
  </si>
  <si>
    <t>3291766315285820</t>
  </si>
  <si>
    <t>3291766430245469</t>
  </si>
  <si>
    <t>3291766526226286</t>
  </si>
  <si>
    <t>3291766638226654</t>
  </si>
  <si>
    <t>3291766648695145</t>
  </si>
  <si>
    <t>3291766888708970</t>
  </si>
  <si>
    <t>3291767048593025</t>
  </si>
  <si>
    <t>3291768280610666</t>
  </si>
  <si>
    <t>3291768840624521</t>
  </si>
  <si>
    <t>3291769016899189</t>
  </si>
  <si>
    <t>3291771144198772</t>
  </si>
  <si>
    <t>3291771192503011</t>
  </si>
  <si>
    <t>3291771272339384</t>
  </si>
  <si>
    <t>3291771287132212</t>
  </si>
  <si>
    <t>3291771320025384</t>
  </si>
  <si>
    <t>3291771454065148</t>
  </si>
  <si>
    <t>3291771533900157</t>
  </si>
  <si>
    <t>3291771662308242</t>
  </si>
  <si>
    <t>3291773880133534</t>
  </si>
  <si>
    <t>3291774136280211</t>
  </si>
  <si>
    <t>3291776135893279</t>
  </si>
  <si>
    <t>3291776199907620</t>
  </si>
  <si>
    <t>3291776290428249</t>
  </si>
  <si>
    <t>3291776392099793</t>
  </si>
  <si>
    <t>3291776413486237</t>
  </si>
  <si>
    <t>3291776477846391</t>
  </si>
  <si>
    <t>3291776487862417</t>
  </si>
  <si>
    <t>3291776589897165</t>
  </si>
  <si>
    <t>3291776936231230</t>
  </si>
  <si>
    <t>3291778728112439</t>
  </si>
  <si>
    <t>3291779015803664</t>
  </si>
  <si>
    <t>3291779495957112</t>
  </si>
  <si>
    <t>3291781175524817</t>
  </si>
  <si>
    <t>3291781223580666</t>
  </si>
  <si>
    <t>3291781297510363</t>
  </si>
  <si>
    <t>3291781303546601</t>
  </si>
  <si>
    <t>3291781437311223</t>
  </si>
  <si>
    <t>3291781517438105</t>
  </si>
  <si>
    <t>3291781565099549</t>
  </si>
  <si>
    <t>3291783335668081</t>
  </si>
  <si>
    <t>3291783527489183</t>
  </si>
  <si>
    <t>3291783655799933</t>
  </si>
  <si>
    <t>3291783703535177</t>
  </si>
  <si>
    <t>3291784087693040</t>
  </si>
  <si>
    <t>3291786300013086</t>
  </si>
  <si>
    <t>3291786327236640</t>
  </si>
  <si>
    <t>3291786429049194</t>
  </si>
  <si>
    <t>3291786477199468</t>
  </si>
  <si>
    <t>3291786503273081</t>
  </si>
  <si>
    <t>3291786535176478</t>
  </si>
  <si>
    <t>3291786588778824</t>
  </si>
  <si>
    <t>3291786711647926</t>
  </si>
  <si>
    <t>3291788439369552</t>
  </si>
  <si>
    <t>3291789592246170</t>
  </si>
  <si>
    <t>3291791126836660</t>
  </si>
  <si>
    <t>3291791239033660</t>
  </si>
  <si>
    <t>3291791282918291</t>
  </si>
  <si>
    <t>3291791290156601</t>
  </si>
  <si>
    <t>3291791334907650</t>
  </si>
  <si>
    <t>3291791404455368</t>
  </si>
  <si>
    <t>3291791452334640</t>
  </si>
  <si>
    <t>3291791516539596</t>
  </si>
  <si>
    <t>3291791542953002</t>
  </si>
  <si>
    <t>3291791655053789</t>
  </si>
  <si>
    <t>3291793446842615</t>
  </si>
  <si>
    <t>3291793894901079</t>
  </si>
  <si>
    <t>3291796102628358</t>
  </si>
  <si>
    <t>3291796214810583</t>
  </si>
  <si>
    <t>3291796296768943</t>
  </si>
  <si>
    <t>3291796390810566</t>
  </si>
  <si>
    <t>3291796412142121</t>
  </si>
  <si>
    <t>3291796492245193</t>
  </si>
  <si>
    <t>3291796582936838</t>
  </si>
  <si>
    <t>3291796620025270</t>
  </si>
  <si>
    <t>3291796710774356</t>
  </si>
  <si>
    <t>3291798678867005</t>
  </si>
  <si>
    <t>3291799046828659</t>
  </si>
  <si>
    <t>3291799110658455</t>
  </si>
  <si>
    <t>3291801158407142</t>
  </si>
  <si>
    <t>3291801206353487</t>
  </si>
  <si>
    <t>3291801296333189</t>
  </si>
  <si>
    <t>3291801452068769</t>
  </si>
  <si>
    <t>3291801478497628</t>
  </si>
  <si>
    <t>3291801574659485</t>
  </si>
  <si>
    <t>3291801611764500</t>
  </si>
  <si>
    <t>3291801654328319</t>
  </si>
  <si>
    <t>3291801707650497</t>
  </si>
  <si>
    <t>3291801718272045</t>
  </si>
  <si>
    <t>3291803350397226</t>
  </si>
  <si>
    <t>3291803542533358</t>
  </si>
  <si>
    <t>3291806125410043</t>
  </si>
  <si>
    <t>3291806149941604</t>
  </si>
  <si>
    <t>3291806198166699</t>
  </si>
  <si>
    <t>3291806298172142</t>
  </si>
  <si>
    <t>3291806326022745</t>
  </si>
  <si>
    <t>3291806587492837</t>
  </si>
  <si>
    <t>3291806667541753</t>
  </si>
  <si>
    <t>3291808502171265</t>
  </si>
  <si>
    <t>3291808630300188</t>
  </si>
  <si>
    <t>3291808870146579</t>
  </si>
  <si>
    <t>3291809078137537</t>
  </si>
  <si>
    <t>3291809499188169</t>
  </si>
  <si>
    <t>3291811077714393</t>
  </si>
  <si>
    <t>3291811290182558</t>
  </si>
  <si>
    <t>3291811333885959</t>
  </si>
  <si>
    <t>3291811411480503</t>
  </si>
  <si>
    <t>3291811467074957</t>
  </si>
  <si>
    <t>3291811498861072</t>
  </si>
  <si>
    <t>3291811691155202</t>
  </si>
  <si>
    <t>3291813477810324</t>
  </si>
  <si>
    <t>3291813941870087</t>
  </si>
  <si>
    <t>3291814149787221</t>
  </si>
  <si>
    <t>3291814229863351</t>
  </si>
  <si>
    <t>3291814485755218</t>
  </si>
  <si>
    <t>3291816165439433</t>
  </si>
  <si>
    <t>3291816229615608</t>
  </si>
  <si>
    <t>3291816264417368</t>
  </si>
  <si>
    <t>3291816394825167</t>
  </si>
  <si>
    <t>3291816570694074</t>
  </si>
  <si>
    <t>3291816650731408</t>
  </si>
  <si>
    <t>3291818246037924</t>
  </si>
  <si>
    <t>3291818757669740</t>
  </si>
  <si>
    <t>3291818821462824</t>
  </si>
  <si>
    <t>3291819061447447</t>
  </si>
  <si>
    <t>3291821141230412</t>
  </si>
  <si>
    <t>3291821295139882</t>
  </si>
  <si>
    <t>3291821450594083</t>
  </si>
  <si>
    <t>3291821551496650</t>
  </si>
  <si>
    <t>3291821589290626</t>
  </si>
  <si>
    <t>3291821599681866</t>
  </si>
  <si>
    <t>3291823221173867</t>
  </si>
  <si>
    <t>3291823557085090</t>
  </si>
  <si>
    <t>3291823642335905</t>
  </si>
  <si>
    <t>3291823765246153</t>
  </si>
  <si>
    <t>3291824101245159</t>
  </si>
  <si>
    <t>3291826164766254</t>
  </si>
  <si>
    <t>3291826245038633</t>
  </si>
  <si>
    <t>3291826276885744</t>
  </si>
  <si>
    <t>3291826300734857</t>
  </si>
  <si>
    <t>3291826458321935</t>
  </si>
  <si>
    <t>3291826634233396</t>
  </si>
  <si>
    <t>3291828180732987</t>
  </si>
  <si>
    <t>3291828388857425</t>
  </si>
  <si>
    <t>3291828425883783</t>
  </si>
  <si>
    <t>3291828660802367</t>
  </si>
  <si>
    <t>3291828917001524</t>
  </si>
  <si>
    <t>3291829508923650</t>
  </si>
  <si>
    <t>3291831140479873</t>
  </si>
  <si>
    <t>3291831172645249</t>
  </si>
  <si>
    <t>3291831220613544</t>
  </si>
  <si>
    <t>3291831265969125</t>
  </si>
  <si>
    <t>3291831316596956</t>
  </si>
  <si>
    <t>3291831364625005</t>
  </si>
  <si>
    <t>3291831433741299</t>
  </si>
  <si>
    <t>3291831482618202</t>
  </si>
  <si>
    <t>3291831737743445</t>
  </si>
  <si>
    <t>3291833348747705</t>
  </si>
  <si>
    <t>3291833940639579</t>
  </si>
  <si>
    <t>3291834004646470</t>
  </si>
  <si>
    <t>3291836148159623</t>
  </si>
  <si>
    <t>3291836228296815</t>
  </si>
  <si>
    <t>3291836268571143</t>
  </si>
  <si>
    <t>3291836292209970</t>
  </si>
  <si>
    <t>3291836425404012</t>
  </si>
  <si>
    <t>3291836569516642</t>
  </si>
  <si>
    <t>3291838468349624</t>
  </si>
  <si>
    <t>3291838644195774</t>
  </si>
  <si>
    <t>3291838724312609</t>
  </si>
  <si>
    <t>3291838745081335</t>
  </si>
  <si>
    <t>3291838964433738</t>
  </si>
  <si>
    <t>3291839236340169</t>
  </si>
  <si>
    <t>3291841091902357</t>
  </si>
  <si>
    <t>3291841219969565</t>
  </si>
  <si>
    <t>3291841267443780</t>
  </si>
  <si>
    <t>3291841347850516</t>
  </si>
  <si>
    <t>3291841401023900</t>
  </si>
  <si>
    <t>3291841432923885</t>
  </si>
  <si>
    <t>3291841577121391</t>
  </si>
  <si>
    <t>3291843300000609</t>
  </si>
  <si>
    <t>3291843652385330</t>
  </si>
  <si>
    <t>3291844068064947</t>
  </si>
  <si>
    <t>3291844335360655</t>
  </si>
  <si>
    <t>3291844435943110</t>
  </si>
  <si>
    <t>3291846083507440</t>
  </si>
  <si>
    <t>3291846115538669</t>
  </si>
  <si>
    <t>3291846277078266</t>
  </si>
  <si>
    <t>3291846351287157</t>
  </si>
  <si>
    <t>3291846473025971</t>
  </si>
  <si>
    <t>3291846504562942</t>
  </si>
  <si>
    <t>3291848776521429</t>
  </si>
  <si>
    <t>3291848803640816</t>
  </si>
  <si>
    <t>3291849043631587</t>
  </si>
  <si>
    <t>3291849123643924</t>
  </si>
  <si>
    <t>3291849203580113</t>
  </si>
  <si>
    <t>3291851155312049</t>
  </si>
  <si>
    <t>3291851171289626</t>
  </si>
  <si>
    <t>3291851215235605</t>
  </si>
  <si>
    <t>3291851259798062</t>
  </si>
  <si>
    <t>3291851448640294</t>
  </si>
  <si>
    <t>3291851608553394</t>
  </si>
  <si>
    <t>3291853459488826</t>
  </si>
  <si>
    <t>3291853747512912</t>
  </si>
  <si>
    <t>3291853768131594</t>
  </si>
  <si>
    <t>3291853891280833</t>
  </si>
  <si>
    <t>3291854035524218</t>
  </si>
  <si>
    <t>3291856098888516</t>
  </si>
  <si>
    <t>3291856207335525</t>
  </si>
  <si>
    <t>3291856269898278</t>
  </si>
  <si>
    <t>3291856339123287</t>
  </si>
  <si>
    <t>3291856440032833</t>
  </si>
  <si>
    <t>3291856467010598</t>
  </si>
  <si>
    <t>3291856515125132</t>
  </si>
  <si>
    <t>3291856551767561</t>
  </si>
  <si>
    <t>3291856615996331</t>
  </si>
  <si>
    <t>3291858735580319</t>
  </si>
  <si>
    <t>3291859218865161</t>
  </si>
  <si>
    <t>3291861170683903</t>
  </si>
  <si>
    <t>3291861261844722</t>
  </si>
  <si>
    <t>3291861410948503</t>
  </si>
  <si>
    <t>3291861447857113</t>
  </si>
  <si>
    <t>3291861527823280</t>
  </si>
  <si>
    <t>3291861639692127</t>
  </si>
  <si>
    <t>3291863186620986</t>
  </si>
  <si>
    <t>3291863314673385</t>
  </si>
  <si>
    <t>3291863442755541</t>
  </si>
  <si>
    <t>3291863634882036</t>
  </si>
  <si>
    <t>3291866146426544</t>
  </si>
  <si>
    <t>3291866178408903</t>
  </si>
  <si>
    <t>3291866253233593</t>
  </si>
  <si>
    <t>3291866322531299</t>
  </si>
  <si>
    <t>3291866386530394</t>
  </si>
  <si>
    <t>3291866455206938</t>
  </si>
  <si>
    <t>3291866519732754</t>
  </si>
  <si>
    <t>3291866535051177</t>
  </si>
  <si>
    <t>3291868386563683</t>
  </si>
  <si>
    <t>3291868754641764</t>
  </si>
  <si>
    <t>3291868914531669</t>
  </si>
  <si>
    <t>3291868978357905</t>
  </si>
  <si>
    <t>3291871125374925</t>
  </si>
  <si>
    <t>3291871227275849</t>
  </si>
  <si>
    <t>3291871260407183</t>
  </si>
  <si>
    <t>3291871298199635</t>
  </si>
  <si>
    <t>3291871447135138</t>
  </si>
  <si>
    <t>3291871558934934</t>
  </si>
  <si>
    <t>3291871607728483</t>
  </si>
  <si>
    <t>3291873378167301</t>
  </si>
  <si>
    <t>3291873762385596</t>
  </si>
  <si>
    <t>3291873906223434</t>
  </si>
  <si>
    <t>3291874107555590</t>
  </si>
  <si>
    <t>3291876113813630</t>
  </si>
  <si>
    <t>3291876145667666</t>
  </si>
  <si>
    <t>3291876177787318</t>
  </si>
  <si>
    <t>3291876241881186</t>
  </si>
  <si>
    <t>3291876252176394</t>
  </si>
  <si>
    <t>3291876454993569</t>
  </si>
  <si>
    <t>3291876614679923</t>
  </si>
  <si>
    <t>3291876742450654</t>
  </si>
  <si>
    <t>3291878465913321</t>
  </si>
  <si>
    <t>3291878721938063</t>
  </si>
  <si>
    <t>3291879009802690</t>
  </si>
  <si>
    <t>3291879153990861</t>
  </si>
  <si>
    <t>3291881121672128</t>
  </si>
  <si>
    <t>3291881227276247</t>
  </si>
  <si>
    <t>3291881262583441</t>
  </si>
  <si>
    <t>3291881265464951</t>
  </si>
  <si>
    <t>3291881345696559</t>
  </si>
  <si>
    <t>3291881382224444</t>
  </si>
  <si>
    <t>3291881590280342</t>
  </si>
  <si>
    <t>3291881798680985</t>
  </si>
  <si>
    <t>3291883233682868</t>
  </si>
  <si>
    <t>3291883457665193</t>
  </si>
  <si>
    <t>3291883825590097</t>
  </si>
  <si>
    <t>3291886113176906</t>
  </si>
  <si>
    <t>3291886225257674</t>
  </si>
  <si>
    <t>3291886267279657</t>
  </si>
  <si>
    <t>3291886271642412</t>
  </si>
  <si>
    <t>3291886502196785</t>
  </si>
  <si>
    <t>3291886533803431</t>
  </si>
  <si>
    <t>3291888433068203</t>
  </si>
  <si>
    <t>3291888465039783</t>
  </si>
  <si>
    <t>3291888518134163</t>
  </si>
  <si>
    <t>3291888817428829</t>
  </si>
  <si>
    <t>3291888977334765</t>
  </si>
  <si>
    <t>3291889089240896</t>
  </si>
  <si>
    <t>3291891152817841</t>
  </si>
  <si>
    <t>3291891184874194</t>
  </si>
  <si>
    <t>3291891264984597</t>
  </si>
  <si>
    <t>3291891274229536</t>
  </si>
  <si>
    <t>3291891329024320</t>
  </si>
  <si>
    <t>3291891413733472</t>
  </si>
  <si>
    <t>3291891462599487</t>
  </si>
  <si>
    <t>3291891589734278</t>
  </si>
  <si>
    <t>3291893473065952</t>
  </si>
  <si>
    <t>3291894096951891</t>
  </si>
  <si>
    <t>3291896176648737</t>
  </si>
  <si>
    <t>3291896240710465</t>
  </si>
  <si>
    <t>3291896256738096</t>
  </si>
  <si>
    <t>3291896272690278</t>
  </si>
  <si>
    <t>3291896555804567</t>
  </si>
  <si>
    <t>3291896677382749</t>
  </si>
  <si>
    <t>3291898608506178</t>
  </si>
  <si>
    <t>3291898720648332</t>
  </si>
  <si>
    <t>3291898896561791</t>
  </si>
  <si>
    <t>3291898906628931</t>
  </si>
  <si>
    <t>3291898928422773</t>
  </si>
  <si>
    <t>3291899152656422</t>
  </si>
  <si>
    <t>3291901136269096</t>
  </si>
  <si>
    <t>3291901184178729</t>
  </si>
  <si>
    <t>3291901269938446</t>
  </si>
  <si>
    <t>3291901312310799</t>
  </si>
  <si>
    <t>3291901445198528</t>
  </si>
  <si>
    <t>3291901476922106</t>
  </si>
  <si>
    <t>3291901604967640</t>
  </si>
  <si>
    <t>3291903328440667</t>
  </si>
  <si>
    <t>3291903728290598</t>
  </si>
  <si>
    <t>3291903803357485</t>
  </si>
  <si>
    <t>3291904096281038</t>
  </si>
  <si>
    <t>3291904176256635</t>
  </si>
  <si>
    <t>3291906095895935</t>
  </si>
  <si>
    <t>3291906159856032</t>
  </si>
  <si>
    <t>3291906256180963</t>
  </si>
  <si>
    <t>3291906271238120</t>
  </si>
  <si>
    <t>3291906304043177</t>
  </si>
  <si>
    <t>3291906368016737</t>
  </si>
  <si>
    <t>3291906420557630</t>
  </si>
  <si>
    <t>3291906484563237</t>
  </si>
  <si>
    <t>3291906676513590</t>
  </si>
  <si>
    <t>3291908192135711</t>
  </si>
  <si>
    <t>3291908496031728</t>
  </si>
  <si>
    <t>3291909183961029</t>
  </si>
  <si>
    <t>3291911183670282</t>
  </si>
  <si>
    <t>3291911260331488</t>
  </si>
  <si>
    <t>3291911412383316</t>
  </si>
  <si>
    <t>3291911556264440</t>
  </si>
  <si>
    <t>3291911567841209</t>
  </si>
  <si>
    <t>3291911604115236</t>
  </si>
  <si>
    <t>3291913455786367</t>
  </si>
  <si>
    <t>3291913615851064</t>
  </si>
  <si>
    <t>3291913759814453</t>
  </si>
  <si>
    <t>3291914207537541</t>
  </si>
  <si>
    <t>3291916127335465</t>
  </si>
  <si>
    <t>3291916207395558</t>
  </si>
  <si>
    <t>3291916253197437</t>
  </si>
  <si>
    <t>3291916319428437</t>
  </si>
  <si>
    <t>3291916467984831</t>
  </si>
  <si>
    <t>3291916579892601</t>
  </si>
  <si>
    <t>3291916643838142</t>
  </si>
  <si>
    <t>3291918319450691</t>
  </si>
  <si>
    <t>3291918479393126</t>
  </si>
  <si>
    <t>3291918559349060</t>
  </si>
  <si>
    <t>3291918911540487</t>
  </si>
  <si>
    <t>3291919103372665</t>
  </si>
  <si>
    <t>3291921119056559</t>
  </si>
  <si>
    <t>3291921167099827</t>
  </si>
  <si>
    <t>3291921215031518</t>
  </si>
  <si>
    <t>3291921258808540</t>
  </si>
  <si>
    <t>3291921427593651</t>
  </si>
  <si>
    <t>3291921475668454</t>
  </si>
  <si>
    <t>3291921603557789</t>
  </si>
  <si>
    <t>3291921839431525</t>
  </si>
  <si>
    <t>3291922130635684</t>
  </si>
  <si>
    <t>3291923823400952</t>
  </si>
  <si>
    <t>3291924175156391</t>
  </si>
  <si>
    <t>3291926126687066</t>
  </si>
  <si>
    <t>3291926174671947</t>
  </si>
  <si>
    <t>3291926249438928</t>
  </si>
  <si>
    <t>3291926254731288</t>
  </si>
  <si>
    <t>3291926286713544</t>
  </si>
  <si>
    <t>3291926467397863</t>
  </si>
  <si>
    <t>3291926515160218</t>
  </si>
  <si>
    <t>3291926611091458</t>
  </si>
  <si>
    <t>3291928414713468</t>
  </si>
  <si>
    <t>3291928494800300</t>
  </si>
  <si>
    <t>3291928750890054</t>
  </si>
  <si>
    <t>3291928814721104</t>
  </si>
  <si>
    <t>3291931134519257</t>
  </si>
  <si>
    <t>3291931246621650</t>
  </si>
  <si>
    <t>3291931254862359</t>
  </si>
  <si>
    <t>3291931410906228</t>
  </si>
  <si>
    <t>3291931442763078</t>
  </si>
  <si>
    <t>3291931634919489</t>
  </si>
  <si>
    <t>3291933326677535</t>
  </si>
  <si>
    <t>3291933699539568</t>
  </si>
  <si>
    <t>3291933838510392</t>
  </si>
  <si>
    <t>3291933911495352</t>
  </si>
  <si>
    <t>3291933982588813</t>
  </si>
  <si>
    <t>3291934142474011</t>
  </si>
  <si>
    <t>3291936094159765</t>
  </si>
  <si>
    <t>3291936238260580</t>
  </si>
  <si>
    <t>3291936246767295</t>
  </si>
  <si>
    <t>3291936462357558</t>
  </si>
  <si>
    <t>3291936473706637</t>
  </si>
  <si>
    <t>3291936514327298</t>
  </si>
  <si>
    <t>3291938206411041</t>
  </si>
  <si>
    <t>3291938526239194</t>
  </si>
  <si>
    <t>3291938606092569</t>
  </si>
  <si>
    <t>3291938862202052</t>
  </si>
  <si>
    <t>3291939086350341</t>
  </si>
  <si>
    <t>3291939442410919</t>
  </si>
  <si>
    <t>3291941198096648</t>
  </si>
  <si>
    <t>3291941239258521</t>
  </si>
  <si>
    <t>3291941254060234</t>
  </si>
  <si>
    <t>3291941342090463</t>
  </si>
  <si>
    <t>3291941410122250</t>
  </si>
  <si>
    <t>3291941458161367</t>
  </si>
  <si>
    <t>3291941730100038</t>
  </si>
  <si>
    <t>3291943181943547</t>
  </si>
  <si>
    <t>3291943373821153</t>
  </si>
  <si>
    <t>3291943917935818</t>
  </si>
  <si>
    <t>3291944055370261</t>
  </si>
  <si>
    <t>3291944173794319</t>
  </si>
  <si>
    <t>3291946093573159</t>
  </si>
  <si>
    <t>3291946141519010</t>
  </si>
  <si>
    <t>3291946205638068</t>
  </si>
  <si>
    <t>3291946246735997</t>
  </si>
  <si>
    <t>3291946247114120</t>
  </si>
  <si>
    <t>3291946317620487</t>
  </si>
  <si>
    <t>3291946433789325</t>
  </si>
  <si>
    <t>3291946529769496</t>
  </si>
  <si>
    <t>3291946657703790</t>
  </si>
  <si>
    <t>3291948269781933</t>
  </si>
  <si>
    <t>3291948375410579</t>
  </si>
  <si>
    <t>3291949213663759</t>
  </si>
  <si>
    <t>3291951117221090</t>
  </si>
  <si>
    <t>3291951165192625</t>
  </si>
  <si>
    <t>3291951213229821</t>
  </si>
  <si>
    <t>3291951254639513</t>
  </si>
  <si>
    <t>3291951421451509</t>
  </si>
  <si>
    <t>3291951441465420</t>
  </si>
  <si>
    <t>3291951617355097</t>
  </si>
  <si>
    <t>3291951649209060</t>
  </si>
  <si>
    <t>3291953469381382</t>
  </si>
  <si>
    <t>3291953645328053</t>
  </si>
  <si>
    <t>3291953741318466</t>
  </si>
  <si>
    <t>3291954077419695</t>
  </si>
  <si>
    <t>3291956140809386</t>
  </si>
  <si>
    <t>3291956263543980</t>
  </si>
  <si>
    <t>3291956449240086</t>
  </si>
  <si>
    <t>3291956497010066</t>
  </si>
  <si>
    <t>3291956551379791</t>
  </si>
  <si>
    <t>3291956561395142</t>
  </si>
  <si>
    <t>3291956576850652</t>
  </si>
  <si>
    <t>3291958333030631</t>
  </si>
  <si>
    <t>3291958802928644</t>
  </si>
  <si>
    <t>3291958876875440</t>
  </si>
  <si>
    <t>3291959165111135</t>
  </si>
  <si>
    <t>3291959287477095</t>
  </si>
  <si>
    <t>3291961100679715</t>
  </si>
  <si>
    <t>3291961132666912</t>
  </si>
  <si>
    <t>3291961254572810</t>
  </si>
  <si>
    <t>3291961260622125</t>
  </si>
  <si>
    <t>3291961484841732</t>
  </si>
  <si>
    <t>3291961504740415</t>
  </si>
  <si>
    <t>3291961548784913</t>
  </si>
  <si>
    <t>3291961580578044</t>
  </si>
  <si>
    <t>3291961712891140</t>
  </si>
  <si>
    <t>3291963488779672</t>
  </si>
  <si>
    <t>3291963564727404</t>
  </si>
  <si>
    <t>3291964108738598</t>
  </si>
  <si>
    <t>3291966124343941</t>
  </si>
  <si>
    <t>3291966220496804</t>
  </si>
  <si>
    <t>3291966263297025</t>
  </si>
  <si>
    <t>3291966284291963</t>
  </si>
  <si>
    <t>3291966364349067</t>
  </si>
  <si>
    <t>3291966416514553</t>
  </si>
  <si>
    <t>3291966496647500</t>
  </si>
  <si>
    <t>3291966672495269</t>
  </si>
  <si>
    <t>3291968364520015</t>
  </si>
  <si>
    <t>3291971004344275</t>
  </si>
  <si>
    <t>3291971256579358</t>
  </si>
  <si>
    <t>3291971408098695</t>
  </si>
  <si>
    <t>3291971452119804</t>
  </si>
  <si>
    <t>3291971462161405</t>
  </si>
  <si>
    <t>3291971552334740</t>
  </si>
  <si>
    <t>3291971676395740</t>
  </si>
  <si>
    <t>3291971708145495</t>
  </si>
  <si>
    <t>3291972012287567</t>
  </si>
  <si>
    <t>3291973276223295</t>
  </si>
  <si>
    <t>3291973660099789</t>
  </si>
  <si>
    <t>3291973932077718</t>
  </si>
  <si>
    <t>3291974092322522</t>
  </si>
  <si>
    <t>3291976139614154</t>
  </si>
  <si>
    <t>3291976245524894</t>
  </si>
  <si>
    <t>3291976432003548</t>
  </si>
  <si>
    <t>3291976523926239</t>
  </si>
  <si>
    <t>3291976575738284</t>
  </si>
  <si>
    <t>3291976651957575</t>
  </si>
  <si>
    <t>3291976661968637</t>
  </si>
  <si>
    <t>3291976859881998</t>
  </si>
  <si>
    <t>3291978283703256</t>
  </si>
  <si>
    <t>3291979083831190</t>
  </si>
  <si>
    <t>3291981115513147</t>
  </si>
  <si>
    <t>3291981253820521</t>
  </si>
  <si>
    <t>3291981307473011</t>
  </si>
  <si>
    <t>3291981407397095</t>
  </si>
  <si>
    <t>3291981515638650</t>
  </si>
  <si>
    <t>3291981567419399</t>
  </si>
  <si>
    <t>3291981711257570</t>
  </si>
  <si>
    <t>3291983867345604</t>
  </si>
  <si>
    <t>3291984043621034</t>
  </si>
  <si>
    <t>3291984107427950</t>
  </si>
  <si>
    <t>3291984139240398</t>
  </si>
  <si>
    <t>3291986090955557</t>
  </si>
  <si>
    <t>3291986219260496</t>
  </si>
  <si>
    <t>3291986260889917</t>
  </si>
  <si>
    <t>3291986263458662</t>
  </si>
  <si>
    <t>3291986479102871</t>
  </si>
  <si>
    <t>3291986686990816</t>
  </si>
  <si>
    <t>3291988587103528</t>
  </si>
  <si>
    <t>3291988631608613</t>
  </si>
  <si>
    <t>3291988926840508</t>
  </si>
  <si>
    <t>3291989019154894</t>
  </si>
  <si>
    <t>3291989131077983</t>
  </si>
  <si>
    <t>3291991162716146</t>
  </si>
  <si>
    <t>3291991259219454</t>
  </si>
  <si>
    <t>3291991271790712</t>
  </si>
  <si>
    <t>3291991306925752</t>
  </si>
  <si>
    <t>3291991406801478</t>
  </si>
  <si>
    <t>3291991518791139</t>
  </si>
  <si>
    <t>3291991582697348</t>
  </si>
  <si>
    <t>3291993386963823</t>
  </si>
  <si>
    <t>3291993546958605</t>
  </si>
  <si>
    <t>3291993674835209</t>
  </si>
  <si>
    <t>3291993914971063</t>
  </si>
  <si>
    <t>3291996122563209</t>
  </si>
  <si>
    <t>3291996170402170</t>
  </si>
  <si>
    <t>3291996245211066</t>
  </si>
  <si>
    <t>3291996250511122</t>
  </si>
  <si>
    <t>3291996378642875</t>
  </si>
  <si>
    <t>3291996430546284</t>
  </si>
  <si>
    <t>3291996510413798</t>
  </si>
  <si>
    <t>3291996622482121</t>
  </si>
  <si>
    <t>3291998474606313</t>
  </si>
  <si>
    <t>3291998515597246</t>
  </si>
  <si>
    <t>3291998762578264</t>
  </si>
  <si>
    <t>3291999258530601</t>
  </si>
  <si>
    <t>3292001146224839</t>
  </si>
  <si>
    <t>3292001252092469</t>
  </si>
  <si>
    <t>3292001274214382</t>
  </si>
  <si>
    <t>3292001315208341</t>
  </si>
  <si>
    <t>3292001406230147</t>
  </si>
  <si>
    <t>3292001662150942</t>
  </si>
  <si>
    <t>3292003418489667</t>
  </si>
  <si>
    <t>3292003507305597</t>
  </si>
  <si>
    <t>3292003754293263</t>
  </si>
  <si>
    <t>3292003946448362</t>
  </si>
  <si>
    <t>3292004110009660</t>
  </si>
  <si>
    <t>3292006073893970</t>
  </si>
  <si>
    <t>3292006153778139</t>
  </si>
  <si>
    <t>3292006185862731</t>
  </si>
  <si>
    <t>3292006262875720</t>
  </si>
  <si>
    <t>3292006265881537</t>
  </si>
  <si>
    <t>3292006426171249</t>
  </si>
  <si>
    <t>3292006445630281</t>
  </si>
  <si>
    <t>3292006525741835</t>
  </si>
  <si>
    <t>3292006538017638</t>
  </si>
  <si>
    <t>3292006569938594</t>
  </si>
  <si>
    <t>3292008730061317</t>
  </si>
  <si>
    <t>3292009037804249</t>
  </si>
  <si>
    <t>3292011081783017</t>
  </si>
  <si>
    <t>3292011193757940</t>
  </si>
  <si>
    <t>3292011241760397</t>
  </si>
  <si>
    <t>3292011250280999</t>
  </si>
  <si>
    <t>3292011390435119</t>
  </si>
  <si>
    <t>3292011433733991</t>
  </si>
  <si>
    <t>3292011453310140</t>
  </si>
  <si>
    <t>3292011565320914</t>
  </si>
  <si>
    <t>3292013769699045</t>
  </si>
  <si>
    <t>3292013945748888</t>
  </si>
  <si>
    <t>3292014055806038</t>
  </si>
  <si>
    <t>3292014169739683</t>
  </si>
  <si>
    <t>3292016121419370</t>
  </si>
  <si>
    <t>3292016169232449</t>
  </si>
  <si>
    <t>3292016217403869</t>
  </si>
  <si>
    <t>3292016259770728</t>
  </si>
  <si>
    <t>3292016445142547</t>
  </si>
  <si>
    <t>3292016457351410</t>
  </si>
  <si>
    <t>3292016605162757</t>
  </si>
  <si>
    <t>3292016685090659</t>
  </si>
  <si>
    <t>3292018409343026</t>
  </si>
  <si>
    <t>3292018857648753</t>
  </si>
  <si>
    <t>3292019033392424</t>
  </si>
  <si>
    <t>3292021145026601</t>
  </si>
  <si>
    <t>3292021267022228</t>
  </si>
  <si>
    <t>3292021337199398</t>
  </si>
  <si>
    <t>3292021437051961</t>
  </si>
  <si>
    <t>3292021516678447</t>
  </si>
  <si>
    <t>3292021612744726</t>
  </si>
  <si>
    <t>3292023449245367</t>
  </si>
  <si>
    <t>3292023609133586</t>
  </si>
  <si>
    <t>3292023641171607</t>
  </si>
  <si>
    <t>3292023737247731</t>
  </si>
  <si>
    <t>3292024137303944</t>
  </si>
  <si>
    <t>3292024233044073</t>
  </si>
  <si>
    <t>3292026136891623</t>
  </si>
  <si>
    <t>3292026148498841</t>
  </si>
  <si>
    <t>3292026216894240</t>
  </si>
  <si>
    <t>3292026257493170</t>
  </si>
  <si>
    <t>3292026377054220</t>
  </si>
  <si>
    <t>3292026444300632</t>
  </si>
  <si>
    <t>3292026492218498</t>
  </si>
  <si>
    <t>3292026520727457</t>
  </si>
  <si>
    <t>3292026530004962</t>
  </si>
  <si>
    <t>3292026696862580</t>
  </si>
  <si>
    <t>3292028648751276</t>
  </si>
  <si>
    <t>3292029240746736</t>
  </si>
  <si>
    <t>3292031096379043</t>
  </si>
  <si>
    <t>3292031265885662</t>
  </si>
  <si>
    <t>3292031299280534</t>
  </si>
  <si>
    <t>3292031309147789</t>
  </si>
  <si>
    <t>3292031404212562</t>
  </si>
  <si>
    <t>3292031452048492</t>
  </si>
  <si>
    <t>3292031563946499</t>
  </si>
  <si>
    <t>3292033288592239</t>
  </si>
  <si>
    <t>3292033656474256</t>
  </si>
  <si>
    <t>3292034024459591</t>
  </si>
  <si>
    <t>3292034184632527</t>
  </si>
  <si>
    <t>3292034312500003</t>
  </si>
  <si>
    <t>3292036136164165</t>
  </si>
  <si>
    <t>3292036262118974</t>
  </si>
  <si>
    <t>3292036443762361</t>
  </si>
  <si>
    <t>3292036475608635</t>
  </si>
  <si>
    <t>3292036504223708</t>
  </si>
  <si>
    <t>3292036523534239</t>
  </si>
  <si>
    <t>3292038648104403</t>
  </si>
  <si>
    <t>3292038771433164</t>
  </si>
  <si>
    <t>3292039415992882</t>
  </si>
  <si>
    <t>3292041143783418</t>
  </si>
  <si>
    <t>3292041265668784</t>
  </si>
  <si>
    <t>3292041289204528</t>
  </si>
  <si>
    <t>3292041347368713</t>
  </si>
  <si>
    <t>3292041483810883</t>
  </si>
  <si>
    <t>3292041643378938</t>
  </si>
  <si>
    <t>3292041771294515</t>
  </si>
  <si>
    <t>3292043320027182</t>
  </si>
  <si>
    <t>3292043719754291</t>
  </si>
  <si>
    <t>3292043863827544</t>
  </si>
  <si>
    <t>3292043907390095</t>
  </si>
  <si>
    <t>3292046103514415</t>
  </si>
  <si>
    <t>3292046199718666</t>
  </si>
  <si>
    <t>3292046255602676</t>
  </si>
  <si>
    <t>3292046359780107</t>
  </si>
  <si>
    <t>3292046459926213</t>
  </si>
  <si>
    <t>3292046555018328</t>
  </si>
  <si>
    <t>3292046586945994</t>
  </si>
  <si>
    <t>3292048183492219</t>
  </si>
  <si>
    <t>3292048263762869</t>
  </si>
  <si>
    <t>3292048535743635</t>
  </si>
  <si>
    <t>3292049079412461</t>
  </si>
  <si>
    <t>3292049159829094</t>
  </si>
  <si>
    <t>3292051143173638</t>
  </si>
  <si>
    <t>3292051191230863</t>
  </si>
  <si>
    <t>3292051239220410</t>
  </si>
  <si>
    <t>3292051263220218</t>
  </si>
  <si>
    <t>3292051399414651</t>
  </si>
  <si>
    <t>3292051418513309</t>
  </si>
  <si>
    <t>3292051466472536</t>
  </si>
  <si>
    <t>3292051594588635</t>
  </si>
  <si>
    <t>3292053879094606</t>
  </si>
  <si>
    <t>3292053959156556</t>
  </si>
  <si>
    <t>3292054167386802</t>
  </si>
  <si>
    <t>3292054215158417</t>
  </si>
  <si>
    <t>3292056087121689</t>
  </si>
  <si>
    <t>3292056118917080</t>
  </si>
  <si>
    <t>3292056182959294</t>
  </si>
  <si>
    <t>3292056247073256</t>
  </si>
  <si>
    <t>3292056254295520</t>
  </si>
  <si>
    <t>3292056455124303</t>
  </si>
  <si>
    <t>3292056466483125</t>
  </si>
  <si>
    <t>3292056618280094</t>
  </si>
  <si>
    <t>3292056823008290</t>
  </si>
  <si>
    <t>3292058391102588</t>
  </si>
  <si>
    <t>3292058634152938</t>
  </si>
  <si>
    <t>3292059014840458</t>
  </si>
  <si>
    <t>3292061142786450</t>
  </si>
  <si>
    <t>3292061190610551</t>
  </si>
  <si>
    <t>3292061238582816</t>
  </si>
  <si>
    <t>3292061263499521</t>
  </si>
  <si>
    <t>3292061302667132</t>
  </si>
  <si>
    <t>3292061366598064</t>
  </si>
  <si>
    <t>3292061449934731</t>
  </si>
  <si>
    <t>3292061529863179</t>
  </si>
  <si>
    <t>3292061609919586</t>
  </si>
  <si>
    <t>3292063302722671</t>
  </si>
  <si>
    <t>3292063542693412</t>
  </si>
  <si>
    <t>3292063622655984</t>
  </si>
  <si>
    <t>3292066134301997</t>
  </si>
  <si>
    <t>3292066258218811</t>
  </si>
  <si>
    <t>3292066278279783</t>
  </si>
  <si>
    <t>3292066393517511</t>
  </si>
  <si>
    <t>3292066422314019</t>
  </si>
  <si>
    <t>3292066457494183</t>
  </si>
  <si>
    <t>3292066473329404</t>
  </si>
  <si>
    <t>3292068582485210</t>
  </si>
  <si>
    <t>3292068966320327</t>
  </si>
  <si>
    <t>3292068998266313</t>
  </si>
  <si>
    <t>3292069158567662</t>
  </si>
  <si>
    <t>3292069350447786</t>
  </si>
  <si>
    <t>3292071093965381</t>
  </si>
  <si>
    <t>3292071271645091</t>
  </si>
  <si>
    <t>3292071295284117</t>
  </si>
  <si>
    <t>3292071304373411</t>
  </si>
  <si>
    <t>3292071417236625</t>
  </si>
  <si>
    <t>3292071545165394</t>
  </si>
  <si>
    <t>3292071625205568</t>
  </si>
  <si>
    <t>3292073510076815</t>
  </si>
  <si>
    <t>3292073551290293</t>
  </si>
  <si>
    <t>3292074214185157</t>
  </si>
  <si>
    <t>3292076165736040</t>
  </si>
  <si>
    <t>3292076261858260</t>
  </si>
  <si>
    <t>3292076279407677</t>
  </si>
  <si>
    <t>3292076425009092</t>
  </si>
  <si>
    <t>3292076504855281</t>
  </si>
  <si>
    <t>3292076536734344</t>
  </si>
  <si>
    <t>3292078485637699</t>
  </si>
  <si>
    <t>3292078575441638</t>
  </si>
  <si>
    <t>3292078661741150</t>
  </si>
  <si>
    <t>3292078901706036</t>
  </si>
  <si>
    <t>3292079013817344</t>
  </si>
  <si>
    <t>3292081125472597</t>
  </si>
  <si>
    <t>3292081189553950</t>
  </si>
  <si>
    <t>3292081289266638</t>
  </si>
  <si>
    <t>3292081301332586</t>
  </si>
  <si>
    <t>3292081400620503</t>
  </si>
  <si>
    <t>3292081477623210</t>
  </si>
  <si>
    <t>3292081528428267</t>
  </si>
  <si>
    <t>3292081589545995</t>
  </si>
  <si>
    <t>3292081599862809</t>
  </si>
  <si>
    <t>3292081669590873</t>
  </si>
  <si>
    <t>3292083541386024</t>
  </si>
  <si>
    <t>3292086149154076</t>
  </si>
  <si>
    <t>3292086181308071</t>
  </si>
  <si>
    <t>3292086301556413</t>
  </si>
  <si>
    <t>3292086325196786</t>
  </si>
  <si>
    <t>3292086456290821</t>
  </si>
  <si>
    <t>3292086600108043</t>
  </si>
  <si>
    <t>3292086744221515</t>
  </si>
  <si>
    <t>3292088565055798</t>
  </si>
  <si>
    <t>3292088805195934</t>
  </si>
  <si>
    <t>3292089397363957</t>
  </si>
  <si>
    <t>3292091156783832</t>
  </si>
  <si>
    <t>3292091172745637</t>
  </si>
  <si>
    <t>3292091221133190</t>
  </si>
  <si>
    <t>3292091271590235</t>
  </si>
  <si>
    <t>3292091332806666</t>
  </si>
  <si>
    <t>3292091413115784</t>
  </si>
  <si>
    <t>3292091447909800</t>
  </si>
  <si>
    <t>3292091460688936</t>
  </si>
  <si>
    <t>3292091495700697</t>
  </si>
  <si>
    <t>3292091639788353</t>
  </si>
  <si>
    <t>3292094084693584</t>
  </si>
  <si>
    <t>3292094228961215</t>
  </si>
  <si>
    <t>3292096068552180</t>
  </si>
  <si>
    <t>3292096275861169</t>
  </si>
  <si>
    <t>3292096276583674</t>
  </si>
  <si>
    <t>3292096407786519</t>
  </si>
  <si>
    <t>3292096439338391</t>
  </si>
  <si>
    <t>3292096452474122</t>
  </si>
  <si>
    <t>3292096583667963</t>
  </si>
  <si>
    <t>3292098212813482</t>
  </si>
  <si>
    <t>3292098388509156</t>
  </si>
  <si>
    <t>3292098564506083</t>
  </si>
  <si>
    <t>3292098660515012</t>
  </si>
  <si>
    <t>3292099140447813</t>
  </si>
  <si>
    <t>3292101172157062</t>
  </si>
  <si>
    <t>3292101284522612</t>
  </si>
  <si>
    <t>3292101292775885</t>
  </si>
  <si>
    <t>3292101316090886</t>
  </si>
  <si>
    <t>3292101463145121</t>
  </si>
  <si>
    <t>3292101575106301</t>
  </si>
  <si>
    <t>3292101671040643</t>
  </si>
  <si>
    <t>3292103492309490</t>
  </si>
  <si>
    <t>3292103540084460</t>
  </si>
  <si>
    <t>3292103636169218</t>
  </si>
  <si>
    <t>3292106099900962</t>
  </si>
  <si>
    <t>3292106196005669</t>
  </si>
  <si>
    <t>3292106276025150</t>
  </si>
  <si>
    <t>3292106355870367</t>
  </si>
  <si>
    <t>3292106518997051</t>
  </si>
  <si>
    <t>3292106631224804</t>
  </si>
  <si>
    <t>3292106710842160</t>
  </si>
  <si>
    <t>3292108420088223</t>
  </si>
  <si>
    <t>3292108707839102</t>
  </si>
  <si>
    <t>3292108751370029</t>
  </si>
  <si>
    <t>3292108899930517</t>
  </si>
  <si>
    <t>3292109171942824</t>
  </si>
  <si>
    <t>3292111155694737</t>
  </si>
  <si>
    <t>3292111176449984</t>
  </si>
  <si>
    <t>3292111251920975</t>
  </si>
  <si>
    <t>3292111275928670</t>
  </si>
  <si>
    <t>3292111347739793</t>
  </si>
  <si>
    <t>3292111443840423</t>
  </si>
  <si>
    <t>3292111462678365</t>
  </si>
  <si>
    <t>3292111475966155</t>
  </si>
  <si>
    <t>3292111638510612</t>
  </si>
  <si>
    <t>3292113299938755</t>
  </si>
  <si>
    <t>3292113443473896</t>
  </si>
  <si>
    <t>3292114278416496</t>
  </si>
  <si>
    <t>3292116131248398</t>
  </si>
  <si>
    <t>3292116163313053</t>
  </si>
  <si>
    <t>3292116195264105</t>
  </si>
  <si>
    <t>3292116243434001</t>
  </si>
  <si>
    <t>3292116274350828</t>
  </si>
  <si>
    <t>3292116281910522</t>
  </si>
  <si>
    <t>3292116422354654</t>
  </si>
  <si>
    <t>3292116454021435</t>
  </si>
  <si>
    <t>3292116582136482</t>
  </si>
  <si>
    <t>3292118339511300</t>
  </si>
  <si>
    <t>3292118947485920</t>
  </si>
  <si>
    <t>3292119107474469</t>
  </si>
  <si>
    <t>3292121139057632</t>
  </si>
  <si>
    <t>3292121187103422</t>
  </si>
  <si>
    <t>3292121270647255</t>
  </si>
  <si>
    <t>3292121331288092</t>
  </si>
  <si>
    <t>3292121446020034</t>
  </si>
  <si>
    <t>3292121477761734</t>
  </si>
  <si>
    <t>3292121653641688</t>
  </si>
  <si>
    <t>3292123331038995</t>
  </si>
  <si>
    <t>3292123475074502</t>
  </si>
  <si>
    <t>3292123507113314</t>
  </si>
  <si>
    <t>3292123779007692</t>
  </si>
  <si>
    <t>3292124099145241</t>
  </si>
  <si>
    <t>3292126114609221</t>
  </si>
  <si>
    <t>3292126162539730</t>
  </si>
  <si>
    <t>3292126226632055</t>
  </si>
  <si>
    <t>3292126270048760</t>
  </si>
  <si>
    <t>3292126306849502</t>
  </si>
  <si>
    <t>3292126453594204</t>
  </si>
  <si>
    <t>3292126485372998</t>
  </si>
  <si>
    <t>3292128482575866</t>
  </si>
  <si>
    <t>3292128594682548</t>
  </si>
  <si>
    <t>3292128722712334</t>
  </si>
  <si>
    <t>3292128866760338</t>
  </si>
  <si>
    <t>3292129397138396</t>
  </si>
  <si>
    <t>3292131122429870</t>
  </si>
  <si>
    <t>3292131211248494</t>
  </si>
  <si>
    <t>3292131266596014</t>
  </si>
  <si>
    <t>3292131270498935</t>
  </si>
  <si>
    <t>3292131410542900</t>
  </si>
  <si>
    <t>3292131445286054</t>
  </si>
  <si>
    <t>3292131474546066</t>
  </si>
  <si>
    <t>3292131492840978</t>
  </si>
  <si>
    <t>3292131666585638</t>
  </si>
  <si>
    <t>3292131701029672</t>
  </si>
  <si>
    <t>3292133651034780</t>
  </si>
  <si>
    <t>3292133730389658</t>
  </si>
  <si>
    <t>3292136130081566</t>
  </si>
  <si>
    <t>3292136267391536</t>
  </si>
  <si>
    <t>3292136278599728</t>
  </si>
  <si>
    <t>3292136402415225</t>
  </si>
  <si>
    <t>3292136436864412</t>
  </si>
  <si>
    <t>3292136564744475</t>
  </si>
  <si>
    <t>3292136685584197</t>
  </si>
  <si>
    <t>3292138706193165</t>
  </si>
  <si>
    <t>3292138834093745</t>
  </si>
  <si>
    <t>3292139025889140</t>
  </si>
  <si>
    <t>3292139089864247</t>
  </si>
  <si>
    <t>3292139131372721</t>
  </si>
  <si>
    <t>3292141121795384</t>
  </si>
  <si>
    <t>3292141185708599</t>
  </si>
  <si>
    <t>3292141233770733</t>
  </si>
  <si>
    <t>3292141277987275</t>
  </si>
  <si>
    <t>3292141297899800</t>
  </si>
  <si>
    <t>3292141460608749</t>
  </si>
  <si>
    <t>3292141540499586</t>
  </si>
  <si>
    <t>3292141620475183</t>
  </si>
  <si>
    <t>3292143201775262</t>
  </si>
  <si>
    <t>3292143649711797</t>
  </si>
  <si>
    <t>3292143777898949</t>
  </si>
  <si>
    <t>3292143905902047</t>
  </si>
  <si>
    <t>3292146129418285</t>
  </si>
  <si>
    <t>3292146274269366</t>
  </si>
  <si>
    <t>3292146436223400</t>
  </si>
  <si>
    <t>3292146481568633</t>
  </si>
  <si>
    <t>3292146513517356</t>
  </si>
  <si>
    <t>3292146529405512</t>
  </si>
  <si>
    <t>3292146548036985</t>
  </si>
  <si>
    <t>3292146641627748</t>
  </si>
  <si>
    <t>3292146785723143</t>
  </si>
  <si>
    <t>3292148625396881</t>
  </si>
  <si>
    <t>3292148977478565</t>
  </si>
  <si>
    <t>3292149252219247</t>
  </si>
  <si>
    <t>3292151121208087</t>
  </si>
  <si>
    <t>3292151153002548</t>
  </si>
  <si>
    <t>3292151277536531</t>
  </si>
  <si>
    <t>3292151297341337</t>
  </si>
  <si>
    <t>3292151475949559</t>
  </si>
  <si>
    <t>3292151507828298</t>
  </si>
  <si>
    <t>3292151651855845</t>
  </si>
  <si>
    <t>3292153489307634</t>
  </si>
  <si>
    <t>3292153713068851</t>
  </si>
  <si>
    <t>3292153857332656</t>
  </si>
  <si>
    <t>3292153969186100</t>
  </si>
  <si>
    <t>3292154129254938</t>
  </si>
  <si>
    <t>3292156080802792</t>
  </si>
  <si>
    <t>3292156112669711</t>
  </si>
  <si>
    <t>3292156256918231</t>
  </si>
  <si>
    <t>3292156265091185</t>
  </si>
  <si>
    <t>3292156385206797</t>
  </si>
  <si>
    <t>3292156432984368</t>
  </si>
  <si>
    <t>3292156467218526</t>
  </si>
  <si>
    <t>3292156544978422</t>
  </si>
  <si>
    <t>3292156595390327</t>
  </si>
  <si>
    <t>3292156691386996</t>
  </si>
  <si>
    <t>3292158529018335</t>
  </si>
  <si>
    <t>3292158800912058</t>
  </si>
  <si>
    <t>3292161120518524</t>
  </si>
  <si>
    <t>3292161152432352</t>
  </si>
  <si>
    <t>3292161257182765</t>
  </si>
  <si>
    <t>3292161280540570</t>
  </si>
  <si>
    <t>3292161443080195</t>
  </si>
  <si>
    <t>3292161491259113</t>
  </si>
  <si>
    <t>3292161571462486</t>
  </si>
  <si>
    <t>3292163312754497</t>
  </si>
  <si>
    <t>3292163536498837</t>
  </si>
  <si>
    <t>3292163728601600</t>
  </si>
  <si>
    <t>3292163968731671</t>
  </si>
  <si>
    <t>3292164144569213</t>
  </si>
  <si>
    <t>3292166128363381</t>
  </si>
  <si>
    <t>3292166235299972</t>
  </si>
  <si>
    <t>3292166256284812</t>
  </si>
  <si>
    <t>3292166263499408</t>
  </si>
  <si>
    <t>3292166352485533</t>
  </si>
  <si>
    <t>3292166452048841</t>
  </si>
  <si>
    <t>3292166500009739</t>
  </si>
  <si>
    <t>3292166546849444</t>
  </si>
  <si>
    <t>3292168480444234</t>
  </si>
  <si>
    <t>3292168608358678</t>
  </si>
  <si>
    <t>3292168944325115</t>
  </si>
  <si>
    <t>3292169056246459</t>
  </si>
  <si>
    <t>3292171136038261</t>
  </si>
  <si>
    <t>3292171167902541</t>
  </si>
  <si>
    <t>3292171215929121</t>
  </si>
  <si>
    <t>3292171258483024</t>
  </si>
  <si>
    <t>3292171279848193</t>
  </si>
  <si>
    <t>3292171538561172</t>
  </si>
  <si>
    <t>3292171586346318</t>
  </si>
  <si>
    <t>3292173328034910</t>
  </si>
  <si>
    <t>3292173472046491</t>
  </si>
  <si>
    <t>3292173746424731</t>
  </si>
  <si>
    <t>3292173775813172</t>
  </si>
  <si>
    <t>3292174095929438</t>
  </si>
  <si>
    <t>3292176079659280</t>
  </si>
  <si>
    <t>3292176219337519</t>
  </si>
  <si>
    <t>3292176231330897</t>
  </si>
  <si>
    <t>3292176263488814</t>
  </si>
  <si>
    <t>3292176418069452</t>
  </si>
  <si>
    <t>3292176479952914</t>
  </si>
  <si>
    <t>3292176530184774</t>
  </si>
  <si>
    <t>3292176545770622</t>
  </si>
  <si>
    <t>3292176575889043</t>
  </si>
  <si>
    <t>3292176656029422</t>
  </si>
  <si>
    <t>3292178607851525</t>
  </si>
  <si>
    <t>3292179231933604</t>
  </si>
  <si>
    <t>3292181072178976</t>
  </si>
  <si>
    <t>3292181119346508</t>
  </si>
  <si>
    <t>3292181231367718</t>
  </si>
  <si>
    <t>3292181264973094</t>
  </si>
  <si>
    <t>3292181311508135</t>
  </si>
  <si>
    <t>3292181409358455</t>
  </si>
  <si>
    <t>3292181439774669</t>
  </si>
  <si>
    <t>3292181457412232</t>
  </si>
  <si>
    <t>3292181551439873</t>
  </si>
  <si>
    <t>3292181649647893</t>
  </si>
  <si>
    <t>3292183423567643</t>
  </si>
  <si>
    <t>3292183487217792</t>
  </si>
  <si>
    <t>3292186175033310</t>
  </si>
  <si>
    <t>3292186219341639</t>
  </si>
  <si>
    <t>3292186245553819</t>
  </si>
  <si>
    <t>3292186287142754</t>
  </si>
  <si>
    <t>3292186593134139</t>
  </si>
  <si>
    <t>3292186673094342</t>
  </si>
  <si>
    <t>3292188302860493</t>
  </si>
  <si>
    <t>3292188399331589</t>
  </si>
  <si>
    <t>3292188479201647</t>
  </si>
  <si>
    <t>3292188639005534</t>
  </si>
  <si>
    <t>3292188702944053</t>
  </si>
  <si>
    <t>3292188913283887</t>
  </si>
  <si>
    <t>3292191118803411</t>
  </si>
  <si>
    <t>3292191207380917</t>
  </si>
  <si>
    <t>3292191246795907</t>
  </si>
  <si>
    <t>3292191253636427</t>
  </si>
  <si>
    <t>3292191374726969</t>
  </si>
  <si>
    <t>3292191438976865</t>
  </si>
  <si>
    <t>3292191448726029</t>
  </si>
  <si>
    <t>3292191601205959</t>
  </si>
  <si>
    <t>3292191713392307</t>
  </si>
  <si>
    <t>3292193246834887</t>
  </si>
  <si>
    <t>3292193502941141</t>
  </si>
  <si>
    <t>3292194190798643</t>
  </si>
  <si>
    <t>3292196094357063</t>
  </si>
  <si>
    <t>3292196174453351</t>
  </si>
  <si>
    <t>3292196254650487</t>
  </si>
  <si>
    <t>3292196262094184</t>
  </si>
  <si>
    <t>3292196302532266</t>
  </si>
  <si>
    <t>3292196334474254</t>
  </si>
  <si>
    <t>3292196480597565</t>
  </si>
  <si>
    <t>3292196512864914</t>
  </si>
  <si>
    <t>3292196624968133</t>
  </si>
  <si>
    <t>3292198430680741</t>
  </si>
  <si>
    <t>3292198990568251</t>
  </si>
  <si>
    <t>3292199262571952</t>
  </si>
  <si>
    <t>3292201150174651</t>
  </si>
  <si>
    <t>3292201255016985</t>
  </si>
  <si>
    <t>3292201326372859</t>
  </si>
  <si>
    <t>3292201424389628</t>
  </si>
  <si>
    <t>3292201502290027</t>
  </si>
  <si>
    <t>3292201552501155</t>
  </si>
  <si>
    <t>3292201633245372</t>
  </si>
  <si>
    <t>3292203646074429</t>
  </si>
  <si>
    <t>3292203742180050</t>
  </si>
  <si>
    <t>3292203886201835</t>
  </si>
  <si>
    <t>3292203997903666</t>
  </si>
  <si>
    <t>3292204046024082</t>
  </si>
  <si>
    <t>3292206157796093</t>
  </si>
  <si>
    <t>3292206238051344</t>
  </si>
  <si>
    <t>3292206273634906</t>
  </si>
  <si>
    <t>3292206464014474</t>
  </si>
  <si>
    <t>3292206477871591</t>
  </si>
  <si>
    <t>3292206543895432</t>
  </si>
  <si>
    <t>3292206575971827</t>
  </si>
  <si>
    <t>3292208221990218</t>
  </si>
  <si>
    <t>3292208462001140</t>
  </si>
  <si>
    <t>3292208509863803</t>
  </si>
  <si>
    <t>3292209175488627</t>
  </si>
  <si>
    <t>3292209213916335</t>
  </si>
  <si>
    <t>3292211117606479</t>
  </si>
  <si>
    <t>3292211165530125</t>
  </si>
  <si>
    <t>3292211245474845</t>
  </si>
  <si>
    <t>3292211261521842</t>
  </si>
  <si>
    <t>3292211288631054</t>
  </si>
  <si>
    <t>3292211325549132</t>
  </si>
  <si>
    <t>3292211440681210</t>
  </si>
  <si>
    <t>3292211583851048</t>
  </si>
  <si>
    <t>3292213757603655</t>
  </si>
  <si>
    <t>3292213821566750</t>
  </si>
  <si>
    <t>3292214013691876</t>
  </si>
  <si>
    <t>3292214287488819</t>
  </si>
  <si>
    <t>3292216109296076</t>
  </si>
  <si>
    <t>3292216173345356</t>
  </si>
  <si>
    <t>3292216221283361</t>
  </si>
  <si>
    <t>3292216274830506</t>
  </si>
  <si>
    <t>3292216333343102</t>
  </si>
  <si>
    <t>3292216399172783</t>
  </si>
  <si>
    <t>3292216431045230</t>
  </si>
  <si>
    <t>3292216511246819</t>
  </si>
  <si>
    <t>3292218749158422</t>
  </si>
  <si>
    <t>3292218845042874</t>
  </si>
  <si>
    <t>3292218854868084</t>
  </si>
  <si>
    <t>3292219133087623</t>
  </si>
  <si>
    <t>3292221132792156</t>
  </si>
  <si>
    <t>3292221228827517</t>
  </si>
  <si>
    <t>3292221265964403</t>
  </si>
  <si>
    <t>3292221421108338</t>
  </si>
  <si>
    <t>3292221454906541</t>
  </si>
  <si>
    <t>3292221551377871</t>
  </si>
  <si>
    <t>3292221807002729</t>
  </si>
  <si>
    <t>3292223388709674</t>
  </si>
  <si>
    <t>3292223581058210</t>
  </si>
  <si>
    <t>3292223655469284</t>
  </si>
  <si>
    <t>3292223917007703</t>
  </si>
  <si>
    <t>3292224060866813</t>
  </si>
  <si>
    <t>3292226156549038</t>
  </si>
  <si>
    <t>3292226236581572</t>
  </si>
  <si>
    <t>3292226285748379</t>
  </si>
  <si>
    <t>3292226327329563</t>
  </si>
  <si>
    <t>3292226348480789</t>
  </si>
  <si>
    <t>3292226396723820</t>
  </si>
  <si>
    <t>3292226446875451</t>
  </si>
  <si>
    <t>3292226558399238</t>
  </si>
  <si>
    <t>3292226590790649</t>
  </si>
  <si>
    <t>3292228620645520</t>
  </si>
  <si>
    <t>3292228716631366</t>
  </si>
  <si>
    <t>3292229004789407</t>
  </si>
  <si>
    <t>3292231132240299</t>
  </si>
  <si>
    <t>3292231148198165</t>
  </si>
  <si>
    <t>3292231212587949</t>
  </si>
  <si>
    <t>3292231277507629</t>
  </si>
  <si>
    <t>3292231308387966</t>
  </si>
  <si>
    <t>3292231404580434</t>
  </si>
  <si>
    <t>3292231534974174</t>
  </si>
  <si>
    <t>3292231598218762</t>
  </si>
  <si>
    <t>3292231630327998</t>
  </si>
  <si>
    <t>3292233500340063</t>
  </si>
  <si>
    <t>3292233884331910</t>
  </si>
  <si>
    <t>3292234060116000</t>
  </si>
  <si>
    <t>3292236125397305</t>
  </si>
  <si>
    <t>3292236247393697</t>
  </si>
  <si>
    <t>3292236267793078</t>
  </si>
  <si>
    <t>3292236270603999</t>
  </si>
  <si>
    <t>3292236347903803</t>
  </si>
  <si>
    <t>3292236398405363</t>
  </si>
  <si>
    <t>3292236462783866</t>
  </si>
  <si>
    <t>3292236589934723</t>
  </si>
  <si>
    <t>3292238507830400</t>
  </si>
  <si>
    <t>3292238652227514</t>
  </si>
  <si>
    <t>3292238780089058</t>
  </si>
  <si>
    <t>3292238908097199</t>
  </si>
  <si>
    <t>3292241068118831</t>
  </si>
  <si>
    <t>3292241212176236</t>
  </si>
  <si>
    <t>3292241275958956</t>
  </si>
  <si>
    <t>3292241293199724</t>
  </si>
  <si>
    <t>3292241387837618</t>
  </si>
  <si>
    <t>3292241406400453</t>
  </si>
  <si>
    <t>3292241453343839</t>
  </si>
  <si>
    <t>3292241629551802</t>
  </si>
  <si>
    <t>3292243323840107</t>
  </si>
  <si>
    <t>3292243451719256</t>
  </si>
  <si>
    <t>3292243659805741</t>
  </si>
  <si>
    <t>3292243883901047</t>
  </si>
  <si>
    <t>3292246091299176</t>
  </si>
  <si>
    <t>3292246123341325</t>
  </si>
  <si>
    <t>3292246219368430</t>
  </si>
  <si>
    <t>3292246275765398</t>
  </si>
  <si>
    <t>3292246347623374</t>
  </si>
  <si>
    <t>3292246461296279</t>
  </si>
  <si>
    <t>3292246475321431</t>
  </si>
  <si>
    <t>3292246492919344</t>
  </si>
  <si>
    <t>3292246557125540</t>
  </si>
  <si>
    <t>3292246635996249</t>
  </si>
  <si>
    <t>3292246715677296</t>
  </si>
  <si>
    <t>3292248683256008</t>
  </si>
  <si>
    <t>3292251131153958</t>
  </si>
  <si>
    <t>3292251285622159</t>
  </si>
  <si>
    <t>3292251387292039</t>
  </si>
  <si>
    <t>3292251403033603</t>
  </si>
  <si>
    <t>3292251410311293</t>
  </si>
  <si>
    <t>3292251416327398</t>
  </si>
  <si>
    <t>3292251483329633</t>
  </si>
  <si>
    <t>3292251501382441</t>
  </si>
  <si>
    <t>3292251579442794</t>
  </si>
  <si>
    <t>3292251628647703</t>
  </si>
  <si>
    <t>3292253355096262</t>
  </si>
  <si>
    <t>3292254123016602</t>
  </si>
  <si>
    <t>3292256122810256</t>
  </si>
  <si>
    <t>3292256154647650</t>
  </si>
  <si>
    <t>3292256266897432</t>
  </si>
  <si>
    <t>3292256275115443</t>
  </si>
  <si>
    <t>3292256346969435</t>
  </si>
  <si>
    <t>3292256444445539</t>
  </si>
  <si>
    <t>3292256476263073</t>
  </si>
  <si>
    <t>3292256588412246</t>
  </si>
  <si>
    <t>3292258314897500</t>
  </si>
  <si>
    <t>3292258378721732</t>
  </si>
  <si>
    <t>3292258666795784</t>
  </si>
  <si>
    <t>3292259178871800</t>
  </si>
  <si>
    <t>3292261067014823</t>
  </si>
  <si>
    <t>3292261194790672</t>
  </si>
  <si>
    <t>3292261258697410</t>
  </si>
  <si>
    <t>3292261277462333</t>
  </si>
  <si>
    <t>3292261322610313</t>
  </si>
  <si>
    <t>3292261452150251</t>
  </si>
  <si>
    <t>3292261564065297</t>
  </si>
  <si>
    <t>3292261692363516</t>
  </si>
  <si>
    <t>3292263450598685</t>
  </si>
  <si>
    <t>3292263802577113</t>
  </si>
  <si>
    <t>3292263850548151</t>
  </si>
  <si>
    <t>3292264138649410</t>
  </si>
  <si>
    <t>3292266122317272</t>
  </si>
  <si>
    <t>3292266282276759</t>
  </si>
  <si>
    <t>3292266314200767</t>
  </si>
  <si>
    <t>3292266458410046</t>
  </si>
  <si>
    <t>3292266470313571</t>
  </si>
  <si>
    <t>3292266523794451</t>
  </si>
  <si>
    <t>3292266572043987</t>
  </si>
  <si>
    <t>3292268378218168</t>
  </si>
  <si>
    <t>3292268570356742</t>
  </si>
  <si>
    <t>3292268650227139</t>
  </si>
  <si>
    <t>3292268954273209</t>
  </si>
  <si>
    <t>3292269050283730</t>
  </si>
  <si>
    <t>3292271193957000</t>
  </si>
  <si>
    <t>3292271241943585</t>
  </si>
  <si>
    <t>3292271271360345</t>
  </si>
  <si>
    <t>3292271418130698</t>
  </si>
  <si>
    <t>3292271532041759</t>
  </si>
  <si>
    <t>3292271611411749</t>
  </si>
  <si>
    <t>3292273386127068</t>
  </si>
  <si>
    <t>3292273497972999</t>
  </si>
  <si>
    <t>3292273849947913</t>
  </si>
  <si>
    <t>3292274042142058</t>
  </si>
  <si>
    <t>3292274169986556</t>
  </si>
  <si>
    <t>3292274203034829</t>
  </si>
  <si>
    <t>3292276105584529</t>
  </si>
  <si>
    <t>3292276169607984</t>
  </si>
  <si>
    <t>3292276249702221</t>
  </si>
  <si>
    <t>3292276268031526</t>
  </si>
  <si>
    <t>3292276361519623</t>
  </si>
  <si>
    <t>3292276410991283</t>
  </si>
  <si>
    <t>3292276458963676</t>
  </si>
  <si>
    <t>3292276506886585</t>
  </si>
  <si>
    <t>3292278489816769</t>
  </si>
  <si>
    <t>3292278665800928</t>
  </si>
  <si>
    <t>3292278841769186</t>
  </si>
  <si>
    <t>3292278921746181</t>
  </si>
  <si>
    <t>3292281129294896</t>
  </si>
  <si>
    <t>3292281177341243</t>
  </si>
  <si>
    <t>3292281265267023</t>
  </si>
  <si>
    <t>3292281273276629</t>
  </si>
  <si>
    <t>3292281369377689</t>
  </si>
  <si>
    <t>3292281434879389</t>
  </si>
  <si>
    <t>3292281562810037</t>
  </si>
  <si>
    <t>3292281594767237</t>
  </si>
  <si>
    <t>3292283411452157</t>
  </si>
  <si>
    <t>3292283423747258</t>
  </si>
  <si>
    <t>3292283705450900</t>
  </si>
  <si>
    <t>3292284073481945</t>
  </si>
  <si>
    <t>3292286120999252</t>
  </si>
  <si>
    <t>3292286247360485</t>
  </si>
  <si>
    <t>3292286263545788</t>
  </si>
  <si>
    <t>3292286280907209</t>
  </si>
  <si>
    <t>3292286377025973</t>
  </si>
  <si>
    <t>3292286440924519</t>
  </si>
  <si>
    <t>3292286448477510</t>
  </si>
  <si>
    <t>3292286521085397</t>
  </si>
  <si>
    <t>3292286634377276</t>
  </si>
  <si>
    <t>3292286778617117</t>
  </si>
  <si>
    <t>3292288377118194</t>
  </si>
  <si>
    <t>3292289177105941</t>
  </si>
  <si>
    <t>3292291176651469</t>
  </si>
  <si>
    <t>3292291219310602</t>
  </si>
  <si>
    <t>3292291247684455</t>
  </si>
  <si>
    <t>3292291304828260</t>
  </si>
  <si>
    <t>3292291466094604</t>
  </si>
  <si>
    <t>3292291530074512</t>
  </si>
  <si>
    <t>3292291706087731</t>
  </si>
  <si>
    <t>3292293507281854</t>
  </si>
  <si>
    <t>3292293560602041</t>
  </si>
  <si>
    <t>3292293800904989</t>
  </si>
  <si>
    <t>3292294023429551</t>
  </si>
  <si>
    <t>3292294216643543</t>
  </si>
  <si>
    <t>3292296104318228</t>
  </si>
  <si>
    <t>3292296184452244</t>
  </si>
  <si>
    <t>3292296216634659</t>
  </si>
  <si>
    <t>3292296264477550</t>
  </si>
  <si>
    <t>3292296270048080</t>
  </si>
  <si>
    <t>3292296394692134</t>
  </si>
  <si>
    <t>3292296425615726</t>
  </si>
  <si>
    <t>3292296586174182</t>
  </si>
  <si>
    <t>3292298296416300</t>
  </si>
  <si>
    <t>3292298456432850</t>
  </si>
  <si>
    <t>3292298664670531</t>
  </si>
  <si>
    <t>3292299144444955</t>
  </si>
  <si>
    <t>3292301096155473</t>
  </si>
  <si>
    <t>3292301127906423</t>
  </si>
  <si>
    <t>3292301256224977</t>
  </si>
  <si>
    <t>3292301262578724</t>
  </si>
  <si>
    <t>3292301336135951</t>
  </si>
  <si>
    <t>3292301401177353</t>
  </si>
  <si>
    <t>3292301415993351</t>
  </si>
  <si>
    <t>3292301449227174</t>
  </si>
  <si>
    <t>3292301497286439</t>
  </si>
  <si>
    <t>3292303800198716</t>
  </si>
  <si>
    <t>3292304008167885</t>
  </si>
  <si>
    <t>3292304120067145</t>
  </si>
  <si>
    <t>3292306119899642</t>
  </si>
  <si>
    <t>3292306167814860</t>
  </si>
  <si>
    <t>3292306211203135</t>
  </si>
  <si>
    <t>3292306254324188</t>
  </si>
  <si>
    <t>3292306279880737</t>
  </si>
  <si>
    <t>3292306441196433</t>
  </si>
  <si>
    <t>3292306572065726</t>
  </si>
  <si>
    <t>3292308327837591</t>
  </si>
  <si>
    <t>3292308536064578</t>
  </si>
  <si>
    <t>3292308600959095</t>
  </si>
  <si>
    <t>3292308663990478</t>
  </si>
  <si>
    <t>3292309000072806</t>
  </si>
  <si>
    <t>3292311127424836</t>
  </si>
  <si>
    <t>3292311239375108</t>
  </si>
  <si>
    <t>3292311245496707</t>
  </si>
  <si>
    <t>3292311287686635</t>
  </si>
  <si>
    <t>3292311351567685</t>
  </si>
  <si>
    <t>3292311432835437</t>
  </si>
  <si>
    <t>3292311496748581</t>
  </si>
  <si>
    <t>3292313255554626</t>
  </si>
  <si>
    <t>3292313512662886</t>
  </si>
  <si>
    <t>3292313607531852</t>
  </si>
  <si>
    <t>3292314227369145</t>
  </si>
  <si>
    <t>3292314343490182</t>
  </si>
  <si>
    <t>3292316087142306</t>
  </si>
  <si>
    <t>3292316103099609</t>
  </si>
  <si>
    <t>3292316231559446</t>
  </si>
  <si>
    <t>3292316272024336</t>
  </si>
  <si>
    <t>3292316311296931</t>
  </si>
  <si>
    <t>3292316391146689</t>
  </si>
  <si>
    <t>3292316408136125</t>
  </si>
  <si>
    <t>3292316455437715</t>
  </si>
  <si>
    <t>3292316504280954</t>
  </si>
  <si>
    <t>3292316664526965</t>
  </si>
  <si>
    <t>3292318551183470</t>
  </si>
  <si>
    <t>3292318967317481</t>
  </si>
  <si>
    <t>3292321190800536</t>
  </si>
  <si>
    <t>3292321235218644</t>
  </si>
  <si>
    <t>3292321259930355</t>
  </si>
  <si>
    <t>3292321302950068</t>
  </si>
  <si>
    <t>3292321382968756</t>
  </si>
  <si>
    <t>3292321464374332</t>
  </si>
  <si>
    <t>3292321495996865</t>
  </si>
  <si>
    <t>3292321608113916</t>
  </si>
  <si>
    <t>3292323511022961</t>
  </si>
  <si>
    <t>3292323671579440</t>
  </si>
  <si>
    <t>3292323682791186</t>
  </si>
  <si>
    <t>3292323830873909</t>
  </si>
  <si>
    <t>3292326134590174</t>
  </si>
  <si>
    <t>3292326198580942</t>
  </si>
  <si>
    <t>3292326246645627</t>
  </si>
  <si>
    <t>3292326252552153</t>
  </si>
  <si>
    <t>3292326358670335</t>
  </si>
  <si>
    <t>3292326440346418</t>
  </si>
  <si>
    <t>3292326472261087</t>
  </si>
  <si>
    <t>3292326600037180</t>
  </si>
  <si>
    <t>3292328470530196</t>
  </si>
  <si>
    <t>3292328742719529</t>
  </si>
  <si>
    <t>3292328806641144</t>
  </si>
  <si>
    <t>3292329094642949</t>
  </si>
  <si>
    <t>3292331110399250</t>
  </si>
  <si>
    <t>3292331158265670</t>
  </si>
  <si>
    <t>3292331264518837</t>
  </si>
  <si>
    <t>3292331318275603</t>
  </si>
  <si>
    <t>3292331382342525</t>
  </si>
  <si>
    <t>3292331447398627</t>
  </si>
  <si>
    <t>3292331479879135</t>
  </si>
  <si>
    <t>3292331559408056</t>
  </si>
  <si>
    <t>3292333350545068</t>
  </si>
  <si>
    <t>3292333606193384</t>
  </si>
  <si>
    <t>3292333702443114</t>
  </si>
  <si>
    <t>3292333814299598</t>
  </si>
  <si>
    <t>3292336207435556</t>
  </si>
  <si>
    <t>3292336219789254</t>
  </si>
  <si>
    <t>3292336251926224</t>
  </si>
  <si>
    <t>3292336294096906</t>
  </si>
  <si>
    <t>3292336663085462</t>
  </si>
  <si>
    <t>3292336775270993</t>
  </si>
  <si>
    <t>3292338422015661</t>
  </si>
  <si>
    <t>3292338550095814</t>
  </si>
  <si>
    <t>3292338566805116</t>
  </si>
  <si>
    <t>3292338613967678</t>
  </si>
  <si>
    <t>3292338806048275</t>
  </si>
  <si>
    <t>3292339174036592</t>
  </si>
  <si>
    <t>3292341261748531</t>
  </si>
  <si>
    <t>3292341311443582</t>
  </si>
  <si>
    <t>3292341413889110</t>
  </si>
  <si>
    <t>3292341494496696</t>
  </si>
  <si>
    <t>3292341526562517</t>
  </si>
  <si>
    <t>3292341605778333</t>
  </si>
  <si>
    <t>3292341622783619</t>
  </si>
  <si>
    <t>3292341718065217</t>
  </si>
  <si>
    <t>3292341798102614</t>
  </si>
  <si>
    <t>3292343541767926</t>
  </si>
  <si>
    <t>3292343718047776</t>
  </si>
  <si>
    <t>3292343925911777</t>
  </si>
  <si>
    <t>3292346117415761</t>
  </si>
  <si>
    <t>3292346165576762</t>
  </si>
  <si>
    <t>3292346229499282</t>
  </si>
  <si>
    <t>3292346250535605</t>
  </si>
  <si>
    <t>3292346293433557</t>
  </si>
  <si>
    <t>3292346406285117</t>
  </si>
  <si>
    <t>3292346454429329</t>
  </si>
  <si>
    <t>3292346550239152</t>
  </si>
  <si>
    <t>3292348309465775</t>
  </si>
  <si>
    <t>3292348453501057</t>
  </si>
  <si>
    <t>3292348597413359</t>
  </si>
  <si>
    <t>3292348709682504</t>
  </si>
  <si>
    <t>3292351172961140</t>
  </si>
  <si>
    <t>3292351259441163</t>
  </si>
  <si>
    <t>3292351268993998</t>
  </si>
  <si>
    <t>3292351333139733</t>
  </si>
  <si>
    <t>3292351478160295</t>
  </si>
  <si>
    <t>3292351685844247</t>
  </si>
  <si>
    <t>3292353381100518</t>
  </si>
  <si>
    <t>3292353508900554</t>
  </si>
  <si>
    <t>3292353620986750</t>
  </si>
  <si>
    <t>3292353892860913</t>
  </si>
  <si>
    <t>3292353983376759</t>
  </si>
  <si>
    <t>3292353993085199</t>
  </si>
  <si>
    <t>3292356132762466</t>
  </si>
  <si>
    <t>3292356207455718</t>
  </si>
  <si>
    <t>3292356250095729</t>
  </si>
  <si>
    <t>3292356292940135</t>
  </si>
  <si>
    <t>3292356356899612</t>
  </si>
  <si>
    <t>3292356501636941</t>
  </si>
  <si>
    <t>3292356629671753</t>
  </si>
  <si>
    <t>3292356693526913</t>
  </si>
  <si>
    <t>3292358419883006</t>
  </si>
  <si>
    <t>3292358564977495</t>
  </si>
  <si>
    <t>3292358687362446</t>
  </si>
  <si>
    <t>3292359188789949</t>
  </si>
  <si>
    <t>3292361108503066</t>
  </si>
  <si>
    <t>3292361156377509</t>
  </si>
  <si>
    <t>3292361220626241</t>
  </si>
  <si>
    <t>3292361259419419</t>
  </si>
  <si>
    <t>3292361300620479</t>
  </si>
  <si>
    <t>3292361348496535</t>
  </si>
  <si>
    <t>3292361445284587</t>
  </si>
  <si>
    <t>3292361573297460</t>
  </si>
  <si>
    <t>3292361605109256</t>
  </si>
  <si>
    <t>3292363332674105</t>
  </si>
  <si>
    <t>3292363460684376</t>
  </si>
  <si>
    <t>3292363684425121</t>
  </si>
  <si>
    <t>3292366207386504</t>
  </si>
  <si>
    <t>3292366250557991</t>
  </si>
  <si>
    <t>3292366340258334</t>
  </si>
  <si>
    <t>3292366436336889</t>
  </si>
  <si>
    <t>3292366516874095</t>
  </si>
  <si>
    <t>3292366596872333</t>
  </si>
  <si>
    <t>3292368340187820</t>
  </si>
  <si>
    <t>3292368532211087</t>
  </si>
  <si>
    <t>3292368564053927</t>
  </si>
  <si>
    <t>3292368884499070</t>
  </si>
  <si>
    <t>3292369107547694</t>
  </si>
  <si>
    <t>3292369204785692</t>
  </si>
  <si>
    <t>3292371125470608</t>
  </si>
  <si>
    <t>3292371258887545</t>
  </si>
  <si>
    <t>3292371396220474</t>
  </si>
  <si>
    <t>3292371412989834</t>
  </si>
  <si>
    <t>3292371460446712</t>
  </si>
  <si>
    <t>3292371636277258</t>
  </si>
  <si>
    <t>3292371646088110</t>
  </si>
  <si>
    <t>3292371652466382</t>
  </si>
  <si>
    <t>3292371657045661</t>
  </si>
  <si>
    <t>3292371732310903</t>
  </si>
  <si>
    <t>3292373588090224</t>
  </si>
  <si>
    <t>3292374100274206</t>
  </si>
  <si>
    <t>3292376099622772</t>
  </si>
  <si>
    <t>3292376147530373</t>
  </si>
  <si>
    <t>3292376211730428</t>
  </si>
  <si>
    <t>3292376268145217</t>
  </si>
  <si>
    <t>3292376307727238</t>
  </si>
  <si>
    <t>3292376404216290</t>
  </si>
  <si>
    <t>3292376468150987</t>
  </si>
  <si>
    <t>3292376483640138</t>
  </si>
  <si>
    <t>3292376708143265</t>
  </si>
  <si>
    <t>3292378723625098</t>
  </si>
  <si>
    <t>3292378771707576</t>
  </si>
  <si>
    <t>3292378931643872</t>
  </si>
  <si>
    <t>3292381107220178</t>
  </si>
  <si>
    <t>3292381171162458</t>
  </si>
  <si>
    <t>3292381219309233</t>
  </si>
  <si>
    <t>3292381256865612</t>
  </si>
  <si>
    <t>3292381315186418</t>
  </si>
  <si>
    <t>3292381460104675</t>
  </si>
  <si>
    <t>3292381539902355</t>
  </si>
  <si>
    <t>3292381668056672</t>
  </si>
  <si>
    <t>3292383491321512</t>
  </si>
  <si>
    <t>3292383555184171</t>
  </si>
  <si>
    <t>3292383667147292</t>
  </si>
  <si>
    <t>3292383731228858</t>
  </si>
  <si>
    <t>3292386098828614</t>
  </si>
  <si>
    <t>3292386211430751</t>
  </si>
  <si>
    <t>3292386248391612</t>
  </si>
  <si>
    <t>3292386258823073</t>
  </si>
  <si>
    <t>3292386307033451</t>
  </si>
  <si>
    <t>3292386451633729</t>
  </si>
  <si>
    <t>3292386499533811</t>
  </si>
  <si>
    <t>3292386595590710</t>
  </si>
  <si>
    <t>3292388233361535</t>
  </si>
  <si>
    <t>3292388354955647</t>
  </si>
  <si>
    <t>3292388483067285</t>
  </si>
  <si>
    <t>3292388915081159</t>
  </si>
  <si>
    <t>3292391106620250</t>
  </si>
  <si>
    <t>3292391138624673</t>
  </si>
  <si>
    <t>3292391202704272</t>
  </si>
  <si>
    <t>3292391250647064</t>
  </si>
  <si>
    <t>3292391255682732</t>
  </si>
  <si>
    <t>3292391346750508</t>
  </si>
  <si>
    <t>3292391443456545</t>
  </si>
  <si>
    <t>3292391507173788</t>
  </si>
  <si>
    <t>3292391571474612</t>
  </si>
  <si>
    <t>3292393426614953</t>
  </si>
  <si>
    <t>3292393554748244</t>
  </si>
  <si>
    <t>3292393890554108</t>
  </si>
  <si>
    <t>3292396130352920</t>
  </si>
  <si>
    <t>3292396235210246</t>
  </si>
  <si>
    <t>3292396258295348</t>
  </si>
  <si>
    <t>3292396263193415</t>
  </si>
  <si>
    <t>3292396306452582</t>
  </si>
  <si>
    <t>3292396466900950</t>
  </si>
  <si>
    <t>3292396578843145</t>
  </si>
  <si>
    <t>3292396610725704</t>
  </si>
  <si>
    <t>3292398514393198</t>
  </si>
  <si>
    <t>3292398658247943</t>
  </si>
  <si>
    <t>3292398866326413</t>
  </si>
  <si>
    <t>3292399003382185</t>
  </si>
  <si>
    <t>3292401073907627</t>
  </si>
  <si>
    <t>3292401105914672</t>
  </si>
  <si>
    <t>3292401185927331</t>
  </si>
  <si>
    <t>3292401250064317</t>
  </si>
  <si>
    <t>3292401261292654</t>
  </si>
  <si>
    <t>3292401346097682</t>
  </si>
  <si>
    <t>3292401426681206</t>
  </si>
  <si>
    <t>3292401474160582</t>
  </si>
  <si>
    <t>3292401522582043</t>
  </si>
  <si>
    <t>3292401714318078</t>
  </si>
  <si>
    <t>3292403890269562</t>
  </si>
  <si>
    <t>3292404082079899</t>
  </si>
  <si>
    <t>3292406145657139</t>
  </si>
  <si>
    <t>3292406267390660</t>
  </si>
  <si>
    <t>3292406321699065</t>
  </si>
  <si>
    <t>3292406386074370</t>
  </si>
  <si>
    <t>3292406417760550</t>
  </si>
  <si>
    <t>3292406514226658</t>
  </si>
  <si>
    <t>3292408449783813</t>
  </si>
  <si>
    <t>3292408530606704</t>
  </si>
  <si>
    <t>3292408801739864</t>
  </si>
  <si>
    <t>3292408945978164</t>
  </si>
  <si>
    <t>3292408961784714</t>
  </si>
  <si>
    <t>3292409073604019</t>
  </si>
  <si>
    <t>3292411121420454</t>
  </si>
  <si>
    <t>3292411211406990</t>
  </si>
  <si>
    <t>3292411274058211</t>
  </si>
  <si>
    <t>3292411281351042</t>
  </si>
  <si>
    <t>3292411425513384</t>
  </si>
  <si>
    <t>3292411473821696</t>
  </si>
  <si>
    <t>3292411649614087</t>
  </si>
  <si>
    <t>3292413489885639</t>
  </si>
  <si>
    <t>3292413601527007</t>
  </si>
  <si>
    <t>3292413745326048</t>
  </si>
  <si>
    <t>3292413851466166</t>
  </si>
  <si>
    <t>3292414017154071</t>
  </si>
  <si>
    <t>3292416128869866</t>
  </si>
  <si>
    <t>3292416176869562</t>
  </si>
  <si>
    <t>3292416223386492</t>
  </si>
  <si>
    <t>3292416269045121</t>
  </si>
  <si>
    <t>3292416288980686</t>
  </si>
  <si>
    <t>3292416433398992</t>
  </si>
  <si>
    <t>3292416641211580</t>
  </si>
  <si>
    <t>3292418816969702</t>
  </si>
  <si>
    <t>3292418865116801</t>
  </si>
  <si>
    <t>3292418945033873</t>
  </si>
  <si>
    <t>3292419094558895</t>
  </si>
  <si>
    <t>3292419136889355</t>
  </si>
  <si>
    <t>3292421090180426</t>
  </si>
  <si>
    <t>3292421168599711</t>
  </si>
  <si>
    <t>3292421248777365</t>
  </si>
  <si>
    <t>3292421268848482</t>
  </si>
  <si>
    <t>3292421297505099</t>
  </si>
  <si>
    <t>3292421360627124</t>
  </si>
  <si>
    <t>3292421424988443</t>
  </si>
  <si>
    <t>3292421488900345</t>
  </si>
  <si>
    <t>3292421648945028</t>
  </si>
  <si>
    <t>3292423280756850</t>
  </si>
  <si>
    <t>3292424011373959</t>
  </si>
  <si>
    <t>3292424208583085</t>
  </si>
  <si>
    <t>3292426128287300</t>
  </si>
  <si>
    <t>3292426265504380</t>
  </si>
  <si>
    <t>3292426352263800</t>
  </si>
  <si>
    <t>3292426416317064</t>
  </si>
  <si>
    <t>3292426425861087</t>
  </si>
  <si>
    <t>3292426448171373</t>
  </si>
  <si>
    <t>3292426528381460</t>
  </si>
  <si>
    <t>3292426544423431</t>
  </si>
  <si>
    <t>3292426640563603</t>
  </si>
  <si>
    <t>3292428240399464</t>
  </si>
  <si>
    <t>3292428480190449</t>
  </si>
  <si>
    <t>3292428688291131</t>
  </si>
  <si>
    <t>3292431071967935</t>
  </si>
  <si>
    <t>3292431105101988</t>
  </si>
  <si>
    <t>3292431151869582</t>
  </si>
  <si>
    <t>3292431264029822</t>
  </si>
  <si>
    <t>3292431294908799</t>
  </si>
  <si>
    <t>3292431307156096</t>
  </si>
  <si>
    <t>3292431440120010</t>
  </si>
  <si>
    <t>3292431467462857</t>
  </si>
  <si>
    <t>3292431536055972</t>
  </si>
  <si>
    <t>3292431544274731</t>
  </si>
  <si>
    <t>3292431664106211</t>
  </si>
  <si>
    <t>3292434095866488</t>
  </si>
  <si>
    <t>3292436079776773</t>
  </si>
  <si>
    <t>3292436127672069</t>
  </si>
  <si>
    <t>3292436239354599</t>
  </si>
  <si>
    <t>3292436260366469</t>
  </si>
  <si>
    <t>3292436335959584</t>
  </si>
  <si>
    <t>3292436415975897</t>
  </si>
  <si>
    <t>3292436479933802</t>
  </si>
  <si>
    <t>3292436495747837</t>
  </si>
  <si>
    <t>3292436559843839</t>
  </si>
  <si>
    <t>3292436607817522</t>
  </si>
  <si>
    <t>3292438528035098</t>
  </si>
  <si>
    <t>3292438719499383</t>
  </si>
  <si>
    <t>3292441135372800</t>
  </si>
  <si>
    <t>3292441227340645</t>
  </si>
  <si>
    <t>3292441255969674</t>
  </si>
  <si>
    <t>3292441263290504</t>
  </si>
  <si>
    <t>3292441487771359</t>
  </si>
  <si>
    <t>3292441503319787</t>
  </si>
  <si>
    <t>3292441567378427</t>
  </si>
  <si>
    <t>3292441577757622</t>
  </si>
  <si>
    <t>3292441631528031</t>
  </si>
  <si>
    <t>3292441779323468</t>
  </si>
  <si>
    <t>3292443823332391</t>
  </si>
  <si>
    <t>3292443903454148</t>
  </si>
  <si>
    <t>3292446190943574</t>
  </si>
  <si>
    <t>3292446270769079</t>
  </si>
  <si>
    <t>3292446274740881</t>
  </si>
  <si>
    <t>3292446318948090</t>
  </si>
  <si>
    <t>3292446350871137</t>
  </si>
  <si>
    <t>3292446479074153</t>
  </si>
  <si>
    <t>3292446558979236</t>
  </si>
  <si>
    <t>3292446671082723</t>
  </si>
  <si>
    <t>3292448238965883</t>
  </si>
  <si>
    <t>3292448575146575</t>
  </si>
  <si>
    <t>3292448799075153</t>
  </si>
  <si>
    <t>3292448878977378</t>
  </si>
  <si>
    <t>3292451118691097</t>
  </si>
  <si>
    <t>3292451182617736</t>
  </si>
  <si>
    <t>3292451230640164</t>
  </si>
  <si>
    <t>3292451256144615</t>
  </si>
  <si>
    <t>3292451374704744</t>
  </si>
  <si>
    <t>3292451438740754</t>
  </si>
  <si>
    <t>3292451534776091</t>
  </si>
  <si>
    <t>3292451598730838</t>
  </si>
  <si>
    <t>3292453239436533</t>
  </si>
  <si>
    <t>3292453966895736</t>
  </si>
  <si>
    <t>3292454094779443</t>
  </si>
  <si>
    <t>3292454174603400</t>
  </si>
  <si>
    <t>3292456110314713</t>
  </si>
  <si>
    <t>3292456158214569</t>
  </si>
  <si>
    <t>3292456215277332</t>
  </si>
  <si>
    <t>3292456225677886</t>
  </si>
  <si>
    <t>3292456275566929</t>
  </si>
  <si>
    <t>3292456299232867</t>
  </si>
  <si>
    <t>3292456414380412</t>
  </si>
  <si>
    <t>3292456478225423</t>
  </si>
  <si>
    <t>3292458334335211</t>
  </si>
  <si>
    <t>3292458830205009</t>
  </si>
  <si>
    <t>3292458958426318</t>
  </si>
  <si>
    <t>3292459374033709</t>
  </si>
  <si>
    <t>3292461133902179</t>
  </si>
  <si>
    <t>3292461214235607</t>
  </si>
  <si>
    <t>3292461255133485</t>
  </si>
  <si>
    <t>3292461258410726</t>
  </si>
  <si>
    <t>3292461277908557</t>
  </si>
  <si>
    <t>3292461453853702</t>
  </si>
  <si>
    <t>3292461485913585</t>
  </si>
  <si>
    <t>3292461549992096</t>
  </si>
  <si>
    <t>3292463326045301</t>
  </si>
  <si>
    <t>3292463454142968</t>
  </si>
  <si>
    <t>3292463661955285</t>
  </si>
  <si>
    <t>3292463774019767</t>
  </si>
  <si>
    <t>3292466125675782</t>
  </si>
  <si>
    <t>3292466157501725</t>
  </si>
  <si>
    <t>3292466215302594</t>
  </si>
  <si>
    <t>3292466267372916</t>
  </si>
  <si>
    <t>3292466269593735</t>
  </si>
  <si>
    <t>3292466461618248</t>
  </si>
  <si>
    <t>3292466541623647</t>
  </si>
  <si>
    <t>3292466605422592</t>
  </si>
  <si>
    <t>3292468285785053</t>
  </si>
  <si>
    <t>3292468381616728</t>
  </si>
  <si>
    <t>3292468701761693</t>
  </si>
  <si>
    <t>3292468813640467</t>
  </si>
  <si>
    <t>3292471117341084</t>
  </si>
  <si>
    <t>3292471149226836</t>
  </si>
  <si>
    <t>3292471229292547</t>
  </si>
  <si>
    <t>3292471249328564</t>
  </si>
  <si>
    <t>3292471275464476</t>
  </si>
  <si>
    <t>3292471309442288</t>
  </si>
  <si>
    <t>3292471405200542</t>
  </si>
  <si>
    <t>3292471517239030</t>
  </si>
  <si>
    <t>3292471660966274</t>
  </si>
  <si>
    <t>3292473421369975</t>
  </si>
  <si>
    <t>3292473645308014</t>
  </si>
  <si>
    <t>3292473681882928</t>
  </si>
  <si>
    <t>3292476124958925</t>
  </si>
  <si>
    <t>3292476189067147</t>
  </si>
  <si>
    <t>3292476259072263</t>
  </si>
  <si>
    <t>3292476285360095</t>
  </si>
  <si>
    <t>3292476396937101</t>
  </si>
  <si>
    <t>3292476407140211</t>
  </si>
  <si>
    <t>3292476524946351</t>
  </si>
  <si>
    <t>3292478269159386</t>
  </si>
  <si>
    <t>3292478919565322</t>
  </si>
  <si>
    <t>3292478989177315</t>
  </si>
  <si>
    <t>3292479196998926</t>
  </si>
  <si>
    <t>3292479340533269</t>
  </si>
  <si>
    <t>3292481116682505</t>
  </si>
  <si>
    <t>3292481197210861</t>
  </si>
  <si>
    <t>3292481251530495</t>
  </si>
  <si>
    <t>3292481287508381</t>
  </si>
  <si>
    <t>3292481372695856</t>
  </si>
  <si>
    <t>3292481436345330</t>
  </si>
  <si>
    <t>3292481580387907</t>
  </si>
  <si>
    <t>3292481644139647</t>
  </si>
  <si>
    <t>3292483212795476</t>
  </si>
  <si>
    <t>3292483372596115</t>
  </si>
  <si>
    <t>3292483532558568</t>
  </si>
  <si>
    <t>3292484028631183</t>
  </si>
  <si>
    <t>3292486156262953</t>
  </si>
  <si>
    <t>3292486236304067</t>
  </si>
  <si>
    <t>3292486261353680</t>
  </si>
  <si>
    <t>3292486268204478</t>
  </si>
  <si>
    <t>3292486444002382</t>
  </si>
  <si>
    <t>3292486571869349</t>
  </si>
  <si>
    <t>3292488284227754</t>
  </si>
  <si>
    <t>3292488348307335</t>
  </si>
  <si>
    <t>3292488423501334</t>
  </si>
  <si>
    <t>3292488668365709</t>
  </si>
  <si>
    <t>3292488812358670</t>
  </si>
  <si>
    <t>3292489467735133</t>
  </si>
  <si>
    <t>3292491115998145</t>
  </si>
  <si>
    <t>3292491195977400</t>
  </si>
  <si>
    <t>3292491239401871</t>
  </si>
  <si>
    <t>3292491273025527</t>
  </si>
  <si>
    <t>3292491355944593</t>
  </si>
  <si>
    <t>3292491387598947</t>
  </si>
  <si>
    <t>3292491451659138</t>
  </si>
  <si>
    <t>3292491483628557</t>
  </si>
  <si>
    <t>3292493659998795</t>
  </si>
  <si>
    <t>3292493803831930</t>
  </si>
  <si>
    <t>3292493847398395</t>
  </si>
  <si>
    <t>3292494027927843</t>
  </si>
  <si>
    <t>3292496091456847</t>
  </si>
  <si>
    <t>3292496123519745</t>
  </si>
  <si>
    <t>3292496257984991</t>
  </si>
  <si>
    <t>3292496267551214</t>
  </si>
  <si>
    <t>3292496347649183</t>
  </si>
  <si>
    <t>3292496395752260</t>
  </si>
  <si>
    <t>3292496459404789</t>
  </si>
  <si>
    <t>3292496491640736</t>
  </si>
  <si>
    <t>3292496539106973</t>
  </si>
  <si>
    <t>3292496748119253</t>
  </si>
  <si>
    <t>3292498715649163</t>
  </si>
  <si>
    <t>3292499019869973</t>
  </si>
  <si>
    <t>3292501131377124</t>
  </si>
  <si>
    <t>3292501163308486</t>
  </si>
  <si>
    <t>3292501211401144</t>
  </si>
  <si>
    <t>3292501259519768</t>
  </si>
  <si>
    <t>3292501264185852</t>
  </si>
  <si>
    <t>3292501483028676</t>
  </si>
  <si>
    <t>3292501546827474</t>
  </si>
  <si>
    <t>3292501642828310</t>
  </si>
  <si>
    <t>3292503195520312</t>
  </si>
  <si>
    <t>3292503371508630</t>
  </si>
  <si>
    <t>3292503931543794</t>
  </si>
  <si>
    <t>3292504059653138</t>
  </si>
  <si>
    <t>3292506106922828</t>
  </si>
  <si>
    <t>3292506154886237</t>
  </si>
  <si>
    <t>3292506203152458</t>
  </si>
  <si>
    <t>3292506261202506</t>
  </si>
  <si>
    <t>3292506282904749</t>
  </si>
  <si>
    <t>3292506394684439</t>
  </si>
  <si>
    <t>3292506426492787</t>
  </si>
  <si>
    <t>3292506458483835</t>
  </si>
  <si>
    <t>3292508235019532</t>
  </si>
  <si>
    <t>3292508666868256</t>
  </si>
  <si>
    <t>3292509066885731</t>
  </si>
  <si>
    <t>3292509291002645</t>
  </si>
  <si>
    <t>3292511082747249</t>
  </si>
  <si>
    <t>3292511114507508</t>
  </si>
  <si>
    <t>3292511242684908</t>
  </si>
  <si>
    <t>3292511265772601</t>
  </si>
  <si>
    <t>3292511354688268</t>
  </si>
  <si>
    <t>3292511418750044</t>
  </si>
  <si>
    <t>3292511450206067</t>
  </si>
  <si>
    <t>3292511466609409</t>
  </si>
  <si>
    <t>3292511498113224</t>
  </si>
  <si>
    <t>3292511610249512</t>
  </si>
  <si>
    <t>3292513242531147</t>
  </si>
  <si>
    <t>3292513674683765</t>
  </si>
  <si>
    <t>3292516074223903</t>
  </si>
  <si>
    <t>3292516106207216</t>
  </si>
  <si>
    <t>3292516138265137</t>
  </si>
  <si>
    <t>3292516202366742</t>
  </si>
  <si>
    <t>3292516250231885</t>
  </si>
  <si>
    <t>3292516255718847</t>
  </si>
  <si>
    <t>3292516346404958</t>
  </si>
  <si>
    <t>3292516393936408</t>
  </si>
  <si>
    <t>3292516457795175</t>
  </si>
  <si>
    <t>3292516522378321</t>
  </si>
  <si>
    <t>3292516634669593</t>
  </si>
  <si>
    <t>3292518953712170</t>
  </si>
  <si>
    <t>3292521145988613</t>
  </si>
  <si>
    <t>3292521178069567</t>
  </si>
  <si>
    <t>3292521247302837</t>
  </si>
  <si>
    <t>3292521257957234</t>
  </si>
  <si>
    <t>3292521290007607</t>
  </si>
  <si>
    <t>3292521481617777</t>
  </si>
  <si>
    <t>3292521577430504</t>
  </si>
  <si>
    <t>3292521689316285</t>
  </si>
  <si>
    <t>3292523299446112</t>
  </si>
  <si>
    <t>3292523673929203</t>
  </si>
  <si>
    <t>3292523770035440</t>
  </si>
  <si>
    <t>3292524010018365</t>
  </si>
  <si>
    <t>3292526089646127</t>
  </si>
  <si>
    <t>3292526153386567</t>
  </si>
  <si>
    <t>3292526185725678</t>
  </si>
  <si>
    <t>3292526256519246</t>
  </si>
  <si>
    <t>3292526281599073</t>
  </si>
  <si>
    <t>3292526377782325</t>
  </si>
  <si>
    <t>3292526456961404</t>
  </si>
  <si>
    <t>3292526568976339</t>
  </si>
  <si>
    <t>3292528393616559</t>
  </si>
  <si>
    <t>3292528489637803</t>
  </si>
  <si>
    <t>3292528889758873</t>
  </si>
  <si>
    <t>3292529416717956</t>
  </si>
  <si>
    <t>3292531177325152</t>
  </si>
  <si>
    <t>3292531223342542</t>
  </si>
  <si>
    <t>3292531257349842</t>
  </si>
  <si>
    <t>3292531276617145</t>
  </si>
  <si>
    <t>3292531432752837</t>
  </si>
  <si>
    <t>3292531544600942</t>
  </si>
  <si>
    <t>3292531608462458</t>
  </si>
  <si>
    <t>3292533369437867</t>
  </si>
  <si>
    <t>3292533545362676</t>
  </si>
  <si>
    <t>3292533849447217</t>
  </si>
  <si>
    <t>3292534089555353</t>
  </si>
  <si>
    <t>3292534153398535</t>
  </si>
  <si>
    <t>3292536104994114</t>
  </si>
  <si>
    <t>3292536152942390</t>
  </si>
  <si>
    <t>3292536211419122</t>
  </si>
  <si>
    <t>3292536249101748</t>
  </si>
  <si>
    <t>3292536269312154</t>
  </si>
  <si>
    <t>3292536345177141</t>
  </si>
  <si>
    <t>3292536392176913</t>
  </si>
  <si>
    <t>3292536473066494</t>
  </si>
  <si>
    <t>3292536680250091</t>
  </si>
  <si>
    <t>3292538297064903</t>
  </si>
  <si>
    <t>3292538457123150</t>
  </si>
  <si>
    <t>3292538681086585</t>
  </si>
  <si>
    <t>3292541128555642</t>
  </si>
  <si>
    <t>3292541160661404</t>
  </si>
  <si>
    <t>3292541208629067</t>
  </si>
  <si>
    <t>3292541261076670</t>
  </si>
  <si>
    <t>3292541384561358</t>
  </si>
  <si>
    <t>3292541447910952</t>
  </si>
  <si>
    <t>3292541453898614</t>
  </si>
  <si>
    <t>3292541495664649</t>
  </si>
  <si>
    <t>3292541607705176</t>
  </si>
  <si>
    <t>3292541622378070</t>
  </si>
  <si>
    <t>3292543368565093</t>
  </si>
  <si>
    <t>3292543768517681</t>
  </si>
  <si>
    <t>3292546136366859</t>
  </si>
  <si>
    <t>3292546260682379</t>
  </si>
  <si>
    <t>3292546271328993</t>
  </si>
  <si>
    <t>3292546296318464</t>
  </si>
  <si>
    <t>3292546344347660</t>
  </si>
  <si>
    <t>3292546424557488</t>
  </si>
  <si>
    <t>3292546615448303</t>
  </si>
  <si>
    <t>3292546623430952</t>
  </si>
  <si>
    <t>3292548296466793</t>
  </si>
  <si>
    <t>3292548349751724</t>
  </si>
  <si>
    <t>3292548408324647</t>
  </si>
  <si>
    <t>3292548616374180</t>
  </si>
  <si>
    <t>3292551128175221</t>
  </si>
  <si>
    <t>3292551256218458</t>
  </si>
  <si>
    <t>3292551260555633</t>
  </si>
  <si>
    <t>3292551336129500</t>
  </si>
  <si>
    <t>3292551479337702</t>
  </si>
  <si>
    <t>3292551559301319</t>
  </si>
  <si>
    <t>3292551591193178</t>
  </si>
  <si>
    <t>3292553320084127</t>
  </si>
  <si>
    <t>3292553431986670</t>
  </si>
  <si>
    <t>3292553639989659</t>
  </si>
  <si>
    <t>3292553768028382</t>
  </si>
  <si>
    <t>3292554167786925</t>
  </si>
  <si>
    <t>3292556151778277</t>
  </si>
  <si>
    <t>3292556252625645</t>
  </si>
  <si>
    <t>3292556279569474</t>
  </si>
  <si>
    <t>3292556295516091</t>
  </si>
  <si>
    <t>3292556423126829</t>
  </si>
  <si>
    <t>3292556470701834</t>
  </si>
  <si>
    <t>3292556534660276</t>
  </si>
  <si>
    <t>3292558231697038</t>
  </si>
  <si>
    <t>3292558327539515</t>
  </si>
  <si>
    <t>3292558503676479</t>
  </si>
  <si>
    <t>3292558599527445</t>
  </si>
  <si>
    <t>3292559175569230</t>
  </si>
  <si>
    <t>3292561143206556</t>
  </si>
  <si>
    <t>3292561261012396</t>
  </si>
  <si>
    <t>3292561271208339</t>
  </si>
  <si>
    <t>3292561335339894</t>
  </si>
  <si>
    <t>3292561398356307</t>
  </si>
  <si>
    <t>3292561510545865</t>
  </si>
  <si>
    <t>3292561542332438</t>
  </si>
  <si>
    <t>3292563207312680</t>
  </si>
  <si>
    <t>3292563591510216</t>
  </si>
  <si>
    <t>3292563671181757</t>
  </si>
  <si>
    <t>3292563831368253</t>
  </si>
  <si>
    <t>3292564135497941</t>
  </si>
  <si>
    <t>3292566087271901</t>
  </si>
  <si>
    <t>3292566215258056</t>
  </si>
  <si>
    <t>3292566253746555</t>
  </si>
  <si>
    <t>3292566327184971</t>
  </si>
  <si>
    <t>3292566502484041</t>
  </si>
  <si>
    <t>3292566534056236</t>
  </si>
  <si>
    <t>3292566598039496</t>
  </si>
  <si>
    <t>3292568295134025</t>
  </si>
  <si>
    <t>3292568439266965</t>
  </si>
  <si>
    <t>3292568470838644</t>
  </si>
  <si>
    <t>3292568806891301</t>
  </si>
  <si>
    <t>3292568982951832</t>
  </si>
  <si>
    <t>3292571094690368</t>
  </si>
  <si>
    <t>3292571215370709</t>
  </si>
  <si>
    <t>3292571275106224</t>
  </si>
  <si>
    <t>3292571302648171</t>
  </si>
  <si>
    <t>3292571397712764</t>
  </si>
  <si>
    <t>3292571493738660</t>
  </si>
  <si>
    <t>3292571653673848</t>
  </si>
  <si>
    <t>3292573270751814</t>
  </si>
  <si>
    <t>3292573446629110</t>
  </si>
  <si>
    <t>3292573526828859</t>
  </si>
  <si>
    <t>3292573814825180</t>
  </si>
  <si>
    <t>3292574086518975</t>
  </si>
  <si>
    <t>3292576102206889</t>
  </si>
  <si>
    <t>3292576267195932</t>
  </si>
  <si>
    <t>3292576278251037</t>
  </si>
  <si>
    <t>3292576310329271</t>
  </si>
  <si>
    <t>3292576438564852</t>
  </si>
  <si>
    <t>3292576517535120</t>
  </si>
  <si>
    <t>3292576526344674</t>
  </si>
  <si>
    <t>3292576566449218</t>
  </si>
  <si>
    <t>3292576837288154</t>
  </si>
  <si>
    <t>3292578870268146</t>
  </si>
  <si>
    <t>3292579044946838</t>
  </si>
  <si>
    <t>3292579078221912</t>
  </si>
  <si>
    <t>3292581254113314</t>
  </si>
  <si>
    <t>3292581258929005</t>
  </si>
  <si>
    <t>3292581350103940</t>
  </si>
  <si>
    <t>3292581398101402</t>
  </si>
  <si>
    <t>3292581716949874</t>
  </si>
  <si>
    <t>3292581812927842</t>
  </si>
  <si>
    <t>3292581828683083</t>
  </si>
  <si>
    <t>3292583414078885</t>
  </si>
  <si>
    <t>3292583942127254</t>
  </si>
  <si>
    <t>3292584022033187</t>
  </si>
  <si>
    <t>3292584133803989</t>
  </si>
  <si>
    <t>3292584191467610</t>
  </si>
  <si>
    <t>3292586139794330</t>
  </si>
  <si>
    <t>3292586271841620</t>
  </si>
  <si>
    <t>3292586275155132</t>
  </si>
  <si>
    <t>3292586357818624</t>
  </si>
  <si>
    <t>3292586500566781</t>
  </si>
  <si>
    <t>3292586580362261</t>
  </si>
  <si>
    <t>3292587412371214</t>
  </si>
  <si>
    <t>3292588598027925</t>
  </si>
  <si>
    <t>3292588709632535</t>
  </si>
  <si>
    <t>3292588885640927</t>
  </si>
  <si>
    <t>3292589029563239</t>
  </si>
  <si>
    <t>3292589205860945</t>
  </si>
  <si>
    <t>3292591173305333</t>
  </si>
  <si>
    <t>3292591215377537</t>
  </si>
  <si>
    <t>3292591262073778</t>
  </si>
  <si>
    <t>3292591301554519</t>
  </si>
  <si>
    <t>3292591413201717</t>
  </si>
  <si>
    <t>3292591508397798</t>
  </si>
  <si>
    <t>3292591620265596</t>
  </si>
  <si>
    <t>3292593253483895</t>
  </si>
  <si>
    <t>3292593605277744</t>
  </si>
  <si>
    <t>3292593669278154</t>
  </si>
  <si>
    <t>3292593813326402</t>
  </si>
  <si>
    <t>3292594165403500</t>
  </si>
  <si>
    <t>3292596100976601</t>
  </si>
  <si>
    <t>3292596132963865</t>
  </si>
  <si>
    <t>3292596243421412</t>
  </si>
  <si>
    <t>3292596270082034</t>
  </si>
  <si>
    <t>3292596373178484</t>
  </si>
  <si>
    <t>3292596501223433</t>
  </si>
  <si>
    <t>3292596515626000</t>
  </si>
  <si>
    <t>3292596563710929</t>
  </si>
  <si>
    <t>3292596595551379</t>
  </si>
  <si>
    <t>3292596629014265</t>
  </si>
  <si>
    <t>3292598420993972</t>
  </si>
  <si>
    <t>3292598484966424</t>
  </si>
  <si>
    <t>3292601124857706</t>
  </si>
  <si>
    <t>3292601253063763</t>
  </si>
  <si>
    <t>3292601262883751</t>
  </si>
  <si>
    <t>3292601315225495</t>
  </si>
  <si>
    <t>3292601348647348</t>
  </si>
  <si>
    <t>3292601395304613</t>
  </si>
  <si>
    <t>3292601443436085</t>
  </si>
  <si>
    <t>3292601619545934</t>
  </si>
  <si>
    <t>3292601627831711</t>
  </si>
  <si>
    <t>3292601732760718</t>
  </si>
  <si>
    <t>3292603508782566</t>
  </si>
  <si>
    <t>3292603887351406</t>
  </si>
  <si>
    <t>3292606272884645</t>
  </si>
  <si>
    <t>3292606308435632</t>
  </si>
  <si>
    <t>3292606372335003</t>
  </si>
  <si>
    <t>3292606434972438</t>
  </si>
  <si>
    <t>3292606482919454</t>
  </si>
  <si>
    <t>3292606490128215</t>
  </si>
  <si>
    <t>3292606532424366</t>
  </si>
  <si>
    <t>3292606738897303</t>
  </si>
  <si>
    <t>3292608612221984</t>
  </si>
  <si>
    <t>3292608836416186</t>
  </si>
  <si>
    <t>3292609108270960</t>
  </si>
  <si>
    <t>3292609140250487</t>
  </si>
  <si>
    <t>3292611075953208</t>
  </si>
  <si>
    <t>3292611171985784</t>
  </si>
  <si>
    <t>3292611220053663</t>
  </si>
  <si>
    <t>3292611272503765</t>
  </si>
  <si>
    <t>3292611348125662</t>
  </si>
  <si>
    <t>3292611412229996</t>
  </si>
  <si>
    <t>3292611426677626</t>
  </si>
  <si>
    <t>3292611474736673</t>
  </si>
  <si>
    <t>3292611619017803</t>
  </si>
  <si>
    <t>3292613619976490</t>
  </si>
  <si>
    <t>3292613683921843</t>
  </si>
  <si>
    <t>3292613924328270</t>
  </si>
  <si>
    <t>3292616099701023</t>
  </si>
  <si>
    <t>3292616264565218</t>
  </si>
  <si>
    <t>3292616275851543</t>
  </si>
  <si>
    <t>3292616418599936</t>
  </si>
  <si>
    <t>3292616435713658</t>
  </si>
  <si>
    <t>3292616482306611</t>
  </si>
  <si>
    <t>3292616499726073</t>
  </si>
  <si>
    <t>3292616627456162</t>
  </si>
  <si>
    <t>3292616690189936</t>
  </si>
  <si>
    <t>3292618531747449</t>
  </si>
  <si>
    <t>3292618739716066</t>
  </si>
  <si>
    <t>3292618819458783</t>
  </si>
  <si>
    <t>3292621107249098</t>
  </si>
  <si>
    <t>3292621139448946</t>
  </si>
  <si>
    <t>3292621255833548</t>
  </si>
  <si>
    <t>3292621279315058</t>
  </si>
  <si>
    <t>3292621411605044</t>
  </si>
  <si>
    <t>3292621490154780</t>
  </si>
  <si>
    <t>3292621522033504</t>
  </si>
  <si>
    <t>3292621539328811</t>
  </si>
  <si>
    <t>3292621569776477</t>
  </si>
  <si>
    <t>3292623219479692</t>
  </si>
  <si>
    <t>3292623699276655</t>
  </si>
  <si>
    <t>3292623827391682</t>
  </si>
  <si>
    <t>3292626067449283</t>
  </si>
  <si>
    <t>3292626262849233</t>
  </si>
  <si>
    <t>3292626275130905</t>
  </si>
  <si>
    <t>3292626403184383</t>
  </si>
  <si>
    <t>3292626418953613</t>
  </si>
  <si>
    <t>3292626467125632</t>
  </si>
  <si>
    <t>3292626531154730</t>
  </si>
  <si>
    <t>3292626545581646</t>
  </si>
  <si>
    <t>3292626609478874</t>
  </si>
  <si>
    <t>3292628162970031</t>
  </si>
  <si>
    <t>3292629011010650</t>
  </si>
  <si>
    <t>3292629521403447</t>
  </si>
  <si>
    <t>3292631122853522</t>
  </si>
  <si>
    <t>3292631234920543</t>
  </si>
  <si>
    <t>3292631266771493</t>
  </si>
  <si>
    <t>3292631269476706</t>
  </si>
  <si>
    <t>3292631457506897</t>
  </si>
  <si>
    <t>3292631505311780</t>
  </si>
  <si>
    <t>3292631585296948</t>
  </si>
  <si>
    <t>3292633234898141</t>
  </si>
  <si>
    <t>3292633394924069</t>
  </si>
  <si>
    <t>3292633535445901</t>
  </si>
  <si>
    <t>3292634018743810</t>
  </si>
  <si>
    <t>3292636082346347</t>
  </si>
  <si>
    <t>3292636114247609</t>
  </si>
  <si>
    <t>3292636242299951</t>
  </si>
  <si>
    <t>3292636260240954</t>
  </si>
  <si>
    <t>3292636338532749</t>
  </si>
  <si>
    <t>3292636384890283</t>
  </si>
  <si>
    <t>3292636465120639</t>
  </si>
  <si>
    <t>3292636498522391</t>
  </si>
  <si>
    <t>3292636546556202</t>
  </si>
  <si>
    <t>3292636736955958</t>
  </si>
  <si>
    <t>3292638578513704</t>
  </si>
  <si>
    <t>3292639026477299</t>
  </si>
  <si>
    <t>3292641122177242</t>
  </si>
  <si>
    <t>3292641170171143</t>
  </si>
  <si>
    <t>3292641234212335</t>
  </si>
  <si>
    <t>3292641268847952</t>
  </si>
  <si>
    <t>3292641426287616</t>
  </si>
  <si>
    <t>3292641472770581</t>
  </si>
  <si>
    <t>3292641538261665</t>
  </si>
  <si>
    <t>3292641568588608</t>
  </si>
  <si>
    <t>3292641648433782</t>
  </si>
  <si>
    <t>3292641682199730</t>
  </si>
  <si>
    <t>3292643522078936</t>
  </si>
  <si>
    <t>3292643698186899</t>
  </si>
  <si>
    <t>3292646145697809</t>
  </si>
  <si>
    <t>3292646219352956</t>
  </si>
  <si>
    <t>3292646260957596</t>
  </si>
  <si>
    <t>3292646273757183</t>
  </si>
  <si>
    <t>3292646400216705</t>
  </si>
  <si>
    <t>3292646496276231</t>
  </si>
  <si>
    <t>3292646655955838</t>
  </si>
  <si>
    <t>3292648225967799</t>
  </si>
  <si>
    <t>3292648273806640</t>
  </si>
  <si>
    <t>3292648465820004</t>
  </si>
  <si>
    <t>3292648753667339</t>
  </si>
  <si>
    <t>3292648897792560</t>
  </si>
  <si>
    <t>3292651121463635</t>
  </si>
  <si>
    <t>3292651265333185</t>
  </si>
  <si>
    <t>3292651268662327</t>
  </si>
  <si>
    <t>3292651313430420</t>
  </si>
  <si>
    <t>3292651393454371</t>
  </si>
  <si>
    <t>3292651439765289</t>
  </si>
  <si>
    <t>3292651471652932</t>
  </si>
  <si>
    <t>3292651479002383</t>
  </si>
  <si>
    <t>3292651599714824</t>
  </si>
  <si>
    <t>3292653457499822</t>
  </si>
  <si>
    <t>3292653729232933</t>
  </si>
  <si>
    <t>3292654033478525</t>
  </si>
  <si>
    <t>3292656113024761</t>
  </si>
  <si>
    <t>3292656193145685</t>
  </si>
  <si>
    <t>3292656262172890</t>
  </si>
  <si>
    <t>3292656401393900</t>
  </si>
  <si>
    <t>3292656481215620</t>
  </si>
  <si>
    <t>3292656545227177</t>
  </si>
  <si>
    <t>3292656559371847</t>
  </si>
  <si>
    <t>3292656655442304</t>
  </si>
  <si>
    <t>3292656689164989</t>
  </si>
  <si>
    <t>3292656737249968</t>
  </si>
  <si>
    <t>3292658655279937</t>
  </si>
  <si>
    <t>3292658705159491</t>
  </si>
  <si>
    <t>3292661104722275</t>
  </si>
  <si>
    <t>3292661232720018</t>
  </si>
  <si>
    <t>3292661250631864</t>
  </si>
  <si>
    <t>3292661268816996</t>
  </si>
  <si>
    <t>3292661329023326</t>
  </si>
  <si>
    <t>3292661423109155</t>
  </si>
  <si>
    <t>3292661519254132</t>
  </si>
  <si>
    <t>3292661614924400</t>
  </si>
  <si>
    <t>3292663232874557</t>
  </si>
  <si>
    <t>3292663312605971</t>
  </si>
  <si>
    <t>3292663456993003</t>
  </si>
  <si>
    <t>3292663520877136</t>
  </si>
  <si>
    <t>3292666096468835</t>
  </si>
  <si>
    <t>3292666256320198</t>
  </si>
  <si>
    <t>3292666259509003</t>
  </si>
  <si>
    <t>3292666336647310</t>
  </si>
  <si>
    <t>3292666384626865</t>
  </si>
  <si>
    <t>3292666494823000</t>
  </si>
  <si>
    <t>3292666590430814</t>
  </si>
  <si>
    <t>3292666862616719</t>
  </si>
  <si>
    <t>3292668384378756</t>
  </si>
  <si>
    <t>3292668464487655</t>
  </si>
  <si>
    <t>3292668912373396</t>
  </si>
  <si>
    <t>3292669120752816</t>
  </si>
  <si>
    <t>3292671104016322</t>
  </si>
  <si>
    <t>3292671215509582</t>
  </si>
  <si>
    <t>3292671251311934</t>
  </si>
  <si>
    <t>3292671296247608</t>
  </si>
  <si>
    <t>3292671360260258</t>
  </si>
  <si>
    <t>3292671406342458</t>
  </si>
  <si>
    <t>3292671502249979</t>
  </si>
  <si>
    <t>3292671582304473</t>
  </si>
  <si>
    <t>3292673248499940</t>
  </si>
  <si>
    <t>3292673296036286</t>
  </si>
  <si>
    <t>3292674016192107</t>
  </si>
  <si>
    <t>3292674096126036</t>
  </si>
  <si>
    <t>3292676095718890</t>
  </si>
  <si>
    <t>3292676111619100</t>
  </si>
  <si>
    <t>3292676219545329</t>
  </si>
  <si>
    <t>3292676259736182</t>
  </si>
  <si>
    <t>3292676335841533</t>
  </si>
  <si>
    <t>3292676415891695</t>
  </si>
  <si>
    <t>3292676445896852</t>
  </si>
  <si>
    <t>3292676463783534</t>
  </si>
  <si>
    <t>3292676493984311</t>
  </si>
  <si>
    <t>3292676542006766</t>
  </si>
  <si>
    <t>3292678847939967</t>
  </si>
  <si>
    <t>3292679119783401</t>
  </si>
  <si>
    <t>3292681119522595</t>
  </si>
  <si>
    <t>3292681231578792</t>
  </si>
  <si>
    <t>3292681248548156</t>
  </si>
  <si>
    <t>3292681279512747</t>
  </si>
  <si>
    <t>3292681405614224</t>
  </si>
  <si>
    <t>3292681597840180</t>
  </si>
  <si>
    <t>3292681629421748</t>
  </si>
  <si>
    <t>3292683167515287</t>
  </si>
  <si>
    <t>3292683353175005</t>
  </si>
  <si>
    <t>3292683487694729</t>
  </si>
  <si>
    <t>3292683567469946</t>
  </si>
  <si>
    <t>3292686126936685</t>
  </si>
  <si>
    <t>3292686175146749</t>
  </si>
  <si>
    <t>3292686255083753</t>
  </si>
  <si>
    <t>3292686258740226</t>
  </si>
  <si>
    <t>3292686303193396</t>
  </si>
  <si>
    <t>3292686429251997</t>
  </si>
  <si>
    <t>3292686461033878</t>
  </si>
  <si>
    <t>3292686701453490</t>
  </si>
  <si>
    <t>3292688575104454</t>
  </si>
  <si>
    <t>3292688783095503</t>
  </si>
  <si>
    <t>3292688959083457</t>
  </si>
  <si>
    <t>3292691102630384</t>
  </si>
  <si>
    <t>3292691134658426</t>
  </si>
  <si>
    <t>3292691182776375</t>
  </si>
  <si>
    <t>3292691239273770</t>
  </si>
  <si>
    <t>3292691248296853</t>
  </si>
  <si>
    <t>3292691437020844</t>
  </si>
  <si>
    <t>3292691500930714</t>
  </si>
  <si>
    <t>3292691612937459</t>
  </si>
  <si>
    <t>3292693758822245</t>
  </si>
  <si>
    <t>3292693870883710</t>
  </si>
  <si>
    <t>3292694110840414</t>
  </si>
  <si>
    <t>3292696078582722</t>
  </si>
  <si>
    <t>3292696126474647</t>
  </si>
  <si>
    <t>3292696190654986</t>
  </si>
  <si>
    <t>3292696257487364</t>
  </si>
  <si>
    <t>3292696302721814</t>
  </si>
  <si>
    <t>3292696382787439</t>
  </si>
  <si>
    <t>3292696428473665</t>
  </si>
  <si>
    <t>3292696478828708</t>
  </si>
  <si>
    <t>3292696524550352</t>
  </si>
  <si>
    <t>3292696572311711</t>
  </si>
  <si>
    <t>3292698286778130</t>
  </si>
  <si>
    <t>3292701125382434</t>
  </si>
  <si>
    <t>3292701181986253</t>
  </si>
  <si>
    <t>3292701230277030</t>
  </si>
  <si>
    <t>3292701247723516</t>
  </si>
  <si>
    <t>3292701310258124</t>
  </si>
  <si>
    <t>3292701390121283</t>
  </si>
  <si>
    <t>3292701676195695</t>
  </si>
  <si>
    <t>3292701756065886</t>
  </si>
  <si>
    <t>3292703548116392</t>
  </si>
  <si>
    <t>3292703854290249</t>
  </si>
  <si>
    <t>3292703934163619</t>
  </si>
  <si>
    <t>3292706109773634</t>
  </si>
  <si>
    <t>3292706141788737</t>
  </si>
  <si>
    <t>3292706257495156</t>
  </si>
  <si>
    <t>3292706263187774</t>
  </si>
  <si>
    <t>3292706317892403</t>
  </si>
  <si>
    <t>3292706375212996</t>
  </si>
  <si>
    <t>3292706411897443</t>
  </si>
  <si>
    <t>3292706635634841</t>
  </si>
  <si>
    <t>3292706668802923</t>
  </si>
  <si>
    <t>3292708589871763</t>
  </si>
  <si>
    <t>3292709085946284</t>
  </si>
  <si>
    <t>3292711133514284</t>
  </si>
  <si>
    <t>3292711165362898</t>
  </si>
  <si>
    <t>3292711245741069</t>
  </si>
  <si>
    <t>3292711251902460</t>
  </si>
  <si>
    <t>3292711309646760</t>
  </si>
  <si>
    <t>3292711419227953</t>
  </si>
  <si>
    <t>3292711515371189</t>
  </si>
  <si>
    <t>3292711595441947</t>
  </si>
  <si>
    <t>3292713613541669</t>
  </si>
  <si>
    <t>3292713821464974</t>
  </si>
  <si>
    <t>3292714077496481</t>
  </si>
  <si>
    <t>3292714125360231</t>
  </si>
  <si>
    <t>3292716093138616</t>
  </si>
  <si>
    <t>3292716259362274</t>
  </si>
  <si>
    <t>3292716269103732</t>
  </si>
  <si>
    <t>3292716285123475</t>
  </si>
  <si>
    <t>3292716301047366</t>
  </si>
  <si>
    <t>3292716410808237</t>
  </si>
  <si>
    <t>3292716650991218</t>
  </si>
  <si>
    <t>3292718429261477</t>
  </si>
  <si>
    <t>3292718909296180</t>
  </si>
  <si>
    <t>3292718924062371</t>
  </si>
  <si>
    <t>3292719453405967</t>
  </si>
  <si>
    <t>3292719517146049</t>
  </si>
  <si>
    <t>3292721132876948</t>
  </si>
  <si>
    <t>3292721194518230</t>
  </si>
  <si>
    <t>3292721263584773</t>
  </si>
  <si>
    <t>3292721276797054</t>
  </si>
  <si>
    <t>3292721404933985</t>
  </si>
  <si>
    <t>3292721450554217</t>
  </si>
  <si>
    <t>3292721594597550</t>
  </si>
  <si>
    <t>3292723325044957</t>
  </si>
  <si>
    <t>3292723660977180</t>
  </si>
  <si>
    <t>3292724106634148</t>
  </si>
  <si>
    <t>3292724172861401</t>
  </si>
  <si>
    <t>3292724220892398</t>
  </si>
  <si>
    <t>3292726124742312</t>
  </si>
  <si>
    <t>3292726255231672</t>
  </si>
  <si>
    <t>3292726284549431</t>
  </si>
  <si>
    <t>3292726444729760</t>
  </si>
  <si>
    <t>3292726492799764</t>
  </si>
  <si>
    <t>3292726538485505</t>
  </si>
  <si>
    <t>3292726556653954</t>
  </si>
  <si>
    <t>3292726570047954</t>
  </si>
  <si>
    <t>3292726618566131</t>
  </si>
  <si>
    <t>3292728588530783</t>
  </si>
  <si>
    <t>3292728780791142</t>
  </si>
  <si>
    <t>3292729084479044</t>
  </si>
  <si>
    <t>3292731068622105</t>
  </si>
  <si>
    <t>3292731180368879</t>
  </si>
  <si>
    <t>3292731244228527</t>
  </si>
  <si>
    <t>3292731262632865</t>
  </si>
  <si>
    <t>3292731308376229</t>
  </si>
  <si>
    <t>3292731401904327</t>
  </si>
  <si>
    <t>3292731466033173</t>
  </si>
  <si>
    <t>3292731561888396</t>
  </si>
  <si>
    <t>3292733644358638</t>
  </si>
  <si>
    <t>3292734087389687</t>
  </si>
  <si>
    <t>3292734268219760</t>
  </si>
  <si>
    <t>3292734359328760</t>
  </si>
  <si>
    <t>3292736123970509</t>
  </si>
  <si>
    <t>3292736172033084</t>
  </si>
  <si>
    <t>3292736254833228</t>
  </si>
  <si>
    <t>3292736283941266</t>
  </si>
  <si>
    <t>3292736409669857</t>
  </si>
  <si>
    <t>3292736489666967</t>
  </si>
  <si>
    <t>3292736617939098</t>
  </si>
  <si>
    <t>3292738235981541</t>
  </si>
  <si>
    <t>3292738919455787</t>
  </si>
  <si>
    <t>3292739063454867</t>
  </si>
  <si>
    <t>3292739083825973</t>
  </si>
  <si>
    <t>3292739228004739</t>
  </si>
  <si>
    <t>3292741147500220</t>
  </si>
  <si>
    <t>3292741259444635</t>
  </si>
  <si>
    <t>3292741262553096</t>
  </si>
  <si>
    <t>3292741307741836</t>
  </si>
  <si>
    <t>3292741417336455</t>
  </si>
  <si>
    <t>3292741449240735</t>
  </si>
  <si>
    <t>3292741481173765</t>
  </si>
  <si>
    <t>3292743259563307</t>
  </si>
  <si>
    <t>3292743419716340</t>
  </si>
  <si>
    <t>3292744087416229</t>
  </si>
  <si>
    <t>3292744139356139</t>
  </si>
  <si>
    <t>3292744308138543</t>
  </si>
  <si>
    <t>3292746123325224</t>
  </si>
  <si>
    <t>3292746255249922</t>
  </si>
  <si>
    <t>3292746283178237</t>
  </si>
  <si>
    <t>3292746299080120</t>
  </si>
  <si>
    <t>3292746456957633</t>
  </si>
  <si>
    <t>3292746536689059</t>
  </si>
  <si>
    <t>3292746632882360</t>
  </si>
  <si>
    <t>3292748331360376</t>
  </si>
  <si>
    <t>3292748635222897</t>
  </si>
  <si>
    <t>3292748922932263</t>
  </si>
  <si>
    <t>3292748971039539</t>
  </si>
  <si>
    <t>3292749227222520</t>
  </si>
  <si>
    <t>3292751098831221</t>
  </si>
  <si>
    <t>3292751211075713</t>
  </si>
  <si>
    <t>3292751261553724</t>
  </si>
  <si>
    <t>3292751403060183</t>
  </si>
  <si>
    <t>3292751448530310</t>
  </si>
  <si>
    <t>3292751595232449</t>
  </si>
  <si>
    <t>3292751640660220</t>
  </si>
  <si>
    <t>3292751690868140</t>
  </si>
  <si>
    <t>3292751752347229</t>
  </si>
  <si>
    <t>3292753738912438</t>
  </si>
  <si>
    <t>3292753898883849</t>
  </si>
  <si>
    <t>3292753946845328</t>
  </si>
  <si>
    <t>3292756266741842</t>
  </si>
  <si>
    <t>3292756271993209</t>
  </si>
  <si>
    <t>3292756346636776</t>
  </si>
  <si>
    <t>3292756426993178</t>
  </si>
  <si>
    <t>3292756439798505</t>
  </si>
  <si>
    <t>3292756487862412</t>
  </si>
  <si>
    <t>3292756584028341</t>
  </si>
  <si>
    <t>3292758186684421</t>
  </si>
  <si>
    <t>3292758579658097</t>
  </si>
  <si>
    <t>3292758682625562</t>
  </si>
  <si>
    <t>3292758922600130</t>
  </si>
  <si>
    <t>3292759050540066</t>
  </si>
  <si>
    <t>3292761098414482</t>
  </si>
  <si>
    <t>3292761146370066</t>
  </si>
  <si>
    <t>3292761267397608</t>
  </si>
  <si>
    <t>3292761272814336</t>
  </si>
  <si>
    <t>3292761431910188</t>
  </si>
  <si>
    <t>3292761511726440</t>
  </si>
  <si>
    <t>3292761521909211</t>
  </si>
  <si>
    <t>3292761531076990</t>
  </si>
  <si>
    <t>3292761610632302</t>
  </si>
  <si>
    <t>3292761639775151</t>
  </si>
  <si>
    <t>3292761674406144</t>
  </si>
  <si>
    <t>3292763386619476</t>
  </si>
  <si>
    <t>3292766089723272</t>
  </si>
  <si>
    <t>3292766137800854</t>
  </si>
  <si>
    <t>3292766153783131</t>
  </si>
  <si>
    <t>3292766256477260</t>
  </si>
  <si>
    <t>3292766329929128</t>
  </si>
  <si>
    <t>3292766439275395</t>
  </si>
  <si>
    <t>3292766457942446</t>
  </si>
  <si>
    <t>3292766583302429</t>
  </si>
  <si>
    <t>3292766682218684</t>
  </si>
  <si>
    <t>3292766778086052</t>
  </si>
  <si>
    <t>3292766823294376</t>
  </si>
  <si>
    <t>3292769161859822</t>
  </si>
  <si>
    <t>3292771081687762</t>
  </si>
  <si>
    <t>3292771129516923</t>
  </si>
  <si>
    <t>3292771257556682</t>
  </si>
  <si>
    <t>3292771260511213</t>
  </si>
  <si>
    <t>3292771337745869</t>
  </si>
  <si>
    <t>3292771398746755</t>
  </si>
  <si>
    <t>3292771406713020</t>
  </si>
  <si>
    <t>3292771462826481</t>
  </si>
  <si>
    <t>3292771590782689</t>
  </si>
  <si>
    <t>3292771599407392</t>
  </si>
  <si>
    <t>3292773673748708</t>
  </si>
  <si>
    <t>3292773913861872</t>
  </si>
  <si>
    <t>3292776137302410</t>
  </si>
  <si>
    <t>3292776269627860</t>
  </si>
  <si>
    <t>3292776313333279</t>
  </si>
  <si>
    <t>3292776406540812</t>
  </si>
  <si>
    <t>3292776454478505</t>
  </si>
  <si>
    <t>3292776463638030</t>
  </si>
  <si>
    <t>3292776518411155</t>
  </si>
  <si>
    <t>3292778441315810</t>
  </si>
  <si>
    <t>3292778537354612</t>
  </si>
  <si>
    <t>3292778633570743</t>
  </si>
  <si>
    <t>3292778713431506</t>
  </si>
  <si>
    <t>3292778873408317</t>
  </si>
  <si>
    <t>3292781161022300</t>
  </si>
  <si>
    <t>3292781267043703</t>
  </si>
  <si>
    <t>3292781337099091</t>
  </si>
  <si>
    <t>3292781352926752</t>
  </si>
  <si>
    <t>3292781414305370</t>
  </si>
  <si>
    <t>3292781510495788</t>
  </si>
  <si>
    <t>3292781622475637</t>
  </si>
  <si>
    <t>3292783241054079</t>
  </si>
  <si>
    <t>3292783320995516</t>
  </si>
  <si>
    <t>3292783561034920</t>
  </si>
  <si>
    <t>3292783769147119</t>
  </si>
  <si>
    <t>3292783811396879</t>
  </si>
  <si>
    <t>3292786072532699</t>
  </si>
  <si>
    <t>3292786232734454</t>
  </si>
  <si>
    <t>3292786266913195</t>
  </si>
  <si>
    <t>3292786296634009</t>
  </si>
  <si>
    <t>3292786469899945</t>
  </si>
  <si>
    <t>3292786566053840</t>
  </si>
  <si>
    <t>3292786677849789</t>
  </si>
  <si>
    <t>3292788424630443</t>
  </si>
  <si>
    <t>3292788568903511</t>
  </si>
  <si>
    <t>3292789048518357</t>
  </si>
  <si>
    <t>3292789320739682</t>
  </si>
  <si>
    <t>3292789432753965</t>
  </si>
  <si>
    <t>3292791176347512</t>
  </si>
  <si>
    <t>3292791223251974</t>
  </si>
  <si>
    <t>3292791240351407</t>
  </si>
  <si>
    <t>3292791258189002</t>
  </si>
  <si>
    <t>3292791336568570</t>
  </si>
  <si>
    <t>3292791397888482</t>
  </si>
  <si>
    <t>3292791429409829</t>
  </si>
  <si>
    <t>3292791541482175</t>
  </si>
  <si>
    <t>3292793672291932</t>
  </si>
  <si>
    <t>3292794013594052</t>
  </si>
  <si>
    <t>3292794083267501</t>
  </si>
  <si>
    <t>3292794120315612</t>
  </si>
  <si>
    <t>3292796071875095</t>
  </si>
  <si>
    <t>3292796119964643</t>
  </si>
  <si>
    <t>3292796266880423</t>
  </si>
  <si>
    <t>3292796360023208</t>
  </si>
  <si>
    <t>3292796437207314</t>
  </si>
  <si>
    <t>3292796645147036</t>
  </si>
  <si>
    <t>3292796709163530</t>
  </si>
  <si>
    <t>3292798328167706</t>
  </si>
  <si>
    <t>3292798472082165</t>
  </si>
  <si>
    <t>3292798535966068</t>
  </si>
  <si>
    <t>3292798631861393</t>
  </si>
  <si>
    <t>3292799159959750</t>
  </si>
  <si>
    <t>3292801127700683</t>
  </si>
  <si>
    <t>3292801219270561</t>
  </si>
  <si>
    <t>3292801258127254</t>
  </si>
  <si>
    <t>3292801303729732</t>
  </si>
  <si>
    <t>3292801396826270</t>
  </si>
  <si>
    <t>3292801428631862</t>
  </si>
  <si>
    <t>3292801540611916</t>
  </si>
  <si>
    <t>3292801591755883</t>
  </si>
  <si>
    <t>3292801704016255</t>
  </si>
  <si>
    <t>3292801799948536</t>
  </si>
  <si>
    <t>3292803271859499</t>
  </si>
  <si>
    <t>3292803335764389</t>
  </si>
  <si>
    <t>3292806151353573</t>
  </si>
  <si>
    <t>3292806247692520</t>
  </si>
  <si>
    <t>3292806263908456</t>
  </si>
  <si>
    <t>3292806279384435</t>
  </si>
  <si>
    <t>3292806404398506</t>
  </si>
  <si>
    <t>3292806468374477</t>
  </si>
  <si>
    <t>3292806532387307</t>
  </si>
  <si>
    <t>3292808439207326</t>
  </si>
  <si>
    <t>3292808631581981</t>
  </si>
  <si>
    <t>3292808903371086</t>
  </si>
  <si>
    <t>3292809143274800</t>
  </si>
  <si>
    <t>3292811110869144</t>
  </si>
  <si>
    <t>3292811159104389</t>
  </si>
  <si>
    <t>3292811258703017</t>
  </si>
  <si>
    <t>3292811347312928</t>
  </si>
  <si>
    <t>3292811382947444</t>
  </si>
  <si>
    <t>3292811460407553</t>
  </si>
  <si>
    <t>3292811540025272</t>
  </si>
  <si>
    <t>3292811652111158</t>
  </si>
  <si>
    <t>3292813318936911</t>
  </si>
  <si>
    <t>3292813559011850</t>
  </si>
  <si>
    <t>3292814070934281</t>
  </si>
  <si>
    <t>3292814183324572</t>
  </si>
  <si>
    <t>3292816125457816</t>
  </si>
  <si>
    <t>3292816182538677</t>
  </si>
  <si>
    <t>3292816246665994</t>
  </si>
  <si>
    <t>3292816263628277</t>
  </si>
  <si>
    <t>3292816358755272</t>
  </si>
  <si>
    <t>3292816483860235</t>
  </si>
  <si>
    <t>3292816563494032</t>
  </si>
  <si>
    <t>3292816627757275</t>
  </si>
  <si>
    <t>3292818470748124</t>
  </si>
  <si>
    <t>3292818598644903</t>
  </si>
  <si>
    <t>3292818934713739</t>
  </si>
  <si>
    <t>3292819046664789</t>
  </si>
  <si>
    <t>3292821126275583</t>
  </si>
  <si>
    <t>3292821158369176</t>
  </si>
  <si>
    <t>3292821238428860</t>
  </si>
  <si>
    <t>3292821254323649</t>
  </si>
  <si>
    <t>3292821254596635</t>
  </si>
  <si>
    <t>3292821302503118</t>
  </si>
  <si>
    <t>3292821395392520</t>
  </si>
  <si>
    <t>3292821443342146</t>
  </si>
  <si>
    <t>3292823254481999</t>
  </si>
  <si>
    <t>3292823375325981</t>
  </si>
  <si>
    <t>3292823443086789</t>
  </si>
  <si>
    <t>3292823942617112</t>
  </si>
  <si>
    <t>3292826118242880</t>
  </si>
  <si>
    <t>3292826248192067</t>
  </si>
  <si>
    <t>3292826271183454</t>
  </si>
  <si>
    <t>3292826310057559</t>
  </si>
  <si>
    <t>3292826374313095</t>
  </si>
  <si>
    <t>3292826483083020</t>
  </si>
  <si>
    <t>3292826578883872</t>
  </si>
  <si>
    <t>3292826722642095</t>
  </si>
  <si>
    <t>3292828486035012</t>
  </si>
  <si>
    <t>3292828662425142</t>
  </si>
  <si>
    <t>3292828790165049</t>
  </si>
  <si>
    <t>3292828950412757</t>
  </si>
  <si>
    <t>3292831157809489</t>
  </si>
  <si>
    <t>3292831253713030</t>
  </si>
  <si>
    <t>3292831256161918</t>
  </si>
  <si>
    <t>3292831317774637</t>
  </si>
  <si>
    <t>3292831394555018</t>
  </si>
  <si>
    <t>3292831426522511</t>
  </si>
  <si>
    <t>3292831474701573</t>
  </si>
  <si>
    <t>3292833253746725</t>
  </si>
  <si>
    <t>3292833605587965</t>
  </si>
  <si>
    <t>3292833699512723</t>
  </si>
  <si>
    <t>3292833893905049</t>
  </si>
  <si>
    <t>3292834053872594</t>
  </si>
  <si>
    <t>3292836149452805</t>
  </si>
  <si>
    <t>3292836239225241</t>
  </si>
  <si>
    <t>3292836277512261</t>
  </si>
  <si>
    <t>3292836279043735</t>
  </si>
  <si>
    <t>3292836405581722</t>
  </si>
  <si>
    <t>3292836434258284</t>
  </si>
  <si>
    <t>3292836482375605</t>
  </si>
  <si>
    <t>3292836530179844</t>
  </si>
  <si>
    <t>3292838517618530</t>
  </si>
  <si>
    <t>3292838789636509</t>
  </si>
  <si>
    <t>3292838901582030</t>
  </si>
  <si>
    <t>3292839061500826</t>
  </si>
  <si>
    <t>3292841125016102</t>
  </si>
  <si>
    <t>3292841215297180</t>
  </si>
  <si>
    <t>3292841253157349</t>
  </si>
  <si>
    <t>3292841255207657</t>
  </si>
  <si>
    <t>3292841285174202</t>
  </si>
  <si>
    <t>3292841521752657</t>
  </si>
  <si>
    <t>3292841601819317</t>
  </si>
  <si>
    <t>3292841905986019</t>
  </si>
  <si>
    <t>3292843445169308</t>
  </si>
  <si>
    <t>3292843508994710</t>
  </si>
  <si>
    <t>3292843797152110</t>
  </si>
  <si>
    <t>3292844052967532</t>
  </si>
  <si>
    <t>3292846132673646</t>
  </si>
  <si>
    <t>3292846265721221</t>
  </si>
  <si>
    <t>3292846275791142</t>
  </si>
  <si>
    <t>3292846308824474</t>
  </si>
  <si>
    <t>3292846324815177</t>
  </si>
  <si>
    <t>3292846433696729</t>
  </si>
  <si>
    <t>3292846529400680</t>
  </si>
  <si>
    <t>3292846753452632</t>
  </si>
  <si>
    <t>3292848324863411</t>
  </si>
  <si>
    <t>3292848452933589</t>
  </si>
  <si>
    <t>3292848740994881</t>
  </si>
  <si>
    <t>3292849124757841</t>
  </si>
  <si>
    <t>3292851140354917</t>
  </si>
  <si>
    <t>3292851220639090</t>
  </si>
  <si>
    <t>3292851254212352</t>
  </si>
  <si>
    <t>3292851284572712</t>
  </si>
  <si>
    <t>3292851425666170</t>
  </si>
  <si>
    <t>3292851506149966</t>
  </si>
  <si>
    <t>3292851553676760</t>
  </si>
  <si>
    <t>3292853844732431</t>
  </si>
  <si>
    <t>3292853898133412</t>
  </si>
  <si>
    <t>3292853935257214</t>
  </si>
  <si>
    <t>3292854116588468</t>
  </si>
  <si>
    <t>3292854180583304</t>
  </si>
  <si>
    <t>3292856084276212</t>
  </si>
  <si>
    <t>3292856148165172</t>
  </si>
  <si>
    <t>3292856196251385</t>
  </si>
  <si>
    <t>3292856262471116</t>
  </si>
  <si>
    <t>3292856404516985</t>
  </si>
  <si>
    <t>3292856449243651</t>
  </si>
  <si>
    <t>3292856564253598</t>
  </si>
  <si>
    <t>3292856628317198</t>
  </si>
  <si>
    <t>3292856672848624</t>
  </si>
  <si>
    <t>3292856704791367</t>
  </si>
  <si>
    <t>3292858740461962</t>
  </si>
  <si>
    <t>3292858836052907</t>
  </si>
  <si>
    <t>3292861219941466</t>
  </si>
  <si>
    <t>3292861251797594</t>
  </si>
  <si>
    <t>3292861252483289</t>
  </si>
  <si>
    <t>3292861380029791</t>
  </si>
  <si>
    <t>3292861456612565</t>
  </si>
  <si>
    <t>3292861520463480</t>
  </si>
  <si>
    <t>3292861600494016</t>
  </si>
  <si>
    <t>3292863267955567</t>
  </si>
  <si>
    <t>3292863427949552</t>
  </si>
  <si>
    <t>3292863475716720</t>
  </si>
  <si>
    <t>3292863603921342</t>
  </si>
  <si>
    <t>3292863715680340</t>
  </si>
  <si>
    <t>3292866131455597</t>
  </si>
  <si>
    <t>3292866195466628</t>
  </si>
  <si>
    <t>3292866239338056</t>
  </si>
  <si>
    <t>3292866260247925</t>
  </si>
  <si>
    <t>3292866291521404</t>
  </si>
  <si>
    <t>3292866339555666</t>
  </si>
  <si>
    <t>3292866447875259</t>
  </si>
  <si>
    <t>3292866479924177</t>
  </si>
  <si>
    <t>3292866591876005</t>
  </si>
  <si>
    <t>3292868259689825</t>
  </si>
  <si>
    <t>3292869043632779</t>
  </si>
  <si>
    <t>3292869235641374</t>
  </si>
  <si>
    <t>3292871091228083</t>
  </si>
  <si>
    <t>3292871123210219</t>
  </si>
  <si>
    <t>3292871203379783</t>
  </si>
  <si>
    <t>3292871247226866</t>
  </si>
  <si>
    <t>3292871252038239</t>
  </si>
  <si>
    <t>3292871347279996</t>
  </si>
  <si>
    <t>3292871455847717</t>
  </si>
  <si>
    <t>3292871539413254</t>
  </si>
  <si>
    <t>3292871631559361</t>
  </si>
  <si>
    <t>3292871647395479</t>
  </si>
  <si>
    <t>3292871654539338</t>
  </si>
  <si>
    <t>3292873571346788</t>
  </si>
  <si>
    <t>3292876114758787</t>
  </si>
  <si>
    <t>3292876261135918</t>
  </si>
  <si>
    <t>3292876290837132</t>
  </si>
  <si>
    <t>3292876386902169</t>
  </si>
  <si>
    <t>3292876495258651</t>
  </si>
  <si>
    <t>3292876559305097</t>
  </si>
  <si>
    <t>3292876767210902</t>
  </si>
  <si>
    <t>3292878210816469</t>
  </si>
  <si>
    <t>3292878482869096</t>
  </si>
  <si>
    <t>3292878722933927</t>
  </si>
  <si>
    <t>3292878851315063</t>
  </si>
  <si>
    <t>3292879186917568</t>
  </si>
  <si>
    <t>3292881074477756</t>
  </si>
  <si>
    <t>3292881186536268</t>
  </si>
  <si>
    <t>3292881268582704</t>
  </si>
  <si>
    <t>3292881282523415</t>
  </si>
  <si>
    <t>3292881410704702</t>
  </si>
  <si>
    <t>3292881445140537</t>
  </si>
  <si>
    <t>3292881503068778</t>
  </si>
  <si>
    <t>3292881566861098</t>
  </si>
  <si>
    <t>3292883282696849</t>
  </si>
  <si>
    <t>3292883490507040</t>
  </si>
  <si>
    <t>3292883528798059</t>
  </si>
  <si>
    <t>3292883682614158</t>
  </si>
  <si>
    <t>3292886194319139</t>
  </si>
  <si>
    <t>3292886259684909</t>
  </si>
  <si>
    <t>3292886306392028</t>
  </si>
  <si>
    <t>3292886354291369</t>
  </si>
  <si>
    <t>3292886418344026</t>
  </si>
  <si>
    <t>3292886430566144</t>
  </si>
  <si>
    <t>3292886510568111</t>
  </si>
  <si>
    <t>3292886562340725</t>
  </si>
  <si>
    <t>3292886622521921</t>
  </si>
  <si>
    <t>3292888242347623</t>
  </si>
  <si>
    <t>3292888498300963</t>
  </si>
  <si>
    <t>3292888530218802</t>
  </si>
  <si>
    <t>3292891122068817</t>
  </si>
  <si>
    <t>3292891211248993</t>
  </si>
  <si>
    <t>3292891266572426</t>
  </si>
  <si>
    <t>3292891281814434</t>
  </si>
  <si>
    <t>3292891406408589</t>
  </si>
  <si>
    <t>3292891438230277</t>
  </si>
  <si>
    <t>3292891502265239</t>
  </si>
  <si>
    <t>3292893394046669</t>
  </si>
  <si>
    <t>3292893522006637</t>
  </si>
  <si>
    <t>3292893618016937</t>
  </si>
  <si>
    <t>3292893938262890</t>
  </si>
  <si>
    <t>3292894065956422</t>
  </si>
  <si>
    <t>3292896113592059</t>
  </si>
  <si>
    <t>3292896129492793</t>
  </si>
  <si>
    <t>3292896251365023</t>
  </si>
  <si>
    <t>3292896258235879</t>
  </si>
  <si>
    <t>3292896262622936</t>
  </si>
  <si>
    <t>3292896430045323</t>
  </si>
  <si>
    <t>3292896557846712</t>
  </si>
  <si>
    <t>3292896621639101</t>
  </si>
  <si>
    <t>3292898369813266</t>
  </si>
  <si>
    <t>3292898785688980</t>
  </si>
  <si>
    <t>3292898833636665</t>
  </si>
  <si>
    <t>3292899089679349</t>
  </si>
  <si>
    <t>3292901089464133</t>
  </si>
  <si>
    <t>3292901121277908</t>
  </si>
  <si>
    <t>3292901233343825</t>
  </si>
  <si>
    <t>3292901249734463</t>
  </si>
  <si>
    <t>3292901281342778</t>
  </si>
  <si>
    <t>3292901437514652</t>
  </si>
  <si>
    <t>3292901549531558</t>
  </si>
  <si>
    <t>3292901558677488</t>
  </si>
  <si>
    <t>3292901661483346</t>
  </si>
  <si>
    <t>3292901671095132</t>
  </si>
  <si>
    <t>3292903537378848</t>
  </si>
  <si>
    <t>3292903953494586</t>
  </si>
  <si>
    <t>3292906097046307</t>
  </si>
  <si>
    <t>3292906225038716</t>
  </si>
  <si>
    <t>3292906235497996</t>
  </si>
  <si>
    <t>3292906256724153</t>
  </si>
  <si>
    <t>3292906289009450</t>
  </si>
  <si>
    <t>3292906461360217</t>
  </si>
  <si>
    <t>3292906529083887</t>
  </si>
  <si>
    <t>3292906573131013</t>
  </si>
  <si>
    <t>3292906641158874</t>
  </si>
  <si>
    <t>3292906813323099</t>
  </si>
  <si>
    <t>3292908544968803</t>
  </si>
  <si>
    <t>3292909153098032</t>
  </si>
  <si>
    <t>3292911120742120</t>
  </si>
  <si>
    <t>3292911195446882</t>
  </si>
  <si>
    <t>3292911232676697</t>
  </si>
  <si>
    <t>3292911248645094</t>
  </si>
  <si>
    <t>3292911280672899</t>
  </si>
  <si>
    <t>3292911405037998</t>
  </si>
  <si>
    <t>3292911456882428</t>
  </si>
  <si>
    <t>3292911484943101</t>
  </si>
  <si>
    <t>3292911564910376</t>
  </si>
  <si>
    <t>3292913888803043</t>
  </si>
  <si>
    <t>3292914048740047</t>
  </si>
  <si>
    <t>3292914240753780</t>
  </si>
  <si>
    <t>3292916128340376</t>
  </si>
  <si>
    <t>3292916235289095</t>
  </si>
  <si>
    <t>3292916256351568</t>
  </si>
  <si>
    <t>3292916256510457</t>
  </si>
  <si>
    <t>3292916428481785</t>
  </si>
  <si>
    <t>3292916460319956</t>
  </si>
  <si>
    <t>3292916540487610</t>
  </si>
  <si>
    <t>3292918432415758</t>
  </si>
  <si>
    <t>3292918544454490</t>
  </si>
  <si>
    <t>3292918896396416</t>
  </si>
  <si>
    <t>3292918960386012</t>
  </si>
  <si>
    <t>3292919136474520</t>
  </si>
  <si>
    <t>3292921088136647</t>
  </si>
  <si>
    <t>3292921120069888</t>
  </si>
  <si>
    <t>3292921248117718</t>
  </si>
  <si>
    <t>3292921250548028</t>
  </si>
  <si>
    <t>3292921392173319</t>
  </si>
  <si>
    <t>3292921467972823</t>
  </si>
  <si>
    <t>3292921596143102</t>
  </si>
  <si>
    <t>3292921616018509</t>
  </si>
  <si>
    <t>3292921664218829</t>
  </si>
  <si>
    <t>3292921723998363</t>
  </si>
  <si>
    <t>3292923760171169</t>
  </si>
  <si>
    <t>3292924111987725</t>
  </si>
  <si>
    <t>3292926111625360</t>
  </si>
  <si>
    <t>3292926223848796</t>
  </si>
  <si>
    <t>3292926256948998</t>
  </si>
  <si>
    <t>3292926267102467</t>
  </si>
  <si>
    <t>3292926351793973</t>
  </si>
  <si>
    <t>3292926427865981</t>
  </si>
  <si>
    <t>3292926447781516</t>
  </si>
  <si>
    <t>3292926603859901</t>
  </si>
  <si>
    <t>3292926655733125</t>
  </si>
  <si>
    <t>3292926731685234</t>
  </si>
  <si>
    <t>3292928367883551</t>
  </si>
  <si>
    <t>3292928463380129</t>
  </si>
  <si>
    <t>3292931119628627</t>
  </si>
  <si>
    <t>3292931231796152</t>
  </si>
  <si>
    <t>3292931246511175</t>
  </si>
  <si>
    <t>3292931423653068</t>
  </si>
  <si>
    <t>3292931451470887</t>
  </si>
  <si>
    <t>3292931503517269</t>
  </si>
  <si>
    <t>3292931547436853</t>
  </si>
  <si>
    <t>3292931583554687</t>
  </si>
  <si>
    <t>3292931695606864</t>
  </si>
  <si>
    <t>3292931755404590</t>
  </si>
  <si>
    <t>3292933375401845</t>
  </si>
  <si>
    <t>3292933503361967</t>
  </si>
  <si>
    <t>3292936094981275</t>
  </si>
  <si>
    <t>3292936159009615</t>
  </si>
  <si>
    <t>3292936256455955</t>
  </si>
  <si>
    <t>3292936270996115</t>
  </si>
  <si>
    <t>3292936351047123</t>
  </si>
  <si>
    <t>3292936415161941</t>
  </si>
  <si>
    <t>3292936491118252</t>
  </si>
  <si>
    <t>3292936538891625</t>
  </si>
  <si>
    <t>3292936570874837</t>
  </si>
  <si>
    <t>3292938671020940</t>
  </si>
  <si>
    <t>3292938795398188</t>
  </si>
  <si>
    <t>3292938814951103</t>
  </si>
  <si>
    <t>3292941134694971</t>
  </si>
  <si>
    <t>3292941262683931</t>
  </si>
  <si>
    <t>3292941265257830</t>
  </si>
  <si>
    <t>3292941294685902</t>
  </si>
  <si>
    <t>3292941310667222</t>
  </si>
  <si>
    <t>3292941466728150</t>
  </si>
  <si>
    <t>3292941562570730</t>
  </si>
  <si>
    <t>3292941642642103</t>
  </si>
  <si>
    <t>3292943374717872</t>
  </si>
  <si>
    <t>3292943454787349</t>
  </si>
  <si>
    <t>3292943543346600</t>
  </si>
  <si>
    <t>3292943886917998</t>
  </si>
  <si>
    <t>3292946126315829</t>
  </si>
  <si>
    <t>3292946206395911</t>
  </si>
  <si>
    <t>3292946255806215</t>
  </si>
  <si>
    <t>3292946302564325</t>
  </si>
  <si>
    <t>3292946366375710</t>
  </si>
  <si>
    <t>3292946458440704</t>
  </si>
  <si>
    <t>3292946506066206</t>
  </si>
  <si>
    <t>3292946570177449</t>
  </si>
  <si>
    <t>3292948334594755</t>
  </si>
  <si>
    <t>3292948366340538</t>
  </si>
  <si>
    <t>3292948958518467</t>
  </si>
  <si>
    <t>3292951118139584</t>
  </si>
  <si>
    <t>3292951211419407</t>
  </si>
  <si>
    <t>3292951221363215</t>
  </si>
  <si>
    <t>3292951244996523</t>
  </si>
  <si>
    <t>3292951262072212</t>
  </si>
  <si>
    <t>3292951402111981</t>
  </si>
  <si>
    <t>3292951610134663</t>
  </si>
  <si>
    <t>3292951689925559</t>
  </si>
  <si>
    <t>3292953326270876</t>
  </si>
  <si>
    <t>3292953982064359</t>
  </si>
  <si>
    <t>3292954094213550</t>
  </si>
  <si>
    <t>3292956141879356</t>
  </si>
  <si>
    <t>3292956174014543</t>
  </si>
  <si>
    <t>3292956254368585</t>
  </si>
  <si>
    <t>3292956398108583</t>
  </si>
  <si>
    <t>3292956409458208</t>
  </si>
  <si>
    <t>3292956457615321</t>
  </si>
  <si>
    <t>3292956505703995</t>
  </si>
  <si>
    <t>3292956702160719</t>
  </si>
  <si>
    <t>3292956798160579</t>
  </si>
  <si>
    <t>3292958669923896</t>
  </si>
  <si>
    <t>3292958717683411</t>
  </si>
  <si>
    <t>3292961149412142</t>
  </si>
  <si>
    <t>3292961229597436</t>
  </si>
  <si>
    <t>3292961261613227</t>
  </si>
  <si>
    <t>3292961309485739</t>
  </si>
  <si>
    <t>3292961465591617</t>
  </si>
  <si>
    <t>3292961689587055</t>
  </si>
  <si>
    <t>3292961785384593</t>
  </si>
  <si>
    <t>3292963197440454</t>
  </si>
  <si>
    <t>3292963229385030</t>
  </si>
  <si>
    <t>3292963597510335</t>
  </si>
  <si>
    <t>3292964397711361</t>
  </si>
  <si>
    <t>3292966109347918</t>
  </si>
  <si>
    <t>3292966237365643</t>
  </si>
  <si>
    <t>3292966270138225</t>
  </si>
  <si>
    <t>3292966413450754</t>
  </si>
  <si>
    <t>3292966472821089</t>
  </si>
  <si>
    <t>3292966493213411</t>
  </si>
  <si>
    <t>3292966617148831</t>
  </si>
  <si>
    <t>3292966669414704</t>
  </si>
  <si>
    <t>3292966733216441</t>
  </si>
  <si>
    <t>3292968269457046</t>
  </si>
  <si>
    <t>3292968888712926</t>
  </si>
  <si>
    <t>3292971069211744</t>
  </si>
  <si>
    <t>3292971181047297</t>
  </si>
  <si>
    <t>3292971260843936</t>
  </si>
  <si>
    <t>3292971262167539</t>
  </si>
  <si>
    <t>3292971405035467</t>
  </si>
  <si>
    <t>3292971448594228</t>
  </si>
  <si>
    <t>3292971484906215</t>
  </si>
  <si>
    <t>3292971528415177</t>
  </si>
  <si>
    <t>3292971564915943</t>
  </si>
  <si>
    <t>3292971672517033</t>
  </si>
  <si>
    <t>3292973548934835</t>
  </si>
  <si>
    <t>3292976076491580</t>
  </si>
  <si>
    <t>3292976156703231</t>
  </si>
  <si>
    <t>3292976253878128</t>
  </si>
  <si>
    <t>3292976348550542</t>
  </si>
  <si>
    <t>3292976408165956</t>
  </si>
  <si>
    <t>3292976428546505</t>
  </si>
  <si>
    <t>3292976456026643</t>
  </si>
  <si>
    <t>3292976492626694</t>
  </si>
  <si>
    <t>3292976568127976</t>
  </si>
  <si>
    <t>3292978284706285</t>
  </si>
  <si>
    <t>3292978556571949</t>
  </si>
  <si>
    <t>3292981100209828</t>
  </si>
  <si>
    <t>3292981132240772</t>
  </si>
  <si>
    <t>3292981196353043</t>
  </si>
  <si>
    <t>3292981260172822</t>
  </si>
  <si>
    <t>3292981261597816</t>
  </si>
  <si>
    <t>3292981308397785</t>
  </si>
  <si>
    <t>3292981463906134</t>
  </si>
  <si>
    <t>3292981495854738</t>
  </si>
  <si>
    <t>3292983495821080</t>
  </si>
  <si>
    <t>3292983516150881</t>
  </si>
  <si>
    <t>3292983964516857</t>
  </si>
  <si>
    <t>3292986139922836</t>
  </si>
  <si>
    <t>3292986171944105</t>
  </si>
  <si>
    <t>3292986219930499</t>
  </si>
  <si>
    <t>3292986269215965</t>
  </si>
  <si>
    <t>3292986331997346</t>
  </si>
  <si>
    <t>3292986439562592</t>
  </si>
  <si>
    <t>3292986472422013</t>
  </si>
  <si>
    <t>3292986615492600</t>
  </si>
  <si>
    <t>3292988363951397</t>
  </si>
  <si>
    <t>3292988859930093</t>
  </si>
  <si>
    <t>3292989004110627</t>
  </si>
  <si>
    <t>3292991099600275</t>
  </si>
  <si>
    <t>3292991163620089</t>
  </si>
  <si>
    <t>3292991262319484</t>
  </si>
  <si>
    <t>3292991291585088</t>
  </si>
  <si>
    <t>3292991339588203</t>
  </si>
  <si>
    <t>3292991403647343</t>
  </si>
  <si>
    <t>3292991415180224</t>
  </si>
  <si>
    <t>3292991447216199</t>
  </si>
  <si>
    <t>3292991526958424</t>
  </si>
  <si>
    <t>3292993579649813</t>
  </si>
  <si>
    <t>3292993835686121</t>
  </si>
  <si>
    <t>3292996155140781</t>
  </si>
  <si>
    <t>3292996215287756</t>
  </si>
  <si>
    <t>3292996251358400</t>
  </si>
  <si>
    <t>3292996266370821</t>
  </si>
  <si>
    <t>3292996363280850</t>
  </si>
  <si>
    <t>3292996438758086</t>
  </si>
  <si>
    <t>3292996518707445</t>
  </si>
  <si>
    <t>3292996551299789</t>
  </si>
  <si>
    <t>3292998283435063</t>
  </si>
  <si>
    <t>3292998411317358</t>
  </si>
  <si>
    <t>3292999147343304</t>
  </si>
  <si>
    <t>3293001083168071</t>
  </si>
  <si>
    <t>3293001260633473</t>
  </si>
  <si>
    <t>3293001322931910</t>
  </si>
  <si>
    <t>3293001419268911</t>
  </si>
  <si>
    <t>3293001430288954</t>
  </si>
  <si>
    <t>3293001494320158</t>
  </si>
  <si>
    <t>3293001563027329</t>
  </si>
  <si>
    <t>3293001691017935</t>
  </si>
  <si>
    <t>3293003498870363</t>
  </si>
  <si>
    <t>3293003910273881</t>
  </si>
  <si>
    <t>3293003930771341</t>
  </si>
  <si>
    <t>3293006090415659</t>
  </si>
  <si>
    <t>3293006122488889</t>
  </si>
  <si>
    <t>3293006267832481</t>
  </si>
  <si>
    <t>3293006275104540</t>
  </si>
  <si>
    <t>3293006394720147</t>
  </si>
  <si>
    <t>3293006518095076</t>
  </si>
  <si>
    <t>3293006613912197</t>
  </si>
  <si>
    <t>3293006667230694</t>
  </si>
  <si>
    <t>3293006725850849</t>
  </si>
  <si>
    <t>3293008985861469</t>
  </si>
  <si>
    <t>3293009098709799</t>
  </si>
  <si>
    <t>3293011098328569</t>
  </si>
  <si>
    <t>3293011130198591</t>
  </si>
  <si>
    <t>3293011235384262</t>
  </si>
  <si>
    <t>3293011258634571</t>
  </si>
  <si>
    <t>3293011386501904</t>
  </si>
  <si>
    <t>3293011413901286</t>
  </si>
  <si>
    <t>3293011421419780</t>
  </si>
  <si>
    <t>3293011445774449</t>
  </si>
  <si>
    <t>3293011482420773</t>
  </si>
  <si>
    <t>3293011590511557</t>
  </si>
  <si>
    <t>3293013898321171</t>
  </si>
  <si>
    <t>3293016105964218</t>
  </si>
  <si>
    <t>3293016158157867</t>
  </si>
  <si>
    <t>3293016170138525</t>
  </si>
  <si>
    <t>3293016218185415</t>
  </si>
  <si>
    <t>3293016266730087</t>
  </si>
  <si>
    <t>3293016346217229</t>
  </si>
  <si>
    <t>3293016378075536</t>
  </si>
  <si>
    <t>3293016421892888</t>
  </si>
  <si>
    <t>3293016566032052</t>
  </si>
  <si>
    <t>3293016742018356</t>
  </si>
  <si>
    <t>3293018218233862</t>
  </si>
  <si>
    <t>3293021129990357</t>
  </si>
  <si>
    <t>3293021193937964</t>
  </si>
  <si>
    <t>3293021235350886</t>
  </si>
  <si>
    <t>3293021257041424</t>
  </si>
  <si>
    <t>3293021445021494</t>
  </si>
  <si>
    <t>3293021557084334</t>
  </si>
  <si>
    <t>3293023257706495</t>
  </si>
  <si>
    <t>3293023370045618</t>
  </si>
  <si>
    <t>3293023673641381</t>
  </si>
  <si>
    <t>3293023844862284</t>
  </si>
  <si>
    <t>3293023945700869</t>
  </si>
  <si>
    <t>3293026121429962</t>
  </si>
  <si>
    <t>3293026153251780</t>
  </si>
  <si>
    <t>3293026247266043</t>
  </si>
  <si>
    <t>3293026252205724</t>
  </si>
  <si>
    <t>3293026265273041</t>
  </si>
  <si>
    <t>3293026313252142</t>
  </si>
  <si>
    <t>3293026404573891</t>
  </si>
  <si>
    <t>3293026500612456</t>
  </si>
  <si>
    <t>3293026580470225</t>
  </si>
  <si>
    <t>3293028297503857</t>
  </si>
  <si>
    <t>3293028745352684</t>
  </si>
  <si>
    <t>3293031145288117</t>
  </si>
  <si>
    <t>3293031259496300</t>
  </si>
  <si>
    <t>3293031289121001</t>
  </si>
  <si>
    <t>3293031460405005</t>
  </si>
  <si>
    <t>3293031475255064</t>
  </si>
  <si>
    <t>3293031561105433</t>
  </si>
  <si>
    <t>3293031588246478</t>
  </si>
  <si>
    <t>3293033335398836</t>
  </si>
  <si>
    <t>3293033636025753</t>
  </si>
  <si>
    <t>3293033929199665</t>
  </si>
  <si>
    <t>3293034153239598</t>
  </si>
  <si>
    <t>3293036088878261</t>
  </si>
  <si>
    <t>3293036152688785</t>
  </si>
  <si>
    <t>3293036243340115</t>
  </si>
  <si>
    <t>3293036263956323</t>
  </si>
  <si>
    <t>3293036328852231</t>
  </si>
  <si>
    <t>3293036408857859</t>
  </si>
  <si>
    <t>3293036420300163</t>
  </si>
  <si>
    <t>3293036531788788</t>
  </si>
  <si>
    <t>3293036579840123</t>
  </si>
  <si>
    <t>3293038616798146</t>
  </si>
  <si>
    <t>3293038776803610</t>
  </si>
  <si>
    <t>3293041096426314</t>
  </si>
  <si>
    <t>3293041176359884</t>
  </si>
  <si>
    <t>3293041240438965</t>
  </si>
  <si>
    <t>3293041256171391</t>
  </si>
  <si>
    <t>3293041352543222</t>
  </si>
  <si>
    <t>3293041379557372</t>
  </si>
  <si>
    <t>3293041386145697</t>
  </si>
  <si>
    <t>3293041411584177</t>
  </si>
  <si>
    <t>3293041432406542</t>
  </si>
  <si>
    <t>3293041635993248</t>
  </si>
  <si>
    <t>3293044056634235</t>
  </si>
  <si>
    <t>3293046120219278</t>
  </si>
  <si>
    <t>3293046215606166</t>
  </si>
  <si>
    <t>3293046232049301</t>
  </si>
  <si>
    <t>3293046264704387</t>
  </si>
  <si>
    <t>3293046344313841</t>
  </si>
  <si>
    <t>3293046435156884</t>
  </si>
  <si>
    <t>3293046548139085</t>
  </si>
  <si>
    <t>3293046610873540</t>
  </si>
  <si>
    <t>3293048435454555</t>
  </si>
  <si>
    <t>3293048776177988</t>
  </si>
  <si>
    <t>3293049208301348</t>
  </si>
  <si>
    <t>3293051111763591</t>
  </si>
  <si>
    <t>3293051176004878</t>
  </si>
  <si>
    <t>3293051217385199</t>
  </si>
  <si>
    <t>3293051259266595</t>
  </si>
  <si>
    <t>3293051272268484</t>
  </si>
  <si>
    <t>3293051431994218</t>
  </si>
  <si>
    <t>3293051508814979</t>
  </si>
  <si>
    <t>3293051650770396</t>
  </si>
  <si>
    <t>3293053255915215</t>
  </si>
  <si>
    <t>3293053607903453</t>
  </si>
  <si>
    <t>3293053619523150</t>
  </si>
  <si>
    <t>3293056135677849</t>
  </si>
  <si>
    <t>3293056247409938</t>
  </si>
  <si>
    <t>3293056248210552</t>
  </si>
  <si>
    <t>3293056391633909</t>
  </si>
  <si>
    <t>3293056434575363</t>
  </si>
  <si>
    <t>3293056514394583</t>
  </si>
  <si>
    <t>3293056722387769</t>
  </si>
  <si>
    <t>3293058663443700</t>
  </si>
  <si>
    <t>3293058759506245</t>
  </si>
  <si>
    <t>3293058791452409</t>
  </si>
  <si>
    <t>3293059127776144</t>
  </si>
  <si>
    <t>3293061127204640</t>
  </si>
  <si>
    <t>3293061175290577</t>
  </si>
  <si>
    <t>3293061219272428</t>
  </si>
  <si>
    <t>3293061254949302</t>
  </si>
  <si>
    <t>3293061351276895</t>
  </si>
  <si>
    <t>3293061410126672</t>
  </si>
  <si>
    <t>3293061506222395</t>
  </si>
  <si>
    <t>3293061649942879</t>
  </si>
  <si>
    <t>3293063223368816</t>
  </si>
  <si>
    <t>3293063719157186</t>
  </si>
  <si>
    <t>3293064039132619</t>
  </si>
  <si>
    <t>3293066118833232</t>
  </si>
  <si>
    <t>3293066151106103</t>
  </si>
  <si>
    <t>3293066230761935</t>
  </si>
  <si>
    <t>3293066246265786</t>
  </si>
  <si>
    <t>3293066342877779</t>
  </si>
  <si>
    <t>3293066498085247</t>
  </si>
  <si>
    <t>3293066529801007</t>
  </si>
  <si>
    <t>3293066658822155</t>
  </si>
  <si>
    <t>3293068678816500</t>
  </si>
  <si>
    <t>3293068806640158</t>
  </si>
  <si>
    <t>3293068982891048</t>
  </si>
  <si>
    <t>3293071158564003</t>
  </si>
  <si>
    <t>3293071222544766</t>
  </si>
  <si>
    <t>3293071254055132</t>
  </si>
  <si>
    <t>3293071302519029</t>
  </si>
  <si>
    <t>3293071462776544</t>
  </si>
  <si>
    <t>3293071489372387</t>
  </si>
  <si>
    <t>3293071497377722</t>
  </si>
  <si>
    <t>3293071569440479</t>
  </si>
  <si>
    <t>3293071729346697</t>
  </si>
  <si>
    <t>3293073759420450</t>
  </si>
  <si>
    <t>3293074150665605</t>
  </si>
  <si>
    <t>3293076166229810</t>
  </si>
  <si>
    <t>3293076262669008</t>
  </si>
  <si>
    <t>3293076278158479</t>
  </si>
  <si>
    <t>3293076374416737</t>
  </si>
  <si>
    <t>3293076497200655</t>
  </si>
  <si>
    <t>3293076769218060</t>
  </si>
  <si>
    <t>3293076849061979</t>
  </si>
  <si>
    <t>3293078326431984</t>
  </si>
  <si>
    <t>3293078950256115</t>
  </si>
  <si>
    <t>3293079222230771</t>
  </si>
  <si>
    <t>3293079366290366</t>
  </si>
  <si>
    <t>3293081109890880</t>
  </si>
  <si>
    <t>3293081253943661</t>
  </si>
  <si>
    <t>3293081263351081</t>
  </si>
  <si>
    <t>3293081301990127</t>
  </si>
  <si>
    <t>3293081424862056</t>
  </si>
  <si>
    <t>3293081472631725</t>
  </si>
  <si>
    <t>3293081648546173</t>
  </si>
  <si>
    <t>3293083254096649</t>
  </si>
  <si>
    <t>3293083509978168</t>
  </si>
  <si>
    <t>3293083974046815</t>
  </si>
  <si>
    <t>3293084182031854</t>
  </si>
  <si>
    <t>3293086117772643</t>
  </si>
  <si>
    <t>3293086149883712</t>
  </si>
  <si>
    <t>3293086229860600</t>
  </si>
  <si>
    <t>3293086260329675</t>
  </si>
  <si>
    <t>3293086309874325</t>
  </si>
  <si>
    <t>3293086405886692</t>
  </si>
  <si>
    <t>3293086480492943</t>
  </si>
  <si>
    <t>3293086592096971</t>
  </si>
  <si>
    <t>3293088448155912</t>
  </si>
  <si>
    <t>3293088456355691</t>
  </si>
  <si>
    <t>3293088981687150</t>
  </si>
  <si>
    <t>3293091077525465</t>
  </si>
  <si>
    <t>3293091173778979</t>
  </si>
  <si>
    <t>3293091253966460</t>
  </si>
  <si>
    <t>3293091333562751</t>
  </si>
  <si>
    <t>3293091413463174</t>
  </si>
  <si>
    <t>3293091455975345</t>
  </si>
  <si>
    <t>3293091477306210</t>
  </si>
  <si>
    <t>3293091488103807</t>
  </si>
  <si>
    <t>3293091551811421</t>
  </si>
  <si>
    <t>3293093365422014</t>
  </si>
  <si>
    <t>3293093477309328</t>
  </si>
  <si>
    <t>3293096133075717</t>
  </si>
  <si>
    <t>3293096207553840</t>
  </si>
  <si>
    <t>3293096260958971</t>
  </si>
  <si>
    <t>3293096277121609</t>
  </si>
  <si>
    <t>3293096415718596</t>
  </si>
  <si>
    <t>3293096436905367</t>
  </si>
  <si>
    <t>3293096544237809</t>
  </si>
  <si>
    <t>3293096592084306</t>
  </si>
  <si>
    <t>3293098405103002</t>
  </si>
  <si>
    <t>3293098548969015</t>
  </si>
  <si>
    <t>3293098884935487</t>
  </si>
  <si>
    <t>3293101219459820</t>
  </si>
  <si>
    <t>3293101251034307</t>
  </si>
  <si>
    <t>3293101268663899</t>
  </si>
  <si>
    <t>3293101364763287</t>
  </si>
  <si>
    <t>3293101423319013</t>
  </si>
  <si>
    <t>3293101487277193</t>
  </si>
  <si>
    <t>3293101551333526</t>
  </si>
  <si>
    <t>3293103364676371</t>
  </si>
  <si>
    <t>3293103540713007</t>
  </si>
  <si>
    <t>3293103812864960</t>
  </si>
  <si>
    <t>3293104180423080</t>
  </si>
  <si>
    <t>3293106164293121</t>
  </si>
  <si>
    <t>3293106228565913</t>
  </si>
  <si>
    <t>3293106265312669</t>
  </si>
  <si>
    <t>3293106308540434</t>
  </si>
  <si>
    <t>3293106431080817</t>
  </si>
  <si>
    <t>3293106559077884</t>
  </si>
  <si>
    <t>3293106654836644</t>
  </si>
  <si>
    <t>3293108548439593</t>
  </si>
  <si>
    <t>3293108916354197</t>
  </si>
  <si>
    <t>3293108948307236</t>
  </si>
  <si>
    <t>3293109092405580</t>
  </si>
  <si>
    <t>3293111225182801</t>
  </si>
  <si>
    <t>3293111250644372</t>
  </si>
  <si>
    <t>3293111348151458</t>
  </si>
  <si>
    <t>3293111406635394</t>
  </si>
  <si>
    <t>3293111470673180</t>
  </si>
  <si>
    <t>3293111524147267</t>
  </si>
  <si>
    <t>3293111598380473</t>
  </si>
  <si>
    <t>3293111619936609</t>
  </si>
  <si>
    <t>3293111652120503</t>
  </si>
  <si>
    <t>3293113556136224</t>
  </si>
  <si>
    <t>3293113652250571</t>
  </si>
  <si>
    <t>3293116147987503</t>
  </si>
  <si>
    <t>3293116260333474</t>
  </si>
  <si>
    <t>3293116275760519</t>
  </si>
  <si>
    <t>3293116371767834</t>
  </si>
  <si>
    <t>3293116398060350</t>
  </si>
  <si>
    <t>3293116462105101</t>
  </si>
  <si>
    <t>3293116590436552</t>
  </si>
  <si>
    <t>3293118451682197</t>
  </si>
  <si>
    <t>3293118547580562</t>
  </si>
  <si>
    <t>3293118595709404</t>
  </si>
  <si>
    <t>3293118707611465</t>
  </si>
  <si>
    <t>3293121075496636</t>
  </si>
  <si>
    <t>3293121139567539</t>
  </si>
  <si>
    <t>3293121251747899</t>
  </si>
  <si>
    <t>3293121266816597</t>
  </si>
  <si>
    <t>3293121413461220</t>
  </si>
  <si>
    <t>3293121469905624</t>
  </si>
  <si>
    <t>3293121571760541</t>
  </si>
  <si>
    <t>3293121629801551</t>
  </si>
  <si>
    <t>3293121637554946</t>
  </si>
  <si>
    <t>3293121741867165</t>
  </si>
  <si>
    <t>3293123315663174</t>
  </si>
  <si>
    <t>3293126083091063</t>
  </si>
  <si>
    <t>3293126114990369</t>
  </si>
  <si>
    <t>3293126147038675</t>
  </si>
  <si>
    <t>3293126259477406</t>
  </si>
  <si>
    <t>3293126307421729</t>
  </si>
  <si>
    <t>3293126451405841</t>
  </si>
  <si>
    <t>3293126531248962</t>
  </si>
  <si>
    <t>3293126573391215</t>
  </si>
  <si>
    <t>3293126685271925</t>
  </si>
  <si>
    <t>3293128675041638</t>
  </si>
  <si>
    <t>3293129213203053</t>
  </si>
  <si>
    <t>3293131122643203</t>
  </si>
  <si>
    <t>3293131247249910</t>
  </si>
  <si>
    <t>3293131251131434</t>
  </si>
  <si>
    <t>3293131410978865</t>
  </si>
  <si>
    <t>3293131437184161</t>
  </si>
  <si>
    <t>3293131506867182</t>
  </si>
  <si>
    <t>3293131538656893</t>
  </si>
  <si>
    <t>3293131581031299</t>
  </si>
  <si>
    <t>3293131644942869</t>
  </si>
  <si>
    <t>3293133282932242</t>
  </si>
  <si>
    <t>3293133362698642</t>
  </si>
  <si>
    <t>3293136162521689</t>
  </si>
  <si>
    <t>3293136274610369</t>
  </si>
  <si>
    <t>3293136275008601</t>
  </si>
  <si>
    <t>3293136395442114</t>
  </si>
  <si>
    <t>3293136461320238</t>
  </si>
  <si>
    <t>3293136524930970</t>
  </si>
  <si>
    <t>3293136540443198</t>
  </si>
  <si>
    <t>3293138402452957</t>
  </si>
  <si>
    <t>3293138722491048</t>
  </si>
  <si>
    <t>3293138834569864</t>
  </si>
  <si>
    <t>3293138898299344</t>
  </si>
  <si>
    <t>3293141211317167</t>
  </si>
  <si>
    <t>3293141249769139</t>
  </si>
  <si>
    <t>3293141266125775</t>
  </si>
  <si>
    <t>3293141346481282</t>
  </si>
  <si>
    <t>3293141436509598</t>
  </si>
  <si>
    <t>3293141500062990</t>
  </si>
  <si>
    <t>3293141532299287</t>
  </si>
  <si>
    <t>3293143282446141</t>
  </si>
  <si>
    <t>3293143698023076</t>
  </si>
  <si>
    <t>3293143935329311</t>
  </si>
  <si>
    <t>3293144001910262</t>
  </si>
  <si>
    <t>3293146129722309</t>
  </si>
  <si>
    <t>3293146219323124</t>
  </si>
  <si>
    <t>3293146256775585</t>
  </si>
  <si>
    <t>3293146257645951</t>
  </si>
  <si>
    <t>3293146273573878</t>
  </si>
  <si>
    <t>3293146428234352</t>
  </si>
  <si>
    <t>3293146465949732</t>
  </si>
  <si>
    <t>3293146508792009</t>
  </si>
  <si>
    <t>3293146571971836</t>
  </si>
  <si>
    <t>3293146593763504</t>
  </si>
  <si>
    <t>3293146689932011</t>
  </si>
  <si>
    <t>3293151089613398</t>
  </si>
  <si>
    <t>3293151121618473</t>
  </si>
  <si>
    <t>3293151250207851</t>
  </si>
  <si>
    <t>3293151345939851</t>
  </si>
  <si>
    <t>3293151403692104</t>
  </si>
  <si>
    <t>3293151441800474</t>
  </si>
  <si>
    <t>3293151515753627</t>
  </si>
  <si>
    <t>3293151569639650</t>
  </si>
  <si>
    <t>3293151659764310</t>
  </si>
  <si>
    <t>3293153377867948</t>
  </si>
  <si>
    <t>3293153633526758</t>
  </si>
  <si>
    <t>3293156081196092</t>
  </si>
  <si>
    <t>3293156113100398</t>
  </si>
  <si>
    <t>3293156225237162</t>
  </si>
  <si>
    <t>3293156255952364</t>
  </si>
  <si>
    <t>3293156337553324</t>
  </si>
  <si>
    <t>3293156417361373</t>
  </si>
  <si>
    <t>3293156459487147</t>
  </si>
  <si>
    <t>3293156497208902</t>
  </si>
  <si>
    <t>3293156523143345</t>
  </si>
  <si>
    <t>3293156603238594</t>
  </si>
  <si>
    <t>3293158689195010</t>
  </si>
  <si>
    <t>3293161168936810</t>
  </si>
  <si>
    <t>3293161211267226</t>
  </si>
  <si>
    <t>3293161265450175</t>
  </si>
  <si>
    <t>3293161345150590</t>
  </si>
  <si>
    <t>3293161499496542</t>
  </si>
  <si>
    <t>3293161547654311</t>
  </si>
  <si>
    <t>3293161674791777</t>
  </si>
  <si>
    <t>3293163296963883</t>
  </si>
  <si>
    <t>3293163809056815</t>
  </si>
  <si>
    <t>3293163953044980</t>
  </si>
  <si>
    <t>3293164096754519</t>
  </si>
  <si>
    <t>3293166112550950</t>
  </si>
  <si>
    <t>3293166224493131</t>
  </si>
  <si>
    <t>3293166255094382</t>
  </si>
  <si>
    <t>3293166256430832</t>
  </si>
  <si>
    <t>3293166352788602</t>
  </si>
  <si>
    <t>3293166442644682</t>
  </si>
  <si>
    <t>3293166490423770</t>
  </si>
  <si>
    <t>3293166570952391</t>
  </si>
  <si>
    <t>3293168272735440</t>
  </si>
  <si>
    <t>3293168400729822</t>
  </si>
  <si>
    <t>3293168544691426</t>
  </si>
  <si>
    <t>3293171104211668</t>
  </si>
  <si>
    <t>3293171232346517</t>
  </si>
  <si>
    <t>3293171262522915</t>
  </si>
  <si>
    <t>3293171392448337</t>
  </si>
  <si>
    <t>3293171440452316</t>
  </si>
  <si>
    <t>3293171450342721</t>
  </si>
  <si>
    <t>3293171504335782</t>
  </si>
  <si>
    <t>3293171658249190</t>
  </si>
  <si>
    <t>3293171712370978</t>
  </si>
  <si>
    <t>3293171738046496</t>
  </si>
  <si>
    <t>3293173680223974</t>
  </si>
  <si>
    <t>3293176080221441</t>
  </si>
  <si>
    <t>3293176127884777</t>
  </si>
  <si>
    <t>3293176255785751</t>
  </si>
  <si>
    <t>3293176319962313</t>
  </si>
  <si>
    <t>3293176399909630</t>
  </si>
  <si>
    <t>3293176431941207</t>
  </si>
  <si>
    <t>3293176458019739</t>
  </si>
  <si>
    <t>3293176489642182</t>
  </si>
  <si>
    <t>3293176527886499</t>
  </si>
  <si>
    <t>3293176601803567</t>
  </si>
  <si>
    <t>3293178767908414</t>
  </si>
  <si>
    <t>3293181119703482</t>
  </si>
  <si>
    <t>3293181183494533</t>
  </si>
  <si>
    <t>3293181231640452</t>
  </si>
  <si>
    <t>3293181262555971</t>
  </si>
  <si>
    <t>3293181359942247</t>
  </si>
  <si>
    <t>3293181513778382</t>
  </si>
  <si>
    <t>3293181625655442</t>
  </si>
  <si>
    <t>3293181673588778</t>
  </si>
  <si>
    <t>3293183375858243</t>
  </si>
  <si>
    <t>3293183455588260</t>
  </si>
  <si>
    <t>3293183919767146</t>
  </si>
  <si>
    <t>3293186143514321</t>
  </si>
  <si>
    <t>3293186207355691</t>
  </si>
  <si>
    <t>3293186251195530</t>
  </si>
  <si>
    <t>3293186254422449</t>
  </si>
  <si>
    <t>3293186425418283</t>
  </si>
  <si>
    <t>3293186473089418</t>
  </si>
  <si>
    <t>3293186537779032</t>
  </si>
  <si>
    <t>3293188207408741</t>
  </si>
  <si>
    <t>3293188431566426</t>
  </si>
  <si>
    <t>3293188927494269</t>
  </si>
  <si>
    <t>3293189119305725</t>
  </si>
  <si>
    <t>3293191102963700</t>
  </si>
  <si>
    <t>3293191134971401</t>
  </si>
  <si>
    <t>3293191263421338</t>
  </si>
  <si>
    <t>3293191311234246</t>
  </si>
  <si>
    <t>3293191343024736</t>
  </si>
  <si>
    <t>3293191401309590</t>
  </si>
  <si>
    <t>3293191432871126</t>
  </si>
  <si>
    <t>3293191455211372</t>
  </si>
  <si>
    <t>3293191640841156</t>
  </si>
  <si>
    <t>3293193375079205</t>
  </si>
  <si>
    <t>3293194174977043</t>
  </si>
  <si>
    <t>3293196078574762</t>
  </si>
  <si>
    <t>3293196110673117</t>
  </si>
  <si>
    <t>3293196270339355</t>
  </si>
  <si>
    <t>3293196279198106</t>
  </si>
  <si>
    <t>3293196398890104</t>
  </si>
  <si>
    <t>3293196424491691</t>
  </si>
  <si>
    <t>3293196616702433</t>
  </si>
  <si>
    <t>3293196840464667</t>
  </si>
  <si>
    <t>3293198343482871</t>
  </si>
  <si>
    <t>3293198670685814</t>
  </si>
  <si>
    <t>3293198862658523</t>
  </si>
  <si>
    <t>3293201182300487</t>
  </si>
  <si>
    <t>3293201239314767</t>
  </si>
  <si>
    <t>3293201260704557</t>
  </si>
  <si>
    <t>3293201278228689</t>
  </si>
  <si>
    <t>3293201400070660</t>
  </si>
  <si>
    <t>3293201448275232</t>
  </si>
  <si>
    <t>3293201480041141</t>
  </si>
  <si>
    <t>3293203390432765</t>
  </si>
  <si>
    <t>3293203534415292</t>
  </si>
  <si>
    <t>3293203950301858</t>
  </si>
  <si>
    <t>3293204190480478</t>
  </si>
  <si>
    <t>3293206125940790</t>
  </si>
  <si>
    <t>3293206222067189</t>
  </si>
  <si>
    <t>3293206263249793</t>
  </si>
  <si>
    <t>3293206267810271</t>
  </si>
  <si>
    <t>3293206407915950</t>
  </si>
  <si>
    <t>3293206471839633</t>
  </si>
  <si>
    <t>3293206663889313</t>
  </si>
  <si>
    <t>3293208190042502</t>
  </si>
  <si>
    <t>3293208318103722</t>
  </si>
  <si>
    <t>3293208750091605</t>
  </si>
  <si>
    <t>3293208797907014</t>
  </si>
  <si>
    <t>3293211117654152</t>
  </si>
  <si>
    <t>3293211149727585</t>
  </si>
  <si>
    <t>3293211181525133</t>
  </si>
  <si>
    <t>3293211261657712</t>
  </si>
  <si>
    <t>3293211293723066</t>
  </si>
  <si>
    <t>3293211341794595</t>
  </si>
  <si>
    <t>3293211405786179</t>
  </si>
  <si>
    <t>3293211447244955</t>
  </si>
  <si>
    <t>3293211469694225</t>
  </si>
  <si>
    <t>3293211639564151</t>
  </si>
  <si>
    <t>3293211687304269</t>
  </si>
  <si>
    <t>3293216078116766</t>
  </si>
  <si>
    <t>3293216141688234</t>
  </si>
  <si>
    <t>3293216252565086</t>
  </si>
  <si>
    <t>3293216253325167</t>
  </si>
  <si>
    <t>3293216471108651</t>
  </si>
  <si>
    <t>3293216518931041</t>
  </si>
  <si>
    <t>3293216599183948</t>
  </si>
  <si>
    <t>3293218365454368</t>
  </si>
  <si>
    <t>3293218461862972</t>
  </si>
  <si>
    <t>3293218493333530</t>
  </si>
  <si>
    <t>3293218749506046</t>
  </si>
  <si>
    <t>3293221149150359</t>
  </si>
  <si>
    <t>3293221259943031</t>
  </si>
  <si>
    <t>3293221277108851</t>
  </si>
  <si>
    <t>3293221325217502</t>
  </si>
  <si>
    <t>3293221462737247</t>
  </si>
  <si>
    <t>3293221510694914</t>
  </si>
  <si>
    <t>3293221654789745</t>
  </si>
  <si>
    <t>3293223293271236</t>
  </si>
  <si>
    <t>3293223437326266</t>
  </si>
  <si>
    <t>3293223581223307</t>
  </si>
  <si>
    <t>3293223805206817</t>
  </si>
  <si>
    <t>3293226172854456</t>
  </si>
  <si>
    <t>3293226252016843</t>
  </si>
  <si>
    <t>3293226300936348</t>
  </si>
  <si>
    <t>3293226396837488</t>
  </si>
  <si>
    <t>3293226502523601</t>
  </si>
  <si>
    <t>3293226662535156</t>
  </si>
  <si>
    <t>3293228470219579</t>
  </si>
  <si>
    <t>3293228668698204</t>
  </si>
  <si>
    <t>3293228748771039</t>
  </si>
  <si>
    <t>3293229100816680</t>
  </si>
  <si>
    <t>3293229180906611</t>
  </si>
  <si>
    <t>3293231148438978</t>
  </si>
  <si>
    <t>3293231244519099</t>
  </si>
  <si>
    <t>3293231258034060</t>
  </si>
  <si>
    <t>3293231291282860</t>
  </si>
  <si>
    <t>3293231324518371</t>
  </si>
  <si>
    <t>3293231446027295</t>
  </si>
  <si>
    <t>3293231477981910</t>
  </si>
  <si>
    <t>3293231750024609</t>
  </si>
  <si>
    <t>3293233628549053</t>
  </si>
  <si>
    <t>3293233644377631</t>
  </si>
  <si>
    <t>3293233708396960</t>
  </si>
  <si>
    <t>3293236124309980</t>
  </si>
  <si>
    <t>3293236215518793</t>
  </si>
  <si>
    <t>3293236236133963</t>
  </si>
  <si>
    <t>3293236265269163</t>
  </si>
  <si>
    <t>3293236284064142</t>
  </si>
  <si>
    <t>3293236438029398</t>
  </si>
  <si>
    <t>3293236501687267</t>
  </si>
  <si>
    <t>3293238444214024</t>
  </si>
  <si>
    <t>3293238556380730</t>
  </si>
  <si>
    <t>3293238764251044</t>
  </si>
  <si>
    <t>3293239077240711</t>
  </si>
  <si>
    <t>3293241115923605</t>
  </si>
  <si>
    <t>3293241207602865</t>
  </si>
  <si>
    <t>3293241258328782</t>
  </si>
  <si>
    <t>3293241259670354</t>
  </si>
  <si>
    <t>3293241323981386</t>
  </si>
  <si>
    <t>3293241493374707</t>
  </si>
  <si>
    <t>3293241525158606</t>
  </si>
  <si>
    <t>3293241557197452</t>
  </si>
  <si>
    <t>3293243579975988</t>
  </si>
  <si>
    <t>3293243771984846</t>
  </si>
  <si>
    <t>3293244027877195</t>
  </si>
  <si>
    <t>3293246155441998</t>
  </si>
  <si>
    <t>3293246251049505</t>
  </si>
  <si>
    <t>3293246267611795</t>
  </si>
  <si>
    <t>3293246379686270</t>
  </si>
  <si>
    <t>3293246581048157</t>
  </si>
  <si>
    <t>3293246756845868</t>
  </si>
  <si>
    <t>3293248203808153</t>
  </si>
  <si>
    <t>3293248395732472</t>
  </si>
  <si>
    <t>3293248603604159</t>
  </si>
  <si>
    <t>3293249019651906</t>
  </si>
  <si>
    <t>3293249284789937</t>
  </si>
  <si>
    <t>3293251083331188</t>
  </si>
  <si>
    <t>3293251115244575</t>
  </si>
  <si>
    <t>3293251147467103</t>
  </si>
  <si>
    <t>3293251195260056</t>
  </si>
  <si>
    <t>3293251258060481</t>
  </si>
  <si>
    <t>3293251307245552</t>
  </si>
  <si>
    <t>3293251444811425</t>
  </si>
  <si>
    <t>3293251508543240</t>
  </si>
  <si>
    <t>3293251563488013</t>
  </si>
  <si>
    <t>3293251604731830</t>
  </si>
  <si>
    <t>3293251627313562</t>
  </si>
  <si>
    <t>3293256187117046</t>
  </si>
  <si>
    <t>3293256265632039</t>
  </si>
  <si>
    <t>3293256266847203</t>
  </si>
  <si>
    <t>3293256314987395</t>
  </si>
  <si>
    <t>3293256388623060</t>
  </si>
  <si>
    <t>3293256532399126</t>
  </si>
  <si>
    <t>3293256628453831</t>
  </si>
  <si>
    <t>3293258698852583</t>
  </si>
  <si>
    <t>3293258762803702</t>
  </si>
  <si>
    <t>3293258938978850</t>
  </si>
  <si>
    <t>3293259211002626</t>
  </si>
  <si>
    <t>3293261114543978</t>
  </si>
  <si>
    <t>3293261146645008</t>
  </si>
  <si>
    <t>3293261178445840</t>
  </si>
  <si>
    <t>3293261219292604</t>
  </si>
  <si>
    <t>3293261256877642</t>
  </si>
  <si>
    <t>3293261274554241</t>
  </si>
  <si>
    <t>3293261459999516</t>
  </si>
  <si>
    <t>3293261507799935</t>
  </si>
  <si>
    <t>3293261635920322</t>
  </si>
  <si>
    <t>3293264090682255</t>
  </si>
  <si>
    <t>3293264298681109</t>
  </si>
  <si>
    <t>3293266122196945</t>
  </si>
  <si>
    <t>3293266234387653</t>
  </si>
  <si>
    <t>3293266264905105</t>
  </si>
  <si>
    <t>3293266298323891</t>
  </si>
  <si>
    <t>3293266435562374</t>
  </si>
  <si>
    <t>3293266483336277</t>
  </si>
  <si>
    <t>3293266627445909</t>
  </si>
  <si>
    <t>3293268282269443</t>
  </si>
  <si>
    <t>3293268810313107</t>
  </si>
  <si>
    <t>3293269018376809</t>
  </si>
  <si>
    <t>3293269194337270</t>
  </si>
  <si>
    <t>3293271194031747</t>
  </si>
  <si>
    <t>3293271255839978</t>
  </si>
  <si>
    <t>3293271354116145</t>
  </si>
  <si>
    <t>3293271385961262</t>
  </si>
  <si>
    <t>3293271443235338</t>
  </si>
  <si>
    <t>3293271490995314</t>
  </si>
  <si>
    <t>3293271539017931</t>
  </si>
  <si>
    <t>3293273402030763</t>
  </si>
  <si>
    <t>3293273546233922</t>
  </si>
  <si>
    <t>3293273642046379</t>
  </si>
  <si>
    <t>3293274138035788</t>
  </si>
  <si>
    <t>3293276137750939</t>
  </si>
  <si>
    <t>3293276169651088</t>
  </si>
  <si>
    <t>3293276211286705</t>
  </si>
  <si>
    <t>3293276248882677</t>
  </si>
  <si>
    <t>3293276297772720</t>
  </si>
  <si>
    <t>3293276418913115</t>
  </si>
  <si>
    <t>3293276498877186</t>
  </si>
  <si>
    <t>3293276594652195</t>
  </si>
  <si>
    <t>3293278393738936</t>
  </si>
  <si>
    <t>3293278809754497</t>
  </si>
  <si>
    <t>3293278947535073</t>
  </si>
  <si>
    <t>3293281177464293</t>
  </si>
  <si>
    <t>3293281255725079</t>
  </si>
  <si>
    <t>3293281273566952</t>
  </si>
  <si>
    <t>3293281305576823</t>
  </si>
  <si>
    <t>3293281410410535</t>
  </si>
  <si>
    <t>3293281442413100</t>
  </si>
  <si>
    <t>3293281586379634</t>
  </si>
  <si>
    <t>3293283321407333</t>
  </si>
  <si>
    <t>3293283625455063</t>
  </si>
  <si>
    <t>3293283689371348</t>
  </si>
  <si>
    <t>3293284073573353</t>
  </si>
  <si>
    <t>3293286089211888</t>
  </si>
  <si>
    <t>3293286247112963</t>
  </si>
  <si>
    <t>3293286248495728</t>
  </si>
  <si>
    <t>3293286361100661</t>
  </si>
  <si>
    <t>3293286401998747</t>
  </si>
  <si>
    <t>3293286425079442</t>
  </si>
  <si>
    <t>3293286465931322</t>
  </si>
  <si>
    <t>3293286562073134</t>
  </si>
  <si>
    <t>3293288633222815</t>
  </si>
  <si>
    <t>3293288761064458</t>
  </si>
  <si>
    <t>3293289032946220</t>
  </si>
  <si>
    <t>3293291080661593</t>
  </si>
  <si>
    <t>3293291112607705</t>
  </si>
  <si>
    <t>3293291192731922</t>
  </si>
  <si>
    <t>3293291240690615</t>
  </si>
  <si>
    <t>3293291252624556</t>
  </si>
  <si>
    <t>3293291384914422</t>
  </si>
  <si>
    <t>3293291432847229</t>
  </si>
  <si>
    <t>3293291441856496</t>
  </si>
  <si>
    <t>3293291569554167</t>
  </si>
  <si>
    <t>3293291841813856</t>
  </si>
  <si>
    <t>3293294040725566</t>
  </si>
  <si>
    <t>3293296104351578</t>
  </si>
  <si>
    <t>3293296152653321</t>
  </si>
  <si>
    <t>3293296259212634</t>
  </si>
  <si>
    <t>3293296262842785</t>
  </si>
  <si>
    <t>3293296268324070</t>
  </si>
  <si>
    <t>3293296385780506</t>
  </si>
  <si>
    <t>3293296465553233</t>
  </si>
  <si>
    <t>3293296529630370</t>
  </si>
  <si>
    <t>3293298312486274</t>
  </si>
  <si>
    <t>3293298824383309</t>
  </si>
  <si>
    <t>3293299000519843</t>
  </si>
  <si>
    <t>3293301270657190</t>
  </si>
  <si>
    <t>3293301304262265</t>
  </si>
  <si>
    <t>3293301347299043</t>
  </si>
  <si>
    <t>3293301368082842</t>
  </si>
  <si>
    <t>3293301457137264</t>
  </si>
  <si>
    <t>3293301536980200</t>
  </si>
  <si>
    <t>3293301633052502</t>
  </si>
  <si>
    <t>3293303672182403</t>
  </si>
  <si>
    <t>3293303864257232</t>
  </si>
  <si>
    <t>3293303912260040</t>
  </si>
  <si>
    <t>3293304104006596</t>
  </si>
  <si>
    <t>3293306115646154</t>
  </si>
  <si>
    <t>3293306184016933</t>
  </si>
  <si>
    <t>3293306231888809</t>
  </si>
  <si>
    <t>3293306260555792</t>
  </si>
  <si>
    <t>3293306263638213</t>
  </si>
  <si>
    <t>3293306408011359</t>
  </si>
  <si>
    <t>3293306497016271</t>
  </si>
  <si>
    <t>3293308199980703</t>
  </si>
  <si>
    <t>3293308656344937</t>
  </si>
  <si>
    <t>3293308919864820</t>
  </si>
  <si>
    <t>3293309043563914</t>
  </si>
  <si>
    <t>3293311095465256</t>
  </si>
  <si>
    <t>3293311127345832</t>
  </si>
  <si>
    <t>3293311159544289</t>
  </si>
  <si>
    <t>3293311207553194</t>
  </si>
  <si>
    <t>3293311253760524</t>
  </si>
  <si>
    <t>3293311367494513</t>
  </si>
  <si>
    <t>3293311424140710</t>
  </si>
  <si>
    <t>3293311535958566</t>
  </si>
  <si>
    <t>3293311575546308</t>
  </si>
  <si>
    <t>3293311608059719</t>
  </si>
  <si>
    <t>3293311664134255</t>
  </si>
  <si>
    <t>3293316135360650</t>
  </si>
  <si>
    <t>3293316231476670</t>
  </si>
  <si>
    <t>3293316260533636</t>
  </si>
  <si>
    <t>3293316275184574</t>
  </si>
  <si>
    <t>3293316391375556</t>
  </si>
  <si>
    <t>3293316432459655</t>
  </si>
  <si>
    <t>3293316527866652</t>
  </si>
  <si>
    <t>3293316576894805</t>
  </si>
  <si>
    <t>3293318183250163</t>
  </si>
  <si>
    <t>3293318439284486</t>
  </si>
  <si>
    <t>3293319095048126</t>
  </si>
  <si>
    <t>3293321174906784</t>
  </si>
  <si>
    <t>3293321238881079</t>
  </si>
  <si>
    <t>3293321267325434</t>
  </si>
  <si>
    <t>3293321350735500</t>
  </si>
  <si>
    <t>3293321439649225</t>
  </si>
  <si>
    <t>3293321471329051</t>
  </si>
  <si>
    <t>3293321567445064</t>
  </si>
  <si>
    <t>3293323414874984</t>
  </si>
  <si>
    <t>3293323603432817</t>
  </si>
  <si>
    <t>3293323846840828</t>
  </si>
  <si>
    <t>3293323974814727</t>
  </si>
  <si>
    <t>3293326134513428</t>
  </si>
  <si>
    <t>3293326166554228</t>
  </si>
  <si>
    <t>3293326214560132</t>
  </si>
  <si>
    <t>3293326261380197</t>
  </si>
  <si>
    <t>3293326278514067</t>
  </si>
  <si>
    <t>3293326400050638</t>
  </si>
  <si>
    <t>3293326463271024</t>
  </si>
  <si>
    <t>3293326511741752</t>
  </si>
  <si>
    <t>3293328262555442</t>
  </si>
  <si>
    <t>3293328678600639</t>
  </si>
  <si>
    <t>3293329174501226</t>
  </si>
  <si>
    <t>3293331078500148</t>
  </si>
  <si>
    <t>3293331110136071</t>
  </si>
  <si>
    <t>3293331222268856</t>
  </si>
  <si>
    <t>3293331252279411</t>
  </si>
  <si>
    <t>3293331286266437</t>
  </si>
  <si>
    <t>3293331350199492</t>
  </si>
  <si>
    <t>3293331391037746</t>
  </si>
  <si>
    <t>3293331455484900</t>
  </si>
  <si>
    <t>3293331502899737</t>
  </si>
  <si>
    <t>3293331542347044</t>
  </si>
  <si>
    <t>3293333574210444</t>
  </si>
  <si>
    <t>3293336134015039</t>
  </si>
  <si>
    <t>3293336165945620</t>
  </si>
  <si>
    <t>3293336246027860</t>
  </si>
  <si>
    <t>3293336258030644</t>
  </si>
  <si>
    <t>3293336310124790</t>
  </si>
  <si>
    <t>3293336430497571</t>
  </si>
  <si>
    <t>3293336462360490</t>
  </si>
  <si>
    <t>3293336558499979</t>
  </si>
  <si>
    <t>3293338470130077</t>
  </si>
  <si>
    <t>3293338821862634</t>
  </si>
  <si>
    <t>3293338949896001</t>
  </si>
  <si>
    <t>3293341141545651</t>
  </si>
  <si>
    <t>3293341267561475</t>
  </si>
  <si>
    <t>3293341285532121</t>
  </si>
  <si>
    <t>3293341317552203</t>
  </si>
  <si>
    <t>3293341422261192</t>
  </si>
  <si>
    <t>3293341454088169</t>
  </si>
  <si>
    <t>3293341525832147</t>
  </si>
  <si>
    <t>3293341589679891</t>
  </si>
  <si>
    <t>3293341613911364</t>
  </si>
  <si>
    <t>3293343461674090</t>
  </si>
  <si>
    <t>3293343775490872</t>
  </si>
  <si>
    <t>3293346207426199</t>
  </si>
  <si>
    <t>3293346218999357</t>
  </si>
  <si>
    <t>3293346245520540</t>
  </si>
  <si>
    <t>3293346257487427</t>
  </si>
  <si>
    <t>3293346325591849</t>
  </si>
  <si>
    <t>3293346429788693</t>
  </si>
  <si>
    <t>3293346477627321</t>
  </si>
  <si>
    <t>3293346669821161</t>
  </si>
  <si>
    <t>3293349685543175</t>
  </si>
  <si>
    <t>3293350053342031</t>
  </si>
  <si>
    <t>3293351140994969</t>
  </si>
  <si>
    <t>3293351237135910</t>
  </si>
  <si>
    <t>3293351266473551</t>
  </si>
  <si>
    <t>3293351301153147</t>
  </si>
  <si>
    <t>3293351365077101</t>
  </si>
  <si>
    <t>3293351438187816</t>
  </si>
  <si>
    <t>3293351447379132</t>
  </si>
  <si>
    <t>3293351517408864</t>
  </si>
  <si>
    <t>3293351629655861</t>
  </si>
  <si>
    <t>3293351668997968</t>
  </si>
  <si>
    <t>3293353477142711</t>
  </si>
  <si>
    <t>3293356228612864</t>
  </si>
  <si>
    <t>3293356244607438</t>
  </si>
  <si>
    <t>3293356255793417</t>
  </si>
  <si>
    <t>3293356388768475</t>
  </si>
  <si>
    <t>3293356461044683</t>
  </si>
  <si>
    <t>3293356861572319</t>
  </si>
  <si>
    <t>3293358308660844</t>
  </si>
  <si>
    <t>3293358732997840</t>
  </si>
  <si>
    <t>3293358948728325</t>
  </si>
  <si>
    <t>3293358996730086</t>
  </si>
  <si>
    <t>3293359284713226</t>
  </si>
  <si>
    <t>3293361156467531</t>
  </si>
  <si>
    <t>3293361219301977</t>
  </si>
  <si>
    <t>3293361249903230</t>
  </si>
  <si>
    <t>3293361268390840</t>
  </si>
  <si>
    <t>3293361428320542</t>
  </si>
  <si>
    <t>3293361452545236</t>
  </si>
  <si>
    <t>3293361716683927</t>
  </si>
  <si>
    <t>3293361727092891</t>
  </si>
  <si>
    <t>3293361748385506</t>
  </si>
  <si>
    <t>3293363468975632</t>
  </si>
  <si>
    <t>3293363812567113</t>
  </si>
  <si>
    <t>3293366163986252</t>
  </si>
  <si>
    <t>3293366258589582</t>
  </si>
  <si>
    <t>3293366324226024</t>
  </si>
  <si>
    <t>3293366420266384</t>
  </si>
  <si>
    <t>3293366444215435</t>
  </si>
  <si>
    <t>3293366492230061</t>
  </si>
  <si>
    <t>3293366556320168</t>
  </si>
  <si>
    <t>3293368404257255</t>
  </si>
  <si>
    <t>3293368516212940</t>
  </si>
  <si>
    <t>3293368564020007</t>
  </si>
  <si>
    <t>3293368916099230</t>
  </si>
  <si>
    <t>3293371123863698</t>
  </si>
  <si>
    <t>3293371265593035</t>
  </si>
  <si>
    <t>3293371299721183</t>
  </si>
  <si>
    <t>3293371363663052</t>
  </si>
  <si>
    <t>3293371443855164</t>
  </si>
  <si>
    <t>3293371453429768</t>
  </si>
  <si>
    <t>3293371580048861</t>
  </si>
  <si>
    <t>3293371675952314</t>
  </si>
  <si>
    <t>3293371699719943</t>
  </si>
  <si>
    <t>3293371780123891</t>
  </si>
  <si>
    <t>3293373459958762</t>
  </si>
  <si>
    <t>3293376115470055</t>
  </si>
  <si>
    <t>3293376273490857</t>
  </si>
  <si>
    <t>3293376287268891</t>
  </si>
  <si>
    <t>3293376355484454</t>
  </si>
  <si>
    <t>3293376443706896</t>
  </si>
  <si>
    <t>3293376555789028</t>
  </si>
  <si>
    <t>3293376667684625</t>
  </si>
  <si>
    <t>3293378547596064</t>
  </si>
  <si>
    <t>3293378739658035</t>
  </si>
  <si>
    <t>3293378915508517</t>
  </si>
  <si>
    <t>3293379107423968</t>
  </si>
  <si>
    <t>3293381090999120</t>
  </si>
  <si>
    <t>3293381155027294</t>
  </si>
  <si>
    <t>3293381246400181</t>
  </si>
  <si>
    <t>3293381299359215</t>
  </si>
  <si>
    <t>3293381435454682</t>
  </si>
  <si>
    <t>3293381563455689</t>
  </si>
  <si>
    <t>3293381643525454</t>
  </si>
  <si>
    <t>3293383571180242</t>
  </si>
  <si>
    <t>3293383731499139</t>
  </si>
  <si>
    <t>3293383811112891</t>
  </si>
  <si>
    <t>3293384339059408</t>
  </si>
  <si>
    <t>3293386114743798</t>
  </si>
  <si>
    <t>3293386146905584</t>
  </si>
  <si>
    <t>3293386178915485</t>
  </si>
  <si>
    <t>3293386256612921</t>
  </si>
  <si>
    <t>3293386370885906</t>
  </si>
  <si>
    <t>3293386442894041</t>
  </si>
  <si>
    <t>3293386474794631</t>
  </si>
  <si>
    <t>3293386483178883</t>
  </si>
  <si>
    <t>3293386578985723</t>
  </si>
  <si>
    <t>3293386618825042</t>
  </si>
  <si>
    <t>3293389090771400</t>
  </si>
  <si>
    <t>3293391122364226</t>
  </si>
  <si>
    <t>3293391263156122</t>
  </si>
  <si>
    <t>3293391263885679</t>
  </si>
  <si>
    <t>3293391330562902</t>
  </si>
  <si>
    <t>3293391362415783</t>
  </si>
  <si>
    <t>3293391498603445</t>
  </si>
  <si>
    <t>3293391578605271</t>
  </si>
  <si>
    <t>3293391658565364</t>
  </si>
  <si>
    <t>3293393186528295</t>
  </si>
  <si>
    <t>3293393426535349</t>
  </si>
  <si>
    <t>3293393826482021</t>
  </si>
  <si>
    <t>3293396082233431</t>
  </si>
  <si>
    <t>3293396114071900</t>
  </si>
  <si>
    <t>3293396242193668</t>
  </si>
  <si>
    <t>3293396254416022</t>
  </si>
  <si>
    <t>3293396274084719</t>
  </si>
  <si>
    <t>3293396402375672</t>
  </si>
  <si>
    <t>3293396434280011</t>
  </si>
  <si>
    <t>3293396444080675</t>
  </si>
  <si>
    <t>3293396490053541</t>
  </si>
  <si>
    <t>3293396522006187</t>
  </si>
  <si>
    <t>3293398226314050</t>
  </si>
  <si>
    <t>3293401121969400</t>
  </si>
  <si>
    <t>3293401211559990</t>
  </si>
  <si>
    <t>3293401264050763</t>
  </si>
  <si>
    <t>3293401313781920</t>
  </si>
  <si>
    <t>3293401377898468</t>
  </si>
  <si>
    <t>3293401466038994</t>
  </si>
  <si>
    <t>3293401529867085</t>
  </si>
  <si>
    <t>3293401577800231</t>
  </si>
  <si>
    <t>3293403537858025</t>
  </si>
  <si>
    <t>3293403937899937</t>
  </si>
  <si>
    <t>3293404081844074</t>
  </si>
  <si>
    <t>3293406129427573</t>
  </si>
  <si>
    <t>3293406219417399</t>
  </si>
  <si>
    <t>3293406255043200</t>
  </si>
  <si>
    <t>3293406257446388</t>
  </si>
  <si>
    <t>3293406337688629</t>
  </si>
  <si>
    <t>3293406441661491</t>
  </si>
  <si>
    <t>3293406505425970</t>
  </si>
  <si>
    <t>3293406585409804</t>
  </si>
  <si>
    <t>3293408881807139</t>
  </si>
  <si>
    <t>3293408971266761</t>
  </si>
  <si>
    <t>3293409201726452</t>
  </si>
  <si>
    <t>3293411153047558</t>
  </si>
  <si>
    <t>3293411265547846</t>
  </si>
  <si>
    <t>3293411276797284</t>
  </si>
  <si>
    <t>3293411297191907</t>
  </si>
  <si>
    <t>3293411481128262</t>
  </si>
  <si>
    <t>3293411561145424</t>
  </si>
  <si>
    <t>3293411609200200</t>
  </si>
  <si>
    <t>3293413665241165</t>
  </si>
  <si>
    <t>3293413777262750</t>
  </si>
  <si>
    <t>3293413873309664</t>
  </si>
  <si>
    <t>3293414001318785</t>
  </si>
  <si>
    <t>3293416145137013</t>
  </si>
  <si>
    <t>3293416254222799</t>
  </si>
  <si>
    <t>3293416433085862</t>
  </si>
  <si>
    <t>3293416472791685</t>
  </si>
  <si>
    <t>3293416504691482</t>
  </si>
  <si>
    <t>3293416536686848</t>
  </si>
  <si>
    <t>3293416673104564</t>
  </si>
  <si>
    <t>3293418400966417</t>
  </si>
  <si>
    <t>3293418513080674</t>
  </si>
  <si>
    <t>3293418833135146</t>
  </si>
  <si>
    <t>3293418977191826</t>
  </si>
  <si>
    <t>3293421136675493</t>
  </si>
  <si>
    <t>3293421262568501</t>
  </si>
  <si>
    <t>3293421264533345</t>
  </si>
  <si>
    <t>3293421361323058</t>
  </si>
  <si>
    <t>3293421400550617</t>
  </si>
  <si>
    <t>3293421432569927</t>
  </si>
  <si>
    <t>3293421480681426</t>
  </si>
  <si>
    <t>3293423409551441</t>
  </si>
  <si>
    <t>3293423520737874</t>
  </si>
  <si>
    <t>3293424000779686</t>
  </si>
  <si>
    <t>3293424144780368</t>
  </si>
  <si>
    <t>3293426112331127</t>
  </si>
  <si>
    <t>3293426144359446</t>
  </si>
  <si>
    <t>3293426192258541</t>
  </si>
  <si>
    <t>3293426235230737</t>
  </si>
  <si>
    <t>3293426251790412</t>
  </si>
  <si>
    <t>3293426320315698</t>
  </si>
  <si>
    <t>3293426440247194</t>
  </si>
  <si>
    <t>3293426536157063</t>
  </si>
  <si>
    <t>3293426600045403</t>
  </si>
  <si>
    <t>3293428304411692</t>
  </si>
  <si>
    <t>3293429152475855</t>
  </si>
  <si>
    <t>3293431103975577</t>
  </si>
  <si>
    <t>3293431211453385</t>
  </si>
  <si>
    <t>3293431221603109</t>
  </si>
  <si>
    <t>3293431259196094</t>
  </si>
  <si>
    <t>3293431344187400</t>
  </si>
  <si>
    <t>3293431415990345</t>
  </si>
  <si>
    <t>3293431480442046</t>
  </si>
  <si>
    <t>3293431671521012</t>
  </si>
  <si>
    <t>3293433504117942</t>
  </si>
  <si>
    <t>3293433808004809</t>
  </si>
  <si>
    <t>3293434059423703</t>
  </si>
  <si>
    <t>3293436143672980</t>
  </si>
  <si>
    <t>3293436223363205</t>
  </si>
  <si>
    <t>3293436239638685</t>
  </si>
  <si>
    <t>3293436250855390</t>
  </si>
  <si>
    <t>3293436471624987</t>
  </si>
  <si>
    <t>3293436649095067</t>
  </si>
  <si>
    <t>3293436727639634</t>
  </si>
  <si>
    <t>3293438223575495</t>
  </si>
  <si>
    <t>3293438399541296</t>
  </si>
  <si>
    <t>3293438591709784</t>
  </si>
  <si>
    <t>3293438799952337</t>
  </si>
  <si>
    <t>3293441119459826</t>
  </si>
  <si>
    <t>3293441227482837</t>
  </si>
  <si>
    <t>3293441247350021</t>
  </si>
  <si>
    <t>3293441258102441</t>
  </si>
  <si>
    <t>3293441343546588</t>
  </si>
  <si>
    <t>3293441510853786</t>
  </si>
  <si>
    <t>3293441606907081</t>
  </si>
  <si>
    <t>3293441782957592</t>
  </si>
  <si>
    <t>3293443967803496</t>
  </si>
  <si>
    <t>3293444079371276</t>
  </si>
  <si>
    <t>3293444175264199</t>
  </si>
  <si>
    <t>3293446191003834</t>
  </si>
  <si>
    <t>3293446271375047</t>
  </si>
  <si>
    <t>3293446273923674</t>
  </si>
  <si>
    <t>3293446335080589</t>
  </si>
  <si>
    <t>3293446406823655</t>
  </si>
  <si>
    <t>3293446502864354</t>
  </si>
  <si>
    <t>3293446583306656</t>
  </si>
  <si>
    <t>3293448383032812</t>
  </si>
  <si>
    <t>3293448635919895</t>
  </si>
  <si>
    <t>3293448679652116</t>
  </si>
  <si>
    <t>3293448879382682</t>
  </si>
  <si>
    <t>3293451134651216</t>
  </si>
  <si>
    <t>3293451198763514</t>
  </si>
  <si>
    <t>3293451243247019</t>
  </si>
  <si>
    <t>3293451258313063</t>
  </si>
  <si>
    <t>3293451262513699</t>
  </si>
  <si>
    <t>3293451406839095</t>
  </si>
  <si>
    <t>3293451470938313</t>
  </si>
  <si>
    <t>3293451510500291</t>
  </si>
  <si>
    <t>3293451558380277</t>
  </si>
  <si>
    <t>3293453406869609</t>
  </si>
  <si>
    <t>3293454262089872</t>
  </si>
  <si>
    <t>3293456078802308</t>
  </si>
  <si>
    <t>3293456126243993</t>
  </si>
  <si>
    <t>3293456231544865</t>
  </si>
  <si>
    <t>3293456242491241</t>
  </si>
  <si>
    <t>3293456265920183</t>
  </si>
  <si>
    <t>3293456350529546</t>
  </si>
  <si>
    <t>3293456454261702</t>
  </si>
  <si>
    <t>3293456486340072</t>
  </si>
  <si>
    <t>3293456534042477</t>
  </si>
  <si>
    <t>3293456654630216</t>
  </si>
  <si>
    <t>3293456686448528</t>
  </si>
  <si>
    <t>3293461134267018</t>
  </si>
  <si>
    <t>3293461207359721</t>
  </si>
  <si>
    <t>3293461246234256</t>
  </si>
  <si>
    <t>3293461258109440</t>
  </si>
  <si>
    <t>3293461294270640</t>
  </si>
  <si>
    <t>3293461429766238</t>
  </si>
  <si>
    <t>3293461477587924</t>
  </si>
  <si>
    <t>3293461589594704</t>
  </si>
  <si>
    <t>3293463294361022</t>
  </si>
  <si>
    <t>3293463518265391</t>
  </si>
  <si>
    <t>3293463998208242</t>
  </si>
  <si>
    <t>3293466173852597</t>
  </si>
  <si>
    <t>3293466215398946</t>
  </si>
  <si>
    <t>3293466249461536</t>
  </si>
  <si>
    <t>3293466397758701</t>
  </si>
  <si>
    <t>3293466453570385</t>
  </si>
  <si>
    <t>3293466462099718</t>
  </si>
  <si>
    <t>3293466509875882</t>
  </si>
  <si>
    <t>3293466518739694</t>
  </si>
  <si>
    <t>3293466709467006</t>
  </si>
  <si>
    <t>3293468333925985</t>
  </si>
  <si>
    <t>3293468653835739</t>
  </si>
  <si>
    <t>3293471117482523</t>
  </si>
  <si>
    <t>3293471149372304</t>
  </si>
  <si>
    <t>3293471229490205</t>
  </si>
  <si>
    <t>3293471257027509</t>
  </si>
  <si>
    <t>3293471275146248</t>
  </si>
  <si>
    <t>3293471373541605</t>
  </si>
  <si>
    <t>3293471429024918</t>
  </si>
  <si>
    <t>3293471525441240</t>
  </si>
  <si>
    <t>3293471621015051</t>
  </si>
  <si>
    <t>3293473431385548</t>
  </si>
  <si>
    <t>3293473757673484</t>
  </si>
  <si>
    <t>3293476109330386</t>
  </si>
  <si>
    <t>3293476141428813</t>
  </si>
  <si>
    <t>3293476251358807</t>
  </si>
  <si>
    <t>3293476263536242</t>
  </si>
  <si>
    <t>3293476301482056</t>
  </si>
  <si>
    <t>3293476365458510</t>
  </si>
  <si>
    <t>3293476404692049</t>
  </si>
  <si>
    <t>3293476452824885</t>
  </si>
  <si>
    <t>3293476564540755</t>
  </si>
  <si>
    <t>3293478445369080</t>
  </si>
  <si>
    <t>3293478669305969</t>
  </si>
  <si>
    <t>3293481148909720</t>
  </si>
  <si>
    <t>3293481196949299</t>
  </si>
  <si>
    <t>3293481239280521</t>
  </si>
  <si>
    <t>3293481273133757</t>
  </si>
  <si>
    <t>3293481356901638</t>
  </si>
  <si>
    <t>3293481444512914</t>
  </si>
  <si>
    <t>3293481460184305</t>
  </si>
  <si>
    <t>3293481636228467</t>
  </si>
  <si>
    <t>3293483341042633</t>
  </si>
  <si>
    <t>3293483452930885</t>
  </si>
  <si>
    <t>3293484124890664</t>
  </si>
  <si>
    <t>3293486125204774</t>
  </si>
  <si>
    <t>3293486236733353</t>
  </si>
  <si>
    <t>3293486264359531</t>
  </si>
  <si>
    <t>3293486284596996</t>
  </si>
  <si>
    <t>3293486436011606</t>
  </si>
  <si>
    <t>3293486467637782</t>
  </si>
  <si>
    <t>3293486579855757</t>
  </si>
  <si>
    <t>3293488412579492</t>
  </si>
  <si>
    <t>3293488957021925</t>
  </si>
  <si>
    <t>3293489052419607</t>
  </si>
  <si>
    <t>3293489148654012</t>
  </si>
  <si>
    <t>3293491116318147</t>
  </si>
  <si>
    <t>3293491148410941</t>
  </si>
  <si>
    <t>3293491257042286</t>
  </si>
  <si>
    <t>3293491259355824</t>
  </si>
  <si>
    <t>3293491292328369</t>
  </si>
  <si>
    <t>3293491340370275</t>
  </si>
  <si>
    <t>3293491411728180</t>
  </si>
  <si>
    <t>3293491587635833</t>
  </si>
  <si>
    <t>3293491683492118</t>
  </si>
  <si>
    <t>3293493260513070</t>
  </si>
  <si>
    <t>3293493868242364</t>
  </si>
  <si>
    <t>3293496124084067</t>
  </si>
  <si>
    <t>3293496220358827</t>
  </si>
  <si>
    <t>3293496247645621</t>
  </si>
  <si>
    <t>3293496332127133</t>
  </si>
  <si>
    <t>3293496451242459</t>
  </si>
  <si>
    <t>3293496579240715</t>
  </si>
  <si>
    <t>3293496611129626</t>
  </si>
  <si>
    <t>3293498428119072</t>
  </si>
  <si>
    <t>3293498491993015</t>
  </si>
  <si>
    <t>3293498636494734</t>
  </si>
  <si>
    <t>3293498699932844</t>
  </si>
  <si>
    <t>3293501115656873</t>
  </si>
  <si>
    <t>3293501195823175</t>
  </si>
  <si>
    <t>3293501243582042</t>
  </si>
  <si>
    <t>3293501255472029</t>
  </si>
  <si>
    <t>3293501387707267</t>
  </si>
  <si>
    <t>3293501458937180</t>
  </si>
  <si>
    <t>3293501619083139</t>
  </si>
  <si>
    <t>3293501666804302</t>
  </si>
  <si>
    <t>3293503423493998</t>
  </si>
  <si>
    <t>3293503707503439</t>
  </si>
  <si>
    <t>3293503755788155</t>
  </si>
  <si>
    <t>3293506075301643</t>
  </si>
  <si>
    <t>3293506155445985</t>
  </si>
  <si>
    <t>3293506215339351</t>
  </si>
  <si>
    <t>3293506263160480</t>
  </si>
  <si>
    <t>3293506402614787</t>
  </si>
  <si>
    <t>3293506459374652</t>
  </si>
  <si>
    <t>3293506514495844</t>
  </si>
  <si>
    <t>3293506571494839</t>
  </si>
  <si>
    <t>3293506699646074</t>
  </si>
  <si>
    <t>3293506722268386</t>
  </si>
  <si>
    <t>3293508859471969</t>
  </si>
  <si>
    <t>3293511115103945</t>
  </si>
  <si>
    <t>3293511270038594</t>
  </si>
  <si>
    <t>3293511323078338</t>
  </si>
  <si>
    <t>3293511355110231</t>
  </si>
  <si>
    <t>3293511474242097</t>
  </si>
  <si>
    <t>3293511554022641</t>
  </si>
  <si>
    <t>3293511602020831</t>
  </si>
  <si>
    <t>3293513515007350</t>
  </si>
  <si>
    <t>3293513642920634</t>
  </si>
  <si>
    <t>3293513706943606</t>
  </si>
  <si>
    <t>3293514011209721</t>
  </si>
  <si>
    <t>3293516074786497</t>
  </si>
  <si>
    <t>3293516211386474</t>
  </si>
  <si>
    <t>3293516246592449</t>
  </si>
  <si>
    <t>3293516266733233</t>
  </si>
  <si>
    <t>3293516362730700</t>
  </si>
  <si>
    <t>3293516465880628</t>
  </si>
  <si>
    <t>3293516529676161</t>
  </si>
  <si>
    <t>3293516625766021</t>
  </si>
  <si>
    <t>3293518458651555</t>
  </si>
  <si>
    <t>3293518618697379</t>
  </si>
  <si>
    <t>3293519018899690</t>
  </si>
  <si>
    <t>3293521146541630</t>
  </si>
  <si>
    <t>3293521219272382</t>
  </si>
  <si>
    <t>3293521254242429</t>
  </si>
  <si>
    <t>3293521322506764</t>
  </si>
  <si>
    <t>3293521370374115</t>
  </si>
  <si>
    <t>3293521386325079</t>
  </si>
  <si>
    <t>3293521489439258</t>
  </si>
  <si>
    <t>3293521537334604</t>
  </si>
  <si>
    <t>3293521617426086</t>
  </si>
  <si>
    <t>3293523706386259</t>
  </si>
  <si>
    <t>3293523818451009</t>
  </si>
  <si>
    <t>3293526138187086</t>
  </si>
  <si>
    <t>3293526234176869</t>
  </si>
  <si>
    <t>3293526262479828</t>
  </si>
  <si>
    <t>3293526298172333</t>
  </si>
  <si>
    <t>3293526401186911</t>
  </si>
  <si>
    <t>3293526449354907</t>
  </si>
  <si>
    <t>3293526497505671</t>
  </si>
  <si>
    <t>3293528314162995</t>
  </si>
  <si>
    <t>3293528426152568</t>
  </si>
  <si>
    <t>3293528601986888</t>
  </si>
  <si>
    <t>3293528643208161</t>
  </si>
  <si>
    <t>3293531113788031</t>
  </si>
  <si>
    <t>3293531145827179</t>
  </si>
  <si>
    <t>3293531177832496</t>
  </si>
  <si>
    <t>3293531235254193</t>
  </si>
  <si>
    <t>3293531252192594</t>
  </si>
  <si>
    <t>3293531299240817</t>
  </si>
  <si>
    <t>3293531456864247</t>
  </si>
  <si>
    <t>3293531568811496</t>
  </si>
  <si>
    <t>3293531648777753</t>
  </si>
  <si>
    <t>3293533977932886</t>
  </si>
  <si>
    <t>3293534137942292</t>
  </si>
  <si>
    <t>3293536073487236</t>
  </si>
  <si>
    <t>3293536121359584</t>
  </si>
  <si>
    <t>3293536262392159</t>
  </si>
  <si>
    <t>3293536281454769</t>
  </si>
  <si>
    <t>3293536329797667</t>
  </si>
  <si>
    <t>3293536432441381</t>
  </si>
  <si>
    <t>3293536473525390</t>
  </si>
  <si>
    <t>3293536489450389</t>
  </si>
  <si>
    <t>3293536528266493</t>
  </si>
  <si>
    <t>3293536608318347</t>
  </si>
  <si>
    <t>3293538825505002</t>
  </si>
  <si>
    <t>3293541081425940</t>
  </si>
  <si>
    <t>3293541269682571</t>
  </si>
  <si>
    <t>3293541271138765</t>
  </si>
  <si>
    <t>3293541321400520</t>
  </si>
  <si>
    <t>3293541584166206</t>
  </si>
  <si>
    <t>3293541664070529</t>
  </si>
  <si>
    <t>3293543403181914</t>
  </si>
  <si>
    <t>3293543465159144</t>
  </si>
  <si>
    <t>3293543561180228</t>
  </si>
  <si>
    <t>3293543871921572</t>
  </si>
  <si>
    <t>3293544025401864</t>
  </si>
  <si>
    <t>3293546104859429</t>
  </si>
  <si>
    <t>3293546201065366</t>
  </si>
  <si>
    <t>3293546245611760</t>
  </si>
  <si>
    <t>3293546280844173</t>
  </si>
  <si>
    <t>3293546312732245</t>
  </si>
  <si>
    <t>3293546383564054</t>
  </si>
  <si>
    <t>3293546415561584</t>
  </si>
  <si>
    <t>3293546447522772</t>
  </si>
  <si>
    <t>3293548392901416</t>
  </si>
  <si>
    <t>3293548696627149</t>
  </si>
  <si>
    <t>3293549032921593</t>
  </si>
  <si>
    <t>3293551096567191</t>
  </si>
  <si>
    <t>3293551128426000</t>
  </si>
  <si>
    <t>3293551253914153</t>
  </si>
  <si>
    <t>3293551288566231</t>
  </si>
  <si>
    <t>3293551455396421</t>
  </si>
  <si>
    <t>3293551480805849</t>
  </si>
  <si>
    <t>3293551503488059</t>
  </si>
  <si>
    <t>3293551576823130</t>
  </si>
  <si>
    <t>3293551592449987</t>
  </si>
  <si>
    <t>3293554127083379</t>
  </si>
  <si>
    <t>3293554184810945</t>
  </si>
  <si>
    <t>3293556120351034</t>
  </si>
  <si>
    <t>3293556260866629</t>
  </si>
  <si>
    <t>3293556264186305</t>
  </si>
  <si>
    <t>3293556307354394</t>
  </si>
  <si>
    <t>3293556414929016</t>
  </si>
  <si>
    <t>3293556494885109</t>
  </si>
  <si>
    <t>3293556542842837</t>
  </si>
  <si>
    <t>3293558387415161</t>
  </si>
  <si>
    <t>3293558776337264</t>
  </si>
  <si>
    <t>3293558888263169</t>
  </si>
  <si>
    <t>3293558984084239</t>
  </si>
  <si>
    <t>3293561127963064</t>
  </si>
  <si>
    <t>3293561267335458</t>
  </si>
  <si>
    <t>3293561268094982</t>
  </si>
  <si>
    <t>3293561287858793</t>
  </si>
  <si>
    <t>3293561438773565</t>
  </si>
  <si>
    <t>3293561614768111</t>
  </si>
  <si>
    <t>3293563431539670</t>
  </si>
  <si>
    <t>3293563784069713</t>
  </si>
  <si>
    <t>3293563959905730</t>
  </si>
  <si>
    <t>3293564055983274</t>
  </si>
  <si>
    <t>3293564462527580</t>
  </si>
  <si>
    <t>3293566119824999</t>
  </si>
  <si>
    <t>3293566183573258</t>
  </si>
  <si>
    <t>3293566259751111</t>
  </si>
  <si>
    <t>3293566279530753</t>
  </si>
  <si>
    <t>3293566423875993</t>
  </si>
  <si>
    <t>3293566434525471</t>
  </si>
  <si>
    <t>3293566462227137</t>
  </si>
  <si>
    <t>3293566558280950</t>
  </si>
  <si>
    <t>3293568439419101</t>
  </si>
  <si>
    <t>3293568643421053</t>
  </si>
  <si>
    <t>3293568951802437</t>
  </si>
  <si>
    <t>3293571111307525</t>
  </si>
  <si>
    <t>3293571143582142</t>
  </si>
  <si>
    <t>3293571191294740</t>
  </si>
  <si>
    <t>3293571239405741</t>
  </si>
  <si>
    <t>3293571250516925</t>
  </si>
  <si>
    <t>3293571399496384</t>
  </si>
  <si>
    <t>3293571438024821</t>
  </si>
  <si>
    <t>3293571495482953</t>
  </si>
  <si>
    <t>3293571549851495</t>
  </si>
  <si>
    <t>3293571558057620</t>
  </si>
  <si>
    <t>3293571591357429</t>
  </si>
  <si>
    <t>3293576071136454</t>
  </si>
  <si>
    <t>3293576247283389</t>
  </si>
  <si>
    <t>3293576257126005</t>
  </si>
  <si>
    <t>3293576327077060</t>
  </si>
  <si>
    <t>3293576429789376</t>
  </si>
  <si>
    <t>3293576461545412</t>
  </si>
  <si>
    <t>3293576589575118</t>
  </si>
  <si>
    <t>3293578566999189</t>
  </si>
  <si>
    <t>3293578726730677</t>
  </si>
  <si>
    <t>3293578950904877</t>
  </si>
  <si>
    <t>3293579062948089</t>
  </si>
  <si>
    <t>3293581110650431</t>
  </si>
  <si>
    <t>3293581158613248</t>
  </si>
  <si>
    <t>3293581206632705</t>
  </si>
  <si>
    <t>3293581265648693</t>
  </si>
  <si>
    <t>3293581286580471</t>
  </si>
  <si>
    <t>3293581437226996</t>
  </si>
  <si>
    <t>3293581629084581</t>
  </si>
  <si>
    <t>3293581709149730</t>
  </si>
  <si>
    <t>3293583494594581</t>
  </si>
  <si>
    <t>3293583590682376</t>
  </si>
  <si>
    <t>3293584198635043</t>
  </si>
  <si>
    <t>3293586118410284</t>
  </si>
  <si>
    <t>3293586182351820</t>
  </si>
  <si>
    <t>3293586257630716</t>
  </si>
  <si>
    <t>3293586278351658</t>
  </si>
  <si>
    <t>3293586374424508</t>
  </si>
  <si>
    <t>3293586460873147</t>
  </si>
  <si>
    <t>3293586588691288</t>
  </si>
  <si>
    <t>3293588534426544</t>
  </si>
  <si>
    <t>3293588544122499</t>
  </si>
  <si>
    <t>3293588918479173</t>
  </si>
  <si>
    <t>3293589340659040</t>
  </si>
  <si>
    <t>3293591125902656</t>
  </si>
  <si>
    <t>3293591158147764</t>
  </si>
  <si>
    <t>3293591235240289</t>
  </si>
  <si>
    <t>3293591244256487</t>
  </si>
  <si>
    <t>3293591263278044</t>
  </si>
  <si>
    <t>3293591269973679</t>
  </si>
  <si>
    <t>3293591420540012</t>
  </si>
  <si>
    <t>3293591452395148</t>
  </si>
  <si>
    <t>3293591580631804</t>
  </si>
  <si>
    <t>3293593334167380</t>
  </si>
  <si>
    <t>3293593926027847</t>
  </si>
  <si>
    <t>3293596085657376</t>
  </si>
  <si>
    <t>3293596117555237</t>
  </si>
  <si>
    <t>3293596197979318</t>
  </si>
  <si>
    <t>3293596257277532</t>
  </si>
  <si>
    <t>3293596325838577</t>
  </si>
  <si>
    <t>3293596437830909</t>
  </si>
  <si>
    <t>3293596448389661</t>
  </si>
  <si>
    <t>3293596492241459</t>
  </si>
  <si>
    <t>3293596533761672</t>
  </si>
  <si>
    <t>3293596636484721</t>
  </si>
  <si>
    <t>3293599109647233</t>
  </si>
  <si>
    <t>3293601141629319</t>
  </si>
  <si>
    <t>3293601266101695</t>
  </si>
  <si>
    <t>3293601269466938</t>
  </si>
  <si>
    <t>3293601311455579</t>
  </si>
  <si>
    <t>3293601484101242</t>
  </si>
  <si>
    <t>3293601563740996</t>
  </si>
  <si>
    <t>3293601643718612</t>
  </si>
  <si>
    <t>3293603269705260</t>
  </si>
  <si>
    <t>3293603573568228</t>
  </si>
  <si>
    <t>3293603653495997</t>
  </si>
  <si>
    <t>3293603973427962</t>
  </si>
  <si>
    <t>3293606101175495</t>
  </si>
  <si>
    <t>3293606133403448</t>
  </si>
  <si>
    <t>3293606274089922</t>
  </si>
  <si>
    <t>3293606293502007</t>
  </si>
  <si>
    <t>3293606341386330</t>
  </si>
  <si>
    <t>3293606421490959</t>
  </si>
  <si>
    <t>3293606459585824</t>
  </si>
  <si>
    <t>3293606603480727</t>
  </si>
  <si>
    <t>3293606629159784</t>
  </si>
  <si>
    <t>3293606651130985</t>
  </si>
  <si>
    <t>3293608773233571</t>
  </si>
  <si>
    <t>3293611124819881</t>
  </si>
  <si>
    <t>3293611156994131</t>
  </si>
  <si>
    <t>3293611247503550</t>
  </si>
  <si>
    <t>3293611257581197</t>
  </si>
  <si>
    <t>3293611262687532</t>
  </si>
  <si>
    <t>3293611364868684</t>
  </si>
  <si>
    <t>3293611435188251</t>
  </si>
  <si>
    <t>3293611611063474</t>
  </si>
  <si>
    <t>3293611739177805</t>
  </si>
  <si>
    <t>3293613508838939</t>
  </si>
  <si>
    <t>3293613716500630</t>
  </si>
  <si>
    <t>3293616148420362</t>
  </si>
  <si>
    <t>3293616228726891</t>
  </si>
  <si>
    <t>3293616254388197</t>
  </si>
  <si>
    <t>3293616276584629</t>
  </si>
  <si>
    <t>3293616394762724</t>
  </si>
  <si>
    <t>3293616474835362</t>
  </si>
  <si>
    <t>3293616522584318</t>
  </si>
  <si>
    <t>3293618436691062</t>
  </si>
  <si>
    <t>3293618580582138</t>
  </si>
  <si>
    <t>3293618692484502</t>
  </si>
  <si>
    <t>3293618852581469</t>
  </si>
  <si>
    <t>3293621110559025</t>
  </si>
  <si>
    <t>3293621140289160</t>
  </si>
  <si>
    <t>3293621220460323</t>
  </si>
  <si>
    <t>3293621263997872</t>
  </si>
  <si>
    <t>3293621332584450</t>
  </si>
  <si>
    <t>3293621418870526</t>
  </si>
  <si>
    <t>3293621524530377</t>
  </si>
  <si>
    <t>3293621535708609</t>
  </si>
  <si>
    <t>3293621610345206</t>
  </si>
  <si>
    <t>3293621732442602</t>
  </si>
  <si>
    <t>3293623236507925</t>
  </si>
  <si>
    <t>3293626147796607</t>
  </si>
  <si>
    <t>3293626228109936</t>
  </si>
  <si>
    <t>3293626254546525</t>
  </si>
  <si>
    <t>3293626292009197</t>
  </si>
  <si>
    <t>3293626340037191</t>
  </si>
  <si>
    <t>3293626410157293</t>
  </si>
  <si>
    <t>3293626474179620</t>
  </si>
  <si>
    <t>3293626522085066</t>
  </si>
  <si>
    <t>3293628244140978</t>
  </si>
  <si>
    <t>3293628995965554</t>
  </si>
  <si>
    <t>3293629091979134</t>
  </si>
  <si>
    <t>3293631123635769</t>
  </si>
  <si>
    <t>3293631203888867</t>
  </si>
  <si>
    <t>3293631263690238</t>
  </si>
  <si>
    <t>3293631315564484</t>
  </si>
  <si>
    <t>3293631945518050</t>
  </si>
  <si>
    <t>3293633299579150</t>
  </si>
  <si>
    <t>3293633507664538</t>
  </si>
  <si>
    <t>3293634003343520</t>
  </si>
  <si>
    <t>3293634063410465</t>
  </si>
  <si>
    <t>3293634089448443</t>
  </si>
  <si>
    <t>3293634217567465</t>
  </si>
  <si>
    <t>3293636207472294</t>
  </si>
  <si>
    <t>3293636243328041</t>
  </si>
  <si>
    <t>3293636252606707</t>
  </si>
  <si>
    <t>3293636393415472</t>
  </si>
  <si>
    <t>3293636403480925</t>
  </si>
  <si>
    <t>3293636441422077</t>
  </si>
  <si>
    <t>3293636451273408</t>
  </si>
  <si>
    <t>3293636515405889</t>
  </si>
  <si>
    <t>3293636553506581</t>
  </si>
  <si>
    <t>3293638947425212</t>
  </si>
  <si>
    <t>3293639059351958</t>
  </si>
  <si>
    <t>3293641123072315</t>
  </si>
  <si>
    <t>3293641221964575</t>
  </si>
  <si>
    <t>3293641245293448</t>
  </si>
  <si>
    <t>3293641315118512</t>
  </si>
  <si>
    <t>3293641449467370</t>
  </si>
  <si>
    <t>3293641561048741</t>
  </si>
  <si>
    <t>3293641753045258</t>
  </si>
  <si>
    <t>3293643410961882</t>
  </si>
  <si>
    <t>3293643490809674</t>
  </si>
  <si>
    <t>3293643554901547</t>
  </si>
  <si>
    <t>3293643778839238</t>
  </si>
  <si>
    <t>3293646114631315</t>
  </si>
  <si>
    <t>3293646254814799</t>
  </si>
  <si>
    <t>3293646274805959</t>
  </si>
  <si>
    <t>3293646338816686</t>
  </si>
  <si>
    <t>3293646488964807</t>
  </si>
  <si>
    <t>3293646537114019</t>
  </si>
  <si>
    <t>3293646600633721</t>
  </si>
  <si>
    <t>3293648274854976</t>
  </si>
  <si>
    <t>3293648338603051</t>
  </si>
  <si>
    <t>3293648434574818</t>
  </si>
  <si>
    <t>3293648914949452</t>
  </si>
  <si>
    <t>3293651106342297</t>
  </si>
  <si>
    <t>3293651138487172</t>
  </si>
  <si>
    <t>3293651261897455</t>
  </si>
  <si>
    <t>3293651266286429</t>
  </si>
  <si>
    <t>3293651448605786</t>
  </si>
  <si>
    <t>3293651496483400</t>
  </si>
  <si>
    <t>3293653618140031</t>
  </si>
  <si>
    <t>3293653714427001</t>
  </si>
  <si>
    <t>3293653842420309</t>
  </si>
  <si>
    <t>3293653938226688</t>
  </si>
  <si>
    <t>3293654088046766</t>
  </si>
  <si>
    <t>3293656162037227</t>
  </si>
  <si>
    <t>3293656267160137</t>
  </si>
  <si>
    <t>3293656269304586</t>
  </si>
  <si>
    <t>3293656354222542</t>
  </si>
  <si>
    <t>3293656440151825</t>
  </si>
  <si>
    <t>3293656471854934</t>
  </si>
  <si>
    <t>3293656535943737</t>
  </si>
  <si>
    <t>3293658322311369</t>
  </si>
  <si>
    <t>3293658513854412</t>
  </si>
  <si>
    <t>3293658555308660</t>
  </si>
  <si>
    <t>3293659121947531</t>
  </si>
  <si>
    <t>3293661137725526</t>
  </si>
  <si>
    <t>3293661262440772</t>
  </si>
  <si>
    <t>3293661313908651</t>
  </si>
  <si>
    <t>3293661447813248</t>
  </si>
  <si>
    <t>3293661457588007</t>
  </si>
  <si>
    <t>3293661543666837</t>
  </si>
  <si>
    <t>3293661560374647</t>
  </si>
  <si>
    <t>3293663473820049</t>
  </si>
  <si>
    <t>3293663793677952</t>
  </si>
  <si>
    <t>3293663889781420</t>
  </si>
  <si>
    <t>3293664033849782</t>
  </si>
  <si>
    <t>3293666161437263</t>
  </si>
  <si>
    <t>3293666253943279</t>
  </si>
  <si>
    <t>3293666363344167</t>
  </si>
  <si>
    <t>3293666374691170</t>
  </si>
  <si>
    <t>3293666423428769</t>
  </si>
  <si>
    <t>3293666481406179</t>
  </si>
  <si>
    <t>3293666519622678</t>
  </si>
  <si>
    <t>3293666545419583</t>
  </si>
  <si>
    <t>3293666554908245</t>
  </si>
  <si>
    <t>3293668273774867</t>
  </si>
  <si>
    <t>3293668353489269</t>
  </si>
  <si>
    <t>3293671137461035</t>
  </si>
  <si>
    <t>3293671233590784</t>
  </si>
  <si>
    <t>3293671259644718</t>
  </si>
  <si>
    <t>3293671265093586</t>
  </si>
  <si>
    <t>3293671431092102</t>
  </si>
  <si>
    <t>3293671526942150</t>
  </si>
  <si>
    <t>3293671558671987</t>
  </si>
  <si>
    <t>3293673489426666</t>
  </si>
  <si>
    <t>3293673680996424</t>
  </si>
  <si>
    <t>3293673937136720</t>
  </si>
  <si>
    <t>3293673979381219</t>
  </si>
  <si>
    <t>3293676144889003</t>
  </si>
  <si>
    <t>3293676192747125</t>
  </si>
  <si>
    <t>3293676252057432</t>
  </si>
  <si>
    <t>3293676256756285</t>
  </si>
  <si>
    <t>3293676320873768</t>
  </si>
  <si>
    <t>3293676438747156</t>
  </si>
  <si>
    <t>3293676486704888</t>
  </si>
  <si>
    <t>3293676662503123</t>
  </si>
  <si>
    <t>3293678656975205</t>
  </si>
  <si>
    <t>3293678768832555</t>
  </si>
  <si>
    <t>3293678928858413</t>
  </si>
  <si>
    <t>3293681120534490</t>
  </si>
  <si>
    <t>3293681200681286</t>
  </si>
  <si>
    <t>3293681243338614</t>
  </si>
  <si>
    <t>3293681258487272</t>
  </si>
  <si>
    <t>3293681264503630</t>
  </si>
  <si>
    <t>3293681446242053</t>
  </si>
  <si>
    <t>3293681558224379</t>
  </si>
  <si>
    <t>3293681622108887</t>
  </si>
  <si>
    <t>3293683296706090</t>
  </si>
  <si>
    <t>3293684096510956</t>
  </si>
  <si>
    <t>3293684304649172</t>
  </si>
  <si>
    <t>3293686176222255</t>
  </si>
  <si>
    <t>3293686266958480</t>
  </si>
  <si>
    <t>3293686272217908</t>
  </si>
  <si>
    <t>3293686352462252</t>
  </si>
  <si>
    <t>3293686421912291</t>
  </si>
  <si>
    <t>3293686581920499</t>
  </si>
  <si>
    <t>3293686677697836</t>
  </si>
  <si>
    <t>3293688448454687</t>
  </si>
  <si>
    <t>3293688576313308</t>
  </si>
  <si>
    <t>3293688816150468</t>
  </si>
  <si>
    <t>3293688928125948</t>
  </si>
  <si>
    <t>3293691125319523</t>
  </si>
  <si>
    <t>3293691231835265</t>
  </si>
  <si>
    <t>3293691257350730</t>
  </si>
  <si>
    <t>3293691311905691</t>
  </si>
  <si>
    <t>3293691461832584</t>
  </si>
  <si>
    <t>3293691504171319</t>
  </si>
  <si>
    <t>3293691557422982</t>
  </si>
  <si>
    <t>3293691589461317</t>
  </si>
  <si>
    <t>3293691599864287</t>
  </si>
  <si>
    <t>3293691695961234</t>
  </si>
  <si>
    <t>3293693711792531</t>
  </si>
  <si>
    <t>3293696079766766</t>
  </si>
  <si>
    <t>3293696191616897</t>
  </si>
  <si>
    <t>3293696239597704</t>
  </si>
  <si>
    <t>3293696248962478</t>
  </si>
  <si>
    <t>3293696335719142</t>
  </si>
  <si>
    <t>3293696389083868</t>
  </si>
  <si>
    <t>3293696469491128</t>
  </si>
  <si>
    <t>3293696581308902</t>
  </si>
  <si>
    <t>3293698399729362</t>
  </si>
  <si>
    <t>3293698879662533</t>
  </si>
  <si>
    <t>3293699103638933</t>
  </si>
  <si>
    <t>3293701071772517</t>
  </si>
  <si>
    <t>3293701103125282</t>
  </si>
  <si>
    <t>3293701247410178</t>
  </si>
  <si>
    <t>3293701256890191</t>
  </si>
  <si>
    <t>3293701343438648</t>
  </si>
  <si>
    <t>3293701428879535</t>
  </si>
  <si>
    <t>3293701444879654</t>
  </si>
  <si>
    <t>3293701509107638</t>
  </si>
  <si>
    <t>3293701519284173</t>
  </si>
  <si>
    <t>3293701599482513</t>
  </si>
  <si>
    <t>3293703647232647</t>
  </si>
  <si>
    <t>3293706126922258</t>
  </si>
  <si>
    <t>3293706174758124</t>
  </si>
  <si>
    <t>3293706222839830</t>
  </si>
  <si>
    <t>3293706254803023</t>
  </si>
  <si>
    <t>3293706264059533</t>
  </si>
  <si>
    <t>3293706468615827</t>
  </si>
  <si>
    <t>3293706516444885</t>
  </si>
  <si>
    <t>3293706623342718</t>
  </si>
  <si>
    <t>3293706644293460</t>
  </si>
  <si>
    <t>3293708719006560</t>
  </si>
  <si>
    <t>3293709007526037</t>
  </si>
  <si>
    <t>3293711134707035</t>
  </si>
  <si>
    <t>3293711182640816</t>
  </si>
  <si>
    <t>3293711246688521</t>
  </si>
  <si>
    <t>3293711256150448</t>
  </si>
  <si>
    <t>3293711342773040</t>
  </si>
  <si>
    <t>3293711460222760</t>
  </si>
  <si>
    <t>3293711492222379</t>
  </si>
  <si>
    <t>3293711620155238</t>
  </si>
  <si>
    <t>3293714062702515</t>
  </si>
  <si>
    <t>3293714334705638</t>
  </si>
  <si>
    <t>3293714366531204</t>
  </si>
  <si>
    <t>3293716142450325</t>
  </si>
  <si>
    <t>3293716174220564</t>
  </si>
  <si>
    <t>3293716238371284</t>
  </si>
  <si>
    <t>3293716254293129</t>
  </si>
  <si>
    <t>3293716262509130</t>
  </si>
  <si>
    <t>3293716387545057</t>
  </si>
  <si>
    <t>3293716547894228</t>
  </si>
  <si>
    <t>3293716675808537</t>
  </si>
  <si>
    <t>3293718382410724</t>
  </si>
  <si>
    <t>3293718519257638</t>
  </si>
  <si>
    <t>3293718734488834</t>
  </si>
  <si>
    <t>3293721118044309</t>
  </si>
  <si>
    <t>3293721150121231</t>
  </si>
  <si>
    <t>3293721181949442</t>
  </si>
  <si>
    <t>3293721245994391</t>
  </si>
  <si>
    <t>3293721254487385</t>
  </si>
  <si>
    <t>3293721294029015</t>
  </si>
  <si>
    <t>3293721459646801</t>
  </si>
  <si>
    <t>3293721571600035</t>
  </si>
  <si>
    <t>3293721683511408</t>
  </si>
  <si>
    <t>3293723805979477</t>
  </si>
  <si>
    <t>3293723997848231</t>
  </si>
  <si>
    <t>3293726125696518</t>
  </si>
  <si>
    <t>3293726189735447</t>
  </si>
  <si>
    <t>3293726248199706</t>
  </si>
  <si>
    <t>3293726333907250</t>
  </si>
  <si>
    <t>3293726397768664</t>
  </si>
  <si>
    <t>3293726451085951</t>
  </si>
  <si>
    <t>3293726547080184</t>
  </si>
  <si>
    <t>3293726674761755</t>
  </si>
  <si>
    <t>3293728781866689</t>
  </si>
  <si>
    <t>3293728797541959</t>
  </si>
  <si>
    <t>3293729133743371</t>
  </si>
  <si>
    <t>3293731133365771</t>
  </si>
  <si>
    <t>3293731165589795</t>
  </si>
  <si>
    <t>3293731256475092</t>
  </si>
  <si>
    <t>3293731277370029</t>
  </si>
  <si>
    <t>3293731309364404</t>
  </si>
  <si>
    <t>3293731389651336</t>
  </si>
  <si>
    <t>3293731442730055</t>
  </si>
  <si>
    <t>3293731570793075</t>
  </si>
  <si>
    <t>3293731714781946</t>
  </si>
  <si>
    <t>3293733581478602</t>
  </si>
  <si>
    <t>3293733821574680</t>
  </si>
  <si>
    <t>3293736093288807</t>
  </si>
  <si>
    <t>3293736124973683</t>
  </si>
  <si>
    <t>3293736254110840</t>
  </si>
  <si>
    <t>3293736262721575</t>
  </si>
  <si>
    <t>3293736402272862</t>
  </si>
  <si>
    <t>3293736477586253</t>
  </si>
  <si>
    <t>3293736514190965</t>
  </si>
  <si>
    <t>3293736578251056</t>
  </si>
  <si>
    <t>3293736589063907</t>
  </si>
  <si>
    <t>3293738877101641</t>
  </si>
  <si>
    <t>3293739181239177</t>
  </si>
  <si>
    <t>3293741100678753</t>
  </si>
  <si>
    <t>3293741132778372</t>
  </si>
  <si>
    <t>3293741212843864</t>
  </si>
  <si>
    <t>3293741271452014</t>
  </si>
  <si>
    <t>3293741388773884</t>
  </si>
  <si>
    <t>3293741441813473</t>
  </si>
  <si>
    <t>3293741537852778</t>
  </si>
  <si>
    <t>3293741575166213</t>
  </si>
  <si>
    <t>3293741772963227</t>
  </si>
  <si>
    <t>3293743244696085</t>
  </si>
  <si>
    <t>3293744044803730</t>
  </si>
  <si>
    <t>3293746215327435</t>
  </si>
  <si>
    <t>3293746272371982</t>
  </si>
  <si>
    <t>3293746311121430</t>
  </si>
  <si>
    <t>3293746348353547</t>
  </si>
  <si>
    <t>3293746497644932</t>
  </si>
  <si>
    <t>3293746785966840</t>
  </si>
  <si>
    <t>3293748284417236</t>
  </si>
  <si>
    <t>3293748524704791</t>
  </si>
  <si>
    <t>3293748929648197</t>
  </si>
  <si>
    <t>3293749116222542</t>
  </si>
  <si>
    <t>3293749212655654</t>
  </si>
  <si>
    <t>3293751116254101</t>
  </si>
  <si>
    <t>3293751254724178</t>
  </si>
  <si>
    <t>3293751276234759</t>
  </si>
  <si>
    <t>3293751436345192</t>
  </si>
  <si>
    <t>3293751505471444</t>
  </si>
  <si>
    <t>3293751569552366</t>
  </si>
  <si>
    <t>3293751617333006</t>
  </si>
  <si>
    <t>3293753292263315</t>
  </si>
  <si>
    <t>3293753452314046</t>
  </si>
  <si>
    <t>3293753612203171</t>
  </si>
  <si>
    <t>3293753740160012</t>
  </si>
  <si>
    <t>3293756172023610</t>
  </si>
  <si>
    <t>3293756263072995</t>
  </si>
  <si>
    <t>3293756315785177</t>
  </si>
  <si>
    <t>3293756347733536</t>
  </si>
  <si>
    <t>3293756512939714</t>
  </si>
  <si>
    <t>3293756560784508</t>
  </si>
  <si>
    <t>3293756737082303</t>
  </si>
  <si>
    <t>3293758459772549</t>
  </si>
  <si>
    <t>3293758779813749</t>
  </si>
  <si>
    <t>3293758908009661</t>
  </si>
  <si>
    <t>3293759019905707</t>
  </si>
  <si>
    <t>3293761099568844</t>
  </si>
  <si>
    <t>3293761270400899</t>
  </si>
  <si>
    <t>3293761287244119</t>
  </si>
  <si>
    <t>3293761339679560</t>
  </si>
  <si>
    <t>3293761424661144</t>
  </si>
  <si>
    <t>3293761536523502</t>
  </si>
  <si>
    <t>3293761648740033</t>
  </si>
  <si>
    <t>3293763771647443</t>
  </si>
  <si>
    <t>3293763805671150</t>
  </si>
  <si>
    <t>3293763899541515</t>
  </si>
  <si>
    <t>3293764155493268</t>
  </si>
  <si>
    <t>3293766155203045</t>
  </si>
  <si>
    <t>3293766261770833</t>
  </si>
  <si>
    <t>3293766267105559</t>
  </si>
  <si>
    <t>3293766331373516</t>
  </si>
  <si>
    <t>3293766384180472</t>
  </si>
  <si>
    <t>3293766432075911</t>
  </si>
  <si>
    <t>3293766464098570</t>
  </si>
  <si>
    <t>3293768475370764</t>
  </si>
  <si>
    <t>3293768715217040</t>
  </si>
  <si>
    <t>3293768791472686</t>
  </si>
  <si>
    <t>3293769035205617</t>
  </si>
  <si>
    <t>3293771130884010</t>
  </si>
  <si>
    <t>3293771209247218</t>
  </si>
  <si>
    <t>3293771251350535</t>
  </si>
  <si>
    <t>3293771267213027</t>
  </si>
  <si>
    <t>3293771274769138</t>
  </si>
  <si>
    <t>3293771455987289</t>
  </si>
  <si>
    <t>3293771471815901</t>
  </si>
  <si>
    <t>3293771535805889</t>
  </si>
  <si>
    <t>3293773595066096</t>
  </si>
  <si>
    <t>3293773946989287</t>
  </si>
  <si>
    <t>3293774058876951</t>
  </si>
  <si>
    <t>3293776090486633</t>
  </si>
  <si>
    <t>3293776154718569</t>
  </si>
  <si>
    <t>3293776262287104</t>
  </si>
  <si>
    <t>3293776266533825</t>
  </si>
  <si>
    <t>3293776346764253</t>
  </si>
  <si>
    <t>3293776431646980</t>
  </si>
  <si>
    <t>3293776458675008</t>
  </si>
  <si>
    <t>3293776575526391</t>
  </si>
  <si>
    <t>3293776623539520</t>
  </si>
  <si>
    <t>3293778618732795</t>
  </si>
  <si>
    <t>3293778714711815</t>
  </si>
  <si>
    <t>3293781130286024</t>
  </si>
  <si>
    <t>3293781268956681</t>
  </si>
  <si>
    <t>3293781306305590</t>
  </si>
  <si>
    <t>3293781338356466</t>
  </si>
  <si>
    <t>3293781370291706</t>
  </si>
  <si>
    <t>3293781439218311</t>
  </si>
  <si>
    <t>3293781503981767</t>
  </si>
  <si>
    <t>3293781871350794</t>
  </si>
  <si>
    <t>3293783434518156</t>
  </si>
  <si>
    <t>3293783626486691</t>
  </si>
  <si>
    <t>3293783834391577</t>
  </si>
  <si>
    <t>3293786261053413</t>
  </si>
  <si>
    <t>3293786297984076</t>
  </si>
  <si>
    <t>3293786329967499</t>
  </si>
  <si>
    <t>3293786345905510</t>
  </si>
  <si>
    <t>3293786574664215</t>
  </si>
  <si>
    <t>3293786702645410</t>
  </si>
  <si>
    <t>3293788346072375</t>
  </si>
  <si>
    <t>3293788586081117</t>
  </si>
  <si>
    <t>3293788686661519</t>
  </si>
  <si>
    <t>3293788793963664</t>
  </si>
  <si>
    <t>3293789177889828</t>
  </si>
  <si>
    <t>3293791145830188</t>
  </si>
  <si>
    <t>3293791225911741</t>
  </si>
  <si>
    <t>3293791250793025</t>
  </si>
  <si>
    <t>3293791305827153</t>
  </si>
  <si>
    <t>3293791369770531</t>
  </si>
  <si>
    <t>3293791422334134</t>
  </si>
  <si>
    <t>3293791582386655</t>
  </si>
  <si>
    <t>3293791647243168</t>
  </si>
  <si>
    <t>3293793257810817</t>
  </si>
  <si>
    <t>3293793481631730</t>
  </si>
  <si>
    <t>3293793897770864</t>
  </si>
  <si>
    <t>3293796105285736</t>
  </si>
  <si>
    <t>3293796153552466</t>
  </si>
  <si>
    <t>3293796185338116</t>
  </si>
  <si>
    <t>3293796260331965</t>
  </si>
  <si>
    <t>3293796281358870</t>
  </si>
  <si>
    <t>3293796414043502</t>
  </si>
  <si>
    <t>3293796425422894</t>
  </si>
  <si>
    <t>3293796510001633</t>
  </si>
  <si>
    <t>3293796638183161</t>
  </si>
  <si>
    <t>3293798873551842</t>
  </si>
  <si>
    <t>3293799049542646</t>
  </si>
  <si>
    <t>3293801113359836</t>
  </si>
  <si>
    <t>3293801176933155</t>
  </si>
  <si>
    <t>3293801225078999</t>
  </si>
  <si>
    <t>3293801266273385</t>
  </si>
  <si>
    <t>3293801437596387</t>
  </si>
  <si>
    <t>3293801449029401</t>
  </si>
  <si>
    <t>3293801581537920</t>
  </si>
  <si>
    <t>3293801693870772</t>
  </si>
  <si>
    <t>3293803945161725</t>
  </si>
  <si>
    <t>3293804137206904</t>
  </si>
  <si>
    <t>3293804249132119</t>
  </si>
  <si>
    <t>3293806072677197</t>
  </si>
  <si>
    <t>3293806232860361</t>
  </si>
  <si>
    <t>3293806257610942</t>
  </si>
  <si>
    <t>3293806344933666</t>
  </si>
  <si>
    <t>3293806461522986</t>
  </si>
  <si>
    <t>3293806525414379</t>
  </si>
  <si>
    <t>3293806589368393</t>
  </si>
  <si>
    <t>3293808760938573</t>
  </si>
  <si>
    <t>3293808984816572</t>
  </si>
  <si>
    <t>3293809176745734</t>
  </si>
  <si>
    <t>3293809224637908</t>
  </si>
  <si>
    <t>3293811251032107</t>
  </si>
  <si>
    <t>3293811251209325</t>
  </si>
  <si>
    <t>3293811266154575</t>
  </si>
  <si>
    <t>3293811304501905</t>
  </si>
  <si>
    <t>3293811432734082</t>
  </si>
  <si>
    <t>3293811452864981</t>
  </si>
  <si>
    <t>3293811484878051</t>
  </si>
  <si>
    <t>3293811624863515</t>
  </si>
  <si>
    <t>3293811644728584</t>
  </si>
  <si>
    <t>3293813288730207</t>
  </si>
  <si>
    <t>3293813336436974</t>
  </si>
  <si>
    <t>3293816136330974</t>
  </si>
  <si>
    <t>3293816168316052</t>
  </si>
  <si>
    <t>3293816211274522</t>
  </si>
  <si>
    <t>3293816232107836</t>
  </si>
  <si>
    <t>3293816256989664</t>
  </si>
  <si>
    <t>3293816280126199</t>
  </si>
  <si>
    <t>3293816460660099</t>
  </si>
  <si>
    <t>3293816524765142</t>
  </si>
  <si>
    <t>3293816556528178</t>
  </si>
  <si>
    <t>3293818264309013</t>
  </si>
  <si>
    <t>3293818904139935</t>
  </si>
  <si>
    <t>3293821207935183</t>
  </si>
  <si>
    <t>3293821239807788</t>
  </si>
  <si>
    <t>3293821248258213</t>
  </si>
  <si>
    <t>3293821383961517</t>
  </si>
  <si>
    <t>3293821404313240</t>
  </si>
  <si>
    <t>3293821500557590</t>
  </si>
  <si>
    <t>3293821511777302</t>
  </si>
  <si>
    <t>3293821543827476</t>
  </si>
  <si>
    <t>3293821612460703</t>
  </si>
  <si>
    <t>3293823287843358</t>
  </si>
  <si>
    <t>3293823575852612</t>
  </si>
  <si>
    <t>3293826211395946</t>
  </si>
  <si>
    <t>3293826223274008</t>
  </si>
  <si>
    <t>3293826273316219</t>
  </si>
  <si>
    <t>3293826343675393</t>
  </si>
  <si>
    <t>3293826428136539</t>
  </si>
  <si>
    <t>3293826491905368</t>
  </si>
  <si>
    <t>3293826539908965</t>
  </si>
  <si>
    <t>3293828743639330</t>
  </si>
  <si>
    <t>3293828951826628</t>
  </si>
  <si>
    <t>3293829111642084</t>
  </si>
  <si>
    <t>3293829207587044</t>
  </si>
  <si>
    <t>3293831111210391</t>
  </si>
  <si>
    <t>3293831159469307</t>
  </si>
  <si>
    <t>3293831223249660</t>
  </si>
  <si>
    <t>3293831264277978</t>
  </si>
  <si>
    <t>3293831303449565</t>
  </si>
  <si>
    <t>3293831451847144</t>
  </si>
  <si>
    <t>3293831547997707</t>
  </si>
  <si>
    <t>3293831659679559</t>
  </si>
  <si>
    <t>3293833431439078</t>
  </si>
  <si>
    <t>3293833927304847</t>
  </si>
  <si>
    <t>3293833975125956</t>
  </si>
  <si>
    <t>3293836150811961</t>
  </si>
  <si>
    <t>3293836166812146</t>
  </si>
  <si>
    <t>3293836198891472</t>
  </si>
  <si>
    <t>3293836255958452</t>
  </si>
  <si>
    <t>3293836278935346</t>
  </si>
  <si>
    <t>3293836395312110</t>
  </si>
  <si>
    <t>3293836406858022</t>
  </si>
  <si>
    <t>3293836427086285</t>
  </si>
  <si>
    <t>3293836619064000</t>
  </si>
  <si>
    <t>3293838359000189</t>
  </si>
  <si>
    <t>3293838582894866</t>
  </si>
  <si>
    <t>3293841158612125</t>
  </si>
  <si>
    <t>3293841238661676</t>
  </si>
  <si>
    <t>3293841262771746</t>
  </si>
  <si>
    <t>3293841414600338</t>
  </si>
  <si>
    <t>3293841531015647</t>
  </si>
  <si>
    <t>3293841690930283</t>
  </si>
  <si>
    <t>3293843446598476</t>
  </si>
  <si>
    <t>3293843642801460</t>
  </si>
  <si>
    <t>3293843702680141</t>
  </si>
  <si>
    <t>3293843782656451</t>
  </si>
  <si>
    <t>3293844150579761</t>
  </si>
  <si>
    <t>3293846207479203</t>
  </si>
  <si>
    <t>3293846255722005</t>
  </si>
  <si>
    <t>3293846262361829</t>
  </si>
  <si>
    <t>3293846310408886</t>
  </si>
  <si>
    <t>3293846490579862</t>
  </si>
  <si>
    <t>3293846554512959</t>
  </si>
  <si>
    <t>3293846602411898</t>
  </si>
  <si>
    <t>3293848326650883</t>
  </si>
  <si>
    <t>3293848438369444</t>
  </si>
  <si>
    <t>3293848790213984</t>
  </si>
  <si>
    <t>3293849110316431</t>
  </si>
  <si>
    <t>3293851078150233</t>
  </si>
  <si>
    <t>3293851158066741</t>
  </si>
  <si>
    <t>3293851247870076</t>
  </si>
  <si>
    <t>3293851285945253</t>
  </si>
  <si>
    <t>3293851381977010</t>
  </si>
  <si>
    <t>3293851413929620</t>
  </si>
  <si>
    <t>3293851424190694</t>
  </si>
  <si>
    <t>3293851482030656</t>
  </si>
  <si>
    <t>3293851546123848</t>
  </si>
  <si>
    <t>3293853270013415</t>
  </si>
  <si>
    <t>3293854006013086</t>
  </si>
  <si>
    <t>3293856229992140</t>
  </si>
  <si>
    <t>3293856270879799</t>
  </si>
  <si>
    <t>3293856277598077</t>
  </si>
  <si>
    <t>3293856357714672</t>
  </si>
  <si>
    <t>3293856441940428</t>
  </si>
  <si>
    <t>3293856553891449</t>
  </si>
  <si>
    <t>3293858277748508</t>
  </si>
  <si>
    <t>3293858741702344</t>
  </si>
  <si>
    <t>3293858793896727</t>
  </si>
  <si>
    <t>3293858853682043</t>
  </si>
  <si>
    <t>3293858933676933</t>
  </si>
  <si>
    <t>3293861141519039</t>
  </si>
  <si>
    <t>3293861237476516</t>
  </si>
  <si>
    <t>3293861261376837</t>
  </si>
  <si>
    <t>3293861285420599</t>
  </si>
  <si>
    <t>3293861481597815</t>
  </si>
  <si>
    <t>3293861529423072</t>
  </si>
  <si>
    <t>3293861577475517</t>
  </si>
  <si>
    <t>3293863631345178</t>
  </si>
  <si>
    <t>3293863973459596</t>
  </si>
  <si>
    <t>3293864031289244</t>
  </si>
  <si>
    <t>3293864197149046</t>
  </si>
  <si>
    <t>3293866133095374</t>
  </si>
  <si>
    <t>3293866239384977</t>
  </si>
  <si>
    <t>3293866252689221</t>
  </si>
  <si>
    <t>3293866260922464</t>
  </si>
  <si>
    <t>3293866309147591</t>
  </si>
  <si>
    <t>3293866441501056</t>
  </si>
  <si>
    <t>3293866473278979</t>
  </si>
  <si>
    <t>3293866585460533</t>
  </si>
  <si>
    <t>3293868229202457</t>
  </si>
  <si>
    <t>3293868565023762</t>
  </si>
  <si>
    <t>3293869173166207</t>
  </si>
  <si>
    <t>3293871124702478</t>
  </si>
  <si>
    <t>3293871204751484</t>
  </si>
  <si>
    <t>3293871247334805</t>
  </si>
  <si>
    <t>3293871260281083</t>
  </si>
  <si>
    <t>3293871332798790</t>
  </si>
  <si>
    <t>3293871449173380</t>
  </si>
  <si>
    <t>3293871560964762</t>
  </si>
  <si>
    <t>3293871769534976</t>
  </si>
  <si>
    <t>3293873396772193</t>
  </si>
  <si>
    <t>3293873860952642</t>
  </si>
  <si>
    <t>3293873972803165</t>
  </si>
  <si>
    <t>3293876084487125</t>
  </si>
  <si>
    <t>3293876116420334</t>
  </si>
  <si>
    <t>3293876256328657</t>
  </si>
  <si>
    <t>3293876292542129</t>
  </si>
  <si>
    <t>3293876404733011</t>
  </si>
  <si>
    <t>3293876456563995</t>
  </si>
  <si>
    <t>3293876504481277</t>
  </si>
  <si>
    <t>3293876516482051</t>
  </si>
  <si>
    <t>3293876548456520</t>
  </si>
  <si>
    <t>3293876616310725</t>
  </si>
  <si>
    <t>3293878292617201</t>
  </si>
  <si>
    <t>3293881124310128</t>
  </si>
  <si>
    <t>3293881215545406</t>
  </si>
  <si>
    <t>3293881261225566</t>
  </si>
  <si>
    <t>3293881300212364</t>
  </si>
  <si>
    <t>3293881428275627</t>
  </si>
  <si>
    <t>3293881496098474</t>
  </si>
  <si>
    <t>3293881560133647</t>
  </si>
  <si>
    <t>3293883268280208</t>
  </si>
  <si>
    <t>3293883844333361</t>
  </si>
  <si>
    <t>3293883972262768</t>
  </si>
  <si>
    <t>3293884215895708</t>
  </si>
  <si>
    <t>3293886115868331</t>
  </si>
  <si>
    <t>3293886253417882</t>
  </si>
  <si>
    <t>3293886259783231</t>
  </si>
  <si>
    <t>3293886303287591</t>
  </si>
  <si>
    <t>3293886455915684</t>
  </si>
  <si>
    <t>3293886503664399</t>
  </si>
  <si>
    <t>3293886551826396</t>
  </si>
  <si>
    <t>3293888531933333</t>
  </si>
  <si>
    <t>3293888819922896</t>
  </si>
  <si>
    <t>3293888916114540</t>
  </si>
  <si>
    <t>3293889075906303</t>
  </si>
  <si>
    <t>3293891125312710</t>
  </si>
  <si>
    <t>3293891231528796</t>
  </si>
  <si>
    <t>3293891260029019</t>
  </si>
  <si>
    <t>3293891299618445</t>
  </si>
  <si>
    <t>3293891379673618</t>
  </si>
  <si>
    <t>3293891479473908</t>
  </si>
  <si>
    <t>3293891527497567</t>
  </si>
  <si>
    <t>3293891655507854</t>
  </si>
  <si>
    <t>3293893427627592</t>
  </si>
  <si>
    <t>3293893539640088</t>
  </si>
  <si>
    <t>3293893635650306</t>
  </si>
  <si>
    <t>3293896099238234</t>
  </si>
  <si>
    <t>3293896131165151</t>
  </si>
  <si>
    <t>3293896252388912</t>
  </si>
  <si>
    <t>3293896307397477</t>
  </si>
  <si>
    <t>3293896355247820</t>
  </si>
  <si>
    <t>3293896439338661</t>
  </si>
  <si>
    <t>3293896483276052</t>
  </si>
  <si>
    <t>3293896547285552</t>
  </si>
  <si>
    <t>3293896583083029</t>
  </si>
  <si>
    <t>3293896727202292</t>
  </si>
  <si>
    <t>3293899183557500</t>
  </si>
  <si>
    <t>3293901154863159</t>
  </si>
  <si>
    <t>3293901235018177</t>
  </si>
  <si>
    <t>3293901258726072</t>
  </si>
  <si>
    <t>3293901331036258</t>
  </si>
  <si>
    <t>3293901446941827</t>
  </si>
  <si>
    <t>3293901558774360</t>
  </si>
  <si>
    <t>3293901606717125</t>
  </si>
  <si>
    <t>3293903283027816</t>
  </si>
  <si>
    <t>3293903586995810</t>
  </si>
  <si>
    <t>3293904002947742</t>
  </si>
  <si>
    <t>3293904098927482</t>
  </si>
  <si>
    <t>3293906082704854</t>
  </si>
  <si>
    <t>3293906130659315</t>
  </si>
  <si>
    <t>3293906251576522</t>
  </si>
  <si>
    <t>3293906258515828</t>
  </si>
  <si>
    <t>3293906306753740</t>
  </si>
  <si>
    <t>3293906438475227</t>
  </si>
  <si>
    <t>3293906582385849</t>
  </si>
  <si>
    <t>3293906710265268</t>
  </si>
  <si>
    <t>3293908258652175</t>
  </si>
  <si>
    <t>3293908562543410</t>
  </si>
  <si>
    <t>3293908626611929</t>
  </si>
  <si>
    <t>3293911138587685</t>
  </si>
  <si>
    <t>3293911260215658</t>
  </si>
  <si>
    <t>3293911279317228</t>
  </si>
  <si>
    <t>3293911288630505</t>
  </si>
  <si>
    <t>3293911330405748</t>
  </si>
  <si>
    <t>3293911446953972</t>
  </si>
  <si>
    <t>3293911798022350</t>
  </si>
  <si>
    <t>3293913154642925</t>
  </si>
  <si>
    <t>3293913266402142</t>
  </si>
  <si>
    <t>3293914130320072</t>
  </si>
  <si>
    <t>3293916114311448</t>
  </si>
  <si>
    <t>3293916148831898</t>
  </si>
  <si>
    <t>3293916258061884</t>
  </si>
  <si>
    <t>3293916265348147</t>
  </si>
  <si>
    <t>3293916418024792</t>
  </si>
  <si>
    <t>3293916501539888</t>
  </si>
  <si>
    <t>3293916549585527</t>
  </si>
  <si>
    <t>3293916610075665</t>
  </si>
  <si>
    <t>3293916629270799</t>
  </si>
  <si>
    <t>3293916818355819</t>
  </si>
  <si>
    <t>3293918433851840</t>
  </si>
  <si>
    <t>3293921089621241</t>
  </si>
  <si>
    <t>3293921249796311</t>
  </si>
  <si>
    <t>3293921258075383</t>
  </si>
  <si>
    <t>3293921297721669</t>
  </si>
  <si>
    <t>3293921525315346</t>
  </si>
  <si>
    <t>3293921573027556</t>
  </si>
  <si>
    <t>3293921621126765</t>
  </si>
  <si>
    <t>3293923233693189</t>
  </si>
  <si>
    <t>3293923425750146</t>
  </si>
  <si>
    <t>3293923505739707</t>
  </si>
  <si>
    <t>3293924097801427</t>
  </si>
  <si>
    <t>3293926161413764</t>
  </si>
  <si>
    <t>3293926209492938</t>
  </si>
  <si>
    <t>3293926267217526</t>
  </si>
  <si>
    <t>3293926273390309</t>
  </si>
  <si>
    <t>3293926337499815</t>
  </si>
  <si>
    <t>3293926388972147</t>
  </si>
  <si>
    <t>3293926436864944</t>
  </si>
  <si>
    <t>3293926548904613</t>
  </si>
  <si>
    <t>3293928481478845</t>
  </si>
  <si>
    <t>3293928529352862</t>
  </si>
  <si>
    <t>3293929265372275</t>
  </si>
  <si>
    <t>3293931073288065</t>
  </si>
  <si>
    <t>3293931121043426</t>
  </si>
  <si>
    <t>3293931232995622</t>
  </si>
  <si>
    <t>3293931256098686</t>
  </si>
  <si>
    <t>3293931345091415</t>
  </si>
  <si>
    <t>3293931393140631</t>
  </si>
  <si>
    <t>3293931428624217</t>
  </si>
  <si>
    <t>3293931476732980</t>
  </si>
  <si>
    <t>3293931488998548</t>
  </si>
  <si>
    <t>3293931732640394</t>
  </si>
  <si>
    <t>3293933969119948</t>
  </si>
  <si>
    <t>3293936112787563</t>
  </si>
  <si>
    <t>3293936160745610</t>
  </si>
  <si>
    <t>3293936249258860</t>
  </si>
  <si>
    <t>3293936271166369</t>
  </si>
  <si>
    <t>3293936384880433</t>
  </si>
  <si>
    <t>3293936432870273</t>
  </si>
  <si>
    <t>3293936441479408</t>
  </si>
  <si>
    <t>3293936512984958</t>
  </si>
  <si>
    <t>3293936660294312</t>
  </si>
  <si>
    <t>3293936692057012</t>
  </si>
  <si>
    <t>3293938827399931</t>
  </si>
  <si>
    <t>3293941136571523</t>
  </si>
  <si>
    <t>3293941256693714</t>
  </si>
  <si>
    <t>3293941296679566</t>
  </si>
  <si>
    <t>3293941328556280</t>
  </si>
  <si>
    <t>3293941336612489</t>
  </si>
  <si>
    <t>3293941424632620</t>
  </si>
  <si>
    <t>3293941459855375</t>
  </si>
  <si>
    <t>3293941604019903</t>
  </si>
  <si>
    <t>3293943424567961</t>
  </si>
  <si>
    <t>3293944128379986</t>
  </si>
  <si>
    <t>3293944323832749</t>
  </si>
  <si>
    <t>3293946080040589</t>
  </si>
  <si>
    <t>3293946112042643</t>
  </si>
  <si>
    <t>3293946144302654</t>
  </si>
  <si>
    <t>3293946192239145</t>
  </si>
  <si>
    <t>3293946265310427</t>
  </si>
  <si>
    <t>3293946320159179</t>
  </si>
  <si>
    <t>3293946451738731</t>
  </si>
  <si>
    <t>3293946512393684</t>
  </si>
  <si>
    <t>3293946531583445</t>
  </si>
  <si>
    <t>3293946656364603</t>
  </si>
  <si>
    <t>3293946666329896</t>
  </si>
  <si>
    <t>3293951119922312</t>
  </si>
  <si>
    <t>3293951183770514</t>
  </si>
  <si>
    <t>3293951263904604</t>
  </si>
  <si>
    <t>3293951273090579</t>
  </si>
  <si>
    <t>3293951295980272</t>
  </si>
  <si>
    <t>3293951444578576</t>
  </si>
  <si>
    <t>3293951540463427</t>
  </si>
  <si>
    <t>3293951684962937</t>
  </si>
  <si>
    <t>3293953343909713</t>
  </si>
  <si>
    <t>3293953551991725</t>
  </si>
  <si>
    <t>3293953615692585</t>
  </si>
  <si>
    <t>3293956175533245</t>
  </si>
  <si>
    <t>3293956264519646</t>
  </si>
  <si>
    <t>3293956319718974</t>
  </si>
  <si>
    <t>3293956402753531</t>
  </si>
  <si>
    <t>3293956415585935</t>
  </si>
  <si>
    <t>3293956450821185</t>
  </si>
  <si>
    <t>3293956578853438</t>
  </si>
  <si>
    <t>3293958271615337</t>
  </si>
  <si>
    <t>3293958415770134</t>
  </si>
  <si>
    <t>3293958991579501</t>
  </si>
  <si>
    <t>3293959135420560</t>
  </si>
  <si>
    <t>3293961087249853</t>
  </si>
  <si>
    <t>3293961255163217</t>
  </si>
  <si>
    <t>3293961259217092</t>
  </si>
  <si>
    <t>3293961279054777</t>
  </si>
  <si>
    <t>3293961407422241</t>
  </si>
  <si>
    <t>3293961458388819</t>
  </si>
  <si>
    <t>3293961490365301</t>
  </si>
  <si>
    <t>3293961682706351</t>
  </si>
  <si>
    <t>3293963454990307</t>
  </si>
  <si>
    <t>3293963551177985</t>
  </si>
  <si>
    <t>3293964063340599</t>
  </si>
  <si>
    <t>3293966126843757</t>
  </si>
  <si>
    <t>3293966191141012</t>
  </si>
  <si>
    <t>3293966264042280</t>
  </si>
  <si>
    <t>3293966334987741</t>
  </si>
  <si>
    <t>3293966414982179</t>
  </si>
  <si>
    <t>3293966425686430</t>
  </si>
  <si>
    <t>3293966446858183</t>
  </si>
  <si>
    <t>3293966494946307</t>
  </si>
  <si>
    <t>3293966722148410</t>
  </si>
  <si>
    <t>3293968782935934</t>
  </si>
  <si>
    <t>3293969393966859</t>
  </si>
  <si>
    <t>3293971118745705</t>
  </si>
  <si>
    <t>3293971246816260</t>
  </si>
  <si>
    <t>3293971254284090</t>
  </si>
  <si>
    <t>3293971287368105</t>
  </si>
  <si>
    <t>3293971425739707</t>
  </si>
  <si>
    <t>3293971601789674</t>
  </si>
  <si>
    <t>3293973278784804</t>
  </si>
  <si>
    <t>3293973406576813</t>
  </si>
  <si>
    <t>3293973566632121</t>
  </si>
  <si>
    <t>3293973671582731</t>
  </si>
  <si>
    <t>3293974129751550</t>
  </si>
  <si>
    <t>3293976174309771</t>
  </si>
  <si>
    <t>3293976222387260</t>
  </si>
  <si>
    <t>3293976262006619</t>
  </si>
  <si>
    <t>3293976270169049</t>
  </si>
  <si>
    <t>3293976449493802</t>
  </si>
  <si>
    <t>3293976561335938</t>
  </si>
  <si>
    <t>3293976625349934</t>
  </si>
  <si>
    <t>3293978206480781</t>
  </si>
  <si>
    <t>3293978286339280</t>
  </si>
  <si>
    <t>3293978894111487</t>
  </si>
  <si>
    <t>3293978958405417</t>
  </si>
  <si>
    <t>3293981133979332</t>
  </si>
  <si>
    <t>3293981262052527</t>
  </si>
  <si>
    <t>3293981268459679</t>
  </si>
  <si>
    <t>3293981406074919</t>
  </si>
  <si>
    <t>3293981457073668</t>
  </si>
  <si>
    <t>3293981521125338</t>
  </si>
  <si>
    <t>3293981585168754</t>
  </si>
  <si>
    <t>3293983373929508</t>
  </si>
  <si>
    <t>3293983549993814</t>
  </si>
  <si>
    <t>3293983917941230</t>
  </si>
  <si>
    <t>3293984174030698</t>
  </si>
  <si>
    <t>3293986109696979</t>
  </si>
  <si>
    <t>3293986157757567</t>
  </si>
  <si>
    <t>3293986173762257</t>
  </si>
  <si>
    <t>3293986205708500</t>
  </si>
  <si>
    <t>3293986244646687</t>
  </si>
  <si>
    <t>3293986333803459</t>
  </si>
  <si>
    <t>3293986416859518</t>
  </si>
  <si>
    <t>3293986512805294</t>
  </si>
  <si>
    <t>3293986608773724</t>
  </si>
  <si>
    <t>3293988493693682</t>
  </si>
  <si>
    <t>3293988781704481</t>
  </si>
  <si>
    <t>3293991207413087</t>
  </si>
  <si>
    <t>3293991252665474</t>
  </si>
  <si>
    <t>3293991261371331</t>
  </si>
  <si>
    <t>3293991392498338</t>
  </si>
  <si>
    <t>3293991405281447</t>
  </si>
  <si>
    <t>3293991424316558</t>
  </si>
  <si>
    <t>3293991517647555</t>
  </si>
  <si>
    <t>3293991600525498</t>
  </si>
  <si>
    <t>3293993201972502</t>
  </si>
  <si>
    <t>3293993677657864</t>
  </si>
  <si>
    <t>3293993933426764</t>
  </si>
  <si>
    <t>3293996141100327</t>
  </si>
  <si>
    <t>3293996189389706</t>
  </si>
  <si>
    <t>3293996235415411</t>
  </si>
  <si>
    <t>3293996260294753</t>
  </si>
  <si>
    <t>3293996285058507</t>
  </si>
  <si>
    <t>3293996512027051</t>
  </si>
  <si>
    <t>3293996527791310</t>
  </si>
  <si>
    <t>3293996607956241</t>
  </si>
  <si>
    <t>3293998557117185</t>
  </si>
  <si>
    <t>3293998781063692</t>
  </si>
  <si>
    <t>3293998957104046</t>
  </si>
  <si>
    <t>3294001132852425</t>
  </si>
  <si>
    <t>3294001180903998</t>
  </si>
  <si>
    <t>3294001254444477</t>
  </si>
  <si>
    <t>3294001260734745</t>
  </si>
  <si>
    <t>3294001340912853</t>
  </si>
  <si>
    <t>3294001391577065</t>
  </si>
  <si>
    <t>3294001471682283</t>
  </si>
  <si>
    <t>3294001679537321</t>
  </si>
  <si>
    <t>3294003581195024</t>
  </si>
  <si>
    <t>3294003765699358</t>
  </si>
  <si>
    <t>3294004263358856</t>
  </si>
  <si>
    <t>3294006108565926</t>
  </si>
  <si>
    <t>3294006140537498</t>
  </si>
  <si>
    <t>3294006231344182</t>
  </si>
  <si>
    <t>3294006259674818</t>
  </si>
  <si>
    <t>3294006316656929</t>
  </si>
  <si>
    <t>3294006396760607</t>
  </si>
  <si>
    <t>3294006415306747</t>
  </si>
  <si>
    <t>3294006463382919</t>
  </si>
  <si>
    <t>3294006476523491</t>
  </si>
  <si>
    <t>3294006543235452</t>
  </si>
  <si>
    <t>3294009100502364</t>
  </si>
  <si>
    <t>3294011132167128</t>
  </si>
  <si>
    <t>3294011223425524</t>
  </si>
  <si>
    <t>3294011231502474</t>
  </si>
  <si>
    <t>3294011250043343</t>
  </si>
  <si>
    <t>3294011308275259</t>
  </si>
  <si>
    <t>3294011535865926</t>
  </si>
  <si>
    <t>3294011567018786</t>
  </si>
  <si>
    <t>3294011631188207</t>
  </si>
  <si>
    <t>3294013724278268</t>
  </si>
  <si>
    <t>3294013948145070</t>
  </si>
  <si>
    <t>3294014316220049</t>
  </si>
  <si>
    <t>3294016139734399</t>
  </si>
  <si>
    <t>3294016155843065</t>
  </si>
  <si>
    <t>3294016236054777</t>
  </si>
  <si>
    <t>3294016257460474</t>
  </si>
  <si>
    <t>3294016304403626</t>
  </si>
  <si>
    <t>3294016398764557</t>
  </si>
  <si>
    <t>3294016462798114</t>
  </si>
  <si>
    <t>3294018590534723</t>
  </si>
  <si>
    <t>3294018843864807</t>
  </si>
  <si>
    <t>3294018891873268</t>
  </si>
  <si>
    <t>3294019035968612</t>
  </si>
  <si>
    <t>3294021115574938</t>
  </si>
  <si>
    <t>3294021250741445</t>
  </si>
  <si>
    <t>3294021291589355</t>
  </si>
  <si>
    <t>3294021355640197</t>
  </si>
  <si>
    <t>3294021502318421</t>
  </si>
  <si>
    <t>3294021515550750</t>
  </si>
  <si>
    <t>3294021582139487</t>
  </si>
  <si>
    <t>3294021630075563</t>
  </si>
  <si>
    <t>3294023259641944</t>
  </si>
  <si>
    <t>3294023387602911</t>
  </si>
  <si>
    <t>3294024235562741</t>
  </si>
  <si>
    <t>3294026091138742</t>
  </si>
  <si>
    <t>3294026155126361</t>
  </si>
  <si>
    <t>3294026203300796</t>
  </si>
  <si>
    <t>3294026258890177</t>
  </si>
  <si>
    <t>3294026347452424</t>
  </si>
  <si>
    <t>3294026445910735</t>
  </si>
  <si>
    <t>3294026459157092</t>
  </si>
  <si>
    <t>3294026509766089</t>
  </si>
  <si>
    <t>3294026523160379</t>
  </si>
  <si>
    <t>3294028267224774</t>
  </si>
  <si>
    <t>3294028685918868</t>
  </si>
  <si>
    <t>3294031211250845</t>
  </si>
  <si>
    <t>3294031243069570</t>
  </si>
  <si>
    <t>3294031265318305</t>
  </si>
  <si>
    <t>3294031322986661</t>
  </si>
  <si>
    <t>3294031437704781</t>
  </si>
  <si>
    <t>3294031533594551</t>
  </si>
  <si>
    <t>3294031549325355</t>
  </si>
  <si>
    <t>3294033242993720</t>
  </si>
  <si>
    <t>3294033418871001</t>
  </si>
  <si>
    <t>3294033546837099</t>
  </si>
  <si>
    <t>3294033882907713</t>
  </si>
  <si>
    <t>3294036090492476</t>
  </si>
  <si>
    <t>3294036138574613</t>
  </si>
  <si>
    <t>3294036170667060</t>
  </si>
  <si>
    <t>3294036234675889</t>
  </si>
  <si>
    <t>3294036257529165</t>
  </si>
  <si>
    <t>3294036378765826</t>
  </si>
  <si>
    <t>3294036397124399</t>
  </si>
  <si>
    <t>3294036429302202</t>
  </si>
  <si>
    <t>3294036442579340</t>
  </si>
  <si>
    <t>3294036490750649</t>
  </si>
  <si>
    <t>3294036669480880</t>
  </si>
  <si>
    <t>3294041162242187</t>
  </si>
  <si>
    <t>3294041210158021</t>
  </si>
  <si>
    <t>3294041266026976</t>
  </si>
  <si>
    <t>3294041306323265</t>
  </si>
  <si>
    <t>3294041469045964</t>
  </si>
  <si>
    <t>3294041628894192</t>
  </si>
  <si>
    <t>3294041676889357</t>
  </si>
  <si>
    <t>3294043706142049</t>
  </si>
  <si>
    <t>3294043738087133</t>
  </si>
  <si>
    <t>3294043850227142</t>
  </si>
  <si>
    <t>3294044163399112</t>
  </si>
  <si>
    <t>3294046137929947</t>
  </si>
  <si>
    <t>3294046291021519</t>
  </si>
  <si>
    <t>3294046301407268</t>
  </si>
  <si>
    <t>3294046313917818</t>
  </si>
  <si>
    <t>3294046345111126</t>
  </si>
  <si>
    <t>3294046460118777</t>
  </si>
  <si>
    <t>3294046556567727</t>
  </si>
  <si>
    <t>3294046604382567</t>
  </si>
  <si>
    <t>3294048409790033</t>
  </si>
  <si>
    <t>3294048531349561</t>
  </si>
  <si>
    <t>3294048745930915</t>
  </si>
  <si>
    <t>3294051177685701</t>
  </si>
  <si>
    <t>3294051249751839</t>
  </si>
  <si>
    <t>3294051289842308</t>
  </si>
  <si>
    <t>3294051369734604</t>
  </si>
  <si>
    <t>3294051420324419</t>
  </si>
  <si>
    <t>3294051500218119</t>
  </si>
  <si>
    <t>3294051644242596</t>
  </si>
  <si>
    <t>3294053289751320</t>
  </si>
  <si>
    <t>3294053433782523</t>
  </si>
  <si>
    <t>3294053833800049</t>
  </si>
  <si>
    <t>3294054041726276</t>
  </si>
  <si>
    <t>3294056153621091</t>
  </si>
  <si>
    <t>3294056211365281</t>
  </si>
  <si>
    <t>3294056259023400</t>
  </si>
  <si>
    <t>3294056329547402</t>
  </si>
  <si>
    <t>3294056460321562</t>
  </si>
  <si>
    <t>3294056556260959</t>
  </si>
  <si>
    <t>3294056699803906</t>
  </si>
  <si>
    <t>3294058617458394</t>
  </si>
  <si>
    <t>3294058745210304</t>
  </si>
  <si>
    <t>3294058953365290</t>
  </si>
  <si>
    <t>3294059129523028</t>
  </si>
  <si>
    <t>3294061177007399</t>
  </si>
  <si>
    <t>3294061225195728</t>
  </si>
  <si>
    <t>3294061263880061</t>
  </si>
  <si>
    <t>3294061273042155</t>
  </si>
  <si>
    <t>3294061467782761</t>
  </si>
  <si>
    <t>3294061515484363</t>
  </si>
  <si>
    <t>3294063449073880</t>
  </si>
  <si>
    <t>3294063672943076</t>
  </si>
  <si>
    <t>3294063945202083</t>
  </si>
  <si>
    <t>3294064200955341</t>
  </si>
  <si>
    <t>3294064331178002</t>
  </si>
  <si>
    <t>3294066125484243</t>
  </si>
  <si>
    <t>3294066140073627</t>
  </si>
  <si>
    <t>3294066265002801</t>
  </si>
  <si>
    <t>3294066271368845</t>
  </si>
  <si>
    <t>3294066427277950</t>
  </si>
  <si>
    <t>3294066539322096</t>
  </si>
  <si>
    <t>3294066619187866</t>
  </si>
  <si>
    <t>3294068504850334</t>
  </si>
  <si>
    <t>3294068824816897</t>
  </si>
  <si>
    <t>3294069048928384</t>
  </si>
  <si>
    <t>3294069096753256</t>
  </si>
  <si>
    <t>3294071080417127</t>
  </si>
  <si>
    <t>3294071112615384</t>
  </si>
  <si>
    <t>3294071144765644</t>
  </si>
  <si>
    <t>3294071240650181</t>
  </si>
  <si>
    <t>3294071246577768</t>
  </si>
  <si>
    <t>3294071304610983</t>
  </si>
  <si>
    <t>3294071400573787</t>
  </si>
  <si>
    <t>3294071466924808</t>
  </si>
  <si>
    <t>3294071528439501</t>
  </si>
  <si>
    <t>3294071562775780</t>
  </si>
  <si>
    <t>3294071610837317</t>
  </si>
  <si>
    <t>3294076120450306</t>
  </si>
  <si>
    <t>3294076211342990</t>
  </si>
  <si>
    <t>3294076271497182</t>
  </si>
  <si>
    <t>3294076280110961</t>
  </si>
  <si>
    <t>3294076328277851</t>
  </si>
  <si>
    <t>3294076442536176</t>
  </si>
  <si>
    <t>3294076490362355</t>
  </si>
  <si>
    <t>3294076538348890</t>
  </si>
  <si>
    <t>3294078296265692</t>
  </si>
  <si>
    <t>3294078472241785</t>
  </si>
  <si>
    <t>3294078728044190</t>
  </si>
  <si>
    <t>3294081127784435</t>
  </si>
  <si>
    <t>3294081191816162</t>
  </si>
  <si>
    <t>3294081239896548</t>
  </si>
  <si>
    <t>3294081262044402</t>
  </si>
  <si>
    <t>3294081271785395</t>
  </si>
  <si>
    <t>3294081434210856</t>
  </si>
  <si>
    <t>3294081482119283</t>
  </si>
  <si>
    <t>3294081562098955</t>
  </si>
  <si>
    <t>3294083447928277</t>
  </si>
  <si>
    <t>3294083799871315</t>
  </si>
  <si>
    <t>3294083847758829</t>
  </si>
  <si>
    <t>3294086119584019</t>
  </si>
  <si>
    <t>3294086247774220</t>
  </si>
  <si>
    <t>3294086269844106</t>
  </si>
  <si>
    <t>3294086343619385</t>
  </si>
  <si>
    <t>3294086457874020</t>
  </si>
  <si>
    <t>3294086473664396</t>
  </si>
  <si>
    <t>3294088343505854</t>
  </si>
  <si>
    <t>3294088727552681</t>
  </si>
  <si>
    <t>3294089139501493</t>
  </si>
  <si>
    <t>3294089223522876</t>
  </si>
  <si>
    <t>3294089353573956</t>
  </si>
  <si>
    <t>3294091111118113</t>
  </si>
  <si>
    <t>3294091127009106</t>
  </si>
  <si>
    <t>3294091207303705</t>
  </si>
  <si>
    <t>3294091263196003</t>
  </si>
  <si>
    <t>3294091287318156</t>
  </si>
  <si>
    <t>3294091417478456</t>
  </si>
  <si>
    <t>3294091465461285</t>
  </si>
  <si>
    <t>3294091609763007</t>
  </si>
  <si>
    <t>3294093255370335</t>
  </si>
  <si>
    <t>3294094039089450</t>
  </si>
  <si>
    <t>3294094119170165</t>
  </si>
  <si>
    <t>3294096102835109</t>
  </si>
  <si>
    <t>3294096167120946</t>
  </si>
  <si>
    <t>3294096211390976</t>
  </si>
  <si>
    <t>3294096246844568</t>
  </si>
  <si>
    <t>3294096253119277</t>
  </si>
  <si>
    <t>3294096311069457</t>
  </si>
  <si>
    <t>3294096425019353</t>
  </si>
  <si>
    <t>3294096489471009</t>
  </si>
  <si>
    <t>3294096617185035</t>
  </si>
  <si>
    <t>3294098215168802</t>
  </si>
  <si>
    <t>3294098438984890</t>
  </si>
  <si>
    <t>3294101110544951</t>
  </si>
  <si>
    <t>3294101126512947</t>
  </si>
  <si>
    <t>3294101174788049</t>
  </si>
  <si>
    <t>3294101261718102</t>
  </si>
  <si>
    <t>3294101267225655</t>
  </si>
  <si>
    <t>3294101302788878</t>
  </si>
  <si>
    <t>3294101398725418</t>
  </si>
  <si>
    <t>3294101688781771</t>
  </si>
  <si>
    <t>3294101833196197</t>
  </si>
  <si>
    <t>3294103235411677</t>
  </si>
  <si>
    <t>3294103784505219</t>
  </si>
  <si>
    <t>3294106207738701</t>
  </si>
  <si>
    <t>3294106246367355</t>
  </si>
  <si>
    <t>3294106252040232</t>
  </si>
  <si>
    <t>3294106294379534</t>
  </si>
  <si>
    <t>3294106390371953</t>
  </si>
  <si>
    <t>3294106472440141</t>
  </si>
  <si>
    <t>3294106616635465</t>
  </si>
  <si>
    <t>3294106744490952</t>
  </si>
  <si>
    <t>3294108534334630</t>
  </si>
  <si>
    <t>3294109030286274</t>
  </si>
  <si>
    <t>3294109158197670</t>
  </si>
  <si>
    <t>3294111094045236</t>
  </si>
  <si>
    <t>3294111125957746</t>
  </si>
  <si>
    <t>3294111254225148</t>
  </si>
  <si>
    <t>3294111260261109</t>
  </si>
  <si>
    <t>3294111350012986</t>
  </si>
  <si>
    <t>3294111480237238</t>
  </si>
  <si>
    <t>3294111576030902</t>
  </si>
  <si>
    <t>3294111606027529</t>
  </si>
  <si>
    <t>3294111639972628</t>
  </si>
  <si>
    <t>3294111766193774</t>
  </si>
  <si>
    <t>3294114006039944</t>
  </si>
  <si>
    <t>3294116165659650</t>
  </si>
  <si>
    <t>3294116268504969</t>
  </si>
  <si>
    <t>3294116342068634</t>
  </si>
  <si>
    <t>3294116357705078</t>
  </si>
  <si>
    <t>3294116389713961</t>
  </si>
  <si>
    <t>3294116397547508</t>
  </si>
  <si>
    <t>3294116453883054</t>
  </si>
  <si>
    <t>3294116464000891</t>
  </si>
  <si>
    <t>3294116519805735</t>
  </si>
  <si>
    <t>3294118645759843</t>
  </si>
  <si>
    <t>3294118869815693</t>
  </si>
  <si>
    <t>3294121260950820</t>
  </si>
  <si>
    <t>3294121285600326</t>
  </si>
  <si>
    <t>3294121317432116</t>
  </si>
  <si>
    <t>3294121333408523</t>
  </si>
  <si>
    <t>3294121463221098</t>
  </si>
  <si>
    <t>3294121575177701</t>
  </si>
  <si>
    <t>3294121687208776</t>
  </si>
  <si>
    <t>3294123397646216</t>
  </si>
  <si>
    <t>3294123535467480</t>
  </si>
  <si>
    <t>3294123765651263</t>
  </si>
  <si>
    <t>3294124101337502</t>
  </si>
  <si>
    <t>3294126101232502</t>
  </si>
  <si>
    <t>3294126149250770</t>
  </si>
  <si>
    <t>3294126197133568</t>
  </si>
  <si>
    <t>3294126269256962</t>
  </si>
  <si>
    <t>3294126373581145</t>
  </si>
  <si>
    <t>3294126471131553</t>
  </si>
  <si>
    <t>3294126599013740</t>
  </si>
  <si>
    <t>3294128549266024</t>
  </si>
  <si>
    <t>3294128934377336</t>
  </si>
  <si>
    <t>3294129061233388</t>
  </si>
  <si>
    <t>3294129430908258</t>
  </si>
  <si>
    <t>3294131173010918</t>
  </si>
  <si>
    <t>3294131252962738</t>
  </si>
  <si>
    <t>3294131258594900</t>
  </si>
  <si>
    <t>3294131396935281</t>
  </si>
  <si>
    <t>3294131446704012</t>
  </si>
  <si>
    <t>3294131494546681</t>
  </si>
  <si>
    <t>3294131590676627</t>
  </si>
  <si>
    <t>3294133396873463</t>
  </si>
  <si>
    <t>3294133460852823</t>
  </si>
  <si>
    <t>3294133780820356</t>
  </si>
  <si>
    <t>3294134068769593</t>
  </si>
  <si>
    <t>3294136207388488</t>
  </si>
  <si>
    <t>3294136218324330</t>
  </si>
  <si>
    <t>3294136251062199</t>
  </si>
  <si>
    <t>3294136454362649</t>
  </si>
  <si>
    <t>3294136532621703</t>
  </si>
  <si>
    <t>3294136564514210</t>
  </si>
  <si>
    <t>3294136630245963</t>
  </si>
  <si>
    <t>3294136644447545</t>
  </si>
  <si>
    <t>3294138244308688</t>
  </si>
  <si>
    <t>3294138292634629</t>
  </si>
  <si>
    <t>3294138694153181</t>
  </si>
  <si>
    <t>3294141076577057</t>
  </si>
  <si>
    <t>3294141108216258</t>
  </si>
  <si>
    <t>3294141259268016</t>
  </si>
  <si>
    <t>3294141359488524</t>
  </si>
  <si>
    <t>3294141368723400</t>
  </si>
  <si>
    <t>3294141412236266</t>
  </si>
  <si>
    <t>3294141421676559</t>
  </si>
  <si>
    <t>3294141477986426</t>
  </si>
  <si>
    <t>3294141540328564</t>
  </si>
  <si>
    <t>3294141589803146</t>
  </si>
  <si>
    <t>3294143908294925</t>
  </si>
  <si>
    <t>3294146147895387</t>
  </si>
  <si>
    <t>3294146228002863</t>
  </si>
  <si>
    <t>3294146266019792</t>
  </si>
  <si>
    <t>3294146372101181</t>
  </si>
  <si>
    <t>3294146389396106</t>
  </si>
  <si>
    <t>3294146421508953</t>
  </si>
  <si>
    <t>3294146517430286</t>
  </si>
  <si>
    <t>3294148547996257</t>
  </si>
  <si>
    <t>3294148579768504</t>
  </si>
  <si>
    <t>3294148724034130</t>
  </si>
  <si>
    <t>3294148995906799</t>
  </si>
  <si>
    <t>3294151075977949</t>
  </si>
  <si>
    <t>3294151107394016</t>
  </si>
  <si>
    <t>3294151187635621</t>
  </si>
  <si>
    <t>3294151258434710</t>
  </si>
  <si>
    <t>3294151283764540</t>
  </si>
  <si>
    <t>3294151347684235</t>
  </si>
  <si>
    <t>3294151443875284</t>
  </si>
  <si>
    <t>3294151454968553</t>
  </si>
  <si>
    <t>3294151573222901</t>
  </si>
  <si>
    <t>3294151701180023</t>
  </si>
  <si>
    <t>3294153427601148</t>
  </si>
  <si>
    <t>3294156131177489</t>
  </si>
  <si>
    <t>3294156163307075</t>
  </si>
  <si>
    <t>3294156259279467</t>
  </si>
  <si>
    <t>3294156265096612</t>
  </si>
  <si>
    <t>3294156339595954</t>
  </si>
  <si>
    <t>3294156405297027</t>
  </si>
  <si>
    <t>3294156437438110</t>
  </si>
  <si>
    <t>3294156501163565</t>
  </si>
  <si>
    <t>3294158387408504</t>
  </si>
  <si>
    <t>3294158547292598</t>
  </si>
  <si>
    <t>3294159107128132</t>
  </si>
  <si>
    <t>3294161154868105</t>
  </si>
  <si>
    <t>3294161247431844</t>
  </si>
  <si>
    <t>3294161257540824</t>
  </si>
  <si>
    <t>3294161299315397</t>
  </si>
  <si>
    <t>3294161411016750</t>
  </si>
  <si>
    <t>3294161444509812</t>
  </si>
  <si>
    <t>3294161492560896</t>
  </si>
  <si>
    <t>3294161604675825</t>
  </si>
  <si>
    <t>3294163299018442</t>
  </si>
  <si>
    <t>3294163407336164</t>
  </si>
  <si>
    <t>3294163795064785</t>
  </si>
  <si>
    <t>3294166130674497</t>
  </si>
  <si>
    <t>3294166203445558</t>
  </si>
  <si>
    <t>3294166258747355</t>
  </si>
  <si>
    <t>3294166266258132</t>
  </si>
  <si>
    <t>3294166290658269</t>
  </si>
  <si>
    <t>3294166420264571</t>
  </si>
  <si>
    <t>3294166516532892</t>
  </si>
  <si>
    <t>3294166676458100</t>
  </si>
  <si>
    <t>3294168274662481</t>
  </si>
  <si>
    <t>3294168802486999</t>
  </si>
  <si>
    <t>3294168914607438</t>
  </si>
  <si>
    <t>3294171090373841</t>
  </si>
  <si>
    <t>3294171122259868</t>
  </si>
  <si>
    <t>3294171218320696</t>
  </si>
  <si>
    <t>3294171256590845</t>
  </si>
  <si>
    <t>3294171263170916</t>
  </si>
  <si>
    <t>3294171442618170</t>
  </si>
  <si>
    <t>3294171474425170</t>
  </si>
  <si>
    <t>3294171491930278</t>
  </si>
  <si>
    <t>3294171683998156</t>
  </si>
  <si>
    <t>3294174050181462</t>
  </si>
  <si>
    <t>3294174259714982</t>
  </si>
  <si>
    <t>3294176113981664</t>
  </si>
  <si>
    <t>3294176179098392</t>
  </si>
  <si>
    <t>3294176223468445</t>
  </si>
  <si>
    <t>3294176263941773</t>
  </si>
  <si>
    <t>3294176354092703</t>
  </si>
  <si>
    <t>3294176467331642</t>
  </si>
  <si>
    <t>3294176595370874</t>
  </si>
  <si>
    <t>3294176707475561</t>
  </si>
  <si>
    <t>3294178578090658</t>
  </si>
  <si>
    <t>3294178962037533</t>
  </si>
  <si>
    <t>3294179057925754</t>
  </si>
  <si>
    <t>3294181121702598</t>
  </si>
  <si>
    <t>3294181256496173</t>
  </si>
  <si>
    <t>3294181275309799</t>
  </si>
  <si>
    <t>3294181426025636</t>
  </si>
  <si>
    <t>3294181435800287</t>
  </si>
  <si>
    <t>3294181489894851</t>
  </si>
  <si>
    <t>3294181506880652</t>
  </si>
  <si>
    <t>3294181731117100</t>
  </si>
  <si>
    <t>3294183377973058</t>
  </si>
  <si>
    <t>3294183713870969</t>
  </si>
  <si>
    <t>3294184065675508</t>
  </si>
  <si>
    <t>3294186081385070</t>
  </si>
  <si>
    <t>3294186161531155</t>
  </si>
  <si>
    <t>3294186263797754</t>
  </si>
  <si>
    <t>3294186337600147</t>
  </si>
  <si>
    <t>3294186379438457</t>
  </si>
  <si>
    <t>3294186433543747</t>
  </si>
  <si>
    <t>3294186442006650</t>
  </si>
  <si>
    <t>3294186482774626</t>
  </si>
  <si>
    <t>3294186562740274</t>
  </si>
  <si>
    <t>3294188849647869</t>
  </si>
  <si>
    <t>3294189089591734</t>
  </si>
  <si>
    <t>3294191073093224</t>
  </si>
  <si>
    <t>3294191121063350</t>
  </si>
  <si>
    <t>3294191201142334</t>
  </si>
  <si>
    <t>3294191243395679</t>
  </si>
  <si>
    <t>3294191253792122</t>
  </si>
  <si>
    <t>3294191393432223</t>
  </si>
  <si>
    <t>3294191458539793</t>
  </si>
  <si>
    <t>3294191522391227</t>
  </si>
  <si>
    <t>3294191650351994</t>
  </si>
  <si>
    <t>3294193675470092</t>
  </si>
  <si>
    <t>3294193776932611</t>
  </si>
  <si>
    <t>3294196128797853</t>
  </si>
  <si>
    <t>3294196209099725</t>
  </si>
  <si>
    <t>3294196256842879</t>
  </si>
  <si>
    <t>3294196262287121</t>
  </si>
  <si>
    <t>3294196304829841</t>
  </si>
  <si>
    <t>3294196445530658</t>
  </si>
  <si>
    <t>3294196453002956</t>
  </si>
  <si>
    <t>3294198416991943</t>
  </si>
  <si>
    <t>3294198880838557</t>
  </si>
  <si>
    <t>3294199184561400</t>
  </si>
  <si>
    <t>3294199393891850</t>
  </si>
  <si>
    <t>3294201152312088</t>
  </si>
  <si>
    <t>3294201254345746</t>
  </si>
  <si>
    <t>3294201409737710</t>
  </si>
  <si>
    <t>3294201473791200</t>
  </si>
  <si>
    <t>3294201520635263</t>
  </si>
  <si>
    <t>3294201552500108</t>
  </si>
  <si>
    <t>3294201560736164</t>
  </si>
  <si>
    <t>3294201632511197</t>
  </si>
  <si>
    <t>3294201744699997</t>
  </si>
  <si>
    <t>3294203248447316</t>
  </si>
  <si>
    <t>3294203568507107</t>
  </si>
  <si>
    <t>3294206128067306</t>
  </si>
  <si>
    <t>3294206247489013</t>
  </si>
  <si>
    <t>3294206256057254</t>
  </si>
  <si>
    <t>3294206304088366</t>
  </si>
  <si>
    <t>3294206433615719</t>
  </si>
  <si>
    <t>3294206609886639</t>
  </si>
  <si>
    <t>3294206673319356</t>
  </si>
  <si>
    <t>3294208208221894</t>
  </si>
  <si>
    <t>3294208272201524</t>
  </si>
  <si>
    <t>3294208560470674</t>
  </si>
  <si>
    <t>3294208768307678</t>
  </si>
  <si>
    <t>3294211136072639</t>
  </si>
  <si>
    <t>3294211211327843</t>
  </si>
  <si>
    <t>3294211231816194</t>
  </si>
  <si>
    <t>3294211253033339</t>
  </si>
  <si>
    <t>3294211328033157</t>
  </si>
  <si>
    <t>3294211457453271</t>
  </si>
  <si>
    <t>3294211634051207</t>
  </si>
  <si>
    <t>3294213585729913</t>
  </si>
  <si>
    <t>3294213599793178</t>
  </si>
  <si>
    <t>3294213919821109</t>
  </si>
  <si>
    <t>3294214127652454</t>
  </si>
  <si>
    <t>3294216111670627</t>
  </si>
  <si>
    <t>3294216143560348</t>
  </si>
  <si>
    <t>3294216239570341</t>
  </si>
  <si>
    <t>3294216255480038</t>
  </si>
  <si>
    <t>3294216260322868</t>
  </si>
  <si>
    <t>3294216303537119</t>
  </si>
  <si>
    <t>3294216401179439</t>
  </si>
  <si>
    <t>3294216448600817</t>
  </si>
  <si>
    <t>3294216560667185</t>
  </si>
  <si>
    <t>3294218671546872</t>
  </si>
  <si>
    <t>3294219087574478</t>
  </si>
  <si>
    <t>3294221103113434</t>
  </si>
  <si>
    <t>3294221243431881</t>
  </si>
  <si>
    <t>3294221252908875</t>
  </si>
  <si>
    <t>3294221311383424</t>
  </si>
  <si>
    <t>3294221391434901</t>
  </si>
  <si>
    <t>3294221439542315</t>
  </si>
  <si>
    <t>3294221535497037</t>
  </si>
  <si>
    <t>3294221545556340</t>
  </si>
  <si>
    <t>3294221648250216</t>
  </si>
  <si>
    <t>3294221712446836</t>
  </si>
  <si>
    <t>3294223487786544</t>
  </si>
  <si>
    <t>3294226126808909</t>
  </si>
  <si>
    <t>3294226142930860</t>
  </si>
  <si>
    <t>3294226239049981</t>
  </si>
  <si>
    <t>3294226244854551</t>
  </si>
  <si>
    <t>3294226319028342</t>
  </si>
  <si>
    <t>3294226350914605</t>
  </si>
  <si>
    <t>3294226464015236</t>
  </si>
  <si>
    <t>3294226576180009</t>
  </si>
  <si>
    <t>3294228495036029</t>
  </si>
  <si>
    <t>3294229095305349</t>
  </si>
  <si>
    <t>3294229343805741</t>
  </si>
  <si>
    <t>3294231166991246</t>
  </si>
  <si>
    <t>3294231230802234</t>
  </si>
  <si>
    <t>3294231251350114</t>
  </si>
  <si>
    <t>3294231310774506</t>
  </si>
  <si>
    <t>3294231487827474</t>
  </si>
  <si>
    <t>3294231519873030</t>
  </si>
  <si>
    <t>3294233454765232</t>
  </si>
  <si>
    <t>3294233504414797</t>
  </si>
  <si>
    <t>3294233566619494</t>
  </si>
  <si>
    <t>3294233646523644</t>
  </si>
  <si>
    <t>3294233982597490</t>
  </si>
  <si>
    <t>3294236158145574</t>
  </si>
  <si>
    <t>3294236261095824</t>
  </si>
  <si>
    <t>3294236463523075</t>
  </si>
  <si>
    <t>3294236510537827</t>
  </si>
  <si>
    <t>3294236517820782</t>
  </si>
  <si>
    <t>3294236559412165</t>
  </si>
  <si>
    <t>3294236622449814</t>
  </si>
  <si>
    <t>3294238279370308</t>
  </si>
  <si>
    <t>3294238462316801</t>
  </si>
  <si>
    <t>3294238670427715</t>
  </si>
  <si>
    <t>3294238862032402</t>
  </si>
  <si>
    <t>3294241117918603</t>
  </si>
  <si>
    <t>3294241149901502</t>
  </si>
  <si>
    <t>3294241262106838</t>
  </si>
  <si>
    <t>3294241268008726</t>
  </si>
  <si>
    <t>3294241374083178</t>
  </si>
  <si>
    <t>3294241471017518</t>
  </si>
  <si>
    <t>3294241550872039</t>
  </si>
  <si>
    <t>3294241598816159</t>
  </si>
  <si>
    <t>3294243358064633</t>
  </si>
  <si>
    <t>3294244110029088</t>
  </si>
  <si>
    <t>3294244365826907</t>
  </si>
  <si>
    <t>3294246109659730</t>
  </si>
  <si>
    <t>3294246157721385</t>
  </si>
  <si>
    <t>3294246260048424</t>
  </si>
  <si>
    <t>3294246333780981</t>
  </si>
  <si>
    <t>3294246398478579</t>
  </si>
  <si>
    <t>3294246413808885</t>
  </si>
  <si>
    <t>3294246509995855</t>
  </si>
  <si>
    <t>3294246558643579</t>
  </si>
  <si>
    <t>3294246606414394</t>
  </si>
  <si>
    <t>3294246653823212</t>
  </si>
  <si>
    <t>3294248989595100</t>
  </si>
  <si>
    <t>3294251085383617</t>
  </si>
  <si>
    <t>3294251101205699</t>
  </si>
  <si>
    <t>3294251229417925</t>
  </si>
  <si>
    <t>3294251266676830</t>
  </si>
  <si>
    <t>3294251275140740</t>
  </si>
  <si>
    <t>3294251373421740</t>
  </si>
  <si>
    <t>3294251406167372</t>
  </si>
  <si>
    <t>3294251518249617</t>
  </si>
  <si>
    <t>3294251582294999</t>
  </si>
  <si>
    <t>3294251597452015</t>
  </si>
  <si>
    <t>3294254013623006</t>
  </si>
  <si>
    <t>3294256108962152</t>
  </si>
  <si>
    <t>3294256125371787</t>
  </si>
  <si>
    <t>3294256253268125</t>
  </si>
  <si>
    <t>3294256259588649</t>
  </si>
  <si>
    <t>3294256317119844</t>
  </si>
  <si>
    <t>3294256381053508</t>
  </si>
  <si>
    <t>3294256541961932</t>
  </si>
  <si>
    <t>3294256830017859</t>
  </si>
  <si>
    <t>3294258445825194</t>
  </si>
  <si>
    <t>3294258909192436</t>
  </si>
  <si>
    <t>3294259069108551</t>
  </si>
  <si>
    <t>3294261132834496</t>
  </si>
  <si>
    <t>3294261196947818</t>
  </si>
  <si>
    <t>3294261239330552</t>
  </si>
  <si>
    <t>3294261248910093</t>
  </si>
  <si>
    <t>3294261308996703</t>
  </si>
  <si>
    <t>3294261421666111</t>
  </si>
  <si>
    <t>3294261549872806</t>
  </si>
  <si>
    <t>3294263500954719</t>
  </si>
  <si>
    <t>3294263549424110</t>
  </si>
  <si>
    <t>3294263724938573</t>
  </si>
  <si>
    <t>3294264156739314</t>
  </si>
  <si>
    <t>3294266156444098</t>
  </si>
  <si>
    <t>3294266231333518</t>
  </si>
  <si>
    <t>3294266257964081</t>
  </si>
  <si>
    <t>3294266396566571</t>
  </si>
  <si>
    <t>3294266445453400</t>
  </si>
  <si>
    <t>3294266460419047</t>
  </si>
  <si>
    <t>3294266525001179</t>
  </si>
  <si>
    <t>3294266653646585</t>
  </si>
  <si>
    <t>3294266780894137</t>
  </si>
  <si>
    <t>3294268332414484</t>
  </si>
  <si>
    <t>3294269164521473</t>
  </si>
  <si>
    <t>3294271084136534</t>
  </si>
  <si>
    <t>3294271099939920</t>
  </si>
  <si>
    <t>3294271223365249</t>
  </si>
  <si>
    <t>3294271265748169</t>
  </si>
  <si>
    <t>3294271324265055</t>
  </si>
  <si>
    <t>3294271388237084</t>
  </si>
  <si>
    <t>3294271452841404</t>
  </si>
  <si>
    <t>3294271532608723</t>
  </si>
  <si>
    <t>3294271548577049</t>
  </si>
  <si>
    <t>3294271741593698</t>
  </si>
  <si>
    <t>3294273404317717</t>
  </si>
  <si>
    <t>3294276076377113</t>
  </si>
  <si>
    <t>3294276215351023</t>
  </si>
  <si>
    <t>3294276256840303</t>
  </si>
  <si>
    <t>3294276299971041</t>
  </si>
  <si>
    <t>3294276444570341</t>
  </si>
  <si>
    <t>3294276540900884</t>
  </si>
  <si>
    <t>3294276572333011</t>
  </si>
  <si>
    <t>3294278251835134</t>
  </si>
  <si>
    <t>3294278395953752</t>
  </si>
  <si>
    <t>3294278443774782</t>
  </si>
  <si>
    <t>3294279147773526</t>
  </si>
  <si>
    <t>3294281083562106</t>
  </si>
  <si>
    <t>3294281207311304</t>
  </si>
  <si>
    <t>3294281264884415</t>
  </si>
  <si>
    <t>3294281291658420</t>
  </si>
  <si>
    <t>3294281403496104</t>
  </si>
  <si>
    <t>3294281596386996</t>
  </si>
  <si>
    <t>3294281612091773</t>
  </si>
  <si>
    <t>3294283227753068</t>
  </si>
  <si>
    <t>3294283851555709</t>
  </si>
  <si>
    <t>3294284123538173</t>
  </si>
  <si>
    <t>3294284492000750</t>
  </si>
  <si>
    <t>3294286075288168</t>
  </si>
  <si>
    <t>3294286107193856</t>
  </si>
  <si>
    <t>3294286257178127</t>
  </si>
  <si>
    <t>3294286263122411</t>
  </si>
  <si>
    <t>3294286443670713</t>
  </si>
  <si>
    <t>3294286459280957</t>
  </si>
  <si>
    <t>3294286555614040</t>
  </si>
  <si>
    <t>3294286619993105</t>
  </si>
  <si>
    <t>3294286635672915</t>
  </si>
  <si>
    <t>3294286747469875</t>
  </si>
  <si>
    <t>3294288341780332</t>
  </si>
  <si>
    <t>3294291207476422</t>
  </si>
  <si>
    <t>3294291259089362</t>
  </si>
  <si>
    <t>3294291263416420</t>
  </si>
  <si>
    <t>3294291306877528</t>
  </si>
  <si>
    <t>3294291451621958</t>
  </si>
  <si>
    <t>3294291499428054</t>
  </si>
  <si>
    <t>3294291579528654</t>
  </si>
  <si>
    <t>3294293355029663</t>
  </si>
  <si>
    <t>3294293611083341</t>
  </si>
  <si>
    <t>3294293723010244</t>
  </si>
  <si>
    <t>3294293931138036</t>
  </si>
  <si>
    <t>3294296138903231</t>
  </si>
  <si>
    <t>3294296250547980</t>
  </si>
  <si>
    <t>3294296258702307</t>
  </si>
  <si>
    <t>3294296266408396</t>
  </si>
  <si>
    <t>3294296394680754</t>
  </si>
  <si>
    <t>3294296426973433</t>
  </si>
  <si>
    <t>3294296474645184</t>
  </si>
  <si>
    <t>3294296522647399</t>
  </si>
  <si>
    <t>3294296532437949</t>
  </si>
  <si>
    <t>3294296618915153</t>
  </si>
  <si>
    <t>3294298698706441</t>
  </si>
  <si>
    <t>3294301146407390</t>
  </si>
  <si>
    <t>3294301178192254</t>
  </si>
  <si>
    <t>3294301242240675</t>
  </si>
  <si>
    <t>3294301247175925</t>
  </si>
  <si>
    <t>3294301418344765</t>
  </si>
  <si>
    <t>3294301434695373</t>
  </si>
  <si>
    <t>3294301546489984</t>
  </si>
  <si>
    <t>3294301594710401</t>
  </si>
  <si>
    <t>3294301626299751</t>
  </si>
  <si>
    <t>3294301706968927</t>
  </si>
  <si>
    <t>3294303690072909</t>
  </si>
  <si>
    <t>3294306089980941</t>
  </si>
  <si>
    <t>3294306137981164</t>
  </si>
  <si>
    <t>3294306255765012</t>
  </si>
  <si>
    <t>3294306298160367</t>
  </si>
  <si>
    <t>3294306410224755</t>
  </si>
  <si>
    <t>3294306442491649</t>
  </si>
  <si>
    <t>3294306458031550</t>
  </si>
  <si>
    <t>3294306474197973</t>
  </si>
  <si>
    <t>3294306538219965</t>
  </si>
  <si>
    <t>3294306570271590</t>
  </si>
  <si>
    <t>3294308602204458</t>
  </si>
  <si>
    <t>3294311145810811</t>
  </si>
  <si>
    <t>3294311225700621</t>
  </si>
  <si>
    <t>3294311262669516</t>
  </si>
  <si>
    <t>3294311321802527</t>
  </si>
  <si>
    <t>3294311498098573</t>
  </si>
  <si>
    <t>3294311578087594</t>
  </si>
  <si>
    <t>3294311609897967</t>
  </si>
  <si>
    <t>3294313385769501</t>
  </si>
  <si>
    <t>3294313545538094</t>
  </si>
  <si>
    <t>3294313673735232</t>
  </si>
  <si>
    <t>3294313769776403</t>
  </si>
  <si>
    <t>3294316121503559</t>
  </si>
  <si>
    <t>3294316256200634</t>
  </si>
  <si>
    <t>3294316281505602</t>
  </si>
  <si>
    <t>3294316297469891</t>
  </si>
  <si>
    <t>3294316441573087</t>
  </si>
  <si>
    <t>3294316489807233</t>
  </si>
  <si>
    <t>3294316505467802</t>
  </si>
  <si>
    <t>3294316537460423</t>
  </si>
  <si>
    <t>3294316553436696</t>
  </si>
  <si>
    <t>3294316569504287</t>
  </si>
  <si>
    <t>3294318649680500</t>
  </si>
  <si>
    <t>3294321096992905</t>
  </si>
  <si>
    <t>3294321145206787</t>
  </si>
  <si>
    <t>3294321239340265</t>
  </si>
  <si>
    <t>3294321261540139</t>
  </si>
  <si>
    <t>3294321272993302</t>
  </si>
  <si>
    <t>3294321449510681</t>
  </si>
  <si>
    <t>3294321513408335</t>
  </si>
  <si>
    <t>3294321721568431</t>
  </si>
  <si>
    <t>3294323603599151</t>
  </si>
  <si>
    <t>3294323881190363</t>
  </si>
  <si>
    <t>3294324025155073</t>
  </si>
  <si>
    <t>3294326136901227</t>
  </si>
  <si>
    <t>3294326216930073</t>
  </si>
  <si>
    <t>3294326253800634</t>
  </si>
  <si>
    <t>3294326264802975</t>
  </si>
  <si>
    <t>3294326441058803</t>
  </si>
  <si>
    <t>3294326504975865</t>
  </si>
  <si>
    <t>3294326632933145</t>
  </si>
  <si>
    <t>3294328328988317</t>
  </si>
  <si>
    <t>3294328409007664</t>
  </si>
  <si>
    <t>3294328617038883</t>
  </si>
  <si>
    <t>3294328984829900</t>
  </si>
  <si>
    <t>3294331176449459</t>
  </si>
  <si>
    <t>3294331219230976</t>
  </si>
  <si>
    <t>3294331229219283</t>
  </si>
  <si>
    <t>3294331244476875</t>
  </si>
  <si>
    <t>3294331464745488</t>
  </si>
  <si>
    <t>3294331480517926</t>
  </si>
  <si>
    <t>3294331544608591</t>
  </si>
  <si>
    <t>3294333480585558</t>
  </si>
  <si>
    <t>3294333625679700</t>
  </si>
  <si>
    <t>3294333688257840</t>
  </si>
  <si>
    <t>3294333784649874</t>
  </si>
  <si>
    <t>3294336187898564</t>
  </si>
  <si>
    <t>3294336253943503</t>
  </si>
  <si>
    <t>3294336296320924</t>
  </si>
  <si>
    <t>3294336360187951</t>
  </si>
  <si>
    <t>3294336424449623</t>
  </si>
  <si>
    <t>3294336456510421</t>
  </si>
  <si>
    <t>3294336696388631</t>
  </si>
  <si>
    <t>3294338248442935</t>
  </si>
  <si>
    <t>3294338824217093</t>
  </si>
  <si>
    <t>3294339048231650</t>
  </si>
  <si>
    <t>3294339203563580</t>
  </si>
  <si>
    <t>3294341127814380</t>
  </si>
  <si>
    <t>3294341246035480</t>
  </si>
  <si>
    <t>3294341271877170</t>
  </si>
  <si>
    <t>3294341336176662</t>
  </si>
  <si>
    <t>3294341544024776</t>
  </si>
  <si>
    <t>3294341607820414</t>
  </si>
  <si>
    <t>3294343256040371</t>
  </si>
  <si>
    <t>3294343395197037</t>
  </si>
  <si>
    <t>3294343447812546</t>
  </si>
  <si>
    <t>3294343591799820</t>
  </si>
  <si>
    <t>3294343719638681</t>
  </si>
  <si>
    <t>3294346211145262</t>
  </si>
  <si>
    <t>3294346251720999</t>
  </si>
  <si>
    <t>3294346439679768</t>
  </si>
  <si>
    <t>3294346503681738</t>
  </si>
  <si>
    <t>3294346551635177</t>
  </si>
  <si>
    <t>3294346599761463</t>
  </si>
  <si>
    <t>3294346615355564</t>
  </si>
  <si>
    <t>3294346727914535</t>
  </si>
  <si>
    <t>3294346839730061</t>
  </si>
  <si>
    <t>3294348567550515</t>
  </si>
  <si>
    <t>3294349127571611</t>
  </si>
  <si>
    <t>3294351127142058</t>
  </si>
  <si>
    <t>3294351235198198</t>
  </si>
  <si>
    <t>3294351259952507</t>
  </si>
  <si>
    <t>3294351287251847</t>
  </si>
  <si>
    <t>3294351447382908</t>
  </si>
  <si>
    <t>3294351511272667</t>
  </si>
  <si>
    <t>3294351543152329</t>
  </si>
  <si>
    <t>3294353959172340</t>
  </si>
  <si>
    <t>3294354055351802</t>
  </si>
  <si>
    <t>3294354263182239</t>
  </si>
  <si>
    <t>3294354343196333</t>
  </si>
  <si>
    <t>3294356211423262</t>
  </si>
  <si>
    <t>3294356252570928</t>
  </si>
  <si>
    <t>3294356359043700</t>
  </si>
  <si>
    <t>3294356439033761</t>
  </si>
  <si>
    <t>3294356487133496</t>
  </si>
  <si>
    <t>3294356631151738</t>
  </si>
  <si>
    <t>3294356807192309</t>
  </si>
  <si>
    <t>3294356816463314</t>
  </si>
  <si>
    <t>3294357046904307</t>
  </si>
  <si>
    <t>3294358567035278</t>
  </si>
  <si>
    <t>3294358759003728</t>
  </si>
  <si>
    <t>3294361215367481</t>
  </si>
  <si>
    <t>3294361259183655</t>
  </si>
  <si>
    <t>3294361318776879</t>
  </si>
  <si>
    <t>3294361462719308</t>
  </si>
  <si>
    <t>3294361474134789</t>
  </si>
  <si>
    <t>3294361542702708</t>
  </si>
  <si>
    <t>3294361654451542</t>
  </si>
  <si>
    <t>3294363366632635</t>
  </si>
  <si>
    <t>3294363654656972</t>
  </si>
  <si>
    <t>3294364134832154</t>
  </si>
  <si>
    <t>3294364198525706</t>
  </si>
  <si>
    <t>3294366118292269</t>
  </si>
  <si>
    <t>3294366252620067</t>
  </si>
  <si>
    <t>3294366278294483</t>
  </si>
  <si>
    <t>3294366326367483</t>
  </si>
  <si>
    <t>3294366438079613</t>
  </si>
  <si>
    <t>3294366614243523</t>
  </si>
  <si>
    <t>3294366694178886</t>
  </si>
  <si>
    <t>3294368246346460</t>
  </si>
  <si>
    <t>3294368406270646</t>
  </si>
  <si>
    <t>3294368694187875</t>
  </si>
  <si>
    <t>3294368735481946</t>
  </si>
  <si>
    <t>3294371125841019</t>
  </si>
  <si>
    <t>3294371221995692</t>
  </si>
  <si>
    <t>3294371259221277</t>
  </si>
  <si>
    <t>3294371302097336</t>
  </si>
  <si>
    <t>3294371312061042</t>
  </si>
  <si>
    <t>3294371414226864</t>
  </si>
  <si>
    <t>3294371445678986</t>
  </si>
  <si>
    <t>3294371494216001</t>
  </si>
  <si>
    <t>3294371541753030</t>
  </si>
  <si>
    <t>3294371637820289</t>
  </si>
  <si>
    <t>3294374165948817</t>
  </si>
  <si>
    <t>3294376101627630</t>
  </si>
  <si>
    <t>3294376181793145</t>
  </si>
  <si>
    <t>3294376250986912</t>
  </si>
  <si>
    <t>3294376293736645</t>
  </si>
  <si>
    <t>3294376389537704</t>
  </si>
  <si>
    <t>3294376453838262</t>
  </si>
  <si>
    <t>3294376485405686</t>
  </si>
  <si>
    <t>3294376709634852</t>
  </si>
  <si>
    <t>3294378620906004</t>
  </si>
  <si>
    <t>3294378789714125</t>
  </si>
  <si>
    <t>3294379125743160</t>
  </si>
  <si>
    <t>3294381109440629</t>
  </si>
  <si>
    <t>3294381173534328</t>
  </si>
  <si>
    <t>3294381237534262</t>
  </si>
  <si>
    <t>3294381256004614</t>
  </si>
  <si>
    <t>3294381317522817</t>
  </si>
  <si>
    <t>3294381397441324</t>
  </si>
  <si>
    <t>3294381637518668</t>
  </si>
  <si>
    <t>3294381685070681</t>
  </si>
  <si>
    <t>3294383733656503</t>
  </si>
  <si>
    <t>3294384085310290</t>
  </si>
  <si>
    <t>3294384131555685</t>
  </si>
  <si>
    <t>3294386149042378</t>
  </si>
  <si>
    <t>3294386223231501</t>
  </si>
  <si>
    <t>3294386248915819</t>
  </si>
  <si>
    <t>3294386309274575</t>
  </si>
  <si>
    <t>3294386341195563</t>
  </si>
  <si>
    <t>3294386421093208</t>
  </si>
  <si>
    <t>3294386452865159</t>
  </si>
  <si>
    <t>3294386660811068</t>
  </si>
  <si>
    <t>3294388581171037</t>
  </si>
  <si>
    <t>3294388997336711</t>
  </si>
  <si>
    <t>3294389221039804</t>
  </si>
  <si>
    <t>3294391220962677</t>
  </si>
  <si>
    <t>3294391256622384</t>
  </si>
  <si>
    <t>3294391295382794</t>
  </si>
  <si>
    <t>3294391364772290</t>
  </si>
  <si>
    <t>3294391444583524</t>
  </si>
  <si>
    <t>3294391492486265</t>
  </si>
  <si>
    <t>3294391540352252</t>
  </si>
  <si>
    <t>3294393428889074</t>
  </si>
  <si>
    <t>3294393604817237</t>
  </si>
  <si>
    <t>3294394004827911</t>
  </si>
  <si>
    <t>3294394180881015</t>
  </si>
  <si>
    <t>3294396100397652</t>
  </si>
  <si>
    <t>3294396212498831</t>
  </si>
  <si>
    <t>3294396260433792</t>
  </si>
  <si>
    <t>3294396265613400</t>
  </si>
  <si>
    <t>3294396356483849</t>
  </si>
  <si>
    <t>3294396404633244</t>
  </si>
  <si>
    <t>3294396419954651</t>
  </si>
  <si>
    <t>3294396468048886</t>
  </si>
  <si>
    <t>3294396660179890</t>
  </si>
  <si>
    <t>3294398436530998</t>
  </si>
  <si>
    <t>3294399156738892</t>
  </si>
  <si>
    <t>3294401076439420</t>
  </si>
  <si>
    <t>3294401215410742</t>
  </si>
  <si>
    <t>3294401236069810</t>
  </si>
  <si>
    <t>3294401273081520</t>
  </si>
  <si>
    <t>3294401348225341</t>
  </si>
  <si>
    <t>3294401475958191</t>
  </si>
  <si>
    <t>3294401587790331</t>
  </si>
  <si>
    <t>3294403284372547</t>
  </si>
  <si>
    <t>3294403603409268</t>
  </si>
  <si>
    <t>3294403795591355</t>
  </si>
  <si>
    <t>3294403804557101</t>
  </si>
  <si>
    <t>3294406163998852</t>
  </si>
  <si>
    <t>3294406265325298</t>
  </si>
  <si>
    <t>3294406291905148</t>
  </si>
  <si>
    <t>3294406339763819</t>
  </si>
  <si>
    <t>3294406435658995</t>
  </si>
  <si>
    <t>3294406611363287</t>
  </si>
  <si>
    <t>3294408416614774</t>
  </si>
  <si>
    <t>3294408459382827</t>
  </si>
  <si>
    <t>3294408723814100</t>
  </si>
  <si>
    <t>3294409123785839</t>
  </si>
  <si>
    <t>3294411091403863</t>
  </si>
  <si>
    <t>3294411123452891</t>
  </si>
  <si>
    <t>3294411256494663</t>
  </si>
  <si>
    <t>3294411315570083</t>
  </si>
  <si>
    <t>3294411427827468</t>
  </si>
  <si>
    <t>3294411443547866</t>
  </si>
  <si>
    <t>3294411571207429</t>
  </si>
  <si>
    <t>3294411587643053</t>
  </si>
  <si>
    <t>3294411650972310</t>
  </si>
  <si>
    <t>3294413666923806</t>
  </si>
  <si>
    <t>3294414115745372</t>
  </si>
  <si>
    <t>3294416083255901</t>
  </si>
  <si>
    <t>3294416211471753</t>
  </si>
  <si>
    <t>3294416263009522</t>
  </si>
  <si>
    <t>3294416323401538</t>
  </si>
  <si>
    <t>3294416386717881</t>
  </si>
  <si>
    <t>3294416434832624</t>
  </si>
  <si>
    <t>3294416466627912</t>
  </si>
  <si>
    <t>3294416563410656</t>
  </si>
  <si>
    <t>3294418467328832</t>
  </si>
  <si>
    <t>3294418510236674</t>
  </si>
  <si>
    <t>3294418819232393</t>
  </si>
  <si>
    <t>3294421123012001</t>
  </si>
  <si>
    <t>3294421170895409</t>
  </si>
  <si>
    <t>3294421267204212</t>
  </si>
  <si>
    <t>3294421270955490</t>
  </si>
  <si>
    <t>3294421331041306</t>
  </si>
  <si>
    <t>3294421410396760</t>
  </si>
  <si>
    <t>3294421570385908</t>
  </si>
  <si>
    <t>3294421650327948</t>
  </si>
  <si>
    <t>3294423283157649</t>
  </si>
  <si>
    <t>3294423522964387</t>
  </si>
  <si>
    <t>3294424114941717</t>
  </si>
  <si>
    <t>3294426082520416</t>
  </si>
  <si>
    <t>3294426162513243</t>
  </si>
  <si>
    <t>3294426242588234</t>
  </si>
  <si>
    <t>3294426247621746</t>
  </si>
  <si>
    <t>3294426450198692</t>
  </si>
  <si>
    <t>3294426482605294</t>
  </si>
  <si>
    <t>3294426594972715</t>
  </si>
  <si>
    <t>3294426657913614</t>
  </si>
  <si>
    <t>3294426706121648</t>
  </si>
  <si>
    <t>3294428306647080</t>
  </si>
  <si>
    <t>3294428722634701</t>
  </si>
  <si>
    <t>3294431122263702</t>
  </si>
  <si>
    <t>3294431154314339</t>
  </si>
  <si>
    <t>3294431234421232</t>
  </si>
  <si>
    <t>3294431254042312</t>
  </si>
  <si>
    <t>3294431314223906</t>
  </si>
  <si>
    <t>3294431393675742</t>
  </si>
  <si>
    <t>3294431426363828</t>
  </si>
  <si>
    <t>3294431473586124</t>
  </si>
  <si>
    <t>3294431585600497</t>
  </si>
  <si>
    <t>3294433730417729</t>
  </si>
  <si>
    <t>3294433986326662</t>
  </si>
  <si>
    <t>3294436113967344</t>
  </si>
  <si>
    <t>3294436246299450</t>
  </si>
  <si>
    <t>3294436267089018</t>
  </si>
  <si>
    <t>3294436322108533</t>
  </si>
  <si>
    <t>3294436401453154</t>
  </si>
  <si>
    <t>3294436409379011</t>
  </si>
  <si>
    <t>3294436449436457</t>
  </si>
  <si>
    <t>3294436737946475</t>
  </si>
  <si>
    <t>3294438610143323</t>
  </si>
  <si>
    <t>3294438786053661</t>
  </si>
  <si>
    <t>3294438879350536</t>
  </si>
  <si>
    <t>3294441121590713</t>
  </si>
  <si>
    <t>3294441249709661</t>
  </si>
  <si>
    <t>3294441268645166</t>
  </si>
  <si>
    <t>3294441307408538</t>
  </si>
  <si>
    <t>3294441392921792</t>
  </si>
  <si>
    <t>3294441409694711</t>
  </si>
  <si>
    <t>3294441457103749</t>
  </si>
  <si>
    <t>3294441521753557</t>
  </si>
  <si>
    <t>3294441664970114</t>
  </si>
  <si>
    <t>3294443633686316</t>
  </si>
  <si>
    <t>3294443825801987</t>
  </si>
  <si>
    <t>3294446113385117</t>
  </si>
  <si>
    <t>3294446161289822</t>
  </si>
  <si>
    <t>3294446193582025</t>
  </si>
  <si>
    <t>3294446257815536</t>
  </si>
  <si>
    <t>3294446261374312</t>
  </si>
  <si>
    <t>3294446353617910</t>
  </si>
  <si>
    <t>3294446400655212</t>
  </si>
  <si>
    <t>3294446432518173</t>
  </si>
  <si>
    <t>3294446464733189</t>
  </si>
  <si>
    <t>3294446529666316</t>
  </si>
  <si>
    <t>3294446657522928</t>
  </si>
  <si>
    <t>3294451089327517</t>
  </si>
  <si>
    <t>3294451137230353</t>
  </si>
  <si>
    <t>3294451215340295</t>
  </si>
  <si>
    <t>3294451249199035</t>
  </si>
  <si>
    <t>3294451252661692</t>
  </si>
  <si>
    <t>3294451345166811</t>
  </si>
  <si>
    <t>3294451393141001</t>
  </si>
  <si>
    <t>3294451440296331</t>
  </si>
  <si>
    <t>3294451520397142</t>
  </si>
  <si>
    <t>3294451600250244</t>
  </si>
  <si>
    <t>3294453537103284</t>
  </si>
  <si>
    <t>3294456080631166</t>
  </si>
  <si>
    <t>3294456128857404</t>
  </si>
  <si>
    <t>3294456240605214</t>
  </si>
  <si>
    <t>3294456259612718</t>
  </si>
  <si>
    <t>3294456288490529</t>
  </si>
  <si>
    <t>3294456384661704</t>
  </si>
  <si>
    <t>3294456415486574</t>
  </si>
  <si>
    <t>3294456463700200</t>
  </si>
  <si>
    <t>3294456591762582</t>
  </si>
  <si>
    <t>3294459104501223</t>
  </si>
  <si>
    <t>3294459168583339</t>
  </si>
  <si>
    <t>3294461168130970</t>
  </si>
  <si>
    <t>3294461252442335</t>
  </si>
  <si>
    <t>3294461344331275</t>
  </si>
  <si>
    <t>3294461407170364</t>
  </si>
  <si>
    <t>3294461415064844</t>
  </si>
  <si>
    <t>3294461439149774</t>
  </si>
  <si>
    <t>3294461471835518</t>
  </si>
  <si>
    <t>3294463728248379</t>
  </si>
  <si>
    <t>3294463935870316</t>
  </si>
  <si>
    <t>3294463967776107</t>
  </si>
  <si>
    <t>3294464032024999</t>
  </si>
  <si>
    <t>3294466095744383</t>
  </si>
  <si>
    <t>3294466207878591</t>
  </si>
  <si>
    <t>3294466260176538</t>
  </si>
  <si>
    <t>3294466287756939</t>
  </si>
  <si>
    <t>3294466414867435</t>
  </si>
  <si>
    <t>3294466447956020</t>
  </si>
  <si>
    <t>3294466478538749</t>
  </si>
  <si>
    <t>3294466606722137</t>
  </si>
  <si>
    <t>3294468256190960</t>
  </si>
  <si>
    <t>3294468767650220</t>
  </si>
  <si>
    <t>3294468863790991</t>
  </si>
  <si>
    <t>3294471125369966</t>
  </si>
  <si>
    <t>3294471199374182</t>
  </si>
  <si>
    <t>3294471243215831</t>
  </si>
  <si>
    <t>3294471266888581</t>
  </si>
  <si>
    <t>3294471422317463</t>
  </si>
  <si>
    <t>3294471454328079</t>
  </si>
  <si>
    <t>3294471694513342</t>
  </si>
  <si>
    <t>3294473375448433</t>
  </si>
  <si>
    <t>3294473423306609</t>
  </si>
  <si>
    <t>3294473599268420</t>
  </si>
  <si>
    <t>3294473791417948</t>
  </si>
  <si>
    <t>3294476094873819</t>
  </si>
  <si>
    <t>3294476263953931</t>
  </si>
  <si>
    <t>3294476302954985</t>
  </si>
  <si>
    <t>3294476318854704</t>
  </si>
  <si>
    <t>3294476430102591</t>
  </si>
  <si>
    <t>3294476445879044</t>
  </si>
  <si>
    <t>3294476621967127</t>
  </si>
  <si>
    <t>3294478318944117</t>
  </si>
  <si>
    <t>3294478446911254</t>
  </si>
  <si>
    <t>3294478782988518</t>
  </si>
  <si>
    <t>3294479087043371</t>
  </si>
  <si>
    <t>3294481150569465</t>
  </si>
  <si>
    <t>3294481246703878</t>
  </si>
  <si>
    <t>3294481251787424</t>
  </si>
  <si>
    <t>3294481326684130</t>
  </si>
  <si>
    <t>3294481405532698</t>
  </si>
  <si>
    <t>3294481501556603</t>
  </si>
  <si>
    <t>3294481549587175</t>
  </si>
  <si>
    <t>3294483550650363</t>
  </si>
  <si>
    <t>3294483742690640</t>
  </si>
  <si>
    <t>3294483870594265</t>
  </si>
  <si>
    <t>3294483975565508</t>
  </si>
  <si>
    <t>3294486094147620</t>
  </si>
  <si>
    <t>3294486126023686</t>
  </si>
  <si>
    <t>3294486260147706</t>
  </si>
  <si>
    <t>3294486263188543</t>
  </si>
  <si>
    <t>3294486429605652</t>
  </si>
  <si>
    <t>3294486541132132</t>
  </si>
  <si>
    <t>3294486572924675</t>
  </si>
  <si>
    <t>3294488574322053</t>
  </si>
  <si>
    <t>3294488766122618</t>
  </si>
  <si>
    <t>3294488862027019</t>
  </si>
  <si>
    <t>3294489022236281</t>
  </si>
  <si>
    <t>3294491194856726</t>
  </si>
  <si>
    <t>3294491262060084</t>
  </si>
  <si>
    <t>3294491265515213</t>
  </si>
  <si>
    <t>3294491373702806</t>
  </si>
  <si>
    <t>3294491420651367</t>
  </si>
  <si>
    <t>3294491452571622</t>
  </si>
  <si>
    <t>3294491676703778</t>
  </si>
  <si>
    <t>3294493405846500</t>
  </si>
  <si>
    <t>3294493597780463</t>
  </si>
  <si>
    <t>3294493879443710</t>
  </si>
  <si>
    <t>3294494141842644</t>
  </si>
  <si>
    <t>3294496173280901</t>
  </si>
  <si>
    <t>3294496221370538</t>
  </si>
  <si>
    <t>3294496256852677</t>
  </si>
  <si>
    <t>3294496301508260</t>
  </si>
  <si>
    <t>3294496396241868</t>
  </si>
  <si>
    <t>3294496460055856</t>
  </si>
  <si>
    <t>3294496540181377</t>
  </si>
  <si>
    <t>3294498669865031</t>
  </si>
  <si>
    <t>3294498845400859</t>
  </si>
  <si>
    <t>3294498925294026</t>
  </si>
  <si>
    <t>3294499085408788</t>
  </si>
  <si>
    <t>3294501207267089</t>
  </si>
  <si>
    <t>3294501216229511</t>
  </si>
  <si>
    <t>3294501264582531</t>
  </si>
  <si>
    <t>3294501435926026</t>
  </si>
  <si>
    <t>3294501469176500</t>
  </si>
  <si>
    <t>3294501483515005</t>
  </si>
  <si>
    <t>3294501563776189</t>
  </si>
  <si>
    <t>3294501612901195</t>
  </si>
  <si>
    <t>3294501644898827</t>
  </si>
  <si>
    <t>3294503308840405</t>
  </si>
  <si>
    <t>3294503900911486</t>
  </si>
  <si>
    <t>3294506108422062</t>
  </si>
  <si>
    <t>3294506219387507</t>
  </si>
  <si>
    <t>3294506255557525</t>
  </si>
  <si>
    <t>3294506316547391</t>
  </si>
  <si>
    <t>3294506348453867</t>
  </si>
  <si>
    <t>3294506428675095</t>
  </si>
  <si>
    <t>3294506524700899</t>
  </si>
  <si>
    <t>3294506587423389</t>
  </si>
  <si>
    <t>3294506667367252</t>
  </si>
  <si>
    <t>3294508588536019</t>
  </si>
  <si>
    <t>3294509691049291</t>
  </si>
  <si>
    <t>3294511116262844</t>
  </si>
  <si>
    <t>3294511207309937</t>
  </si>
  <si>
    <t>3294511218302832</t>
  </si>
  <si>
    <t>3294511244214214</t>
  </si>
  <si>
    <t>3294511279237971</t>
  </si>
  <si>
    <t>3294511324269514</t>
  </si>
  <si>
    <t>3294511434964959</t>
  </si>
  <si>
    <t>3294511482766683</t>
  </si>
  <si>
    <t>3294511562842151</t>
  </si>
  <si>
    <t>3294513292528190</t>
  </si>
  <si>
    <t>3294513449170757</t>
  </si>
  <si>
    <t>3294516076005655</t>
  </si>
  <si>
    <t>3294516171981090</t>
  </si>
  <si>
    <t>3294516257324853</t>
  </si>
  <si>
    <t>3294516299855252</t>
  </si>
  <si>
    <t>3294516538366710</t>
  </si>
  <si>
    <t>3294516650405754</t>
  </si>
  <si>
    <t>3294518139886871</t>
  </si>
  <si>
    <t>3294518267673595</t>
  </si>
  <si>
    <t>3294518443789220</t>
  </si>
  <si>
    <t>3294518922459322</t>
  </si>
  <si>
    <t>3294519147553662</t>
  </si>
  <si>
    <t>3294521083588769</t>
  </si>
  <si>
    <t>3294521115437553</t>
  </si>
  <si>
    <t>3294521227474020</t>
  </si>
  <si>
    <t>3294521245191816</t>
  </si>
  <si>
    <t>3294521259303585</t>
  </si>
  <si>
    <t>3294521401790509</t>
  </si>
  <si>
    <t>3294521410425171</t>
  </si>
  <si>
    <t>3294521495373294</t>
  </si>
  <si>
    <t>3294521562086306</t>
  </si>
  <si>
    <t>3294521641960612</t>
  </si>
  <si>
    <t>3294523435303837</t>
  </si>
  <si>
    <t>3294526122957365</t>
  </si>
  <si>
    <t>3294526170988836</t>
  </si>
  <si>
    <t>3294526255222717</t>
  </si>
  <si>
    <t>3294526282921494</t>
  </si>
  <si>
    <t>3294526375379585</t>
  </si>
  <si>
    <t>3294526425547025</t>
  </si>
  <si>
    <t>3294526473416308</t>
  </si>
  <si>
    <t>3294526537595665</t>
  </si>
  <si>
    <t>3294528759389709</t>
  </si>
  <si>
    <t>3294528842974090</t>
  </si>
  <si>
    <t>3294528971038047</t>
  </si>
  <si>
    <t>3294531147177095</t>
  </si>
  <si>
    <t>3294531219316759</t>
  </si>
  <si>
    <t>3294531259116335</t>
  </si>
  <si>
    <t>3294531262339318</t>
  </si>
  <si>
    <t>3294531354705113</t>
  </si>
  <si>
    <t>3294531401309701</t>
  </si>
  <si>
    <t>3294531408767401</t>
  </si>
  <si>
    <t>3294531515279323</t>
  </si>
  <si>
    <t>3294531529284372</t>
  </si>
  <si>
    <t>3294531577102347</t>
  </si>
  <si>
    <t>3294533258711344</t>
  </si>
  <si>
    <t>3294536106240014</t>
  </si>
  <si>
    <t>3294536186420109</t>
  </si>
  <si>
    <t>3294536243257217</t>
  </si>
  <si>
    <t>3294536253377753</t>
  </si>
  <si>
    <t>3294536282140299</t>
  </si>
  <si>
    <t>3294536458345661</t>
  </si>
  <si>
    <t>3294536504574092</t>
  </si>
  <si>
    <t>3294536761237140</t>
  </si>
  <si>
    <t>3294538666450806</t>
  </si>
  <si>
    <t>3294538952445087</t>
  </si>
  <si>
    <t>3294539034261290</t>
  </si>
  <si>
    <t>3294541129719086</t>
  </si>
  <si>
    <t>3294541178048796</t>
  </si>
  <si>
    <t>3294541257711528</t>
  </si>
  <si>
    <t>3294541262680906</t>
  </si>
  <si>
    <t>3294541305962269</t>
  </si>
  <si>
    <t>3294541416862752</t>
  </si>
  <si>
    <t>3294541544331135</t>
  </si>
  <si>
    <t>3294541560025018</t>
  </si>
  <si>
    <t>3294543225814914</t>
  </si>
  <si>
    <t>3294543769873544</t>
  </si>
  <si>
    <t>3294544169811511</t>
  </si>
  <si>
    <t>3294546073706523</t>
  </si>
  <si>
    <t>3294546125300244</t>
  </si>
  <si>
    <t>3294546249525954</t>
  </si>
  <si>
    <t>3294546268000632</t>
  </si>
  <si>
    <t>3294546440043421</t>
  </si>
  <si>
    <t>3294546448807704</t>
  </si>
  <si>
    <t>3294546521678163</t>
  </si>
  <si>
    <t>3294546665676050</t>
  </si>
  <si>
    <t>3294546712245844</t>
  </si>
  <si>
    <t>3294546744271170</t>
  </si>
  <si>
    <t>3294548585529315</t>
  </si>
  <si>
    <t>3294551129042835</t>
  </si>
  <si>
    <t>3294551219421776</t>
  </si>
  <si>
    <t>3294551229827039</t>
  </si>
  <si>
    <t>3294551256916757</t>
  </si>
  <si>
    <t>3294551259712762</t>
  </si>
  <si>
    <t>3294551447701447</t>
  </si>
  <si>
    <t>3294551543658457</t>
  </si>
  <si>
    <t>3294551607551622</t>
  </si>
  <si>
    <t>3294553417177117</t>
  </si>
  <si>
    <t>3294553497283147</t>
  </si>
  <si>
    <t>3294553816989037</t>
  </si>
  <si>
    <t>3294556136702048</t>
  </si>
  <si>
    <t>3294556248829118</t>
  </si>
  <si>
    <t>3294556253368527</t>
  </si>
  <si>
    <t>3294556296792682</t>
  </si>
  <si>
    <t>3294556551148461</t>
  </si>
  <si>
    <t>3294556598991621</t>
  </si>
  <si>
    <t>3294556696140768</t>
  </si>
  <si>
    <t>3294558504668371</t>
  </si>
  <si>
    <t>3294558968523635</t>
  </si>
  <si>
    <t>3294559016545690</t>
  </si>
  <si>
    <t>3294559112662440</t>
  </si>
  <si>
    <t>3294561099139171</t>
  </si>
  <si>
    <t>3294561144407030</t>
  </si>
  <si>
    <t>3294561256318148</t>
  </si>
  <si>
    <t>3294561274510487</t>
  </si>
  <si>
    <t>3294561304146240</t>
  </si>
  <si>
    <t>3294561446642811</t>
  </si>
  <si>
    <t>3294561464303157</t>
  </si>
  <si>
    <t>3294561558602667</t>
  </si>
  <si>
    <t>3294561576226454</t>
  </si>
  <si>
    <t>3294561734509120</t>
  </si>
  <si>
    <t>3294563288329077</t>
  </si>
  <si>
    <t>3294566167884196</t>
  </si>
  <si>
    <t>3294566232030927</t>
  </si>
  <si>
    <t>3294566283988592</t>
  </si>
  <si>
    <t>3294566295902156</t>
  </si>
  <si>
    <t>3294566470571512</t>
  </si>
  <si>
    <t>3294566566610680</t>
  </si>
  <si>
    <t>3294566613915364</t>
  </si>
  <si>
    <t>3294568983975252</t>
  </si>
  <si>
    <t>3294569187473236</t>
  </si>
  <si>
    <t>3294569239678718</t>
  </si>
  <si>
    <t>3294569351800127</t>
  </si>
  <si>
    <t>3294571095402325</t>
  </si>
  <si>
    <t>3294571127391254</t>
  </si>
  <si>
    <t>3294571251416835</t>
  </si>
  <si>
    <t>3294571257576397</t>
  </si>
  <si>
    <t>3294571399581858</t>
  </si>
  <si>
    <t>3294571429972675</t>
  </si>
  <si>
    <t>3294571479484125</t>
  </si>
  <si>
    <t>3294571511494009</t>
  </si>
  <si>
    <t>3294571525474163</t>
  </si>
  <si>
    <t>3294571669553151</t>
  </si>
  <si>
    <t>3294573543527165</t>
  </si>
  <si>
    <t>3294576087271771</t>
  </si>
  <si>
    <t>3294576135125137</t>
  </si>
  <si>
    <t>3294576267514275</t>
  </si>
  <si>
    <t>3294576327298237</t>
  </si>
  <si>
    <t>3294576359196056</t>
  </si>
  <si>
    <t>3294576471397750</t>
  </si>
  <si>
    <t>3294576565364629</t>
  </si>
  <si>
    <t>3294576575217386</t>
  </si>
  <si>
    <t>3294576629235879</t>
  </si>
  <si>
    <t>3294576709292168</t>
  </si>
  <si>
    <t>3294578983331056</t>
  </si>
  <si>
    <t>3294581158733710</t>
  </si>
  <si>
    <t>3294581238880178</t>
  </si>
  <si>
    <t>3294581256654232</t>
  </si>
  <si>
    <t>3294581327272283</t>
  </si>
  <si>
    <t>3294581444951472</t>
  </si>
  <si>
    <t>3294581556858723</t>
  </si>
  <si>
    <t>3294581620770103</t>
  </si>
  <si>
    <t>3294583174908274</t>
  </si>
  <si>
    <t>3294583350761981</t>
  </si>
  <si>
    <t>3294583487296334</t>
  </si>
  <si>
    <t>3294583878627486</t>
  </si>
  <si>
    <t>3294586070556775</t>
  </si>
  <si>
    <t>3294586119357611</t>
  </si>
  <si>
    <t>3294586198368359</t>
  </si>
  <si>
    <t>3294586266424090</t>
  </si>
  <si>
    <t>3294586294402145</t>
  </si>
  <si>
    <t>3294586404357571</t>
  </si>
  <si>
    <t>3294586484142846</t>
  </si>
  <si>
    <t>3294586550415038</t>
  </si>
  <si>
    <t>3294586564169537</t>
  </si>
  <si>
    <t>3294586662560972</t>
  </si>
  <si>
    <t>3294588470247123</t>
  </si>
  <si>
    <t>3294591142471126</t>
  </si>
  <si>
    <t>3294591157880312</t>
  </si>
  <si>
    <t>3294591253830524</t>
  </si>
  <si>
    <t>3294591257418711</t>
  </si>
  <si>
    <t>3294591475940721</t>
  </si>
  <si>
    <t>3294591588046299</t>
  </si>
  <si>
    <t>3294591747894410</t>
  </si>
  <si>
    <t>3294593462095510</t>
  </si>
  <si>
    <t>3294593861902310</t>
  </si>
  <si>
    <t>3294594213928060</t>
  </si>
  <si>
    <t>3294594261995669</t>
  </si>
  <si>
    <t>3294596149664794</t>
  </si>
  <si>
    <t>3294596229644473</t>
  </si>
  <si>
    <t>3294596264648000</t>
  </si>
  <si>
    <t>3294596277593877</t>
  </si>
  <si>
    <t>3294596405866937</t>
  </si>
  <si>
    <t>3294596451504270</t>
  </si>
  <si>
    <t>3294596531442658</t>
  </si>
  <si>
    <t>3294596563350945</t>
  </si>
  <si>
    <t>3294598309627728</t>
  </si>
  <si>
    <t>3294598549849752</t>
  </si>
  <si>
    <t>3294598677722953</t>
  </si>
  <si>
    <t>3294601109088847</t>
  </si>
  <si>
    <t>3294601173319219</t>
  </si>
  <si>
    <t>3294601256575704</t>
  </si>
  <si>
    <t>3294601269100796</t>
  </si>
  <si>
    <t>3294601349075160</t>
  </si>
  <si>
    <t>3294601443139388</t>
  </si>
  <si>
    <t>3294601539081335</t>
  </si>
  <si>
    <t>3294601699065248</t>
  </si>
  <si>
    <t>3294603493036635</t>
  </si>
  <si>
    <t>3294603701143236</t>
  </si>
  <si>
    <t>3294603973126251</t>
  </si>
  <si>
    <t>3294606116761704</t>
  </si>
  <si>
    <t>3294606165084724</t>
  </si>
  <si>
    <t>3294606228828961</t>
  </si>
  <si>
    <t>3294606264103782</t>
  </si>
  <si>
    <t>3294606292774614</t>
  </si>
  <si>
    <t>3294606418777987</t>
  </si>
  <si>
    <t>3294606482673582</t>
  </si>
  <si>
    <t>3294606658847613</t>
  </si>
  <si>
    <t>3294608436886577</t>
  </si>
  <si>
    <t>3294608660806398</t>
  </si>
  <si>
    <t>3294608868952528</t>
  </si>
  <si>
    <t>3294611140383993</t>
  </si>
  <si>
    <t>3294611204528683</t>
  </si>
  <si>
    <t>3294611247277781</t>
  </si>
  <si>
    <t>3294611255517534</t>
  </si>
  <si>
    <t>3294611284574923</t>
  </si>
  <si>
    <t>3294611410308120</t>
  </si>
  <si>
    <t>3294611474345185</t>
  </si>
  <si>
    <t>3294611506094440</t>
  </si>
  <si>
    <t>3294613556402207</t>
  </si>
  <si>
    <t>3294613716516317</t>
  </si>
  <si>
    <t>3294616084118051</t>
  </si>
  <si>
    <t>3294616148064746</t>
  </si>
  <si>
    <t>3294616180341230</t>
  </si>
  <si>
    <t>3294616244096914</t>
  </si>
  <si>
    <t>3294616262142466</t>
  </si>
  <si>
    <t>3294616292065940</t>
  </si>
  <si>
    <t>3294616417767192</t>
  </si>
  <si>
    <t>3294616465761645</t>
  </si>
  <si>
    <t>3294616513880435</t>
  </si>
  <si>
    <t>3294618548206371</t>
  </si>
  <si>
    <t>3294618787959601</t>
  </si>
  <si>
    <t>3294621139613783</t>
  </si>
  <si>
    <t>3294621235533993</t>
  </si>
  <si>
    <t>3294621270122516</t>
  </si>
  <si>
    <t>3294621411796729</t>
  </si>
  <si>
    <t>3294621441268921</t>
  </si>
  <si>
    <t>3294621523801424</t>
  </si>
  <si>
    <t>3294621569354307</t>
  </si>
  <si>
    <t>3294621681574711</t>
  </si>
  <si>
    <t>3294623619618377</t>
  </si>
  <si>
    <t>3294624067525936</t>
  </si>
  <si>
    <t>3294624115542000</t>
  </si>
  <si>
    <t>3294626083263697</t>
  </si>
  <si>
    <t>3294626246526719</t>
  </si>
  <si>
    <t>3294626255494862</t>
  </si>
  <si>
    <t>3294626307306606</t>
  </si>
  <si>
    <t>3294626323150550</t>
  </si>
  <si>
    <t>3294626371244181</t>
  </si>
  <si>
    <t>3294626449943015</t>
  </si>
  <si>
    <t>3294626496924363</t>
  </si>
  <si>
    <t>3294626577017504</t>
  </si>
  <si>
    <t>3294628547096751</t>
  </si>
  <si>
    <t>3294628915411304</t>
  </si>
  <si>
    <t>3294631106804303</t>
  </si>
  <si>
    <t>3294631155242146</t>
  </si>
  <si>
    <t>3294631247424841</t>
  </si>
  <si>
    <t>3294631253461510</t>
  </si>
  <si>
    <t>3294631257608924</t>
  </si>
  <si>
    <t>3294631378937518</t>
  </si>
  <si>
    <t>3294631456659391</t>
  </si>
  <si>
    <t>3294631504546054</t>
  </si>
  <si>
    <t>3294631680468455</t>
  </si>
  <si>
    <t>3294633346825425</t>
  </si>
  <si>
    <t>3294633938804601</t>
  </si>
  <si>
    <t>3294636114492695</t>
  </si>
  <si>
    <t>3294636178382247</t>
  </si>
  <si>
    <t>3294636226676781</t>
  </si>
  <si>
    <t>3294636260755665</t>
  </si>
  <si>
    <t>3294636370539498</t>
  </si>
  <si>
    <t>3294636448024895</t>
  </si>
  <si>
    <t>3294636640270828</t>
  </si>
  <si>
    <t>3294636736157866</t>
  </si>
  <si>
    <t>3294638866488445</t>
  </si>
  <si>
    <t>3294639154437217</t>
  </si>
  <si>
    <t>3294639218488428</t>
  </si>
  <si>
    <t>3294641204635090</t>
  </si>
  <si>
    <t>3294641250179898</t>
  </si>
  <si>
    <t>3294641267512541</t>
  </si>
  <si>
    <t>3294641330350436</t>
  </si>
  <si>
    <t>3294641423660556</t>
  </si>
  <si>
    <t>3294641455613847</t>
  </si>
  <si>
    <t>3294641552335738</t>
  </si>
  <si>
    <t>3294643458163222</t>
  </si>
  <si>
    <t>3294643810295743</t>
  </si>
  <si>
    <t>3294644050245441</t>
  </si>
  <si>
    <t>3294644123115289</t>
  </si>
  <si>
    <t>3294646097843921</t>
  </si>
  <si>
    <t>3294646177609642</t>
  </si>
  <si>
    <t>3294646269083899</t>
  </si>
  <si>
    <t>3294646273814799</t>
  </si>
  <si>
    <t>3294646353742688</t>
  </si>
  <si>
    <t>3294646385806495</t>
  </si>
  <si>
    <t>3294646399018112</t>
  </si>
  <si>
    <t>3294646511270107</t>
  </si>
  <si>
    <t>3294646719354727</t>
  </si>
  <si>
    <t>3294648449875585</t>
  </si>
  <si>
    <t>3294648881886176</t>
  </si>
  <si>
    <t>3294651073749005</t>
  </si>
  <si>
    <t>3294651153227836</t>
  </si>
  <si>
    <t>3294651252276668</t>
  </si>
  <si>
    <t>3294651265567903</t>
  </si>
  <si>
    <t>3294651393543794</t>
  </si>
  <si>
    <t>3294651422840974</t>
  </si>
  <si>
    <t>3294651473615107</t>
  </si>
  <si>
    <t>3294651486848095</t>
  </si>
  <si>
    <t>3294651663003711</t>
  </si>
  <si>
    <t>3294653745284438</t>
  </si>
  <si>
    <t>3294653921437004</t>
  </si>
  <si>
    <t>3294656113039560</t>
  </si>
  <si>
    <t>3294656235334252</t>
  </si>
  <si>
    <t>3294656259130286</t>
  </si>
  <si>
    <t>3294656305328788</t>
  </si>
  <si>
    <t>3294656369165556</t>
  </si>
  <si>
    <t>3294656446737915</t>
  </si>
  <si>
    <t>3294656494406897</t>
  </si>
  <si>
    <t>3294656590430966</t>
  </si>
  <si>
    <t>3294658448949984</t>
  </si>
  <si>
    <t>3294658545134417</t>
  </si>
  <si>
    <t>3294658833153319</t>
  </si>
  <si>
    <t>3294661168795919</t>
  </si>
  <si>
    <t>3294661252543366</t>
  </si>
  <si>
    <t>3294661280920994</t>
  </si>
  <si>
    <t>3294661376878270</t>
  </si>
  <si>
    <t>3294661424855641</t>
  </si>
  <si>
    <t>3294661453951962</t>
  </si>
  <si>
    <t>3294661518030713</t>
  </si>
  <si>
    <t>3294661661957165</t>
  </si>
  <si>
    <t>3294663904645867</t>
  </si>
  <si>
    <t>3294664112599165</t>
  </si>
  <si>
    <t>3294664256688437</t>
  </si>
  <si>
    <t>3294666219304547</t>
  </si>
  <si>
    <t>3294666258790434</t>
  </si>
  <si>
    <t>3294666320811944</t>
  </si>
  <si>
    <t>3294666384261645</t>
  </si>
  <si>
    <t>3294666445804564</t>
  </si>
  <si>
    <t>3294666480178278</t>
  </si>
  <si>
    <t>3294666557568266</t>
  </si>
  <si>
    <t>3294666637601454</t>
  </si>
  <si>
    <t>3294668240031329</t>
  </si>
  <si>
    <t>3294668592126415</t>
  </si>
  <si>
    <t>3294668816255004</t>
  </si>
  <si>
    <t>3294671120003906</t>
  </si>
  <si>
    <t>3294671167795575</t>
  </si>
  <si>
    <t>3294671263842558</t>
  </si>
  <si>
    <t>3294671267182609</t>
  </si>
  <si>
    <t>3294671344224059</t>
  </si>
  <si>
    <t>3294671405267572</t>
  </si>
  <si>
    <t>3294671549214566</t>
  </si>
  <si>
    <t>3294671568215822</t>
  </si>
  <si>
    <t>3294671616132921</t>
  </si>
  <si>
    <t>3294671661236721</t>
  </si>
  <si>
    <t>3294671792100032</t>
  </si>
  <si>
    <t>3294676127476531</t>
  </si>
  <si>
    <t>3294676159500772</t>
  </si>
  <si>
    <t>3294676207583791</t>
  </si>
  <si>
    <t>3294676274090948</t>
  </si>
  <si>
    <t>3294676351640882</t>
  </si>
  <si>
    <t>3294676428852315</t>
  </si>
  <si>
    <t>3294676460716791</t>
  </si>
  <si>
    <t>3294676556778024</t>
  </si>
  <si>
    <t>3294678479536236</t>
  </si>
  <si>
    <t>3294678655604413</t>
  </si>
  <si>
    <t>3294679135244785</t>
  </si>
  <si>
    <t>3294681167114488</t>
  </si>
  <si>
    <t>3294681211547406</t>
  </si>
  <si>
    <t>3294681246986531</t>
  </si>
  <si>
    <t>3294681249212778</t>
  </si>
  <si>
    <t>3294681311356040</t>
  </si>
  <si>
    <t>3294681404533240</t>
  </si>
  <si>
    <t>3294681564486843</t>
  </si>
  <si>
    <t>3294681756352643</t>
  </si>
  <si>
    <t>3294683215289617</t>
  </si>
  <si>
    <t>3294683535298678</t>
  </si>
  <si>
    <t>3294683983116512</t>
  </si>
  <si>
    <t>3294686078702394</t>
  </si>
  <si>
    <t>3294686110557027</t>
  </si>
  <si>
    <t>3294686190661667</t>
  </si>
  <si>
    <t>3294686222857988</t>
  </si>
  <si>
    <t>3294686256687972</t>
  </si>
  <si>
    <t>3294686444193855</t>
  </si>
  <si>
    <t>3294686475901871</t>
  </si>
  <si>
    <t>3294686507879862</t>
  </si>
  <si>
    <t>3294686515797027</t>
  </si>
  <si>
    <t>3294686750903824</t>
  </si>
  <si>
    <t>3294686814804527</t>
  </si>
  <si>
    <t>3294691118429427</t>
  </si>
  <si>
    <t>3294691134284808</t>
  </si>
  <si>
    <t>3294691266535698</t>
  </si>
  <si>
    <t>3294691271073704</t>
  </si>
  <si>
    <t>3294691390515546</t>
  </si>
  <si>
    <t>3294691435773036</t>
  </si>
  <si>
    <t>3294691483509915</t>
  </si>
  <si>
    <t>3294691534612712</t>
  </si>
  <si>
    <t>3294691563440679</t>
  </si>
  <si>
    <t>3294693278503902</t>
  </si>
  <si>
    <t>3294693854282810</t>
  </si>
  <si>
    <t>3294696174153469</t>
  </si>
  <si>
    <t>3294696256944934</t>
  </si>
  <si>
    <t>3294696302056942</t>
  </si>
  <si>
    <t>3294696343429066</t>
  </si>
  <si>
    <t>3294696414175069</t>
  </si>
  <si>
    <t>3294696427273244</t>
  </si>
  <si>
    <t>3294696478043445</t>
  </si>
  <si>
    <t>3294696539177855</t>
  </si>
  <si>
    <t>3294698603149622</t>
  </si>
  <si>
    <t>3294698974046892</t>
  </si>
  <si>
    <t>3294699021905636</t>
  </si>
  <si>
    <t>3294701149532241</t>
  </si>
  <si>
    <t>3294701197563292</t>
  </si>
  <si>
    <t>3294701239225954</t>
  </si>
  <si>
    <t>3294701263030420</t>
  </si>
  <si>
    <t>3294701277535403</t>
  </si>
  <si>
    <t>3294701482918329</t>
  </si>
  <si>
    <t>3294701626804626</t>
  </si>
  <si>
    <t>3294701883359212</t>
  </si>
  <si>
    <t>3294703677548795</t>
  </si>
  <si>
    <t>3294703917796429</t>
  </si>
  <si>
    <t>3294704109627892</t>
  </si>
  <si>
    <t>3294706077187755</t>
  </si>
  <si>
    <t>3294706125158174</t>
  </si>
  <si>
    <t>3294706237550270</t>
  </si>
  <si>
    <t>3294706254299487</t>
  </si>
  <si>
    <t>3294706413596984</t>
  </si>
  <si>
    <t>3294706442492847</t>
  </si>
  <si>
    <t>3294706461436774</t>
  </si>
  <si>
    <t>3294706541561487</t>
  </si>
  <si>
    <t>3294706554781711</t>
  </si>
  <si>
    <t>3294706650198784</t>
  </si>
  <si>
    <t>3294709133401109</t>
  </si>
  <si>
    <t>3294711148908676</t>
  </si>
  <si>
    <t>3294711212935977</t>
  </si>
  <si>
    <t>3294711255282075</t>
  </si>
  <si>
    <t>3294711261768221</t>
  </si>
  <si>
    <t>3294711401957910</t>
  </si>
  <si>
    <t>3294711420995542</t>
  </si>
  <si>
    <t>3294711562019803</t>
  </si>
  <si>
    <t>3294711625834013</t>
  </si>
  <si>
    <t>3294713469130510</t>
  </si>
  <si>
    <t>3294713677073185</t>
  </si>
  <si>
    <t>3294713980798409</t>
  </si>
  <si>
    <t>3294716140572802</t>
  </si>
  <si>
    <t>3294716172517865</t>
  </si>
  <si>
    <t>3294716252421583</t>
  </si>
  <si>
    <t>3294716255516706</t>
  </si>
  <si>
    <t>3294716364736317</t>
  </si>
  <si>
    <t>3294716473724349</t>
  </si>
  <si>
    <t>3294716569549377</t>
  </si>
  <si>
    <t>3294716617359720</t>
  </si>
  <si>
    <t>3294718668446366</t>
  </si>
  <si>
    <t>3294718764436964</t>
  </si>
  <si>
    <t>3294718865961281</t>
  </si>
  <si>
    <t>3294721132174864</t>
  </si>
  <si>
    <t>3294721228310670</t>
  </si>
  <si>
    <t>3294721262846106</t>
  </si>
  <si>
    <t>3294721324339176</t>
  </si>
  <si>
    <t>3294721420353489</t>
  </si>
  <si>
    <t>3294721433213270</t>
  </si>
  <si>
    <t>3294721484300206</t>
  </si>
  <si>
    <t>3294721561334954</t>
  </si>
  <si>
    <t>3294721657206869</t>
  </si>
  <si>
    <t>3294723212240919</t>
  </si>
  <si>
    <t>3294724108174337</t>
  </si>
  <si>
    <t>3294727798968639</t>
  </si>
  <si>
    <t>3294727916117382</t>
  </si>
  <si>
    <t>3294727945050656</t>
  </si>
  <si>
    <t>3294727963656017</t>
  </si>
  <si>
    <t>3294727995721729</t>
  </si>
  <si>
    <t>3294728024518176</t>
  </si>
  <si>
    <t>3294730235622845</t>
  </si>
  <si>
    <t>3294730392465287</t>
  </si>
  <si>
    <t>3294730491873110</t>
  </si>
  <si>
    <t>3294730727460171</t>
  </si>
  <si>
    <t>3294730747584156</t>
  </si>
  <si>
    <t>3294731083569679</t>
  </si>
  <si>
    <t>3294731131396576</t>
  </si>
  <si>
    <t>3294731259339775</t>
  </si>
  <si>
    <t>3294731262447592</t>
  </si>
  <si>
    <t>3294731371469994</t>
  </si>
  <si>
    <t>3294731416351082</t>
  </si>
  <si>
    <t>3294731435588216</t>
  </si>
  <si>
    <t>3294731480323466</t>
  </si>
  <si>
    <t>3294731499454607</t>
  </si>
  <si>
    <t>3294731576219009</t>
  </si>
  <si>
    <t>3294734091531411</t>
  </si>
  <si>
    <t>3294736075215015</t>
  </si>
  <si>
    <t>3294736155023729</t>
  </si>
  <si>
    <t>3294736253441286</t>
  </si>
  <si>
    <t>3294736266969299</t>
  </si>
  <si>
    <t>3294736427280652</t>
  </si>
  <si>
    <t>3294736439776896</t>
  </si>
  <si>
    <t>3294736471742156</t>
  </si>
  <si>
    <t>3294736491091166</t>
  </si>
  <si>
    <t>3294736503692222</t>
  </si>
  <si>
    <t>3294738922985305</t>
  </si>
  <si>
    <t>3294739018948266</t>
  </si>
  <si>
    <t>3294741261673943</t>
  </si>
  <si>
    <t>3294741290747399</t>
  </si>
  <si>
    <t>3294741354808011</t>
  </si>
  <si>
    <t>3294741386769511</t>
  </si>
  <si>
    <t>3294741431558482</t>
  </si>
  <si>
    <t>3294741511703071</t>
  </si>
  <si>
    <t>3294743514735319</t>
  </si>
  <si>
    <t>3294743562584003</t>
  </si>
  <si>
    <t>3294743674732623</t>
  </si>
  <si>
    <t>3294743847332570</t>
  </si>
  <si>
    <t>3294744042614308</t>
  </si>
  <si>
    <t>3294746211332172</t>
  </si>
  <si>
    <t>3294746251562841</t>
  </si>
  <si>
    <t>3294746330384669</t>
  </si>
  <si>
    <t>3294746407044911</t>
  </si>
  <si>
    <t>3294746419207821</t>
  </si>
  <si>
    <t>3294746535248187</t>
  </si>
  <si>
    <t>3294748458288088</t>
  </si>
  <si>
    <t>3294748570221299</t>
  </si>
  <si>
    <t>3294748890272502</t>
  </si>
  <si>
    <t>3294748938079241</t>
  </si>
  <si>
    <t>3294749270827042</t>
  </si>
  <si>
    <t>3294751113865753</t>
  </si>
  <si>
    <t>3294751161755614</t>
  </si>
  <si>
    <t>3294751219315613</t>
  </si>
  <si>
    <t>3294751259434514</t>
  </si>
  <si>
    <t>3294751370017917</t>
  </si>
  <si>
    <t>3294751447331021</t>
  </si>
  <si>
    <t>3294751482249528</t>
  </si>
  <si>
    <t>3294751607289607</t>
  </si>
  <si>
    <t>3294751654525767</t>
  </si>
  <si>
    <t>3294753417918559</t>
  </si>
  <si>
    <t>3294753475391827</t>
  </si>
  <si>
    <t>3294756178599814</t>
  </si>
  <si>
    <t>3294756227295145</t>
  </si>
  <si>
    <t>3294756267601249</t>
  </si>
  <si>
    <t>3294756329642125</t>
  </si>
  <si>
    <t>3294756438158495</t>
  </si>
  <si>
    <t>3294756486107299</t>
  </si>
  <si>
    <t>3294756614279065</t>
  </si>
  <si>
    <t>3294758537617022</t>
  </si>
  <si>
    <t>3294758601465783</t>
  </si>
  <si>
    <t>3294758793652086</t>
  </si>
  <si>
    <t>3294758905547878</t>
  </si>
  <si>
    <t>3294761161238166</t>
  </si>
  <si>
    <t>3294761259855094</t>
  </si>
  <si>
    <t>3294761273016257</t>
  </si>
  <si>
    <t>3294761353184249</t>
  </si>
  <si>
    <t>3294761465618704</t>
  </si>
  <si>
    <t>3294761477674007</t>
  </si>
  <si>
    <t>3294761545399702</t>
  </si>
  <si>
    <t>3294761557689867</t>
  </si>
  <si>
    <t>3294761669765396</t>
  </si>
  <si>
    <t>3294763353174881</t>
  </si>
  <si>
    <t>3294763689202638</t>
  </si>
  <si>
    <t>3294766136872822</t>
  </si>
  <si>
    <t>3294766186765012</t>
  </si>
  <si>
    <t>3294766231491393</t>
  </si>
  <si>
    <t>3294766266092197</t>
  </si>
  <si>
    <t>3294766360830324</t>
  </si>
  <si>
    <t>3294766421234723</t>
  </si>
  <si>
    <t>3294766453184950</t>
  </si>
  <si>
    <t>3294766645339294</t>
  </si>
  <si>
    <t>3294768600818443</t>
  </si>
  <si>
    <t>3294769000790584</t>
  </si>
  <si>
    <t>3294769112743585</t>
  </si>
  <si>
    <t>3294771128491855</t>
  </si>
  <si>
    <t>3294771240655913</t>
  </si>
  <si>
    <t>3294771256949753</t>
  </si>
  <si>
    <t>3294771384822626</t>
  </si>
  <si>
    <t>3294771412989276</t>
  </si>
  <si>
    <t>3294771476993394</t>
  </si>
  <si>
    <t>3294771557115706</t>
  </si>
  <si>
    <t>3294773224504891</t>
  </si>
  <si>
    <t>3294773528844840</t>
  </si>
  <si>
    <t>3294773848718845</t>
  </si>
  <si>
    <t>3294774008732775</t>
  </si>
  <si>
    <t>3294776136295613</t>
  </si>
  <si>
    <t>3294776152059195</t>
  </si>
  <si>
    <t>3294776249536403</t>
  </si>
  <si>
    <t>3294776360072847</t>
  </si>
  <si>
    <t>3294776437531792</t>
  </si>
  <si>
    <t>3294776501255422</t>
  </si>
  <si>
    <t>3294776612759093</t>
  </si>
  <si>
    <t>3294778280401186</t>
  </si>
  <si>
    <t>3294778712220190</t>
  </si>
  <si>
    <t>3294779016183241</t>
  </si>
  <si>
    <t>3294779064190925</t>
  </si>
  <si>
    <t>3294781127640023</t>
  </si>
  <si>
    <t>3294781159653204</t>
  </si>
  <si>
    <t>3294781191875157</t>
  </si>
  <si>
    <t>3294781235282064</t>
  </si>
  <si>
    <t>3294781255787050</t>
  </si>
  <si>
    <t>3294781287843790</t>
  </si>
  <si>
    <t>3294781508317818</t>
  </si>
  <si>
    <t>3294781604231086</t>
  </si>
  <si>
    <t>3294783278762669</t>
  </si>
  <si>
    <t>3294783515121185</t>
  </si>
  <si>
    <t>3294783700091797</t>
  </si>
  <si>
    <t>3294786151377159</t>
  </si>
  <si>
    <t>3294786243308634</t>
  </si>
  <si>
    <t>3294786248673120</t>
  </si>
  <si>
    <t>3294786263361564</t>
  </si>
  <si>
    <t>3294786359533917</t>
  </si>
  <si>
    <t>3294786499865295</t>
  </si>
  <si>
    <t>3294786627945121</t>
  </si>
  <si>
    <t>3294786787801528</t>
  </si>
  <si>
    <t>3294788247444648</t>
  </si>
  <si>
    <t>3294788407370659</t>
  </si>
  <si>
    <t>3294788951435841</t>
  </si>
  <si>
    <t>3294791127001534</t>
  </si>
  <si>
    <t>3294791256944208</t>
  </si>
  <si>
    <t>3294791303209154</t>
  </si>
  <si>
    <t>3294791350946087</t>
  </si>
  <si>
    <t>3294791427465843</t>
  </si>
  <si>
    <t>3294791436721006</t>
  </si>
  <si>
    <t>3294791495083329</t>
  </si>
  <si>
    <t>3294791571304145</t>
  </si>
  <si>
    <t>3294793639041644</t>
  </si>
  <si>
    <t>3294793779298976</t>
  </si>
  <si>
    <t>3294793830953985</t>
  </si>
  <si>
    <t>3294796118675935</t>
  </si>
  <si>
    <t>3294796150580237</t>
  </si>
  <si>
    <t>3294796214691818</t>
  </si>
  <si>
    <t>3294796279900204</t>
  </si>
  <si>
    <t>3294796310682594</t>
  </si>
  <si>
    <t>3294796435041335</t>
  </si>
  <si>
    <t>3294796454588327</t>
  </si>
  <si>
    <t>3294796482858369</t>
  </si>
  <si>
    <t>3294796675334767</t>
  </si>
  <si>
    <t>3294798518727779</t>
  </si>
  <si>
    <t>3294799062580995</t>
  </si>
  <si>
    <t>3294801110309631</t>
  </si>
  <si>
    <t>3294801190261532</t>
  </si>
  <si>
    <t>3294801255884991</t>
  </si>
  <si>
    <t>3294801366410096</t>
  </si>
  <si>
    <t>3294801458562655</t>
  </si>
  <si>
    <t>3294801494452255</t>
  </si>
  <si>
    <t>3294801554419562</t>
  </si>
  <si>
    <t>3294801638715768</t>
  </si>
  <si>
    <t>3294801794645510</t>
  </si>
  <si>
    <t>3294803526382472</t>
  </si>
  <si>
    <t>3294804150226865</t>
  </si>
  <si>
    <t>3294806101842054</t>
  </si>
  <si>
    <t>3294806263644515</t>
  </si>
  <si>
    <t>3294806294053986</t>
  </si>
  <si>
    <t>3294806406135260</t>
  </si>
  <si>
    <t>3294806498123084</t>
  </si>
  <si>
    <t>3294806609929734</t>
  </si>
  <si>
    <t>3294806706317178</t>
  </si>
  <si>
    <t>3294808373954506</t>
  </si>
  <si>
    <t>3294808517922677</t>
  </si>
  <si>
    <t>3294808549959157</t>
  </si>
  <si>
    <t>3294808598111951</t>
  </si>
  <si>
    <t>3294811157687473</t>
  </si>
  <si>
    <t>3294811255449717</t>
  </si>
  <si>
    <t>3294811301627386</t>
  </si>
  <si>
    <t>3294811441802444</t>
  </si>
  <si>
    <t>3294811452140404</t>
  </si>
  <si>
    <t>3294811461457626</t>
  </si>
  <si>
    <t>3294811477469393</t>
  </si>
  <si>
    <t>3294811553730953</t>
  </si>
  <si>
    <t>3294811681728530</t>
  </si>
  <si>
    <t>3294813503468253</t>
  </si>
  <si>
    <t>3294813765752833</t>
  </si>
  <si>
    <t>3294816101212391</t>
  </si>
  <si>
    <t>3294816133226910</t>
  </si>
  <si>
    <t>3294816263518898</t>
  </si>
  <si>
    <t>3294816303501479</t>
  </si>
  <si>
    <t>3294816405329394</t>
  </si>
  <si>
    <t>3294816453400817</t>
  </si>
  <si>
    <t>3294816465272903</t>
  </si>
  <si>
    <t>3294816609484814</t>
  </si>
  <si>
    <t>3294816673365830</t>
  </si>
  <si>
    <t>3294818549296946</t>
  </si>
  <si>
    <t>3294818693345067</t>
  </si>
  <si>
    <t>3294821108812443</t>
  </si>
  <si>
    <t>3294821237043475</t>
  </si>
  <si>
    <t>3294821252865970</t>
  </si>
  <si>
    <t>3294821321317096</t>
  </si>
  <si>
    <t>3294821408793246</t>
  </si>
  <si>
    <t>3294821488855306</t>
  </si>
  <si>
    <t>3294821552854538</t>
  </si>
  <si>
    <t>3294823236919769</t>
  </si>
  <si>
    <t>3294823333018607</t>
  </si>
  <si>
    <t>3294823444937726</t>
  </si>
  <si>
    <t>3294823540929338</t>
  </si>
  <si>
    <t>3294826084361970</t>
  </si>
  <si>
    <t>3294826255355536</t>
  </si>
  <si>
    <t>3294826261258846</t>
  </si>
  <si>
    <t>3294826265671910</t>
  </si>
  <si>
    <t>3294826388551418</t>
  </si>
  <si>
    <t>3294826432564730</t>
  </si>
  <si>
    <t>3294826480453617</t>
  </si>
  <si>
    <t>3294826576427377</t>
  </si>
  <si>
    <t>3294828308512406</t>
  </si>
  <si>
    <t>3294828388506773</t>
  </si>
  <si>
    <t>3294829156477390</t>
  </si>
  <si>
    <t>3294831140242291</t>
  </si>
  <si>
    <t>3294831231343636</t>
  </si>
  <si>
    <t>3294831252788477</t>
  </si>
  <si>
    <t>3294831268055455</t>
  </si>
  <si>
    <t>3294831332172428</t>
  </si>
  <si>
    <t>3294831408060431</t>
  </si>
  <si>
    <t>3294831600123500</t>
  </si>
  <si>
    <t>3294831664184018</t>
  </si>
  <si>
    <t>3294833300158235</t>
  </si>
  <si>
    <t>3294833780414439</t>
  </si>
  <si>
    <t>3294833988085602</t>
  </si>
  <si>
    <t>3294836115921079</t>
  </si>
  <si>
    <t>3294836262074299</t>
  </si>
  <si>
    <t>3294836271099956</t>
  </si>
  <si>
    <t>3294836388042347</t>
  </si>
  <si>
    <t>3294836436017631</t>
  </si>
  <si>
    <t>3294836495563622</t>
  </si>
  <si>
    <t>3294836531997909</t>
  </si>
  <si>
    <t>3294836559727192</t>
  </si>
  <si>
    <t>3294836655815159</t>
  </si>
  <si>
    <t>3294838372087416</t>
  </si>
  <si>
    <t>3294838947687621</t>
  </si>
  <si>
    <t>3294841123430015</t>
  </si>
  <si>
    <t>3294841171318386</t>
  </si>
  <si>
    <t>3294841215326860</t>
  </si>
  <si>
    <t>3294841252348716</t>
  </si>
  <si>
    <t>3294841363395941</t>
  </si>
  <si>
    <t>3294841439413990</t>
  </si>
  <si>
    <t>3294841807489934</t>
  </si>
  <si>
    <t>3294843763500762</t>
  </si>
  <si>
    <t>3294844035612054</t>
  </si>
  <si>
    <t>3294844190990831</t>
  </si>
  <si>
    <t>3294844200614654</t>
  </si>
  <si>
    <t>3294846146931489</t>
  </si>
  <si>
    <t>3294846194977606</t>
  </si>
  <si>
    <t>3294846239480093</t>
  </si>
  <si>
    <t>3294846259941019</t>
  </si>
  <si>
    <t>3294846274907431</t>
  </si>
  <si>
    <t>3294846462839780</t>
  </si>
  <si>
    <t>3294846558780414</t>
  </si>
  <si>
    <t>3294846686858086</t>
  </si>
  <si>
    <t>3294848243213432</t>
  </si>
  <si>
    <t>3294848467045481</t>
  </si>
  <si>
    <t>3294848610961835</t>
  </si>
  <si>
    <t>3294851074636044</t>
  </si>
  <si>
    <t>3294851106567610</t>
  </si>
  <si>
    <t>3294851227563320</t>
  </si>
  <si>
    <t>3294851267508903</t>
  </si>
  <si>
    <t>3294851378841070</t>
  </si>
  <si>
    <t>3294851390376847</t>
  </si>
  <si>
    <t>3294851438680346</t>
  </si>
  <si>
    <t>3294851490951854</t>
  </si>
  <si>
    <t>3294851570897825</t>
  </si>
  <si>
    <t>3294851582534551</t>
  </si>
  <si>
    <t>3294853458645589</t>
  </si>
  <si>
    <t>3294856082478453</t>
  </si>
  <si>
    <t>3294856114344745</t>
  </si>
  <si>
    <t>3294856178200603</t>
  </si>
  <si>
    <t>3294856259691299</t>
  </si>
  <si>
    <t>3294856354370922</t>
  </si>
  <si>
    <t>3294856398087203</t>
  </si>
  <si>
    <t>3294856418283422</t>
  </si>
  <si>
    <t>3294856493921613</t>
  </si>
  <si>
    <t>3294856562504868</t>
  </si>
  <si>
    <t>3294856590075817</t>
  </si>
  <si>
    <t>3294858466365115</t>
  </si>
  <si>
    <t>3294861169916121</t>
  </si>
  <si>
    <t>3294861211291196</t>
  </si>
  <si>
    <t>3294861221112483</t>
  </si>
  <si>
    <t>3294861248884631</t>
  </si>
  <si>
    <t>3294861281889838</t>
  </si>
  <si>
    <t>3294861581817770</t>
  </si>
  <si>
    <t>3294861613647426</t>
  </si>
  <si>
    <t>3294861725816783</t>
  </si>
  <si>
    <t>3294863250168894</t>
  </si>
  <si>
    <t>3294863442050135</t>
  </si>
  <si>
    <t>3294863793964364</t>
  </si>
  <si>
    <t>3294866113551830</t>
  </si>
  <si>
    <t>3294866161488836</t>
  </si>
  <si>
    <t>3294866177537668</t>
  </si>
  <si>
    <t>3294866241637061</t>
  </si>
  <si>
    <t>3294866256622456</t>
  </si>
  <si>
    <t>3294866353676767</t>
  </si>
  <si>
    <t>3294866397396892</t>
  </si>
  <si>
    <t>3294866525401769</t>
  </si>
  <si>
    <t>3294866557148208</t>
  </si>
  <si>
    <t>3294868337714153</t>
  </si>
  <si>
    <t>3294869211533472</t>
  </si>
  <si>
    <t>3294871121388899</t>
  </si>
  <si>
    <t>3294871249304267</t>
  </si>
  <si>
    <t>3294871250573380</t>
  </si>
  <si>
    <t>3294871361125898</t>
  </si>
  <si>
    <t>3294871485194532</t>
  </si>
  <si>
    <t>3294871565053121</t>
  </si>
  <si>
    <t>3294871660885834</t>
  </si>
  <si>
    <t>3294873249319271</t>
  </si>
  <si>
    <t>3294873419543846</t>
  </si>
  <si>
    <t>3294873537227967</t>
  </si>
  <si>
    <t>3294873633176595</t>
  </si>
  <si>
    <t>3294876128851434</t>
  </si>
  <si>
    <t>3294876259579928</t>
  </si>
  <si>
    <t>3294876272867530</t>
  </si>
  <si>
    <t>3294876353047403</t>
  </si>
  <si>
    <t>3294876460619519</t>
  </si>
  <si>
    <t>3294876556418226</t>
  </si>
  <si>
    <t>3294876604379645</t>
  </si>
  <si>
    <t>3294878304787110</t>
  </si>
  <si>
    <t>3294878401095952</t>
  </si>
  <si>
    <t>3294878496886693</t>
  </si>
  <si>
    <t>3294879073038815</t>
  </si>
  <si>
    <t>3294881104428042</t>
  </si>
  <si>
    <t>3294881168520230</t>
  </si>
  <si>
    <t>3294881243451442</t>
  </si>
  <si>
    <t>3294881264141404</t>
  </si>
  <si>
    <t>3294881264562564</t>
  </si>
  <si>
    <t>3294881312526241</t>
  </si>
  <si>
    <t>3294881451944790</t>
  </si>
  <si>
    <t>3294881595993262</t>
  </si>
  <si>
    <t>3294881627965233</t>
  </si>
  <si>
    <t>3294883728613306</t>
  </si>
  <si>
    <t>3294883824501911</t>
  </si>
  <si>
    <t>3294886128163907</t>
  </si>
  <si>
    <t>3294886176184945</t>
  </si>
  <si>
    <t>3294886224248674</t>
  </si>
  <si>
    <t>3294886272614259</t>
  </si>
  <si>
    <t>3294886320204134</t>
  </si>
  <si>
    <t>3294886507601833</t>
  </si>
  <si>
    <t>3294886555488932</t>
  </si>
  <si>
    <t>3294886571345135</t>
  </si>
  <si>
    <t>3294888464322015</t>
  </si>
  <si>
    <t>3294888624222017</t>
  </si>
  <si>
    <t>3294889087951735</t>
  </si>
  <si>
    <t>3294891119815408</t>
  </si>
  <si>
    <t>3294891183881685</t>
  </si>
  <si>
    <t>3294891227316183</t>
  </si>
  <si>
    <t>3294891263731352</t>
  </si>
  <si>
    <t>3294891264155877</t>
  </si>
  <si>
    <t>3294891403391866</t>
  </si>
  <si>
    <t>3294891483493229</t>
  </si>
  <si>
    <t>3294891771747688</t>
  </si>
  <si>
    <t>3294893679894603</t>
  </si>
  <si>
    <t>3294893839768574</t>
  </si>
  <si>
    <t>3294896079446640</t>
  </si>
  <si>
    <t>3294896111351065</t>
  </si>
  <si>
    <t>3294896175346597</t>
  </si>
  <si>
    <t>3294896256594614</t>
  </si>
  <si>
    <t>3294896335622197</t>
  </si>
  <si>
    <t>3294896426780443</t>
  </si>
  <si>
    <t>3294896434073860</t>
  </si>
  <si>
    <t>3294896474848739</t>
  </si>
  <si>
    <t>3294896511478061</t>
  </si>
  <si>
    <t>3294896522805820</t>
  </si>
  <si>
    <t>3294899023595355</t>
  </si>
  <si>
    <t>3294901151193165</t>
  </si>
  <si>
    <t>3294901264064115</t>
  </si>
  <si>
    <t>3294901279269941</t>
  </si>
  <si>
    <t>3294901343386080</t>
  </si>
  <si>
    <t>3294901386478697</t>
  </si>
  <si>
    <t>3294901466663951</t>
  </si>
  <si>
    <t>3294901530497236</t>
  </si>
  <si>
    <t>3294903263376209</t>
  </si>
  <si>
    <t>3294903375263984</t>
  </si>
  <si>
    <t>3294903966955480</t>
  </si>
  <si>
    <t>3294904078997781</t>
  </si>
  <si>
    <t>3294906078734086</t>
  </si>
  <si>
    <t>3294906223078962</t>
  </si>
  <si>
    <t>3294906255198916</t>
  </si>
  <si>
    <t>3294906302852744</t>
  </si>
  <si>
    <t>3294906394278015</t>
  </si>
  <si>
    <t>3294906574846809</t>
  </si>
  <si>
    <t>3294906586485880</t>
  </si>
  <si>
    <t>3294906654847702</t>
  </si>
  <si>
    <t>3294906665896013</t>
  </si>
  <si>
    <t>3294908942711674</t>
  </si>
  <si>
    <t>3294909006541765</t>
  </si>
  <si>
    <t>3294911125282197</t>
  </si>
  <si>
    <t>3294911255307633</t>
  </si>
  <si>
    <t>3294911278373527</t>
  </si>
  <si>
    <t>3294911278541540</t>
  </si>
  <si>
    <t>3294911406592372</t>
  </si>
  <si>
    <t>3294911433790630</t>
  </si>
  <si>
    <t>3294911497633766</t>
  </si>
  <si>
    <t>3294911689725634</t>
  </si>
  <si>
    <t>3294913262411589</t>
  </si>
  <si>
    <t>3294913614418111</t>
  </si>
  <si>
    <t>3294914062530707</t>
  </si>
  <si>
    <t>3294916142011147</t>
  </si>
  <si>
    <t>3294916190112739</t>
  </si>
  <si>
    <t>3294916254164330</t>
  </si>
  <si>
    <t>3294916268411218</t>
  </si>
  <si>
    <t>3294916409397382</t>
  </si>
  <si>
    <t>3294916462169798</t>
  </si>
  <si>
    <t>3294916473146297</t>
  </si>
  <si>
    <t>3294918583486953</t>
  </si>
  <si>
    <t>3294918809067677</t>
  </si>
  <si>
    <t>3294918818609289</t>
  </si>
  <si>
    <t>3294918990234335</t>
  </si>
  <si>
    <t>3294921133583875</t>
  </si>
  <si>
    <t>3294921213716841</t>
  </si>
  <si>
    <t>3294921246109812</t>
  </si>
  <si>
    <t>3294921255203946</t>
  </si>
  <si>
    <t>3294921357718188</t>
  </si>
  <si>
    <t>3294921437790725</t>
  </si>
  <si>
    <t>3294921448751920</t>
  </si>
  <si>
    <t>3294921517737516</t>
  </si>
  <si>
    <t>3294921561437708</t>
  </si>
  <si>
    <t>3294921769046507</t>
  </si>
  <si>
    <t>3294923373627876</t>
  </si>
  <si>
    <t>3294926141444725</t>
  </si>
  <si>
    <t>3294926221255964</t>
  </si>
  <si>
    <t>3294926252849476</t>
  </si>
  <si>
    <t>3294926349365360</t>
  </si>
  <si>
    <t>3294926472673662</t>
  </si>
  <si>
    <t>3294926520606829</t>
  </si>
  <si>
    <t>3294926568581595</t>
  </si>
  <si>
    <t>3294928525451004</t>
  </si>
  <si>
    <t>3294928653460932</t>
  </si>
  <si>
    <t>3294928797436940</t>
  </si>
  <si>
    <t>3294929005185486</t>
  </si>
  <si>
    <t>3294931085070905</t>
  </si>
  <si>
    <t>3294931149169881</t>
  </si>
  <si>
    <t>3294931260958684</t>
  </si>
  <si>
    <t>3294931261861126</t>
  </si>
  <si>
    <t>3294931308999964</t>
  </si>
  <si>
    <t>3294931432326129</t>
  </si>
  <si>
    <t>3294931440903948</t>
  </si>
  <si>
    <t>3294931496003061</t>
  </si>
  <si>
    <t>3294931592055080</t>
  </si>
  <si>
    <t>3294933581090054</t>
  </si>
  <si>
    <t>3294933900968104</t>
  </si>
  <si>
    <t>3294936108705486</t>
  </si>
  <si>
    <t>3294936220646607</t>
  </si>
  <si>
    <t>3294936252618729</t>
  </si>
  <si>
    <t>3294936268646774</t>
  </si>
  <si>
    <t>3294936407791870</t>
  </si>
  <si>
    <t>3294936471718518</t>
  </si>
  <si>
    <t>3294936567639024</t>
  </si>
  <si>
    <t>3294938252905029</t>
  </si>
  <si>
    <t>3294938412591335</t>
  </si>
  <si>
    <t>3294938700641840</t>
  </si>
  <si>
    <t>3294938732529820</t>
  </si>
  <si>
    <t>3294941132398585</t>
  </si>
  <si>
    <t>3294941260270348</t>
  </si>
  <si>
    <t>3294941260953268</t>
  </si>
  <si>
    <t>3294941388247194</t>
  </si>
  <si>
    <t>3294941431330890</t>
  </si>
  <si>
    <t>3294941495431047</t>
  </si>
  <si>
    <t>3294941671176193</t>
  </si>
  <si>
    <t>3294943596183355</t>
  </si>
  <si>
    <t>3294943692357794</t>
  </si>
  <si>
    <t>3294943820408997</t>
  </si>
  <si>
    <t>3294944156188087</t>
  </si>
  <si>
    <t>3294946107835952</t>
  </si>
  <si>
    <t>3294946247146520</t>
  </si>
  <si>
    <t>3294946266596440</t>
  </si>
  <si>
    <t>3294946299860177</t>
  </si>
  <si>
    <t>3294946411980560</t>
  </si>
  <si>
    <t>3294946502921888</t>
  </si>
  <si>
    <t>3294946742912935</t>
  </si>
  <si>
    <t>3294946822792148</t>
  </si>
  <si>
    <t>3294948235973044</t>
  </si>
  <si>
    <t>3294948427907530</t>
  </si>
  <si>
    <t>3294948732001279</t>
  </si>
  <si>
    <t>3294951131594350</t>
  </si>
  <si>
    <t>3294951207253016</t>
  </si>
  <si>
    <t>3294951246187230</t>
  </si>
  <si>
    <t>3294951258053622</t>
  </si>
  <si>
    <t>3294951355616274</t>
  </si>
  <si>
    <t>3294951446687463</t>
  </si>
  <si>
    <t>3294951478261044</t>
  </si>
  <si>
    <t>3294951510257777</t>
  </si>
  <si>
    <t>3294953387616210</t>
  </si>
  <si>
    <t>3294953435538985</t>
  </si>
  <si>
    <t>3294954011625101</t>
  </si>
  <si>
    <t>3294956107091138</t>
  </si>
  <si>
    <t>3294956215411208</t>
  </si>
  <si>
    <t>3294956251096053</t>
  </si>
  <si>
    <t>3294956251616825</t>
  </si>
  <si>
    <t>3294956347305255</t>
  </si>
  <si>
    <t>3294956390243800</t>
  </si>
  <si>
    <t>3294956502227167</t>
  </si>
  <si>
    <t>3294956742190862</t>
  </si>
  <si>
    <t>3294958459110723</t>
  </si>
  <si>
    <t>3294958875454311</t>
  </si>
  <si>
    <t>3294958955097862</t>
  </si>
  <si>
    <t>3294961130832747</t>
  </si>
  <si>
    <t>3294961207345590</t>
  </si>
  <si>
    <t>3294961242829810</t>
  </si>
  <si>
    <t>3294961257723644</t>
  </si>
  <si>
    <t>3294961322892964</t>
  </si>
  <si>
    <t>3294961413723868</t>
  </si>
  <si>
    <t>3294961494041516</t>
  </si>
  <si>
    <t>3294961621898535</t>
  </si>
  <si>
    <t>3294963418827811</t>
  </si>
  <si>
    <t>3294963658891777</t>
  </si>
  <si>
    <t>3294963786781085</t>
  </si>
  <si>
    <t>3294966090538707</t>
  </si>
  <si>
    <t>3294966138855528</t>
  </si>
  <si>
    <t>3294966250596703</t>
  </si>
  <si>
    <t>3294966251038573</t>
  </si>
  <si>
    <t>3294966298689143</t>
  </si>
  <si>
    <t>3294966371250967</t>
  </si>
  <si>
    <t>3294966405427740</t>
  </si>
  <si>
    <t>3294966485703548</t>
  </si>
  <si>
    <t>3294966709555787</t>
  </si>
  <si>
    <t>3294968970826996</t>
  </si>
  <si>
    <t>3294969114714016</t>
  </si>
  <si>
    <t>3294971130150878</t>
  </si>
  <si>
    <t>3294971162386242</t>
  </si>
  <si>
    <t>3294971242374362</t>
  </si>
  <si>
    <t>3294971256913424</t>
  </si>
  <si>
    <t>3294971283146073</t>
  </si>
  <si>
    <t>3294971402287288</t>
  </si>
  <si>
    <t>3294971428945632</t>
  </si>
  <si>
    <t>3294971482193707</t>
  </si>
  <si>
    <t>3294971492730134</t>
  </si>
  <si>
    <t>3294971610481026</t>
  </si>
  <si>
    <t>3294971668978569</t>
  </si>
  <si>
    <t>3294976073753807</t>
  </si>
  <si>
    <t>3294976121855726</t>
  </si>
  <si>
    <t>3294976250016773</t>
  </si>
  <si>
    <t>3294976263882704</t>
  </si>
  <si>
    <t>3294976377959113</t>
  </si>
  <si>
    <t>3294976420742866</t>
  </si>
  <si>
    <t>3294976429439726</t>
  </si>
  <si>
    <t>3294976505949688</t>
  </si>
  <si>
    <t>3294976564454064</t>
  </si>
  <si>
    <t>3294976580375338</t>
  </si>
  <si>
    <t>3294978937922711</t>
  </si>
  <si>
    <t>3294981081512735</t>
  </si>
  <si>
    <t>3294981113475675</t>
  </si>
  <si>
    <t>3294981257701970</t>
  </si>
  <si>
    <t>3294981256776007</t>
  </si>
  <si>
    <t>3294981385734135</t>
  </si>
  <si>
    <t>3294981412100651</t>
  </si>
  <si>
    <t>3294981497709560</t>
  </si>
  <si>
    <t>3294981556224125</t>
  </si>
  <si>
    <t>3294981673667560</t>
  </si>
  <si>
    <t>3294983620152133</t>
  </si>
  <si>
    <t>3294983769434655</t>
  </si>
  <si>
    <t>3294986105026427</t>
  </si>
  <si>
    <t>3294986152845095</t>
  </si>
  <si>
    <t>3294986215304016</t>
  </si>
  <si>
    <t>3294986248640971</t>
  </si>
  <si>
    <t>3294986297274034</t>
  </si>
  <si>
    <t>3294986377309014</t>
  </si>
  <si>
    <t>3294986403685855</t>
  </si>
  <si>
    <t>3294986483688879</t>
  </si>
  <si>
    <t>3294986659744967</t>
  </si>
  <si>
    <t>3294989113220126</t>
  </si>
  <si>
    <t>3294989385312793</t>
  </si>
  <si>
    <t>3294991080767491</t>
  </si>
  <si>
    <t>3294991112715138</t>
  </si>
  <si>
    <t>3294991192717716</t>
  </si>
  <si>
    <t>3294991252638459</t>
  </si>
  <si>
    <t>3294991256618737</t>
  </si>
  <si>
    <t>3294991369046858</t>
  </si>
  <si>
    <t>3294991411529761</t>
  </si>
  <si>
    <t>3294991448960332</t>
  </si>
  <si>
    <t>3294991491347367</t>
  </si>
  <si>
    <t>3294991731424380</t>
  </si>
  <si>
    <t>3294993832604000</t>
  </si>
  <si>
    <t>3294996120456772</t>
  </si>
  <si>
    <t>3294996215560549</t>
  </si>
  <si>
    <t>3294996246830928</t>
  </si>
  <si>
    <t>3294996264469107</t>
  </si>
  <si>
    <t>3294996376695474</t>
  </si>
  <si>
    <t>3294996419024594</t>
  </si>
  <si>
    <t>3294996466947617</t>
  </si>
  <si>
    <t>3294996530900395</t>
  </si>
  <si>
    <t>3294998712293409</t>
  </si>
  <si>
    <t>3294999000517376</t>
  </si>
  <si>
    <t>3294999096327677</t>
  </si>
  <si>
    <t>3295001112065450</t>
  </si>
  <si>
    <t>3295001256619513</t>
  </si>
  <si>
    <t>3295001400163791</t>
  </si>
  <si>
    <t>3295001411362857</t>
  </si>
  <si>
    <t>3295001458826883</t>
  </si>
  <si>
    <t>3295001467418256</t>
  </si>
  <si>
    <t>3295001490572579</t>
  </si>
  <si>
    <t>3295001544104364</t>
  </si>
  <si>
    <t>3295001624242984</t>
  </si>
  <si>
    <t>3295003592047553</t>
  </si>
  <si>
    <t>3295003656015083</t>
  </si>
  <si>
    <t>3295006119847086</t>
  </si>
  <si>
    <t>3295006135689745</t>
  </si>
  <si>
    <t>3295006215686532</t>
  </si>
  <si>
    <t>3295006246618694</t>
  </si>
  <si>
    <t>3295006391991396</t>
  </si>
  <si>
    <t>3295006450376441</t>
  </si>
  <si>
    <t>3295006458639618</t>
  </si>
  <si>
    <t>3295006552004138</t>
  </si>
  <si>
    <t>3295006674426033</t>
  </si>
  <si>
    <t>3295006738308785</t>
  </si>
  <si>
    <t>3295009175539839</t>
  </si>
  <si>
    <t>3295011127446594</t>
  </si>
  <si>
    <t>3295011235237378</t>
  </si>
  <si>
    <t>3295011269891697</t>
  </si>
  <si>
    <t>3295011335465092</t>
  </si>
  <si>
    <t>3295011425778077</t>
  </si>
  <si>
    <t>3295011463570309</t>
  </si>
  <si>
    <t>3295011505808798</t>
  </si>
  <si>
    <t>3295011527411449</t>
  </si>
  <si>
    <t>3295011537652045</t>
  </si>
  <si>
    <t>3295011639538028</t>
  </si>
  <si>
    <t>3295013911495367</t>
  </si>
  <si>
    <t>3295016102916659</t>
  </si>
  <si>
    <t>3295016252226026</t>
  </si>
  <si>
    <t>3295016260625273</t>
  </si>
  <si>
    <t>3295016342957484</t>
  </si>
  <si>
    <t>3295016449430452</t>
  </si>
  <si>
    <t>3295016497445796</t>
  </si>
  <si>
    <t>3295016689484078</t>
  </si>
  <si>
    <t>3295018311121743</t>
  </si>
  <si>
    <t>3295018438918196</t>
  </si>
  <si>
    <t>3295018567175130</t>
  </si>
  <si>
    <t>3295018742783186</t>
  </si>
  <si>
    <t>3295021158648586</t>
  </si>
  <si>
    <t>3295021254405300</t>
  </si>
  <si>
    <t>3295021302743922</t>
  </si>
  <si>
    <t>3295021414824530</t>
  </si>
  <si>
    <t>3295021425776347</t>
  </si>
  <si>
    <t>3295021473165149</t>
  </si>
  <si>
    <t>3295021585171232</t>
  </si>
  <si>
    <t>3295023366622281</t>
  </si>
  <si>
    <t>3295023462611013</t>
  </si>
  <si>
    <t>3295023878582907</t>
  </si>
  <si>
    <t>3295024134776426</t>
  </si>
  <si>
    <t>3295026086346134</t>
  </si>
  <si>
    <t>3295026150481181</t>
  </si>
  <si>
    <t>3295026198286788</t>
  </si>
  <si>
    <t>3295026262020104</t>
  </si>
  <si>
    <t>3295026342396219</t>
  </si>
  <si>
    <t>3295026400797741</t>
  </si>
  <si>
    <t>3295026432645058</t>
  </si>
  <si>
    <t>3295026438258677</t>
  </si>
  <si>
    <t>3295026512559304</t>
  </si>
  <si>
    <t>3295028751370106</t>
  </si>
  <si>
    <t>3295028854244355</t>
  </si>
  <si>
    <t>3295031174068329</t>
  </si>
  <si>
    <t>3295031254094750</t>
  </si>
  <si>
    <t>3295031267831428</t>
  </si>
  <si>
    <t>3295031408342273</t>
  </si>
  <si>
    <t>3295031440207326</t>
  </si>
  <si>
    <t>3295031520310393</t>
  </si>
  <si>
    <t>3295031718321447</t>
  </si>
  <si>
    <t>3295031729730009</t>
  </si>
  <si>
    <t>3295031737392500</t>
  </si>
  <si>
    <t>3295031744068840</t>
  </si>
  <si>
    <t>3295034102153607</t>
  </si>
  <si>
    <t>3295036117578856</t>
  </si>
  <si>
    <t>3295036165550350</t>
  </si>
  <si>
    <t>3295036245679055</t>
  </si>
  <si>
    <t>3295036259770939</t>
  </si>
  <si>
    <t>3295036341681707</t>
  </si>
  <si>
    <t>3295036495975394</t>
  </si>
  <si>
    <t>3295036543766743</t>
  </si>
  <si>
    <t>3295036707927856</t>
  </si>
  <si>
    <t>3295038485732143</t>
  </si>
  <si>
    <t>3295038981582665</t>
  </si>
  <si>
    <t>3295039061607004</t>
  </si>
  <si>
    <t>3295041125134264</t>
  </si>
  <si>
    <t>3295041173483968</t>
  </si>
  <si>
    <t>3295041253163537</t>
  </si>
  <si>
    <t>3295041269295191</t>
  </si>
  <si>
    <t>3295041397554076</t>
  </si>
  <si>
    <t>3295041423483715</t>
  </si>
  <si>
    <t>3295041535928372</t>
  </si>
  <si>
    <t>3295041631532908</t>
  </si>
  <si>
    <t>3295043391412488</t>
  </si>
  <si>
    <t>3295043658326573</t>
  </si>
  <si>
    <t>3295044165264255</t>
  </si>
  <si>
    <t>3295046084995869</t>
  </si>
  <si>
    <t>3295046149125241</t>
  </si>
  <si>
    <t>3295046261010885</t>
  </si>
  <si>
    <t>3295046447406755</t>
  </si>
  <si>
    <t>3295046527056758</t>
  </si>
  <si>
    <t>3295046580818192</t>
  </si>
  <si>
    <t>3295046606953877</t>
  </si>
  <si>
    <t>3295046676974628</t>
  </si>
  <si>
    <t>3295046708928231</t>
  </si>
  <si>
    <t>3295046836993354</t>
  </si>
  <si>
    <t>3295048213079444</t>
  </si>
  <si>
    <t>3295051124634267</t>
  </si>
  <si>
    <t>3295051188550998</t>
  </si>
  <si>
    <t>3295051251824750</t>
  </si>
  <si>
    <t>3295051268559292</t>
  </si>
  <si>
    <t>3295051364570638</t>
  </si>
  <si>
    <t>3295051454556136</t>
  </si>
  <si>
    <t>3295051694580396</t>
  </si>
  <si>
    <t>3295053348673976</t>
  </si>
  <si>
    <t>3295053572737413</t>
  </si>
  <si>
    <t>3295053892581112</t>
  </si>
  <si>
    <t>3295054670243825</t>
  </si>
  <si>
    <t>3295056132395756</t>
  </si>
  <si>
    <t>3295056207254872</t>
  </si>
  <si>
    <t>3295056228251224</t>
  </si>
  <si>
    <t>3295056258922605</t>
  </si>
  <si>
    <t>3295056356332736</t>
  </si>
  <si>
    <t>3295056430203484</t>
  </si>
  <si>
    <t>3295056606192893</t>
  </si>
  <si>
    <t>3295058708192854</t>
  </si>
  <si>
    <t>3295059012526105</t>
  </si>
  <si>
    <t>3295059076436750</t>
  </si>
  <si>
    <t>3295059198177446</t>
  </si>
  <si>
    <t>3295061124003943</t>
  </si>
  <si>
    <t>3295061155883507</t>
  </si>
  <si>
    <t>3295061219923008</t>
  </si>
  <si>
    <t>3295061250564917</t>
  </si>
  <si>
    <t>3295061475992173</t>
  </si>
  <si>
    <t>3295061507970824</t>
  </si>
  <si>
    <t>3295061614051266</t>
  </si>
  <si>
    <t>3295061635943436</t>
  </si>
  <si>
    <t>3295061757941129</t>
  </si>
  <si>
    <t>3295063268169485</t>
  </si>
  <si>
    <t>3295063741966323</t>
  </si>
  <si>
    <t>3295066131541360</t>
  </si>
  <si>
    <t>3295066207424724</t>
  </si>
  <si>
    <t>3295066259154555</t>
  </si>
  <si>
    <t>3295066287317317</t>
  </si>
  <si>
    <t>3295066339503456</t>
  </si>
  <si>
    <t>3295066429668233</t>
  </si>
  <si>
    <t>3295066493553946</t>
  </si>
  <si>
    <t>3295066557582441</t>
  </si>
  <si>
    <t>3295068275535755</t>
  </si>
  <si>
    <t>3295068899630176</t>
  </si>
  <si>
    <t>3295068963485850</t>
  </si>
  <si>
    <t>3295071091145382</t>
  </si>
  <si>
    <t>3295071123183805</t>
  </si>
  <si>
    <t>3295071235302289</t>
  </si>
  <si>
    <t>3295071249374179</t>
  </si>
  <si>
    <t>3295071283299559</t>
  </si>
  <si>
    <t>3295071379339735</t>
  </si>
  <si>
    <t>3295071411292454</t>
  </si>
  <si>
    <t>3295071597281296</t>
  </si>
  <si>
    <t>3295071613070862</t>
  </si>
  <si>
    <t>3295073251286308</t>
  </si>
  <si>
    <t>3295074061062204</t>
  </si>
  <si>
    <t>3295076147087557</t>
  </si>
  <si>
    <t>3295076259153010</t>
  </si>
  <si>
    <t>3295076274795915</t>
  </si>
  <si>
    <t>3295076428832776</t>
  </si>
  <si>
    <t>3295076438423680</t>
  </si>
  <si>
    <t>3295076460686179</t>
  </si>
  <si>
    <t>3295076482799690</t>
  </si>
  <si>
    <t>3295076556764500</t>
  </si>
  <si>
    <t>3295078515062956</t>
  </si>
  <si>
    <t>3295078859427846</t>
  </si>
  <si>
    <t>3295079154801923</t>
  </si>
  <si>
    <t>3295081122494913</t>
  </si>
  <si>
    <t>3295081154586969</t>
  </si>
  <si>
    <t>3295081234509586</t>
  </si>
  <si>
    <t>3295081247379569</t>
  </si>
  <si>
    <t>3295081388421807</t>
  </si>
  <si>
    <t>3295081426557521</t>
  </si>
  <si>
    <t>3295081436280959</t>
  </si>
  <si>
    <t>3295081634653007</t>
  </si>
  <si>
    <t>3295081676380330</t>
  </si>
  <si>
    <t>3295081762687662</t>
  </si>
  <si>
    <t>3295083458290409</t>
  </si>
  <si>
    <t>3295086098341836</t>
  </si>
  <si>
    <t>3295086146281303</t>
  </si>
  <si>
    <t>3295086226313750</t>
  </si>
  <si>
    <t>3295086272185061</t>
  </si>
  <si>
    <t>3295086274056425</t>
  </si>
  <si>
    <t>3295086444064882</t>
  </si>
  <si>
    <t>3295086466161660</t>
  </si>
  <si>
    <t>3295086546499684</t>
  </si>
  <si>
    <t>3295086587836041</t>
  </si>
  <si>
    <t>3295086683964186</t>
  </si>
  <si>
    <t>3295088690170744</t>
  </si>
  <si>
    <t>3295091105980287</t>
  </si>
  <si>
    <t>3295091169990222</t>
  </si>
  <si>
    <t>3295091217900992</t>
  </si>
  <si>
    <t>3295091264024666</t>
  </si>
  <si>
    <t>3295091281796611</t>
  </si>
  <si>
    <t>3295091419714121</t>
  </si>
  <si>
    <t>3295091467799908</t>
  </si>
  <si>
    <t>3295091595679372</t>
  </si>
  <si>
    <t>3295093473817628</t>
  </si>
  <si>
    <t>3295093631456327</t>
  </si>
  <si>
    <t>3295094129983155</t>
  </si>
  <si>
    <t>3295096097554927</t>
  </si>
  <si>
    <t>3295096256360707</t>
  </si>
  <si>
    <t>3295096257283325</t>
  </si>
  <si>
    <t>3295096331359128</t>
  </si>
  <si>
    <t>3295096475416915</t>
  </si>
  <si>
    <t>3295096529727901</t>
  </si>
  <si>
    <t>3295096603159556</t>
  </si>
  <si>
    <t>3295096673772561</t>
  </si>
  <si>
    <t>3295098475071743</t>
  </si>
  <si>
    <t>3295098529454172</t>
  </si>
  <si>
    <t>3295098993386743</t>
  </si>
  <si>
    <t>3295101185301495</t>
  </si>
  <si>
    <t>3295101233210902</t>
  </si>
  <si>
    <t>3295101246598411</t>
  </si>
  <si>
    <t>3295101409407628</t>
  </si>
  <si>
    <t>3295101482861461</t>
  </si>
  <si>
    <t>3295101514618688</t>
  </si>
  <si>
    <t>3295101578656530</t>
  </si>
  <si>
    <t>3295101586610156</t>
  </si>
  <si>
    <t>3295101697350599</t>
  </si>
  <si>
    <t>3295103441191281</t>
  </si>
  <si>
    <t>3295103889167746</t>
  </si>
  <si>
    <t>3295106144841905</t>
  </si>
  <si>
    <t>3295106256099303</t>
  </si>
  <si>
    <t>3295106401067682</t>
  </si>
  <si>
    <t>3295106458446400</t>
  </si>
  <si>
    <t>3295106496954306</t>
  </si>
  <si>
    <t>3295106544943664</t>
  </si>
  <si>
    <t>3295106570282498</t>
  </si>
  <si>
    <t>3295106640880806</t>
  </si>
  <si>
    <t>3295108145193738</t>
  </si>
  <si>
    <t>3295108400804040</t>
  </si>
  <si>
    <t>3295108554229504</t>
  </si>
  <si>
    <t>3295111120544689</t>
  </si>
  <si>
    <t>3295111152884271</t>
  </si>
  <si>
    <t>3295111208735473</t>
  </si>
  <si>
    <t>3295111247171905</t>
  </si>
  <si>
    <t>3295111251257824</t>
  </si>
  <si>
    <t>3295111408613428</t>
  </si>
  <si>
    <t>3295111449963236</t>
  </si>
  <si>
    <t>3295111465765680</t>
  </si>
  <si>
    <t>3295111545848176</t>
  </si>
  <si>
    <t>3295113872473490</t>
  </si>
  <si>
    <t>3295114080458351</t>
  </si>
  <si>
    <t>3295116112033145</t>
  </si>
  <si>
    <t>3295116175957247</t>
  </si>
  <si>
    <t>3295116223339155</t>
  </si>
  <si>
    <t>3295116254085078</t>
  </si>
  <si>
    <t>3295116256008330</t>
  </si>
  <si>
    <t>3295116457766475</t>
  </si>
  <si>
    <t>3295116521466577</t>
  </si>
  <si>
    <t>3295116553516952</t>
  </si>
  <si>
    <t>3295118639814335</t>
  </si>
  <si>
    <t>3295118703949646</t>
  </si>
  <si>
    <t>3295119232210371</t>
  </si>
  <si>
    <t>3295121151765006</t>
  </si>
  <si>
    <t>3295121211410397</t>
  </si>
  <si>
    <t>3295121263555150</t>
  </si>
  <si>
    <t>3295121401758532</t>
  </si>
  <si>
    <t>3295121411016068</t>
  </si>
  <si>
    <t>3295121423803429</t>
  </si>
  <si>
    <t>3295121430490113</t>
  </si>
  <si>
    <t>3295121545626677</t>
  </si>
  <si>
    <t>3295121625515601</t>
  </si>
  <si>
    <t>3295123615833913</t>
  </si>
  <si>
    <t>3295123647748741</t>
  </si>
  <si>
    <t>3295126111391000</t>
  </si>
  <si>
    <t>3295126223458407</t>
  </si>
  <si>
    <t>3295126253737361</t>
  </si>
  <si>
    <t>3295126367461351</t>
  </si>
  <si>
    <t>3295126456858263</t>
  </si>
  <si>
    <t>3295126536807351</t>
  </si>
  <si>
    <t>3295126632913943</t>
  </si>
  <si>
    <t>3295128415303675</t>
  </si>
  <si>
    <t>3295128975184424</t>
  </si>
  <si>
    <t>3295129199387980</t>
  </si>
  <si>
    <t>3295129279390461</t>
  </si>
  <si>
    <t>3295131135190204</t>
  </si>
  <si>
    <t>3295131183013085</t>
  </si>
  <si>
    <t>3295131261368111</t>
  </si>
  <si>
    <t>3295131263114738</t>
  </si>
  <si>
    <t>3295131327000318</t>
  </si>
  <si>
    <t>3295131432471540</t>
  </si>
  <si>
    <t>3295131624437896</t>
  </si>
  <si>
    <t>3295131672282753</t>
  </si>
  <si>
    <t>3295133886815542</t>
  </si>
  <si>
    <t>3295134094971747</t>
  </si>
  <si>
    <t>3295134207018043</t>
  </si>
  <si>
    <t>3295136174775301</t>
  </si>
  <si>
    <t>3295136222872933</t>
  </si>
  <si>
    <t>3295136238678449</t>
  </si>
  <si>
    <t>3295136251606015</t>
  </si>
  <si>
    <t>3295136270643543</t>
  </si>
  <si>
    <t>3295136456250918</t>
  </si>
  <si>
    <t>3295136568077140</t>
  </si>
  <si>
    <t>3295136648019636</t>
  </si>
  <si>
    <t>3295138318858279</t>
  </si>
  <si>
    <t>3295138446635498</t>
  </si>
  <si>
    <t>3295138574793254</t>
  </si>
  <si>
    <t>3295141086313883</t>
  </si>
  <si>
    <t>3295141150512546</t>
  </si>
  <si>
    <t>3295141261006526</t>
  </si>
  <si>
    <t>3295141291272982</t>
  </si>
  <si>
    <t>3295141383830792</t>
  </si>
  <si>
    <t>3295141431916838</t>
  </si>
  <si>
    <t>3295141463795296</t>
  </si>
  <si>
    <t>3295141486437908</t>
  </si>
  <si>
    <t>3295141598646644</t>
  </si>
  <si>
    <t>3295143486962367</t>
  </si>
  <si>
    <t>3295143678417508</t>
  </si>
  <si>
    <t>3295146093997343</t>
  </si>
  <si>
    <t>3295146125798510</t>
  </si>
  <si>
    <t>3295146253780605</t>
  </si>
  <si>
    <t>3295146267343564</t>
  </si>
  <si>
    <t>3295146334159343</t>
  </si>
  <si>
    <t>3295146381999609</t>
  </si>
  <si>
    <t>3295146439445358</t>
  </si>
  <si>
    <t>3295146583538065</t>
  </si>
  <si>
    <t>3295148414137816</t>
  </si>
  <si>
    <t>3295148718091498</t>
  </si>
  <si>
    <t>3295149559289704</t>
  </si>
  <si>
    <t>3295151117686830</t>
  </si>
  <si>
    <t>3295151260745129</t>
  </si>
  <si>
    <t>3295151293845259</t>
  </si>
  <si>
    <t>3295151373713135</t>
  </si>
  <si>
    <t>3295151462887338</t>
  </si>
  <si>
    <t>3295151510864630</t>
  </si>
  <si>
    <t>3295151638925873</t>
  </si>
  <si>
    <t>3295153357649562</t>
  </si>
  <si>
    <t>3295153645718622</t>
  </si>
  <si>
    <t>3295153741701341</t>
  </si>
  <si>
    <t>3295154173754382</t>
  </si>
  <si>
    <t>3295156141305642</t>
  </si>
  <si>
    <t>3295156293760682</t>
  </si>
  <si>
    <t>3295156301584524</t>
  </si>
  <si>
    <t>3295156493569339</t>
  </si>
  <si>
    <t>3295156511981772</t>
  </si>
  <si>
    <t>3295156534493511</t>
  </si>
  <si>
    <t>3295156646525201</t>
  </si>
  <si>
    <t>3295158381406142</t>
  </si>
  <si>
    <t>3295158637151722</t>
  </si>
  <si>
    <t>3295159069184205</t>
  </si>
  <si>
    <t>3295159117032580</t>
  </si>
  <si>
    <t>3295161068992768</t>
  </si>
  <si>
    <t>3295161132909617</t>
  </si>
  <si>
    <t>3295161258816726</t>
  </si>
  <si>
    <t>3295161356971885</t>
  </si>
  <si>
    <t>3295161430182845</t>
  </si>
  <si>
    <t>3295161558009662</t>
  </si>
  <si>
    <t>3295161622010760</t>
  </si>
  <si>
    <t>3295163244792862</t>
  </si>
  <si>
    <t>3295163420864380</t>
  </si>
  <si>
    <t>3295163612829486</t>
  </si>
  <si>
    <t>3295163804815691</t>
  </si>
  <si>
    <t>3295166092531233</t>
  </si>
  <si>
    <t>3295166220510561</t>
  </si>
  <si>
    <t>3295166249406580</t>
  </si>
  <si>
    <t>3295166405685445</t>
  </si>
  <si>
    <t>3295166414324644</t>
  </si>
  <si>
    <t>3295166540886451</t>
  </si>
  <si>
    <t>3295166581640399</t>
  </si>
  <si>
    <t>3295166620682320</t>
  </si>
  <si>
    <t>3295167414014882</t>
  </si>
  <si>
    <t>3295168492603643</t>
  </si>
  <si>
    <t>3295168908600085</t>
  </si>
  <si>
    <t>3295171100294424</t>
  </si>
  <si>
    <t>3295171148127516</t>
  </si>
  <si>
    <t>3295171244311482</t>
  </si>
  <si>
    <t>3295171256872656</t>
  </si>
  <si>
    <t>3295171397310971</t>
  </si>
  <si>
    <t>3295171605236603</t>
  </si>
  <si>
    <t>3295173308163217</t>
  </si>
  <si>
    <t>3295173708333892</t>
  </si>
  <si>
    <t>3295173797174272</t>
  </si>
  <si>
    <t>3295173836237897</t>
  </si>
  <si>
    <t>3295174076219525</t>
  </si>
  <si>
    <t>3295176140112300</t>
  </si>
  <si>
    <t>3295176187771154</t>
  </si>
  <si>
    <t>3295176231156849</t>
  </si>
  <si>
    <t>3295176263633190</t>
  </si>
  <si>
    <t>3295176436954507</t>
  </si>
  <si>
    <t>3295176443953104</t>
  </si>
  <si>
    <t>3295176564766545</t>
  </si>
  <si>
    <t>3295176745212402</t>
  </si>
  <si>
    <t>3295178411853881</t>
  </si>
  <si>
    <t>3295178939823722</t>
  </si>
  <si>
    <t>3295179259789078</t>
  </si>
  <si>
    <t>3295181131519589</t>
  </si>
  <si>
    <t>3295181207159704</t>
  </si>
  <si>
    <t>3295181255847897</t>
  </si>
  <si>
    <t>3295181476628628</t>
  </si>
  <si>
    <t>3295181611738509</t>
  </si>
  <si>
    <t>3295181627605463</t>
  </si>
  <si>
    <t>3295181633487229</t>
  </si>
  <si>
    <t>3295181643500652</t>
  </si>
  <si>
    <t>3295181668385211</t>
  </si>
  <si>
    <t>3295181732366491</t>
  </si>
  <si>
    <t>3295183323499770</t>
  </si>
  <si>
    <t>3295186091195932</t>
  </si>
  <si>
    <t>3295186219450880</t>
  </si>
  <si>
    <t>3295186226343010</t>
  </si>
  <si>
    <t>3295186247138384</t>
  </si>
  <si>
    <t>3295186299518795</t>
  </si>
  <si>
    <t>3295186420229730</t>
  </si>
  <si>
    <t>3295186644042492</t>
  </si>
  <si>
    <t>3295186724195882</t>
  </si>
  <si>
    <t>3295188475170628</t>
  </si>
  <si>
    <t>3295189131136479</t>
  </si>
  <si>
    <t>3295189178982850</t>
  </si>
  <si>
    <t>3295191130880330</t>
  </si>
  <si>
    <t>3295191254209112</t>
  </si>
  <si>
    <t>3295191274851945</t>
  </si>
  <si>
    <t>3295191370895244</t>
  </si>
  <si>
    <t>3295191411917519</t>
  </si>
  <si>
    <t>3295191603892494</t>
  </si>
  <si>
    <t>3295191651741828</t>
  </si>
  <si>
    <t>3295193402875088</t>
  </si>
  <si>
    <t>3295193530777087</t>
  </si>
  <si>
    <t>3295193994820057</t>
  </si>
  <si>
    <t>3295194074828925</t>
  </si>
  <si>
    <t>3295196106541647</t>
  </si>
  <si>
    <t>3295196154524919</t>
  </si>
  <si>
    <t>3295196186491143</t>
  </si>
  <si>
    <t>3295196234617499</t>
  </si>
  <si>
    <t>3295196262495253</t>
  </si>
  <si>
    <t>3295196266560682</t>
  </si>
  <si>
    <t>3295196659311678</t>
  </si>
  <si>
    <t>3295196819640108</t>
  </si>
  <si>
    <t>3295198986476883</t>
  </si>
  <si>
    <t>3295199162537315</t>
  </si>
  <si>
    <t>3295199347085799</t>
  </si>
  <si>
    <t>3295201082291927</t>
  </si>
  <si>
    <t>3295201130186507</t>
  </si>
  <si>
    <t>3295201254623647</t>
  </si>
  <si>
    <t>3295201267085110</t>
  </si>
  <si>
    <t>3295201402302758</t>
  </si>
  <si>
    <t>3295201443025048</t>
  </si>
  <si>
    <t>3295201530481781</t>
  </si>
  <si>
    <t>3295201562229098</t>
  </si>
  <si>
    <t>3295201650928886</t>
  </si>
  <si>
    <t>3295203993840009</t>
  </si>
  <si>
    <t>3295206089958006</t>
  </si>
  <si>
    <t>3295206121924603</t>
  </si>
  <si>
    <t>3295206277442367</t>
  </si>
  <si>
    <t>3295206450796889</t>
  </si>
  <si>
    <t>3295206515468779</t>
  </si>
  <si>
    <t>3295206554087015</t>
  </si>
  <si>
    <t>3295206569820115</t>
  </si>
  <si>
    <t>3295206594588681</t>
  </si>
  <si>
    <t>3295206713849011</t>
  </si>
  <si>
    <t>3295208569895405</t>
  </si>
  <si>
    <t>3295208649762753</t>
  </si>
  <si>
    <t>3295211097547921</t>
  </si>
  <si>
    <t>3295211177585715</t>
  </si>
  <si>
    <t>3295211256965300</t>
  </si>
  <si>
    <t>3295211257599770</t>
  </si>
  <si>
    <t>3295211337610158</t>
  </si>
  <si>
    <t>3295211506625744</t>
  </si>
  <si>
    <t>3295211555282359</t>
  </si>
  <si>
    <t>3295213337535426</t>
  </si>
  <si>
    <t>3295214019383488</t>
  </si>
  <si>
    <t>3295214233684705</t>
  </si>
  <si>
    <t>3295214386091690</t>
  </si>
  <si>
    <t>3295216153072943</t>
  </si>
  <si>
    <t>3295216211336769</t>
  </si>
  <si>
    <t>3295216263742246</t>
  </si>
  <si>
    <t>3295216345374810</t>
  </si>
  <si>
    <t>3295216409530356</t>
  </si>
  <si>
    <t>3295216434173765</t>
  </si>
  <si>
    <t>3295216498112813</t>
  </si>
  <si>
    <t>3295216507814150</t>
  </si>
  <si>
    <t>3295216545808768</t>
  </si>
  <si>
    <t>3295218841349810</t>
  </si>
  <si>
    <t>3295218953182668</t>
  </si>
  <si>
    <t>3295221112905085</t>
  </si>
  <si>
    <t>3295221144844619</t>
  </si>
  <si>
    <t>3295221255503657</t>
  </si>
  <si>
    <t>3295221269411629</t>
  </si>
  <si>
    <t>3295221352969551</t>
  </si>
  <si>
    <t>3295221393664724</t>
  </si>
  <si>
    <t>3295221433195702</t>
  </si>
  <si>
    <t>3295221685556309</t>
  </si>
  <si>
    <t>3295223417100820</t>
  </si>
  <si>
    <t>3295223457415995</t>
  </si>
  <si>
    <t>3295223816906648</t>
  </si>
  <si>
    <t>3295226104624540</t>
  </si>
  <si>
    <t>3295226152738959</t>
  </si>
  <si>
    <t>3295226200699255</t>
  </si>
  <si>
    <t>3295226247317689</t>
  </si>
  <si>
    <t>3295226261129489</t>
  </si>
  <si>
    <t>3295226280857002</t>
  </si>
  <si>
    <t>3295226417255412</t>
  </si>
  <si>
    <t>3295226433267128</t>
  </si>
  <si>
    <t>3295226625052846</t>
  </si>
  <si>
    <t>3295228984605324</t>
  </si>
  <si>
    <t>3295229239412686</t>
  </si>
  <si>
    <t>3295231255097430</t>
  </si>
  <si>
    <t>3295231304477924</t>
  </si>
  <si>
    <t>3295231315213005</t>
  </si>
  <si>
    <t>3295231384758913</t>
  </si>
  <si>
    <t>3295231440809854</t>
  </si>
  <si>
    <t>3295231648662936</t>
  </si>
  <si>
    <t>3295231696714148</t>
  </si>
  <si>
    <t>3295233512294577</t>
  </si>
  <si>
    <t>3295233544206047</t>
  </si>
  <si>
    <t>3295233880347330</t>
  </si>
  <si>
    <t>3295234200367877</t>
  </si>
  <si>
    <t>3295236151972131</t>
  </si>
  <si>
    <t>3295236262682490</t>
  </si>
  <si>
    <t>3295236295964666</t>
  </si>
  <si>
    <t>3295236375946863</t>
  </si>
  <si>
    <t>3295236496739934</t>
  </si>
  <si>
    <t>3295236672756830</t>
  </si>
  <si>
    <t>3295238728134782</t>
  </si>
  <si>
    <t>3295238855823268</t>
  </si>
  <si>
    <t>3295239008272808</t>
  </si>
  <si>
    <t>3295239017526271</t>
  </si>
  <si>
    <t>3295239047738864</t>
  </si>
  <si>
    <t>3295241159556422</t>
  </si>
  <si>
    <t>3295241191434342</t>
  </si>
  <si>
    <t>3295241253463977</t>
  </si>
  <si>
    <t>3295241255492838</t>
  </si>
  <si>
    <t>3295241440074336</t>
  </si>
  <si>
    <t>3295241463604365</t>
  </si>
  <si>
    <t>3295241536094279</t>
  </si>
  <si>
    <t>3295241743982736</t>
  </si>
  <si>
    <t>3295243271505882</t>
  </si>
  <si>
    <t>3295243431462540</t>
  </si>
  <si>
    <t>3295243623292209</t>
  </si>
  <si>
    <t>3295246103049439</t>
  </si>
  <si>
    <t>3295246135160225</t>
  </si>
  <si>
    <t>3295246199157871</t>
  </si>
  <si>
    <t>3295246247200248</t>
  </si>
  <si>
    <t>3295246258378757</t>
  </si>
  <si>
    <t>3295246359298323</t>
  </si>
  <si>
    <t>3295246391189881</t>
  </si>
  <si>
    <t>3295246591812749</t>
  </si>
  <si>
    <t>3295246623609447</t>
  </si>
  <si>
    <t>3295249111184972</t>
  </si>
  <si>
    <t>3295251158821367</t>
  </si>
  <si>
    <t>3295251222953000</t>
  </si>
  <si>
    <t>3295251251433923</t>
  </si>
  <si>
    <t>3295251366920935</t>
  </si>
  <si>
    <t>3295251439392929</t>
  </si>
  <si>
    <t>3295251551466313</t>
  </si>
  <si>
    <t>3295251647258069</t>
  </si>
  <si>
    <t>3295253574938911</t>
  </si>
  <si>
    <t>3295253606807413</t>
  </si>
  <si>
    <t>3295253779426787</t>
  </si>
  <si>
    <t>3295253878887265</t>
  </si>
  <si>
    <t>3295256150590171</t>
  </si>
  <si>
    <t>3295256198404545</t>
  </si>
  <si>
    <t>3295256239291684</t>
  </si>
  <si>
    <t>3295256258722371</t>
  </si>
  <si>
    <t>3295256278526661</t>
  </si>
  <si>
    <t>3295256447099877</t>
  </si>
  <si>
    <t>3295256479018592</t>
  </si>
  <si>
    <t>3295256558925259</t>
  </si>
  <si>
    <t>3295258390680753</t>
  </si>
  <si>
    <t>3295258470692125</t>
  </si>
  <si>
    <t>3295258566498377</t>
  </si>
  <si>
    <t>3295261078183049</t>
  </si>
  <si>
    <t>3295261126005736</t>
  </si>
  <si>
    <t>3295261254369242</t>
  </si>
  <si>
    <t>3295261266091660</t>
  </si>
  <si>
    <t>3295261295315361</t>
  </si>
  <si>
    <t>3295261334381398</t>
  </si>
  <si>
    <t>3295261390532026</t>
  </si>
  <si>
    <t>3295261438723698</t>
  </si>
  <si>
    <t>3295261598766700</t>
  </si>
  <si>
    <t>3295263398216040</t>
  </si>
  <si>
    <t>3295263823386756</t>
  </si>
  <si>
    <t>3295266149824592</t>
  </si>
  <si>
    <t>3295266245926832</t>
  </si>
  <si>
    <t>3295266258481707</t>
  </si>
  <si>
    <t>3295266325929960</t>
  </si>
  <si>
    <t>3295266430269894</t>
  </si>
  <si>
    <t>3295266462163445</t>
  </si>
  <si>
    <t>3295266606362020</t>
  </si>
  <si>
    <t>3295268357812281</t>
  </si>
  <si>
    <t>3295268550127411</t>
  </si>
  <si>
    <t>3295268661877616</t>
  </si>
  <si>
    <t>3295269013989174</t>
  </si>
  <si>
    <t>3295271125637693</t>
  </si>
  <si>
    <t>3295271141488170</t>
  </si>
  <si>
    <t>3295271205655447</t>
  </si>
  <si>
    <t>3295271267215115</t>
  </si>
  <si>
    <t>3295271445695011</t>
  </si>
  <si>
    <t>3295271470040829</t>
  </si>
  <si>
    <t>3295271565920237</t>
  </si>
  <si>
    <t>3295271575013055</t>
  </si>
  <si>
    <t>3295271669732255</t>
  </si>
  <si>
    <t>3295271681651172</t>
  </si>
  <si>
    <t>3295273493423995</t>
  </si>
  <si>
    <t>3295276133126768</t>
  </si>
  <si>
    <t>3295276165066153</t>
  </si>
  <si>
    <t>3295276229120571</t>
  </si>
  <si>
    <t>3295276258218328</t>
  </si>
  <si>
    <t>3295276325339207</t>
  </si>
  <si>
    <t>3295276405250592</t>
  </si>
  <si>
    <t>3295276461405431</t>
  </si>
  <si>
    <t>3295276525469618</t>
  </si>
  <si>
    <t>3295276605256761</t>
  </si>
  <si>
    <t>3295278805159207</t>
  </si>
  <si>
    <t>3295278949215869</t>
  </si>
  <si>
    <t>3295281140758610</t>
  </si>
  <si>
    <t>3295281267295817</t>
  </si>
  <si>
    <t>3295281316800975</t>
  </si>
  <si>
    <t>3295281460977665</t>
  </si>
  <si>
    <t>3295281484784212</t>
  </si>
  <si>
    <t>3295281541120456</t>
  </si>
  <si>
    <t>3295281613194015</t>
  </si>
  <si>
    <t>3295281740798563</t>
  </si>
  <si>
    <t>3295283540864839</t>
  </si>
  <si>
    <t>3295283668871973</t>
  </si>
  <si>
    <t>3295284004726525</t>
  </si>
  <si>
    <t>3295286132511176</t>
  </si>
  <si>
    <t>3295286164531490</t>
  </si>
  <si>
    <t>3295286212520041</t>
  </si>
  <si>
    <t>3295286257749985</t>
  </si>
  <si>
    <t>3295286308624618</t>
  </si>
  <si>
    <t>3295286372533310</t>
  </si>
  <si>
    <t>3295286396476316</t>
  </si>
  <si>
    <t>3295286492619425</t>
  </si>
  <si>
    <t>3295286540643982</t>
  </si>
  <si>
    <t>3295288532742098</t>
  </si>
  <si>
    <t>3295288836573347</t>
  </si>
  <si>
    <t>3295291108210575</t>
  </si>
  <si>
    <t>3295291156386629</t>
  </si>
  <si>
    <t>3295291251428367</t>
  </si>
  <si>
    <t>3295291263828690</t>
  </si>
  <si>
    <t>3295291284293267</t>
  </si>
  <si>
    <t>3295291348328785</t>
  </si>
  <si>
    <t>3295291452467704</t>
  </si>
  <si>
    <t>3295291580476732</t>
  </si>
  <si>
    <t>3295291644457863</t>
  </si>
  <si>
    <t>3295293428194904</t>
  </si>
  <si>
    <t>3295294196205032</t>
  </si>
  <si>
    <t>3295296239479638</t>
  </si>
  <si>
    <t>3295296255774864</t>
  </si>
  <si>
    <t>3295296323866661</t>
  </si>
  <si>
    <t>3295296355822517</t>
  </si>
  <si>
    <t>3295296371787927</t>
  </si>
  <si>
    <t>3295296443892169</t>
  </si>
  <si>
    <t>3295296556067824</t>
  </si>
  <si>
    <t>3295296715771947</t>
  </si>
  <si>
    <t>3295298355966964</t>
  </si>
  <si>
    <t>3295298532005837</t>
  </si>
  <si>
    <t>3295298980067778</t>
  </si>
  <si>
    <t>3295301139522589</t>
  </si>
  <si>
    <t>3295301155640812</t>
  </si>
  <si>
    <t>3295301235638241</t>
  </si>
  <si>
    <t>3295301263474056</t>
  </si>
  <si>
    <t>3295301315645622</t>
  </si>
  <si>
    <t>3295301483551640</t>
  </si>
  <si>
    <t>3295301595515416</t>
  </si>
  <si>
    <t>3295301707427004</t>
  </si>
  <si>
    <t>3295303379349035</t>
  </si>
  <si>
    <t>3295303459611787</t>
  </si>
  <si>
    <t>3295303635617700</t>
  </si>
  <si>
    <t>3295306131071963</t>
  </si>
  <si>
    <t>3295306163025245</t>
  </si>
  <si>
    <t>3295306204518484</t>
  </si>
  <si>
    <t>3295306272488400</t>
  </si>
  <si>
    <t>3295306323171857</t>
  </si>
  <si>
    <t>3295306387133687</t>
  </si>
  <si>
    <t>3295306459263850</t>
  </si>
  <si>
    <t>3295306523096466</t>
  </si>
  <si>
    <t>3295306683263296</t>
  </si>
  <si>
    <t>3295308483155857</t>
  </si>
  <si>
    <t>3295309027241443</t>
  </si>
  <si>
    <t>3295311090608275</t>
  </si>
  <si>
    <t>3295311154891259</t>
  </si>
  <si>
    <t>3295311218811784</t>
  </si>
  <si>
    <t>3295311246556090</t>
  </si>
  <si>
    <t>3295311418826427</t>
  </si>
  <si>
    <t>3295311442732325</t>
  </si>
  <si>
    <t>3295311538868964</t>
  </si>
  <si>
    <t>3295311594985057</t>
  </si>
  <si>
    <t>3295311698929404</t>
  </si>
  <si>
    <t>3295313474730125</t>
  </si>
  <si>
    <t>3295314058408359</t>
  </si>
  <si>
    <t>3295316098517607</t>
  </si>
  <si>
    <t>3295316130628925</t>
  </si>
  <si>
    <t>3295316254361773</t>
  </si>
  <si>
    <t>3295316274544975</t>
  </si>
  <si>
    <t>3295316354625001</t>
  </si>
  <si>
    <t>3295316490510326</t>
  </si>
  <si>
    <t>3295316514621724</t>
  </si>
  <si>
    <t>3295316554139520</t>
  </si>
  <si>
    <t>3295316682509936</t>
  </si>
  <si>
    <t>3295318642552754</t>
  </si>
  <si>
    <t>3295318930391276</t>
  </si>
  <si>
    <t>3295321138129539</t>
  </si>
  <si>
    <t>3295321187518366</t>
  </si>
  <si>
    <t>3295321231520218</t>
  </si>
  <si>
    <t>3295321262193936</t>
  </si>
  <si>
    <t>3295321330234604</t>
  </si>
  <si>
    <t>3295321426213361</t>
  </si>
  <si>
    <t>3295321498135335</t>
  </si>
  <si>
    <t>3295321706169178</t>
  </si>
  <si>
    <t>3295323378122508</t>
  </si>
  <si>
    <t>3295323537943887</t>
  </si>
  <si>
    <t>3295323817907021</t>
  </si>
  <si>
    <t>3295326129742147</t>
  </si>
  <si>
    <t>3295326225734802</t>
  </si>
  <si>
    <t>3295326270609848</t>
  </si>
  <si>
    <t>3295326305833424</t>
  </si>
  <si>
    <t>3295326441388730</t>
  </si>
  <si>
    <t>3295326521536504</t>
  </si>
  <si>
    <t>3295326585482512</t>
  </si>
  <si>
    <t>3295328353736534</t>
  </si>
  <si>
    <t>3295328449818432</t>
  </si>
  <si>
    <t>3295328545736618</t>
  </si>
  <si>
    <t>3295328577770801</t>
  </si>
  <si>
    <t>3295331169598423</t>
  </si>
  <si>
    <t>3295331233486872</t>
  </si>
  <si>
    <t>3295331261641217</t>
  </si>
  <si>
    <t>3295331297469134</t>
  </si>
  <si>
    <t>3295331465415493</t>
  </si>
  <si>
    <t>3295331513148988</t>
  </si>
  <si>
    <t>3295331577128076</t>
  </si>
  <si>
    <t>3295333921395274</t>
  </si>
  <si>
    <t>3295334017328739</t>
  </si>
  <si>
    <t>3295334065167980</t>
  </si>
  <si>
    <t>3295334129437190</t>
  </si>
  <si>
    <t>3295336081153098</t>
  </si>
  <si>
    <t>3295336235345356</t>
  </si>
  <si>
    <t>3295336246522378</t>
  </si>
  <si>
    <t>3295336252873099</t>
  </si>
  <si>
    <t>3295336321107119</t>
  </si>
  <si>
    <t>3295336424797423</t>
  </si>
  <si>
    <t>3295336472766387</t>
  </si>
  <si>
    <t>3295336616801496</t>
  </si>
  <si>
    <t>3295338768954203</t>
  </si>
  <si>
    <t>3295338897272909</t>
  </si>
  <si>
    <t>3295339072986911</t>
  </si>
  <si>
    <t>3295341184972155</t>
  </si>
  <si>
    <t>3295341261842239</t>
  </si>
  <si>
    <t>3295341376749161</t>
  </si>
  <si>
    <t>3295341387139371</t>
  </si>
  <si>
    <t>3295341408812299</t>
  </si>
  <si>
    <t>3295341448486738</t>
  </si>
  <si>
    <t>3295341472784765</t>
  </si>
  <si>
    <t>3295341592454730</t>
  </si>
  <si>
    <t>3295341624411581</t>
  </si>
  <si>
    <t>3295344064574612</t>
  </si>
  <si>
    <t>3295344176633883</t>
  </si>
  <si>
    <t>3295346223298844</t>
  </si>
  <si>
    <t>3295346252394235</t>
  </si>
  <si>
    <t>3295346256268500</t>
  </si>
  <si>
    <t>3295346392114822</t>
  </si>
  <si>
    <t>3295346400368540</t>
  </si>
  <si>
    <t>3295346456080937</t>
  </si>
  <si>
    <t>3295346535953741</t>
  </si>
  <si>
    <t>3295348512370774</t>
  </si>
  <si>
    <t>3295348896487276</t>
  </si>
  <si>
    <t>3295348991380101</t>
  </si>
  <si>
    <t>3295349152546215</t>
  </si>
  <si>
    <t>3295351216131138</t>
  </si>
  <si>
    <t>3295351243898559</t>
  </si>
  <si>
    <t>3295351312183949</t>
  </si>
  <si>
    <t>3295351431638872</t>
  </si>
  <si>
    <t>3295351456020814</t>
  </si>
  <si>
    <t>3295351464647936</t>
  </si>
  <si>
    <t>3295351511623105</t>
  </si>
  <si>
    <t>3295353280208426</t>
  </si>
  <si>
    <t>3295353888026621</t>
  </si>
  <si>
    <t>3295354048137146</t>
  </si>
  <si>
    <t>3295354143936632</t>
  </si>
  <si>
    <t>3295356219427338</t>
  </si>
  <si>
    <t>3295356251142199</t>
  </si>
  <si>
    <t>3295356352028289</t>
  </si>
  <si>
    <t>3295356363700529</t>
  </si>
  <si>
    <t>3295356464078370</t>
  </si>
  <si>
    <t>3295356487203639</t>
  </si>
  <si>
    <t>3295356527911715</t>
  </si>
  <si>
    <t>3295356615182785</t>
  </si>
  <si>
    <t>3295356695311595</t>
  </si>
  <si>
    <t>3295358271746151</t>
  </si>
  <si>
    <t>3295358655932298</t>
  </si>
  <si>
    <t>3295361119497177</t>
  </si>
  <si>
    <t>3295361227337430</t>
  </si>
  <si>
    <t>3295361238287826</t>
  </si>
  <si>
    <t>3295361259033950</t>
  </si>
  <si>
    <t>3295361295448235</t>
  </si>
  <si>
    <t>3295361415050252</t>
  </si>
  <si>
    <t>3295361479018057</t>
  </si>
  <si>
    <t>3295361654931046</t>
  </si>
  <si>
    <t>3295363215539720</t>
  </si>
  <si>
    <t>3295363407372081</t>
  </si>
  <si>
    <t>3295363547236905</t>
  </si>
  <si>
    <t>3295366143317657</t>
  </si>
  <si>
    <t>3295366251902525</t>
  </si>
  <si>
    <t>3295366383300732</t>
  </si>
  <si>
    <t>3295366502667976</t>
  </si>
  <si>
    <t>3295366543288727</t>
  </si>
  <si>
    <t>3295366607121488</t>
  </si>
  <si>
    <t>3295366694847774</t>
  </si>
  <si>
    <t>3295368559153039</t>
  </si>
  <si>
    <t>3295368662506367</t>
  </si>
  <si>
    <t>3295368799000495</t>
  </si>
  <si>
    <t>3295368846837592</t>
  </si>
  <si>
    <t>3295371150647879</t>
  </si>
  <si>
    <t>3295371182942244</t>
  </si>
  <si>
    <t>3295371230701305</t>
  </si>
  <si>
    <t>3295371257803271</t>
  </si>
  <si>
    <t>3295371326878608</t>
  </si>
  <si>
    <t>3295371430470794</t>
  </si>
  <si>
    <t>3295371607230320</t>
  </si>
  <si>
    <t>3295371750627969</t>
  </si>
  <si>
    <t>3295373438701597</t>
  </si>
  <si>
    <t>3295373758724057</t>
  </si>
  <si>
    <t>3295374046676255</t>
  </si>
  <si>
    <t>3295376094381628</t>
  </si>
  <si>
    <t>3295376215475327</t>
  </si>
  <si>
    <t>3295376254511510</t>
  </si>
  <si>
    <t>3295376265327160</t>
  </si>
  <si>
    <t>3295376437811491</t>
  </si>
  <si>
    <t>3295376469699353</t>
  </si>
  <si>
    <t>3295376533691273</t>
  </si>
  <si>
    <t>3295378238450409</t>
  </si>
  <si>
    <t>3295378638502168</t>
  </si>
  <si>
    <t>3295378846553401</t>
  </si>
  <si>
    <t>3295379147546127</t>
  </si>
  <si>
    <t>3295381125422968</t>
  </si>
  <si>
    <t>3295381139897165</t>
  </si>
  <si>
    <t>3295381182084781</t>
  </si>
  <si>
    <t>3295381223097936</t>
  </si>
  <si>
    <t>3295381258631399</t>
  </si>
  <si>
    <t>3295381294194166</t>
  </si>
  <si>
    <t>3295381429528029</t>
  </si>
  <si>
    <t>3295381477354920</t>
  </si>
  <si>
    <t>3295381573538300</t>
  </si>
  <si>
    <t>3295383342149650</t>
  </si>
  <si>
    <t>3295383885964825</t>
  </si>
  <si>
    <t>3295386221798196</t>
  </si>
  <si>
    <t>3295386264981814</t>
  </si>
  <si>
    <t>3295386269661546</t>
  </si>
  <si>
    <t>3295386317722171</t>
  </si>
  <si>
    <t>3295386365759119</t>
  </si>
  <si>
    <t>3295386389022977</t>
  </si>
  <si>
    <t>3295386532991537</t>
  </si>
  <si>
    <t>3295386613000268</t>
  </si>
  <si>
    <t>3295388237776564</t>
  </si>
  <si>
    <t>3295388279237426</t>
  </si>
  <si>
    <t>3295388605780123</t>
  </si>
  <si>
    <t>3295391259460151</t>
  </si>
  <si>
    <t>3295391261391754</t>
  </si>
  <si>
    <t>3295391325534171</t>
  </si>
  <si>
    <t>3295391412870461</t>
  </si>
  <si>
    <t>3295391428924082</t>
  </si>
  <si>
    <t>3295391453483478</t>
  </si>
  <si>
    <t>3295391517566767</t>
  </si>
  <si>
    <t>3295391588800509</t>
  </si>
  <si>
    <t>3295393549417321</t>
  </si>
  <si>
    <t>3295393645423927</t>
  </si>
  <si>
    <t>3295394157617979</t>
  </si>
  <si>
    <t>3295396125159346</t>
  </si>
  <si>
    <t>3295396173157981</t>
  </si>
  <si>
    <t>3295396265859388</t>
  </si>
  <si>
    <t>3295396279157066</t>
  </si>
  <si>
    <t>3295396420361243</t>
  </si>
  <si>
    <t>3295396436176663</t>
  </si>
  <si>
    <t>3295396461229164</t>
  </si>
  <si>
    <t>3295396471232481</t>
  </si>
  <si>
    <t>3295398397169413</t>
  </si>
  <si>
    <t>3295398573342192</t>
  </si>
  <si>
    <t>3295398605069350</t>
  </si>
  <si>
    <t>3295401148631206</t>
  </si>
  <si>
    <t>3295401227289229</t>
  </si>
  <si>
    <t>3295401244684598</t>
  </si>
  <si>
    <t>3295401255089317</t>
  </si>
  <si>
    <t>3295401292817642</t>
  </si>
  <si>
    <t>3295401412002444</t>
  </si>
  <si>
    <t>3295401524130929</t>
  </si>
  <si>
    <t>3295401571865583</t>
  </si>
  <si>
    <t>3295403788813824</t>
  </si>
  <si>
    <t>3295404156742767</t>
  </si>
  <si>
    <t>3295404332773536</t>
  </si>
  <si>
    <t>3295406156333220</t>
  </si>
  <si>
    <t>3295406248743557</t>
  </si>
  <si>
    <t>3295406252422827</t>
  </si>
  <si>
    <t>3295406348355817</t>
  </si>
  <si>
    <t>3295406396395666</t>
  </si>
  <si>
    <t>3295406435696760</t>
  </si>
  <si>
    <t>3295406467599856</t>
  </si>
  <si>
    <t>3295406476360848</t>
  </si>
  <si>
    <t>3295406563446992</t>
  </si>
  <si>
    <t>3295408236534763</t>
  </si>
  <si>
    <t>3295409100538477</t>
  </si>
  <si>
    <t>3295411068287036</t>
  </si>
  <si>
    <t>3295411243374950</t>
  </si>
  <si>
    <t>3295411255123653</t>
  </si>
  <si>
    <t>3295411276138652</t>
  </si>
  <si>
    <t>3295411324197422</t>
  </si>
  <si>
    <t>3295411411167505</t>
  </si>
  <si>
    <t>3295411492002229</t>
  </si>
  <si>
    <t>3295411555175344</t>
  </si>
  <si>
    <t>3295413532315408</t>
  </si>
  <si>
    <t>3295413644194375</t>
  </si>
  <si>
    <t>3295413900238816</t>
  </si>
  <si>
    <t>3295416123869594</t>
  </si>
  <si>
    <t>3295416219708841</t>
  </si>
  <si>
    <t>3295416263784276</t>
  </si>
  <si>
    <t>3295416331797162</t>
  </si>
  <si>
    <t>3295416386912116</t>
  </si>
  <si>
    <t>3295416434834601</t>
  </si>
  <si>
    <t>3295416491894574</t>
  </si>
  <si>
    <t>3295416571833774</t>
  </si>
  <si>
    <t>3295416642890921</t>
  </si>
  <si>
    <t>3295416763957900</t>
  </si>
  <si>
    <t>3295418699599923</t>
  </si>
  <si>
    <t>3295421099660114</t>
  </si>
  <si>
    <t>3295421147563681</t>
  </si>
  <si>
    <t>3295421256122877</t>
  </si>
  <si>
    <t>3295421291723748</t>
  </si>
  <si>
    <t>3295421355722551</t>
  </si>
  <si>
    <t>3295421403685491</t>
  </si>
  <si>
    <t>3295421412581512</t>
  </si>
  <si>
    <t>3295421474384226</t>
  </si>
  <si>
    <t>3295421570563374</t>
  </si>
  <si>
    <t>3295423323712968</t>
  </si>
  <si>
    <t>3295423339284530</t>
  </si>
  <si>
    <t>3295426107461171</t>
  </si>
  <si>
    <t>3295426155024791</t>
  </si>
  <si>
    <t>3295426203191037</t>
  </si>
  <si>
    <t>3295426263369674</t>
  </si>
  <si>
    <t>3295426299332120</t>
  </si>
  <si>
    <t>3295426379231007</t>
  </si>
  <si>
    <t>3295426466117345</t>
  </si>
  <si>
    <t>3295426491158815</t>
  </si>
  <si>
    <t>3295426722038901</t>
  </si>
  <si>
    <t>3295428834823040</t>
  </si>
  <si>
    <t>3295429003237380</t>
  </si>
  <si>
    <t>3295431211520336</t>
  </si>
  <si>
    <t>3295431255065811</t>
  </si>
  <si>
    <t>3295431386883706</t>
  </si>
  <si>
    <t>3295431425715220</t>
  </si>
  <si>
    <t>3295431450777460</t>
  </si>
  <si>
    <t>3295431473615402</t>
  </si>
  <si>
    <t>3295431537600791</t>
  </si>
  <si>
    <t>3295431562755757</t>
  </si>
  <si>
    <t>3295433402878323</t>
  </si>
  <si>
    <t>3295433738698504</t>
  </si>
  <si>
    <t>3295434154967797</t>
  </si>
  <si>
    <t>3295436154253762</t>
  </si>
  <si>
    <t>3295436234499020</t>
  </si>
  <si>
    <t>3295436262068613</t>
  </si>
  <si>
    <t>3295436282441837</t>
  </si>
  <si>
    <t>3295436433636718</t>
  </si>
  <si>
    <t>3295436561244045</t>
  </si>
  <si>
    <t>3295436689283984</t>
  </si>
  <si>
    <t>3295438442417702</t>
  </si>
  <si>
    <t>3295438538477916</t>
  </si>
  <si>
    <t>3295438890642489</t>
  </si>
  <si>
    <t>3295438954503912</t>
  </si>
  <si>
    <t>3295441082070411</t>
  </si>
  <si>
    <t>3295441113968419</t>
  </si>
  <si>
    <t>3295441194437600</t>
  </si>
  <si>
    <t>3295441242082084</t>
  </si>
  <si>
    <t>3295441269624789</t>
  </si>
  <si>
    <t>3295441283073067</t>
  </si>
  <si>
    <t>3295441472974348</t>
  </si>
  <si>
    <t>3295441633015733</t>
  </si>
  <si>
    <t>3295441642030029</t>
  </si>
  <si>
    <t>3295443642127383</t>
  </si>
  <si>
    <t>3295444170097844</t>
  </si>
  <si>
    <t>3295446089686513</t>
  </si>
  <si>
    <t>3295446137727068</t>
  </si>
  <si>
    <t>3295446278387711</t>
  </si>
  <si>
    <t>3295446329947232</t>
  </si>
  <si>
    <t>3295446416609970</t>
  </si>
  <si>
    <t>3295446451379066</t>
  </si>
  <si>
    <t>3295446462407016</t>
  </si>
  <si>
    <t>3295446496516549</t>
  </si>
  <si>
    <t>3295448985617640</t>
  </si>
  <si>
    <t>3295448997228076</t>
  </si>
  <si>
    <t>3295449097656859</t>
  </si>
  <si>
    <t>3295451113391818</t>
  </si>
  <si>
    <t>3295451177285560</t>
  </si>
  <si>
    <t>3295451241466575</t>
  </si>
  <si>
    <t>3295451268986578</t>
  </si>
  <si>
    <t>3295451369344551</t>
  </si>
  <si>
    <t>3295451472177874</t>
  </si>
  <si>
    <t>3295451536227852</t>
  </si>
  <si>
    <t>3295451584149003</t>
  </si>
  <si>
    <t>3295453753480146</t>
  </si>
  <si>
    <t>3295454041418676</t>
  </si>
  <si>
    <t>3295454233492987</t>
  </si>
  <si>
    <t>3295456137081658</t>
  </si>
  <si>
    <t>3295456211404493</t>
  </si>
  <si>
    <t>3295456233050930</t>
  </si>
  <si>
    <t>3295456259670908</t>
  </si>
  <si>
    <t>3295456281174769</t>
  </si>
  <si>
    <t>3295456415788843</t>
  </si>
  <si>
    <t>3295456543855645</t>
  </si>
  <si>
    <t>3295458425004630</t>
  </si>
  <si>
    <t>3295458537088144</t>
  </si>
  <si>
    <t>3295458831638695</t>
  </si>
  <si>
    <t>3295459177253698</t>
  </si>
  <si>
    <t>3295461112879384</t>
  </si>
  <si>
    <t>3295461144900463</t>
  </si>
  <si>
    <t>3295461176942319</t>
  </si>
  <si>
    <t>3295461255339775</t>
  </si>
  <si>
    <t>3295461267164777</t>
  </si>
  <si>
    <t>3295461320790157</t>
  </si>
  <si>
    <t>3295461407458592</t>
  </si>
  <si>
    <t>3295461439400053</t>
  </si>
  <si>
    <t>3295463464794971</t>
  </si>
  <si>
    <t>3295463775295261</t>
  </si>
  <si>
    <t>3295463992805034</t>
  </si>
  <si>
    <t>3295466136532336</t>
  </si>
  <si>
    <t>3295466244339113</t>
  </si>
  <si>
    <t>3295466263215617</t>
  </si>
  <si>
    <t>3295466296319594</t>
  </si>
  <si>
    <t>3295466376444441</t>
  </si>
  <si>
    <t>3295466447297828</t>
  </si>
  <si>
    <t>3295466558925269</t>
  </si>
  <si>
    <t>3295466654872669</t>
  </si>
  <si>
    <t>3295468584454047</t>
  </si>
  <si>
    <t>3295468792292455</t>
  </si>
  <si>
    <t>3295469192314693</t>
  </si>
  <si>
    <t>3295471176066766</t>
  </si>
  <si>
    <t>3295471251709280</t>
  </si>
  <si>
    <t>3295471256055240</t>
  </si>
  <si>
    <t>3295471406523517</t>
  </si>
  <si>
    <t>3295471448123310</t>
  </si>
  <si>
    <t>3295471566528396</t>
  </si>
  <si>
    <t>3295473335976544</t>
  </si>
  <si>
    <t>3295473571343975</t>
  </si>
  <si>
    <t>3295473784074134</t>
  </si>
  <si>
    <t>3295474232060904</t>
  </si>
  <si>
    <t>3295474254577805</t>
  </si>
  <si>
    <t>3295476135793590</t>
  </si>
  <si>
    <t>3295476215623872</t>
  </si>
  <si>
    <t>3295476274893927</t>
  </si>
  <si>
    <t>3295476311807286</t>
  </si>
  <si>
    <t>3295476446384428</t>
  </si>
  <si>
    <t>3295476574252701</t>
  </si>
  <si>
    <t>3295476654288205</t>
  </si>
  <si>
    <t>3295478359790493</t>
  </si>
  <si>
    <t>3295478663661431</t>
  </si>
  <si>
    <t>3295478951616453</t>
  </si>
  <si>
    <t>3295479047485850</t>
  </si>
  <si>
    <t>3295481219200677</t>
  </si>
  <si>
    <t>3295481255327354</t>
  </si>
  <si>
    <t>3295481265477361</t>
  </si>
  <si>
    <t>3295481319406720</t>
  </si>
  <si>
    <t>3295481438166281</t>
  </si>
  <si>
    <t>3295481501874785</t>
  </si>
  <si>
    <t>3295481565841455</t>
  </si>
  <si>
    <t>3295483303505026</t>
  </si>
  <si>
    <t>3295483399241408</t>
  </si>
  <si>
    <t>3295484023309689</t>
  </si>
  <si>
    <t>3295484151247108</t>
  </si>
  <si>
    <t>3295486103195503</t>
  </si>
  <si>
    <t>3295486167156180</t>
  </si>
  <si>
    <t>3295486231251260</t>
  </si>
  <si>
    <t>3295486263232426</t>
  </si>
  <si>
    <t>3295486272609513</t>
  </si>
  <si>
    <t>3295486439331713</t>
  </si>
  <si>
    <t>3295486493673942</t>
  </si>
  <si>
    <t>3295486541505332</t>
  </si>
  <si>
    <t>3295486573482747</t>
  </si>
  <si>
    <t>3295486631326988</t>
  </si>
  <si>
    <t>3295486743433995</t>
  </si>
  <si>
    <t>3295491094730821</t>
  </si>
  <si>
    <t>3295491142797524</t>
  </si>
  <si>
    <t>3295491174861041</t>
  </si>
  <si>
    <t>3295491222719295</t>
  </si>
  <si>
    <t>3295491249677432</t>
  </si>
  <si>
    <t>3295491302913444</t>
  </si>
  <si>
    <t>3295491366832404</t>
  </si>
  <si>
    <t>3295491469318203</t>
  </si>
  <si>
    <t>3295491549263574</t>
  </si>
  <si>
    <t>3295491597177104</t>
  </si>
  <si>
    <t>3295493443324412</t>
  </si>
  <si>
    <t>3295496070701874</t>
  </si>
  <si>
    <t>3295496134597459</t>
  </si>
  <si>
    <t>3295496259976385</t>
  </si>
  <si>
    <t>3295496262275464</t>
  </si>
  <si>
    <t>3295496390435387</t>
  </si>
  <si>
    <t>3295496428806761</t>
  </si>
  <si>
    <t>3295496476834683</t>
  </si>
  <si>
    <t>3295496598452064</t>
  </si>
  <si>
    <t>3295496609543093</t>
  </si>
  <si>
    <t>3295496710480243</t>
  </si>
  <si>
    <t>3295498854251398</t>
  </si>
  <si>
    <t>3295501125961140</t>
  </si>
  <si>
    <t>3295501158144736</t>
  </si>
  <si>
    <t>3295501247355193</t>
  </si>
  <si>
    <t>3295501249550948</t>
  </si>
  <si>
    <t>3295501256712491</t>
  </si>
  <si>
    <t>3295501286024730</t>
  </si>
  <si>
    <t>3295501404645884</t>
  </si>
  <si>
    <t>3295501452512394</t>
  </si>
  <si>
    <t>3295501564263495</t>
  </si>
  <si>
    <t>3295503286006502</t>
  </si>
  <si>
    <t>3295503477876191</t>
  </si>
  <si>
    <t>3295506197979987</t>
  </si>
  <si>
    <t>3295506245820570</t>
  </si>
  <si>
    <t>3295506255679698</t>
  </si>
  <si>
    <t>3295506309976073</t>
  </si>
  <si>
    <t>3295506428239034</t>
  </si>
  <si>
    <t>3295506540131685</t>
  </si>
  <si>
    <t>3295506571928792</t>
  </si>
  <si>
    <t>3295508661804379</t>
  </si>
  <si>
    <t>3295508709739117</t>
  </si>
  <si>
    <t>3295508764446293</t>
  </si>
  <si>
    <t>3295509046020227</t>
  </si>
  <si>
    <t>3295511141632899</t>
  </si>
  <si>
    <t>3295511173637850</t>
  </si>
  <si>
    <t>3295511265171752</t>
  </si>
  <si>
    <t>3295511285615175</t>
  </si>
  <si>
    <t>3295511413622525</t>
  </si>
  <si>
    <t>3295511451808508</t>
  </si>
  <si>
    <t>3295511563765701</t>
  </si>
  <si>
    <t>3295511675787547</t>
  </si>
  <si>
    <t>3295513301650202</t>
  </si>
  <si>
    <t>3295513461507484</t>
  </si>
  <si>
    <t>3295513733476412</t>
  </si>
  <si>
    <t>3295516133285367</t>
  </si>
  <si>
    <t>3295516274005675</t>
  </si>
  <si>
    <t>3295516341203551</t>
  </si>
  <si>
    <t>3295516421177011</t>
  </si>
  <si>
    <t>3295516459174955</t>
  </si>
  <si>
    <t>3295516517254482</t>
  </si>
  <si>
    <t>3295516613295978</t>
  </si>
  <si>
    <t>3295516635116580</t>
  </si>
  <si>
    <t>3295516667206889</t>
  </si>
  <si>
    <t>3295518261055923</t>
  </si>
  <si>
    <t>3295518324949441</t>
  </si>
  <si>
    <t>3295521124800264</t>
  </si>
  <si>
    <t>3295521263701390</t>
  </si>
  <si>
    <t>3295521300888155</t>
  </si>
  <si>
    <t>3295521419121108</t>
  </si>
  <si>
    <t>3295521460872658</t>
  </si>
  <si>
    <t>3295521531158576</t>
  </si>
  <si>
    <t>3295521556921582</t>
  </si>
  <si>
    <t>3295521588917842</t>
  </si>
  <si>
    <t>3295523444875103</t>
  </si>
  <si>
    <t>3295523796798130</t>
  </si>
  <si>
    <t>3295524106835179</t>
  </si>
  <si>
    <t>3295526084543198</t>
  </si>
  <si>
    <t>3295526255739504</t>
  </si>
  <si>
    <t>3295526260384523</t>
  </si>
  <si>
    <t>3295526404799502</t>
  </si>
  <si>
    <t>3295526458659813</t>
  </si>
  <si>
    <t>3295526554510011</t>
  </si>
  <si>
    <t>3295526602473015</t>
  </si>
  <si>
    <t>3295528644356333</t>
  </si>
  <si>
    <t>3295528687322847</t>
  </si>
  <si>
    <t>3295529044463397</t>
  </si>
  <si>
    <t>3295529124392418</t>
  </si>
  <si>
    <t>3295531107990807</t>
  </si>
  <si>
    <t>3295531140242852</t>
  </si>
  <si>
    <t>3295531252200468</t>
  </si>
  <si>
    <t>3295531261384962</t>
  </si>
  <si>
    <t>3295531348093815</t>
  </si>
  <si>
    <t>3295531412325815</t>
  </si>
  <si>
    <t>3295531422140854</t>
  </si>
  <si>
    <t>3295531546396648</t>
  </si>
  <si>
    <t>3295531594189446</t>
  </si>
  <si>
    <t>3295533652222211</t>
  </si>
  <si>
    <t>3295534148238964</t>
  </si>
  <si>
    <t>3295536083875605</t>
  </si>
  <si>
    <t>3295536115835989</t>
  </si>
  <si>
    <t>3295536207550755</t>
  </si>
  <si>
    <t>3295536254751776</t>
  </si>
  <si>
    <t>3295536355957260</t>
  </si>
  <si>
    <t>3295536387868717</t>
  </si>
  <si>
    <t>3295536425936708</t>
  </si>
  <si>
    <t>3295536457913068</t>
  </si>
  <si>
    <t>3295536483812330</t>
  </si>
  <si>
    <t>3295536682031213</t>
  </si>
  <si>
    <t>3295538723858840</t>
  </si>
  <si>
    <t>3295541075716710</t>
  </si>
  <si>
    <t>3295541123502671</t>
  </si>
  <si>
    <t>3295541171485069</t>
  </si>
  <si>
    <t>3295541262437251</t>
  </si>
  <si>
    <t>3295541427510321</t>
  </si>
  <si>
    <t>3295541441723851</t>
  </si>
  <si>
    <t>3295541481249298</t>
  </si>
  <si>
    <t>3295541587507405</t>
  </si>
  <si>
    <t>3295541667345710</t>
  </si>
  <si>
    <t>3295541675276243</t>
  </si>
  <si>
    <t>3295543839243544</t>
  </si>
  <si>
    <t>3295546099020787</t>
  </si>
  <si>
    <t>3295546147027938</t>
  </si>
  <si>
    <t>3295546239212497</t>
  </si>
  <si>
    <t>3295546252196124</t>
  </si>
  <si>
    <t>3295546322926631</t>
  </si>
  <si>
    <t>3295546467151574</t>
  </si>
  <si>
    <t>3295546520791753</t>
  </si>
  <si>
    <t>3295546552733509</t>
  </si>
  <si>
    <t>3295546562958739</t>
  </si>
  <si>
    <t>3295546616896326</t>
  </si>
  <si>
    <t>3295549075232525</t>
  </si>
  <si>
    <t>3295551090767138</t>
  </si>
  <si>
    <t>3295551122889793</t>
  </si>
  <si>
    <t>3295551203083328</t>
  </si>
  <si>
    <t>3295551262036789</t>
  </si>
  <si>
    <t>3295551263125818</t>
  </si>
  <si>
    <t>3295551314922601</t>
  </si>
  <si>
    <t>3295551464808736</t>
  </si>
  <si>
    <t>3295551512716490</t>
  </si>
  <si>
    <t>3295551720691904</t>
  </si>
  <si>
    <t>3295553522853587</t>
  </si>
  <si>
    <t>3295553858860521</t>
  </si>
  <si>
    <t>3295556130570662</t>
  </si>
  <si>
    <t>3295556178443256</t>
  </si>
  <si>
    <t>3295556254691469</t>
  </si>
  <si>
    <t>3295556306612297</t>
  </si>
  <si>
    <t>3295556402616816</t>
  </si>
  <si>
    <t>3295556440721057</t>
  </si>
  <si>
    <t>3295556504370632</t>
  </si>
  <si>
    <t>3295556568205911</t>
  </si>
  <si>
    <t>3295556578638125</t>
  </si>
  <si>
    <t>3295556674740303</t>
  </si>
  <si>
    <t>3295558242576707</t>
  </si>
  <si>
    <t>3295561138074391</t>
  </si>
  <si>
    <t>3295561154196910</t>
  </si>
  <si>
    <t>3295561215124588</t>
  </si>
  <si>
    <t>3295561261058224</t>
  </si>
  <si>
    <t>3295561416104320</t>
  </si>
  <si>
    <t>3295561458204229</t>
  </si>
  <si>
    <t>3295561592025346</t>
  </si>
  <si>
    <t>3295561656007078</t>
  </si>
  <si>
    <t>3295563602152616</t>
  </si>
  <si>
    <t>3295563778314517</t>
  </si>
  <si>
    <t>3295564130357870</t>
  </si>
  <si>
    <t>3295566161808951</t>
  </si>
  <si>
    <t>3295566209862384</t>
  </si>
  <si>
    <t>3295566251220848</t>
  </si>
  <si>
    <t>3295566253468793</t>
  </si>
  <si>
    <t>3295566289751411</t>
  </si>
  <si>
    <t>3295566471877870</t>
  </si>
  <si>
    <t>3295566567676572</t>
  </si>
  <si>
    <t>3295566759663089</t>
  </si>
  <si>
    <t>3295568657935670</t>
  </si>
  <si>
    <t>3295569074072017</t>
  </si>
  <si>
    <t>3295569185876301</t>
  </si>
  <si>
    <t>3295571121583627</t>
  </si>
  <si>
    <t>3295571153690247</t>
  </si>
  <si>
    <t>3295571243375792</t>
  </si>
  <si>
    <t>3295571259119431</t>
  </si>
  <si>
    <t>3295571345662322</t>
  </si>
  <si>
    <t>3295571361400714</t>
  </si>
  <si>
    <t>3295571463285455</t>
  </si>
  <si>
    <t>3295571575208171</t>
  </si>
  <si>
    <t>3295571703152245</t>
  </si>
  <si>
    <t>3295573665662309</t>
  </si>
  <si>
    <t>3295573985521285</t>
  </si>
  <si>
    <t>3295576161255789</t>
  </si>
  <si>
    <t>3295576269025339</t>
  </si>
  <si>
    <t>3295576273152840</t>
  </si>
  <si>
    <t>3295576433369591</t>
  </si>
  <si>
    <t>3295576470834057</t>
  </si>
  <si>
    <t>3295576486765215</t>
  </si>
  <si>
    <t>3295578785234585</t>
  </si>
  <si>
    <t>3295578865039501</t>
  </si>
  <si>
    <t>3295579030785962</t>
  </si>
  <si>
    <t>3295579169294199</t>
  </si>
  <si>
    <t>3295579185079103</t>
  </si>
  <si>
    <t>3295581168838667</t>
  </si>
  <si>
    <t>3295581249005195</t>
  </si>
  <si>
    <t>3295581258653647</t>
  </si>
  <si>
    <t>3295581339268125</t>
  </si>
  <si>
    <t>3295581430657390</t>
  </si>
  <si>
    <t>3295581510477032</t>
  </si>
  <si>
    <t>3295583520934596</t>
  </si>
  <si>
    <t>3295583777026477</t>
  </si>
  <si>
    <t>3295583984862255</t>
  </si>
  <si>
    <t>3295584129061034</t>
  </si>
  <si>
    <t>3295584646373182</t>
  </si>
  <si>
    <t>3295586080421240</t>
  </si>
  <si>
    <t>3295586112483497</t>
  </si>
  <si>
    <t>3295586160520700</t>
  </si>
  <si>
    <t>3295586192580935</t>
  </si>
  <si>
    <t>3295586269186224</t>
  </si>
  <si>
    <t>3295586454129849</t>
  </si>
  <si>
    <t>3295586464497186</t>
  </si>
  <si>
    <t>3295586502239074</t>
  </si>
  <si>
    <t>3295586566072047</t>
  </si>
  <si>
    <t>3295586592588404</t>
  </si>
  <si>
    <t>3295586736755777</t>
  </si>
  <si>
    <t>3295591168371733</t>
  </si>
  <si>
    <t>3295591232320757</t>
  </si>
  <si>
    <t>3295591259120516</t>
  </si>
  <si>
    <t>3295591312259223</t>
  </si>
  <si>
    <t>3295591429925459</t>
  </si>
  <si>
    <t>3295591621725473</t>
  </si>
  <si>
    <t>3295591637508406</t>
  </si>
  <si>
    <t>3295593232435166</t>
  </si>
  <si>
    <t>3295593622771816</t>
  </si>
  <si>
    <t>3295594096132762</t>
  </si>
  <si>
    <t>3295594224402307</t>
  </si>
  <si>
    <t>3295596095723268</t>
  </si>
  <si>
    <t>3295596111723592</t>
  </si>
  <si>
    <t>3295596223824927</t>
  </si>
  <si>
    <t>3295596266489767</t>
  </si>
  <si>
    <t>3295596389474193</t>
  </si>
  <si>
    <t>3295596399810012</t>
  </si>
  <si>
    <t>3295596437227033</t>
  </si>
  <si>
    <t>3295596463785048</t>
  </si>
  <si>
    <t>3295596501331011</t>
  </si>
  <si>
    <t>3295596527801061</t>
  </si>
  <si>
    <t>3295598191856184</t>
  </si>
  <si>
    <t>3295601087682268</t>
  </si>
  <si>
    <t>3295601119649175</t>
  </si>
  <si>
    <t>3295601259175656</t>
  </si>
  <si>
    <t>3295601263500201</t>
  </si>
  <si>
    <t>3295601359617112</t>
  </si>
  <si>
    <t>3295601461182712</t>
  </si>
  <si>
    <t>3295601557006116</t>
  </si>
  <si>
    <t>3295601599616967</t>
  </si>
  <si>
    <t>3295601652917479</t>
  </si>
  <si>
    <t>3295601711657209</t>
  </si>
  <si>
    <t>3295603999526439</t>
  </si>
  <si>
    <t>3295606191149625</t>
  </si>
  <si>
    <t>3295606235183925</t>
  </si>
  <si>
    <t>3295606265297547</t>
  </si>
  <si>
    <t>3295606303288335</t>
  </si>
  <si>
    <t>3295606533565505</t>
  </si>
  <si>
    <t>3295606596597557</t>
  </si>
  <si>
    <t>3295608767121035</t>
  </si>
  <si>
    <t>3295608799012746</t>
  </si>
  <si>
    <t>3295608980479341</t>
  </si>
  <si>
    <t>3295609039078315</t>
  </si>
  <si>
    <t>3295609135299281</t>
  </si>
  <si>
    <t>3295611118746635</t>
  </si>
  <si>
    <t>3295611166755217</t>
  </si>
  <si>
    <t>3295611223324120</t>
  </si>
  <si>
    <t>3295611256647083</t>
  </si>
  <si>
    <t>3295611278733513</t>
  </si>
  <si>
    <t>3295611438870896</t>
  </si>
  <si>
    <t>3295611460331799</t>
  </si>
  <si>
    <t>3295611540495541</t>
  </si>
  <si>
    <t>3295611700422558</t>
  </si>
  <si>
    <t>3295613691300610</t>
  </si>
  <si>
    <t>3295614030860364</t>
  </si>
  <si>
    <t>3295616143233776</t>
  </si>
  <si>
    <t>3295616190586580</t>
  </si>
  <si>
    <t>3295616254715447</t>
  </si>
  <si>
    <t>3295616264552608</t>
  </si>
  <si>
    <t>3295616270562016</t>
  </si>
  <si>
    <t>3295616436340659</t>
  </si>
  <si>
    <t>3295616548996225</t>
  </si>
  <si>
    <t>3295616612174876</t>
  </si>
  <si>
    <t>3295618462584906</t>
  </si>
  <si>
    <t>3295618702593147</t>
  </si>
  <si>
    <t>3295618798432154</t>
  </si>
  <si>
    <t>3295621134266601</t>
  </si>
  <si>
    <t>3295621207355259</t>
  </si>
  <si>
    <t>3295621273816028</t>
  </si>
  <si>
    <t>3295621294285495</t>
  </si>
  <si>
    <t>3295621443640797</t>
  </si>
  <si>
    <t>3295621651453100</t>
  </si>
  <si>
    <t>3295621891363921</t>
  </si>
  <si>
    <t>3295623326162165</t>
  </si>
  <si>
    <t>3295623502066284</t>
  </si>
  <si>
    <t>3295623934182833</t>
  </si>
  <si>
    <t>3295624174453603</t>
  </si>
  <si>
    <t>3295626206198526</t>
  </si>
  <si>
    <t>3295626264370630</t>
  </si>
  <si>
    <t>3295626349926916</t>
  </si>
  <si>
    <t>3295626387114251</t>
  </si>
  <si>
    <t>3295626419031796</t>
  </si>
  <si>
    <t>3295626477902358</t>
  </si>
  <si>
    <t>3295626493698798</t>
  </si>
  <si>
    <t>3295628349838547</t>
  </si>
  <si>
    <t>3295628627126059</t>
  </si>
  <si>
    <t>3295628782012359</t>
  </si>
  <si>
    <t>3295629149736748</t>
  </si>
  <si>
    <t>3295631117530344</t>
  </si>
  <si>
    <t>3295631243286751</t>
  </si>
  <si>
    <t>3295631253198574</t>
  </si>
  <si>
    <t>3295631437982364</t>
  </si>
  <si>
    <t>3295631458689286</t>
  </si>
  <si>
    <t>3295631522790126</t>
  </si>
  <si>
    <t>3295631586702085</t>
  </si>
  <si>
    <t>3295631645829629</t>
  </si>
  <si>
    <t>3295631693777231</t>
  </si>
  <si>
    <t>3295631773766275</t>
  </si>
  <si>
    <t>3295633453534519</t>
  </si>
  <si>
    <t>3295636109200832</t>
  </si>
  <si>
    <t>3295636157309804</t>
  </si>
  <si>
    <t>3295636263253695</t>
  </si>
  <si>
    <t>3295636263899135</t>
  </si>
  <si>
    <t>3295636285101900</t>
  </si>
  <si>
    <t>3295636359286409</t>
  </si>
  <si>
    <t>3295636450672991</t>
  </si>
  <si>
    <t>3295636578544033</t>
  </si>
  <si>
    <t>3295636722572542</t>
  </si>
  <si>
    <t>3295638429281672</t>
  </si>
  <si>
    <t>3295638957152532</t>
  </si>
  <si>
    <t>3295641207476650</t>
  </si>
  <si>
    <t>3295641254835625</t>
  </si>
  <si>
    <t>3295641276907590</t>
  </si>
  <si>
    <t>3295641351332317</t>
  </si>
  <si>
    <t>3295641538679754</t>
  </si>
  <si>
    <t>3295641618559364</t>
  </si>
  <si>
    <t>3295643357091718</t>
  </si>
  <si>
    <t>3295643420732011</t>
  </si>
  <si>
    <t>3295643676913910</t>
  </si>
  <si>
    <t>3295643740826382</t>
  </si>
  <si>
    <t>3295644034041436</t>
  </si>
  <si>
    <t>3295646124455110</t>
  </si>
  <si>
    <t>3295646204783910</t>
  </si>
  <si>
    <t>3295646251266345</t>
  </si>
  <si>
    <t>3295646261657322</t>
  </si>
  <si>
    <t>3295646268638924</t>
  </si>
  <si>
    <t>3295646417714270</t>
  </si>
  <si>
    <t>3295646465562568</t>
  </si>
  <si>
    <t>3295646497478959</t>
  </si>
  <si>
    <t>3295648764379656</t>
  </si>
  <si>
    <t>3295648796427098</t>
  </si>
  <si>
    <t>3295649116551466</t>
  </si>
  <si>
    <t>3295651148242442</t>
  </si>
  <si>
    <t>3295651227314133</t>
  </si>
  <si>
    <t>3295651252968132</t>
  </si>
  <si>
    <t>3295651388398065</t>
  </si>
  <si>
    <t>3295651441377940</t>
  </si>
  <si>
    <t>3295651505289759</t>
  </si>
  <si>
    <t>3295651537209589</t>
  </si>
  <si>
    <t>3295651548219368</t>
  </si>
  <si>
    <t>3295651612327840</t>
  </si>
  <si>
    <t>3295653372269482</t>
  </si>
  <si>
    <t>3295654103307430</t>
  </si>
  <si>
    <t>3295656108066665</t>
  </si>
  <si>
    <t>3295656155853445</t>
  </si>
  <si>
    <t>3295656247018802</t>
  </si>
  <si>
    <t>3295656316067941</t>
  </si>
  <si>
    <t>3295656331833003</t>
  </si>
  <si>
    <t>3295656400936180</t>
  </si>
  <si>
    <t>3295656464920229</t>
  </si>
  <si>
    <t>3295656592908778</t>
  </si>
  <si>
    <t>3295658283998564</t>
  </si>
  <si>
    <t>3295658667777170</t>
  </si>
  <si>
    <t>3295658699664199</t>
  </si>
  <si>
    <t>3295661067733261</t>
  </si>
  <si>
    <t>3295661244001213</t>
  </si>
  <si>
    <t>3295661268834211</t>
  </si>
  <si>
    <t>3295661307699703</t>
  </si>
  <si>
    <t>3295661339557954</t>
  </si>
  <si>
    <t>3295661451631251</t>
  </si>
  <si>
    <t>3295661483530674</t>
  </si>
  <si>
    <t>3295661490855438</t>
  </si>
  <si>
    <t>3295661617244806</t>
  </si>
  <si>
    <t>3295661696486962</t>
  </si>
  <si>
    <t>3295663499426393</t>
  </si>
  <si>
    <t>3295666091040793</t>
  </si>
  <si>
    <t>3295666139440774</t>
  </si>
  <si>
    <t>3295666262876548</t>
  </si>
  <si>
    <t>3295666327340516</t>
  </si>
  <si>
    <t>3295666347213975</t>
  </si>
  <si>
    <t>3295666400160745</t>
  </si>
  <si>
    <t>3295666507381283</t>
  </si>
  <si>
    <t>3295666576703103</t>
  </si>
  <si>
    <t>3295666752421247</t>
  </si>
  <si>
    <t>3295668555348430</t>
  </si>
  <si>
    <t>3295668667062183</t>
  </si>
  <si>
    <t>3295671114918790</t>
  </si>
  <si>
    <t>3295671146998318</t>
  </si>
  <si>
    <t>3295671179113370</t>
  </si>
  <si>
    <t>3295671210876691</t>
  </si>
  <si>
    <t>3295671253388717</t>
  </si>
  <si>
    <t>3295671339151460</t>
  </si>
  <si>
    <t>3295671519847743</t>
  </si>
  <si>
    <t>3295671663872484</t>
  </si>
  <si>
    <t>3295673338899618</t>
  </si>
  <si>
    <t>3295673482867718</t>
  </si>
  <si>
    <t>3295676106414646</t>
  </si>
  <si>
    <t>3295676170479690</t>
  </si>
  <si>
    <t>3295676261705254</t>
  </si>
  <si>
    <t>3295676282669017</t>
  </si>
  <si>
    <t>3295676346665894</t>
  </si>
  <si>
    <t>3295676394611249</t>
  </si>
  <si>
    <t>3295676447353605</t>
  </si>
  <si>
    <t>3295676474562579</t>
  </si>
  <si>
    <t>3295676639364551</t>
  </si>
  <si>
    <t>3295678394513103</t>
  </si>
  <si>
    <t>3295681098426689</t>
  </si>
  <si>
    <t>3295681251115295</t>
  </si>
  <si>
    <t>3295681252662608</t>
  </si>
  <si>
    <t>3295681260299684</t>
  </si>
  <si>
    <t>3295681322426064</t>
  </si>
  <si>
    <t>3295681407039628</t>
  </si>
  <si>
    <t>3295681487056019</t>
  </si>
  <si>
    <t>3295681614905797</t>
  </si>
  <si>
    <t>3295684186170129</t>
  </si>
  <si>
    <t>3295684234182416</t>
  </si>
  <si>
    <t>3295684362269786</t>
  </si>
  <si>
    <t>3295686138114225</t>
  </si>
  <si>
    <t>3295686186109587</t>
  </si>
  <si>
    <t>3295686261481463</t>
  </si>
  <si>
    <t>3295686362086650</t>
  </si>
  <si>
    <t>3295686398701846</t>
  </si>
  <si>
    <t>3295686494681918</t>
  </si>
  <si>
    <t>3295686506044831</t>
  </si>
  <si>
    <t>3295686575454671</t>
  </si>
  <si>
    <t>3295688489884589</t>
  </si>
  <si>
    <t>3295688554264774</t>
  </si>
  <si>
    <t>3295688745870210</t>
  </si>
  <si>
    <t>3295691161532647</t>
  </si>
  <si>
    <t>3295691252489346</t>
  </si>
  <si>
    <t>3295691369748350</t>
  </si>
  <si>
    <t>3295691438569284</t>
  </si>
  <si>
    <t>3295691481637180</t>
  </si>
  <si>
    <t>3295691491925918</t>
  </si>
  <si>
    <t>3295691529728442</t>
  </si>
  <si>
    <t>3295691593738531</t>
  </si>
  <si>
    <t>3295691614596319</t>
  </si>
  <si>
    <t>3295693881438438</t>
  </si>
  <si>
    <t>3295694041497860</t>
  </si>
  <si>
    <t>3295696169211273</t>
  </si>
  <si>
    <t>3295696211515891</t>
  </si>
  <si>
    <t>3295696233192738</t>
  </si>
  <si>
    <t>3295696258053977</t>
  </si>
  <si>
    <t>3295696297313395</t>
  </si>
  <si>
    <t>3295696430539664</t>
  </si>
  <si>
    <t>3295696493775081</t>
  </si>
  <si>
    <t>3295696589966026</t>
  </si>
  <si>
    <t>3295698265322485</t>
  </si>
  <si>
    <t>3295698697342601</t>
  </si>
  <si>
    <t>3295699129384029</t>
  </si>
  <si>
    <t>3295701192968254</t>
  </si>
  <si>
    <t>3295701240998441</t>
  </si>
  <si>
    <t>3295701249387895</t>
  </si>
  <si>
    <t>3295701289040376</t>
  </si>
  <si>
    <t>3295701485855910</t>
  </si>
  <si>
    <t>3295701693765264</t>
  </si>
  <si>
    <t>3295703385150896</t>
  </si>
  <si>
    <t>3295703561024428</t>
  </si>
  <si>
    <t>3295703572765835</t>
  </si>
  <si>
    <t>3295703672978646</t>
  </si>
  <si>
    <t>3295704216898813</t>
  </si>
  <si>
    <t>3295706210543890</t>
  </si>
  <si>
    <t>3295706251254656</t>
  </si>
  <si>
    <t>3295706258400045</t>
  </si>
  <si>
    <t>3295706280507779</t>
  </si>
  <si>
    <t>3295706445377004</t>
  </si>
  <si>
    <t>3295706461061764</t>
  </si>
  <si>
    <t>3295706621248963</t>
  </si>
  <si>
    <t>3295708376715787</t>
  </si>
  <si>
    <t>3295708547388750</t>
  </si>
  <si>
    <t>3295708824537638</t>
  </si>
  <si>
    <t>3295708984587576</t>
  </si>
  <si>
    <t>3295711160309172</t>
  </si>
  <si>
    <t>3295711208306593</t>
  </si>
  <si>
    <t>3295711256337180</t>
  </si>
  <si>
    <t>3295711273670808</t>
  </si>
  <si>
    <t>3295711304370485</t>
  </si>
  <si>
    <t>3295711453108262</t>
  </si>
  <si>
    <t>3295711629508648</t>
  </si>
  <si>
    <t>3295711724810681</t>
  </si>
  <si>
    <t>3295713336619783</t>
  </si>
  <si>
    <t>3295713672333046</t>
  </si>
  <si>
    <t>3295714072467016</t>
  </si>
  <si>
    <t>3295716136006797</t>
  </si>
  <si>
    <t>3295716232013774</t>
  </si>
  <si>
    <t>3295716256187092</t>
  </si>
  <si>
    <t>3295716312077244</t>
  </si>
  <si>
    <t>3295716460592319</t>
  </si>
  <si>
    <t>3295716588404101</t>
  </si>
  <si>
    <t>3295716764372888</t>
  </si>
  <si>
    <t>3295718296050622</t>
  </si>
  <si>
    <t>3295718664061934</t>
  </si>
  <si>
    <t>3295718760018218</t>
  </si>
  <si>
    <t>3295719191934033</t>
  </si>
  <si>
    <t>3295721127676060</t>
  </si>
  <si>
    <t>3295721175626763</t>
  </si>
  <si>
    <t>3295721249854779</t>
  </si>
  <si>
    <t>3295721251169758</t>
  </si>
  <si>
    <t>3295721415945548</t>
  </si>
  <si>
    <t>3295721467955550</t>
  </si>
  <si>
    <t>3295721479632429</t>
  </si>
  <si>
    <t>3295721548038670</t>
  </si>
  <si>
    <t>3295721739992348</t>
  </si>
  <si>
    <t>3295723319693698</t>
  </si>
  <si>
    <t>3295724215548742</t>
  </si>
  <si>
    <t>3295726151150548</t>
  </si>
  <si>
    <t>3295726231241552</t>
  </si>
  <si>
    <t>3295726256224617</t>
  </si>
  <si>
    <t>3295726295181652</t>
  </si>
  <si>
    <t>3295726427928637</t>
  </si>
  <si>
    <t>3295726507699882</t>
  </si>
  <si>
    <t>3295726604147847</t>
  </si>
  <si>
    <t>3295728343247752</t>
  </si>
  <si>
    <t>3295728519257501</t>
  </si>
  <si>
    <t>3295728583242547</t>
  </si>
  <si>
    <t>3295728736197665</t>
  </si>
  <si>
    <t>3295731191019616</t>
  </si>
  <si>
    <t>3295731239260472</t>
  </si>
  <si>
    <t>3295731247117248</t>
  </si>
  <si>
    <t>3295731335020660</t>
  </si>
  <si>
    <t>3295731419286483</t>
  </si>
  <si>
    <t>3295731499510825</t>
  </si>
  <si>
    <t>3295731691972037</t>
  </si>
  <si>
    <t>3295733271061896</t>
  </si>
  <si>
    <t>3295733638980533</t>
  </si>
  <si>
    <t>3295733879061813</t>
  </si>
  <si>
    <t>3295734118960858</t>
  </si>
  <si>
    <t>3295736086700824</t>
  </si>
  <si>
    <t>3295736118914859</t>
  </si>
  <si>
    <t>3295736246585521</t>
  </si>
  <si>
    <t>3295736256593675</t>
  </si>
  <si>
    <t>3295736287241144</t>
  </si>
  <si>
    <t>3295736422828983</t>
  </si>
  <si>
    <t>3295736550745078</t>
  </si>
  <si>
    <t>3295736577042575</t>
  </si>
  <si>
    <t>3295736682972792</t>
  </si>
  <si>
    <t>3295739110534941</t>
  </si>
  <si>
    <t>3295739370823118</t>
  </si>
  <si>
    <t>3295741078412121</t>
  </si>
  <si>
    <t>3295741110110201</t>
  </si>
  <si>
    <t>3295741142266995</t>
  </si>
  <si>
    <t>3295741264989624</t>
  </si>
  <si>
    <t>3295741270195929</t>
  </si>
  <si>
    <t>3295741414454077</t>
  </si>
  <si>
    <t>3295741426428782</t>
  </si>
  <si>
    <t>3295741462379826</t>
  </si>
  <si>
    <t>3295741498442985</t>
  </si>
  <si>
    <t>3295741510209033</t>
  </si>
  <si>
    <t>3295741594551319</t>
  </si>
  <si>
    <t>3295746086005911</t>
  </si>
  <si>
    <t>3295746134100409</t>
  </si>
  <si>
    <t>3295746262361835</t>
  </si>
  <si>
    <t>3295746270852745</t>
  </si>
  <si>
    <t>3295746342233495</t>
  </si>
  <si>
    <t>3295746458432974</t>
  </si>
  <si>
    <t>3295746470108119</t>
  </si>
  <si>
    <t>3295746542283802</t>
  </si>
  <si>
    <t>3295746666312466</t>
  </si>
  <si>
    <t>3295748726361282</t>
  </si>
  <si>
    <t>3295748870250415</t>
  </si>
  <si>
    <t>3295751077799154</t>
  </si>
  <si>
    <t>3295751157594361</t>
  </si>
  <si>
    <t>3295751173772519</t>
  </si>
  <si>
    <t>3295751263665748</t>
  </si>
  <si>
    <t>3295751269636840</t>
  </si>
  <si>
    <t>3295751285817868</t>
  </si>
  <si>
    <t>3295751418111241</t>
  </si>
  <si>
    <t>3295751466171383</t>
  </si>
  <si>
    <t>3295751705905328</t>
  </si>
  <si>
    <t>3295753701695116</t>
  </si>
  <si>
    <t>3295754021591571</t>
  </si>
  <si>
    <t>3295756165234312</t>
  </si>
  <si>
    <t>3295756255504930</t>
  </si>
  <si>
    <t>3295756261346193</t>
  </si>
  <si>
    <t>3295756373516103</t>
  </si>
  <si>
    <t>3295756441621722</t>
  </si>
  <si>
    <t>3295756569643610</t>
  </si>
  <si>
    <t>3295756745521266</t>
  </si>
  <si>
    <t>3295758261227539</t>
  </si>
  <si>
    <t>3295758373511637</t>
  </si>
  <si>
    <t>3295758501331008</t>
  </si>
  <si>
    <t>3295758563265603</t>
  </si>
  <si>
    <t>3295761076976758</t>
  </si>
  <si>
    <t>3295761124941569</t>
  </si>
  <si>
    <t>3295761237106876</t>
  </si>
  <si>
    <t>3295761261487626</t>
  </si>
  <si>
    <t>3295761445339805</t>
  </si>
  <si>
    <t>3295761465305709</t>
  </si>
  <si>
    <t>3295761513118702</t>
  </si>
  <si>
    <t>3295761673474951</t>
  </si>
  <si>
    <t>3295763188932080</t>
  </si>
  <si>
    <t>3295763220839455</t>
  </si>
  <si>
    <t>3295763299350947</t>
  </si>
  <si>
    <t>3295766132850640</t>
  </si>
  <si>
    <t>3295766207500044</t>
  </si>
  <si>
    <t>3295766260955238</t>
  </si>
  <si>
    <t>3295766268579659</t>
  </si>
  <si>
    <t>3295766324825841</t>
  </si>
  <si>
    <t>3295766425478771</t>
  </si>
  <si>
    <t>3295766521178023</t>
  </si>
  <si>
    <t>3295766696522172</t>
  </si>
  <si>
    <t>3295768292842399</t>
  </si>
  <si>
    <t>3295768548518792</t>
  </si>
  <si>
    <t>3295769060685116</t>
  </si>
  <si>
    <t>3295771076586378</t>
  </si>
  <si>
    <t>3295771108237330</t>
  </si>
  <si>
    <t>3295771140330271</t>
  </si>
  <si>
    <t>3295771220415545</t>
  </si>
  <si>
    <t>3295771261466467</t>
  </si>
  <si>
    <t>3295771348305415</t>
  </si>
  <si>
    <t>3295771400339438</t>
  </si>
  <si>
    <t>3295771480377351</t>
  </si>
  <si>
    <t>3295771540555430</t>
  </si>
  <si>
    <t>3295771640292528</t>
  </si>
  <si>
    <t>3295771684324326</t>
  </si>
  <si>
    <t>3295776100067000</t>
  </si>
  <si>
    <t>3295776147929230</t>
  </si>
  <si>
    <t>3295776255289548</t>
  </si>
  <si>
    <t>3295776267619305</t>
  </si>
  <si>
    <t>3295776452168360</t>
  </si>
  <si>
    <t>3295776564304461</t>
  </si>
  <si>
    <t>3295776632225563</t>
  </si>
  <si>
    <t>3295776664030538</t>
  </si>
  <si>
    <t>3295778308111974</t>
  </si>
  <si>
    <t>3295778499992493</t>
  </si>
  <si>
    <t>3295779223670758</t>
  </si>
  <si>
    <t>3295781155636712</t>
  </si>
  <si>
    <t>3295781261491962</t>
  </si>
  <si>
    <t>3295781363790118</t>
  </si>
  <si>
    <t>3295781427910267</t>
  </si>
  <si>
    <t>3295781447694195</t>
  </si>
  <si>
    <t>3295781543711564</t>
  </si>
  <si>
    <t>3295783427813912</t>
  </si>
  <si>
    <t>3295783571960680</t>
  </si>
  <si>
    <t>3295783711292291</t>
  </si>
  <si>
    <t>3295783943593967</t>
  </si>
  <si>
    <t>3295784131673050</t>
  </si>
  <si>
    <t>3295786211401229</t>
  </si>
  <si>
    <t>3295786252047741</t>
  </si>
  <si>
    <t>3295786259191137</t>
  </si>
  <si>
    <t>3295786307348424</t>
  </si>
  <si>
    <t>3295786391492375</t>
  </si>
  <si>
    <t>3295786439644945</t>
  </si>
  <si>
    <t>3295786487901327</t>
  </si>
  <si>
    <t>3295788211431196</t>
  </si>
  <si>
    <t>3295788791460550</t>
  </si>
  <si>
    <t>3295789043337509</t>
  </si>
  <si>
    <t>3295789075057768</t>
  </si>
  <si>
    <t>3295791122955573</t>
  </si>
  <si>
    <t>3295791170863306</t>
  </si>
  <si>
    <t>3295791261775685</t>
  </si>
  <si>
    <t>3295791379119161</t>
  </si>
  <si>
    <t>3295791410894712</t>
  </si>
  <si>
    <t>3295791419897906</t>
  </si>
  <si>
    <t>3295791478840369</t>
  </si>
  <si>
    <t>3295791507216941</t>
  </si>
  <si>
    <t>3295791574905495</t>
  </si>
  <si>
    <t>3295791603113121</t>
  </si>
  <si>
    <t>3295793523191531</t>
  </si>
  <si>
    <t>3295796114695318</t>
  </si>
  <si>
    <t>3295796194750545</t>
  </si>
  <si>
    <t>3295796235223702</t>
  </si>
  <si>
    <t>3295796250332395</t>
  </si>
  <si>
    <t>3295796290756046</t>
  </si>
  <si>
    <t>3295796438424249</t>
  </si>
  <si>
    <t>3295796502386567</t>
  </si>
  <si>
    <t>3295796646551783</t>
  </si>
  <si>
    <t>3295798242752905</t>
  </si>
  <si>
    <t>3295798515160251</t>
  </si>
  <si>
    <t>3295798658781743</t>
  </si>
  <si>
    <t>3295801106372704</t>
  </si>
  <si>
    <t>3295801154172900</t>
  </si>
  <si>
    <t>3295801250390088</t>
  </si>
  <si>
    <t>3295801258664007</t>
  </si>
  <si>
    <t>3295801447413348</t>
  </si>
  <si>
    <t>3295801526078079</t>
  </si>
  <si>
    <t>3295801538441726</t>
  </si>
  <si>
    <t>3295801586429958</t>
  </si>
  <si>
    <t>3295801687188139</t>
  </si>
  <si>
    <t>3295803538445839</t>
  </si>
  <si>
    <t>3295803666340021</t>
  </si>
  <si>
    <t>3295806114005304</t>
  </si>
  <si>
    <t>3295806162256530</t>
  </si>
  <si>
    <t>3295806251370310</t>
  </si>
  <si>
    <t>3295806257915920</t>
  </si>
  <si>
    <t>3295806322095557</t>
  </si>
  <si>
    <t>3295806454012107</t>
  </si>
  <si>
    <t>3295806678031168</t>
  </si>
  <si>
    <t>3295806710073288</t>
  </si>
  <si>
    <t>3295808594182803</t>
  </si>
  <si>
    <t>3295808994152900</t>
  </si>
  <si>
    <t>3295809146071683</t>
  </si>
  <si>
    <t>3295811121709902</t>
  </si>
  <si>
    <t>3295811201892514</t>
  </si>
  <si>
    <t>3295811243347572</t>
  </si>
  <si>
    <t>3295811257261257</t>
  </si>
  <si>
    <t>3295811313762312</t>
  </si>
  <si>
    <t>3295811398773627</t>
  </si>
  <si>
    <t>3295811445518275</t>
  </si>
  <si>
    <t>3295811749647538</t>
  </si>
  <si>
    <t>3295813329745547</t>
  </si>
  <si>
    <t>3295813745937979</t>
  </si>
  <si>
    <t>3295814049837998</t>
  </si>
  <si>
    <t>3295816129424464</t>
  </si>
  <si>
    <t>3295816235505096</t>
  </si>
  <si>
    <t>3295816246099359</t>
  </si>
  <si>
    <t>3295816264176316</t>
  </si>
  <si>
    <t>3295816289282891</t>
  </si>
  <si>
    <t>3295816453301263</t>
  </si>
  <si>
    <t>3295816582092212</t>
  </si>
  <si>
    <t>3295816645084037</t>
  </si>
  <si>
    <t>3295818513322448</t>
  </si>
  <si>
    <t>3295818705494787</t>
  </si>
  <si>
    <t>3295818939336027</t>
  </si>
  <si>
    <t>3295821089915291</t>
  </si>
  <si>
    <t>3295821120976864</t>
  </si>
  <si>
    <t>3295821258834806</t>
  </si>
  <si>
    <t>3295821409137257</t>
  </si>
  <si>
    <t>3295821418612364</t>
  </si>
  <si>
    <t>3295821457207598</t>
  </si>
  <si>
    <t>3295821492832812</t>
  </si>
  <si>
    <t>3295821515413018</t>
  </si>
  <si>
    <t>3295821621006481</t>
  </si>
  <si>
    <t>3295823281111786</t>
  </si>
  <si>
    <t>3295823953264358</t>
  </si>
  <si>
    <t>3295826128688050</t>
  </si>
  <si>
    <t>3295826176848308</t>
  </si>
  <si>
    <t>3295826249764231</t>
  </si>
  <si>
    <t>3295826272728109</t>
  </si>
  <si>
    <t>3295826352823639</t>
  </si>
  <si>
    <t>3295826452299403</t>
  </si>
  <si>
    <t>3295826596528193</t>
  </si>
  <si>
    <t>3295828500427532</t>
  </si>
  <si>
    <t>3295828864875225</t>
  </si>
  <si>
    <t>3295828960772198</t>
  </si>
  <si>
    <t>3295829168644436</t>
  </si>
  <si>
    <t>3295831152209493</t>
  </si>
  <si>
    <t>3295831247348632</t>
  </si>
  <si>
    <t>3295831255438228</t>
  </si>
  <si>
    <t>3295831296572797</t>
  </si>
  <si>
    <t>3295831360309170</t>
  </si>
  <si>
    <t>3295831411887163</t>
  </si>
  <si>
    <t>3295831492043262</t>
  </si>
  <si>
    <t>3295831668123824</t>
  </si>
  <si>
    <t>3295833424542964</t>
  </si>
  <si>
    <t>3295833504383275</t>
  </si>
  <si>
    <t>3295834144425109</t>
  </si>
  <si>
    <t>3295836144096459</t>
  </si>
  <si>
    <t>3295836224144676</t>
  </si>
  <si>
    <t>3295836264591135</t>
  </si>
  <si>
    <t>3295836304036820</t>
  </si>
  <si>
    <t>3295836467748202</t>
  </si>
  <si>
    <t>3295836515743514</t>
  </si>
  <si>
    <t>3295836579633861</t>
  </si>
  <si>
    <t>3295838559869317</t>
  </si>
  <si>
    <t>3295838624174455</t>
  </si>
  <si>
    <t>3295838880139724</t>
  </si>
  <si>
    <t>3295839376067674</t>
  </si>
  <si>
    <t>3295841087937465</t>
  </si>
  <si>
    <t>3295841167871399</t>
  </si>
  <si>
    <t>3295841257754047</t>
  </si>
  <si>
    <t>3295841359929546</t>
  </si>
  <si>
    <t>3295841459245236</t>
  </si>
  <si>
    <t>3295841535810803</t>
  </si>
  <si>
    <t>3295841545851954</t>
  </si>
  <si>
    <t>3295841567712605</t>
  </si>
  <si>
    <t>3295841759867908</t>
  </si>
  <si>
    <t>3295843471701911</t>
  </si>
  <si>
    <t>3295843890997855</t>
  </si>
  <si>
    <t>3295846159391942</t>
  </si>
  <si>
    <t>3295846317177344</t>
  </si>
  <si>
    <t>3295846325290264</t>
  </si>
  <si>
    <t>3295846332404980</t>
  </si>
  <si>
    <t>3295846450796739</t>
  </si>
  <si>
    <t>3295846594777350</t>
  </si>
  <si>
    <t>3295846706778807</t>
  </si>
  <si>
    <t>3295848399448822</t>
  </si>
  <si>
    <t>3295848815347543</t>
  </si>
  <si>
    <t>3295848927442190</t>
  </si>
  <si>
    <t>3295849135391025</t>
  </si>
  <si>
    <t>3295851135073519</t>
  </si>
  <si>
    <t>3295851183115780</t>
  </si>
  <si>
    <t>3295851231008585</t>
  </si>
  <si>
    <t>3295851270985171</t>
  </si>
  <si>
    <t>3295851295031435</t>
  </si>
  <si>
    <t>3295851426791095</t>
  </si>
  <si>
    <t>3295851554750081</t>
  </si>
  <si>
    <t>3295851635898910</t>
  </si>
  <si>
    <t>3295853487250766</t>
  </si>
  <si>
    <t>3295854095107815</t>
  </si>
  <si>
    <t>3295854159047578</t>
  </si>
  <si>
    <t>3295856126718160</t>
  </si>
  <si>
    <t>3295856158564527</t>
  </si>
  <si>
    <t>3295856251333282</t>
  </si>
  <si>
    <t>3295856261575445</t>
  </si>
  <si>
    <t>3295856262371373</t>
  </si>
  <si>
    <t>3295856318739757</t>
  </si>
  <si>
    <t>3295856466491300</t>
  </si>
  <si>
    <t>3295856674113190</t>
  </si>
  <si>
    <t>3295858977977457</t>
  </si>
  <si>
    <t>3295859134716367</t>
  </si>
  <si>
    <t>3295859262808496</t>
  </si>
  <si>
    <t>3295861150435078</t>
  </si>
  <si>
    <t>3295861230494953</t>
  </si>
  <si>
    <t>3295861270251152</t>
  </si>
  <si>
    <t>3295861294450795</t>
  </si>
  <si>
    <t>3295861409910017</t>
  </si>
  <si>
    <t>3295861454572939</t>
  </si>
  <si>
    <t>3295861522064389</t>
  </si>
  <si>
    <t>3295861665877618</t>
  </si>
  <si>
    <t>3295863950444058</t>
  </si>
  <si>
    <t>3295864094412671</t>
  </si>
  <si>
    <t>3295864158358654</t>
  </si>
  <si>
    <t>3295866078587796</t>
  </si>
  <si>
    <t>3295866109961112</t>
  </si>
  <si>
    <t>3295866190035482</t>
  </si>
  <si>
    <t>3295866262564618</t>
  </si>
  <si>
    <t>3295866334324522</t>
  </si>
  <si>
    <t>3295866401331323</t>
  </si>
  <si>
    <t>3295866462287061</t>
  </si>
  <si>
    <t>3295866515427333</t>
  </si>
  <si>
    <t>3295866593234006</t>
  </si>
  <si>
    <t>3295866606103441</t>
  </si>
  <si>
    <t>3295868718248605</t>
  </si>
  <si>
    <t>3295871133761272</t>
  </si>
  <si>
    <t>3295871255083658</t>
  </si>
  <si>
    <t>3295871261841366</t>
  </si>
  <si>
    <t>3295871309955515</t>
  </si>
  <si>
    <t>3295871457143708</t>
  </si>
  <si>
    <t>3295871536963419</t>
  </si>
  <si>
    <t>3295871585009686</t>
  </si>
  <si>
    <t>3295873277830446</t>
  </si>
  <si>
    <t>3295873453877548</t>
  </si>
  <si>
    <t>3295873789864213</t>
  </si>
  <si>
    <t>3295874109791985</t>
  </si>
  <si>
    <t>3295876125437322</t>
  </si>
  <si>
    <t>3295876189742807</t>
  </si>
  <si>
    <t>3295876221397497</t>
  </si>
  <si>
    <t>3295876268833309</t>
  </si>
  <si>
    <t>3295876285428314</t>
  </si>
  <si>
    <t>3295876416690491</t>
  </si>
  <si>
    <t>3295876464712355</t>
  </si>
  <si>
    <t>3295876624631140</t>
  </si>
  <si>
    <t>3295878541557402</t>
  </si>
  <si>
    <t>3295879053378108</t>
  </si>
  <si>
    <t>3295879095310090</t>
  </si>
  <si>
    <t>3295881149005654</t>
  </si>
  <si>
    <t>3295881181230477</t>
  </si>
  <si>
    <t>3295881253414302</t>
  </si>
  <si>
    <t>3295881261020448</t>
  </si>
  <si>
    <t>3295881405212867</t>
  </si>
  <si>
    <t>3295881472633097</t>
  </si>
  <si>
    <t>3295881552690147</t>
  </si>
  <si>
    <t>3295881712431044</t>
  </si>
  <si>
    <t>3295883389107957</t>
  </si>
  <si>
    <t>3295883485054705</t>
  </si>
  <si>
    <t>3295884221155156</t>
  </si>
  <si>
    <t>3295886124786011</t>
  </si>
  <si>
    <t>3295886221082197</t>
  </si>
  <si>
    <t>3295886260867062</t>
  </si>
  <si>
    <t>3295886332958571</t>
  </si>
  <si>
    <t>3295886396904076</t>
  </si>
  <si>
    <t>3295886447926979</t>
  </si>
  <si>
    <t>3295886544248468</t>
  </si>
  <si>
    <t>3295886656005026</t>
  </si>
  <si>
    <t>3295888652576005</t>
  </si>
  <si>
    <t>3295888749023733</t>
  </si>
  <si>
    <t>3295889004912306</t>
  </si>
  <si>
    <t>3295891084584191</t>
  </si>
  <si>
    <t>3295891116437494</t>
  </si>
  <si>
    <t>3295891223354349</t>
  </si>
  <si>
    <t>3295891252095095</t>
  </si>
  <si>
    <t>3295891340877068</t>
  </si>
  <si>
    <t>3295891407656100</t>
  </si>
  <si>
    <t>3295891420475773</t>
  </si>
  <si>
    <t>3295891455415198</t>
  </si>
  <si>
    <t>3295891532759365</t>
  </si>
  <si>
    <t>3295891695539312</t>
  </si>
  <si>
    <t>3295893292682131</t>
  </si>
  <si>
    <t>3295896108183342</t>
  </si>
  <si>
    <t>3295896140269305</t>
  </si>
  <si>
    <t>3295896188106093</t>
  </si>
  <si>
    <t>3295896235943923</t>
  </si>
  <si>
    <t>3295896259303660</t>
  </si>
  <si>
    <t>3295896447049200</t>
  </si>
  <si>
    <t>3295896460099235</t>
  </si>
  <si>
    <t>3295896575010982</t>
  </si>
  <si>
    <t>3295896639199942</t>
  </si>
  <si>
    <t>3295899015344039</t>
  </si>
  <si>
    <t>3295899068084380</t>
  </si>
  <si>
    <t>3295901131924972</t>
  </si>
  <si>
    <t>3295901211991800</t>
  </si>
  <si>
    <t>3295901267788026</t>
  </si>
  <si>
    <t>3295901307980809</t>
  </si>
  <si>
    <t>3295901420031054</t>
  </si>
  <si>
    <t>3295901566648209</t>
  </si>
  <si>
    <t>3295901678806060</t>
  </si>
  <si>
    <t>3295903707946800</t>
  </si>
  <si>
    <t>3295903979989609</t>
  </si>
  <si>
    <t>3295904171842701</t>
  </si>
  <si>
    <t>3295904318529968</t>
  </si>
  <si>
    <t>3295906107492809</t>
  </si>
  <si>
    <t>3295906139459686</t>
  </si>
  <si>
    <t>3295906187568156</t>
  </si>
  <si>
    <t>3295906235722640</t>
  </si>
  <si>
    <t>3295906259944900</t>
  </si>
  <si>
    <t>3295906299572558</t>
  </si>
  <si>
    <t>3295906446607325</t>
  </si>
  <si>
    <t>3295906590439030</t>
  </si>
  <si>
    <t>3295906729163731</t>
  </si>
  <si>
    <t>3295908491628406</t>
  </si>
  <si>
    <t>3295908843727694</t>
  </si>
  <si>
    <t>3295911099263180</t>
  </si>
  <si>
    <t>3295911163372357</t>
  </si>
  <si>
    <t>3295911211224906</t>
  </si>
  <si>
    <t>3295911251392419</t>
  </si>
  <si>
    <t>3295911323131924</t>
  </si>
  <si>
    <t>3295911486945319</t>
  </si>
  <si>
    <t>3295911678223848</t>
  </si>
  <si>
    <t>3295913451232077</t>
  </si>
  <si>
    <t>3295913534726797</t>
  </si>
  <si>
    <t>3295913883300998</t>
  </si>
  <si>
    <t>3295913947212751</t>
  </si>
  <si>
    <t>3295916090694349</t>
  </si>
  <si>
    <t>3295916186869782</t>
  </si>
  <si>
    <t>3295916247290606</t>
  </si>
  <si>
    <t>3295916257336172</t>
  </si>
  <si>
    <t>3295916316029110</t>
  </si>
  <si>
    <t>3295916446732247</t>
  </si>
  <si>
    <t>3295916493552318</t>
  </si>
  <si>
    <t>3295916717640267</t>
  </si>
  <si>
    <t>3295918410841192</t>
  </si>
  <si>
    <t>3295918842948688</t>
  </si>
  <si>
    <t>3295919066848515</t>
  </si>
  <si>
    <t>3295921098521908</t>
  </si>
  <si>
    <t>3295921210791764</t>
  </si>
  <si>
    <t>3295921250016748</t>
  </si>
  <si>
    <t>3295921274580961</t>
  </si>
  <si>
    <t>3295921322584812</t>
  </si>
  <si>
    <t>3295921421272853</t>
  </si>
  <si>
    <t>3295921565677889</t>
  </si>
  <si>
    <t>3295921645240269</t>
  </si>
  <si>
    <t>3295923379495790</t>
  </si>
  <si>
    <t>3295923786612695</t>
  </si>
  <si>
    <t>3295924106653671</t>
  </si>
  <si>
    <t>3295926139732966</t>
  </si>
  <si>
    <t>3295926243367498</t>
  </si>
  <si>
    <t>3295926257146048</t>
  </si>
  <si>
    <t>3295926282184639</t>
  </si>
  <si>
    <t>3295926330196291</t>
  </si>
  <si>
    <t>3295926604945302</t>
  </si>
  <si>
    <t>3295926668881072</t>
  </si>
  <si>
    <t>3295928282330980</t>
  </si>
  <si>
    <t>3295928522149033</t>
  </si>
  <si>
    <t>3295929178185406</t>
  </si>
  <si>
    <t>3295929228699133</t>
  </si>
  <si>
    <t>3295931081871298</t>
  </si>
  <si>
    <t>3295931193771270</t>
  </si>
  <si>
    <t>3295931266404860</t>
  </si>
  <si>
    <t>3295931273879516</t>
  </si>
  <si>
    <t>3295931321842467</t>
  </si>
  <si>
    <t>3295931420703708</t>
  </si>
  <si>
    <t>3295931468860401</t>
  </si>
  <si>
    <t>3295931612730281</t>
  </si>
  <si>
    <t>3295933673803986</t>
  </si>
  <si>
    <t>3295933834020073</t>
  </si>
  <si>
    <t>3295934105968575</t>
  </si>
  <si>
    <t>3295936137629236</t>
  </si>
  <si>
    <t>3295936201551605</t>
  </si>
  <si>
    <t>3295936249597099</t>
  </si>
  <si>
    <t>3295936256715878</t>
  </si>
  <si>
    <t>3295936297530491</t>
  </si>
  <si>
    <t>3295936461085774</t>
  </si>
  <si>
    <t>3295936556389302</t>
  </si>
  <si>
    <t>3295936668174165</t>
  </si>
  <si>
    <t>3295938313626565</t>
  </si>
  <si>
    <t>3295938841534322</t>
  </si>
  <si>
    <t>3295939193546408</t>
  </si>
  <si>
    <t>3295941145366370</t>
  </si>
  <si>
    <t>3295941241316143</t>
  </si>
  <si>
    <t>3295941264031886</t>
  </si>
  <si>
    <t>3295941385340401</t>
  </si>
  <si>
    <t>3295941435780987</t>
  </si>
  <si>
    <t>3295941531756680</t>
  </si>
  <si>
    <t>3295941593259361</t>
  </si>
  <si>
    <t>3295941611621573</t>
  </si>
  <si>
    <t>3295941721310684</t>
  </si>
  <si>
    <t>3295943833333230</t>
  </si>
  <si>
    <t>3295944009306546</t>
  </si>
  <si>
    <t>3295946120936460</t>
  </si>
  <si>
    <t>3295946257913426</t>
  </si>
  <si>
    <t>3295946411587833</t>
  </si>
  <si>
    <t>3295946440915820</t>
  </si>
  <si>
    <t>3295946523484327</t>
  </si>
  <si>
    <t>3295946603235202</t>
  </si>
  <si>
    <t>3295946616832099</t>
  </si>
  <si>
    <t>3295946632774745</t>
  </si>
  <si>
    <t>3295946639012030</t>
  </si>
  <si>
    <t>3295946648731936</t>
  </si>
  <si>
    <t>3295948745034118</t>
  </si>
  <si>
    <t>3295951144714639</t>
  </si>
  <si>
    <t>3295951208545389</t>
  </si>
  <si>
    <t>3295951248116678</t>
  </si>
  <si>
    <t>3295951272505650</t>
  </si>
  <si>
    <t>3295951320422922</t>
  </si>
  <si>
    <t>3295951387088909</t>
  </si>
  <si>
    <t>3295951435106383</t>
  </si>
  <si>
    <t>3295951467021633</t>
  </si>
  <si>
    <t>3295953800558800</t>
  </si>
  <si>
    <t>3295954104620982</t>
  </si>
  <si>
    <t>3295954280696585</t>
  </si>
  <si>
    <t>3295956072603359</t>
  </si>
  <si>
    <t>3295956227368541</t>
  </si>
  <si>
    <t>3295956248221152</t>
  </si>
  <si>
    <t>3295956254965505</t>
  </si>
  <si>
    <t>3295956280292834</t>
  </si>
  <si>
    <t>3295956395810417</t>
  </si>
  <si>
    <t>3295956459145618</t>
  </si>
  <si>
    <t>3295956587401162</t>
  </si>
  <si>
    <t>3295958360380655</t>
  </si>
  <si>
    <t>3295958968273076</t>
  </si>
  <si>
    <t>3295959096246097</t>
  </si>
  <si>
    <t>3295961144105333</t>
  </si>
  <si>
    <t>3295961219353189</t>
  </si>
  <si>
    <t>3295961255928052</t>
  </si>
  <si>
    <t>3295961262767928</t>
  </si>
  <si>
    <t>3295961288026149</t>
  </si>
  <si>
    <t>3295961418548538</t>
  </si>
  <si>
    <t>3295961466387430</t>
  </si>
  <si>
    <t>3295961562497871</t>
  </si>
  <si>
    <t>3295963399944882</t>
  </si>
  <si>
    <t>3295963943909964</t>
  </si>
  <si>
    <t>3295964087662990</t>
  </si>
  <si>
    <t>3295966119508517</t>
  </si>
  <si>
    <t>3295966183476011</t>
  </si>
  <si>
    <t>3295966255934196</t>
  </si>
  <si>
    <t>3295966263456939</t>
  </si>
  <si>
    <t>3295966375611634</t>
  </si>
  <si>
    <t>3295966425794526</t>
  </si>
  <si>
    <t>3295966567843842</t>
  </si>
  <si>
    <t>3295966585745908</t>
  </si>
  <si>
    <t>3295966599562635</t>
  </si>
  <si>
    <t>3295966617676812</t>
  </si>
  <si>
    <t>3295968743498295</t>
  </si>
  <si>
    <t>3295971143222105</t>
  </si>
  <si>
    <t>3295971223374438</t>
  </si>
  <si>
    <t>3295971266220669</t>
  </si>
  <si>
    <t>3295971383405707</t>
  </si>
  <si>
    <t>3295971433575389</t>
  </si>
  <si>
    <t>3295971495498248</t>
  </si>
  <si>
    <t>3295971543246623</t>
  </si>
  <si>
    <t>3295971639500533</t>
  </si>
  <si>
    <t>3295971769487791</t>
  </si>
  <si>
    <t>3295973303321503</t>
  </si>
  <si>
    <t>3295974409351607</t>
  </si>
  <si>
    <t>3295976071740259</t>
  </si>
  <si>
    <t>3295976102870579</t>
  </si>
  <si>
    <t>3295976231065731</t>
  </si>
  <si>
    <t>3295976258324432</t>
  </si>
  <si>
    <t>3295976343037252</t>
  </si>
  <si>
    <t>3295976473177720</t>
  </si>
  <si>
    <t>3295976486886179</t>
  </si>
  <si>
    <t>3295976569269606</t>
  </si>
  <si>
    <t>3295976585088148</t>
  </si>
  <si>
    <t>3295976614846885</t>
  </si>
  <si>
    <t>3295979222881774</t>
  </si>
  <si>
    <t>3295981158613222</t>
  </si>
  <si>
    <t>3295981174412072</t>
  </si>
  <si>
    <t>3295981263128104</t>
  </si>
  <si>
    <t>3295981286571589</t>
  </si>
  <si>
    <t>3295981432975810</t>
  </si>
  <si>
    <t>3295981544983066</t>
  </si>
  <si>
    <t>3295981673397413</t>
  </si>
  <si>
    <t>3295983366751345</t>
  </si>
  <si>
    <t>3295983526671189</t>
  </si>
  <si>
    <t>3295983686622641</t>
  </si>
  <si>
    <t>3295983942699536</t>
  </si>
  <si>
    <t>3295986118328684</t>
  </si>
  <si>
    <t>3295986207543287</t>
  </si>
  <si>
    <t>3295986217576170</t>
  </si>
  <si>
    <t>3295986252884451</t>
  </si>
  <si>
    <t>3295986390501648</t>
  </si>
  <si>
    <t>3295986472524871</t>
  </si>
  <si>
    <t>3295986616606333</t>
  </si>
  <si>
    <t>3295986792483479</t>
  </si>
  <si>
    <t>3295988934426390</t>
  </si>
  <si>
    <t>3295989062237268</t>
  </si>
  <si>
    <t>3295989158167632</t>
  </si>
  <si>
    <t>3295991158172504</t>
  </si>
  <si>
    <t>3295991246479727</t>
  </si>
  <si>
    <t>3295991318063129</t>
  </si>
  <si>
    <t>3295991414118685</t>
  </si>
  <si>
    <t>3295991448094724</t>
  </si>
  <si>
    <t>3295991477891559</t>
  </si>
  <si>
    <t>3295991542076767</t>
  </si>
  <si>
    <t>3295991551815412</t>
  </si>
  <si>
    <t>3295991608944080</t>
  </si>
  <si>
    <t>3295993333925446</t>
  </si>
  <si>
    <t>3295993637913735</t>
  </si>
  <si>
    <t>3295996070074800</t>
  </si>
  <si>
    <t>3295996181780933</t>
  </si>
  <si>
    <t>3295996254106459</t>
  </si>
  <si>
    <t>3295996261581448</t>
  </si>
  <si>
    <t>3295996424605073</t>
  </si>
  <si>
    <t>3295996583915682</t>
  </si>
  <si>
    <t>3295996615654618</t>
  </si>
  <si>
    <t>3295998661546422</t>
  </si>
  <si>
    <t>3295998789433019</t>
  </si>
  <si>
    <t>3295998949706426</t>
  </si>
  <si>
    <t>3295999157564887</t>
  </si>
  <si>
    <t>3296001077436435</t>
  </si>
  <si>
    <t>3296001093122798</t>
  </si>
  <si>
    <t>3296001157237837</t>
  </si>
  <si>
    <t>3296001237320383</t>
  </si>
  <si>
    <t>3296001259897832</t>
  </si>
  <si>
    <t>3296001301349996</t>
  </si>
  <si>
    <t>3296001365266726</t>
  </si>
  <si>
    <t>3296001431515154</t>
  </si>
  <si>
    <t>3296001527546840</t>
  </si>
  <si>
    <t>3296001751378441</t>
  </si>
  <si>
    <t>3296003718252580</t>
  </si>
  <si>
    <t>3296006117083712</t>
  </si>
  <si>
    <t>3296006165133789</t>
  </si>
  <si>
    <t>3296006196985193</t>
  </si>
  <si>
    <t>3296006269736628</t>
  </si>
  <si>
    <t>3296006391190015</t>
  </si>
  <si>
    <t>3296006405043168</t>
  </si>
  <si>
    <t>3296006549095650</t>
  </si>
  <si>
    <t>3296006558378659</t>
  </si>
  <si>
    <t>3296006612927418</t>
  </si>
  <si>
    <t>3296006775046434</t>
  </si>
  <si>
    <t>3296008447381538</t>
  </si>
  <si>
    <t>3296011140710144</t>
  </si>
  <si>
    <t>3296011204707025</t>
  </si>
  <si>
    <t>3296011247212735</t>
  </si>
  <si>
    <t>3296011251175769</t>
  </si>
  <si>
    <t>3296011300758439</t>
  </si>
  <si>
    <t>3296011447068735</t>
  </si>
  <si>
    <t>3296011607694383</t>
  </si>
  <si>
    <t>3296011654674177</t>
  </si>
  <si>
    <t>3296013460728170</t>
  </si>
  <si>
    <t>3296013700721045</t>
  </si>
  <si>
    <t>3296013908652692</t>
  </si>
  <si>
    <t>3296016132376568</t>
  </si>
  <si>
    <t>3296016164317054</t>
  </si>
  <si>
    <t>3296016223276546</t>
  </si>
  <si>
    <t>3296016267355001</t>
  </si>
  <si>
    <t>3296016390520254</t>
  </si>
  <si>
    <t>3296016438247457</t>
  </si>
  <si>
    <t>3296016662257096</t>
  </si>
  <si>
    <t>3296018468357935</t>
  </si>
  <si>
    <t>3296018788285984</t>
  </si>
  <si>
    <t>3296019028363605</t>
  </si>
  <si>
    <t>3296019156055703</t>
  </si>
  <si>
    <t>3296021108002731</t>
  </si>
  <si>
    <t>3296021188061790</t>
  </si>
  <si>
    <t>3296021259093913</t>
  </si>
  <si>
    <t>3296021332180061</t>
  </si>
  <si>
    <t>3296021445876231</t>
  </si>
  <si>
    <t>3296021573817174</t>
  </si>
  <si>
    <t>3296023236032906</t>
  </si>
  <si>
    <t>3296023316141760</t>
  </si>
  <si>
    <t>3296023492493635</t>
  </si>
  <si>
    <t>3296023860025260</t>
  </si>
  <si>
    <t>3296024277748257</t>
  </si>
  <si>
    <t>3296026131794216</t>
  </si>
  <si>
    <t>3296026207345218</t>
  </si>
  <si>
    <t>3296026227655591</t>
  </si>
  <si>
    <t>3296026249379867</t>
  </si>
  <si>
    <t>3296026291742607</t>
  </si>
  <si>
    <t>3296026422044676</t>
  </si>
  <si>
    <t>3296026501640567</t>
  </si>
  <si>
    <t>3296026533431264</t>
  </si>
  <si>
    <t>3296028227874731</t>
  </si>
  <si>
    <t>3296028751527977</t>
  </si>
  <si>
    <t>3296029219744084</t>
  </si>
  <si>
    <t>3296031123363943</t>
  </si>
  <si>
    <t>3296031247418490</t>
  </si>
  <si>
    <t>3296031257127241</t>
  </si>
  <si>
    <t>3296031267419393</t>
  </si>
  <si>
    <t>3296031299406850</t>
  </si>
  <si>
    <t>3296031461959616</t>
  </si>
  <si>
    <t>3296031509227999</t>
  </si>
  <si>
    <t>3296031605246410</t>
  </si>
  <si>
    <t>3296033187458024</t>
  </si>
  <si>
    <t>3296033859348817</t>
  </si>
  <si>
    <t>3296033939434871</t>
  </si>
  <si>
    <t>3296036099045233</t>
  </si>
  <si>
    <t>3296036211531651</t>
  </si>
  <si>
    <t>3296036259127909</t>
  </si>
  <si>
    <t>3296036265499375</t>
  </si>
  <si>
    <t>3296036453914153</t>
  </si>
  <si>
    <t>3296036532708805</t>
  </si>
  <si>
    <t>3296036612767984</t>
  </si>
  <si>
    <t>3296039011088109</t>
  </si>
  <si>
    <t>3296039042857957</t>
  </si>
  <si>
    <t>3296039187368385</t>
  </si>
  <si>
    <t>3296039458921830</t>
  </si>
  <si>
    <t>3296041106714040</t>
  </si>
  <si>
    <t>3296041138620369</t>
  </si>
  <si>
    <t>3296041257999444</t>
  </si>
  <si>
    <t>3296041298758609</t>
  </si>
  <si>
    <t>3296041394763069</t>
  </si>
  <si>
    <t>3296041492561369</t>
  </si>
  <si>
    <t>3296041540419746</t>
  </si>
  <si>
    <t>3296041602733347</t>
  </si>
  <si>
    <t>3296041698827219</t>
  </si>
  <si>
    <t>3296043588404994</t>
  </si>
  <si>
    <t>3296043650595053</t>
  </si>
  <si>
    <t>3296046114378026</t>
  </si>
  <si>
    <t>3296046239258667</t>
  </si>
  <si>
    <t>3296046247545552</t>
  </si>
  <si>
    <t>3296046250178452</t>
  </si>
  <si>
    <t>3296046306558784</t>
  </si>
  <si>
    <t>3296046436183892</t>
  </si>
  <si>
    <t>3296046484080019</t>
  </si>
  <si>
    <t>3296046548208611</t>
  </si>
  <si>
    <t>3296048626394824</t>
  </si>
  <si>
    <t>3296048978408431</t>
  </si>
  <si>
    <t>3296049106510767</t>
  </si>
  <si>
    <t>3296051138034342</t>
  </si>
  <si>
    <t>3296051154201276</t>
  </si>
  <si>
    <t>3296051250138115</t>
  </si>
  <si>
    <t>3296051256010325</t>
  </si>
  <si>
    <t>3296051443791304</t>
  </si>
  <si>
    <t>3296051571992201</t>
  </si>
  <si>
    <t>3296051683826334</t>
  </si>
  <si>
    <t>3296053282160267</t>
  </si>
  <si>
    <t>3296053602168475</t>
  </si>
  <si>
    <t>3296054002157483</t>
  </si>
  <si>
    <t>3296054066106116</t>
  </si>
  <si>
    <t>3296056113812052</t>
  </si>
  <si>
    <t>3296056266085779</t>
  </si>
  <si>
    <t>3296056273546918</t>
  </si>
  <si>
    <t>3296056315178147</t>
  </si>
  <si>
    <t>3296056451403409</t>
  </si>
  <si>
    <t>3296056579482658</t>
  </si>
  <si>
    <t>3296056675390647</t>
  </si>
  <si>
    <t>3296058945711059</t>
  </si>
  <si>
    <t>3296058977573529</t>
  </si>
  <si>
    <t>3296059083402123</t>
  </si>
  <si>
    <t>3296059185752380</t>
  </si>
  <si>
    <t>3296061073429430</t>
  </si>
  <si>
    <t>3296061185465624</t>
  </si>
  <si>
    <t>3296061256667340</t>
  </si>
  <si>
    <t>3296061265296434</t>
  </si>
  <si>
    <t>3296061475032767</t>
  </si>
  <si>
    <t>3296061538822150</t>
  </si>
  <si>
    <t>3296061586911325</t>
  </si>
  <si>
    <t>3296061665631017</t>
  </si>
  <si>
    <t>3296061809650517</t>
  </si>
  <si>
    <t>3296063595363997</t>
  </si>
  <si>
    <t>3296063889556466</t>
  </si>
  <si>
    <t>3296066129057434</t>
  </si>
  <si>
    <t>3296066177296668</t>
  </si>
  <si>
    <t>3296066225041835</t>
  </si>
  <si>
    <t>3296066263237342</t>
  </si>
  <si>
    <t>3296066267108197</t>
  </si>
  <si>
    <t>3296066402684345</t>
  </si>
  <si>
    <t>3296066434601542</t>
  </si>
  <si>
    <t>3296066562777650</t>
  </si>
  <si>
    <t>3296068432919354</t>
  </si>
  <si>
    <t>3296068689040499</t>
  </si>
  <si>
    <t>3296068907462078</t>
  </si>
  <si>
    <t>3296071152788136</t>
  </si>
  <si>
    <t>3296071256188528</t>
  </si>
  <si>
    <t>3296071312796596</t>
  </si>
  <si>
    <t>3296071360664658</t>
  </si>
  <si>
    <t>3296071426489054</t>
  </si>
  <si>
    <t>3296071522358316</t>
  </si>
  <si>
    <t>3296073456798052</t>
  </si>
  <si>
    <t>3296073539742904</t>
  </si>
  <si>
    <t>3296073547557284</t>
  </si>
  <si>
    <t>3296073744774845</t>
  </si>
  <si>
    <t>3296074096782178</t>
  </si>
  <si>
    <t>3296076112386204</t>
  </si>
  <si>
    <t>3296076255283858</t>
  </si>
  <si>
    <t>3296076262021850</t>
  </si>
  <si>
    <t>3296076416673096</t>
  </si>
  <si>
    <t>3296076497966948</t>
  </si>
  <si>
    <t>3296076625974826</t>
  </si>
  <si>
    <t>3296076656466674</t>
  </si>
  <si>
    <t>3296076753939332</t>
  </si>
  <si>
    <t>3296076800478285</t>
  </si>
  <si>
    <t>3296078192601944</t>
  </si>
  <si>
    <t>3296078928500215</t>
  </si>
  <si>
    <t>3296081123607582</t>
  </si>
  <si>
    <t>3296081168149195</t>
  </si>
  <si>
    <t>3296081216109369</t>
  </si>
  <si>
    <t>3296081254092151</t>
  </si>
  <si>
    <t>3296081280167710</t>
  </si>
  <si>
    <t>3296081473672931</t>
  </si>
  <si>
    <t>3296081521538660</t>
  </si>
  <si>
    <t>3296081697601218</t>
  </si>
  <si>
    <t>3296083360297984</t>
  </si>
  <si>
    <t>3296083888486290</t>
  </si>
  <si>
    <t>3296083984118623</t>
  </si>
  <si>
    <t>3296086208254462</t>
  </si>
  <si>
    <t>3296086263279430</t>
  </si>
  <si>
    <t>3296086384029621</t>
  </si>
  <si>
    <t>3296086401680182</t>
  </si>
  <si>
    <t>3296086447974889</t>
  </si>
  <si>
    <t>3296086497100969</t>
  </si>
  <si>
    <t>3296086511661382</t>
  </si>
  <si>
    <t>3296086559790460</t>
  </si>
  <si>
    <t>3296086592948309</t>
  </si>
  <si>
    <t>3296088655730240</t>
  </si>
  <si>
    <t>3296089023842246</t>
  </si>
  <si>
    <t>3296091151356209</t>
  </si>
  <si>
    <t>3296091254670893</t>
  </si>
  <si>
    <t>3296091259134870</t>
  </si>
  <si>
    <t>3296091279358879</t>
  </si>
  <si>
    <t>3296091327415515</t>
  </si>
  <si>
    <t>3296091489295305</t>
  </si>
  <si>
    <t>3296091632766053</t>
  </si>
  <si>
    <t>3296091665909313</t>
  </si>
  <si>
    <t>3296093535548249</t>
  </si>
  <si>
    <t>3296093871248193</t>
  </si>
  <si>
    <t>3296094143682909</t>
  </si>
  <si>
    <t>3296096127145310</t>
  </si>
  <si>
    <t>3296096175353793</t>
  </si>
  <si>
    <t>3296096223117798</t>
  </si>
  <si>
    <t>3296096261920248</t>
  </si>
  <si>
    <t>3296096319181406</t>
  </si>
  <si>
    <t>3296096416393983</t>
  </si>
  <si>
    <t>3296096528276734</t>
  </si>
  <si>
    <t>3296096720844230</t>
  </si>
  <si>
    <t>3296098591003894</t>
  </si>
  <si>
    <t>3296098751203500</t>
  </si>
  <si>
    <t>3296099055292068</t>
  </si>
  <si>
    <t>3296101118987386</t>
  </si>
  <si>
    <t>3296101246900647</t>
  </si>
  <si>
    <t>3296101252963839</t>
  </si>
  <si>
    <t>3296101408055853</t>
  </si>
  <si>
    <t>3296101439082307</t>
  </si>
  <si>
    <t>3296101503969363</t>
  </si>
  <si>
    <t>3296101696327870</t>
  </si>
  <si>
    <t>3296103230775306</t>
  </si>
  <si>
    <t>3296104023401627</t>
  </si>
  <si>
    <t>3296104035760401</t>
  </si>
  <si>
    <t>3296104155429388</t>
  </si>
  <si>
    <t>3296108314036304</t>
  </si>
  <si>
    <t>3296108427592976</t>
  </si>
  <si>
    <t>3296108446287488</t>
  </si>
  <si>
    <t>3296108480020474</t>
  </si>
  <si>
    <t>3296108510272697</t>
  </si>
  <si>
    <t>3296108559537444</t>
  </si>
  <si>
    <t>3296110430489709</t>
  </si>
  <si>
    <t>3296110654364423</t>
  </si>
  <si>
    <t>3296110734364380</t>
  </si>
  <si>
    <t>3296111134270652</t>
  </si>
  <si>
    <t>3296111168051682</t>
  </si>
  <si>
    <t>3296111182212414</t>
  </si>
  <si>
    <t>3296111262324984</t>
  </si>
  <si>
    <t>3296111268306098</t>
  </si>
  <si>
    <t>3296111355307695</t>
  </si>
  <si>
    <t>3296111423536154</t>
  </si>
  <si>
    <t>3296111567384785</t>
  </si>
  <si>
    <t>3296111711481344</t>
  </si>
  <si>
    <t>3296113294337091</t>
  </si>
  <si>
    <t>3296113358190688</t>
  </si>
  <si>
    <t>3296113486216352</t>
  </si>
  <si>
    <t>3296116125924453</t>
  </si>
  <si>
    <t>3296116158085860</t>
  </si>
  <si>
    <t>3296116189794889</t>
  </si>
  <si>
    <t>3296116237876148</t>
  </si>
  <si>
    <t>3296116259225101</t>
  </si>
  <si>
    <t>3296116365997978</t>
  </si>
  <si>
    <t>3296116479524735</t>
  </si>
  <si>
    <t>3296116574862950</t>
  </si>
  <si>
    <t>3296118173952018</t>
  </si>
  <si>
    <t>3296118397990553</t>
  </si>
  <si>
    <t>3296119167280839</t>
  </si>
  <si>
    <t>3296121085578371</t>
  </si>
  <si>
    <t>3296121117373589</t>
  </si>
  <si>
    <t>3296121213582713</t>
  </si>
  <si>
    <t>3296121245519029</t>
  </si>
  <si>
    <t>3296121250628680</t>
  </si>
  <si>
    <t>3296121373595284</t>
  </si>
  <si>
    <t>3296121470624832</t>
  </si>
  <si>
    <t>3296121535399012</t>
  </si>
  <si>
    <t>3296121598521115</t>
  </si>
  <si>
    <t>3296123373630984</t>
  </si>
  <si>
    <t>3296123917566717</t>
  </si>
  <si>
    <t>3296126215399609</t>
  </si>
  <si>
    <t>3296126269272487</t>
  </si>
  <si>
    <t>3296126274851176</t>
  </si>
  <si>
    <t>3296126317239720</t>
  </si>
  <si>
    <t>3296126398300949</t>
  </si>
  <si>
    <t>3296126462324533</t>
  </si>
  <si>
    <t>3296126510133608</t>
  </si>
  <si>
    <t>3296128407429172</t>
  </si>
  <si>
    <t>3296128417676664</t>
  </si>
  <si>
    <t>3296128813263283</t>
  </si>
  <si>
    <t>3296129117100118</t>
  </si>
  <si>
    <t>3296131148783801</t>
  </si>
  <si>
    <t>3296131212828492</t>
  </si>
  <si>
    <t>3296131266541117</t>
  </si>
  <si>
    <t>3296131276861835</t>
  </si>
  <si>
    <t>3296131421950001</t>
  </si>
  <si>
    <t>3296131517916181</t>
  </si>
  <si>
    <t>3296131598259350</t>
  </si>
  <si>
    <t>3296133388906688</t>
  </si>
  <si>
    <t>3296133804814947</t>
  </si>
  <si>
    <t>3296133949027735</t>
  </si>
  <si>
    <t>3296134156763986</t>
  </si>
  <si>
    <t>3296136124628464</t>
  </si>
  <si>
    <t>3296136247402722</t>
  </si>
  <si>
    <t>3296136256948802</t>
  </si>
  <si>
    <t>3296136257694161</t>
  </si>
  <si>
    <t>3296136412690130</t>
  </si>
  <si>
    <t>3296136423814942</t>
  </si>
  <si>
    <t>3296136445321148</t>
  </si>
  <si>
    <t>3296136621226256</t>
  </si>
  <si>
    <t>3296138236734821</t>
  </si>
  <si>
    <t>3296138812707432</t>
  </si>
  <si>
    <t>3296138956574566</t>
  </si>
  <si>
    <t>3296141148161446</t>
  </si>
  <si>
    <t>3296141227417827</t>
  </si>
  <si>
    <t>3296141250047913</t>
  </si>
  <si>
    <t>3296141324512817</t>
  </si>
  <si>
    <t>3296141372194511</t>
  </si>
  <si>
    <t>3296141420902944</t>
  </si>
  <si>
    <t>3296141501029563</t>
  </si>
  <si>
    <t>3296143276342960</t>
  </si>
  <si>
    <t>3296143580192006</t>
  </si>
  <si>
    <t>3296143708790531</t>
  </si>
  <si>
    <t>3296144012059609</t>
  </si>
  <si>
    <t>3296146076217099</t>
  </si>
  <si>
    <t>3296146206186699</t>
  </si>
  <si>
    <t>3296146216429332</t>
  </si>
  <si>
    <t>3296146252033671</t>
  </si>
  <si>
    <t>3296146274720828</t>
  </si>
  <si>
    <t>3296146397746013</t>
  </si>
  <si>
    <t>3296146444056811</t>
  </si>
  <si>
    <t>3296146475862326</t>
  </si>
  <si>
    <t>3296146493070053</t>
  </si>
  <si>
    <t>3296146588085635</t>
  </si>
  <si>
    <t>3296146599200342</t>
  </si>
  <si>
    <t>3296151179817197</t>
  </si>
  <si>
    <t>3296151259801704</t>
  </si>
  <si>
    <t>3296151265308990</t>
  </si>
  <si>
    <t>3296151275607707</t>
  </si>
  <si>
    <t>3296151468927879</t>
  </si>
  <si>
    <t>3296151596468653</t>
  </si>
  <si>
    <t>3296151772484425</t>
  </si>
  <si>
    <t>3296153515641832</t>
  </si>
  <si>
    <t>3296153835494083</t>
  </si>
  <si>
    <t>3296154043593479</t>
  </si>
  <si>
    <t>3296154187578916</t>
  </si>
  <si>
    <t>3296156139378254</t>
  </si>
  <si>
    <t>3296156219468537</t>
  </si>
  <si>
    <t>3296156251283531</t>
  </si>
  <si>
    <t>3296156256951315</t>
  </si>
  <si>
    <t>3296156315179569</t>
  </si>
  <si>
    <t>3296156444209927</t>
  </si>
  <si>
    <t>3296156588159738</t>
  </si>
  <si>
    <t>3296156652036018</t>
  </si>
  <si>
    <t>3296158667148194</t>
  </si>
  <si>
    <t>3296159067122756</t>
  </si>
  <si>
    <t>3296159147240095</t>
  </si>
  <si>
    <t>3296161130822890</t>
  </si>
  <si>
    <t>3296161146970245</t>
  </si>
  <si>
    <t>3296161249722689</t>
  </si>
  <si>
    <t>3296161307110372</t>
  </si>
  <si>
    <t>3296161371012812</t>
  </si>
  <si>
    <t>3296161387617988</t>
  </si>
  <si>
    <t>3296161450918946</t>
  </si>
  <si>
    <t>3296161515682447</t>
  </si>
  <si>
    <t>3296161563552017</t>
  </si>
  <si>
    <t>3296163546858142</t>
  </si>
  <si>
    <t>3296164154962300</t>
  </si>
  <si>
    <t>3296166074714857</t>
  </si>
  <si>
    <t>3296166138783914</t>
  </si>
  <si>
    <t>3296166258326458</t>
  </si>
  <si>
    <t>3296166298775978</t>
  </si>
  <si>
    <t>3296166426867535</t>
  </si>
  <si>
    <t>3296166438761655</t>
  </si>
  <si>
    <t>3296166474553375</t>
  </si>
  <si>
    <t>3296166523366843</t>
  </si>
  <si>
    <t>3296166586677799</t>
  </si>
  <si>
    <t>3296166603099716</t>
  </si>
  <si>
    <t>3296168954578316</t>
  </si>
  <si>
    <t>3296171114217861</t>
  </si>
  <si>
    <t>3296171162166894</t>
  </si>
  <si>
    <t>3296171219286986</t>
  </si>
  <si>
    <t>3296171264619226</t>
  </si>
  <si>
    <t>3296171370386127</t>
  </si>
  <si>
    <t>3296171402243705</t>
  </si>
  <si>
    <t>3296171419647665</t>
  </si>
  <si>
    <t>3296171482951989</t>
  </si>
  <si>
    <t>3296171578947846</t>
  </si>
  <si>
    <t>3296173530360803</t>
  </si>
  <si>
    <t>3296173978276837</t>
  </si>
  <si>
    <t>3296176105864989</t>
  </si>
  <si>
    <t>3296176138017760</t>
  </si>
  <si>
    <t>3296176249959927</t>
  </si>
  <si>
    <t>3296176254938614</t>
  </si>
  <si>
    <t>3296176314050503</t>
  </si>
  <si>
    <t>3296176346051931</t>
  </si>
  <si>
    <t>3296176426753643</t>
  </si>
  <si>
    <t>3296176603286973</t>
  </si>
  <si>
    <t>3296177130749222</t>
  </si>
  <si>
    <t>3296178809920443</t>
  </si>
  <si>
    <t>3296178937915318</t>
  </si>
  <si>
    <t>3296181129618739</t>
  </si>
  <si>
    <t>3296181161797221</t>
  </si>
  <si>
    <t>3296181265723587</t>
  </si>
  <si>
    <t>3296181289839704</t>
  </si>
  <si>
    <t>3296181369809350</t>
  </si>
  <si>
    <t>3296181530646710</t>
  </si>
  <si>
    <t>3296181562096011</t>
  </si>
  <si>
    <t>3296181658123160</t>
  </si>
  <si>
    <t>3296183369598070</t>
  </si>
  <si>
    <t>3296183449778848</t>
  </si>
  <si>
    <t>3296184169634025</t>
  </si>
  <si>
    <t>3296186153056000</t>
  </si>
  <si>
    <t>3296186217335263</t>
  </si>
  <si>
    <t>3296186271322083</t>
  </si>
  <si>
    <t>3296186361473419</t>
  </si>
  <si>
    <t>3296186505990933</t>
  </si>
  <si>
    <t>3296186569965821</t>
  </si>
  <si>
    <t>3296188345510026</t>
  </si>
  <si>
    <t>3296188585447661</t>
  </si>
  <si>
    <t>3296188777624866</t>
  </si>
  <si>
    <t>3296188809119546</t>
  </si>
  <si>
    <t>3296189097314385</t>
  </si>
  <si>
    <t>3296191080844307</t>
  </si>
  <si>
    <t>3296191145060923</t>
  </si>
  <si>
    <t>3296191241001599</t>
  </si>
  <si>
    <t>3296191246925697</t>
  </si>
  <si>
    <t>3296191401385181</t>
  </si>
  <si>
    <t>3296191410448735</t>
  </si>
  <si>
    <t>3296191513523279</t>
  </si>
  <si>
    <t>3296191593216981</t>
  </si>
  <si>
    <t>3296191673088090</t>
  </si>
  <si>
    <t>3296193848935475</t>
  </si>
  <si>
    <t>3296193881383642</t>
  </si>
  <si>
    <t>3296196211400941</t>
  </si>
  <si>
    <t>3296196248757026</t>
  </si>
  <si>
    <t>3296196253871637</t>
  </si>
  <si>
    <t>3296196409070162</t>
  </si>
  <si>
    <t>3296196457161149</t>
  </si>
  <si>
    <t>3296196521064646</t>
  </si>
  <si>
    <t>3296196617130965</t>
  </si>
  <si>
    <t>3296198552762987</t>
  </si>
  <si>
    <t>3296198736935083</t>
  </si>
  <si>
    <t>3296198840595873</t>
  </si>
  <si>
    <t>3296198899369063</t>
  </si>
  <si>
    <t>3296201080360157</t>
  </si>
  <si>
    <t>3296201144419542</t>
  </si>
  <si>
    <t>3296201262574046</t>
  </si>
  <si>
    <t>3296201368501753</t>
  </si>
  <si>
    <t>3296201400741704</t>
  </si>
  <si>
    <t>3296201432321811</t>
  </si>
  <si>
    <t>3296201439953293</t>
  </si>
  <si>
    <t>3296201624776777</t>
  </si>
  <si>
    <t>3296203208598809</t>
  </si>
  <si>
    <t>3296203496345194</t>
  </si>
  <si>
    <t>3296203656270985</t>
  </si>
  <si>
    <t>3296206120010115</t>
  </si>
  <si>
    <t>3296206211348493</t>
  </si>
  <si>
    <t>3296206220822770</t>
  </si>
  <si>
    <t>3296206253570918</t>
  </si>
  <si>
    <t>3296206392327025</t>
  </si>
  <si>
    <t>3296206440420689</t>
  </si>
  <si>
    <t>3296206600481867</t>
  </si>
  <si>
    <t>3296208521273816</t>
  </si>
  <si>
    <t>3296208728052304</t>
  </si>
  <si>
    <t>3296209016130430</t>
  </si>
  <si>
    <t>3296209128295289</t>
  </si>
  <si>
    <t>3296211095848113</t>
  </si>
  <si>
    <t>3296211260940072</t>
  </si>
  <si>
    <t>3296211271682007</t>
  </si>
  <si>
    <t>3296211367861744</t>
  </si>
  <si>
    <t>3296211415788026</t>
  </si>
  <si>
    <t>3296211425050342</t>
  </si>
  <si>
    <t>3296211463990405</t>
  </si>
  <si>
    <t>3296211527911471</t>
  </si>
  <si>
    <t>3296211575930898</t>
  </si>
  <si>
    <t>3296213400404103</t>
  </si>
  <si>
    <t>3296213680015775</t>
  </si>
  <si>
    <t>3296216071851741</t>
  </si>
  <si>
    <t>3296216167482273</t>
  </si>
  <si>
    <t>3296216215432907</t>
  </si>
  <si>
    <t>3296216253467688</t>
  </si>
  <si>
    <t>3296216391740375</t>
  </si>
  <si>
    <t>3296216455518013</t>
  </si>
  <si>
    <t>3296216535490500</t>
  </si>
  <si>
    <t>3296216567365804</t>
  </si>
  <si>
    <t>3296216583285797</t>
  </si>
  <si>
    <t>3296216631874513</t>
  </si>
  <si>
    <t>3296219031236425</t>
  </si>
  <si>
    <t>3296221126913520</t>
  </si>
  <si>
    <t>3296221223015332</t>
  </si>
  <si>
    <t>3296221260018636</t>
  </si>
  <si>
    <t>3296221270938069</t>
  </si>
  <si>
    <t>3296221351231920</t>
  </si>
  <si>
    <t>3296221383385719</t>
  </si>
  <si>
    <t>3296221431548776</t>
  </si>
  <si>
    <t>3296221559650560</t>
  </si>
  <si>
    <t>3296223255005068</t>
  </si>
  <si>
    <t>3296223847044643</t>
  </si>
  <si>
    <t>3296223959052364</t>
  </si>
  <si>
    <t>3296226227303207</t>
  </si>
  <si>
    <t>3296226253037294</t>
  </si>
  <si>
    <t>3296226326789401</t>
  </si>
  <si>
    <t>3296226374917763</t>
  </si>
  <si>
    <t>3296226384357506</t>
  </si>
  <si>
    <t>3296226454945823</t>
  </si>
  <si>
    <t>3296226582943149</t>
  </si>
  <si>
    <t>3296228358971884</t>
  </si>
  <si>
    <t>3296228758670059</t>
  </si>
  <si>
    <t>3296228806666921</t>
  </si>
  <si>
    <t>3296229030826407</t>
  </si>
  <si>
    <t>3296231126322203</t>
  </si>
  <si>
    <t>3296231174375876</t>
  </si>
  <si>
    <t>3296231254566717</t>
  </si>
  <si>
    <t>3296231259799759</t>
  </si>
  <si>
    <t>3296231382633164</t>
  </si>
  <si>
    <t>3296231430594351</t>
  </si>
  <si>
    <t>3296231478539752</t>
  </si>
  <si>
    <t>3296231510621955</t>
  </si>
  <si>
    <t>3296231542539186</t>
  </si>
  <si>
    <t>3296231654679142</t>
  </si>
  <si>
    <t>3296233382738385</t>
  </si>
  <si>
    <t>3296236134087981</t>
  </si>
  <si>
    <t>3296236252026116</t>
  </si>
  <si>
    <t>3296236342259408</t>
  </si>
  <si>
    <t>3296236438395946</t>
  </si>
  <si>
    <t>3296236502178571</t>
  </si>
  <si>
    <t>3296236550038831</t>
  </si>
  <si>
    <t>3296236710197806</t>
  </si>
  <si>
    <t>3296236742124781</t>
  </si>
  <si>
    <t>3296236838222067</t>
  </si>
  <si>
    <t>3296238278140197</t>
  </si>
  <si>
    <t>3296239078002084</t>
  </si>
  <si>
    <t>3296241093679126</t>
  </si>
  <si>
    <t>3296241157700827</t>
  </si>
  <si>
    <t>3296241259287597</t>
  </si>
  <si>
    <t>3296241317823168</t>
  </si>
  <si>
    <t>3296241365965619</t>
  </si>
  <si>
    <t>3296241413977689</t>
  </si>
  <si>
    <t>3296241509908499</t>
  </si>
  <si>
    <t>3296241589720470</t>
  </si>
  <si>
    <t>3296243525834269</t>
  </si>
  <si>
    <t>3296243813855144</t>
  </si>
  <si>
    <t>3296244101868063</t>
  </si>
  <si>
    <t>3296246117488454</t>
  </si>
  <si>
    <t>3296246149592016</t>
  </si>
  <si>
    <t>3296246251616585</t>
  </si>
  <si>
    <t>3296246287382006</t>
  </si>
  <si>
    <t>3296246357560299</t>
  </si>
  <si>
    <t>3296246469687525</t>
  </si>
  <si>
    <t>3296246597408797</t>
  </si>
  <si>
    <t>3296246741649663</t>
  </si>
  <si>
    <t>3296248453685806</t>
  </si>
  <si>
    <t>3296248661348237</t>
  </si>
  <si>
    <t>3296248789415048</t>
  </si>
  <si>
    <t>3296251215705077</t>
  </si>
  <si>
    <t>3296251253394540</t>
  </si>
  <si>
    <t>3296251258650546</t>
  </si>
  <si>
    <t>3296251284988583</t>
  </si>
  <si>
    <t>3296251365121440</t>
  </si>
  <si>
    <t>3296251413206783</t>
  </si>
  <si>
    <t>3296251541219456</t>
  </si>
  <si>
    <t>3296251573007901</t>
  </si>
  <si>
    <t>3296253487518946</t>
  </si>
  <si>
    <t>3296253813167319</t>
  </si>
  <si>
    <t>3296253989256666</t>
  </si>
  <si>
    <t>3296256228943502</t>
  </si>
  <si>
    <t>3296256260757127</t>
  </si>
  <si>
    <t>3296256265590000</t>
  </si>
  <si>
    <t>3296256292661465</t>
  </si>
  <si>
    <t>3296256437045726</t>
  </si>
  <si>
    <t>3296256468637919</t>
  </si>
  <si>
    <t>3296256564758073</t>
  </si>
  <si>
    <t>3296258420952200</t>
  </si>
  <si>
    <t>3296258468783546</t>
  </si>
  <si>
    <t>3296258932781620</t>
  </si>
  <si>
    <t>3296259076828887</t>
  </si>
  <si>
    <t>3296261124458254</t>
  </si>
  <si>
    <t>3296261236512285</t>
  </si>
  <si>
    <t>3296261256215058</t>
  </si>
  <si>
    <t>3296261316509000</t>
  </si>
  <si>
    <t>3296261428504907</t>
  </si>
  <si>
    <t>3296261476208538</t>
  </si>
  <si>
    <t>3296261524402158</t>
  </si>
  <si>
    <t>3296263220335257</t>
  </si>
  <si>
    <t>3296263492679961</t>
  </si>
  <si>
    <t>3296263844335684</t>
  </si>
  <si>
    <t>3296264100470966</t>
  </si>
  <si>
    <t>3296266116083193</t>
  </si>
  <si>
    <t>3296266148116421</t>
  </si>
  <si>
    <t>3296266239564571</t>
  </si>
  <si>
    <t>3296266247599700</t>
  </si>
  <si>
    <t>3296266276042096</t>
  </si>
  <si>
    <t>3296266291988098</t>
  </si>
  <si>
    <t>3296266404047226</t>
  </si>
  <si>
    <t>3296266468441845</t>
  </si>
  <si>
    <t>3296266531878635</t>
  </si>
  <si>
    <t>3296268788090491</t>
  </si>
  <si>
    <t>3296269156186542</t>
  </si>
  <si>
    <t>3296271186060153</t>
  </si>
  <si>
    <t>3296271227363963</t>
  </si>
  <si>
    <t>3296271255511742</t>
  </si>
  <si>
    <t>3296271283765923</t>
  </si>
  <si>
    <t>3296271395660370</t>
  </si>
  <si>
    <t>3296271460088908</t>
  </si>
  <si>
    <t>3296271507777438</t>
  </si>
  <si>
    <t>3296271587655786</t>
  </si>
  <si>
    <t>3296273343400135</t>
  </si>
  <si>
    <t>3296273460173299</t>
  </si>
  <si>
    <t>3296274051881963</t>
  </si>
  <si>
    <t>3296276147352093</t>
  </si>
  <si>
    <t>3296276243567663</t>
  </si>
  <si>
    <t>3296276248295700</t>
  </si>
  <si>
    <t>3296276275440359</t>
  </si>
  <si>
    <t>3296276531205446</t>
  </si>
  <si>
    <t>3296276691209948</t>
  </si>
  <si>
    <t>3296278595623839</t>
  </si>
  <si>
    <t>3296278771581512</t>
  </si>
  <si>
    <t>3296279139428486</t>
  </si>
  <si>
    <t>3296279165494623</t>
  </si>
  <si>
    <t>3296279315475967</t>
  </si>
  <si>
    <t>3296281091133865</t>
  </si>
  <si>
    <t>3296281231621597</t>
  </si>
  <si>
    <t>3296281250980209</t>
  </si>
  <si>
    <t>3296281255124831</t>
  </si>
  <si>
    <t>3296281347226141</t>
  </si>
  <si>
    <t>3296281570923214</t>
  </si>
  <si>
    <t>3296281618979443</t>
  </si>
  <si>
    <t>3296281714681018</t>
  </si>
  <si>
    <t>3296283235314811</t>
  </si>
  <si>
    <t>3296284015679847</t>
  </si>
  <si>
    <t>3296284099082539</t>
  </si>
  <si>
    <t>3296286114753221</t>
  </si>
  <si>
    <t>3296286242904860</t>
  </si>
  <si>
    <t>3296286262561498</t>
  </si>
  <si>
    <t>3296286287210073</t>
  </si>
  <si>
    <t>3296286322809368</t>
  </si>
  <si>
    <t>3296286434928753</t>
  </si>
  <si>
    <t>3296286466362042</t>
  </si>
  <si>
    <t>3296286482402571</t>
  </si>
  <si>
    <t>3296286489471354</t>
  </si>
  <si>
    <t>3296286691360805</t>
  </si>
  <si>
    <t>3296289090861773</t>
  </si>
  <si>
    <t>3296291106441021</t>
  </si>
  <si>
    <t>3296291139777285</t>
  </si>
  <si>
    <t>3296291227230881</t>
  </si>
  <si>
    <t>3296291254812043</t>
  </si>
  <si>
    <t>3296291378665407</t>
  </si>
  <si>
    <t>3296291410572727</t>
  </si>
  <si>
    <t>3296291426083517</t>
  </si>
  <si>
    <t>3296291506883849</t>
  </si>
  <si>
    <t>3296291555695561</t>
  </si>
  <si>
    <t>3296293842450938</t>
  </si>
  <si>
    <t>3296294018415124</t>
  </si>
  <si>
    <t>3296296194316862</t>
  </si>
  <si>
    <t>3296296248183624</t>
  </si>
  <si>
    <t>3296296290200898</t>
  </si>
  <si>
    <t>3296296305989482</t>
  </si>
  <si>
    <t>3296296347548798</t>
  </si>
  <si>
    <t>3296296465737004</t>
  </si>
  <si>
    <t>3296296577919720</t>
  </si>
  <si>
    <t>3296296625800774</t>
  </si>
  <si>
    <t>3296298338105660</t>
  </si>
  <si>
    <t>3296298514388505</t>
  </si>
  <si>
    <t>3296298594111491</t>
  </si>
  <si>
    <t>3296301074045537</t>
  </si>
  <si>
    <t>3296301153898029</t>
  </si>
  <si>
    <t>3296301215250392</t>
  </si>
  <si>
    <t>3296301270768862</t>
  </si>
  <si>
    <t>3296301297973034</t>
  </si>
  <si>
    <t>3296301489500760</t>
  </si>
  <si>
    <t>3296301569664723</t>
  </si>
  <si>
    <t>3296303841822661</t>
  </si>
  <si>
    <t>3296304017832467</t>
  </si>
  <si>
    <t>3296304097622797</t>
  </si>
  <si>
    <t>3296304209287808</t>
  </si>
  <si>
    <t>3296306113520800</t>
  </si>
  <si>
    <t>3296306145642300</t>
  </si>
  <si>
    <t>3296306263229075</t>
  </si>
  <si>
    <t>3296306273479950</t>
  </si>
  <si>
    <t>3296306385778383</t>
  </si>
  <si>
    <t>3296306465139864</t>
  </si>
  <si>
    <t>3296306529194481</t>
  </si>
  <si>
    <t>3296306560973626</t>
  </si>
  <si>
    <t>3296308539432987</t>
  </si>
  <si>
    <t>3296308801579064</t>
  </si>
  <si>
    <t>3296309089624742</t>
  </si>
  <si>
    <t>3296311121308099</t>
  </si>
  <si>
    <t>3296311265310243</t>
  </si>
  <si>
    <t>3296311271443755</t>
  </si>
  <si>
    <t>3296311313237260</t>
  </si>
  <si>
    <t>3296311345307898</t>
  </si>
  <si>
    <t>3296311393169930</t>
  </si>
  <si>
    <t>3296311411820864</t>
  </si>
  <si>
    <t>3296311459360644</t>
  </si>
  <si>
    <t>3296311646527624</t>
  </si>
  <si>
    <t>3296313553312377</t>
  </si>
  <si>
    <t>3296313633149701</t>
  </si>
  <si>
    <t>3296316112816756</t>
  </si>
  <si>
    <t>3296316239360591</t>
  </si>
  <si>
    <t>3296316245781871</t>
  </si>
  <si>
    <t>3296316256742233</t>
  </si>
  <si>
    <t>3296316352861827</t>
  </si>
  <si>
    <t>3296316448069111</t>
  </si>
  <si>
    <t>3296316560430771</t>
  </si>
  <si>
    <t>3296316657009449</t>
  </si>
  <si>
    <t>3296318640844131</t>
  </si>
  <si>
    <t>3296318752894490</t>
  </si>
  <si>
    <t>3296319120885622</t>
  </si>
  <si>
    <t>3296321073072795</t>
  </si>
  <si>
    <t>3296321152510880</t>
  </si>
  <si>
    <t>3296321211267420</t>
  </si>
  <si>
    <t>3296321269257806</t>
  </si>
  <si>
    <t>3296321344705870</t>
  </si>
  <si>
    <t>3296321392605010</t>
  </si>
  <si>
    <t>3296321455927205</t>
  </si>
  <si>
    <t>3296321584115497</t>
  </si>
  <si>
    <t>3296321647848977</t>
  </si>
  <si>
    <t>3296323296476175</t>
  </si>
  <si>
    <t>3296323648533798</t>
  </si>
  <si>
    <t>3296326096141296</t>
  </si>
  <si>
    <t>3296326144186099</t>
  </si>
  <si>
    <t>3296326277370669</t>
  </si>
  <si>
    <t>3296326288190434</t>
  </si>
  <si>
    <t>3296326331199661</t>
  </si>
  <si>
    <t>3296326352159285</t>
  </si>
  <si>
    <t>3296326399629647</t>
  </si>
  <si>
    <t>3296326463687909</t>
  </si>
  <si>
    <t>3296326639810173</t>
  </si>
  <si>
    <t>3296328848279556</t>
  </si>
  <si>
    <t>3296329120106835</t>
  </si>
  <si>
    <t>3296331211217848</t>
  </si>
  <si>
    <t>3296331248049609</t>
  </si>
  <si>
    <t>3296331252531473</t>
  </si>
  <si>
    <t>3296331279788936</t>
  </si>
  <si>
    <t>3296331391389892</t>
  </si>
  <si>
    <t>3296331615468846</t>
  </si>
  <si>
    <t>3296333343955630</t>
  </si>
  <si>
    <t>3296333471959175</t>
  </si>
  <si>
    <t>3296333583882287</t>
  </si>
  <si>
    <t>3296333615021586</t>
  </si>
  <si>
    <t>3296333887657708</t>
  </si>
  <si>
    <t>3296336095551636</t>
  </si>
  <si>
    <t>3296336127460456</t>
  </si>
  <si>
    <t>3296336191477011</t>
  </si>
  <si>
    <t>3296336260438269</t>
  </si>
  <si>
    <t>3296336319594571</t>
  </si>
  <si>
    <t>3296336335489298</t>
  </si>
  <si>
    <t>3296336398886189</t>
  </si>
  <si>
    <t>3296336408611838</t>
  </si>
  <si>
    <t>3296336447575166</t>
  </si>
  <si>
    <t>3296336478689238</t>
  </si>
  <si>
    <t>3296336735228161</t>
  </si>
  <si>
    <t>3296341135335296</t>
  </si>
  <si>
    <t>3296341215268646</t>
  </si>
  <si>
    <t>3296341251789706</t>
  </si>
  <si>
    <t>3296341263260942</t>
  </si>
  <si>
    <t>3296341406589310</t>
  </si>
  <si>
    <t>3296341423271068</t>
  </si>
  <si>
    <t>3296341470370186</t>
  </si>
  <si>
    <t>3296341582700019</t>
  </si>
  <si>
    <t>3296343711415682</t>
  </si>
  <si>
    <t>3296344015092261</t>
  </si>
  <si>
    <t>3296344143028263</t>
  </si>
  <si>
    <t>3296346078850612</t>
  </si>
  <si>
    <t>3296346110734226</t>
  </si>
  <si>
    <t>3296346158941505</t>
  </si>
  <si>
    <t>3296346244781667</t>
  </si>
  <si>
    <t>3296346251125238</t>
  </si>
  <si>
    <t>3296346366841664</t>
  </si>
  <si>
    <t>3296346446295754</t>
  </si>
  <si>
    <t>3296346494119416</t>
  </si>
  <si>
    <t>3296346503072166</t>
  </si>
  <si>
    <t>3296346574160666</t>
  </si>
  <si>
    <t>3296346623131315</t>
  </si>
  <si>
    <t>3296351118539515</t>
  </si>
  <si>
    <t>3296351214624919</t>
  </si>
  <si>
    <t>3296351267094639</t>
  </si>
  <si>
    <t>3296351278589331</t>
  </si>
  <si>
    <t>3296351485850673</t>
  </si>
  <si>
    <t>3296351533761271</t>
  </si>
  <si>
    <t>3296351709936145</t>
  </si>
  <si>
    <t>3296353518682530</t>
  </si>
  <si>
    <t>3296353710691165</t>
  </si>
  <si>
    <t>3296353870579044</t>
  </si>
  <si>
    <t>3296354030562814</t>
  </si>
  <si>
    <t>3296356094269377</t>
  </si>
  <si>
    <t>3296356259181299</t>
  </si>
  <si>
    <t>3296356295398901</t>
  </si>
  <si>
    <t>3296356306644388</t>
  </si>
  <si>
    <t>3296356314243354</t>
  </si>
  <si>
    <t>3296356445565598</t>
  </si>
  <si>
    <t>3296356478382363</t>
  </si>
  <si>
    <t>3296356557416618</t>
  </si>
  <si>
    <t>3296356574317634</t>
  </si>
  <si>
    <t>3296356606011017</t>
  </si>
  <si>
    <t>3296358462389917</t>
  </si>
  <si>
    <t>3296361133867683</t>
  </si>
  <si>
    <t>3296361223354897</t>
  </si>
  <si>
    <t>3296361266510226</t>
  </si>
  <si>
    <t>3296361310111593</t>
  </si>
  <si>
    <t>3296361437084282</t>
  </si>
  <si>
    <t>3296361486074873</t>
  </si>
  <si>
    <t>3296361548941878</t>
  </si>
  <si>
    <t>3296361580827353</t>
  </si>
  <si>
    <t>3296361662127512</t>
  </si>
  <si>
    <t>3296363469845939</t>
  </si>
  <si>
    <t>3296363553203247</t>
  </si>
  <si>
    <t>3296366189826168</t>
  </si>
  <si>
    <t>3296366231217897</t>
  </si>
  <si>
    <t>3296366270000523</t>
  </si>
  <si>
    <t>3296366273998292</t>
  </si>
  <si>
    <t>3296366333609205</t>
  </si>
  <si>
    <t>3296366428714864</t>
  </si>
  <si>
    <t>3296366508598736</t>
  </si>
  <si>
    <t>3296366748635813</t>
  </si>
  <si>
    <t>3296368413555614</t>
  </si>
  <si>
    <t>3296368685770148</t>
  </si>
  <si>
    <t>3296368909736805</t>
  </si>
  <si>
    <t>3296371125283038</t>
  </si>
  <si>
    <t>3296371181350880</t>
  </si>
  <si>
    <t>3296371245337970</t>
  </si>
  <si>
    <t>3296371264153540</t>
  </si>
  <si>
    <t>3296371341369528</t>
  </si>
  <si>
    <t>3296371436392649</t>
  </si>
  <si>
    <t>3296371484183781</t>
  </si>
  <si>
    <t>3296371564244253</t>
  </si>
  <si>
    <t>3296373277472950</t>
  </si>
  <si>
    <t>3296373863337744</t>
  </si>
  <si>
    <t>3296374125155189</t>
  </si>
  <si>
    <t>3296376124955663</t>
  </si>
  <si>
    <t>3296376140966383</t>
  </si>
  <si>
    <t>3296376188960233</t>
  </si>
  <si>
    <t>3296376236910424</t>
  </si>
  <si>
    <t>3296376256054292</t>
  </si>
  <si>
    <t>3296376268864671</t>
  </si>
  <si>
    <t>3296376460104171</t>
  </si>
  <si>
    <t>3296376619918163</t>
  </si>
  <si>
    <t>3296376732049299</t>
  </si>
  <si>
    <t>3296378268819162</t>
  </si>
  <si>
    <t>3296378380914419</t>
  </si>
  <si>
    <t>3296381132676978</t>
  </si>
  <si>
    <t>3296381249999669</t>
  </si>
  <si>
    <t>3296381276630347</t>
  </si>
  <si>
    <t>3296381324654419</t>
  </si>
  <si>
    <t>3296381403523191</t>
  </si>
  <si>
    <t>3296381499769628</t>
  </si>
  <si>
    <t>3296381675700526</t>
  </si>
  <si>
    <t>3296383239377054</t>
  </si>
  <si>
    <t>3296383468593667</t>
  </si>
  <si>
    <t>3296383580727655</t>
  </si>
  <si>
    <t>3296383772884997</t>
  </si>
  <si>
    <t>3296386124331264</t>
  </si>
  <si>
    <t>3296386156529641</t>
  </si>
  <si>
    <t>3296386188568620</t>
  </si>
  <si>
    <t>3296386220252741</t>
  </si>
  <si>
    <t>3296386272476966</t>
  </si>
  <si>
    <t>3296386316370088</t>
  </si>
  <si>
    <t>3296386444302371</t>
  </si>
  <si>
    <t>3296386571207491</t>
  </si>
  <si>
    <t>3296386667106420</t>
  </si>
  <si>
    <t>3296388236401994</t>
  </si>
  <si>
    <t>3296388924373605</t>
  </si>
  <si>
    <t>3296391115980978</t>
  </si>
  <si>
    <t>3296391164072690</t>
  </si>
  <si>
    <t>3296391212033548</t>
  </si>
  <si>
    <t>3296391263873101</t>
  </si>
  <si>
    <t>3296391275986583</t>
  </si>
  <si>
    <t>3296391450886891</t>
  </si>
  <si>
    <t>3296391642838330</t>
  </si>
  <si>
    <t>3296391802741806</t>
  </si>
  <si>
    <t>3296393292153714</t>
  </si>
  <si>
    <t>3296393403972183</t>
  </si>
  <si>
    <t>3296393532036342</t>
  </si>
  <si>
    <t>3296396183361238</t>
  </si>
  <si>
    <t>3296396194442033</t>
  </si>
  <si>
    <t>3296396251514084</t>
  </si>
  <si>
    <t>3296396255681122</t>
  </si>
  <si>
    <t>3296396283601419</t>
  </si>
  <si>
    <t>3296396442814697</t>
  </si>
  <si>
    <t>3296396539210814</t>
  </si>
  <si>
    <t>3296396714604087</t>
  </si>
  <si>
    <t>3296398203892680</t>
  </si>
  <si>
    <t>3296398523874255</t>
  </si>
  <si>
    <t>3296398779907264</t>
  </si>
  <si>
    <t>3296401131451955</t>
  </si>
  <si>
    <t>3296401179306457</t>
  </si>
  <si>
    <t>3296401227463784</t>
  </si>
  <si>
    <t>3296401263572047</t>
  </si>
  <si>
    <t>3296401418091764</t>
  </si>
  <si>
    <t>3296401428027396</t>
  </si>
  <si>
    <t>3296401466120615</t>
  </si>
  <si>
    <t>3296401514130800</t>
  </si>
  <si>
    <t>3296403371572970</t>
  </si>
  <si>
    <t>3296403979493489</t>
  </si>
  <si>
    <t>3296404203458061</t>
  </si>
  <si>
    <t>3296406125253821</t>
  </si>
  <si>
    <t>3296406154985590</t>
  </si>
  <si>
    <t>3296406203033578</t>
  </si>
  <si>
    <t>3296406247298393</t>
  </si>
  <si>
    <t>3296406253830381</t>
  </si>
  <si>
    <t>3296406315147402</t>
  </si>
  <si>
    <t>3296406409914584</t>
  </si>
  <si>
    <t>3296406489729493</t>
  </si>
  <si>
    <t>3296406569686068</t>
  </si>
  <si>
    <t>3296408555047213</t>
  </si>
  <si>
    <t>3296408731171860</t>
  </si>
  <si>
    <t>3296411203289405</t>
  </si>
  <si>
    <t>3296411246545332</t>
  </si>
  <si>
    <t>3296411258728614</t>
  </si>
  <si>
    <t>3296411370765353</t>
  </si>
  <si>
    <t>3296411449415836</t>
  </si>
  <si>
    <t>3296411625264241</t>
  </si>
  <si>
    <t>3296411657155732</t>
  </si>
  <si>
    <t>3296413274799937</t>
  </si>
  <si>
    <t>3296413418623592</t>
  </si>
  <si>
    <t>3296413530658183</t>
  </si>
  <si>
    <t>3296413754973202</t>
  </si>
  <si>
    <t>3296416090352251</t>
  </si>
  <si>
    <t>3296416122337295</t>
  </si>
  <si>
    <t>3296416154399221</t>
  </si>
  <si>
    <t>3296416202495719</t>
  </si>
  <si>
    <t>3296416254087059</t>
  </si>
  <si>
    <t>3296416394601404</t>
  </si>
  <si>
    <t>3296416473097884</t>
  </si>
  <si>
    <t>3296416506449060</t>
  </si>
  <si>
    <t>3296416570672010</t>
  </si>
  <si>
    <t>3296416616783823</t>
  </si>
  <si>
    <t>3296418840875755</t>
  </si>
  <si>
    <t>3296421114123465</t>
  </si>
  <si>
    <t>3296421178241330</t>
  </si>
  <si>
    <t>3296421225999988</t>
  </si>
  <si>
    <t>3296421261055066</t>
  </si>
  <si>
    <t>3296421354202504</t>
  </si>
  <si>
    <t>3296421448522283</t>
  </si>
  <si>
    <t>3296421752722202</t>
  </si>
  <si>
    <t>3296423194301678</t>
  </si>
  <si>
    <t>3296423427387617</t>
  </si>
  <si>
    <t>3296423496451355</t>
  </si>
  <si>
    <t>3296423978203734</t>
  </si>
  <si>
    <t>3296426137956101</t>
  </si>
  <si>
    <t>3296426253957039</t>
  </si>
  <si>
    <t>3296426408297236</t>
  </si>
  <si>
    <t>3296426457812651</t>
  </si>
  <si>
    <t>3296426505031147</t>
  </si>
  <si>
    <t>3296426585819769</t>
  </si>
  <si>
    <t>3296426633744941</t>
  </si>
  <si>
    <t>3296426697829666</t>
  </si>
  <si>
    <t>3296426824348984</t>
  </si>
  <si>
    <t>3296428457864051</t>
  </si>
  <si>
    <t>3296429097749949</t>
  </si>
  <si>
    <t>3296431101046995</t>
  </si>
  <si>
    <t>3296431161431230</t>
  </si>
  <si>
    <t>3296431193433556</t>
  </si>
  <si>
    <t>3296431261182407</t>
  </si>
  <si>
    <t>3296431337590755</t>
  </si>
  <si>
    <t>3296431480454540</t>
  </si>
  <si>
    <t>3296431560037379</t>
  </si>
  <si>
    <t>3296431591825472</t>
  </si>
  <si>
    <t>3296433417437835</t>
  </si>
  <si>
    <t>3296433657452714</t>
  </si>
  <si>
    <t>3296433945680940</t>
  </si>
  <si>
    <t>3296436169253068</t>
  </si>
  <si>
    <t>3296436268617879</t>
  </si>
  <si>
    <t>3296436297133187</t>
  </si>
  <si>
    <t>3296436345343648</t>
  </si>
  <si>
    <t>3296436407432570</t>
  </si>
  <si>
    <t>3296436439337636</t>
  </si>
  <si>
    <t>3296436631381762</t>
  </si>
  <si>
    <t>3296438473202816</t>
  </si>
  <si>
    <t>3296438720025833</t>
  </si>
  <si>
    <t>3296438824977995</t>
  </si>
  <si>
    <t>3296439001108986</t>
  </si>
  <si>
    <t>3296441096874187</t>
  </si>
  <si>
    <t>3296441256718164</t>
  </si>
  <si>
    <t>3296441259955233</t>
  </si>
  <si>
    <t>3296441352778677</t>
  </si>
  <si>
    <t>3296441447146653</t>
  </si>
  <si>
    <t>3296441526994871</t>
  </si>
  <si>
    <t>3296441623027710</t>
  </si>
  <si>
    <t>3296443176872839</t>
  </si>
  <si>
    <t>3296443496575214</t>
  </si>
  <si>
    <t>3296443832593857</t>
  </si>
  <si>
    <t>3296443864547773</t>
  </si>
  <si>
    <t>3296446396374170</t>
  </si>
  <si>
    <t>3296446408412035</t>
  </si>
  <si>
    <t>3296446456367948</t>
  </si>
  <si>
    <t>3296446470720757</t>
  </si>
  <si>
    <t>3296446568365558</t>
  </si>
  <si>
    <t>3296446630712576</t>
  </si>
  <si>
    <t>3296446726767226</t>
  </si>
  <si>
    <t>3296448297600077</t>
  </si>
  <si>
    <t>3296448472517127</t>
  </si>
  <si>
    <t>3296448744408651</t>
  </si>
  <si>
    <t>3296448984531346</t>
  </si>
  <si>
    <t>3296451128067679</t>
  </si>
  <si>
    <t>3296451160031116</t>
  </si>
  <si>
    <t>3296451224201664</t>
  </si>
  <si>
    <t>3296451259546322</t>
  </si>
  <si>
    <t>3296451352176774</t>
  </si>
  <si>
    <t>3296451494640270</t>
  </si>
  <si>
    <t>3296451544286488</t>
  </si>
  <si>
    <t>3296451606495155</t>
  </si>
  <si>
    <t>3296451672307515</t>
  </si>
  <si>
    <t>3296451686385191</t>
  </si>
  <si>
    <t>3296453416192087</t>
  </si>
  <si>
    <t>3296456119987842</t>
  </si>
  <si>
    <t>3296456252573070</t>
  </si>
  <si>
    <t>3296456275252971</t>
  </si>
  <si>
    <t>3296456422202891</t>
  </si>
  <si>
    <t>3296456439915879</t>
  </si>
  <si>
    <t>3296456519942891</t>
  </si>
  <si>
    <t>3296456566023410</t>
  </si>
  <si>
    <t>3296456614013830</t>
  </si>
  <si>
    <t>3296458695677630</t>
  </si>
  <si>
    <t>3296458855924254</t>
  </si>
  <si>
    <t>3296458903739342</t>
  </si>
  <si>
    <t>3296461143596789</t>
  </si>
  <si>
    <t>3296461159319301</t>
  </si>
  <si>
    <t>3296461259142279</t>
  </si>
  <si>
    <t>3296461271449034</t>
  </si>
  <si>
    <t>3296461319481316</t>
  </si>
  <si>
    <t>3296461429695999</t>
  </si>
  <si>
    <t>3296461525745236</t>
  </si>
  <si>
    <t>3296461559523169</t>
  </si>
  <si>
    <t>3296461591481700</t>
  </si>
  <si>
    <t>3296461717741896</t>
  </si>
  <si>
    <t>3296463959641737</t>
  </si>
  <si>
    <t>3296466119262122</t>
  </si>
  <si>
    <t>3296466263237776</t>
  </si>
  <si>
    <t>3296466267053734</t>
  </si>
  <si>
    <t>3296466359288395</t>
  </si>
  <si>
    <t>3296466469463539</t>
  </si>
  <si>
    <t>3296466613397283</t>
  </si>
  <si>
    <t>3296466789304876</t>
  </si>
  <si>
    <t>3296468391244466</t>
  </si>
  <si>
    <t>3296468631242378</t>
  </si>
  <si>
    <t>3296468791204259</t>
  </si>
  <si>
    <t>3296468903368971</t>
  </si>
  <si>
    <t>3296471143041749</t>
  </si>
  <si>
    <t>3296471222928615</t>
  </si>
  <si>
    <t>3296471258232805</t>
  </si>
  <si>
    <t>3296471286929372</t>
  </si>
  <si>
    <t>3296471429126508</t>
  </si>
  <si>
    <t>3296471438341041</t>
  </si>
  <si>
    <t>3296471476812365</t>
  </si>
  <si>
    <t>3296471556923566</t>
  </si>
  <si>
    <t>3296473782771758</t>
  </si>
  <si>
    <t>3296473814635832</t>
  </si>
  <si>
    <t>3296473942902219</t>
  </si>
  <si>
    <t>3296476118447800</t>
  </si>
  <si>
    <t>3296476166515994</t>
  </si>
  <si>
    <t>3296476266083576</t>
  </si>
  <si>
    <t>3296476278449105</t>
  </si>
  <si>
    <t>3296476374524178</t>
  </si>
  <si>
    <t>3296476420702173</t>
  </si>
  <si>
    <t>3296476452525702</t>
  </si>
  <si>
    <t>3296476502701462</t>
  </si>
  <si>
    <t>3296476516550421</t>
  </si>
  <si>
    <t>3296476630629329</t>
  </si>
  <si>
    <t>3296478790603807</t>
  </si>
  <si>
    <t>3296481078210077</t>
  </si>
  <si>
    <t>3296481158327425</t>
  </si>
  <si>
    <t>3296481254214429</t>
  </si>
  <si>
    <t>3296481256916503</t>
  </si>
  <si>
    <t>3296481398368104</t>
  </si>
  <si>
    <t>3296481445100992</t>
  </si>
  <si>
    <t>3296481524131261</t>
  </si>
  <si>
    <t>3296481532233059</t>
  </si>
  <si>
    <t>3296481654375587</t>
  </si>
  <si>
    <t>3296481668031235</t>
  </si>
  <si>
    <t>3296483622248807</t>
  </si>
  <si>
    <t>3296486085983815</t>
  </si>
  <si>
    <t>3296486165931063</t>
  </si>
  <si>
    <t>3296486229988243</t>
  </si>
  <si>
    <t>3296486247512651</t>
  </si>
  <si>
    <t>3296486326018839</t>
  </si>
  <si>
    <t>3296486390053182</t>
  </si>
  <si>
    <t>3296486451817835</t>
  </si>
  <si>
    <t>3296486531806050</t>
  </si>
  <si>
    <t>3296488501983850</t>
  </si>
  <si>
    <t>3296488693840211</t>
  </si>
  <si>
    <t>3296489347638509</t>
  </si>
  <si>
    <t>3296491125594095</t>
  </si>
  <si>
    <t>3296491157610054</t>
  </si>
  <si>
    <t>3296491247362999</t>
  </si>
  <si>
    <t>3296491255180996</t>
  </si>
  <si>
    <t>3296491258258450</t>
  </si>
  <si>
    <t>3296491397760102</t>
  </si>
  <si>
    <t>3296491443497990</t>
  </si>
  <si>
    <t>3296491571470827</t>
  </si>
  <si>
    <t>3296491715394818</t>
  </si>
  <si>
    <t>3296493541548816</t>
  </si>
  <si>
    <t>3296494117577416</t>
  </si>
  <si>
    <t>3296496085317962</t>
  </si>
  <si>
    <t>3296496149529948</t>
  </si>
  <si>
    <t>3296496263609123</t>
  </si>
  <si>
    <t>3296496277220190</t>
  </si>
  <si>
    <t>3296496357364255</t>
  </si>
  <si>
    <t>3296496389236623</t>
  </si>
  <si>
    <t>3296496403085794</t>
  </si>
  <si>
    <t>3296496451107256</t>
  </si>
  <si>
    <t>3296496595113579</t>
  </si>
  <si>
    <t>3296498261177850</t>
  </si>
  <si>
    <t>3296499157373866</t>
  </si>
  <si>
    <t>3296501140956848</t>
  </si>
  <si>
    <t>3296501173100951</t>
  </si>
  <si>
    <t>3296501237065462</t>
  </si>
  <si>
    <t>3296501268929902</t>
  </si>
  <si>
    <t>3296501271028381</t>
  </si>
  <si>
    <t>3296501410686119</t>
  </si>
  <si>
    <t>3296501522844863</t>
  </si>
  <si>
    <t>3296501602795373</t>
  </si>
  <si>
    <t>3296503429031638</t>
  </si>
  <si>
    <t>3296504101027864</t>
  </si>
  <si>
    <t>3296504228872657</t>
  </si>
  <si>
    <t>3296506132700331</t>
  </si>
  <si>
    <t>3296506148767274</t>
  </si>
  <si>
    <t>3296506228689823</t>
  </si>
  <si>
    <t>3296506246849995</t>
  </si>
  <si>
    <t>3296506271099035</t>
  </si>
  <si>
    <t>3296506372764179</t>
  </si>
  <si>
    <t>3296506451096603</t>
  </si>
  <si>
    <t>3296506530575427</t>
  </si>
  <si>
    <t>3296506579801780</t>
  </si>
  <si>
    <t>3296508279007664</t>
  </si>
  <si>
    <t>3296508500782897</t>
  </si>
  <si>
    <t>3296511140357443</t>
  </si>
  <si>
    <t>3296511172349847</t>
  </si>
  <si>
    <t>3296511256084371</t>
  </si>
  <si>
    <t>3296511284361673</t>
  </si>
  <si>
    <t>3296511396414676</t>
  </si>
  <si>
    <t>3296511458692429</t>
  </si>
  <si>
    <t>3296511538084456</t>
  </si>
  <si>
    <t>3296511586230038</t>
  </si>
  <si>
    <t>3296513684531600</t>
  </si>
  <si>
    <t>3296513940637923</t>
  </si>
  <si>
    <t>3296514228422742</t>
  </si>
  <si>
    <t>3296516100062466</t>
  </si>
  <si>
    <t>3296516239277516</t>
  </si>
  <si>
    <t>3296516245563684</t>
  </si>
  <si>
    <t>3296516372315136</t>
  </si>
  <si>
    <t>3296516404165198</t>
  </si>
  <si>
    <t>3296516452147434</t>
  </si>
  <si>
    <t>3296516481685141</t>
  </si>
  <si>
    <t>3296516529662757</t>
  </si>
  <si>
    <t>3296516785917766</t>
  </si>
  <si>
    <t>3296518979949015</t>
  </si>
  <si>
    <t>3296521091990763</t>
  </si>
  <si>
    <t>3296521171842324</t>
  </si>
  <si>
    <t>3296521235862939</t>
  </si>
  <si>
    <t>3296521252932261</t>
  </si>
  <si>
    <t>3296521395922898</t>
  </si>
  <si>
    <t>3296521441599991</t>
  </si>
  <si>
    <t>3296521523924279</t>
  </si>
  <si>
    <t>3296521537273615</t>
  </si>
  <si>
    <t>3296521681547280</t>
  </si>
  <si>
    <t>3296524179809231</t>
  </si>
  <si>
    <t>3296526131528273</t>
  </si>
  <si>
    <t>3296526263032033</t>
  </si>
  <si>
    <t>3296526275469825</t>
  </si>
  <si>
    <t>3296526323527279</t>
  </si>
  <si>
    <t>3296526449224754</t>
  </si>
  <si>
    <t>3296526499464282</t>
  </si>
  <si>
    <t>3296526512910897</t>
  </si>
  <si>
    <t>3296526577117638</t>
  </si>
  <si>
    <t>3296526643634574</t>
  </si>
  <si>
    <t>3296528355392830</t>
  </si>
  <si>
    <t>3296531091283281</t>
  </si>
  <si>
    <t>3296531123084747</t>
  </si>
  <si>
    <t>3296531171202844</t>
  </si>
  <si>
    <t>3296531254002252</t>
  </si>
  <si>
    <t>3296531363297532</t>
  </si>
  <si>
    <t>3296531472805548</t>
  </si>
  <si>
    <t>3296531491248424</t>
  </si>
  <si>
    <t>3296531568765369</t>
  </si>
  <si>
    <t>3296531576697251</t>
  </si>
  <si>
    <t>3296531632665241</t>
  </si>
  <si>
    <t>3296536130999482</t>
  </si>
  <si>
    <t>3296536223320161</t>
  </si>
  <si>
    <t>3296536242803200</t>
  </si>
  <si>
    <t>3296536259767329</t>
  </si>
  <si>
    <t>3296536418961936</t>
  </si>
  <si>
    <t>3296536448408608</t>
  </si>
  <si>
    <t>3296536530939464</t>
  </si>
  <si>
    <t>3296536592379481</t>
  </si>
  <si>
    <t>3296536626903954</t>
  </si>
  <si>
    <t>3296538544674511</t>
  </si>
  <si>
    <t>3296541090677060</t>
  </si>
  <si>
    <t>3296541253600195</t>
  </si>
  <si>
    <t>3296541298610492</t>
  </si>
  <si>
    <t>3296541456273124</t>
  </si>
  <si>
    <t>3296541474585502</t>
  </si>
  <si>
    <t>3296541503934669</t>
  </si>
  <si>
    <t>3296541584028608</t>
  </si>
  <si>
    <t>3296541602589807</t>
  </si>
  <si>
    <t>3296541666647567</t>
  </si>
  <si>
    <t>3296543378587324</t>
  </si>
  <si>
    <t>3296546098323109</t>
  </si>
  <si>
    <t>3296546226495331</t>
  </si>
  <si>
    <t>3296546260256477</t>
  </si>
  <si>
    <t>3296546399938303</t>
  </si>
  <si>
    <t>3296546408729012</t>
  </si>
  <si>
    <t>3296546543772291</t>
  </si>
  <si>
    <t>3296546575598282</t>
  </si>
  <si>
    <t>3296546955317951</t>
  </si>
  <si>
    <t>3296548626300039</t>
  </si>
  <si>
    <t>3296551106001376</t>
  </si>
  <si>
    <t>3296551234051051</t>
  </si>
  <si>
    <t>3296551268122025</t>
  </si>
  <si>
    <t>3296551439620528</t>
  </si>
  <si>
    <t>3296551490062966</t>
  </si>
  <si>
    <t>3296551567515937</t>
  </si>
  <si>
    <t>3296551711495435</t>
  </si>
  <si>
    <t>3296551794201912</t>
  </si>
  <si>
    <t>3296553809940942</t>
  </si>
  <si>
    <t>3296556081720220</t>
  </si>
  <si>
    <t>3296556243962647</t>
  </si>
  <si>
    <t>3296556257656973</t>
  </si>
  <si>
    <t>3296556431156829</t>
  </si>
  <si>
    <t>3296556478946652</t>
  </si>
  <si>
    <t>3296556558919212</t>
  </si>
  <si>
    <t>3296556567084002</t>
  </si>
  <si>
    <t>3296556993949206</t>
  </si>
  <si>
    <t>3296558593774423</t>
  </si>
  <si>
    <t>3296561125436874</t>
  </si>
  <si>
    <t>3296561268712281</t>
  </si>
  <si>
    <t>3296561329434429</t>
  </si>
  <si>
    <t>3296561455028305</t>
  </si>
  <si>
    <t>3296561569708296</t>
  </si>
  <si>
    <t>3296561614721783</t>
  </si>
  <si>
    <t>3296561710604411</t>
  </si>
  <si>
    <t>3296561718752313</t>
  </si>
  <si>
    <t>3296563985599768</t>
  </si>
  <si>
    <t>3296566097148653</t>
  </si>
  <si>
    <t>3296566260071016</t>
  </si>
  <si>
    <t>3296566369208498</t>
  </si>
  <si>
    <t>3296566446395743</t>
  </si>
  <si>
    <t>3296566638360446</t>
  </si>
  <si>
    <t>3296566702344887</t>
  </si>
  <si>
    <t>3296568577210564</t>
  </si>
  <si>
    <t>3296568800938093</t>
  </si>
  <si>
    <t>3296569121151260</t>
  </si>
  <si>
    <t>3296571120844368</t>
  </si>
  <si>
    <t>3296571211225030</t>
  </si>
  <si>
    <t>3296571250570461</t>
  </si>
  <si>
    <t>3296571328989107</t>
  </si>
  <si>
    <t>3296571440925450</t>
  </si>
  <si>
    <t>3296571454123737</t>
  </si>
  <si>
    <t>3296571566053834</t>
  </si>
  <si>
    <t>3296571678174814</t>
  </si>
  <si>
    <t>3296574144898153</t>
  </si>
  <si>
    <t>3296576144608168</t>
  </si>
  <si>
    <t>3296576259634763</t>
  </si>
  <si>
    <t>3296576304753969</t>
  </si>
  <si>
    <t>3296576445991679</t>
  </si>
  <si>
    <t>3296576477673103</t>
  </si>
  <si>
    <t>3296576485594264</t>
  </si>
  <si>
    <t>3296576573803216</t>
  </si>
  <si>
    <t>3296576608588734</t>
  </si>
  <si>
    <t>3296579152604110</t>
  </si>
  <si>
    <t>3296581088306921</t>
  </si>
  <si>
    <t>3296581215380432</t>
  </si>
  <si>
    <t>3296581232161662</t>
  </si>
  <si>
    <t>3296581248455132</t>
  </si>
  <si>
    <t>3296581328410498</t>
  </si>
  <si>
    <t>3296581389517175</t>
  </si>
  <si>
    <t>3296581440336399</t>
  </si>
  <si>
    <t>3296581453372179</t>
  </si>
  <si>
    <t>3296581520405182</t>
  </si>
  <si>
    <t>3296581645425072</t>
  </si>
  <si>
    <t>3296586276123671</t>
  </si>
  <si>
    <t>3296586383932375</t>
  </si>
  <si>
    <t>3296586461212901</t>
  </si>
  <si>
    <t>3296586495431256</t>
  </si>
  <si>
    <t>3296586572984045</t>
  </si>
  <si>
    <t>3296586701099581</t>
  </si>
  <si>
    <t>3296588655860294</t>
  </si>
  <si>
    <t>3296588783864461</t>
  </si>
  <si>
    <t>3296588943870191</t>
  </si>
  <si>
    <t>3296589039892174</t>
  </si>
  <si>
    <t>3296591087930087</t>
  </si>
  <si>
    <t>3296591231664937</t>
  </si>
  <si>
    <t>3296591266094626</t>
  </si>
  <si>
    <t>3296591327722835</t>
  </si>
  <si>
    <t>3296591436930464</t>
  </si>
  <si>
    <t>3296591455638643</t>
  </si>
  <si>
    <t>3296591564670764</t>
  </si>
  <si>
    <t>3296591660736950</t>
  </si>
  <si>
    <t>3296591743808296</t>
  </si>
  <si>
    <t>3296591775652916</t>
  </si>
  <si>
    <t>3296596080637422</t>
  </si>
  <si>
    <t>3296596255203157</t>
  </si>
  <si>
    <t>3296596258213700</t>
  </si>
  <si>
    <t>3296596303403929</t>
  </si>
  <si>
    <t>3296596431458472</t>
  </si>
  <si>
    <t>3296596495466722</t>
  </si>
  <si>
    <t>3296596607425476</t>
  </si>
  <si>
    <t>3296596621272440</t>
  </si>
  <si>
    <t>3296596687461442</t>
  </si>
  <si>
    <t>3296599436436711</t>
  </si>
  <si>
    <t>3296601103037928</t>
  </si>
  <si>
    <t>3296601214988052</t>
  </si>
  <si>
    <t>3296601265902399</t>
  </si>
  <si>
    <t>3296601311015855</t>
  </si>
  <si>
    <t>3296601404269986</t>
  </si>
  <si>
    <t>3296601452386934</t>
  </si>
  <si>
    <t>3296601484122158</t>
  </si>
  <si>
    <t>3296601492649101</t>
  </si>
  <si>
    <t>3296601567105700</t>
  </si>
  <si>
    <t>3296601615004669</t>
  </si>
  <si>
    <t>3296606094781033</t>
  </si>
  <si>
    <t>3296606174586831</t>
  </si>
  <si>
    <t>3296606222671319</t>
  </si>
  <si>
    <t>3296606255994455</t>
  </si>
  <si>
    <t>3296606398875124</t>
  </si>
  <si>
    <t>3296606427602311</t>
  </si>
  <si>
    <t>3296606523684333</t>
  </si>
  <si>
    <t>3296606542707758</t>
  </si>
  <si>
    <t>3296606603748697</t>
  </si>
  <si>
    <t>3296606610294934</t>
  </si>
  <si>
    <t>3296611134591544</t>
  </si>
  <si>
    <t>3296611246540669</t>
  </si>
  <si>
    <t>3296611262663886</t>
  </si>
  <si>
    <t>3296611483677563</t>
  </si>
  <si>
    <t>3296611518538704</t>
  </si>
  <si>
    <t>3296611579383213</t>
  </si>
  <si>
    <t>3296611723336850</t>
  </si>
  <si>
    <t>3296611790730787</t>
  </si>
  <si>
    <t>3296611902479095</t>
  </si>
  <si>
    <t>3296614046324143</t>
  </si>
  <si>
    <t>3296616094301480</t>
  </si>
  <si>
    <t>3296616215388761</t>
  </si>
  <si>
    <t>3296616254795571</t>
  </si>
  <si>
    <t>3296616270069289</t>
  </si>
  <si>
    <t>3296616411091443</t>
  </si>
  <si>
    <t>3296616420294836</t>
  </si>
  <si>
    <t>3296616539035160</t>
  </si>
  <si>
    <t>3296616622322893</t>
  </si>
  <si>
    <t>3296616702237376</t>
  </si>
  <si>
    <t>3296616795126710</t>
  </si>
  <si>
    <t>3296621134501582</t>
  </si>
  <si>
    <t>3296621229831195</t>
  </si>
  <si>
    <t>3296621263350934</t>
  </si>
  <si>
    <t>3296621293892550</t>
  </si>
  <si>
    <t>3296621418854648</t>
  </si>
  <si>
    <t>3296621437895481</t>
  </si>
  <si>
    <t>3296621578778222</t>
  </si>
  <si>
    <t>3296621626752066</t>
  </si>
  <si>
    <t>3296621645864714</t>
  </si>
  <si>
    <t>3296621758079628</t>
  </si>
  <si>
    <t>3296626093633997</t>
  </si>
  <si>
    <t>3296626157529183</t>
  </si>
  <si>
    <t>3296626256412454</t>
  </si>
  <si>
    <t>3296626413702420</t>
  </si>
  <si>
    <t>3296626442298741</t>
  </si>
  <si>
    <t>3296626514099576</t>
  </si>
  <si>
    <t>3296626538245147</t>
  </si>
  <si>
    <t>3296626545269352</t>
  </si>
  <si>
    <t>3296626669765178</t>
  </si>
  <si>
    <t>3296628717644058</t>
  </si>
  <si>
    <t>3296631085444967</t>
  </si>
  <si>
    <t>3296631165324450</t>
  </si>
  <si>
    <t>3296631264074928</t>
  </si>
  <si>
    <t>3296631373337811</t>
  </si>
  <si>
    <t>3296631450103664</t>
  </si>
  <si>
    <t>3296631549319795</t>
  </si>
  <si>
    <t>3296631577816336</t>
  </si>
  <si>
    <t>3296631597199902</t>
  </si>
  <si>
    <t>3296631741402522</t>
  </si>
  <si>
    <t>3296631754305149</t>
  </si>
  <si>
    <t>3296636077015099</t>
  </si>
  <si>
    <t>3296636141033931</t>
  </si>
  <si>
    <t>3296636231218190</t>
  </si>
  <si>
    <t>3296636253901462</t>
  </si>
  <si>
    <t>3296636381034386</t>
  </si>
  <si>
    <t>3296636412937151</t>
  </si>
  <si>
    <t>3296636428816511</t>
  </si>
  <si>
    <t>3296636457570117</t>
  </si>
  <si>
    <t>3296636521672553</t>
  </si>
  <si>
    <t>3296636649655341</t>
  </si>
  <si>
    <t>3296641125305620</t>
  </si>
  <si>
    <t>3296641247193407</t>
  </si>
  <si>
    <t>3296641260674438</t>
  </si>
  <si>
    <t>3296641340822482</t>
  </si>
  <si>
    <t>3296641401302840</t>
  </si>
  <si>
    <t>3296641409574981</t>
  </si>
  <si>
    <t>3296641449428070</t>
  </si>
  <si>
    <t>3296641468647380</t>
  </si>
  <si>
    <t>3296641596146055</t>
  </si>
  <si>
    <t>3296643788739937</t>
  </si>
  <si>
    <t>3296646092395761</t>
  </si>
  <si>
    <t>3296646215299204</t>
  </si>
  <si>
    <t>3296646236388747</t>
  </si>
  <si>
    <t>3296646251850429</t>
  </si>
  <si>
    <t>3296646316420192</t>
  </si>
  <si>
    <t>3296646409126377</t>
  </si>
  <si>
    <t>3296646524483619</t>
  </si>
  <si>
    <t>3296646537036966</t>
  </si>
  <si>
    <t>3296646542783296</t>
  </si>
  <si>
    <t>3296646617049719</t>
  </si>
  <si>
    <t>3296651084070921</t>
  </si>
  <si>
    <t>3296651260042046</t>
  </si>
  <si>
    <t>3296651262297325</t>
  </si>
  <si>
    <t>3296651512949134</t>
  </si>
  <si>
    <t>3296651520444238</t>
  </si>
  <si>
    <t>3296651576613364</t>
  </si>
  <si>
    <t>3296651628174928</t>
  </si>
  <si>
    <t>3296651672610677</t>
  </si>
  <si>
    <t>3296651820288920</t>
  </si>
  <si>
    <t>3296653260198315</t>
  </si>
  <si>
    <t>3296656235945008</t>
  </si>
  <si>
    <t>3296656251840207</t>
  </si>
  <si>
    <t>3296656267708292</t>
  </si>
  <si>
    <t>3296656440274404</t>
  </si>
  <si>
    <t>3296656472129820</t>
  </si>
  <si>
    <t>3296656479445121</t>
  </si>
  <si>
    <t>3296656552163010</t>
  </si>
  <si>
    <t>3296656603814111</t>
  </si>
  <si>
    <t>3296656779979965</t>
  </si>
  <si>
    <t>3296658411795077</t>
  </si>
  <si>
    <t>3296661083614462</t>
  </si>
  <si>
    <t>3296661211842254</t>
  </si>
  <si>
    <t>3296661261521461</t>
  </si>
  <si>
    <t>3296661323547988</t>
  </si>
  <si>
    <t>3296661403611287</t>
  </si>
  <si>
    <t>3296661467613942</t>
  </si>
  <si>
    <t>3296661527990904</t>
  </si>
  <si>
    <t>3296661659529198</t>
  </si>
  <si>
    <t>3296661687949930</t>
  </si>
  <si>
    <t>3296664055776386</t>
  </si>
  <si>
    <t>3296666091211472</t>
  </si>
  <si>
    <t>3296666155358682</t>
  </si>
  <si>
    <t>3296666219350347</t>
  </si>
  <si>
    <t>3296666253125822</t>
  </si>
  <si>
    <t>3296666395341011</t>
  </si>
  <si>
    <t>3296666407706739</t>
  </si>
  <si>
    <t>3296666503662316</t>
  </si>
  <si>
    <t>3296666523125937</t>
  </si>
  <si>
    <t>3296666599418282</t>
  </si>
  <si>
    <t>3296666606436112</t>
  </si>
  <si>
    <t>3296671082880184</t>
  </si>
  <si>
    <t>3296671258835434</t>
  </si>
  <si>
    <t>3296671261020256</t>
  </si>
  <si>
    <t>3296671322901029</t>
  </si>
  <si>
    <t>3296671370881355</t>
  </si>
  <si>
    <t>3296671431398208</t>
  </si>
  <si>
    <t>3296671450821811</t>
  </si>
  <si>
    <t>3296671482864839</t>
  </si>
  <si>
    <t>3296671495098170</t>
  </si>
  <si>
    <t>3296671607301510</t>
  </si>
  <si>
    <t>3296676138610856</t>
  </si>
  <si>
    <t>3296676218555655</t>
  </si>
  <si>
    <t>3296676250927645</t>
  </si>
  <si>
    <t>3296676378724004</t>
  </si>
  <si>
    <t>3296676407079966</t>
  </si>
  <si>
    <t>3296676442710950</t>
  </si>
  <si>
    <t>3296676519076353</t>
  </si>
  <si>
    <t>3296676538643445</t>
  </si>
  <si>
    <t>3296676582882196</t>
  </si>
  <si>
    <t>3296678250735487</t>
  </si>
  <si>
    <t>3296681114181119</t>
  </si>
  <si>
    <t>3296681194294543</t>
  </si>
  <si>
    <t>3296681260921986</t>
  </si>
  <si>
    <t>3296681402488655</t>
  </si>
  <si>
    <t>3296681446638994</t>
  </si>
  <si>
    <t>3296681494480456</t>
  </si>
  <si>
    <t>3296681504099832</t>
  </si>
  <si>
    <t>3296681542536553</t>
  </si>
  <si>
    <t>3296681770434899</t>
  </si>
  <si>
    <t>3296683466308730</t>
  </si>
  <si>
    <t>3296686089990389</t>
  </si>
  <si>
    <t>3296686268681997</t>
  </si>
  <si>
    <t>3296686345978623</t>
  </si>
  <si>
    <t>3296686426191989</t>
  </si>
  <si>
    <t>3296686486380766</t>
  </si>
  <si>
    <t>3296686521998691</t>
  </si>
  <si>
    <t>3296686550178711</t>
  </si>
  <si>
    <t>3296686586105117</t>
  </si>
  <si>
    <t>3296686598125793</t>
  </si>
  <si>
    <t>3296688778099277</t>
  </si>
  <si>
    <t>3296691097709221</t>
  </si>
  <si>
    <t>3296691225680780</t>
  </si>
  <si>
    <t>3296691258541372</t>
  </si>
  <si>
    <t>3296691289910403</t>
  </si>
  <si>
    <t>3296691429974651</t>
  </si>
  <si>
    <t>3296691465830677</t>
  </si>
  <si>
    <t>3296691510092175</t>
  </si>
  <si>
    <t>3296691641855527</t>
  </si>
  <si>
    <t>3296691653839913</t>
  </si>
  <si>
    <t>3296691785987974</t>
  </si>
  <si>
    <t>3296696089639827</t>
  </si>
  <si>
    <t>3296696215386583</t>
  </si>
  <si>
    <t>3296696266845179</t>
  </si>
  <si>
    <t>3296696405825340</t>
  </si>
  <si>
    <t>3296696441511637</t>
  </si>
  <si>
    <t>3296696485718496</t>
  </si>
  <si>
    <t>3296696493610600</t>
  </si>
  <si>
    <t>3296696569415703</t>
  </si>
  <si>
    <t>3296698889468842</t>
  </si>
  <si>
    <t>3296699189331584</t>
  </si>
  <si>
    <t>3296701096935998</t>
  </si>
  <si>
    <t>3296701160977849</t>
  </si>
  <si>
    <t>3296701275178506</t>
  </si>
  <si>
    <t>3296701363303743</t>
  </si>
  <si>
    <t>3296701384930938</t>
  </si>
  <si>
    <t>3296701477412161</t>
  </si>
  <si>
    <t>3296701529425511</t>
  </si>
  <si>
    <t>3296701541111410</t>
  </si>
  <si>
    <t>3296701577032466</t>
  </si>
  <si>
    <t>3296701781530088</t>
  </si>
  <si>
    <t>3296706088954106</t>
  </si>
  <si>
    <t>3296706250892775</t>
  </si>
  <si>
    <t>3296706255018866</t>
  </si>
  <si>
    <t>3296706393079004</t>
  </si>
  <si>
    <t>3296706453006749</t>
  </si>
  <si>
    <t>3296706537031973</t>
  </si>
  <si>
    <t>3296706548686825</t>
  </si>
  <si>
    <t>3296706584878562</t>
  </si>
  <si>
    <t>3296706628927923</t>
  </si>
  <si>
    <t>3296709096838420</t>
  </si>
  <si>
    <t>3296711128430585</t>
  </si>
  <si>
    <t>3296711192507074</t>
  </si>
  <si>
    <t>3296711258724557</t>
  </si>
  <si>
    <t>3296711320786480</t>
  </si>
  <si>
    <t>3296711460708808</t>
  </si>
  <si>
    <t>3296711512585604</t>
  </si>
  <si>
    <t>3296711528368670</t>
  </si>
  <si>
    <t>3296711668709338</t>
  </si>
  <si>
    <t>3296711700455433</t>
  </si>
  <si>
    <t>3296711720429201</t>
  </si>
  <si>
    <t>3296716120163740</t>
  </si>
  <si>
    <t>3296716264799279</t>
  </si>
  <si>
    <t>3296716296350372</t>
  </si>
  <si>
    <t>3296716424364444</t>
  </si>
  <si>
    <t>3296716468266894</t>
  </si>
  <si>
    <t>3296716548278342</t>
  </si>
  <si>
    <t>3296716644137561</t>
  </si>
  <si>
    <t>3296718280230773</t>
  </si>
  <si>
    <t>3296718840171071</t>
  </si>
  <si>
    <t>3296719031951197</t>
  </si>
  <si>
    <t>3296721095739396</t>
  </si>
  <si>
    <t>3296721251314894</t>
  </si>
  <si>
    <t>3296721256761518</t>
  </si>
  <si>
    <t>3296721303965531</t>
  </si>
  <si>
    <t>3296721444128661</t>
  </si>
  <si>
    <t>3296721496049239</t>
  </si>
  <si>
    <t>3296721523840288</t>
  </si>
  <si>
    <t>3296721559946567</t>
  </si>
  <si>
    <t>3296721619889744</t>
  </si>
  <si>
    <t>3296723287756046</t>
  </si>
  <si>
    <t>3296726151928783</t>
  </si>
  <si>
    <t>3296726266481847</t>
  </si>
  <si>
    <t>3296726279483903</t>
  </si>
  <si>
    <t>3296726359857011</t>
  </si>
  <si>
    <t>3296726403687016</t>
  </si>
  <si>
    <t>3296726423612809</t>
  </si>
  <si>
    <t>3296726467491194</t>
  </si>
  <si>
    <t>3296726519726438</t>
  </si>
  <si>
    <t>3296726547314371</t>
  </si>
  <si>
    <t>3296728887537301</t>
  </si>
  <si>
    <t>3296731095268704</t>
  </si>
  <si>
    <t>3296731207300221</t>
  </si>
  <si>
    <t>3296731256492810</t>
  </si>
  <si>
    <t>3296731303328311</t>
  </si>
  <si>
    <t>3296731395250150</t>
  </si>
  <si>
    <t>3296731511545639</t>
  </si>
  <si>
    <t>3296731571160541</t>
  </si>
  <si>
    <t>3296731603023330</t>
  </si>
  <si>
    <t>3296731639320969</t>
  </si>
  <si>
    <t>3296731719403336</t>
  </si>
  <si>
    <t>3296736087006927</t>
  </si>
  <si>
    <t>3296736211343798</t>
  </si>
  <si>
    <t>3296736246975076</t>
  </si>
  <si>
    <t>3296736262783971</t>
  </si>
  <si>
    <t>3296736434934223</t>
  </si>
  <si>
    <t>3296736455115098</t>
  </si>
  <si>
    <t>3296736546770756</t>
  </si>
  <si>
    <t>3296736610795765</t>
  </si>
  <si>
    <t>3296736630887062</t>
  </si>
  <si>
    <t>3296736743106323</t>
  </si>
  <si>
    <t>3296741127164030</t>
  </si>
  <si>
    <t>3296741238820019</t>
  </si>
  <si>
    <t>3296741270928420</t>
  </si>
  <si>
    <t>3296741318749607</t>
  </si>
  <si>
    <t>3296741442514898</t>
  </si>
  <si>
    <t>3296741494710313</t>
  </si>
  <si>
    <t>3296741522444787</t>
  </si>
  <si>
    <t>3296741622646008</t>
  </si>
  <si>
    <t>3296741750616424</t>
  </si>
  <si>
    <t>3296743538435068</t>
  </si>
  <si>
    <t>3296746086287032</t>
  </si>
  <si>
    <t>3296746166281145</t>
  </si>
  <si>
    <t>3296746265075418</t>
  </si>
  <si>
    <t>3296746383651489</t>
  </si>
  <si>
    <t>3296746450184639</t>
  </si>
  <si>
    <t>3296746470407694</t>
  </si>
  <si>
    <t>3296746482062250</t>
  </si>
  <si>
    <t>3296746598304257</t>
  </si>
  <si>
    <t>3296746710243058</t>
  </si>
  <si>
    <t>3296746786336736</t>
  </si>
  <si>
    <t>3296751078137021</t>
  </si>
  <si>
    <t>3296751157897403</t>
  </si>
  <si>
    <t>3296751222064839</t>
  </si>
  <si>
    <t>3296751271100148</t>
  </si>
  <si>
    <t>3296751426152652</t>
  </si>
  <si>
    <t>3296751461998203</t>
  </si>
  <si>
    <t>3296751510177147</t>
  </si>
  <si>
    <t>3296751537839477</t>
  </si>
  <si>
    <t>3296751569752216</t>
  </si>
  <si>
    <t>3296751577107638</t>
  </si>
  <si>
    <t>3296756085917725</t>
  </si>
  <si>
    <t>3296756149978392</t>
  </si>
  <si>
    <t>3296756247218736</t>
  </si>
  <si>
    <t>3296756309854798</t>
  </si>
  <si>
    <t>3296756417828536</t>
  </si>
  <si>
    <t>3296756449417353</t>
  </si>
  <si>
    <t>3296756502102181</t>
  </si>
  <si>
    <t>3296756662024332</t>
  </si>
  <si>
    <t>3296756721384125</t>
  </si>
  <si>
    <t>3296758389892672</t>
  </si>
  <si>
    <t>3296761093424662</t>
  </si>
  <si>
    <t>3296761271683219</t>
  </si>
  <si>
    <t>3296761317363856</t>
  </si>
  <si>
    <t>3296761397558907</t>
  </si>
  <si>
    <t>3296761413575248</t>
  </si>
  <si>
    <t>3296761425234463</t>
  </si>
  <si>
    <t>3296761473149008</t>
  </si>
  <si>
    <t>3296761525544095</t>
  </si>
  <si>
    <t>3296761601056627</t>
  </si>
  <si>
    <t>3296763733473503</t>
  </si>
  <si>
    <t>3296766101113184</t>
  </si>
  <si>
    <t>3296766213195020</t>
  </si>
  <si>
    <t>3296766262252985</t>
  </si>
  <si>
    <t>3296766421497802</t>
  </si>
  <si>
    <t>3296766437222437</t>
  </si>
  <si>
    <t>3296766464826205</t>
  </si>
  <si>
    <t>3296766544826527</t>
  </si>
  <si>
    <t>3296766565140606</t>
  </si>
  <si>
    <t>3296766624717031</t>
  </si>
  <si>
    <t>3296766639279324</t>
  </si>
  <si>
    <t>3296771092962111</t>
  </si>
  <si>
    <t>3296771231337120</t>
  </si>
  <si>
    <t>3296771242490556</t>
  </si>
  <si>
    <t>3296771252186973</t>
  </si>
  <si>
    <t>3296771477231567</t>
  </si>
  <si>
    <t>3296771552623345</t>
  </si>
  <si>
    <t>3296771637103129</t>
  </si>
  <si>
    <t>3296771664342941</t>
  </si>
  <si>
    <t>3296771733194825</t>
  </si>
  <si>
    <t>3296774272264392</t>
  </si>
  <si>
    <t>3296776244587828</t>
  </si>
  <si>
    <t>3296776260001716</t>
  </si>
  <si>
    <t>3296776400199705</t>
  </si>
  <si>
    <t>3296776420529052</t>
  </si>
  <si>
    <t>3296776432040223</t>
  </si>
  <si>
    <t>3296776500547304</t>
  </si>
  <si>
    <t>3296776564623027</t>
  </si>
  <si>
    <t>3296776591981205</t>
  </si>
  <si>
    <t>3296776599209378</t>
  </si>
  <si>
    <t>3296778916585756</t>
  </si>
  <si>
    <t>3296781092120532</t>
  </si>
  <si>
    <t>3296781215376680</t>
  </si>
  <si>
    <t>3296781253281664</t>
  </si>
  <si>
    <t>3296781364164961</t>
  </si>
  <si>
    <t>3296781444437540</t>
  </si>
  <si>
    <t>3296781476369476</t>
  </si>
  <si>
    <t>3296781487511974</t>
  </si>
  <si>
    <t>3296781583636067</t>
  </si>
  <si>
    <t>3296781647796106</t>
  </si>
  <si>
    <t>3296783780183678</t>
  </si>
  <si>
    <t>3296786083876586</t>
  </si>
  <si>
    <t>3296786211962245</t>
  </si>
  <si>
    <t>3296786244791347</t>
  </si>
  <si>
    <t>3296786356014219</t>
  </si>
  <si>
    <t>3296786399233597</t>
  </si>
  <si>
    <t>3296786447529378</t>
  </si>
  <si>
    <t>3296786468031841</t>
  </si>
  <si>
    <t>3296786580139963</t>
  </si>
  <si>
    <t>3296786627953553</t>
  </si>
  <si>
    <t>3296786703527036</t>
  </si>
  <si>
    <t>3296791139742392</t>
  </si>
  <si>
    <t>3296791235844610</t>
  </si>
  <si>
    <t>3296791251270892</t>
  </si>
  <si>
    <t>3296791363603848</t>
  </si>
  <si>
    <t>3296791391134867</t>
  </si>
  <si>
    <t>3296791423089773</t>
  </si>
  <si>
    <t>3296791443504946</t>
  </si>
  <si>
    <t>3296791471134119</t>
  </si>
  <si>
    <t>3296791619785116</t>
  </si>
  <si>
    <t>3296793731675897</t>
  </si>
  <si>
    <t>3296796083319239</t>
  </si>
  <si>
    <t>3296796227358458</t>
  </si>
  <si>
    <t>3296796260439719</t>
  </si>
  <si>
    <t>3296796323381890</t>
  </si>
  <si>
    <t>3296796398754967</t>
  </si>
  <si>
    <t>3296796435341215</t>
  </si>
  <si>
    <t>3296796462590186</t>
  </si>
  <si>
    <t>3296796558661070</t>
  </si>
  <si>
    <t>3296796568231972</t>
  </si>
  <si>
    <t>3296796675363580</t>
  </si>
  <si>
    <t>3296801091059377</t>
  </si>
  <si>
    <t>3296801170928765</t>
  </si>
  <si>
    <t>3296801267808166</t>
  </si>
  <si>
    <t>3296801282961077</t>
  </si>
  <si>
    <t>3296801378997928</t>
  </si>
  <si>
    <t>3296801470526132</t>
  </si>
  <si>
    <t>3296801507236264</t>
  </si>
  <si>
    <t>3296801534415155</t>
  </si>
  <si>
    <t>3296801598321371</t>
  </si>
  <si>
    <t>3296801608163626</t>
  </si>
  <si>
    <t>3296806130755635</t>
  </si>
  <si>
    <t>3296806261342883</t>
  </si>
  <si>
    <t>3296806290704735</t>
  </si>
  <si>
    <t>3296806414165526</t>
  </si>
  <si>
    <t>3296806424729723</t>
  </si>
  <si>
    <t>3296806578944326</t>
  </si>
  <si>
    <t>3296806605998025</t>
  </si>
  <si>
    <t>3296806694286814</t>
  </si>
  <si>
    <t>3296808445913494</t>
  </si>
  <si>
    <t>3296808962538567</t>
  </si>
  <si>
    <t>3296811122375442</t>
  </si>
  <si>
    <t>3296811211210046</t>
  </si>
  <si>
    <t>3296811266826007</t>
  </si>
  <si>
    <t>3296811314407391</t>
  </si>
  <si>
    <t>3296811378536348</t>
  </si>
  <si>
    <t>3296811389534843</t>
  </si>
  <si>
    <t>3296811437750252</t>
  </si>
  <si>
    <t>3296811538561494</t>
  </si>
  <si>
    <t>3296811649525180</t>
  </si>
  <si>
    <t>3296813330480577</t>
  </si>
  <si>
    <t>3296816082190292</t>
  </si>
  <si>
    <t>3296816210167392</t>
  </si>
  <si>
    <t>3296816258692023</t>
  </si>
  <si>
    <t>3296816397403037</t>
  </si>
  <si>
    <t>3296816477374786</t>
  </si>
  <si>
    <t>3296816486685965</t>
  </si>
  <si>
    <t>3296816514024130</t>
  </si>
  <si>
    <t>3296816573407101</t>
  </si>
  <si>
    <t>3296816594150897</t>
  </si>
  <si>
    <t>3296816706242941</t>
  </si>
  <si>
    <t>3296821153701676</t>
  </si>
  <si>
    <t>3296821267295545</t>
  </si>
  <si>
    <t>3296821281820180</t>
  </si>
  <si>
    <t>3296821345879851</t>
  </si>
  <si>
    <t>3296821421118766</t>
  </si>
  <si>
    <t>3296821457893139</t>
  </si>
  <si>
    <t>3296821533107973</t>
  </si>
  <si>
    <t>3296821613043735</t>
  </si>
  <si>
    <t>3296821634001710</t>
  </si>
  <si>
    <t>3296823729788757</t>
  </si>
  <si>
    <t>3296826081559601</t>
  </si>
  <si>
    <t>3296826225558247</t>
  </si>
  <si>
    <t>3296826258331894</t>
  </si>
  <si>
    <t>3296826353531087</t>
  </si>
  <si>
    <t>3296826449608269</t>
  </si>
  <si>
    <t>3296826460568038</t>
  </si>
  <si>
    <t>3296826525983174</t>
  </si>
  <si>
    <t>3296826534241042</t>
  </si>
  <si>
    <t>3296826593646982</t>
  </si>
  <si>
    <t>3296826652529447</t>
  </si>
  <si>
    <t>3296831089412190</t>
  </si>
  <si>
    <t>3296831211333056</t>
  </si>
  <si>
    <t>3296831233169608</t>
  </si>
  <si>
    <t>3296831264015714</t>
  </si>
  <si>
    <t>3296831361213051</t>
  </si>
  <si>
    <t>3296831436419238</t>
  </si>
  <si>
    <t>3296831532203413</t>
  </si>
  <si>
    <t>3296831540263547</t>
  </si>
  <si>
    <t>3296831547192478</t>
  </si>
  <si>
    <t>3296831644281440</t>
  </si>
  <si>
    <t>3296836080929546</t>
  </si>
  <si>
    <t>3296836240975545</t>
  </si>
  <si>
    <t>3296836255468685</t>
  </si>
  <si>
    <t>3296836288938460</t>
  </si>
  <si>
    <t>3296836384982721</t>
  </si>
  <si>
    <t>3296836444413579</t>
  </si>
  <si>
    <t>3296836577124078</t>
  </si>
  <si>
    <t>3296836636279694</t>
  </si>
  <si>
    <t>3296836699892308</t>
  </si>
  <si>
    <t>3296836720969171</t>
  </si>
  <si>
    <t>3296841088766272</t>
  </si>
  <si>
    <t>3296841265556964</t>
  </si>
  <si>
    <t>3296841296523198</t>
  </si>
  <si>
    <t>3296841344625929</t>
  </si>
  <si>
    <t>3296841467742011</t>
  </si>
  <si>
    <t>3296841499251010</t>
  </si>
  <si>
    <t>3296841515617936</t>
  </si>
  <si>
    <t>3296841522448644</t>
  </si>
  <si>
    <t>3296841584790347</t>
  </si>
  <si>
    <t>3296841629226284</t>
  </si>
  <si>
    <t>3296846128168475</t>
  </si>
  <si>
    <t>3296846192225050</t>
  </si>
  <si>
    <t>3296846255746305</t>
  </si>
  <si>
    <t>3296846336414890</t>
  </si>
  <si>
    <t>3296846411951715</t>
  </si>
  <si>
    <t>3296846459174702</t>
  </si>
  <si>
    <t>3296846608247643</t>
  </si>
  <si>
    <t>3296846683028218</t>
  </si>
  <si>
    <t>3296846832301133</t>
  </si>
  <si>
    <t>3296848816234614</t>
  </si>
  <si>
    <t>3296851119914178</t>
  </si>
  <si>
    <t>3296851248687556</t>
  </si>
  <si>
    <t>3296851280014575</t>
  </si>
  <si>
    <t>3296851467064968</t>
  </si>
  <si>
    <t>3296851514775437</t>
  </si>
  <si>
    <t>3296851584153668</t>
  </si>
  <si>
    <t>3296851616011736</t>
  </si>
  <si>
    <t>3296851658806259</t>
  </si>
  <si>
    <t>3296851792131205</t>
  </si>
  <si>
    <t>3296853904012094</t>
  </si>
  <si>
    <t>3296856111671736</t>
  </si>
  <si>
    <t>3296856255729230</t>
  </si>
  <si>
    <t>3296856269357661</t>
  </si>
  <si>
    <t>3296856426558697</t>
  </si>
  <si>
    <t>3296856447608464</t>
  </si>
  <si>
    <t>3296856458314517</t>
  </si>
  <si>
    <t>3296856575739525</t>
  </si>
  <si>
    <t>3296856602553128</t>
  </si>
  <si>
    <t>3296856623737720</t>
  </si>
  <si>
    <t>3296859071774509</t>
  </si>
  <si>
    <t>3296861087407071</t>
  </si>
  <si>
    <t>3296861247479913</t>
  </si>
  <si>
    <t>3296861261359912</t>
  </si>
  <si>
    <t>3296861391314746</t>
  </si>
  <si>
    <t>3296861402006670</t>
  </si>
  <si>
    <t>3296861498223297</t>
  </si>
  <si>
    <t>3296861546230540</t>
  </si>
  <si>
    <t>3296861554303935</t>
  </si>
  <si>
    <t>3296861599456495</t>
  </si>
  <si>
    <t>3296861695558222</t>
  </si>
  <si>
    <t>3296866095154608</t>
  </si>
  <si>
    <t>3296866254957218</t>
  </si>
  <si>
    <t>3296866255131078</t>
  </si>
  <si>
    <t>3296866350949054</t>
  </si>
  <si>
    <t>3296866393828173</t>
  </si>
  <si>
    <t>3296866441809950</t>
  </si>
  <si>
    <t>3296866449842061</t>
  </si>
  <si>
    <t>3296866574923292</t>
  </si>
  <si>
    <t>3296866585692275</t>
  </si>
  <si>
    <t>3296868526897757</t>
  </si>
  <si>
    <t>3296871134690807</t>
  </si>
  <si>
    <t>3296871211216480</t>
  </si>
  <si>
    <t>3296871262357055</t>
  </si>
  <si>
    <t>3296871358860174</t>
  </si>
  <si>
    <t>3296871449572996</t>
  </si>
  <si>
    <t>3296871518678258</t>
  </si>
  <si>
    <t>3296871534630669</t>
  </si>
  <si>
    <t>3296871609289852</t>
  </si>
  <si>
    <t>3296871657489003</t>
  </si>
  <si>
    <t>3296873614691891</t>
  </si>
  <si>
    <t>3296876110395374</t>
  </si>
  <si>
    <t>3296876238447934</t>
  </si>
  <si>
    <t>3296876269753205</t>
  </si>
  <si>
    <t>3296876302406045</t>
  </si>
  <si>
    <t>3296876382499918</t>
  </si>
  <si>
    <t>3296876441168520</t>
  </si>
  <si>
    <t>3296876537046499</t>
  </si>
  <si>
    <t>3296876568968907</t>
  </si>
  <si>
    <t>3296876576315356</t>
  </si>
  <si>
    <t>3296876606398245</t>
  </si>
  <si>
    <t>3296881086298215</t>
  </si>
  <si>
    <t>3296881214240171</t>
  </si>
  <si>
    <t>3296881262638936</t>
  </si>
  <si>
    <t>3296881374330147</t>
  </si>
  <si>
    <t>3296881400600957</t>
  </si>
  <si>
    <t>3296881480739824</t>
  </si>
  <si>
    <t>3296881544644148</t>
  </si>
  <si>
    <t>3296881552914794</t>
  </si>
  <si>
    <t>3296881646218898</t>
  </si>
  <si>
    <t>3296881726442296</t>
  </si>
  <si>
    <t>3296886077900945</t>
  </si>
  <si>
    <t>3296886157634756</t>
  </si>
  <si>
    <t>3296886215299294</t>
  </si>
  <si>
    <t>3296886253127061</t>
  </si>
  <si>
    <t>3296886317850977</t>
  </si>
  <si>
    <t>3296886408558987</t>
  </si>
  <si>
    <t>3296886488551008</t>
  </si>
  <si>
    <t>3296886536297411</t>
  </si>
  <si>
    <t>3296886557757277</t>
  </si>
  <si>
    <t>3296886637923125</t>
  </si>
  <si>
    <t>3296891085594976</t>
  </si>
  <si>
    <t>3296891207443314</t>
  </si>
  <si>
    <t>3296891244617109</t>
  </si>
  <si>
    <t>3296891277506210</t>
  </si>
  <si>
    <t>3296891357524216</t>
  </si>
  <si>
    <t>3296891432241449</t>
  </si>
  <si>
    <t>3296891469622570</t>
  </si>
  <si>
    <t>3296891533527930</t>
  </si>
  <si>
    <t>3296891592005766</t>
  </si>
  <si>
    <t>3296891623897090</t>
  </si>
  <si>
    <t>3296896093198352</t>
  </si>
  <si>
    <t>3296896173055813</t>
  </si>
  <si>
    <t>3296896253177985</t>
  </si>
  <si>
    <t>3296896279244151</t>
  </si>
  <si>
    <t>3296896445303933</t>
  </si>
  <si>
    <t>3296896455730278</t>
  </si>
  <si>
    <t>3296896503665408</t>
  </si>
  <si>
    <t>3296896567738725</t>
  </si>
  <si>
    <t>3296896575734157</t>
  </si>
  <si>
    <t>3296896669283328</t>
  </si>
  <si>
    <t>3296901132914483</t>
  </si>
  <si>
    <t>3296901245005035</t>
  </si>
  <si>
    <t>3296901259194173</t>
  </si>
  <si>
    <t>3296901357009699</t>
  </si>
  <si>
    <t>3296901447507096</t>
  </si>
  <si>
    <t>3296901517178377</t>
  </si>
  <si>
    <t>3296901548928187</t>
  </si>
  <si>
    <t>3296901559162535</t>
  </si>
  <si>
    <t>3296903405037390</t>
  </si>
  <si>
    <t>3296906092643998</t>
  </si>
  <si>
    <t>3296906220666929</t>
  </si>
  <si>
    <t>3296906267407709</t>
  </si>
  <si>
    <t>3296906268398440</t>
  </si>
  <si>
    <t>3296906423090105</t>
  </si>
  <si>
    <t>3296906431725392</t>
  </si>
  <si>
    <t>3296906492627100</t>
  </si>
  <si>
    <t>3296906550932147</t>
  </si>
  <si>
    <t>3296906558738190</t>
  </si>
  <si>
    <t>3296906566648835</t>
  </si>
  <si>
    <t>3296911084425371</t>
  </si>
  <si>
    <t>3296911228238836</t>
  </si>
  <si>
    <t>3296911259376541</t>
  </si>
  <si>
    <t>3296911308412666</t>
  </si>
  <si>
    <t>3296911388352615</t>
  </si>
  <si>
    <t>3296911414683625</t>
  </si>
  <si>
    <t>3296911436295456</t>
  </si>
  <si>
    <t>3296911462697088</t>
  </si>
  <si>
    <t>3296911606585112</t>
  </si>
  <si>
    <t>3296914012447319</t>
  </si>
  <si>
    <t>3296916092248313</t>
  </si>
  <si>
    <t>3296916220224152</t>
  </si>
  <si>
    <t>3296916250879608</t>
  </si>
  <si>
    <t>3296916347908503</t>
  </si>
  <si>
    <t>3296916428073962</t>
  </si>
  <si>
    <t>3296916439614613</t>
  </si>
  <si>
    <t>3296916550401423</t>
  </si>
  <si>
    <t>3296916588042292</t>
  </si>
  <si>
    <t>3296916646311184</t>
  </si>
  <si>
    <t>3296916716344321</t>
  </si>
  <si>
    <t>3296921099677032</t>
  </si>
  <si>
    <t>3296921261269054</t>
  </si>
  <si>
    <t>3296921355781497</t>
  </si>
  <si>
    <t>3296921451591748</t>
  </si>
  <si>
    <t>3296921461902844</t>
  </si>
  <si>
    <t>3296921494011660</t>
  </si>
  <si>
    <t>3296921547618023</t>
  </si>
  <si>
    <t>3296921638048253</t>
  </si>
  <si>
    <t>3296921646253441</t>
  </si>
  <si>
    <t>3296923611472289</t>
  </si>
  <si>
    <t>3296926091349908</t>
  </si>
  <si>
    <t>3296926219429446</t>
  </si>
  <si>
    <t>3296926267014493</t>
  </si>
  <si>
    <t>3296926283288560</t>
  </si>
  <si>
    <t>3296926347414571</t>
  </si>
  <si>
    <t>3296926485790478</t>
  </si>
  <si>
    <t>3296926494787840</t>
  </si>
  <si>
    <t>3296926555463788</t>
  </si>
  <si>
    <t>3296926677705015</t>
  </si>
  <si>
    <t>3296929045523609</t>
  </si>
  <si>
    <t>3296931130915444</t>
  </si>
  <si>
    <t>3296931274209351</t>
  </si>
  <si>
    <t>3296931339136397</t>
  </si>
  <si>
    <t>3296931451197548</t>
  </si>
  <si>
    <t>3296931477083552</t>
  </si>
  <si>
    <t>3296931499012232</t>
  </si>
  <si>
    <t>3296931611131945</t>
  </si>
  <si>
    <t>3296931669214271</t>
  </si>
  <si>
    <t>3296931701209269</t>
  </si>
  <si>
    <t>3296933739256257</t>
  </si>
  <si>
    <t>3296936106760228</t>
  </si>
  <si>
    <t>3296936227341956</t>
  </si>
  <si>
    <t>3296936265951036</t>
  </si>
  <si>
    <t>3296936389035712</t>
  </si>
  <si>
    <t>3296936436853047</t>
  </si>
  <si>
    <t>3296936445295333</t>
  </si>
  <si>
    <t>3296936570682262</t>
  </si>
  <si>
    <t>3296936580840141</t>
  </si>
  <si>
    <t>3296936618753602</t>
  </si>
  <si>
    <t>3296938858869043</t>
  </si>
  <si>
    <t>3296941130452739</t>
  </si>
  <si>
    <t>3296941258981369</t>
  </si>
  <si>
    <t>3296941322529133</t>
  </si>
  <si>
    <t>3296941354419497</t>
  </si>
  <si>
    <t>3296941475392954</t>
  </si>
  <si>
    <t>3296941492582561</t>
  </si>
  <si>
    <t>3296941604578186</t>
  </si>
  <si>
    <t>3296941626521571</t>
  </si>
  <si>
    <t>3296941668582926</t>
  </si>
  <si>
    <t>3296943210409442</t>
  </si>
  <si>
    <t>3296946090190697</t>
  </si>
  <si>
    <t>3296946266113967</t>
  </si>
  <si>
    <t>3296946266933233</t>
  </si>
  <si>
    <t>3296946420404621</t>
  </si>
  <si>
    <t>3296946458237794</t>
  </si>
  <si>
    <t>3296946468189936</t>
  </si>
  <si>
    <t>3296946596278802</t>
  </si>
  <si>
    <t>3296946604847709</t>
  </si>
  <si>
    <t>3296946714307669</t>
  </si>
  <si>
    <t>3296948394271098</t>
  </si>
  <si>
    <t>3296951097827664</t>
  </si>
  <si>
    <t>3296951209861076</t>
  </si>
  <si>
    <t>3296951273181955</t>
  </si>
  <si>
    <t>3296951305928255</t>
  </si>
  <si>
    <t>3296951418011530</t>
  </si>
  <si>
    <t>3296951444248733</t>
  </si>
  <si>
    <t>3296951641921312</t>
  </si>
  <si>
    <t>3296951683925167</t>
  </si>
  <si>
    <t>3296951705805101</t>
  </si>
  <si>
    <t>3296951844244976</t>
  </si>
  <si>
    <t>3296956089756890</t>
  </si>
  <si>
    <t>3296956211316436</t>
  </si>
  <si>
    <t>3296956264731852</t>
  </si>
  <si>
    <t>3296956313534364</t>
  </si>
  <si>
    <t>3296956425592445</t>
  </si>
  <si>
    <t>3296956451507651</t>
  </si>
  <si>
    <t>3296956499551231</t>
  </si>
  <si>
    <t>3296956627547570</t>
  </si>
  <si>
    <t>3296956681580600</t>
  </si>
  <si>
    <t>3296956761594152</t>
  </si>
  <si>
    <t>3296961097112844</t>
  </si>
  <si>
    <t>3296961332621386</t>
  </si>
  <si>
    <t>3296961348315524</t>
  </si>
  <si>
    <t>3296961369057367</t>
  </si>
  <si>
    <t>3296961401156908</t>
  </si>
  <si>
    <t>3296961443236844</t>
  </si>
  <si>
    <t>3296961539251917</t>
  </si>
  <si>
    <t>3296961593225264</t>
  </si>
  <si>
    <t>3296961603243067</t>
  </si>
  <si>
    <t>3296961657273547</t>
  </si>
  <si>
    <t>3296966089024057</t>
  </si>
  <si>
    <t>3296966250048316</t>
  </si>
  <si>
    <t>3296966264897410</t>
  </si>
  <si>
    <t>3296966296945471</t>
  </si>
  <si>
    <t>3296966328829537</t>
  </si>
  <si>
    <t>3296966473084779</t>
  </si>
  <si>
    <t>3296966536944190</t>
  </si>
  <si>
    <t>3296966594905305</t>
  </si>
  <si>
    <t>3296966674724685</t>
  </si>
  <si>
    <t>3296968738795141</t>
  </si>
  <si>
    <t>3296971096406293</t>
  </si>
  <si>
    <t>3296971256458065</t>
  </si>
  <si>
    <t>3296971288514408</t>
  </si>
  <si>
    <t>3296971368484212</t>
  </si>
  <si>
    <t>3296971380530266</t>
  </si>
  <si>
    <t>3296971458579704</t>
  </si>
  <si>
    <t>3296971480529325</t>
  </si>
  <si>
    <t>3296971608590158</t>
  </si>
  <si>
    <t>3296971682584710</t>
  </si>
  <si>
    <t>3296973928480132</t>
  </si>
  <si>
    <t>3296976120335622</t>
  </si>
  <si>
    <t>3296976248393470</t>
  </si>
  <si>
    <t>3296976261769018</t>
  </si>
  <si>
    <t>3296976392325229</t>
  </si>
  <si>
    <t>3296976418107364</t>
  </si>
  <si>
    <t>3296976465992080</t>
  </si>
  <si>
    <t>3296976488235457</t>
  </si>
  <si>
    <t>3296976610067519</t>
  </si>
  <si>
    <t>3296976680558231</t>
  </si>
  <si>
    <t>3296978264333682</t>
  </si>
  <si>
    <t>3296981096227352</t>
  </si>
  <si>
    <t>3296981219315129</t>
  </si>
  <si>
    <t>3296981255631655</t>
  </si>
  <si>
    <t>3296981352269209</t>
  </si>
  <si>
    <t>3296981400227403</t>
  </si>
  <si>
    <t>3296981489955202</t>
  </si>
  <si>
    <t>3296981560301840</t>
  </si>
  <si>
    <t>3296981571416333</t>
  </si>
  <si>
    <t>3296981608018186</t>
  </si>
  <si>
    <t>3296984049705989</t>
  </si>
  <si>
    <t>3296986087745456</t>
  </si>
  <si>
    <t>3296986211397714</t>
  </si>
  <si>
    <t>3296986247579038</t>
  </si>
  <si>
    <t>3296986261031706</t>
  </si>
  <si>
    <t>3296986407810103</t>
  </si>
  <si>
    <t>3296986433496384</t>
  </si>
  <si>
    <t>3296986497539161</t>
  </si>
  <si>
    <t>3296986577331162</t>
  </si>
  <si>
    <t>3296986616088347</t>
  </si>
  <si>
    <t>3296986743667350</t>
  </si>
  <si>
    <t>3296991079291262</t>
  </si>
  <si>
    <t>3296991175141415</t>
  </si>
  <si>
    <t>3296991271277340</t>
  </si>
  <si>
    <t>3296991287206450</t>
  </si>
  <si>
    <t>3296991457126208</t>
  </si>
  <si>
    <t>3296991505039460</t>
  </si>
  <si>
    <t>3296991527248062</t>
  </si>
  <si>
    <t>3296991591338972</t>
  </si>
  <si>
    <t>3296991681017397</t>
  </si>
  <si>
    <t>3296991690095064</t>
  </si>
  <si>
    <t>3296996151235224</t>
  </si>
  <si>
    <t>3296996230951308</t>
  </si>
  <si>
    <t>3296996244316452</t>
  </si>
  <si>
    <t>3296996343154353</t>
  </si>
  <si>
    <t>3296996423097687</t>
  </si>
  <si>
    <t>3296996464871734</t>
  </si>
  <si>
    <t>3296996512707870</t>
  </si>
  <si>
    <t>3296996551194519</t>
  </si>
  <si>
    <t>3296996592671492</t>
  </si>
  <si>
    <t>3296998406816290</t>
  </si>
  <si>
    <t>3297001078811937</t>
  </si>
  <si>
    <t>3297001255512181</t>
  </si>
  <si>
    <t>3297001263126582</t>
  </si>
  <si>
    <t>3297001382798401</t>
  </si>
  <si>
    <t>3297001456397088</t>
  </si>
  <si>
    <t>3297001478819926</t>
  </si>
  <si>
    <t>3297001488122219</t>
  </si>
  <si>
    <t>3297001622742563</t>
  </si>
  <si>
    <t>3297003446666932</t>
  </si>
  <si>
    <t>3297004480250477</t>
  </si>
  <si>
    <t>3297006086478417</t>
  </si>
  <si>
    <t>3297006207385600</t>
  </si>
  <si>
    <t>3297006246477686</t>
  </si>
  <si>
    <t>3297006259769329</t>
  </si>
  <si>
    <t>3297006432190148</t>
  </si>
  <si>
    <t>3297006441509131</t>
  </si>
  <si>
    <t>3297006495858541</t>
  </si>
  <si>
    <t>3297006534435327</t>
  </si>
  <si>
    <t>3297006598487773</t>
  </si>
  <si>
    <t>3297006655886619</t>
  </si>
  <si>
    <t>3297011078258348</t>
  </si>
  <si>
    <t>3297011253158820</t>
  </si>
  <si>
    <t>3297011270044751</t>
  </si>
  <si>
    <t>3297011334292737</t>
  </si>
  <si>
    <t>3297011478353574</t>
  </si>
  <si>
    <t>3297011490015865</t>
  </si>
  <si>
    <t>3297011558311270</t>
  </si>
  <si>
    <t>3297011638247558</t>
  </si>
  <si>
    <t>3297011663670973</t>
  </si>
  <si>
    <t>3297011743691258</t>
  </si>
  <si>
    <t>3297016101616454</t>
  </si>
  <si>
    <t>3297016246072032</t>
  </si>
  <si>
    <t>3297016258686233</t>
  </si>
  <si>
    <t>3297016389913760</t>
  </si>
  <si>
    <t>3297016463560621</t>
  </si>
  <si>
    <t>3297016472893432</t>
  </si>
  <si>
    <t>3297016543372876</t>
  </si>
  <si>
    <t>3297016655295193</t>
  </si>
  <si>
    <t>3297018501819783</t>
  </si>
  <si>
    <t>3297018869741628</t>
  </si>
  <si>
    <t>3297021077588739</t>
  </si>
  <si>
    <t>3297021215449102</t>
  </si>
  <si>
    <t>3297021237454349</t>
  </si>
  <si>
    <t>3297021267422684</t>
  </si>
  <si>
    <t>3297021439259052</t>
  </si>
  <si>
    <t>3297021461489218</t>
  </si>
  <si>
    <t>3297021557690292</t>
  </si>
  <si>
    <t>3297021679139892</t>
  </si>
  <si>
    <t>3297021701536575</t>
  </si>
  <si>
    <t>3297021710888883</t>
  </si>
  <si>
    <t>3297026101150787</t>
  </si>
  <si>
    <t>3297026260776298</t>
  </si>
  <si>
    <t>3297026325247001</t>
  </si>
  <si>
    <t>3297026414567863</t>
  </si>
  <si>
    <t>3297026423459336</t>
  </si>
  <si>
    <t>3297026469206728</t>
  </si>
  <si>
    <t>3297026501162939</t>
  </si>
  <si>
    <t>3297026526365919</t>
  </si>
  <si>
    <t>3297026654274168</t>
  </si>
  <si>
    <t>3297028228967354</t>
  </si>
  <si>
    <t>3297031092903627</t>
  </si>
  <si>
    <t>3297031220915457</t>
  </si>
  <si>
    <t>3297031267407939</t>
  </si>
  <si>
    <t>3297031284746092</t>
  </si>
  <si>
    <t>3297031406383689</t>
  </si>
  <si>
    <t>3297031428798305</t>
  </si>
  <si>
    <t>3297031486246725</t>
  </si>
  <si>
    <t>3297031582256761</t>
  </si>
  <si>
    <t>3297031604737371</t>
  </si>
  <si>
    <t>3297031732846902</t>
  </si>
  <si>
    <t>3297036084619162</t>
  </si>
  <si>
    <t>3297036196581123</t>
  </si>
  <si>
    <t>3297036259278387</t>
  </si>
  <si>
    <t>3297036324612695</t>
  </si>
  <si>
    <t>3297036429974241</t>
  </si>
  <si>
    <t>3297036452449846</t>
  </si>
  <si>
    <t>3297036580809282</t>
  </si>
  <si>
    <t>3297036590730260</t>
  </si>
  <si>
    <t>3297036644611523</t>
  </si>
  <si>
    <t>3297036653590781</t>
  </si>
  <si>
    <t>3297041092158239</t>
  </si>
  <si>
    <t>3297041172152476</t>
  </si>
  <si>
    <t>3297041267340003</t>
  </si>
  <si>
    <t>3297041332302827</t>
  </si>
  <si>
    <t>3297041437655701</t>
  </si>
  <si>
    <t>3297041469352552</t>
  </si>
  <si>
    <t>3297041508163012</t>
  </si>
  <si>
    <t>3297041581614651</t>
  </si>
  <si>
    <t>3297041604091015</t>
  </si>
  <si>
    <t>3297043828222126</t>
  </si>
  <si>
    <t>3297046099870027</t>
  </si>
  <si>
    <t>3297046207254630</t>
  </si>
  <si>
    <t>3297046258067130</t>
  </si>
  <si>
    <t>3297046323770289</t>
  </si>
  <si>
    <t>3297046403925292</t>
  </si>
  <si>
    <t>3297046585974863</t>
  </si>
  <si>
    <t>3297046643930155</t>
  </si>
  <si>
    <t>3297046717074406</t>
  </si>
  <si>
    <t>3297046835735717</t>
  </si>
  <si>
    <t>3297049325501556</t>
  </si>
  <si>
    <t>3297051091564713</t>
  </si>
  <si>
    <t>3297051171481352</t>
  </si>
  <si>
    <t>3297051219434685</t>
  </si>
  <si>
    <t>3297051248832848</t>
  </si>
  <si>
    <t>3297051363547629</t>
  </si>
  <si>
    <t>3297051491646390</t>
  </si>
  <si>
    <t>3297051564802312</t>
  </si>
  <si>
    <t>3297051587593511</t>
  </si>
  <si>
    <t>3297051612707867</t>
  </si>
  <si>
    <t>3297051724746236</t>
  </si>
  <si>
    <t>3297056083365092</t>
  </si>
  <si>
    <t>3297056258952513</t>
  </si>
  <si>
    <t>3297056319259744</t>
  </si>
  <si>
    <t>3297056412566122</t>
  </si>
  <si>
    <t>3297056563583507</t>
  </si>
  <si>
    <t>3297056574342248</t>
  </si>
  <si>
    <t>3297056668429804</t>
  </si>
  <si>
    <t>3297056691320995</t>
  </si>
  <si>
    <t>3297056739411605</t>
  </si>
  <si>
    <t>3297058579328408</t>
  </si>
  <si>
    <t>3297061090925011</t>
  </si>
  <si>
    <t>3297061219492912</t>
  </si>
  <si>
    <t>3297061234899793</t>
  </si>
  <si>
    <t>3297061247160935</t>
  </si>
  <si>
    <t>3297061452256360</t>
  </si>
  <si>
    <t>3297061461511768</t>
  </si>
  <si>
    <t>3297061564317918</t>
  </si>
  <si>
    <t>3297061573436283</t>
  </si>
  <si>
    <t>3297061715153821</t>
  </si>
  <si>
    <t>3297061740204755</t>
  </si>
  <si>
    <t>3297066082832010</t>
  </si>
  <si>
    <t>3297066203436820</t>
  </si>
  <si>
    <t>3297066257548658</t>
  </si>
  <si>
    <t>3297066418869684</t>
  </si>
  <si>
    <t>3297066443936478</t>
  </si>
  <si>
    <t>3297066514779802</t>
  </si>
  <si>
    <t>3297066539627398</t>
  </si>
  <si>
    <t>3297066626751840</t>
  </si>
  <si>
    <t>3297066658665480</t>
  </si>
  <si>
    <t>3297066699616424</t>
  </si>
  <si>
    <t>3297071106379503</t>
  </si>
  <si>
    <t>3297071249401913</t>
  </si>
  <si>
    <t>3297071250250152</t>
  </si>
  <si>
    <t>3297071378405901</t>
  </si>
  <si>
    <t>3297071419556827</t>
  </si>
  <si>
    <t>3297071451210136</t>
  </si>
  <si>
    <t>3297071474362823</t>
  </si>
  <si>
    <t>3297071522482471</t>
  </si>
  <si>
    <t>3297071554284096</t>
  </si>
  <si>
    <t>3297071580125097</t>
  </si>
  <si>
    <t>3297076082147073</t>
  </si>
  <si>
    <t>3297076178037696</t>
  </si>
  <si>
    <t>3297076257358980</t>
  </si>
  <si>
    <t>3297076338206457</t>
  </si>
  <si>
    <t>3297076443225893</t>
  </si>
  <si>
    <t>3297076466164432</t>
  </si>
  <si>
    <t>3297076490951109</t>
  </si>
  <si>
    <t>3297076546295163</t>
  </si>
  <si>
    <t>3297076586959741</t>
  </si>
  <si>
    <t>3297076690300319</t>
  </si>
  <si>
    <t>3297081105901938</t>
  </si>
  <si>
    <t>3297081263633984</t>
  </si>
  <si>
    <t>3297081361660812</t>
  </si>
  <si>
    <t>3297081482776285</t>
  </si>
  <si>
    <t>3297081585951710</t>
  </si>
  <si>
    <t>3297081642791959</t>
  </si>
  <si>
    <t>3297081729973146</t>
  </si>
  <si>
    <t>3297081786851230</t>
  </si>
  <si>
    <t>3297083905794355</t>
  </si>
  <si>
    <t>3297084017763232</t>
  </si>
  <si>
    <t>3297086081631117</t>
  </si>
  <si>
    <t>3297086225446556</t>
  </si>
  <si>
    <t>3297086255389619</t>
  </si>
  <si>
    <t>3297086417736553</t>
  </si>
  <si>
    <t>3297086458508900</t>
  </si>
  <si>
    <t>3297086490389111</t>
  </si>
  <si>
    <t>3297086545577582</t>
  </si>
  <si>
    <t>3297086641510587</t>
  </si>
  <si>
    <t>3297088618493317</t>
  </si>
  <si>
    <t>3297088721432522</t>
  </si>
  <si>
    <t>3297091089686650</t>
  </si>
  <si>
    <t>3297091217167629</t>
  </si>
  <si>
    <t>3297091261720690</t>
  </si>
  <si>
    <t>3297091329205801</t>
  </si>
  <si>
    <t>3297091393247203</t>
  </si>
  <si>
    <t>3297091450146919</t>
  </si>
  <si>
    <t>3297091457887942</t>
  </si>
  <si>
    <t>3297091521163990</t>
  </si>
  <si>
    <t>3297091593981990</t>
  </si>
  <si>
    <t>3297091898007998</t>
  </si>
  <si>
    <t>3297096081056743</t>
  </si>
  <si>
    <t>3297096224912609</t>
  </si>
  <si>
    <t>3297096270348527</t>
  </si>
  <si>
    <t>3297096336693615</t>
  </si>
  <si>
    <t>3297096368621101</t>
  </si>
  <si>
    <t>3297096441854880</t>
  </si>
  <si>
    <t>3297096450264040</t>
  </si>
  <si>
    <t>3297096521727111</t>
  </si>
  <si>
    <t>3297096585675608</t>
  </si>
  <si>
    <t>3297098992796334</t>
  </si>
  <si>
    <t>3297101120531241</t>
  </si>
  <si>
    <t>3297101262617996</t>
  </si>
  <si>
    <t>3297101296539543</t>
  </si>
  <si>
    <t>3297101417227369</t>
  </si>
  <si>
    <t>3297101433150995</t>
  </si>
  <si>
    <t>3297101456423478</t>
  </si>
  <si>
    <t>3297101513271644</t>
  </si>
  <si>
    <t>3297101584601154</t>
  </si>
  <si>
    <t>3297101648691583</t>
  </si>
  <si>
    <t>3297101760660637</t>
  </si>
  <si>
    <t>3297106096462047</t>
  </si>
  <si>
    <t>3297106240233909</t>
  </si>
  <si>
    <t>3297106269252835</t>
  </si>
  <si>
    <t>3297106320113749</t>
  </si>
  <si>
    <t>3297106448427896</t>
  </si>
  <si>
    <t>3297106521078566</t>
  </si>
  <si>
    <t>3297106584851623</t>
  </si>
  <si>
    <t>3297106593377727</t>
  </si>
  <si>
    <t>3297106616765347</t>
  </si>
  <si>
    <t>3297106704199294</t>
  </si>
  <si>
    <t>3297111088088856</t>
  </si>
  <si>
    <t>3297111262458753</t>
  </si>
  <si>
    <t>3297111279864934</t>
  </si>
  <si>
    <t>3297111423875080</t>
  </si>
  <si>
    <t>3297111434188346</t>
  </si>
  <si>
    <t>3297111464378038</t>
  </si>
  <si>
    <t>3297111519958051</t>
  </si>
  <si>
    <t>3297111592511239</t>
  </si>
  <si>
    <t>3297111602256631</t>
  </si>
  <si>
    <t>3297114160090359</t>
  </si>
  <si>
    <t>3297116095664237</t>
  </si>
  <si>
    <t>3297116207943636</t>
  </si>
  <si>
    <t>3297116253862739</t>
  </si>
  <si>
    <t>3297116335719501</t>
  </si>
  <si>
    <t>3297116456418584</t>
  </si>
  <si>
    <t>3297116511521916</t>
  </si>
  <si>
    <t>3297116543504034</t>
  </si>
  <si>
    <t>3297116568214034</t>
  </si>
  <si>
    <t>3297116655595574</t>
  </si>
  <si>
    <t>3297118488127168</t>
  </si>
  <si>
    <t>3297118655608677</t>
  </si>
  <si>
    <t>3297121087310480</t>
  </si>
  <si>
    <t>3297121215426276</t>
  </si>
  <si>
    <t>3297121261586744</t>
  </si>
  <si>
    <t>3297121327524163</t>
  </si>
  <si>
    <t>3297121439556335</t>
  </si>
  <si>
    <t>3297121464121586</t>
  </si>
  <si>
    <t>3297121599256379</t>
  </si>
  <si>
    <t>3297121623790513</t>
  </si>
  <si>
    <t>3297121675243348</t>
  </si>
  <si>
    <t>3297123528310119</t>
  </si>
  <si>
    <t>3297123679315970</t>
  </si>
  <si>
    <t>3297123983468663</t>
  </si>
  <si>
    <t>3297126078913158</t>
  </si>
  <si>
    <t>3297126223074510</t>
  </si>
  <si>
    <t>3297126252010244</t>
  </si>
  <si>
    <t>3297126399140749</t>
  </si>
  <si>
    <t>3297126411163890</t>
  </si>
  <si>
    <t>3297126439733876</t>
  </si>
  <si>
    <t>3297126535643379</t>
  </si>
  <si>
    <t>3297128239052889</t>
  </si>
  <si>
    <t>3297128638991416</t>
  </si>
  <si>
    <t>3297128942806953</t>
  </si>
  <si>
    <t>3297129135035047</t>
  </si>
  <si>
    <t>3297129145449328</t>
  </si>
  <si>
    <t>3297131134582519</t>
  </si>
  <si>
    <t>3297131260329719</t>
  </si>
  <si>
    <t>3297131262526195</t>
  </si>
  <si>
    <t>3297131326638884</t>
  </si>
  <si>
    <t>3297131447541109</t>
  </si>
  <si>
    <t>3297131607168403</t>
  </si>
  <si>
    <t>3297133198729805</t>
  </si>
  <si>
    <t>3297133422623701</t>
  </si>
  <si>
    <t>3297133502633490</t>
  </si>
  <si>
    <t>3297133790633279</t>
  </si>
  <si>
    <t>3297133966642761</t>
  </si>
  <si>
    <t>3297134294957872</t>
  </si>
  <si>
    <t>3297136078262520</t>
  </si>
  <si>
    <t>3297136142171549</t>
  </si>
  <si>
    <t>3297136238591562</t>
  </si>
  <si>
    <t>3297136249855446</t>
  </si>
  <si>
    <t>3297136398537065</t>
  </si>
  <si>
    <t>3297136422852065</t>
  </si>
  <si>
    <t>3297136470866477</t>
  </si>
  <si>
    <t>3297136479138218</t>
  </si>
  <si>
    <t>3297136566932606</t>
  </si>
  <si>
    <t>3297136590350902</t>
  </si>
  <si>
    <t>3297138334511438</t>
  </si>
  <si>
    <t>3297138907462315</t>
  </si>
  <si>
    <t>3297141102094864</t>
  </si>
  <si>
    <t>3297141276286825</t>
  </si>
  <si>
    <t>3297141278038384</t>
  </si>
  <si>
    <t>3297141414626635</t>
  </si>
  <si>
    <t>3297141423184081</t>
  </si>
  <si>
    <t>3297141446556575</t>
  </si>
  <si>
    <t>3297141470045102</t>
  </si>
  <si>
    <t>3297141702588963</t>
  </si>
  <si>
    <t>3297143262167338</t>
  </si>
  <si>
    <t>3297143358193938</t>
  </si>
  <si>
    <t>3297143869829818</t>
  </si>
  <si>
    <t>3297144061937130</t>
  </si>
  <si>
    <t>3297146125708527</t>
  </si>
  <si>
    <t>3297146237877061</t>
  </si>
  <si>
    <t>3297146249929691</t>
  </si>
  <si>
    <t>3297146461790425</t>
  </si>
  <si>
    <t>3297146550112211</t>
  </si>
  <si>
    <t>3297146629834055</t>
  </si>
  <si>
    <t>3297146742332119</t>
  </si>
  <si>
    <t>3297148285716744</t>
  </si>
  <si>
    <t>3297148477686844</t>
  </si>
  <si>
    <t>3297148637632828</t>
  </si>
  <si>
    <t>3297149133434557</t>
  </si>
  <si>
    <t>3297149165508954</t>
  </si>
  <si>
    <t>3297151101195634</t>
  </si>
  <si>
    <t>3297151165291056</t>
  </si>
  <si>
    <t>3297151258488095</t>
  </si>
  <si>
    <t>3297151325593092</t>
  </si>
  <si>
    <t>3297151501536813</t>
  </si>
  <si>
    <t>3297151573645232</t>
  </si>
  <si>
    <t>3297151653536464</t>
  </si>
  <si>
    <t>3297151693418157</t>
  </si>
  <si>
    <t>3297153261473332</t>
  </si>
  <si>
    <t>3297153437505562</t>
  </si>
  <si>
    <t>3297154157245321</t>
  </si>
  <si>
    <t>3297154485566847</t>
  </si>
  <si>
    <t>3297156076944823</t>
  </si>
  <si>
    <t>3297156221348189</t>
  </si>
  <si>
    <t>3297156265663471</t>
  </si>
  <si>
    <t>3297156285043868</t>
  </si>
  <si>
    <t>3297156453335541</t>
  </si>
  <si>
    <t>3297156517391661</t>
  </si>
  <si>
    <t>3297156557141751</t>
  </si>
  <si>
    <t>3297156605195627</t>
  </si>
  <si>
    <t>3297156701257177</t>
  </si>
  <si>
    <t>3297158621111326</t>
  </si>
  <si>
    <t>3297159084968375</t>
  </si>
  <si>
    <t>3297159285258544</t>
  </si>
  <si>
    <t>3297161207498620</t>
  </si>
  <si>
    <t>3297161217550715</t>
  </si>
  <si>
    <t>3297161257825613</t>
  </si>
  <si>
    <t>3297161340828228</t>
  </si>
  <si>
    <t>3297161461164383</t>
  </si>
  <si>
    <t>3297161621145689</t>
  </si>
  <si>
    <t>3297161797190375</t>
  </si>
  <si>
    <t>3297163212945307</t>
  </si>
  <si>
    <t>3297163452564351</t>
  </si>
  <si>
    <t>3297163628671731</t>
  </si>
  <si>
    <t>3297163676694755</t>
  </si>
  <si>
    <t>3297163852663090</t>
  </si>
  <si>
    <t>3297166124665385</t>
  </si>
  <si>
    <t>3297166188354333</t>
  </si>
  <si>
    <t>3297166231550680</t>
  </si>
  <si>
    <t>3297166265648053</t>
  </si>
  <si>
    <t>3297166284471399</t>
  </si>
  <si>
    <t>3297166348384653</t>
  </si>
  <si>
    <t>3297166404824641</t>
  </si>
  <si>
    <t>3297166468797545</t>
  </si>
  <si>
    <t>3297166612666367</t>
  </si>
  <si>
    <t>3297168247581337</t>
  </si>
  <si>
    <t>3297168428524958</t>
  </si>
  <si>
    <t>3297168732245266</t>
  </si>
  <si>
    <t>3297171100887626</t>
  </si>
  <si>
    <t>3297171131940999</t>
  </si>
  <si>
    <t>3297171207230821</t>
  </si>
  <si>
    <t>3297171257591938</t>
  </si>
  <si>
    <t>3297171292288194</t>
  </si>
  <si>
    <t>3297171356243382</t>
  </si>
  <si>
    <t>3297171420234461</t>
  </si>
  <si>
    <t>3297171444438084</t>
  </si>
  <si>
    <t>3297171572400882</t>
  </si>
  <si>
    <t>3297171684281156</t>
  </si>
  <si>
    <t>3297173511252272</t>
  </si>
  <si>
    <t>3297174012718177</t>
  </si>
  <si>
    <t>3297176076159176</t>
  </si>
  <si>
    <t>3297176172165420</t>
  </si>
  <si>
    <t>3297176266428458</t>
  </si>
  <si>
    <t>3297176300134222</t>
  </si>
  <si>
    <t>3297176331729255</t>
  </si>
  <si>
    <t>3297176420253051</t>
  </si>
  <si>
    <t>3297176429580246</t>
  </si>
  <si>
    <t>3297176523819131</t>
  </si>
  <si>
    <t>3297176772218312</t>
  </si>
  <si>
    <t>3297178891816182</t>
  </si>
  <si>
    <t>3297179051872610</t>
  </si>
  <si>
    <t>3297179063360874</t>
  </si>
  <si>
    <t>3297181211463497</t>
  </si>
  <si>
    <t>3297181259603158</t>
  </si>
  <si>
    <t>3297181272736545</t>
  </si>
  <si>
    <t>3297181411861548</t>
  </si>
  <si>
    <t>3297181422287944</t>
  </si>
  <si>
    <t>3297181475734888</t>
  </si>
  <si>
    <t>3297181619792376</t>
  </si>
  <si>
    <t>3297183355776328</t>
  </si>
  <si>
    <t>3297183899633117</t>
  </si>
  <si>
    <t>3297183931434637</t>
  </si>
  <si>
    <t>3297184123672834</t>
  </si>
  <si>
    <t>3297184139400138</t>
  </si>
  <si>
    <t>3297186139311523</t>
  </si>
  <si>
    <t>3297186235332772</t>
  </si>
  <si>
    <t>3297186248027549</t>
  </si>
  <si>
    <t>3297186347605045</t>
  </si>
  <si>
    <t>3297186435488851</t>
  </si>
  <si>
    <t>3297186627321490</t>
  </si>
  <si>
    <t>3297186675303875</t>
  </si>
  <si>
    <t>3297188475117811</t>
  </si>
  <si>
    <t>3297188811341398</t>
  </si>
  <si>
    <t>3297188987265080</t>
  </si>
  <si>
    <t>3297189115074948</t>
  </si>
  <si>
    <t>3297189195293676</t>
  </si>
  <si>
    <t>3297191207320778</t>
  </si>
  <si>
    <t>3297191256762863</t>
  </si>
  <si>
    <t>3297191307236161</t>
  </si>
  <si>
    <t>3297191338996774</t>
  </si>
  <si>
    <t>3297191475619751</t>
  </si>
  <si>
    <t>3297191571163933</t>
  </si>
  <si>
    <t>3297191619137804</t>
  </si>
  <si>
    <t>3297193258970065</t>
  </si>
  <si>
    <t>3297193371137853</t>
  </si>
  <si>
    <t>3297193514927175</t>
  </si>
  <si>
    <t>3297193578752019</t>
  </si>
  <si>
    <t>3297193786949732</t>
  </si>
  <si>
    <t>3297196138546011</t>
  </si>
  <si>
    <t>3297196264299950</t>
  </si>
  <si>
    <t>3297196330612341</t>
  </si>
  <si>
    <t>3297196346487137</t>
  </si>
  <si>
    <t>3297196466671733</t>
  </si>
  <si>
    <t>3297196490574965</t>
  </si>
  <si>
    <t>3297196530565641</t>
  </si>
  <si>
    <t>3297196570700699</t>
  </si>
  <si>
    <t>3297196594424901</t>
  </si>
  <si>
    <t>3297196666727341</t>
  </si>
  <si>
    <t>3297198426681593</t>
  </si>
  <si>
    <t>3297198906573623</t>
  </si>
  <si>
    <t>3297201130184467</t>
  </si>
  <si>
    <t>3297201258361365</t>
  </si>
  <si>
    <t>3297201270120317</t>
  </si>
  <si>
    <t>3297201386605441</t>
  </si>
  <si>
    <t>3297201410110472</t>
  </si>
  <si>
    <t>3297201474243330</t>
  </si>
  <si>
    <t>3297201490104716</t>
  </si>
  <si>
    <t>3297201530440944</t>
  </si>
  <si>
    <t>3297203386429591</t>
  </si>
  <si>
    <t>3297203722282921</t>
  </si>
  <si>
    <t>3297203818390335</t>
  </si>
  <si>
    <t>3297203882254838</t>
  </si>
  <si>
    <t>3297206137995417</t>
  </si>
  <si>
    <t>3297206169969016</t>
  </si>
  <si>
    <t>3297206264541142</t>
  </si>
  <si>
    <t>3297206346278917</t>
  </si>
  <si>
    <t>3297206377989957</t>
  </si>
  <si>
    <t>3297206433918680</t>
  </si>
  <si>
    <t>3297206513924854</t>
  </si>
  <si>
    <t>3297206561944082</t>
  </si>
  <si>
    <t>3297208425977548</t>
  </si>
  <si>
    <t>3297208570177415</t>
  </si>
  <si>
    <t>3297208761954997</t>
  </si>
  <si>
    <t>3297208873727990</t>
  </si>
  <si>
    <t>3297211129444509</t>
  </si>
  <si>
    <t>3297211255377133</t>
  </si>
  <si>
    <t>3297211268329076</t>
  </si>
  <si>
    <t>3297211273477671</t>
  </si>
  <si>
    <t>3297211417927481</t>
  </si>
  <si>
    <t>3297211457559668</t>
  </si>
  <si>
    <t>3297211505475758</t>
  </si>
  <si>
    <t>3297211649353751</t>
  </si>
  <si>
    <t>3297213497723220</t>
  </si>
  <si>
    <t>3297213593682598</t>
  </si>
  <si>
    <t>3297213769857150</t>
  </si>
  <si>
    <t>3297213881680888</t>
  </si>
  <si>
    <t>3297216121432289</t>
  </si>
  <si>
    <t>3297216201662216</t>
  </si>
  <si>
    <t>3297216246083890</t>
  </si>
  <si>
    <t>3297216249299315</t>
  </si>
  <si>
    <t>3297216401094670</t>
  </si>
  <si>
    <t>3297216410610128</t>
  </si>
  <si>
    <t>3297216545127396</t>
  </si>
  <si>
    <t>3297216593279596</t>
  </si>
  <si>
    <t>3297218297400757</t>
  </si>
  <si>
    <t>3297218777428725</t>
  </si>
  <si>
    <t>3297219177347513</t>
  </si>
  <si>
    <t>3297219209300426</t>
  </si>
  <si>
    <t>3297221128948522</t>
  </si>
  <si>
    <t>3297221177127239</t>
  </si>
  <si>
    <t>3297221253791620</t>
  </si>
  <si>
    <t>3297221353325588</t>
  </si>
  <si>
    <t>3297221392874277</t>
  </si>
  <si>
    <t>3297221424913890</t>
  </si>
  <si>
    <t>3297221513257720</t>
  </si>
  <si>
    <t>3297221522433517</t>
  </si>
  <si>
    <t>3297223337222809</t>
  </si>
  <si>
    <t>3297223481192992</t>
  </si>
  <si>
    <t>3297223912801515</t>
  </si>
  <si>
    <t>3297224008975042</t>
  </si>
  <si>
    <t>3297226073110264</t>
  </si>
  <si>
    <t>3297226246464271</t>
  </si>
  <si>
    <t>3297226248565257</t>
  </si>
  <si>
    <t>3297226376900875</t>
  </si>
  <si>
    <t>3297226417117498</t>
  </si>
  <si>
    <t>3297226440680255</t>
  </si>
  <si>
    <t>3297226480830297</t>
  </si>
  <si>
    <t>3297226608430452</t>
  </si>
  <si>
    <t>3297226664734312</t>
  </si>
  <si>
    <t>3297226776778085</t>
  </si>
  <si>
    <t>3297228499344116</t>
  </si>
  <si>
    <t>3297228696680394</t>
  </si>
  <si>
    <t>3297231096235942</t>
  </si>
  <si>
    <t>3297231256453212</t>
  </si>
  <si>
    <t>3297231267199711</t>
  </si>
  <si>
    <t>3297231392567346</t>
  </si>
  <si>
    <t>3297231432606661</t>
  </si>
  <si>
    <t>3297231455874252</t>
  </si>
  <si>
    <t>3297231663886378</t>
  </si>
  <si>
    <t>3297233593390646</t>
  </si>
  <si>
    <t>3297233720345191</t>
  </si>
  <si>
    <t>3297233768444884</t>
  </si>
  <si>
    <t>3297233816334212</t>
  </si>
  <si>
    <t>3297234104533360</t>
  </si>
  <si>
    <t>3297236104016772</t>
  </si>
  <si>
    <t>3297236168175047</t>
  </si>
  <si>
    <t>3297236248144974</t>
  </si>
  <si>
    <t>3297236259624613</t>
  </si>
  <si>
    <t>3297236376223082</t>
  </si>
  <si>
    <t>3297236511794678</t>
  </si>
  <si>
    <t>3297236623830428</t>
  </si>
  <si>
    <t>3297238203267038</t>
  </si>
  <si>
    <t>3297238488244780</t>
  </si>
  <si>
    <t>3297238776083240</t>
  </si>
  <si>
    <t>3297238872219449</t>
  </si>
  <si>
    <t>3297239871672535</t>
  </si>
  <si>
    <t>3297241127910126</t>
  </si>
  <si>
    <t>3297241269405457</t>
  </si>
  <si>
    <t>3297241287701998</t>
  </si>
  <si>
    <t>3297241351730784</t>
  </si>
  <si>
    <t>3297241599623777</t>
  </si>
  <si>
    <t>3297241728159250</t>
  </si>
  <si>
    <t>3297243351693011</t>
  </si>
  <si>
    <t>3297243703773171</t>
  </si>
  <si>
    <t>3297243735677516</t>
  </si>
  <si>
    <t>3297243859380514</t>
  </si>
  <si>
    <t>3297243975510085</t>
  </si>
  <si>
    <t>3297244319003105</t>
  </si>
  <si>
    <t>3297246071763419</t>
  </si>
  <si>
    <t>3297246215565121</t>
  </si>
  <si>
    <t>3297246259644252</t>
  </si>
  <si>
    <t>3297246279348506</t>
  </si>
  <si>
    <t>3297246495354576</t>
  </si>
  <si>
    <t>3297246503492701</t>
  </si>
  <si>
    <t>3297246510857629</t>
  </si>
  <si>
    <t>3297246663655067</t>
  </si>
  <si>
    <t>3297246807631161</t>
  </si>
  <si>
    <t>3297248471481489</t>
  </si>
  <si>
    <t>3297248759553679</t>
  </si>
  <si>
    <t>3297249007068160</t>
  </si>
  <si>
    <t>3297251143054201</t>
  </si>
  <si>
    <t>3297251268566147</t>
  </si>
  <si>
    <t>3297251287080382</t>
  </si>
  <si>
    <t>3297251351149011</t>
  </si>
  <si>
    <t>3297251439559517</t>
  </si>
  <si>
    <t>3297251598737561</t>
  </si>
  <si>
    <t>3297251726663942</t>
  </si>
  <si>
    <t>3297253255273327</t>
  </si>
  <si>
    <t>3297253763473490</t>
  </si>
  <si>
    <t>3297253782942828</t>
  </si>
  <si>
    <t>3297253847234608</t>
  </si>
  <si>
    <t>3297254134887684</t>
  </si>
  <si>
    <t>3297256134815434</t>
  </si>
  <si>
    <t>3297256246877948</t>
  </si>
  <si>
    <t>3297256258240333</t>
  </si>
  <si>
    <t>3297256358742042</t>
  </si>
  <si>
    <t>3297256430328922</t>
  </si>
  <si>
    <t>3297256654383531</t>
  </si>
  <si>
    <t>3297256734425926</t>
  </si>
  <si>
    <t>3297258310941621</t>
  </si>
  <si>
    <t>3297258534794688</t>
  </si>
  <si>
    <t>3297258742675809</t>
  </si>
  <si>
    <t>3297258838894331</t>
  </si>
  <si>
    <t>3297258982880547</t>
  </si>
  <si>
    <t>3297261078603093</t>
  </si>
  <si>
    <t>3297261110328430</t>
  </si>
  <si>
    <t>3297261174372223</t>
  </si>
  <si>
    <t>3297261268499690</t>
  </si>
  <si>
    <t>3297261398924279</t>
  </si>
  <si>
    <t>3297261502426080</t>
  </si>
  <si>
    <t>3297261533954527</t>
  </si>
  <si>
    <t>3297261558494240</t>
  </si>
  <si>
    <t>3297261606627897</t>
  </si>
  <si>
    <t>3297263270539299</t>
  </si>
  <si>
    <t>3297263862617536</t>
  </si>
  <si>
    <t>3297263917874381</t>
  </si>
  <si>
    <t>3297266150152624</t>
  </si>
  <si>
    <t>3297266198359431</t>
  </si>
  <si>
    <t>3297266275743097</t>
  </si>
  <si>
    <t>3297266326320375</t>
  </si>
  <si>
    <t>3297266454575278</t>
  </si>
  <si>
    <t>3297266465466316</t>
  </si>
  <si>
    <t>3297266525677982</t>
  </si>
  <si>
    <t>3297266605489030</t>
  </si>
  <si>
    <t>3297268278353199</t>
  </si>
  <si>
    <t>3297268566271826</t>
  </si>
  <si>
    <t>3297268726246749</t>
  </si>
  <si>
    <t>3297269078129122</t>
  </si>
  <si>
    <t>3297271109850604</t>
  </si>
  <si>
    <t>3297271251461618</t>
  </si>
  <si>
    <t>3297271285894505</t>
  </si>
  <si>
    <t>3297271398059724</t>
  </si>
  <si>
    <t>3297271453295132</t>
  </si>
  <si>
    <t>3297271494054403</t>
  </si>
  <si>
    <t>3297271613418101</t>
  </si>
  <si>
    <t>3297271773361657</t>
  </si>
  <si>
    <t>3297273494209977</t>
  </si>
  <si>
    <t>3297273605746552</t>
  </si>
  <si>
    <t>3297273669723283</t>
  </si>
  <si>
    <t>3297273781882588</t>
  </si>
  <si>
    <t>3297276133524189</t>
  </si>
  <si>
    <t>3297276239250425</t>
  </si>
  <si>
    <t>3297276256781907</t>
  </si>
  <si>
    <t>3297276277552521</t>
  </si>
  <si>
    <t>3297276413342379</t>
  </si>
  <si>
    <t>3297276444854929</t>
  </si>
  <si>
    <t>3297276524799856</t>
  </si>
  <si>
    <t>3297278341548130</t>
  </si>
  <si>
    <t>3297278575469186</t>
  </si>
  <si>
    <t>3297278661555260</t>
  </si>
  <si>
    <t>3297278869585769</t>
  </si>
  <si>
    <t>3297279205539741</t>
  </si>
  <si>
    <t>3297281141096211</t>
  </si>
  <si>
    <t>3297281266578266</t>
  </si>
  <si>
    <t>3297281349494871</t>
  </si>
  <si>
    <t>3297281397335685</t>
  </si>
  <si>
    <t>3297281420526814</t>
  </si>
  <si>
    <t>3297281452539028</t>
  </si>
  <si>
    <t>3297281660670305</t>
  </si>
  <si>
    <t>3297283269208592</t>
  </si>
  <si>
    <t>3297283461192824</t>
  </si>
  <si>
    <t>3297283541338557</t>
  </si>
  <si>
    <t>3297283637229928</t>
  </si>
  <si>
    <t>3297283845309992</t>
  </si>
  <si>
    <t>3297286132942933</t>
  </si>
  <si>
    <t>3297286258584148</t>
  </si>
  <si>
    <t>3297286309055019</t>
  </si>
  <si>
    <t>3297286340961962</t>
  </si>
  <si>
    <t>3297286453333265</t>
  </si>
  <si>
    <t>3297286476352864</t>
  </si>
  <si>
    <t>3297286524249337</t>
  </si>
  <si>
    <t>3297286620212765</t>
  </si>
  <si>
    <t>3297288277131849</t>
  </si>
  <si>
    <t>3297288644849861</t>
  </si>
  <si>
    <t>3297288900869463</t>
  </si>
  <si>
    <t>3297288948691657</t>
  </si>
  <si>
    <t>3297291250174082</t>
  </si>
  <si>
    <t>3297291284583204</t>
  </si>
  <si>
    <t>3297291316494714</t>
  </si>
  <si>
    <t>3297291428659105</t>
  </si>
  <si>
    <t>3297291438940046</t>
  </si>
  <si>
    <t>3297291515853216</t>
  </si>
  <si>
    <t>3297291707907718</t>
  </si>
  <si>
    <t>3297293188626716</t>
  </si>
  <si>
    <t>3297293492682530</t>
  </si>
  <si>
    <t>3297293684505187</t>
  </si>
  <si>
    <t>3297293876819329</t>
  </si>
  <si>
    <t>3297294196702728</t>
  </si>
  <si>
    <t>3297296148269827</t>
  </si>
  <si>
    <t>3297296212464498</t>
  </si>
  <si>
    <t>3297296257718366</t>
  </si>
  <si>
    <t>3297296260233081</t>
  </si>
  <si>
    <t>3297296427497352</t>
  </si>
  <si>
    <t>3297296516678090</t>
  </si>
  <si>
    <t>3297296555650302</t>
  </si>
  <si>
    <t>3297296587464018</t>
  </si>
  <si>
    <t>3297298228409570</t>
  </si>
  <si>
    <t>3297298772075432</t>
  </si>
  <si>
    <t>3297299188310035</t>
  </si>
  <si>
    <t>3297299236265687</t>
  </si>
  <si>
    <t>3297301139901160</t>
  </si>
  <si>
    <t>3297301265084451</t>
  </si>
  <si>
    <t>3297301300104548</t>
  </si>
  <si>
    <t>3297301364035978</t>
  </si>
  <si>
    <t>3297301419205201</t>
  </si>
  <si>
    <t>3297301483430971</t>
  </si>
  <si>
    <t>3297303492269788</t>
  </si>
  <si>
    <t>3297303636222847</t>
  </si>
  <si>
    <t>3297304100051022</t>
  </si>
  <si>
    <t>3297304131789372</t>
  </si>
  <si>
    <t>3297304228208325</t>
  </si>
  <si>
    <t>3297304442853354</t>
  </si>
  <si>
    <t>3297306147614264</t>
  </si>
  <si>
    <t>3297306256972201</t>
  </si>
  <si>
    <t>3297306259581542</t>
  </si>
  <si>
    <t>3297306371726626</t>
  </si>
  <si>
    <t>3297306419794188</t>
  </si>
  <si>
    <t>3297306459193094</t>
  </si>
  <si>
    <t>3297306522788737</t>
  </si>
  <si>
    <t>3297306548017880</t>
  </si>
  <si>
    <t>3297306586963544</t>
  </si>
  <si>
    <t>3297308483720108</t>
  </si>
  <si>
    <t>3297308579778086</t>
  </si>
  <si>
    <t>3297308707771537</t>
  </si>
  <si>
    <t>3297311123368899</t>
  </si>
  <si>
    <t>3297311247986417</t>
  </si>
  <si>
    <t>3297311251088807</t>
  </si>
  <si>
    <t>3297311315376009</t>
  </si>
  <si>
    <t>3297311363377038</t>
  </si>
  <si>
    <t>3297311450494643</t>
  </si>
  <si>
    <t>3297311530557876</t>
  </si>
  <si>
    <t>3297311642499093</t>
  </si>
  <si>
    <t>3297313507616487</t>
  </si>
  <si>
    <t>3297313763631712</t>
  </si>
  <si>
    <t>3297313843393729</t>
  </si>
  <si>
    <t>3297314131294811</t>
  </si>
  <si>
    <t>3297316146977126</t>
  </si>
  <si>
    <t>3297316257140636</t>
  </si>
  <si>
    <t>3297316275110309</t>
  </si>
  <si>
    <t>3297316371205723</t>
  </si>
  <si>
    <t>3297316490673550</t>
  </si>
  <si>
    <t>3297316554321840</t>
  </si>
  <si>
    <t>3297316667055079</t>
  </si>
  <si>
    <t>3297318275150615</t>
  </si>
  <si>
    <t>3297318476949375</t>
  </si>
  <si>
    <t>3297318595241321</t>
  </si>
  <si>
    <t>3297319027054208</t>
  </si>
  <si>
    <t>3297319106955781</t>
  </si>
  <si>
    <t>3297321211411545</t>
  </si>
  <si>
    <t>3297321262725732</t>
  </si>
  <si>
    <t>3297321314622024</t>
  </si>
  <si>
    <t>3297321442865842</t>
  </si>
  <si>
    <t>3297321452355282</t>
  </si>
  <si>
    <t>3297321497756139</t>
  </si>
  <si>
    <t>3297321689699080</t>
  </si>
  <si>
    <t>3297323394716545</t>
  </si>
  <si>
    <t>3297323602863958</t>
  </si>
  <si>
    <t>3297323778737714</t>
  </si>
  <si>
    <t>3297323947436716</t>
  </si>
  <si>
    <t>3297324130775548</t>
  </si>
  <si>
    <t>3297326098384328</t>
  </si>
  <si>
    <t>3297326178517701</t>
  </si>
  <si>
    <t>3297326271207843</t>
  </si>
  <si>
    <t>3297326271430713</t>
  </si>
  <si>
    <t>3297326370496198</t>
  </si>
  <si>
    <t>3297326473365524</t>
  </si>
  <si>
    <t>3297326601455074</t>
  </si>
  <si>
    <t>3297326649104175</t>
  </si>
  <si>
    <t>3297328354449032</t>
  </si>
  <si>
    <t>3297328530885199</t>
  </si>
  <si>
    <t>3297328786516359</t>
  </si>
  <si>
    <t>3297328850324996</t>
  </si>
  <si>
    <t>3297331153923773</t>
  </si>
  <si>
    <t>3297331211264141</t>
  </si>
  <si>
    <t>3297331261168214</t>
  </si>
  <si>
    <t>3297331314026214</t>
  </si>
  <si>
    <t>3297331400924509</t>
  </si>
  <si>
    <t>3297331426185053</t>
  </si>
  <si>
    <t>3297331545181312</t>
  </si>
  <si>
    <t>3297331553843958</t>
  </si>
  <si>
    <t>3297333282259716</t>
  </si>
  <si>
    <t>3297333599454906</t>
  </si>
  <si>
    <t>3297333794267782</t>
  </si>
  <si>
    <t>3297333954313434</t>
  </si>
  <si>
    <t>3297336145788301</t>
  </si>
  <si>
    <t>3297336241973041</t>
  </si>
  <si>
    <t>3297336253412494</t>
  </si>
  <si>
    <t>3297336305952578</t>
  </si>
  <si>
    <t>3297336402038559</t>
  </si>
  <si>
    <t>3297336536821290</t>
  </si>
  <si>
    <t>3297336568624596</t>
  </si>
  <si>
    <t>3297336648624231</t>
  </si>
  <si>
    <t>3297338385906570</t>
  </si>
  <si>
    <t>3297338417745554</t>
  </si>
  <si>
    <t>3297338657751684</t>
  </si>
  <si>
    <t>3297338785710972</t>
  </si>
  <si>
    <t>3297341089445007</t>
  </si>
  <si>
    <t>3297341262850271</t>
  </si>
  <si>
    <t>3297341345571410</t>
  </si>
  <si>
    <t>3297341377597196</t>
  </si>
  <si>
    <t>3297341432211781</t>
  </si>
  <si>
    <t>3297341448630344</t>
  </si>
  <si>
    <t>3297341528399433</t>
  </si>
  <si>
    <t>3297343247212407</t>
  </si>
  <si>
    <t>3297343489400671</t>
  </si>
  <si>
    <t>3297343873509693</t>
  </si>
  <si>
    <t>3297344065334814</t>
  </si>
  <si>
    <t>3297344161240565</t>
  </si>
  <si>
    <t>3297346145115679</t>
  </si>
  <si>
    <t>3297346338401229</t>
  </si>
  <si>
    <t>3297346353072468</t>
  </si>
  <si>
    <t>3297346449213010</t>
  </si>
  <si>
    <t>3297346472059783</t>
  </si>
  <si>
    <t>3297346599945503</t>
  </si>
  <si>
    <t>3297346791933661</t>
  </si>
  <si>
    <t>3297348561215847</t>
  </si>
  <si>
    <t>3297348657380618</t>
  </si>
  <si>
    <t>3297348833387176</t>
  </si>
  <si>
    <t>3297349089108268</t>
  </si>
  <si>
    <t>3297349201169407</t>
  </si>
  <si>
    <t>3297351211234222</t>
  </si>
  <si>
    <t>3297351244411976</t>
  </si>
  <si>
    <t>3297351296974524</t>
  </si>
  <si>
    <t>3297351431601522</t>
  </si>
  <si>
    <t>3297351488868434</t>
  </si>
  <si>
    <t>3297351624052612</t>
  </si>
  <si>
    <t>3297351655595328</t>
  </si>
  <si>
    <t>3297353536895277</t>
  </si>
  <si>
    <t>3297353680777677</t>
  </si>
  <si>
    <t>3297353920865965</t>
  </si>
  <si>
    <t>3297354031471593</t>
  </si>
  <si>
    <t>3297354112848537</t>
  </si>
  <si>
    <t>3297356128367157</t>
  </si>
  <si>
    <t>3297356253248379</t>
  </si>
  <si>
    <t>3297356256398209</t>
  </si>
  <si>
    <t>3297356368574609</t>
  </si>
  <si>
    <t>3297356455445127</t>
  </si>
  <si>
    <t>3297356496458056</t>
  </si>
  <si>
    <t>3297356535231393</t>
  </si>
  <si>
    <t>3297356583375078</t>
  </si>
  <si>
    <t>3297358240662688</t>
  </si>
  <si>
    <t>3297358320433028</t>
  </si>
  <si>
    <t>3297358432590454</t>
  </si>
  <si>
    <t>3297358816538355</t>
  </si>
  <si>
    <t>3297361072700606</t>
  </si>
  <si>
    <t>3297361120198914</t>
  </si>
  <si>
    <t>3297361232277995</t>
  </si>
  <si>
    <t>3297361259554366</t>
  </si>
  <si>
    <t>3297361447153023</t>
  </si>
  <si>
    <t>3297361504251560</t>
  </si>
  <si>
    <t>3297361515068024</t>
  </si>
  <si>
    <t>3297361591181621</t>
  </si>
  <si>
    <t>3297363584258458</t>
  </si>
  <si>
    <t>3297363744291624</t>
  </si>
  <si>
    <t>3297363792145114</t>
  </si>
  <si>
    <t>3297364080276627</t>
  </si>
  <si>
    <t>3297366269112753</t>
  </si>
  <si>
    <t>3297366303967755</t>
  </si>
  <si>
    <t>3297366368011606</t>
  </si>
  <si>
    <t>3297366448110227</t>
  </si>
  <si>
    <t>3297366458100252</t>
  </si>
  <si>
    <t>3297366518556792</t>
  </si>
  <si>
    <t>3297366662456386</t>
  </si>
  <si>
    <t>3297368287955070</t>
  </si>
  <si>
    <t>3297368464033208</t>
  </si>
  <si>
    <t>3297368560112718</t>
  </si>
  <si>
    <t>3297368656220037</t>
  </si>
  <si>
    <t>3297369135609867</t>
  </si>
  <si>
    <t>3297371167476695</t>
  </si>
  <si>
    <t>3297371259306030</t>
  </si>
  <si>
    <t>3297371407721650</t>
  </si>
  <si>
    <t>3297371430175878</t>
  </si>
  <si>
    <t>3297371462026776</t>
  </si>
  <si>
    <t>3297371503534457</t>
  </si>
  <si>
    <t>3297371558001041</t>
  </si>
  <si>
    <t>3297373423732914</t>
  </si>
  <si>
    <t>3297373775384494</t>
  </si>
  <si>
    <t>3297373871586893</t>
  </si>
  <si>
    <t>3297374047603612</t>
  </si>
  <si>
    <t>3297374079479192</t>
  </si>
  <si>
    <t>3297376127128421</t>
  </si>
  <si>
    <t>3297376191247637</t>
  </si>
  <si>
    <t>3297376267441050</t>
  </si>
  <si>
    <t>3297376351357600</t>
  </si>
  <si>
    <t>3297376453924757</t>
  </si>
  <si>
    <t>3297376479370843</t>
  </si>
  <si>
    <t>3297376517729546</t>
  </si>
  <si>
    <t>3297376597974619</t>
  </si>
  <si>
    <t>3297378479307789</t>
  </si>
  <si>
    <t>3297378879531786</t>
  </si>
  <si>
    <t>3297378942968831</t>
  </si>
  <si>
    <t>3297378991131590</t>
  </si>
  <si>
    <t>3297381102906771</t>
  </si>
  <si>
    <t>3297381215090700</t>
  </si>
  <si>
    <t>3297381258892929</t>
  </si>
  <si>
    <t>3297381295089512</t>
  </si>
  <si>
    <t>3297381327005011</t>
  </si>
  <si>
    <t>3297381375040835</t>
  </si>
  <si>
    <t>3297381445576153</t>
  </si>
  <si>
    <t>3297381541497389</t>
  </si>
  <si>
    <t>3297381685606730</t>
  </si>
  <si>
    <t>3297383631377123</t>
  </si>
  <si>
    <t>3297383727003470</t>
  </si>
  <si>
    <t>3297383950972595</t>
  </si>
  <si>
    <t>3297386126611185</t>
  </si>
  <si>
    <t>3297386267031214</t>
  </si>
  <si>
    <t>3297386286628538</t>
  </si>
  <si>
    <t>3297386334611501</t>
  </si>
  <si>
    <t>3297386398722844</t>
  </si>
  <si>
    <t>3297386469134337</t>
  </si>
  <si>
    <t>3297386565240921</t>
  </si>
  <si>
    <t>3297388478687039</t>
  </si>
  <si>
    <t>3297388606495550</t>
  </si>
  <si>
    <t>3297388702792680</t>
  </si>
  <si>
    <t>3297388980927817</t>
  </si>
  <si>
    <t>3297389006577559</t>
  </si>
  <si>
    <t>3297391086400274</t>
  </si>
  <si>
    <t>3297391214414911</t>
  </si>
  <si>
    <t>3297391257260371</t>
  </si>
  <si>
    <t>3297391310538830</t>
  </si>
  <si>
    <t>3297391406597071</t>
  </si>
  <si>
    <t>3297391444748713</t>
  </si>
  <si>
    <t>3297391486523002</t>
  </si>
  <si>
    <t>3297391508485228</t>
  </si>
  <si>
    <t>3297391550502485</t>
  </si>
  <si>
    <t>3297391572655853</t>
  </si>
  <si>
    <t>3297393790576422</t>
  </si>
  <si>
    <t>3297393886397143</t>
  </si>
  <si>
    <t>3297396141961871</t>
  </si>
  <si>
    <t>3297396215371422</t>
  </si>
  <si>
    <t>3297396238172482</t>
  </si>
  <si>
    <t>3297396264938181</t>
  </si>
  <si>
    <t>3297396350140362</t>
  </si>
  <si>
    <t>3297396452367064</t>
  </si>
  <si>
    <t>3297396564352589</t>
  </si>
  <si>
    <t>3297396644751447</t>
  </si>
  <si>
    <t>3297398558103041</t>
  </si>
  <si>
    <t>3297398654093236</t>
  </si>
  <si>
    <t>3297398734070637</t>
  </si>
  <si>
    <t>3297399131402662</t>
  </si>
  <si>
    <t>3297401101603535</t>
  </si>
  <si>
    <t>3297401229698481</t>
  </si>
  <si>
    <t>3297401255685835</t>
  </si>
  <si>
    <t>3297401277626790</t>
  </si>
  <si>
    <t>3297401412002964</t>
  </si>
  <si>
    <t>3297401421591546</t>
  </si>
  <si>
    <t>3297401475946870</t>
  </si>
  <si>
    <t>3297401549743272</t>
  </si>
  <si>
    <t>3297401795977511</t>
  </si>
  <si>
    <t>3297403245919542</t>
  </si>
  <si>
    <t>3297403501749131</t>
  </si>
  <si>
    <t>3297404125497166</t>
  </si>
  <si>
    <t>3297406077345074</t>
  </si>
  <si>
    <t>3297406189395734</t>
  </si>
  <si>
    <t>3297406249376039</t>
  </si>
  <si>
    <t>3297406285461697</t>
  </si>
  <si>
    <t>3297406349403569</t>
  </si>
  <si>
    <t>3297406397552548</t>
  </si>
  <si>
    <t>3297406435544950</t>
  </si>
  <si>
    <t>3297406499866369</t>
  </si>
  <si>
    <t>3297406595871857</t>
  </si>
  <si>
    <t>3297408237486229</t>
  </si>
  <si>
    <t>3297408861540461</t>
  </si>
  <si>
    <t>3297409085516518</t>
  </si>
  <si>
    <t>3297411117182163</t>
  </si>
  <si>
    <t>3297411229176119</t>
  </si>
  <si>
    <t>3297411255520008</t>
  </si>
  <si>
    <t>3297411309307760</t>
  </si>
  <si>
    <t>3297411437218543</t>
  </si>
  <si>
    <t>3297411459374402</t>
  </si>
  <si>
    <t>3297411539273047</t>
  </si>
  <si>
    <t>3297411587062845</t>
  </si>
  <si>
    <t>3297413341224155</t>
  </si>
  <si>
    <t>3297413533135283</t>
  </si>
  <si>
    <t>3297413709414742</t>
  </si>
  <si>
    <t>3297414061211389</t>
  </si>
  <si>
    <t>3297416108736317</t>
  </si>
  <si>
    <t>3297416140618626</t>
  </si>
  <si>
    <t>3297416264717934</t>
  </si>
  <si>
    <t>3297416332743141</t>
  </si>
  <si>
    <t>3297416434954207</t>
  </si>
  <si>
    <t>3297416498969052</t>
  </si>
  <si>
    <t>3297418397891523</t>
  </si>
  <si>
    <t>3297418508601736</t>
  </si>
  <si>
    <t>3297418834696092</t>
  </si>
  <si>
    <t>3297418924753763</t>
  </si>
  <si>
    <t>3297419084679733</t>
  </si>
  <si>
    <t>3297419132597380</t>
  </si>
  <si>
    <t>3297421116426798</t>
  </si>
  <si>
    <t>3297421228452777</t>
  </si>
  <si>
    <t>3297421254627395</t>
  </si>
  <si>
    <t>3297421276349451</t>
  </si>
  <si>
    <t>3297421436586937</t>
  </si>
  <si>
    <t>3297421447000852</t>
  </si>
  <si>
    <t>3297421522511843</t>
  </si>
  <si>
    <t>3297423596425585</t>
  </si>
  <si>
    <t>3297423682523856</t>
  </si>
  <si>
    <t>3297424060407441</t>
  </si>
  <si>
    <t>3297424124342903</t>
  </si>
  <si>
    <t>3297424300425198</t>
  </si>
  <si>
    <t>3297426076373437</t>
  </si>
  <si>
    <t>3297426172102521</t>
  </si>
  <si>
    <t>3297426264122294</t>
  </si>
  <si>
    <t>3297426300247448</t>
  </si>
  <si>
    <t>3297426396213748</t>
  </si>
  <si>
    <t>3297426412078263</t>
  </si>
  <si>
    <t>3297426482209792</t>
  </si>
  <si>
    <t>3297426508156358</t>
  </si>
  <si>
    <t>3297426516783406</t>
  </si>
  <si>
    <t>3297426562170424</t>
  </si>
  <si>
    <t>3297429004237131</t>
  </si>
  <si>
    <t>3297429068025783</t>
  </si>
  <si>
    <t>3297431115871262</t>
  </si>
  <si>
    <t>3297431207390430</t>
  </si>
  <si>
    <t>3297431255025111</t>
  </si>
  <si>
    <t>3297431394377642</t>
  </si>
  <si>
    <t>3297431403916335</t>
  </si>
  <si>
    <t>3297431441952026</t>
  </si>
  <si>
    <t>3297431484034976</t>
  </si>
  <si>
    <t>3297431618423281</t>
  </si>
  <si>
    <t>3297433292093517</t>
  </si>
  <si>
    <t>3297433611810117</t>
  </si>
  <si>
    <t>3297433756026408</t>
  </si>
  <si>
    <t>3297433884067718</t>
  </si>
  <si>
    <t>3297436139395959</t>
  </si>
  <si>
    <t>3297436247347696</t>
  </si>
  <si>
    <t>3297436260832328</t>
  </si>
  <si>
    <t>3297436299587518</t>
  </si>
  <si>
    <t>3297436347615947</t>
  </si>
  <si>
    <t>3297436411636488</t>
  </si>
  <si>
    <t>3297436434507073</t>
  </si>
  <si>
    <t>3297436481597326</t>
  </si>
  <si>
    <t>3297436577418719</t>
  </si>
  <si>
    <t>3297438299644991</t>
  </si>
  <si>
    <t>3297438635604308</t>
  </si>
  <si>
    <t>3297438955429129</t>
  </si>
  <si>
    <t>3297441115281678</t>
  </si>
  <si>
    <t>3297441147103138</t>
  </si>
  <si>
    <t>3297441227121885</t>
  </si>
  <si>
    <t>3297441254166474</t>
  </si>
  <si>
    <t>3297441323289910</t>
  </si>
  <si>
    <t>3297441473390066</t>
  </si>
  <si>
    <t>3297441521609279</t>
  </si>
  <si>
    <t>3297441585192119</t>
  </si>
  <si>
    <t>3297443371239986</t>
  </si>
  <si>
    <t>3297443595231890</t>
  </si>
  <si>
    <t>3297443675204975</t>
  </si>
  <si>
    <t>3297443739245329</t>
  </si>
  <si>
    <t>3297446075155337</t>
  </si>
  <si>
    <t>3297446247033189</t>
  </si>
  <si>
    <t>3297446282996833</t>
  </si>
  <si>
    <t>3297446331087820</t>
  </si>
  <si>
    <t>3297446395025726</t>
  </si>
  <si>
    <t>3297446432769869</t>
  </si>
  <si>
    <t>3297446592743375</t>
  </si>
  <si>
    <t>3297446624561787</t>
  </si>
  <si>
    <t>3297448219005231</t>
  </si>
  <si>
    <t>3297448634843683</t>
  </si>
  <si>
    <t>3297448682870609</t>
  </si>
  <si>
    <t>3297449034812960</t>
  </si>
  <si>
    <t>3297451146490909</t>
  </si>
  <si>
    <t>3297451254146172</t>
  </si>
  <si>
    <t>3297451306656165</t>
  </si>
  <si>
    <t>3297451370527975</t>
  </si>
  <si>
    <t>3297451440719101</t>
  </si>
  <si>
    <t>3297451520415722</t>
  </si>
  <si>
    <t>3297451584371158</t>
  </si>
  <si>
    <t>3297453242654851</t>
  </si>
  <si>
    <t>3297453578644966</t>
  </si>
  <si>
    <t>3297453706523298</t>
  </si>
  <si>
    <t>3297453802647938</t>
  </si>
  <si>
    <t>3297453850492278</t>
  </si>
  <si>
    <t>3297456234407220</t>
  </si>
  <si>
    <t>3297456260687777</t>
  </si>
  <si>
    <t>3297456346408699</t>
  </si>
  <si>
    <t>3297456416171204</t>
  </si>
  <si>
    <t>3297456490485308</t>
  </si>
  <si>
    <t>3297456512040840</t>
  </si>
  <si>
    <t>3297456543907742</t>
  </si>
  <si>
    <t>3297458410309455</t>
  </si>
  <si>
    <t>3297458787354505</t>
  </si>
  <si>
    <t>3297458826402693</t>
  </si>
  <si>
    <t>3297458874268749</t>
  </si>
  <si>
    <t>3297459146381861</t>
  </si>
  <si>
    <t>3297461129929762</t>
  </si>
  <si>
    <t>3297461161921129</t>
  </si>
  <si>
    <t>3297461253681874</t>
  </si>
  <si>
    <t>3297461290012360</t>
  </si>
  <si>
    <t>3297461385978566</t>
  </si>
  <si>
    <t>3297461423912186</t>
  </si>
  <si>
    <t>3297461552008438</t>
  </si>
  <si>
    <t>3297463514083664</t>
  </si>
  <si>
    <t>3297463663589285</t>
  </si>
  <si>
    <t>3297463721981394</t>
  </si>
  <si>
    <t>3297463930072267</t>
  </si>
  <si>
    <t>3297464057885690</t>
  </si>
  <si>
    <t>3297466121547037</t>
  </si>
  <si>
    <t>3297466169664789</t>
  </si>
  <si>
    <t>3297466217643025</t>
  </si>
  <si>
    <t>3297466244076026</t>
  </si>
  <si>
    <t>3297466393809098</t>
  </si>
  <si>
    <t>3297466447467678</t>
  </si>
  <si>
    <t>3297466575205528</t>
  </si>
  <si>
    <t>3297466639519032</t>
  </si>
  <si>
    <t>3297468265695538</t>
  </si>
  <si>
    <t>3297468329456519</t>
  </si>
  <si>
    <t>3297468617571364</t>
  </si>
  <si>
    <t>3297469193707485</t>
  </si>
  <si>
    <t>3297471145256430</t>
  </si>
  <si>
    <t>3297471253106544</t>
  </si>
  <si>
    <t>3297471273266339</t>
  </si>
  <si>
    <t>3297471315109105</t>
  </si>
  <si>
    <t>3297471433471848</t>
  </si>
  <si>
    <t>3297471455092125</t>
  </si>
  <si>
    <t>3297471503008646</t>
  </si>
  <si>
    <t>3297471630997225</t>
  </si>
  <si>
    <t>3297473374141135</t>
  </si>
  <si>
    <t>3297473593314231</t>
  </si>
  <si>
    <t>3297473801418269</t>
  </si>
  <si>
    <t>3297474057363718</t>
  </si>
  <si>
    <t>3297476137000338</t>
  </si>
  <si>
    <t>3297476259790366</t>
  </si>
  <si>
    <t>3297476313017193</t>
  </si>
  <si>
    <t>3297476473256747</t>
  </si>
  <si>
    <t>3297476510544260</t>
  </si>
  <si>
    <t>3297476574562150</t>
  </si>
  <si>
    <t>3297478553151566</t>
  </si>
  <si>
    <t>3297478568845376</t>
  </si>
  <si>
    <t>3297478576204765</t>
  </si>
  <si>
    <t>3297478654554314</t>
  </si>
  <si>
    <t>3297478808805854</t>
  </si>
  <si>
    <t>3297478871525932</t>
  </si>
  <si>
    <t>3297481128694072</t>
  </si>
  <si>
    <t>3297481219395512</t>
  </si>
  <si>
    <t>3297481228271125</t>
  </si>
  <si>
    <t>3297481249210141</t>
  </si>
  <si>
    <t>3297481368683040</t>
  </si>
  <si>
    <t>3297481384492574</t>
  </si>
  <si>
    <t>3297481406478158</t>
  </si>
  <si>
    <t>3297481566408817</t>
  </si>
  <si>
    <t>3297481726324497</t>
  </si>
  <si>
    <t>3297483672750534</t>
  </si>
  <si>
    <t>3297485807399842</t>
  </si>
  <si>
    <t>3297485848738207</t>
  </si>
  <si>
    <t>3297486071348665</t>
  </si>
  <si>
    <t>3297486247389872</t>
  </si>
  <si>
    <t>3297486257283417</t>
  </si>
  <si>
    <t>3297486391517114</t>
  </si>
  <si>
    <t>3297486401398831</t>
  </si>
  <si>
    <t>3297486445887341</t>
  </si>
  <si>
    <t>3297486558216189</t>
  </si>
  <si>
    <t>3297486631545541</t>
  </si>
  <si>
    <t>3297486823441172</t>
  </si>
  <si>
    <t>3297486871493029</t>
  </si>
  <si>
    <t>3297488883463335</t>
  </si>
  <si>
    <t>3297488999399411</t>
  </si>
  <si>
    <t>3297491142993584</t>
  </si>
  <si>
    <t>3297491207687245</t>
  </si>
  <si>
    <t>3297491250348647</t>
  </si>
  <si>
    <t>3297491255210075</t>
  </si>
  <si>
    <t>3297491335150272</t>
  </si>
  <si>
    <t>3297491405626051</t>
  </si>
  <si>
    <t>3297491453660002</t>
  </si>
  <si>
    <t>3297491533734785</t>
  </si>
  <si>
    <t>3297493239007790</t>
  </si>
  <si>
    <t>3297493543158169</t>
  </si>
  <si>
    <t>3297493751044891</t>
  </si>
  <si>
    <t>3297494039156136</t>
  </si>
  <si>
    <t>3297496207358072</t>
  </si>
  <si>
    <t>3297496257570464</t>
  </si>
  <si>
    <t>3297496326728922</t>
  </si>
  <si>
    <t>3297496390696800</t>
  </si>
  <si>
    <t>3297496541067302</t>
  </si>
  <si>
    <t>3297496572967375</t>
  </si>
  <si>
    <t>3297496621094731</t>
  </si>
  <si>
    <t>3297498326681168</t>
  </si>
  <si>
    <t>3297498598564272</t>
  </si>
  <si>
    <t>3297498662566552</t>
  </si>
  <si>
    <t>3297498790665951</t>
  </si>
  <si>
    <t>3297498838527562</t>
  </si>
  <si>
    <t>3297501110408550</t>
  </si>
  <si>
    <t>3297501250245640</t>
  </si>
  <si>
    <t>3297501289969374</t>
  </si>
  <si>
    <t>3297501398611298</t>
  </si>
  <si>
    <t>3297501446487803</t>
  </si>
  <si>
    <t>3297501456406850</t>
  </si>
  <si>
    <t>3297501612855873</t>
  </si>
  <si>
    <t>3297501644777215</t>
  </si>
  <si>
    <t>3297503398570460</t>
  </si>
  <si>
    <t>3297503494372371</t>
  </si>
  <si>
    <t>3297503606476592</t>
  </si>
  <si>
    <t>3297503686363251</t>
  </si>
  <si>
    <t>3297506070297614</t>
  </si>
  <si>
    <t>3297506134017147</t>
  </si>
  <si>
    <t>3297506258421769</t>
  </si>
  <si>
    <t>3297506278185613</t>
  </si>
  <si>
    <t>3297506390335774</t>
  </si>
  <si>
    <t>3297506444540927</t>
  </si>
  <si>
    <t>3297506492534732</t>
  </si>
  <si>
    <t>3297506518098907</t>
  </si>
  <si>
    <t>3297506598238371</t>
  </si>
  <si>
    <t>3297506609360542</t>
  </si>
  <si>
    <t>3297508742138860</t>
  </si>
  <si>
    <t>3297508854192187</t>
  </si>
  <si>
    <t>3297511093815177</t>
  </si>
  <si>
    <t>3297511250317542</t>
  </si>
  <si>
    <t>3297511269880751</t>
  </si>
  <si>
    <t>3297511301929506</t>
  </si>
  <si>
    <t>3297511453574831</t>
  </si>
  <si>
    <t>3297511548107851</t>
  </si>
  <si>
    <t>3297511676270583</t>
  </si>
  <si>
    <t>3297513270051439</t>
  </si>
  <si>
    <t>3297513413917342</t>
  </si>
  <si>
    <t>3297513461903622</t>
  </si>
  <si>
    <t>3297513589902650</t>
  </si>
  <si>
    <t>3297513685663392</t>
  </si>
  <si>
    <t>3297516133471897</t>
  </si>
  <si>
    <t>3297516259238096</t>
  </si>
  <si>
    <t>3297516260248054</t>
  </si>
  <si>
    <t>3297516266807999</t>
  </si>
  <si>
    <t>3297516437713919</t>
  </si>
  <si>
    <t>3297516449147978</t>
  </si>
  <si>
    <t>3297516475700794</t>
  </si>
  <si>
    <t>3297516539751510</t>
  </si>
  <si>
    <t>3297518549549583</t>
  </si>
  <si>
    <t>3297518821477243</t>
  </si>
  <si>
    <t>3297518869470291</t>
  </si>
  <si>
    <t>3297519013619138</t>
  </si>
  <si>
    <t>3297521093065486</t>
  </si>
  <si>
    <t>3297521249652917</t>
  </si>
  <si>
    <t>3297521269112692</t>
  </si>
  <si>
    <t>3297521397283238</t>
  </si>
  <si>
    <t>3297521451732993</t>
  </si>
  <si>
    <t>3297521548430784</t>
  </si>
  <si>
    <t>3297521611306499</t>
  </si>
  <si>
    <t>3297523397275133</t>
  </si>
  <si>
    <t>3297523637225043</t>
  </si>
  <si>
    <t>3297523829182876</t>
  </si>
  <si>
    <t>3297523877203065</t>
  </si>
  <si>
    <t>3297524069491406</t>
  </si>
  <si>
    <t>3297526148876906</t>
  </si>
  <si>
    <t>3297526256977544</t>
  </si>
  <si>
    <t>3297526309015446</t>
  </si>
  <si>
    <t>3297526372997155</t>
  </si>
  <si>
    <t>3297526427261395</t>
  </si>
  <si>
    <t>3297526463256913</t>
  </si>
  <si>
    <t>3297526491064033</t>
  </si>
  <si>
    <t>3297526538999489</t>
  </si>
  <si>
    <t>3297528436967168</t>
  </si>
  <si>
    <t>3297528564936888</t>
  </si>
  <si>
    <t>3297528740917128</t>
  </si>
  <si>
    <t>3297529172874750</t>
  </si>
  <si>
    <t>3297531156343877</t>
  </si>
  <si>
    <t>3297531264105214</t>
  </si>
  <si>
    <t>3297531316460410</t>
  </si>
  <si>
    <t>3297531380505305</t>
  </si>
  <si>
    <t>3297531434837484</t>
  </si>
  <si>
    <t>3297531482883659</t>
  </si>
  <si>
    <t>3297531690660576</t>
  </si>
  <si>
    <t>3297533396490743</t>
  </si>
  <si>
    <t>3297533508528616</t>
  </si>
  <si>
    <t>3297533876488433</t>
  </si>
  <si>
    <t>3297533908445798</t>
  </si>
  <si>
    <t>3297534164528988</t>
  </si>
  <si>
    <t>3297536068244690</t>
  </si>
  <si>
    <t>3297536148115109</t>
  </si>
  <si>
    <t>3297536255552124</t>
  </si>
  <si>
    <t>3297536260170821</t>
  </si>
  <si>
    <t>3297536340218231</t>
  </si>
  <si>
    <t>3297536410349545</t>
  </si>
  <si>
    <t>3297536452415451</t>
  </si>
  <si>
    <t>3297536459380670</t>
  </si>
  <si>
    <t>3297536522566489</t>
  </si>
  <si>
    <t>3297536628305752</t>
  </si>
  <si>
    <t>3297538852342376</t>
  </si>
  <si>
    <t>3297539012325909</t>
  </si>
  <si>
    <t>3297541125423249</t>
  </si>
  <si>
    <t>3297541235443575</t>
  </si>
  <si>
    <t>3297541246048014</t>
  </si>
  <si>
    <t>3297541263138453</t>
  </si>
  <si>
    <t>3297541267824958</t>
  </si>
  <si>
    <t>3297541466251577</t>
  </si>
  <si>
    <t>3297541642218542</t>
  </si>
  <si>
    <t>3297541673925517</t>
  </si>
  <si>
    <t>3297543571816051</t>
  </si>
  <si>
    <t>3297543763801460</t>
  </si>
  <si>
    <t>3297544019731988</t>
  </si>
  <si>
    <t>3297544063484130</t>
  </si>
  <si>
    <t>3297546163557392</t>
  </si>
  <si>
    <t>3297546254059094</t>
  </si>
  <si>
    <t>3297546291646803</t>
  </si>
  <si>
    <t>3297546435802489</t>
  </si>
  <si>
    <t>3297546489752143</t>
  </si>
  <si>
    <t>3297546569651094</t>
  </si>
  <si>
    <t>3297546649619973</t>
  </si>
  <si>
    <t>3297548211937914</t>
  </si>
  <si>
    <t>3297548450371428</t>
  </si>
  <si>
    <t>3297548595344758</t>
  </si>
  <si>
    <t>3297548947629518</t>
  </si>
  <si>
    <t>3297549315923892</t>
  </si>
  <si>
    <t>3297551091101753</t>
  </si>
  <si>
    <t>3297551262755443</t>
  </si>
  <si>
    <t>3297551331378295</t>
  </si>
  <si>
    <t>3297551400377727</t>
  </si>
  <si>
    <t>3297551427327419</t>
  </si>
  <si>
    <t>3297551465490310</t>
  </si>
  <si>
    <t>3297551577337592</t>
  </si>
  <si>
    <t>3297553433942068</t>
  </si>
  <si>
    <t>3297553507220915</t>
  </si>
  <si>
    <t>3297553587260347</t>
  </si>
  <si>
    <t>3297554051075715</t>
  </si>
  <si>
    <t>3297554275427662</t>
  </si>
  <si>
    <t>3297556200437922</t>
  </si>
  <si>
    <t>3297556255172657</t>
  </si>
  <si>
    <t>3297556258901750</t>
  </si>
  <si>
    <t>3297556425095035</t>
  </si>
  <si>
    <t>3297556451077993</t>
  </si>
  <si>
    <t>3297556473010232</t>
  </si>
  <si>
    <t>3297556569149016</t>
  </si>
  <si>
    <t>3297558211108749</t>
  </si>
  <si>
    <t>3297558355422353</t>
  </si>
  <si>
    <t>3297558364629116</t>
  </si>
  <si>
    <t>3297558899072103</t>
  </si>
  <si>
    <t>3297561090554618</t>
  </si>
  <si>
    <t>3297561170691709</t>
  </si>
  <si>
    <t>3297561250761835</t>
  </si>
  <si>
    <t>3297561259896842</t>
  </si>
  <si>
    <t>3297561416704653</t>
  </si>
  <si>
    <t>3297561432489013</t>
  </si>
  <si>
    <t>3297561522663103</t>
  </si>
  <si>
    <t>3297561544612407</t>
  </si>
  <si>
    <t>3297561752106770</t>
  </si>
  <si>
    <t>3297561858757336</t>
  </si>
  <si>
    <t>3297563275744891</t>
  </si>
  <si>
    <t>3297563522580387</t>
  </si>
  <si>
    <t>3297566130265844</t>
  </si>
  <si>
    <t>3297566219435334</t>
  </si>
  <si>
    <t>3297566252586896</t>
  </si>
  <si>
    <t>3297566274286566</t>
  </si>
  <si>
    <t>3297566434362144</t>
  </si>
  <si>
    <t>3297566441772707</t>
  </si>
  <si>
    <t>3297566600120443</t>
  </si>
  <si>
    <t>3297568306260288</t>
  </si>
  <si>
    <t>3297568706260680</t>
  </si>
  <si>
    <t>3297569090551924</t>
  </si>
  <si>
    <t>3297569154349313</t>
  </si>
  <si>
    <t>3297569352016673</t>
  </si>
  <si>
    <t>3297571138020134</t>
  </si>
  <si>
    <t>3297571211373010</t>
  </si>
  <si>
    <t>3297571234043099</t>
  </si>
  <si>
    <t>3297571260087920</t>
  </si>
  <si>
    <t>3297571298184220</t>
  </si>
  <si>
    <t>3297571399737463</t>
  </si>
  <si>
    <t>3297571431860812</t>
  </si>
  <si>
    <t>3297571591710378</t>
  </si>
  <si>
    <t>3297573250071217</t>
  </si>
  <si>
    <t>3297573393991710</t>
  </si>
  <si>
    <t>3297573521941412</t>
  </si>
  <si>
    <t>3297573778136518</t>
  </si>
  <si>
    <t>3297576097901604</t>
  </si>
  <si>
    <t>3297576225786273</t>
  </si>
  <si>
    <t>3297576251707615</t>
  </si>
  <si>
    <t>3297576305826972</t>
  </si>
  <si>
    <t>3297576471778581</t>
  </si>
  <si>
    <t>3297576497627896</t>
  </si>
  <si>
    <t>3297576551394452</t>
  </si>
  <si>
    <t>3297576577667514</t>
  </si>
  <si>
    <t>3297576664470756</t>
  </si>
  <si>
    <t>3297578305772038</t>
  </si>
  <si>
    <t>3297578371252579</t>
  </si>
  <si>
    <t>3297578705683645</t>
  </si>
  <si>
    <t>3297581121438738</t>
  </si>
  <si>
    <t>3297581169302760</t>
  </si>
  <si>
    <t>3297581211307198</t>
  </si>
  <si>
    <t>3297581259563719</t>
  </si>
  <si>
    <t>3297581377795321</t>
  </si>
  <si>
    <t>3297581415369222</t>
  </si>
  <si>
    <t>3297581543784030</t>
  </si>
  <si>
    <t>3297581639272370</t>
  </si>
  <si>
    <t>3297583521409460</t>
  </si>
  <si>
    <t>3297583745459824</t>
  </si>
  <si>
    <t>3297583969474659</t>
  </si>
  <si>
    <t>3297584065477779</t>
  </si>
  <si>
    <t>3297586145053373</t>
  </si>
  <si>
    <t>3297586209042031</t>
  </si>
  <si>
    <t>3297586250272654</t>
  </si>
  <si>
    <t>3297586289247707</t>
  </si>
  <si>
    <t>3297586422761282</t>
  </si>
  <si>
    <t>3297586534843444</t>
  </si>
  <si>
    <t>3297586647049243</t>
  </si>
  <si>
    <t>3297588385101434</t>
  </si>
  <si>
    <t>3297588577044429</t>
  </si>
  <si>
    <t>3297588785089908</t>
  </si>
  <si>
    <t>3297588993253290</t>
  </si>
  <si>
    <t>3297589057223186</t>
  </si>
  <si>
    <t>3297591136894052</t>
  </si>
  <si>
    <t>3297591200937739</t>
  </si>
  <si>
    <t>3297591248849122</t>
  </si>
  <si>
    <t>3297591258302473</t>
  </si>
  <si>
    <t>3297591328919515</t>
  </si>
  <si>
    <t>3297591478608829</t>
  </si>
  <si>
    <t>3297591542470429</t>
  </si>
  <si>
    <t>3297591622279712</t>
  </si>
  <si>
    <t>3297593728528113</t>
  </si>
  <si>
    <t>3297594032713415</t>
  </si>
  <si>
    <t>3297594192805500</t>
  </si>
  <si>
    <t>3297594288751871</t>
  </si>
  <si>
    <t>3297596128299346</t>
  </si>
  <si>
    <t>3297596267823224</t>
  </si>
  <si>
    <t>3297596331264063</t>
  </si>
  <si>
    <t>3297596400541425</t>
  </si>
  <si>
    <t>3297596518012980</t>
  </si>
  <si>
    <t>3297596582057025</t>
  </si>
  <si>
    <t>3297598533969581</t>
  </si>
  <si>
    <t>3297598656261450</t>
  </si>
  <si>
    <t>3297598784378685</t>
  </si>
  <si>
    <t>3297598848310821</t>
  </si>
  <si>
    <t>3297598896475119</t>
  </si>
  <si>
    <t>3297599120551942</t>
  </si>
  <si>
    <t>3297601136165487</t>
  </si>
  <si>
    <t>3297601248255354</t>
  </si>
  <si>
    <t>3297601258548673</t>
  </si>
  <si>
    <t>3297601328273395</t>
  </si>
  <si>
    <t>3297601430366442</t>
  </si>
  <si>
    <t>3297601574388914</t>
  </si>
  <si>
    <t>3297603392119090</t>
  </si>
  <si>
    <t>3297603568160337</t>
  </si>
  <si>
    <t>3297603579856856</t>
  </si>
  <si>
    <t>3297603904161321</t>
  </si>
  <si>
    <t>3297604160078665</t>
  </si>
  <si>
    <t>3297604192093652</t>
  </si>
  <si>
    <t>3297606143715133</t>
  </si>
  <si>
    <t>3297606265848616</t>
  </si>
  <si>
    <t>3297606271790833</t>
  </si>
  <si>
    <t>3297606335939478</t>
  </si>
  <si>
    <t>3297606437995247</t>
  </si>
  <si>
    <t>3297606485830705</t>
  </si>
  <si>
    <t>3297606511876445</t>
  </si>
  <si>
    <t>3297606630182495</t>
  </si>
  <si>
    <t>3297608207974991</t>
  </si>
  <si>
    <t>3297608656025890</t>
  </si>
  <si>
    <t>3297608847633674</t>
  </si>
  <si>
    <t>3297609087943892</t>
  </si>
  <si>
    <t>3297611183786082</t>
  </si>
  <si>
    <t>3297611273947667</t>
  </si>
  <si>
    <t>3297611391669417</t>
  </si>
  <si>
    <t>3297611493577843</t>
  </si>
  <si>
    <t>3297611503653788</t>
  </si>
  <si>
    <t>3297611519545562</t>
  </si>
  <si>
    <t>3297611653569859</t>
  </si>
  <si>
    <t>3297611700901292</t>
  </si>
  <si>
    <t>3297613375703994</t>
  </si>
  <si>
    <t>3297613679245990</t>
  </si>
  <si>
    <t>3297613743515436</t>
  </si>
  <si>
    <t>3297614015513784</t>
  </si>
  <si>
    <t>3297616127038581</t>
  </si>
  <si>
    <t>3297616159173030</t>
  </si>
  <si>
    <t>3297616207198679</t>
  </si>
  <si>
    <t>3297616248834489</t>
  </si>
  <si>
    <t>3297616271184434</t>
  </si>
  <si>
    <t>3297616389019649</t>
  </si>
  <si>
    <t>3297616452691262</t>
  </si>
  <si>
    <t>3297616484596708</t>
  </si>
  <si>
    <t>3297618463208246</t>
  </si>
  <si>
    <t>3297618639227690</t>
  </si>
  <si>
    <t>3297618927217994</t>
  </si>
  <si>
    <t>3297619103190024</t>
  </si>
  <si>
    <t>3297621211382721</t>
  </si>
  <si>
    <t>3297621256510685</t>
  </si>
  <si>
    <t>3297621439045271</t>
  </si>
  <si>
    <t>3297621460582147</t>
  </si>
  <si>
    <t>3297621615025943</t>
  </si>
  <si>
    <t>3297621624155307</t>
  </si>
  <si>
    <t>3297621780389082</t>
  </si>
  <si>
    <t>3297623694849403</t>
  </si>
  <si>
    <t>3297623887080069</t>
  </si>
  <si>
    <t>3297623966796896</t>
  </si>
  <si>
    <t>3297624078788347</t>
  </si>
  <si>
    <t>3297624190923684</t>
  </si>
  <si>
    <t>3297626126348095</t>
  </si>
  <si>
    <t>3297626158488422</t>
  </si>
  <si>
    <t>3297626247202096</t>
  </si>
  <si>
    <t>3297626249327521</t>
  </si>
  <si>
    <t>3297626318550255</t>
  </si>
  <si>
    <t>3297626420160126</t>
  </si>
  <si>
    <t>3297626446467812</t>
  </si>
  <si>
    <t>3297626547867906</t>
  </si>
  <si>
    <t>3297628382631907</t>
  </si>
  <si>
    <t>3297629075731062</t>
  </si>
  <si>
    <t>3297629198673018</t>
  </si>
  <si>
    <t>3297629379561783</t>
  </si>
  <si>
    <t>3297631118217845</t>
  </si>
  <si>
    <t>3297631223641852</t>
  </si>
  <si>
    <t>3297631246288080</t>
  </si>
  <si>
    <t>3297631255558372</t>
  </si>
  <si>
    <t>3297631294197538</t>
  </si>
  <si>
    <t>3297631460258967</t>
  </si>
  <si>
    <t>3297631555699598</t>
  </si>
  <si>
    <t>3297631651739360</t>
  </si>
  <si>
    <t>3297633422245114</t>
  </si>
  <si>
    <t>3297633726368400</t>
  </si>
  <si>
    <t>3297633870235653</t>
  </si>
  <si>
    <t>3297634142447416</t>
  </si>
  <si>
    <t>3297636141892014</t>
  </si>
  <si>
    <t>3297636205859227</t>
  </si>
  <si>
    <t>3297636248093329</t>
  </si>
  <si>
    <t>3297636403932894</t>
  </si>
  <si>
    <t>3297636430003345</t>
  </si>
  <si>
    <t>3297636595221610</t>
  </si>
  <si>
    <t>3297636643693179</t>
  </si>
  <si>
    <t>3297638477928315</t>
  </si>
  <si>
    <t>3297638525853562</t>
  </si>
  <si>
    <t>3297638685818136</t>
  </si>
  <si>
    <t>3297638765829426</t>
  </si>
  <si>
    <t>3297638861988061</t>
  </si>
  <si>
    <t>3297641149827390</t>
  </si>
  <si>
    <t>3297641256044653</t>
  </si>
  <si>
    <t>3297641277571213</t>
  </si>
  <si>
    <t>3297641357659010</t>
  </si>
  <si>
    <t>3297641459263180</t>
  </si>
  <si>
    <t>3297641587278776</t>
  </si>
  <si>
    <t>3297641618844906</t>
  </si>
  <si>
    <t>3297643245539644</t>
  </si>
  <si>
    <t>3297643581489499</t>
  </si>
  <si>
    <t>3297643693585533</t>
  </si>
  <si>
    <t>3297644013525745</t>
  </si>
  <si>
    <t>3297644061320218</t>
  </si>
  <si>
    <t>3297646125168313</t>
  </si>
  <si>
    <t>3297646237270190</t>
  </si>
  <si>
    <t>3297646256873923</t>
  </si>
  <si>
    <t>3297646373314542</t>
  </si>
  <si>
    <t>3297646383224169</t>
  </si>
  <si>
    <t>3297646515528536</t>
  </si>
  <si>
    <t>3297646578344016</t>
  </si>
  <si>
    <t>3297646610328213</t>
  </si>
  <si>
    <t>3297648317222406</t>
  </si>
  <si>
    <t>3297648397222079</t>
  </si>
  <si>
    <t>3297648573289244</t>
  </si>
  <si>
    <t>3297649101411492</t>
  </si>
  <si>
    <t>3297651100787001</t>
  </si>
  <si>
    <t>3297651254757409</t>
  </si>
  <si>
    <t>3297651309264245</t>
  </si>
  <si>
    <t>3297651340978377</t>
  </si>
  <si>
    <t>3297651389075806</t>
  </si>
  <si>
    <t>3297651426180039</t>
  </si>
  <si>
    <t>3297651452968751</t>
  </si>
  <si>
    <t>3297651459902377</t>
  </si>
  <si>
    <t>3297651522004528</t>
  </si>
  <si>
    <t>3297653485251106</t>
  </si>
  <si>
    <t>3297653932764056</t>
  </si>
  <si>
    <t>3297654013005986</t>
  </si>
  <si>
    <t>3297656124890840</t>
  </si>
  <si>
    <t>3297656236956857</t>
  </si>
  <si>
    <t>3297656261425145</t>
  </si>
  <si>
    <t>3297656268630372</t>
  </si>
  <si>
    <t>3297656300678552</t>
  </si>
  <si>
    <t>3297656449881823</t>
  </si>
  <si>
    <t>3297656577814068</t>
  </si>
  <si>
    <t>3297656657784140</t>
  </si>
  <si>
    <t>3297658300990430</t>
  </si>
  <si>
    <t>3297658492556288</t>
  </si>
  <si>
    <t>3297658860627114</t>
  </si>
  <si>
    <t>3297659132622702</t>
  </si>
  <si>
    <t>3297661132219786</t>
  </si>
  <si>
    <t>3297661207486126</t>
  </si>
  <si>
    <t>3297661254933331</t>
  </si>
  <si>
    <t>3297661292331890</t>
  </si>
  <si>
    <t>3297661372360898</t>
  </si>
  <si>
    <t>3297661425773844</t>
  </si>
  <si>
    <t>3297661473337485</t>
  </si>
  <si>
    <t>3297661601412710</t>
  </si>
  <si>
    <t>3297663244033715</t>
  </si>
  <si>
    <t>3297663357515261</t>
  </si>
  <si>
    <t>3297663991626401</t>
  </si>
  <si>
    <t>3297664092230247</t>
  </si>
  <si>
    <t>3297666076252719</t>
  </si>
  <si>
    <t>3297666215787515</t>
  </si>
  <si>
    <t>3297666225339368</t>
  </si>
  <si>
    <t>3297666261121525</t>
  </si>
  <si>
    <t>3297666316113118</t>
  </si>
  <si>
    <t>3297666433240667</t>
  </si>
  <si>
    <t>3297666481032664</t>
  </si>
  <si>
    <t>3297666688995541</t>
  </si>
  <si>
    <t>3297668235987893</t>
  </si>
  <si>
    <t>3297668571901177</t>
  </si>
  <si>
    <t>3297668924103252</t>
  </si>
  <si>
    <t>3297669019999144</t>
  </si>
  <si>
    <t>3297671083731385</t>
  </si>
  <si>
    <t>3297671253675927</t>
  </si>
  <si>
    <t>3297671392801839</t>
  </si>
  <si>
    <t>3297671472693618</t>
  </si>
  <si>
    <t>3297671515895247</t>
  </si>
  <si>
    <t>3297671536498822</t>
  </si>
  <si>
    <t>3297671675811285</t>
  </si>
  <si>
    <t>3297671819649606</t>
  </si>
  <si>
    <t>3297671883613377</t>
  </si>
  <si>
    <t>3297673179860569</t>
  </si>
  <si>
    <t>3297673531863145</t>
  </si>
  <si>
    <t>3297673659645126</t>
  </si>
  <si>
    <t>3297676123466189</t>
  </si>
  <si>
    <t>3297676171473344</t>
  </si>
  <si>
    <t>3297676261893831</t>
  </si>
  <si>
    <t>3297676347614852</t>
  </si>
  <si>
    <t>3297676443621789</t>
  </si>
  <si>
    <t>3297676480294349</t>
  </si>
  <si>
    <t>3297676592352601</t>
  </si>
  <si>
    <t>3297676619602467</t>
  </si>
  <si>
    <t>3297676784289736</t>
  </si>
  <si>
    <t>3297678267651315</t>
  </si>
  <si>
    <t>3297678731431509</t>
  </si>
  <si>
    <t>3297678843336742</t>
  </si>
  <si>
    <t>3297681228142706</t>
  </si>
  <si>
    <t>3297681269303711</t>
  </si>
  <si>
    <t>3297681307219753</t>
  </si>
  <si>
    <t>3297681371150727</t>
  </si>
  <si>
    <t>3297681455920447</t>
  </si>
  <si>
    <t>3297681519901626</t>
  </si>
  <si>
    <t>3297681631922912</t>
  </si>
  <si>
    <t>3297681659125338</t>
  </si>
  <si>
    <t>3297681755049340</t>
  </si>
  <si>
    <t>3297681835140317</t>
  </si>
  <si>
    <t>3297683483189453</t>
  </si>
  <si>
    <t>3297683771123566</t>
  </si>
  <si>
    <t>3297686090611128</t>
  </si>
  <si>
    <t>3297686234899274</t>
  </si>
  <si>
    <t>3297686260111555</t>
  </si>
  <si>
    <t>3297686314988963</t>
  </si>
  <si>
    <t>3297686431750985</t>
  </si>
  <si>
    <t>3297686442759533</t>
  </si>
  <si>
    <t>3297686506895028</t>
  </si>
  <si>
    <t>3297686527527349</t>
  </si>
  <si>
    <t>3297686602672338</t>
  </si>
  <si>
    <t>3297686687507193</t>
  </si>
  <si>
    <t>3297688730736878</t>
  </si>
  <si>
    <t>3297688954582267</t>
  </si>
  <si>
    <t>3297691130421354</t>
  </si>
  <si>
    <t>3297691178522699</t>
  </si>
  <si>
    <t>3297691252518030</t>
  </si>
  <si>
    <t>3297691274392642</t>
  </si>
  <si>
    <t>3297691407710117</t>
  </si>
  <si>
    <t>3297691434352034</t>
  </si>
  <si>
    <t>3297691455287683</t>
  </si>
  <si>
    <t>3297691487135782</t>
  </si>
  <si>
    <t>3297691562499232</t>
  </si>
  <si>
    <t>3297691626494643</t>
  </si>
  <si>
    <t>3297693450386466</t>
  </si>
  <si>
    <t>3297693770314899</t>
  </si>
  <si>
    <t>3297696138150956</t>
  </si>
  <si>
    <t>3297696259922042</t>
  </si>
  <si>
    <t>3297696298356485</t>
  </si>
  <si>
    <t>3297696362197509</t>
  </si>
  <si>
    <t>3297696398917849</t>
  </si>
  <si>
    <t>3297696442192274</t>
  </si>
  <si>
    <t>3297696506142303</t>
  </si>
  <si>
    <t>3297696527395337</t>
  </si>
  <si>
    <t>3297696606955448</t>
  </si>
  <si>
    <t>3297696650203091</t>
  </si>
  <si>
    <t>3297698666089519</t>
  </si>
  <si>
    <t>3297698826112412</t>
  </si>
  <si>
    <t>3297701129817190</t>
  </si>
  <si>
    <t>3297701223455966</t>
  </si>
  <si>
    <t>3297701267231791</t>
  </si>
  <si>
    <t>3297701274010312</t>
  </si>
  <si>
    <t>3297701433997288</t>
  </si>
  <si>
    <t>3297701442619809</t>
  </si>
  <si>
    <t>3297701545988200</t>
  </si>
  <si>
    <t>3297701582584113</t>
  </si>
  <si>
    <t>3297701593782166</t>
  </si>
  <si>
    <t>3297701630537786</t>
  </si>
  <si>
    <t>3297703353999848</t>
  </si>
  <si>
    <t>3297703833998397</t>
  </si>
  <si>
    <t>3297706073961638</t>
  </si>
  <si>
    <t>3297706121513365</t>
  </si>
  <si>
    <t>3297706233543435</t>
  </si>
  <si>
    <t>3297706257519855</t>
  </si>
  <si>
    <t>3297706361610629</t>
  </si>
  <si>
    <t>3297706446440359</t>
  </si>
  <si>
    <t>3297706489661795</t>
  </si>
  <si>
    <t>3297706542364465</t>
  </si>
  <si>
    <t>3297706569646335</t>
  </si>
  <si>
    <t>3297706654248763</t>
  </si>
  <si>
    <t>3297708345582078</t>
  </si>
  <si>
    <t>3297708905577044</t>
  </si>
  <si>
    <t>3297711161038885</t>
  </si>
  <si>
    <t>3297711249246993</t>
  </si>
  <si>
    <t>3297711257063654</t>
  </si>
  <si>
    <t>3297711401517488</t>
  </si>
  <si>
    <t>3297711421766623</t>
  </si>
  <si>
    <t>3297711481389219</t>
  </si>
  <si>
    <t>3297711549771140</t>
  </si>
  <si>
    <t>3297711577121001</t>
  </si>
  <si>
    <t>3297711705341807</t>
  </si>
  <si>
    <t>3297713593186636</t>
  </si>
  <si>
    <t>3297714025260679</t>
  </si>
  <si>
    <t>3297714670335842</t>
  </si>
  <si>
    <t>3297716072653420</t>
  </si>
  <si>
    <t>3297716258334319</t>
  </si>
  <si>
    <t>3297716297842764</t>
  </si>
  <si>
    <t>3297716473077843</t>
  </si>
  <si>
    <t>3297716482408057</t>
  </si>
  <si>
    <t>3297716585158286</t>
  </si>
  <si>
    <t>3297716593772793</t>
  </si>
  <si>
    <t>3297716669425760</t>
  </si>
  <si>
    <t>3297716952880377</t>
  </si>
  <si>
    <t>3297717064992943</t>
  </si>
  <si>
    <t>3297718601080113</t>
  </si>
  <si>
    <t>3297718792786259</t>
  </si>
  <si>
    <t>3297721128482347</t>
  </si>
  <si>
    <t>3297721160540184</t>
  </si>
  <si>
    <t>3297721266588804</t>
  </si>
  <si>
    <t>3297721368804181</t>
  </si>
  <si>
    <t>3297721448635336</t>
  </si>
  <si>
    <t>3297721485176560</t>
  </si>
  <si>
    <t>3297721544592542</t>
  </si>
  <si>
    <t>3297721607686604</t>
  </si>
  <si>
    <t>3297721628965607</t>
  </si>
  <si>
    <t>3297723816549828</t>
  </si>
  <si>
    <t>3297723864379107</t>
  </si>
  <si>
    <t>3297723932913982</t>
  </si>
  <si>
    <t>3297726120241376</t>
  </si>
  <si>
    <t>3297726231505042</t>
  </si>
  <si>
    <t>3297726256124755</t>
  </si>
  <si>
    <t>3297726264112408</t>
  </si>
  <si>
    <t>3297726360326912</t>
  </si>
  <si>
    <t>3297726460935086</t>
  </si>
  <si>
    <t>3297726520373890</t>
  </si>
  <si>
    <t>3297726568356827</t>
  </si>
  <si>
    <t>3297726652819537</t>
  </si>
  <si>
    <t>3297726844801057</t>
  </si>
  <si>
    <t>3297728360387259</t>
  </si>
  <si>
    <t>3297728728149996</t>
  </si>
  <si>
    <t>3297731111880465</t>
  </si>
  <si>
    <t>3297731207883949</t>
  </si>
  <si>
    <t>3297731266034599</t>
  </si>
  <si>
    <t>3297731271830228</t>
  </si>
  <si>
    <t>3297731352116729</t>
  </si>
  <si>
    <t>3297731452582212</t>
  </si>
  <si>
    <t>3297731495996523</t>
  </si>
  <si>
    <t>3297731592055167</t>
  </si>
  <si>
    <t>3297731603376227</t>
  </si>
  <si>
    <t>3297731644431822</t>
  </si>
  <si>
    <t>3297733400040577</t>
  </si>
  <si>
    <t>3297733527859308</t>
  </si>
  <si>
    <t>3297736125372190</t>
  </si>
  <si>
    <t>3297736257775894</t>
  </si>
  <si>
    <t>3297736279631558</t>
  </si>
  <si>
    <t>3297736375685412</t>
  </si>
  <si>
    <t>3297736428131193</t>
  </si>
  <si>
    <t>3297736455471962</t>
  </si>
  <si>
    <t>3297736519551168</t>
  </si>
  <si>
    <t>3297736572153833</t>
  </si>
  <si>
    <t>3297736615576030</t>
  </si>
  <si>
    <t>3297738583413002</t>
  </si>
  <si>
    <t>3297738631511999</t>
  </si>
  <si>
    <t>3297738827952123</t>
  </si>
  <si>
    <t>3297741127293301</t>
  </si>
  <si>
    <t>3297741248544432</t>
  </si>
  <si>
    <t>3297741303502464</t>
  </si>
  <si>
    <t>3297741383622885</t>
  </si>
  <si>
    <t>3297741419952434</t>
  </si>
  <si>
    <t>3297741563532363</t>
  </si>
  <si>
    <t>3297741623569824</t>
  </si>
  <si>
    <t>3297741659512747</t>
  </si>
  <si>
    <t>3297741815614875</t>
  </si>
  <si>
    <t>3297741863515886</t>
  </si>
  <si>
    <t>3297743511326782</t>
  </si>
  <si>
    <t>3297743751214812</t>
  </si>
  <si>
    <t>3297746118861822</t>
  </si>
  <si>
    <t>3297746272772414</t>
  </si>
  <si>
    <t>3297746294887049</t>
  </si>
  <si>
    <t>3297746411539530</t>
  </si>
  <si>
    <t>3297746471206281</t>
  </si>
  <si>
    <t>3297746555482799</t>
  </si>
  <si>
    <t>3297746566869722</t>
  </si>
  <si>
    <t>3297746603291656</t>
  </si>
  <si>
    <t>3297746614851744</t>
  </si>
  <si>
    <t>3297746743014287</t>
  </si>
  <si>
    <t>3297748870981435</t>
  </si>
  <si>
    <t>3297748967052739</t>
  </si>
  <si>
    <t>3297751142545678</t>
  </si>
  <si>
    <t>3297751254790130</t>
  </si>
  <si>
    <t>3297751262235879</t>
  </si>
  <si>
    <t>3297751318653018</t>
  </si>
  <si>
    <t>3297751398922106</t>
  </si>
  <si>
    <t>3297751435056172</t>
  </si>
  <si>
    <t>3297751494513346</t>
  </si>
  <si>
    <t>3297751530865896</t>
  </si>
  <si>
    <t>3297751542334857</t>
  </si>
  <si>
    <t>3297751594760386</t>
  </si>
  <si>
    <t>3297753654642957</t>
  </si>
  <si>
    <t>3297753862638453</t>
  </si>
  <si>
    <t>3297756207513842</t>
  </si>
  <si>
    <t>3297756254526062</t>
  </si>
  <si>
    <t>3297756262162184</t>
  </si>
  <si>
    <t>3297756374413985</t>
  </si>
  <si>
    <t>3297756426831558</t>
  </si>
  <si>
    <t>3297756474675376</t>
  </si>
  <si>
    <t>3297756502436884</t>
  </si>
  <si>
    <t>3297756554899039</t>
  </si>
  <si>
    <t>3297756630392165</t>
  </si>
  <si>
    <t>3297756742450854</t>
  </si>
  <si>
    <t>3297758518440189</t>
  </si>
  <si>
    <t>3297758646318192</t>
  </si>
  <si>
    <t>3297761141846742</t>
  </si>
  <si>
    <t>3297761190100381</t>
  </si>
  <si>
    <t>3297761263902441</t>
  </si>
  <si>
    <t>3297761302111176</t>
  </si>
  <si>
    <t>3297761450504759</t>
  </si>
  <si>
    <t>3297761462138311</t>
  </si>
  <si>
    <t>3297761482068107</t>
  </si>
  <si>
    <t>3297761574231241</t>
  </si>
  <si>
    <t>3297761626439539</t>
  </si>
  <si>
    <t>3297761686061602</t>
  </si>
  <si>
    <t>3297763558196440</t>
  </si>
  <si>
    <t>3297763733831543</t>
  </si>
  <si>
    <t>3297766085747320</t>
  </si>
  <si>
    <t>3297766165651782</t>
  </si>
  <si>
    <t>3297766272714326</t>
  </si>
  <si>
    <t>3297766341828419</t>
  </si>
  <si>
    <t>3297766389832315</t>
  </si>
  <si>
    <t>3297766455139819</t>
  </si>
  <si>
    <t>3297766506402334</t>
  </si>
  <si>
    <t>3297766553978918</t>
  </si>
  <si>
    <t>3297766633867022</t>
  </si>
  <si>
    <t>3297766645653775</t>
  </si>
  <si>
    <t>3297768453785145</t>
  </si>
  <si>
    <t>3297769077531413</t>
  </si>
  <si>
    <t>3297771109212076</t>
  </si>
  <si>
    <t>3297771262643396</t>
  </si>
  <si>
    <t>3297771317338104</t>
  </si>
  <si>
    <t>3297771381534191</t>
  </si>
  <si>
    <t>3297771401419566</t>
  </si>
  <si>
    <t>3297771445615897</t>
  </si>
  <si>
    <t>3297771497670375</t>
  </si>
  <si>
    <t>3297771545585373</t>
  </si>
  <si>
    <t>3297771605426887</t>
  </si>
  <si>
    <t>3297771685449987</t>
  </si>
  <si>
    <t>3297773589407298</t>
  </si>
  <si>
    <t>3297773909447928</t>
  </si>
  <si>
    <t>3297776085188005</t>
  </si>
  <si>
    <t>3297776229170752</t>
  </si>
  <si>
    <t>3297776252532756</t>
  </si>
  <si>
    <t>3297776373341018</t>
  </si>
  <si>
    <t>3297776425229473</t>
  </si>
  <si>
    <t>3297776457177959</t>
  </si>
  <si>
    <t>3297776569183727</t>
  </si>
  <si>
    <t>3297778261113918</t>
  </si>
  <si>
    <t>3297778325057124</t>
  </si>
  <si>
    <t>3297778421676401</t>
  </si>
  <si>
    <t>3297778501242887</t>
  </si>
  <si>
    <t>3297778693206851</t>
  </si>
  <si>
    <t>3297781124736179</t>
  </si>
  <si>
    <t>3297781263211973</t>
  </si>
  <si>
    <t>3297781263841034</t>
  </si>
  <si>
    <t>3297781364941359</t>
  </si>
  <si>
    <t>3297781384999407</t>
  </si>
  <si>
    <t>3297781448954812</t>
  </si>
  <si>
    <t>3297781493114545</t>
  </si>
  <si>
    <t>3297781620966492</t>
  </si>
  <si>
    <t>3297781717047741</t>
  </si>
  <si>
    <t>3297783188752922</t>
  </si>
  <si>
    <t>3297783844924344</t>
  </si>
  <si>
    <t>3297784008670573</t>
  </si>
  <si>
    <t>3297786212525291</t>
  </si>
  <si>
    <t>3297786253640188</t>
  </si>
  <si>
    <t>3297786472665481</t>
  </si>
  <si>
    <t>3297786490454862</t>
  </si>
  <si>
    <t>3297786500358007</t>
  </si>
  <si>
    <t>3297786552427761</t>
  </si>
  <si>
    <t>3297786664555078</t>
  </si>
  <si>
    <t>3297788196680389</t>
  </si>
  <si>
    <t>3297788412398339</t>
  </si>
  <si>
    <t>3297788511603504</t>
  </si>
  <si>
    <t>3297788596140247</t>
  </si>
  <si>
    <t>3297788900429873</t>
  </si>
  <si>
    <t>3297791124100934</t>
  </si>
  <si>
    <t>3297791261626990</t>
  </si>
  <si>
    <t>3297791284088644</t>
  </si>
  <si>
    <t>3297791315955238</t>
  </si>
  <si>
    <t>3297791416276026</t>
  </si>
  <si>
    <t>3297791476293237</t>
  </si>
  <si>
    <t>3297791487565583</t>
  </si>
  <si>
    <t>3297791623985987</t>
  </si>
  <si>
    <t>3297791716525379</t>
  </si>
  <si>
    <t>3297791844087571</t>
  </si>
  <si>
    <t>3297793236071223</t>
  </si>
  <si>
    <t>3297793267996396</t>
  </si>
  <si>
    <t>3297796115794833</t>
  </si>
  <si>
    <t>3297796227827159</t>
  </si>
  <si>
    <t>3297796268790795</t>
  </si>
  <si>
    <t>3297796275776024</t>
  </si>
  <si>
    <t>3297796387820216</t>
  </si>
  <si>
    <t>3297796423893115</t>
  </si>
  <si>
    <t>3297796471631553</t>
  </si>
  <si>
    <t>3297796631677361</t>
  </si>
  <si>
    <t>3297798403901037</t>
  </si>
  <si>
    <t>3297798675752062</t>
  </si>
  <si>
    <t>3297799011765557</t>
  </si>
  <si>
    <t>3297799107657544</t>
  </si>
  <si>
    <t>3297801091537537</t>
  </si>
  <si>
    <t>3297801251652382</t>
  </si>
  <si>
    <t>3297801260067258</t>
  </si>
  <si>
    <t>3297801347671429</t>
  </si>
  <si>
    <t>3297801399393527</t>
  </si>
  <si>
    <t>3297801463490883</t>
  </si>
  <si>
    <t>3297801475552936</t>
  </si>
  <si>
    <t>3297801539500074</t>
  </si>
  <si>
    <t>3297801639462123</t>
  </si>
  <si>
    <t>3297801699494323</t>
  </si>
  <si>
    <t>3297803699449724</t>
  </si>
  <si>
    <t>3297803971587769</t>
  </si>
  <si>
    <t>3297806207284157</t>
  </si>
  <si>
    <t>3297806252341179</t>
  </si>
  <si>
    <t>3297806323246450</t>
  </si>
  <si>
    <t>3297806423184253</t>
  </si>
  <si>
    <t>3297806467379944</t>
  </si>
  <si>
    <t>3297806477401516</t>
  </si>
  <si>
    <t>3297806483120619</t>
  </si>
  <si>
    <t>3297806567371746</t>
  </si>
  <si>
    <t>3297806611376115</t>
  </si>
  <si>
    <t>3297806643056720</t>
  </si>
  <si>
    <t>3297808387514075</t>
  </si>
  <si>
    <t>3297808579207638</t>
  </si>
  <si>
    <t>3297811122798240</t>
  </si>
  <si>
    <t>3297811277746378</t>
  </si>
  <si>
    <t>3297811298744532</t>
  </si>
  <si>
    <t>3297811414743392</t>
  </si>
  <si>
    <t>3297811426742814</t>
  </si>
  <si>
    <t>3297811526903979</t>
  </si>
  <si>
    <t>3297811554952010</t>
  </si>
  <si>
    <t>3297811686522713</t>
  </si>
  <si>
    <t>3297811763053598</t>
  </si>
  <si>
    <t>3297811858949242</t>
  </si>
  <si>
    <t>3297813794771416</t>
  </si>
  <si>
    <t>3297813970874722</t>
  </si>
  <si>
    <t>3297816146458243</t>
  </si>
  <si>
    <t>3297816242600479</t>
  </si>
  <si>
    <t>3297816250567113</t>
  </si>
  <si>
    <t>3297816322655057</t>
  </si>
  <si>
    <t>3297816422410866</t>
  </si>
  <si>
    <t>3297816450471180</t>
  </si>
  <si>
    <t>3297816482534847</t>
  </si>
  <si>
    <t>3297816578762170</t>
  </si>
  <si>
    <t>3297816598082270</t>
  </si>
  <si>
    <t>3297816646191325</t>
  </si>
  <si>
    <t>3297818255467053</t>
  </si>
  <si>
    <t>3297818434556577</t>
  </si>
  <si>
    <t>3297821211413556</t>
  </si>
  <si>
    <t>3297821266311709</t>
  </si>
  <si>
    <t>3297821270296123</t>
  </si>
  <si>
    <t>3297821330396341</t>
  </si>
  <si>
    <t>3297821413994994</t>
  </si>
  <si>
    <t>3297821458412721</t>
  </si>
  <si>
    <t>3297821590197860</t>
  </si>
  <si>
    <t>3297821618358619</t>
  </si>
  <si>
    <t>3297821637745211</t>
  </si>
  <si>
    <t>3297821730483309</t>
  </si>
  <si>
    <t>3297823474303830</t>
  </si>
  <si>
    <t>3297823826243543</t>
  </si>
  <si>
    <t>3297826113786929</t>
  </si>
  <si>
    <t>3297826251342653</t>
  </si>
  <si>
    <t>3297826321808969</t>
  </si>
  <si>
    <t>3297826401936840</t>
  </si>
  <si>
    <t>3297826437536931</t>
  </si>
  <si>
    <t>3297826501647520</t>
  </si>
  <si>
    <t>3297826513821041</t>
  </si>
  <si>
    <t>3297826546047629</t>
  </si>
  <si>
    <t>3297826556728556</t>
  </si>
  <si>
    <t>3297826642035092</t>
  </si>
  <si>
    <t>3297828817891625</t>
  </si>
  <si>
    <t>3297829137923108</t>
  </si>
  <si>
    <t>3297831137622393</t>
  </si>
  <si>
    <t>3297831217666818</t>
  </si>
  <si>
    <t>3297831258910229</t>
  </si>
  <si>
    <t>3297831281825470</t>
  </si>
  <si>
    <t>3297831377682002</t>
  </si>
  <si>
    <t>3297831473789665</t>
  </si>
  <si>
    <t>3297831541272205</t>
  </si>
  <si>
    <t>3297831553592077</t>
  </si>
  <si>
    <t>3297831621358126</t>
  </si>
  <si>
    <t>3297833745632295</t>
  </si>
  <si>
    <t>3297834210408119</t>
  </si>
  <si>
    <t>3297835070742219</t>
  </si>
  <si>
    <t>3297836161295081</t>
  </si>
  <si>
    <t>3297836266656136</t>
  </si>
  <si>
    <t>3297836289235312</t>
  </si>
  <si>
    <t>3297836369270316</t>
  </si>
  <si>
    <t>3297836501463007</t>
  </si>
  <si>
    <t>3297836513120955</t>
  </si>
  <si>
    <t>3297836597033256</t>
  </si>
  <si>
    <t>3297836612787730</t>
  </si>
  <si>
    <t>3297836657467916</t>
  </si>
  <si>
    <t>3297836737410933</t>
  </si>
  <si>
    <t>3297838385009152</t>
  </si>
  <si>
    <t>3297839089205341</t>
  </si>
  <si>
    <t>3297841211408106</t>
  </si>
  <si>
    <t>3297841257945724</t>
  </si>
  <si>
    <t>3297841296956365</t>
  </si>
  <si>
    <t>3297841396483474</t>
  </si>
  <si>
    <t>3297841473132888</t>
  </si>
  <si>
    <t>3297841484054953</t>
  </si>
  <si>
    <t>3297841540787021</t>
  </si>
  <si>
    <t>3297841569108632</t>
  </si>
  <si>
    <t>3297841761253499</t>
  </si>
  <si>
    <t>3297841872914108</t>
  </si>
  <si>
    <t>3297844113084348</t>
  </si>
  <si>
    <t>3297844176913898</t>
  </si>
  <si>
    <t>3297846080676057</t>
  </si>
  <si>
    <t>3297846240659878</t>
  </si>
  <si>
    <t>3297846264312701</t>
  </si>
  <si>
    <t>3297846288575888</t>
  </si>
  <si>
    <t>3297846420197111</t>
  </si>
  <si>
    <t>3297846512872914</t>
  </si>
  <si>
    <t>3297846523933646</t>
  </si>
  <si>
    <t>3297846548036834</t>
  </si>
  <si>
    <t>3297846640963711</t>
  </si>
  <si>
    <t>3297846800869401</t>
  </si>
  <si>
    <t>3297848416615351</t>
  </si>
  <si>
    <t>3297848720766845</t>
  </si>
  <si>
    <t>3297851088235388</t>
  </si>
  <si>
    <t>3297851216261887</t>
  </si>
  <si>
    <t>3297851257334009</t>
  </si>
  <si>
    <t>3297851392399793</t>
  </si>
  <si>
    <t>3297851440372678</t>
  </si>
  <si>
    <t>3297851450492540</t>
  </si>
  <si>
    <t>3297851552354956</t>
  </si>
  <si>
    <t>3297851588047084</t>
  </si>
  <si>
    <t>3297851600353686</t>
  </si>
  <si>
    <t>3297853408219504</t>
  </si>
  <si>
    <t>3297853571825360</t>
  </si>
  <si>
    <t>3297853680234770</t>
  </si>
  <si>
    <t>3297856159874398</t>
  </si>
  <si>
    <t>3297856265114146</t>
  </si>
  <si>
    <t>3297856367996112</t>
  </si>
  <si>
    <t>3297856483627528</t>
  </si>
  <si>
    <t>3297856495911775</t>
  </si>
  <si>
    <t>3297856563698271</t>
  </si>
  <si>
    <t>3297856643458517</t>
  </si>
  <si>
    <t>3297856752189058</t>
  </si>
  <si>
    <t>3297856784020547</t>
  </si>
  <si>
    <t>3297856793119955</t>
  </si>
  <si>
    <t>3297858592115593</t>
  </si>
  <si>
    <t>3297858944048611</t>
  </si>
  <si>
    <t>3297861167620821</t>
  </si>
  <si>
    <t>3297861247734358</t>
  </si>
  <si>
    <t>3297861288040636</t>
  </si>
  <si>
    <t>3297861327687396</t>
  </si>
  <si>
    <t>3297861423858517</t>
  </si>
  <si>
    <t>3297861507225391</t>
  </si>
  <si>
    <t>3297861631948779</t>
  </si>
  <si>
    <t>3297861807607222</t>
  </si>
  <si>
    <t>3297861907130402</t>
  </si>
  <si>
    <t>3297863919727410</t>
  </si>
  <si>
    <t>3297863970921924</t>
  </si>
  <si>
    <t>3297863999359099</t>
  </si>
  <si>
    <t>3297866079347474</t>
  </si>
  <si>
    <t>3297866159282622</t>
  </si>
  <si>
    <t>3297866255333751</t>
  </si>
  <si>
    <t>3297866263414361</t>
  </si>
  <si>
    <t>3297866431345928</t>
  </si>
  <si>
    <t>3297866450724187</t>
  </si>
  <si>
    <t>3297866559397452</t>
  </si>
  <si>
    <t>3297866569104754</t>
  </si>
  <si>
    <t>3297866786913132</t>
  </si>
  <si>
    <t>3297868527475658</t>
  </si>
  <si>
    <t>3297868783359800</t>
  </si>
  <si>
    <t>3297869122625873</t>
  </si>
  <si>
    <t>3297871211410487</t>
  </si>
  <si>
    <t>3297871231180983</t>
  </si>
  <si>
    <t>3297871287427037</t>
  </si>
  <si>
    <t>3297871522477315</t>
  </si>
  <si>
    <t>3297871570453220</t>
  </si>
  <si>
    <t>3297871599283552</t>
  </si>
  <si>
    <t>3297871711220834</t>
  </si>
  <si>
    <t>3297871721565173</t>
  </si>
  <si>
    <t>3297871729718756</t>
  </si>
  <si>
    <t>3297873519360849</t>
  </si>
  <si>
    <t>3297873727278824</t>
  </si>
  <si>
    <t>3297873922311622</t>
  </si>
  <si>
    <t>3297876126589126</t>
  </si>
  <si>
    <t>3297876174617379</t>
  </si>
  <si>
    <t>3297876279400151</t>
  </si>
  <si>
    <t>3297876286606210</t>
  </si>
  <si>
    <t>3297876430923402</t>
  </si>
  <si>
    <t>3297876514001032</t>
  </si>
  <si>
    <t>3297876526705266</t>
  </si>
  <si>
    <t>3297876562811973</t>
  </si>
  <si>
    <t>3297876655028987</t>
  </si>
  <si>
    <t>3297878974788061</t>
  </si>
  <si>
    <t>3297879054750844</t>
  </si>
  <si>
    <t>3297879450833427</t>
  </si>
  <si>
    <t>3297881118507176</t>
  </si>
  <si>
    <t>3297881246497510</t>
  </si>
  <si>
    <t>3297881270707920</t>
  </si>
  <si>
    <t>3297881310377382</t>
  </si>
  <si>
    <t>3297881374357320</t>
  </si>
  <si>
    <t>3297881486582949</t>
  </si>
  <si>
    <t>3297881497735610</t>
  </si>
  <si>
    <t>3297881566492594</t>
  </si>
  <si>
    <t>3297881650557906</t>
  </si>
  <si>
    <t>3297883534413871</t>
  </si>
  <si>
    <t>3297884126177431</t>
  </si>
  <si>
    <t>3297884177439694</t>
  </si>
  <si>
    <t>3297886158053341</t>
  </si>
  <si>
    <t>3297886262918603</t>
  </si>
  <si>
    <t>3297886302211942</t>
  </si>
  <si>
    <t>3297886414212213</t>
  </si>
  <si>
    <t>3297886425565068</t>
  </si>
  <si>
    <t>3297886494190227</t>
  </si>
  <si>
    <t>3297886657262078</t>
  </si>
  <si>
    <t>3297886702285801</t>
  </si>
  <si>
    <t>3297886801188455</t>
  </si>
  <si>
    <t>3297887166263990</t>
  </si>
  <si>
    <t>3297888926169228</t>
  </si>
  <si>
    <t>3297889021993300</t>
  </si>
  <si>
    <t>3297891207438263</t>
  </si>
  <si>
    <t>3297891254406376</t>
  </si>
  <si>
    <t>3297891309959473</t>
  </si>
  <si>
    <t>3297891392933685</t>
  </si>
  <si>
    <t>3297891441042858</t>
  </si>
  <si>
    <t>3297891582024487</t>
  </si>
  <si>
    <t>3297891649004871</t>
  </si>
  <si>
    <t>3297893373826411</t>
  </si>
  <si>
    <t>3297893421661685</t>
  </si>
  <si>
    <t>3297893822016637</t>
  </si>
  <si>
    <t>3297893901937765</t>
  </si>
  <si>
    <t>3297896237521152</t>
  </si>
  <si>
    <t>3297896260418286</t>
  </si>
  <si>
    <t>3297896301633388</t>
  </si>
  <si>
    <t>3297896365508912</t>
  </si>
  <si>
    <t>3297896477647029</t>
  </si>
  <si>
    <t>3297896688834476</t>
  </si>
  <si>
    <t>3297896784602592</t>
  </si>
  <si>
    <t>3297896797525267</t>
  </si>
  <si>
    <t>3297896925584029</t>
  </si>
  <si>
    <t>3297898765483803</t>
  </si>
  <si>
    <t>3297898861414548</t>
  </si>
  <si>
    <t>3297899008558498</t>
  </si>
  <si>
    <t>3297901085093491</t>
  </si>
  <si>
    <t>3297901213205913</t>
  </si>
  <si>
    <t>3297901269165286</t>
  </si>
  <si>
    <t>3297901373260809</t>
  </si>
  <si>
    <t>3297901440309582</t>
  </si>
  <si>
    <t>3297901469121268</t>
  </si>
  <si>
    <t>3297901533222930</t>
  </si>
  <si>
    <t>3297901568267918</t>
  </si>
  <si>
    <t>3297901613241015</t>
  </si>
  <si>
    <t>3297903613113710</t>
  </si>
  <si>
    <t>3297903623187240</t>
  </si>
  <si>
    <t>3297903757273935</t>
  </si>
  <si>
    <t>3297906092677923</t>
  </si>
  <si>
    <t>3297906277392772</t>
  </si>
  <si>
    <t>3297906316814064</t>
  </si>
  <si>
    <t>3297906416458633</t>
  </si>
  <si>
    <t>3297906444861464</t>
  </si>
  <si>
    <t>3297906543844284</t>
  </si>
  <si>
    <t>3297906556728915</t>
  </si>
  <si>
    <t>3297906607734686</t>
  </si>
  <si>
    <t>3297906652910291</t>
  </si>
  <si>
    <t>3297906717104908</t>
  </si>
  <si>
    <t>3297908349282499</t>
  </si>
  <si>
    <t>3297908972880361</t>
  </si>
  <si>
    <t>3297911100443230</t>
  </si>
  <si>
    <t>3297911207373573</t>
  </si>
  <si>
    <t>3297911252350907</t>
  </si>
  <si>
    <t>3297911292608000</t>
  </si>
  <si>
    <t>3297911391562218</t>
  </si>
  <si>
    <t>3297911404429962</t>
  </si>
  <si>
    <t>3297911468736185</t>
  </si>
  <si>
    <t>3297911644640561</t>
  </si>
  <si>
    <t>3297911711593774</t>
  </si>
  <si>
    <t>3297913487383036</t>
  </si>
  <si>
    <t>3297913500337942</t>
  </si>
  <si>
    <t>3297913852521299</t>
  </si>
  <si>
    <t>3297916220369117</t>
  </si>
  <si>
    <t>3297916259743804</t>
  </si>
  <si>
    <t>3297916284105235</t>
  </si>
  <si>
    <t>3297916380143983</t>
  </si>
  <si>
    <t>3297916524155517</t>
  </si>
  <si>
    <t>3297916636153151</t>
  </si>
  <si>
    <t>3297916655073730</t>
  </si>
  <si>
    <t>3297916700359266</t>
  </si>
  <si>
    <t>3297916783971680</t>
  </si>
  <si>
    <t>3297918444150685</t>
  </si>
  <si>
    <t>3297918559029953</t>
  </si>
  <si>
    <t>3297919036027421</t>
  </si>
  <si>
    <t>3297921147792472</t>
  </si>
  <si>
    <t>3297921227823078</t>
  </si>
  <si>
    <t>3297921250650304</t>
  </si>
  <si>
    <t>3297921403953770</t>
  </si>
  <si>
    <t>3297921419770305</t>
  </si>
  <si>
    <t>3297921454763770</t>
  </si>
  <si>
    <t>3297921550806464</t>
  </si>
  <si>
    <t>3297921630883089</t>
  </si>
  <si>
    <t>3297923227868850</t>
  </si>
  <si>
    <t>3297923451753633</t>
  </si>
  <si>
    <t>3297923531858928</t>
  </si>
  <si>
    <t>3297923851738191</t>
  </si>
  <si>
    <t>3297926123481963</t>
  </si>
  <si>
    <t>3297926251632726</t>
  </si>
  <si>
    <t>3297926258254602</t>
  </si>
  <si>
    <t>3297926347577129</t>
  </si>
  <si>
    <t>3297926459692938</t>
  </si>
  <si>
    <t>3297926478395793</t>
  </si>
  <si>
    <t>3297926542497200</t>
  </si>
  <si>
    <t>3297926571640930</t>
  </si>
  <si>
    <t>3297926670527508</t>
  </si>
  <si>
    <t>3297926763721443</t>
  </si>
  <si>
    <t>3297928699478676</t>
  </si>
  <si>
    <t>3297929051447981</t>
  </si>
  <si>
    <t>3297931083098535</t>
  </si>
  <si>
    <t>3297931243205637</t>
  </si>
  <si>
    <t>3297931266421293</t>
  </si>
  <si>
    <t>3297931323226842</t>
  </si>
  <si>
    <t>3297931355106407</t>
  </si>
  <si>
    <t>3297931387216267</t>
  </si>
  <si>
    <t>3297931422175726</t>
  </si>
  <si>
    <t>3297931483246360</t>
  </si>
  <si>
    <t>3297931582152917</t>
  </si>
  <si>
    <t>3297931774416652</t>
  </si>
  <si>
    <t>3297933275340768</t>
  </si>
  <si>
    <t>3297933787232900</t>
  </si>
  <si>
    <t>3297936123112602</t>
  </si>
  <si>
    <t>3297936251373389</t>
  </si>
  <si>
    <t>3297936257609179</t>
  </si>
  <si>
    <t>3297936283028677</t>
  </si>
  <si>
    <t>3297936379228077</t>
  </si>
  <si>
    <t>3297936429876822</t>
  </si>
  <si>
    <t>3297936491205923</t>
  </si>
  <si>
    <t>3297936509567487</t>
  </si>
  <si>
    <t>3297936619209622</t>
  </si>
  <si>
    <t>3297936669665668</t>
  </si>
  <si>
    <t>3297938394959190</t>
  </si>
  <si>
    <t>3297938747219303</t>
  </si>
  <si>
    <t>3297941242722643</t>
  </si>
  <si>
    <t>3297941251189006</t>
  </si>
  <si>
    <t>3297941322744561</t>
  </si>
  <si>
    <t>3297941402679164</t>
  </si>
  <si>
    <t>3297941414614282</t>
  </si>
  <si>
    <t>3297941482787922</t>
  </si>
  <si>
    <t>3297941497291825</t>
  </si>
  <si>
    <t>3297941578642514</t>
  </si>
  <si>
    <t>3297941642608634</t>
  </si>
  <si>
    <t>3297943722658754</t>
  </si>
  <si>
    <t>3297943805136552</t>
  </si>
  <si>
    <t>3297943834578963</t>
  </si>
  <si>
    <t>3297946196275003</t>
  </si>
  <si>
    <t>3297946218215719</t>
  </si>
  <si>
    <t>3297946280383260</t>
  </si>
  <si>
    <t>3297946298194881</t>
  </si>
  <si>
    <t>3297946426237238</t>
  </si>
  <si>
    <t>3297946476874451</t>
  </si>
  <si>
    <t>3297946522162120</t>
  </si>
  <si>
    <t>3297946572962187</t>
  </si>
  <si>
    <t>3297946621018017</t>
  </si>
  <si>
    <t>3297946666280104</t>
  </si>
  <si>
    <t>3297948618163936</t>
  </si>
  <si>
    <t>3297948938374939</t>
  </si>
  <si>
    <t>3297951129913698</t>
  </si>
  <si>
    <t>3297951209943631</t>
  </si>
  <si>
    <t>3297951249295077</t>
  </si>
  <si>
    <t>3297951353978508</t>
  </si>
  <si>
    <t>3297951369800562</t>
  </si>
  <si>
    <t>3297951450258873</t>
  </si>
  <si>
    <t>3297951461158688</t>
  </si>
  <si>
    <t>3297951500682921</t>
  </si>
  <si>
    <t>3297951642192693</t>
  </si>
  <si>
    <t>3297951653248212</t>
  </si>
  <si>
    <t>3297953658038216</t>
  </si>
  <si>
    <t>3297953978068578</t>
  </si>
  <si>
    <t>3297956105545677</t>
  </si>
  <si>
    <t>3297956169682115</t>
  </si>
  <si>
    <t>3297956243287374</t>
  </si>
  <si>
    <t>3297956255316574</t>
  </si>
  <si>
    <t>3297956256109026</t>
  </si>
  <si>
    <t>3297956297689845</t>
  </si>
  <si>
    <t>3297956457880472</t>
  </si>
  <si>
    <t>3297956469532043</t>
  </si>
  <si>
    <t>3297956588177493</t>
  </si>
  <si>
    <t>3297956668444745</t>
  </si>
  <si>
    <t>3297958361780249</t>
  </si>
  <si>
    <t>3297959161629729</t>
  </si>
  <si>
    <t>3297961129269465</t>
  </si>
  <si>
    <t>3297961235527582</t>
  </si>
  <si>
    <t>3297961248123764</t>
  </si>
  <si>
    <t>3297961337451251</t>
  </si>
  <si>
    <t>3297961403854590</t>
  </si>
  <si>
    <t>3297961483990406</t>
  </si>
  <si>
    <t>3297961577306731</t>
  </si>
  <si>
    <t>3297961691926874</t>
  </si>
  <si>
    <t>3297961705279658</t>
  </si>
  <si>
    <t>3297961785675496</t>
  </si>
  <si>
    <t>3297964105348781</t>
  </si>
  <si>
    <t>3297964169193737</t>
  </si>
  <si>
    <t>3297966072976243</t>
  </si>
  <si>
    <t>3297966257919720</t>
  </si>
  <si>
    <t>3297966296985695</t>
  </si>
  <si>
    <t>3297966395614606</t>
  </si>
  <si>
    <t>3297966425069925</t>
  </si>
  <si>
    <t>3297966473046644</t>
  </si>
  <si>
    <t>3297966571586672</t>
  </si>
  <si>
    <t>3297966635284524</t>
  </si>
  <si>
    <t>3297966648973285</t>
  </si>
  <si>
    <t>3297966745163414</t>
  </si>
  <si>
    <t>3297968297184148</t>
  </si>
  <si>
    <t>3297968505005930</t>
  </si>
  <si>
    <t>3297971144616925</t>
  </si>
  <si>
    <t>3297971265626358</t>
  </si>
  <si>
    <t>3297971336714746</t>
  </si>
  <si>
    <t>3297971432876089</t>
  </si>
  <si>
    <t>3297971444359472</t>
  </si>
  <si>
    <t>3297971480718529</t>
  </si>
  <si>
    <t>3297971490587467</t>
  </si>
  <si>
    <t>3297971579134878</t>
  </si>
  <si>
    <t>3297971704977999</t>
  </si>
  <si>
    <t>3297971768903406</t>
  </si>
  <si>
    <t>3297973704643555</t>
  </si>
  <si>
    <t>3297973928918136</t>
  </si>
  <si>
    <t>3297976136313463</t>
  </si>
  <si>
    <t>3297976184585446</t>
  </si>
  <si>
    <t>3297976256620432</t>
  </si>
  <si>
    <t>3297976408559138</t>
  </si>
  <si>
    <t>3297976440194130</t>
  </si>
  <si>
    <t>3297976458481006</t>
  </si>
  <si>
    <t>3297976490628852</t>
  </si>
  <si>
    <t>3297976552427544</t>
  </si>
  <si>
    <t>3297976648548925</t>
  </si>
  <si>
    <t>3297978808223598</t>
  </si>
  <si>
    <t>3297979272292700</t>
  </si>
  <si>
    <t>3297979290417394</t>
  </si>
  <si>
    <t>3297981159909414</t>
  </si>
  <si>
    <t>3297981248241327</t>
  </si>
  <si>
    <t>3297981271991912</t>
  </si>
  <si>
    <t>3297981400256656</t>
  </si>
  <si>
    <t>3297981418400508</t>
  </si>
  <si>
    <t>3297981482500530</t>
  </si>
  <si>
    <t>3297981576271197</t>
  </si>
  <si>
    <t>3297981586832915</t>
  </si>
  <si>
    <t>3297981784291216</t>
  </si>
  <si>
    <t>3297981896203592</t>
  </si>
  <si>
    <t>3297983288116645</t>
  </si>
  <si>
    <t>3297983944066865</t>
  </si>
  <si>
    <t>3297986103600627</t>
  </si>
  <si>
    <t>3297986272295403</t>
  </si>
  <si>
    <t>3297986279651469</t>
  </si>
  <si>
    <t>3297986375825923</t>
  </si>
  <si>
    <t>3297986442312773</t>
  </si>
  <si>
    <t>3297986474149287</t>
  </si>
  <si>
    <t>3297986487767220</t>
  </si>
  <si>
    <t>3297986535835103</t>
  </si>
  <si>
    <t>3297986601895652</t>
  </si>
  <si>
    <t>3297986807773124</t>
  </si>
  <si>
    <t>3297986872024425</t>
  </si>
  <si>
    <t>3297989111731772</t>
  </si>
  <si>
    <t>3297991219093463</t>
  </si>
  <si>
    <t>3297991263030947</t>
  </si>
  <si>
    <t>3297991271355088</t>
  </si>
  <si>
    <t>3297991383659097</t>
  </si>
  <si>
    <t>3297991449659879</t>
  </si>
  <si>
    <t>3297991495540427</t>
  </si>
  <si>
    <t>3297991655380569</t>
  </si>
  <si>
    <t>3297991689517530</t>
  </si>
  <si>
    <t>3297991719248754</t>
  </si>
  <si>
    <t>3297993431477259</t>
  </si>
  <si>
    <t>3297993783334995</t>
  </si>
  <si>
    <t>3297993833619055</t>
  </si>
  <si>
    <t>3297996118949482</t>
  </si>
  <si>
    <t>3297996247197915</t>
  </si>
  <si>
    <t>3297996253991500</t>
  </si>
  <si>
    <t>3297996295071509</t>
  </si>
  <si>
    <t>3297996423194545</t>
  </si>
  <si>
    <t>3297996457361298</t>
  </si>
  <si>
    <t>3297996505284662</t>
  </si>
  <si>
    <t>3297996711150717</t>
  </si>
  <si>
    <t>3297996758967263</t>
  </si>
  <si>
    <t>3297997305531681</t>
  </si>
  <si>
    <t>3297998647163538</t>
  </si>
  <si>
    <t>3297999031202375</t>
  </si>
  <si>
    <t>3298001175008808</t>
  </si>
  <si>
    <t>3298001264134892</t>
  </si>
  <si>
    <t>3298001286943739</t>
  </si>
  <si>
    <t>3298001350935500</t>
  </si>
  <si>
    <t>3298001400914963</t>
  </si>
  <si>
    <t>3298001465051292</t>
  </si>
  <si>
    <t>3298001559061815</t>
  </si>
  <si>
    <t>3298001608970182</t>
  </si>
  <si>
    <t>3298001622638913</t>
  </si>
  <si>
    <t>3298001831136506</t>
  </si>
  <si>
    <t>3298003239148330</t>
  </si>
  <si>
    <t>3298003318833263</t>
  </si>
  <si>
    <t>3298006071197250</t>
  </si>
  <si>
    <t>3298006102379462</t>
  </si>
  <si>
    <t>3298006214569303</t>
  </si>
  <si>
    <t>3298006253536860</t>
  </si>
  <si>
    <t>3298006374570198</t>
  </si>
  <si>
    <t>3298006392564111</t>
  </si>
  <si>
    <t>3298006456696496</t>
  </si>
  <si>
    <t>3298006584699759</t>
  </si>
  <si>
    <t>3298006598407152</t>
  </si>
  <si>
    <t>3298006678549019</t>
  </si>
  <si>
    <t>3298008742438051</t>
  </si>
  <si>
    <t>3298009158540879</t>
  </si>
  <si>
    <t>3298011125960786</t>
  </si>
  <si>
    <t>3298011254157014</t>
  </si>
  <si>
    <t>3298011260627899</t>
  </si>
  <si>
    <t>3298011334137930</t>
  </si>
  <si>
    <t>3298011414237109</t>
  </si>
  <si>
    <t>3298011448316805</t>
  </si>
  <si>
    <t>3298011462024140</t>
  </si>
  <si>
    <t>3298011544258691</t>
  </si>
  <si>
    <t>3298011654208461</t>
  </si>
  <si>
    <t>3298011665505765</t>
  </si>
  <si>
    <t>3298013270139501</t>
  </si>
  <si>
    <t>3298013782110808</t>
  </si>
  <si>
    <t>3298016117777169</t>
  </si>
  <si>
    <t>3298016207332621</t>
  </si>
  <si>
    <t>3298016253580140</t>
  </si>
  <si>
    <t>3298016342027839</t>
  </si>
  <si>
    <t>3298016392271094</t>
  </si>
  <si>
    <t>3298016437908643</t>
  </si>
  <si>
    <t>3298016449572450</t>
  </si>
  <si>
    <t>3298016518003574</t>
  </si>
  <si>
    <t>3298016613995924</t>
  </si>
  <si>
    <t>3298016625576234</t>
  </si>
  <si>
    <t>3298018261996857</t>
  </si>
  <si>
    <t>3298018501612425</t>
  </si>
  <si>
    <t>3298021261779344</t>
  </si>
  <si>
    <t>3298021285574490</t>
  </si>
  <si>
    <t>3298021365581078</t>
  </si>
  <si>
    <t>3298021413570249</t>
  </si>
  <si>
    <t>3298021423500369</t>
  </si>
  <si>
    <t>3298021464204851</t>
  </si>
  <si>
    <t>3298021525676088</t>
  </si>
  <si>
    <t>3298021543528846</t>
  </si>
  <si>
    <t>3298021637783457</t>
  </si>
  <si>
    <t>3298021845696170</t>
  </si>
  <si>
    <t>3298023781564050</t>
  </si>
  <si>
    <t>3298024005357423</t>
  </si>
  <si>
    <t>3298026101138299</t>
  </si>
  <si>
    <t>3298026245298598</t>
  </si>
  <si>
    <t>3298026266793546</t>
  </si>
  <si>
    <t>3298026341242547</t>
  </si>
  <si>
    <t>3298026424012643</t>
  </si>
  <si>
    <t>3298026517281752</t>
  </si>
  <si>
    <t>3298026531476708</t>
  </si>
  <si>
    <t>3298026613306858</t>
  </si>
  <si>
    <t>3298026631098075</t>
  </si>
  <si>
    <t>3298026709359389</t>
  </si>
  <si>
    <t>3298028277460437</t>
  </si>
  <si>
    <t>3298028677170359</t>
  </si>
  <si>
    <t>3298031108794603</t>
  </si>
  <si>
    <t>3298031215247865</t>
  </si>
  <si>
    <t>3298031260778602</t>
  </si>
  <si>
    <t>3298031316941673</t>
  </si>
  <si>
    <t>3298031380917738</t>
  </si>
  <si>
    <t>3298031495049688</t>
  </si>
  <si>
    <t>3298031526920195</t>
  </si>
  <si>
    <t>3298031556916317</t>
  </si>
  <si>
    <t>3298031606985352</t>
  </si>
  <si>
    <t>3298031733198382</t>
  </si>
  <si>
    <t>3298033444842194</t>
  </si>
  <si>
    <t>3298033524829439</t>
  </si>
  <si>
    <t>3298036132519827</t>
  </si>
  <si>
    <t>3298036223566400</t>
  </si>
  <si>
    <t>3298036250379903</t>
  </si>
  <si>
    <t>3298036308653689</t>
  </si>
  <si>
    <t>3298036390492392</t>
  </si>
  <si>
    <t>3298036454615332</t>
  </si>
  <si>
    <t>3298036516748454</t>
  </si>
  <si>
    <t>3298036708800650</t>
  </si>
  <si>
    <t>3298036852756964</t>
  </si>
  <si>
    <t>3298038758484860</t>
  </si>
  <si>
    <t>3298038964646740</t>
  </si>
  <si>
    <t>3298039140541582</t>
  </si>
  <si>
    <t>3298041215318599</t>
  </si>
  <si>
    <t>3298041258555863</t>
  </si>
  <si>
    <t>3298041300331681</t>
  </si>
  <si>
    <t>3298041430240102</t>
  </si>
  <si>
    <t>3298041492442504</t>
  </si>
  <si>
    <t>3298041510125767</t>
  </si>
  <si>
    <t>3298041524202094</t>
  </si>
  <si>
    <t>3298041670156560</t>
  </si>
  <si>
    <t>3298041700221749</t>
  </si>
  <si>
    <t>3298041860339929</t>
  </si>
  <si>
    <t>3298044052380102</t>
  </si>
  <si>
    <t>3298044228107918</t>
  </si>
  <si>
    <t>3298046163926665</t>
  </si>
  <si>
    <t>3298046207249510</t>
  </si>
  <si>
    <t>3298046259946627</t>
  </si>
  <si>
    <t>3298046265579366</t>
  </si>
  <si>
    <t>3298046340144594</t>
  </si>
  <si>
    <t>3298046405787823</t>
  </si>
  <si>
    <t>3298046453787248</t>
  </si>
  <si>
    <t>3298046500048359</t>
  </si>
  <si>
    <t>3298046595940063</t>
  </si>
  <si>
    <t>3298046629515115</t>
  </si>
  <si>
    <t>3298048627855640</t>
  </si>
  <si>
    <t>3298048739956863</t>
  </si>
  <si>
    <t>3298051075656652</t>
  </si>
  <si>
    <t>3298051155468131</t>
  </si>
  <si>
    <t>3298051259292389</t>
  </si>
  <si>
    <t>3298051267659622</t>
  </si>
  <si>
    <t>3298051347691267</t>
  </si>
  <si>
    <t>3298051429574148</t>
  </si>
  <si>
    <t>3298051475724808</t>
  </si>
  <si>
    <t>3298051493331953</t>
  </si>
  <si>
    <t>3298051571723010</t>
  </si>
  <si>
    <t>3298051589253096</t>
  </si>
  <si>
    <t>3298053875705906</t>
  </si>
  <si>
    <t>3298054083614656</t>
  </si>
  <si>
    <t>3298056207385517</t>
  </si>
  <si>
    <t>3298056218495274</t>
  </si>
  <si>
    <t>3298056249887663</t>
  </si>
  <si>
    <t>3298056339417435</t>
  </si>
  <si>
    <t>3298056435125063</t>
  </si>
  <si>
    <t>3298056563347294</t>
  </si>
  <si>
    <t>3298056643331953</t>
  </si>
  <si>
    <t>3298056654482213</t>
  </si>
  <si>
    <t>3298056692982718</t>
  </si>
  <si>
    <t>3298058307499968</t>
  </si>
  <si>
    <t>3298058355232404</t>
  </si>
  <si>
    <t>3298058837048996</t>
  </si>
  <si>
    <t>3298061106839018</t>
  </si>
  <si>
    <t>3298061215361439</t>
  </si>
  <si>
    <t>3298061257779764</t>
  </si>
  <si>
    <t>3298061266758568</t>
  </si>
  <si>
    <t>3298061443067883</t>
  </si>
  <si>
    <t>3298061460691093</t>
  </si>
  <si>
    <t>3298061571083668</t>
  </si>
  <si>
    <t>3298061604590523</t>
  </si>
  <si>
    <t>3298061667313788</t>
  </si>
  <si>
    <t>3298061700629043</t>
  </si>
  <si>
    <t>3298063811032520</t>
  </si>
  <si>
    <t>3298063935390963</t>
  </si>
  <si>
    <t>3298066098744848</t>
  </si>
  <si>
    <t>3298066203334137</t>
  </si>
  <si>
    <t>3298066242896273</t>
  </si>
  <si>
    <t>3298066248506315</t>
  </si>
  <si>
    <t>3298066274693980</t>
  </si>
  <si>
    <t>3298066402679330</t>
  </si>
  <si>
    <t>3298066436618294</t>
  </si>
  <si>
    <t>3298066516426057</t>
  </si>
  <si>
    <t>3298066546873328</t>
  </si>
  <si>
    <t>3298066612455636</t>
  </si>
  <si>
    <t>3298068258638637</t>
  </si>
  <si>
    <t>3298068450710452</t>
  </si>
  <si>
    <t>3298071122390473</t>
  </si>
  <si>
    <t>3298071202657732</t>
  </si>
  <si>
    <t>3298071258362620</t>
  </si>
  <si>
    <t>3298071378520472</t>
  </si>
  <si>
    <t>3298071428063809</t>
  </si>
  <si>
    <t>3298071442383373</t>
  </si>
  <si>
    <t>3298071556398676</t>
  </si>
  <si>
    <t>3298071570174197</t>
  </si>
  <si>
    <t>3298071666418659</t>
  </si>
  <si>
    <t>3298073490287669</t>
  </si>
  <si>
    <t>3298073522307920</t>
  </si>
  <si>
    <t>3298074403943257</t>
  </si>
  <si>
    <t>3298076249518176</t>
  </si>
  <si>
    <t>3298076354121088</t>
  </si>
  <si>
    <t>3298076365019316</t>
  </si>
  <si>
    <t>3298076420319629</t>
  </si>
  <si>
    <t>3298076468269711</t>
  </si>
  <si>
    <t>3298076546247836</t>
  </si>
  <si>
    <t>3298076556471035</t>
  </si>
  <si>
    <t>3298076674203872</t>
  </si>
  <si>
    <t>3298078274056223</t>
  </si>
  <si>
    <t>3298078418078787</t>
  </si>
  <si>
    <t>3298078722012345</t>
  </si>
  <si>
    <t>3298079106108050</t>
  </si>
  <si>
    <t>3298081211338162</t>
  </si>
  <si>
    <t>3298081257694819</t>
  </si>
  <si>
    <t>3298081411982854</t>
  </si>
  <si>
    <t>3298081425674696</t>
  </si>
  <si>
    <t>3298081473844280</t>
  </si>
  <si>
    <t>3298081491602855</t>
  </si>
  <si>
    <t>3298081587526897</t>
  </si>
  <si>
    <t>3298081665910519</t>
  </si>
  <si>
    <t>3298081858034485</t>
  </si>
  <si>
    <t>3298083473556072</t>
  </si>
  <si>
    <t>3298083841776752</t>
  </si>
  <si>
    <t>3298084033857523</t>
  </si>
  <si>
    <t>3298086113417435</t>
  </si>
  <si>
    <t>3298086264979322</t>
  </si>
  <si>
    <t>3298086273458564</t>
  </si>
  <si>
    <t>3298086449675957</t>
  </si>
  <si>
    <t>3298086482783121</t>
  </si>
  <si>
    <t>3298086497356199</t>
  </si>
  <si>
    <t>3298086625693628</t>
  </si>
  <si>
    <t>3298086753481286</t>
  </si>
  <si>
    <t>3298086787273606</t>
  </si>
  <si>
    <t>3298088545501393</t>
  </si>
  <si>
    <t>3298088769509791</t>
  </si>
  <si>
    <t>3298089570863975</t>
  </si>
  <si>
    <t>3298091105041762</t>
  </si>
  <si>
    <t>3298091233089433</t>
  </si>
  <si>
    <t>3298091270782941</t>
  </si>
  <si>
    <t>3298091409084229</t>
  </si>
  <si>
    <t>3298091418709122</t>
  </si>
  <si>
    <t>3298091442418616</t>
  </si>
  <si>
    <t>3298091585319724</t>
  </si>
  <si>
    <t>3298091600963885</t>
  </si>
  <si>
    <t>3298091618564043</t>
  </si>
  <si>
    <t>3298091697144059</t>
  </si>
  <si>
    <t>3298093969069767</t>
  </si>
  <si>
    <t>3298094097188954</t>
  </si>
  <si>
    <t>3298096128675744</t>
  </si>
  <si>
    <t>3298096264257563</t>
  </si>
  <si>
    <t>3298096287258635</t>
  </si>
  <si>
    <t>3298096433022810</t>
  </si>
  <si>
    <t>3298096450276581</t>
  </si>
  <si>
    <t>3298096514095651</t>
  </si>
  <si>
    <t>3298096528713585</t>
  </si>
  <si>
    <t>3298096537400233</t>
  </si>
  <si>
    <t>3298096704850092</t>
  </si>
  <si>
    <t>3298096800870756</t>
  </si>
  <si>
    <t>3298098208652924</t>
  </si>
  <si>
    <t>3298098912768474</t>
  </si>
  <si>
    <t>3298101152311434</t>
  </si>
  <si>
    <t>3298101255754420</t>
  </si>
  <si>
    <t>3298101344738435</t>
  </si>
  <si>
    <t>3298101458098599</t>
  </si>
  <si>
    <t>3298101472488458</t>
  </si>
  <si>
    <t>3298101505873669</t>
  </si>
  <si>
    <t>3298101553965519</t>
  </si>
  <si>
    <t>3298101584310207</t>
  </si>
  <si>
    <t>3298101627300965</t>
  </si>
  <si>
    <t>3298101792638080</t>
  </si>
  <si>
    <t>3298103728506879</t>
  </si>
  <si>
    <t>3298104032509740</t>
  </si>
  <si>
    <t>3298106128073838</t>
  </si>
  <si>
    <t>3298106159998076</t>
  </si>
  <si>
    <t>3298106247477016</t>
  </si>
  <si>
    <t>3298106256032973</t>
  </si>
  <si>
    <t>3298106384212290</t>
  </si>
  <si>
    <t>3298106417596697</t>
  </si>
  <si>
    <t>3298106464246936</t>
  </si>
  <si>
    <t>3298106481332520</t>
  </si>
  <si>
    <t>3298106561501292</t>
  </si>
  <si>
    <t>3298106592141418</t>
  </si>
  <si>
    <t>3298108688067996</t>
  </si>
  <si>
    <t>3298109168193960</t>
  </si>
  <si>
    <t>3298111135620011</t>
  </si>
  <si>
    <t>3298111247757335</t>
  </si>
  <si>
    <t>3298111254984224</t>
  </si>
  <si>
    <t>3298111423911768</t>
  </si>
  <si>
    <t>3298111435791547</t>
  </si>
  <si>
    <t>3298111551961702</t>
  </si>
  <si>
    <t>3298111601120452</t>
  </si>
  <si>
    <t>3298111647803653</t>
  </si>
  <si>
    <t>3298111759993204</t>
  </si>
  <si>
    <t>3298113839740118</t>
  </si>
  <si>
    <t>3298113952929051</t>
  </si>
  <si>
    <t>3298114143946617</t>
  </si>
  <si>
    <t>3298116095434714</t>
  </si>
  <si>
    <t>3298116223410807</t>
  </si>
  <si>
    <t>3298116261345831</t>
  </si>
  <si>
    <t>3298116351539867</t>
  </si>
  <si>
    <t>3298116383530137</t>
  </si>
  <si>
    <t>3298116400656943</t>
  </si>
  <si>
    <t>3298116480759167</t>
  </si>
  <si>
    <t>3298116495396591</t>
  </si>
  <si>
    <t>3298116559546368</t>
  </si>
  <si>
    <t>3298116592722281</t>
  </si>
  <si>
    <t>3298118335329378</t>
  </si>
  <si>
    <t>3298118831435192</t>
  </si>
  <si>
    <t>3298121119210903</t>
  </si>
  <si>
    <t>3298121151090135</t>
  </si>
  <si>
    <t>3298121255240129</t>
  </si>
  <si>
    <t>3298121295208534</t>
  </si>
  <si>
    <t>3298121423125647</t>
  </si>
  <si>
    <t>3298121536447491</t>
  </si>
  <si>
    <t>3298121567101757</t>
  </si>
  <si>
    <t>3298121647159888</t>
  </si>
  <si>
    <t>3298121680349568</t>
  </si>
  <si>
    <t>3298123263129443</t>
  </si>
  <si>
    <t>3298123536298325</t>
  </si>
  <si>
    <t>3298124159324460</t>
  </si>
  <si>
    <t>3298126206879119</t>
  </si>
  <si>
    <t>3298126261682069</t>
  </si>
  <si>
    <t>3298126398931720</t>
  </si>
  <si>
    <t>3298126448179079</t>
  </si>
  <si>
    <t>3298126526950852</t>
  </si>
  <si>
    <t>3298126576064743</t>
  </si>
  <si>
    <t>3298126686962545</t>
  </si>
  <si>
    <t>3298126814854339</t>
  </si>
  <si>
    <t>3298126878890753</t>
  </si>
  <si>
    <t>3298128511102150</t>
  </si>
  <si>
    <t>3298128607774369</t>
  </si>
  <si>
    <t>3298128814969488</t>
  </si>
  <si>
    <t>3298131102589789</t>
  </si>
  <si>
    <t>3298131166740111</t>
  </si>
  <si>
    <t>3298131262657296</t>
  </si>
  <si>
    <t>3298131269233220</t>
  </si>
  <si>
    <t>3298131326737558</t>
  </si>
  <si>
    <t>3298131422745958</t>
  </si>
  <si>
    <t>3298131433366493</t>
  </si>
  <si>
    <t>3298131519746495</t>
  </si>
  <si>
    <t>3298131582830377</t>
  </si>
  <si>
    <t>3298131599483164</t>
  </si>
  <si>
    <t>3298133310584197</t>
  </si>
  <si>
    <t>3298133470389379</t>
  </si>
  <si>
    <t>3298136142154834</t>
  </si>
  <si>
    <t>3298136215205118</t>
  </si>
  <si>
    <t>3298136260291124</t>
  </si>
  <si>
    <t>3298136286233420</t>
  </si>
  <si>
    <t>3298136382373102</t>
  </si>
  <si>
    <t>3298136431253200</t>
  </si>
  <si>
    <t>3298136446063426</t>
  </si>
  <si>
    <t>3298136478943508</t>
  </si>
  <si>
    <t>3298136559184526</t>
  </si>
  <si>
    <t>3298136670286508</t>
  </si>
  <si>
    <t>3298138702215712</t>
  </si>
  <si>
    <t>3298138798106640</t>
  </si>
  <si>
    <t>3298141117821273</t>
  </si>
  <si>
    <t>3298141250861043</t>
  </si>
  <si>
    <t>3298141277885816</t>
  </si>
  <si>
    <t>3298141325881986</t>
  </si>
  <si>
    <t>3298141405907514</t>
  </si>
  <si>
    <t>3298141438795156</t>
  </si>
  <si>
    <t>3298141502831618</t>
  </si>
  <si>
    <t>3298141534692819</t>
  </si>
  <si>
    <t>3298143325820485</t>
  </si>
  <si>
    <t>3298143405666932</t>
  </si>
  <si>
    <t>3298143918009433</t>
  </si>
  <si>
    <t>3298144206177820</t>
  </si>
  <si>
    <t>3298146109480976</t>
  </si>
  <si>
    <t>3298146219278021</t>
  </si>
  <si>
    <t>3298146259068687</t>
  </si>
  <si>
    <t>3298146413885513</t>
  </si>
  <si>
    <t>3298146430598442</t>
  </si>
  <si>
    <t>3298146478353018</t>
  </si>
  <si>
    <t>3298146493585404</t>
  </si>
  <si>
    <t>3298146557627839</t>
  </si>
  <si>
    <t>3298146568587293</t>
  </si>
  <si>
    <t>3298146701811065</t>
  </si>
  <si>
    <t>3298148349664365</t>
  </si>
  <si>
    <t>3298148829719844</t>
  </si>
  <si>
    <t>3298151085333784</t>
  </si>
  <si>
    <t>3298151149098944</t>
  </si>
  <si>
    <t>3298151245306080</t>
  </si>
  <si>
    <t>3298151265925677</t>
  </si>
  <si>
    <t>3298151438358556</t>
  </si>
  <si>
    <t>3298151565443698</t>
  </si>
  <si>
    <t>3298151645200464</t>
  </si>
  <si>
    <t>3298151661164606</t>
  </si>
  <si>
    <t>3298151710269923</t>
  </si>
  <si>
    <t>3298153821284740</t>
  </si>
  <si>
    <t>3298153885082472</t>
  </si>
  <si>
    <t>3298154126253091</t>
  </si>
  <si>
    <t>3298156140692598</t>
  </si>
  <si>
    <t>3298156247448435</t>
  </si>
  <si>
    <t>3298156257632958</t>
  </si>
  <si>
    <t>3298156428924066</t>
  </si>
  <si>
    <t>3298156478157375</t>
  </si>
  <si>
    <t>3298156525795233</t>
  </si>
  <si>
    <t>3298156620981725</t>
  </si>
  <si>
    <t>3298156701934836</t>
  </si>
  <si>
    <t>3298156764969006</t>
  </si>
  <si>
    <t>3298156829018476</t>
  </si>
  <si>
    <t>3298158284819197</t>
  </si>
  <si>
    <t>3298159212952958</t>
  </si>
  <si>
    <t>3298161148546298</t>
  </si>
  <si>
    <t>3298161252136814</t>
  </si>
  <si>
    <t>3298161255255321</t>
  </si>
  <si>
    <t>3298161356787616</t>
  </si>
  <si>
    <t>3298161388614482</t>
  </si>
  <si>
    <t>3298161517545908</t>
  </si>
  <si>
    <t>3298161532597544</t>
  </si>
  <si>
    <t>3298161580711220</t>
  </si>
  <si>
    <t>3298161592481068</t>
  </si>
  <si>
    <t>3298161661445224</t>
  </si>
  <si>
    <t>3298164124492665</t>
  </si>
  <si>
    <t>3298164156517528</t>
  </si>
  <si>
    <t>3298166076216691</t>
  </si>
  <si>
    <t>3298166215519726</t>
  </si>
  <si>
    <t>3298166252387693</t>
  </si>
  <si>
    <t>3298166257424861</t>
  </si>
  <si>
    <t>3298166412523010</t>
  </si>
  <si>
    <t>3298166461210831</t>
  </si>
  <si>
    <t>3298166557147655</t>
  </si>
  <si>
    <t>3298166588310582</t>
  </si>
  <si>
    <t>3298166668993585</t>
  </si>
  <si>
    <t>3298166700517766</t>
  </si>
  <si>
    <t>3298168380555505</t>
  </si>
  <si>
    <t>3298169148376588</t>
  </si>
  <si>
    <t>3298171116010654</t>
  </si>
  <si>
    <t>3298171250583499</t>
  </si>
  <si>
    <t>3298171260066228</t>
  </si>
  <si>
    <t>3298171355876125</t>
  </si>
  <si>
    <t>3298171468957981</t>
  </si>
  <si>
    <t>3298171500122472</t>
  </si>
  <si>
    <t>3298171516686904</t>
  </si>
  <si>
    <t>3298171580790824</t>
  </si>
  <si>
    <t>3298171596013406</t>
  </si>
  <si>
    <t>3298171740205628</t>
  </si>
  <si>
    <t>3298173323949639</t>
  </si>
  <si>
    <t>3298173900072227</t>
  </si>
  <si>
    <t>3298176123641622</t>
  </si>
  <si>
    <t>3298176155462733</t>
  </si>
  <si>
    <t>3298176258345205</t>
  </si>
  <si>
    <t>3298176331875917</t>
  </si>
  <si>
    <t>3298176572512194</t>
  </si>
  <si>
    <t>3298176652271057</t>
  </si>
  <si>
    <t>3298178651693886</t>
  </si>
  <si>
    <t>3298178939759933</t>
  </si>
  <si>
    <t>3298179031325376</t>
  </si>
  <si>
    <t>3298179163611324</t>
  </si>
  <si>
    <t>3298179260230382</t>
  </si>
  <si>
    <t>3298179307752967</t>
  </si>
  <si>
    <t>3298181083389190</t>
  </si>
  <si>
    <t>3298181249569758</t>
  </si>
  <si>
    <t>3298181259430490</t>
  </si>
  <si>
    <t>3298181355316761</t>
  </si>
  <si>
    <t>3298181419377864</t>
  </si>
  <si>
    <t>3298181436118210</t>
  </si>
  <si>
    <t>3298181484004794</t>
  </si>
  <si>
    <t>3298181643559310</t>
  </si>
  <si>
    <t>3298181819572971</t>
  </si>
  <si>
    <t>3298183819457951</t>
  </si>
  <si>
    <t>3298184011370102</t>
  </si>
  <si>
    <t>3298184043896697</t>
  </si>
  <si>
    <t>3298186123065325</t>
  </si>
  <si>
    <t>3298186219203688</t>
  </si>
  <si>
    <t>3298186255537006</t>
  </si>
  <si>
    <t>3298186282887552</t>
  </si>
  <si>
    <t>3298186411008165</t>
  </si>
  <si>
    <t>3298186443618753</t>
  </si>
  <si>
    <t>3298186522984992</t>
  </si>
  <si>
    <t>3298186539533012</t>
  </si>
  <si>
    <t>3298186603599475</t>
  </si>
  <si>
    <t>3298186667009965</t>
  </si>
  <si>
    <t>3298188650943197</t>
  </si>
  <si>
    <t>3298189051008416</t>
  </si>
  <si>
    <t>3298191203359971</t>
  </si>
  <si>
    <t>3298191249539742</t>
  </si>
  <si>
    <t>3298191290900914</t>
  </si>
  <si>
    <t>3298191322657368</t>
  </si>
  <si>
    <t>3298191370671059</t>
  </si>
  <si>
    <t>3298191419261678</t>
  </si>
  <si>
    <t>3298191483368714</t>
  </si>
  <si>
    <t>3298191530698722</t>
  </si>
  <si>
    <t>3298191610886714</t>
  </si>
  <si>
    <t>3298191691611582</t>
  </si>
  <si>
    <t>3298193962681620</t>
  </si>
  <si>
    <t>3298194211410821</t>
  </si>
  <si>
    <t>3298196106263188</t>
  </si>
  <si>
    <t>3298196186630207</t>
  </si>
  <si>
    <t>3298196254996174</t>
  </si>
  <si>
    <t>3298196282372573</t>
  </si>
  <si>
    <t>3298196426643197</t>
  </si>
  <si>
    <t>3298196474856470</t>
  </si>
  <si>
    <t>3298196570782824</t>
  </si>
  <si>
    <t>3298196602647392</t>
  </si>
  <si>
    <t>3298196666672812</t>
  </si>
  <si>
    <t>3298196682268607</t>
  </si>
  <si>
    <t>3298196714802557</t>
  </si>
  <si>
    <t>3298198746488407</t>
  </si>
  <si>
    <t>3298201129977765</t>
  </si>
  <si>
    <t>3298201258913777</t>
  </si>
  <si>
    <t>3298201263718935</t>
  </si>
  <si>
    <t>3298201370166934</t>
  </si>
  <si>
    <t>3298201418152859</t>
  </si>
  <si>
    <t>3298201450665961</t>
  </si>
  <si>
    <t>3298201466580178</t>
  </si>
  <si>
    <t>3298201579118172</t>
  </si>
  <si>
    <t>3298201594102782</t>
  </si>
  <si>
    <t>3298201658147697</t>
  </si>
  <si>
    <t>3298203450200116</t>
  </si>
  <si>
    <t>3298204106158805</t>
  </si>
  <si>
    <t>3298206227314076</t>
  </si>
  <si>
    <t>3298206254979413</t>
  </si>
  <si>
    <t>3298206393874634</t>
  </si>
  <si>
    <t>3298206458560452</t>
  </si>
  <si>
    <t>3298206489895344</t>
  </si>
  <si>
    <t>3298206499229713</t>
  </si>
  <si>
    <t>3298206505642814</t>
  </si>
  <si>
    <t>3298206553914003</t>
  </si>
  <si>
    <t>3298206649904384</t>
  </si>
  <si>
    <t>3298208766077132</t>
  </si>
  <si>
    <t>3298208825563511</t>
  </si>
  <si>
    <t>3298209161821066</t>
  </si>
  <si>
    <t>3298211145317845</t>
  </si>
  <si>
    <t>3298211251320091</t>
  </si>
  <si>
    <t>3298211261980556</t>
  </si>
  <si>
    <t>3298211321786447</t>
  </si>
  <si>
    <t>3298211417969330</t>
  </si>
  <si>
    <t>3298211449773401</t>
  </si>
  <si>
    <t>3298211577462076</t>
  </si>
  <si>
    <t>3298211689831442</t>
  </si>
  <si>
    <t>3298211753661822</t>
  </si>
  <si>
    <t>3298211817609528</t>
  </si>
  <si>
    <t>3298213417503988</t>
  </si>
  <si>
    <t>3298213593537173</t>
  </si>
  <si>
    <t>3298216169125438</t>
  </si>
  <si>
    <t>3298216254546723</t>
  </si>
  <si>
    <t>3298216329479299</t>
  </si>
  <si>
    <t>3298216393384179</t>
  </si>
  <si>
    <t>3298216425347331</t>
  </si>
  <si>
    <t>3298216457169346</t>
  </si>
  <si>
    <t>3298216473003751</t>
  </si>
  <si>
    <t>3298216480620379</t>
  </si>
  <si>
    <t>3298216569260242</t>
  </si>
  <si>
    <t>3298216665193159</t>
  </si>
  <si>
    <t>3298218457348480</t>
  </si>
  <si>
    <t>3298218537157647</t>
  </si>
  <si>
    <t>3298221096704393</t>
  </si>
  <si>
    <t>3298221208865160</t>
  </si>
  <si>
    <t>3298221245829491</t>
  </si>
  <si>
    <t>3298221336855560</t>
  </si>
  <si>
    <t>3298221449358525</t>
  </si>
  <si>
    <t>3298221496943714</t>
  </si>
  <si>
    <t>3298221545207039</t>
  </si>
  <si>
    <t>3298221577114192</t>
  </si>
  <si>
    <t>3298221624790791</t>
  </si>
  <si>
    <t>3298221704900312</t>
  </si>
  <si>
    <t>3298223928669254</t>
  </si>
  <si>
    <t>3298224136767775</t>
  </si>
  <si>
    <t>3298226120393084</t>
  </si>
  <si>
    <t>3298226270910440</t>
  </si>
  <si>
    <t>3298226344813138</t>
  </si>
  <si>
    <t>3298226424923612</t>
  </si>
  <si>
    <t>3298226520874221</t>
  </si>
  <si>
    <t>3298226530705939</t>
  </si>
  <si>
    <t>3298226552763395</t>
  </si>
  <si>
    <t>3298226680706435</t>
  </si>
  <si>
    <t>3298226808595779</t>
  </si>
  <si>
    <t>3298226904642827</t>
  </si>
  <si>
    <t>3298228184395626</t>
  </si>
  <si>
    <t>3298228600536965</t>
  </si>
  <si>
    <t>3298231112211519</t>
  </si>
  <si>
    <t>3298231224087091</t>
  </si>
  <si>
    <t>3298231260923286</t>
  </si>
  <si>
    <t>3298231267078879</t>
  </si>
  <si>
    <t>3298231336396157</t>
  </si>
  <si>
    <t>3298231432812924</t>
  </si>
  <si>
    <t>3298231480361226</t>
  </si>
  <si>
    <t>3298231491248113</t>
  </si>
  <si>
    <t>3298231560528059</t>
  </si>
  <si>
    <t>3298231608263090</t>
  </si>
  <si>
    <t>3298233288256112</t>
  </si>
  <si>
    <t>3298233416272517</t>
  </si>
  <si>
    <t>3298236087805462</t>
  </si>
  <si>
    <t>3298236151749737</t>
  </si>
  <si>
    <t>3298236255005192</t>
  </si>
  <si>
    <t>3298236439939425</t>
  </si>
  <si>
    <t>3298236472085984</t>
  </si>
  <si>
    <t>3298236536007277</t>
  </si>
  <si>
    <t>3298236616172418</t>
  </si>
  <si>
    <t>3298238888010393</t>
  </si>
  <si>
    <t>3298238964074840</t>
  </si>
  <si>
    <t>3298239015693489</t>
  </si>
  <si>
    <t>3298239159716527</t>
  </si>
  <si>
    <t>3298239287718391</t>
  </si>
  <si>
    <t>3298241143387606</t>
  </si>
  <si>
    <t>3298241239567185</t>
  </si>
  <si>
    <t>3298241244423599</t>
  </si>
  <si>
    <t>3298241367659345</t>
  </si>
  <si>
    <t>3298241447411336</t>
  </si>
  <si>
    <t>3298241457806710</t>
  </si>
  <si>
    <t>3298241495765665</t>
  </si>
  <si>
    <t>3298241527526454</t>
  </si>
  <si>
    <t>3298241559392531</t>
  </si>
  <si>
    <t>3298241671390215</t>
  </si>
  <si>
    <t>3298243591402232</t>
  </si>
  <si>
    <t>3298243651200659</t>
  </si>
  <si>
    <t>3298246267763497</t>
  </si>
  <si>
    <t>3298246279128206</t>
  </si>
  <si>
    <t>3298246439460673</t>
  </si>
  <si>
    <t>3298246471369560</t>
  </si>
  <si>
    <t>3298246583265966</t>
  </si>
  <si>
    <t>3298246663306760</t>
  </si>
  <si>
    <t>3298246679210095</t>
  </si>
  <si>
    <t>3298246759071783</t>
  </si>
  <si>
    <t>3298246807003527</t>
  </si>
  <si>
    <t>3298246855091269</t>
  </si>
  <si>
    <t>3298248599251251</t>
  </si>
  <si>
    <t>3298248663152253</t>
  </si>
  <si>
    <t>3298251126768244</t>
  </si>
  <si>
    <t>3298251261239154</t>
  </si>
  <si>
    <t>3298251303311805</t>
  </si>
  <si>
    <t>3298251318664671</t>
  </si>
  <si>
    <t>3298251431107162</t>
  </si>
  <si>
    <t>3298251447141219</t>
  </si>
  <si>
    <t>3298251559105163</t>
  </si>
  <si>
    <t>3298251622886966</t>
  </si>
  <si>
    <t>3298251638791904</t>
  </si>
  <si>
    <t>3298251766993380</t>
  </si>
  <si>
    <t>3298253302767823</t>
  </si>
  <si>
    <t>3298254054719723</t>
  </si>
  <si>
    <t>3298256070583311</t>
  </si>
  <si>
    <t>3298256150492486</t>
  </si>
  <si>
    <t>3298256263225732</t>
  </si>
  <si>
    <t>3298256268522356</t>
  </si>
  <si>
    <t>3298256390791956</t>
  </si>
  <si>
    <t>3298256454697341</t>
  </si>
  <si>
    <t>3298256470715018</t>
  </si>
  <si>
    <t>3298256502673820</t>
  </si>
  <si>
    <t>3298256566653791</t>
  </si>
  <si>
    <t>3298256575785092</t>
  </si>
  <si>
    <t>3298258566746462</t>
  </si>
  <si>
    <t>3298258694653123</t>
  </si>
  <si>
    <t>3298261142164826</t>
  </si>
  <si>
    <t>3298261260401210</t>
  </si>
  <si>
    <t>3298261334517529</t>
  </si>
  <si>
    <t>3298261430709753</t>
  </si>
  <si>
    <t>3298261446268889</t>
  </si>
  <si>
    <t>3298261574625371</t>
  </si>
  <si>
    <t>3298261622208670</t>
  </si>
  <si>
    <t>3298261830682169</t>
  </si>
  <si>
    <t>3298262006277469</t>
  </si>
  <si>
    <t>3298263622252169</t>
  </si>
  <si>
    <t>3298264166231762</t>
  </si>
  <si>
    <t>3298264390115500</t>
  </si>
  <si>
    <t>3298266070076052</t>
  </si>
  <si>
    <t>3298266207308277</t>
  </si>
  <si>
    <t>3298266267779426</t>
  </si>
  <si>
    <t>3298266374111568</t>
  </si>
  <si>
    <t>3298266438201224</t>
  </si>
  <si>
    <t>3298266550173168</t>
  </si>
  <si>
    <t>3298266614200281</t>
  </si>
  <si>
    <t>3298266742083415</t>
  </si>
  <si>
    <t>3298266774016334</t>
  </si>
  <si>
    <t>3298268373991087</t>
  </si>
  <si>
    <t>3298268997806285</t>
  </si>
  <si>
    <t>3298269109978573</t>
  </si>
  <si>
    <t>3298271125461761</t>
  </si>
  <si>
    <t>3298271260411470</t>
  </si>
  <si>
    <t>3298271333622469</t>
  </si>
  <si>
    <t>3298271413870636</t>
  </si>
  <si>
    <t>3298271461772787</t>
  </si>
  <si>
    <t>3298271477457620</t>
  </si>
  <si>
    <t>3298271509588934</t>
  </si>
  <si>
    <t>3298271525463833</t>
  </si>
  <si>
    <t>3298271621789300</t>
  </si>
  <si>
    <t>3298271765915640</t>
  </si>
  <si>
    <t>3298273701623464</t>
  </si>
  <si>
    <t>3298273749518056</t>
  </si>
  <si>
    <t>3298276133422241</t>
  </si>
  <si>
    <t>3298276251128023</t>
  </si>
  <si>
    <t>3298276341515630</t>
  </si>
  <si>
    <t>3298276437672535</t>
  </si>
  <si>
    <t>3298276453291431</t>
  </si>
  <si>
    <t>3298276469324385</t>
  </si>
  <si>
    <t>3298276533244429</t>
  </si>
  <si>
    <t>3298276581139204</t>
  </si>
  <si>
    <t>3298276629542966</t>
  </si>
  <si>
    <t>3298276789541276</t>
  </si>
  <si>
    <t>3298278687380716</t>
  </si>
  <si>
    <t>3298279109330415</t>
  </si>
  <si>
    <t>3298281076981940</t>
  </si>
  <si>
    <t>3298281108950289</t>
  </si>
  <si>
    <t>3298281173082159</t>
  </si>
  <si>
    <t>3298281258622231</t>
  </si>
  <si>
    <t>3298281263080120</t>
  </si>
  <si>
    <t>3298281332905815</t>
  </si>
  <si>
    <t>3298281461039442</t>
  </si>
  <si>
    <t>3298281470198956</t>
  </si>
  <si>
    <t>3298281525026653</t>
  </si>
  <si>
    <t>3298281604688888</t>
  </si>
  <si>
    <t>3298283508978415</t>
  </si>
  <si>
    <t>3298283764916469</t>
  </si>
  <si>
    <t>3298286228696874</t>
  </si>
  <si>
    <t>3298286265753892</t>
  </si>
  <si>
    <t>3298286324661735</t>
  </si>
  <si>
    <t>3298286372691954</t>
  </si>
  <si>
    <t>3298286420525928</t>
  </si>
  <si>
    <t>3298286500922251</t>
  </si>
  <si>
    <t>3298286580439772</t>
  </si>
  <si>
    <t>3298286660197388</t>
  </si>
  <si>
    <t>3298286708920689</t>
  </si>
  <si>
    <t>3298286756698144</t>
  </si>
  <si>
    <t>3298288948859504</t>
  </si>
  <si>
    <t>3298289124775702</t>
  </si>
  <si>
    <t>3298291172337974</t>
  </si>
  <si>
    <t>3298291253623603</t>
  </si>
  <si>
    <t>3298291258285832</t>
  </si>
  <si>
    <t>3298291364239288</t>
  </si>
  <si>
    <t>3298291444650205</t>
  </si>
  <si>
    <t>3298291476435335</t>
  </si>
  <si>
    <t>3298291492138724</t>
  </si>
  <si>
    <t>3298291508362866</t>
  </si>
  <si>
    <t>3298291540400522</t>
  </si>
  <si>
    <t>3298291604089083</t>
  </si>
  <si>
    <t>3298293252528338</t>
  </si>
  <si>
    <t>3298293812648125</t>
  </si>
  <si>
    <t>3298296131961581</t>
  </si>
  <si>
    <t>3298296164058918</t>
  </si>
  <si>
    <t>3298296244186700</t>
  </si>
  <si>
    <t>3298296264049671</t>
  </si>
  <si>
    <t>3298296404000685</t>
  </si>
  <si>
    <t>3298296420051586</t>
  </si>
  <si>
    <t>3298296484186218</t>
  </si>
  <si>
    <t>3298296499791980</t>
  </si>
  <si>
    <t>3298296580160753</t>
  </si>
  <si>
    <t>3298296675911506</t>
  </si>
  <si>
    <t>3298298227977180</t>
  </si>
  <si>
    <t>3298298292117178</t>
  </si>
  <si>
    <t>3298301155596427</t>
  </si>
  <si>
    <t>3298301219661676</t>
  </si>
  <si>
    <t>3298301257159869</t>
  </si>
  <si>
    <t>3298301379580158</t>
  </si>
  <si>
    <t>3298301475825165</t>
  </si>
  <si>
    <t>3298301491774924</t>
  </si>
  <si>
    <t>3298301539387736</t>
  </si>
  <si>
    <t>3298301555718474</t>
  </si>
  <si>
    <t>3298301683610010</t>
  </si>
  <si>
    <t>3298301699806808</t>
  </si>
  <si>
    <t>3298303699800387</t>
  </si>
  <si>
    <t>3298303955748942</t>
  </si>
  <si>
    <t>3298306099291980</t>
  </si>
  <si>
    <t>3298306147258559</t>
  </si>
  <si>
    <t>3298306265102480</t>
  </si>
  <si>
    <t>3298306291306526</t>
  </si>
  <si>
    <t>3298306355406387</t>
  </si>
  <si>
    <t>3298306435210592</t>
  </si>
  <si>
    <t>3298306611208695</t>
  </si>
  <si>
    <t>3298306706989630</t>
  </si>
  <si>
    <t>3298308467547625</t>
  </si>
  <si>
    <t>3298308691501177</t>
  </si>
  <si>
    <t>3298308787355276</t>
  </si>
  <si>
    <t>3298309027426455</t>
  </si>
  <si>
    <t>3298311123014756</t>
  </si>
  <si>
    <t>3298311267301804</t>
  </si>
  <si>
    <t>3298311272673256</t>
  </si>
  <si>
    <t>3298311379190638</t>
  </si>
  <si>
    <t>3298311396539869</t>
  </si>
  <si>
    <t>3298311491453924</t>
  </si>
  <si>
    <t>3298311522842450</t>
  </si>
  <si>
    <t>3298311586874778</t>
  </si>
  <si>
    <t>3298311619120926</t>
  </si>
  <si>
    <t>3298311859152328</t>
  </si>
  <si>
    <t>3298313315083365</t>
  </si>
  <si>
    <t>3298313554981623</t>
  </si>
  <si>
    <t>3298316082628147</t>
  </si>
  <si>
    <t>3298316130658937</t>
  </si>
  <si>
    <t>3298316258653598</t>
  </si>
  <si>
    <t>3298316263916349</t>
  </si>
  <si>
    <t>3298316370728399</t>
  </si>
  <si>
    <t>3298316419302842</t>
  </si>
  <si>
    <t>3298316498590175</t>
  </si>
  <si>
    <t>3298316562525699</t>
  </si>
  <si>
    <t>3298316571620096</t>
  </si>
  <si>
    <t>3298316674927502</t>
  </si>
  <si>
    <t>3298318450647328</t>
  </si>
  <si>
    <t>3298318626622600</t>
  </si>
  <si>
    <t>3298321154290645</t>
  </si>
  <si>
    <t>3298321256765332</t>
  </si>
  <si>
    <t>3298321298623734</t>
  </si>
  <si>
    <t>3298321378568380</t>
  </si>
  <si>
    <t>3298321490102379</t>
  </si>
  <si>
    <t>3298321521926453</t>
  </si>
  <si>
    <t>3298321666078114</t>
  </si>
  <si>
    <t>3298321682523524</t>
  </si>
  <si>
    <t>3298321714495381</t>
  </si>
  <si>
    <t>3298321842495405</t>
  </si>
  <si>
    <t>3298323250539063</t>
  </si>
  <si>
    <t>3298323314501568</t>
  </si>
  <si>
    <t>3298326130012324</t>
  </si>
  <si>
    <t>3298326162132846</t>
  </si>
  <si>
    <t>3298326226299043</t>
  </si>
  <si>
    <t>3298326263085128</t>
  </si>
  <si>
    <t>3298326401881274</t>
  </si>
  <si>
    <t>3298326411196312</t>
  </si>
  <si>
    <t>3298326530521600</t>
  </si>
  <si>
    <t>3298326561941943</t>
  </si>
  <si>
    <t>3298326674580567</t>
  </si>
  <si>
    <t>3298328514138270</t>
  </si>
  <si>
    <t>3298328994154683</t>
  </si>
  <si>
    <t>3298329089642501</t>
  </si>
  <si>
    <t>3298331169845617</t>
  </si>
  <si>
    <t>3298331249791146</t>
  </si>
  <si>
    <t>3298331255202074</t>
  </si>
  <si>
    <t>3298331409975648</t>
  </si>
  <si>
    <t>3298331442503670</t>
  </si>
  <si>
    <t>3298331473467936</t>
  </si>
  <si>
    <t>3298331601193680</t>
  </si>
  <si>
    <t>3298331633928913</t>
  </si>
  <si>
    <t>3298331681956005</t>
  </si>
  <si>
    <t>3298331826008801</t>
  </si>
  <si>
    <t>3298333265819355</t>
  </si>
  <si>
    <t>3298333425852852</t>
  </si>
  <si>
    <t>3298336097472841</t>
  </si>
  <si>
    <t>3298336241606946</t>
  </si>
  <si>
    <t>3298336260680122</t>
  </si>
  <si>
    <t>3298336401111298</t>
  </si>
  <si>
    <t>3298336417478114</t>
  </si>
  <si>
    <t>3298336464976123</t>
  </si>
  <si>
    <t>3298336512974720</t>
  </si>
  <si>
    <t>3298336561749546</t>
  </si>
  <si>
    <t>3298336673718012</t>
  </si>
  <si>
    <t>3298336913517839</t>
  </si>
  <si>
    <t>3298338833496746</t>
  </si>
  <si>
    <t>3298338913411266</t>
  </si>
  <si>
    <t>3298341121168535</t>
  </si>
  <si>
    <t>3298341201502997</t>
  </si>
  <si>
    <t>3298341272134689</t>
  </si>
  <si>
    <t>3298341313069252</t>
  </si>
  <si>
    <t>3298341457171039</t>
  </si>
  <si>
    <t>3298341466891566</t>
  </si>
  <si>
    <t>3298341504659454</t>
  </si>
  <si>
    <t>3298341537484178</t>
  </si>
  <si>
    <t>3298341713408052</t>
  </si>
  <si>
    <t>3298343297311086</t>
  </si>
  <si>
    <t>3298344161089405</t>
  </si>
  <si>
    <t>3298344240425208</t>
  </si>
  <si>
    <t>3298346176766886</t>
  </si>
  <si>
    <t>3298346224894067</t>
  </si>
  <si>
    <t>3298346261242870</t>
  </si>
  <si>
    <t>3298346368867680</t>
  </si>
  <si>
    <t>3298346448368317</t>
  </si>
  <si>
    <t>3298346455964501</t>
  </si>
  <si>
    <t>3298346496168104</t>
  </si>
  <si>
    <t>3298346576126152</t>
  </si>
  <si>
    <t>3298346608913134</t>
  </si>
  <si>
    <t>3298346705017757</t>
  </si>
  <si>
    <t>3298348416851739</t>
  </si>
  <si>
    <t>3298348816867634</t>
  </si>
  <si>
    <t>3298351168624987</t>
  </si>
  <si>
    <t>3298351253135921</t>
  </si>
  <si>
    <t>3298351376512696</t>
  </si>
  <si>
    <t>3298351424664845</t>
  </si>
  <si>
    <t>3298351439767700</t>
  </si>
  <si>
    <t>3298351503853321</t>
  </si>
  <si>
    <t>3298351519745105</t>
  </si>
  <si>
    <t>3298351552552707</t>
  </si>
  <si>
    <t>3298351680762273</t>
  </si>
  <si>
    <t>3298351776733889</t>
  </si>
  <si>
    <t>3298353424615269</t>
  </si>
  <si>
    <t>3298354160477390</t>
  </si>
  <si>
    <t>3298356144263971</t>
  </si>
  <si>
    <t>3298356208356432</t>
  </si>
  <si>
    <t>3298356260877417</t>
  </si>
  <si>
    <t>3298356272163330</t>
  </si>
  <si>
    <t>3298356399513945</t>
  </si>
  <si>
    <t>3298356431468395</t>
  </si>
  <si>
    <t>3298356448219891</t>
  </si>
  <si>
    <t>3298356479312303</t>
  </si>
  <si>
    <t>3298356640585924</t>
  </si>
  <si>
    <t>3298356752447822</t>
  </si>
  <si>
    <t>3298358624340779</t>
  </si>
  <si>
    <t>3298359040226374</t>
  </si>
  <si>
    <t>3298361152007411</t>
  </si>
  <si>
    <t>3298361252545907</t>
  </si>
  <si>
    <t>3298361263898001</t>
  </si>
  <si>
    <t>3298361360134277</t>
  </si>
  <si>
    <t>3298361423180063</t>
  </si>
  <si>
    <t>3298361487993188</t>
  </si>
  <si>
    <t>3298361519058231</t>
  </si>
  <si>
    <t>3298361616196355</t>
  </si>
  <si>
    <t>3298361630901704</t>
  </si>
  <si>
    <t>3298361728131160</t>
  </si>
  <si>
    <t>3298363376059229</t>
  </si>
  <si>
    <t>3298363679814086</t>
  </si>
  <si>
    <t>3298366127347086</t>
  </si>
  <si>
    <t>3298366219336152</t>
  </si>
  <si>
    <t>3298366260044495</t>
  </si>
  <si>
    <t>3298366271487791</t>
  </si>
  <si>
    <t>3298366415746408</t>
  </si>
  <si>
    <t>3298366426446459</t>
  </si>
  <si>
    <t>3298366462793614</t>
  </si>
  <si>
    <t>3298366511670096</t>
  </si>
  <si>
    <t>3298366558746765</t>
  </si>
  <si>
    <t>3298368207577602</t>
  </si>
  <si>
    <t>3298368415614023</t>
  </si>
  <si>
    <t>3298368847521171</t>
  </si>
  <si>
    <t>3298371183147840</t>
  </si>
  <si>
    <t>3298371247703204</t>
  </si>
  <si>
    <t>3298371252211800</t>
  </si>
  <si>
    <t>3298371343377933</t>
  </si>
  <si>
    <t>3298371470485570</t>
  </si>
  <si>
    <t>3298371534573938</t>
  </si>
  <si>
    <t>3298371822523217</t>
  </si>
  <si>
    <t>3298373615426387</t>
  </si>
  <si>
    <t>3298373679000720</t>
  </si>
  <si>
    <t>3298373855197566</t>
  </si>
  <si>
    <t>3298373919162991</t>
  </si>
  <si>
    <t>3298374107285556</t>
  </si>
  <si>
    <t>3298376078877366</t>
  </si>
  <si>
    <t>3298376126772376</t>
  </si>
  <si>
    <t>3298376235315208</t>
  </si>
  <si>
    <t>3298376259310512</t>
  </si>
  <si>
    <t>3298376367027645</t>
  </si>
  <si>
    <t>3298376446916464</t>
  </si>
  <si>
    <t>3298376462615998</t>
  </si>
  <si>
    <t>3298376494853672</t>
  </si>
  <si>
    <t>3298376526176425</t>
  </si>
  <si>
    <t>3298376590368841</t>
  </si>
  <si>
    <t>3298378798917110</t>
  </si>
  <si>
    <t>3298378894870610</t>
  </si>
  <si>
    <t>3298381207335727</t>
  </si>
  <si>
    <t>3298381250952834</t>
  </si>
  <si>
    <t>3298381310771802</t>
  </si>
  <si>
    <t>3298381390708370</t>
  </si>
  <si>
    <t>3298381437655734</t>
  </si>
  <si>
    <t>3298381470617884</t>
  </si>
  <si>
    <t>3298381597776179</t>
  </si>
  <si>
    <t>3298381646819125</t>
  </si>
  <si>
    <t>3298381742742588</t>
  </si>
  <si>
    <t>3298383646654354</t>
  </si>
  <si>
    <t>3298383757571391</t>
  </si>
  <si>
    <t>3298384062614935</t>
  </si>
  <si>
    <t>3298386094162544</t>
  </si>
  <si>
    <t>3298386275351126</t>
  </si>
  <si>
    <t>3298386334439395</t>
  </si>
  <si>
    <t>3298386430500491</t>
  </si>
  <si>
    <t>3298386461418773</t>
  </si>
  <si>
    <t>3298386541330120</t>
  </si>
  <si>
    <t>3298386606345918</t>
  </si>
  <si>
    <t>3298386798543141</t>
  </si>
  <si>
    <t>3298386894558295</t>
  </si>
  <si>
    <t>3298388254492213</t>
  </si>
  <si>
    <t>3298388414501140</t>
  </si>
  <si>
    <t>3298388525319438</t>
  </si>
  <si>
    <t>3298391086013120</t>
  </si>
  <si>
    <t>3298391230082388</t>
  </si>
  <si>
    <t>3298391248130830</t>
  </si>
  <si>
    <t>3298391390216680</t>
  </si>
  <si>
    <t>3298391421004845</t>
  </si>
  <si>
    <t>3298391486070417</t>
  </si>
  <si>
    <t>3298391534166374</t>
  </si>
  <si>
    <t>3298391581084158</t>
  </si>
  <si>
    <t>3298391613910588</t>
  </si>
  <si>
    <t>3298391644856393</t>
  </si>
  <si>
    <t>3298393773838886</t>
  </si>
  <si>
    <t>3298393933951392</t>
  </si>
  <si>
    <t>3298396141553720</t>
  </si>
  <si>
    <t>3298396215355633</t>
  </si>
  <si>
    <t>3298396257742823</t>
  </si>
  <si>
    <t>3298396333730557</t>
  </si>
  <si>
    <t>3298396476597810</t>
  </si>
  <si>
    <t>3298396493625705</t>
  </si>
  <si>
    <t>3298396540562289</t>
  </si>
  <si>
    <t>3298396557630225</t>
  </si>
  <si>
    <t>3298396749956487</t>
  </si>
  <si>
    <t>3298396764483148</t>
  </si>
  <si>
    <t>3298398637681315</t>
  </si>
  <si>
    <t>3298399133746040</t>
  </si>
  <si>
    <t>3298401117346214</t>
  </si>
  <si>
    <t>3298401207338129</t>
  </si>
  <si>
    <t>3298401245310238</t>
  </si>
  <si>
    <t>3298401249672758</t>
  </si>
  <si>
    <t>3298401405604627</t>
  </si>
  <si>
    <t>3298401420326126</t>
  </si>
  <si>
    <t>3298401532430496</t>
  </si>
  <si>
    <t>3298401548089523</t>
  </si>
  <si>
    <t>3298401709681817</t>
  </si>
  <si>
    <t>3298401885735501</t>
  </si>
  <si>
    <t>3298403197471787</t>
  </si>
  <si>
    <t>3298403789725834</t>
  </si>
  <si>
    <t>3298406140901500</t>
  </si>
  <si>
    <t>3298406221131706</t>
  </si>
  <si>
    <t>3298406273577051</t>
  </si>
  <si>
    <t>3298406301079082</t>
  </si>
  <si>
    <t>3298406427872120</t>
  </si>
  <si>
    <t>3298406445024272</t>
  </si>
  <si>
    <t>3298406507962375</t>
  </si>
  <si>
    <t>3298406589131161</t>
  </si>
  <si>
    <t>3298406603723940</t>
  </si>
  <si>
    <t>3298406685252684</t>
  </si>
  <si>
    <t>3298408349239535</t>
  </si>
  <si>
    <t>3298408413064353</t>
  </si>
  <si>
    <t>3298411132683352</t>
  </si>
  <si>
    <t>3298411260717180</t>
  </si>
  <si>
    <t>3298411264960757</t>
  </si>
  <si>
    <t>3298411388828710</t>
  </si>
  <si>
    <t>3298411435480157</t>
  </si>
  <si>
    <t>3298411484746473</t>
  </si>
  <si>
    <t>3298411499365694</t>
  </si>
  <si>
    <t>3298411627579882</t>
  </si>
  <si>
    <t>3298411676932038</t>
  </si>
  <si>
    <t>3298411788855442</t>
  </si>
  <si>
    <t>3298413260854296</t>
  </si>
  <si>
    <t>3298413500707092</t>
  </si>
  <si>
    <t>3298416108400647</t>
  </si>
  <si>
    <t>3298416172484132</t>
  </si>
  <si>
    <t>3298416256027428</t>
  </si>
  <si>
    <t>3298416380530547</t>
  </si>
  <si>
    <t>3298416428555061</t>
  </si>
  <si>
    <t>3298416475255023</t>
  </si>
  <si>
    <t>3298416484623158</t>
  </si>
  <si>
    <t>3298416522910487</t>
  </si>
  <si>
    <t>3298416588420207</t>
  </si>
  <si>
    <t>3298416683458612</t>
  </si>
  <si>
    <t>3298418668385886</t>
  </si>
  <si>
    <t>3298418780534516</t>
  </si>
  <si>
    <t>3298421132070437</t>
  </si>
  <si>
    <t>3298421212396304</t>
  </si>
  <si>
    <t>3298421248160644</t>
  </si>
  <si>
    <t>3298421386894007</t>
  </si>
  <si>
    <t>3298421404075419</t>
  </si>
  <si>
    <t>3298421435771983</t>
  </si>
  <si>
    <t>3298421482816202</t>
  </si>
  <si>
    <t>3298421644375488</t>
  </si>
  <si>
    <t>3298421772539464</t>
  </si>
  <si>
    <t>3298421964224677</t>
  </si>
  <si>
    <t>3298423276229633</t>
  </si>
  <si>
    <t>3298423484224409</t>
  </si>
  <si>
    <t>3298426091589290</t>
  </si>
  <si>
    <t>3298426235713735</t>
  </si>
  <si>
    <t>3298426278369993</t>
  </si>
  <si>
    <t>3298426284235223</t>
  </si>
  <si>
    <t>3298426395287308</t>
  </si>
  <si>
    <t>3298426442809330</t>
  </si>
  <si>
    <t>3298426459727864</t>
  </si>
  <si>
    <t>3298426555790018</t>
  </si>
  <si>
    <t>3298426651806355</t>
  </si>
  <si>
    <t>3298428667884445</t>
  </si>
  <si>
    <t>3298428987777739</t>
  </si>
  <si>
    <t>3298429162347790</t>
  </si>
  <si>
    <t>3298431207398989</t>
  </si>
  <si>
    <t>3298431243434616</t>
  </si>
  <si>
    <t>3298431262346973</t>
  </si>
  <si>
    <t>3298431339592781</t>
  </si>
  <si>
    <t>3298431498190083</t>
  </si>
  <si>
    <t>3298431508003225</t>
  </si>
  <si>
    <t>3298431595606433</t>
  </si>
  <si>
    <t>3298431690286154</t>
  </si>
  <si>
    <t>3298431802186273</t>
  </si>
  <si>
    <t>3298433707466560</t>
  </si>
  <si>
    <t>3298433947632960</t>
  </si>
  <si>
    <t>3298434027529340</t>
  </si>
  <si>
    <t>3298436171214197</t>
  </si>
  <si>
    <t>3298436256162978</t>
  </si>
  <si>
    <t>3298436347451432</t>
  </si>
  <si>
    <t>3298436425675141</t>
  </si>
  <si>
    <t>3298436443119165</t>
  </si>
  <si>
    <t>3298436457502557</t>
  </si>
  <si>
    <t>3298436539275379</t>
  </si>
  <si>
    <t>3298436586247455</t>
  </si>
  <si>
    <t>3298436635083644</t>
  </si>
  <si>
    <t>3298438363106353</t>
  </si>
  <si>
    <t>3298438394950049</t>
  </si>
  <si>
    <t>3298438715088537</t>
  </si>
  <si>
    <t>3298441082736324</t>
  </si>
  <si>
    <t>3298441258736918</t>
  </si>
  <si>
    <t>3298441262565445</t>
  </si>
  <si>
    <t>3298441290810864</t>
  </si>
  <si>
    <t>3298441354848749</t>
  </si>
  <si>
    <t>3298441433646105</t>
  </si>
  <si>
    <t>3298441465350702</t>
  </si>
  <si>
    <t>3298441498781086</t>
  </si>
  <si>
    <t>3298441577482474</t>
  </si>
  <si>
    <t>3298443450752943</t>
  </si>
  <si>
    <t>3298443722784569</t>
  </si>
  <si>
    <t>3298444058867559</t>
  </si>
  <si>
    <t>3298446138370095</t>
  </si>
  <si>
    <t>3298446211447694</t>
  </si>
  <si>
    <t>3298446253630105</t>
  </si>
  <si>
    <t>3298446298531237</t>
  </si>
  <si>
    <t>3298446426562200</t>
  </si>
  <si>
    <t>3298446440987603</t>
  </si>
  <si>
    <t>3298446490548122</t>
  </si>
  <si>
    <t>3298446585762441</t>
  </si>
  <si>
    <t>3298448266498453</t>
  </si>
  <si>
    <t>3298448378398215</t>
  </si>
  <si>
    <t>3298448968872963</t>
  </si>
  <si>
    <t>3298449018544326</t>
  </si>
  <si>
    <t>3298451178188482</t>
  </si>
  <si>
    <t>3298451262689600</t>
  </si>
  <si>
    <t>3298451290222545</t>
  </si>
  <si>
    <t>3298451370240936</t>
  </si>
  <si>
    <t>3298451448744582</t>
  </si>
  <si>
    <t>3298451514299164</t>
  </si>
  <si>
    <t>3298451576700134</t>
  </si>
  <si>
    <t>3298451594061536</t>
  </si>
  <si>
    <t>3298451640766068</t>
  </si>
  <si>
    <t>3298453194341189</t>
  </si>
  <si>
    <t>3298453514201360</t>
  </si>
  <si>
    <t>3298453802380455</t>
  </si>
  <si>
    <t>3298456105844151</t>
  </si>
  <si>
    <t>3298456186175646</t>
  </si>
  <si>
    <t>3298456270242577</t>
  </si>
  <si>
    <t>3298456313830806</t>
  </si>
  <si>
    <t>3298456442044296</t>
  </si>
  <si>
    <t>3298456472385648</t>
  </si>
  <si>
    <t>3298456521892347</t>
  </si>
  <si>
    <t>3298456585108819</t>
  </si>
  <si>
    <t>3298456616314087</t>
  </si>
  <si>
    <t>3298456681773292</t>
  </si>
  <si>
    <t>3298458777903961</t>
  </si>
  <si>
    <t>3298458809681038</t>
  </si>
  <si>
    <t>3298461145303944</t>
  </si>
  <si>
    <t>3298461235457142</t>
  </si>
  <si>
    <t>3298461259099278</t>
  </si>
  <si>
    <t>3298461273509801</t>
  </si>
  <si>
    <t>3298461417655838</t>
  </si>
  <si>
    <t>3298461431780145</t>
  </si>
  <si>
    <t>3298461479797894</t>
  </si>
  <si>
    <t>3298461529672370</t>
  </si>
  <si>
    <t>3298461639977561</t>
  </si>
  <si>
    <t>3298463289537133</t>
  </si>
  <si>
    <t>3298463369566334</t>
  </si>
  <si>
    <t>3298463745513486</t>
  </si>
  <si>
    <t>3298466105099955</t>
  </si>
  <si>
    <t>3298466254305153</t>
  </si>
  <si>
    <t>3298466265191698</t>
  </si>
  <si>
    <t>3298466329321245</t>
  </si>
  <si>
    <t>3298466423766692</t>
  </si>
  <si>
    <t>3298466441176690</t>
  </si>
  <si>
    <t>3298466471619935</t>
  </si>
  <si>
    <t>3298466535620156</t>
  </si>
  <si>
    <t>3298466544717058</t>
  </si>
  <si>
    <t>3298466601262484</t>
  </si>
  <si>
    <t>3298468265342876</t>
  </si>
  <si>
    <t>3298468857478767</t>
  </si>
  <si>
    <t>3298471160894437</t>
  </si>
  <si>
    <t>3298471260289430</t>
  </si>
  <si>
    <t>3298471272804056</t>
  </si>
  <si>
    <t>3298471352973613</t>
  </si>
  <si>
    <t>3298471384946326</t>
  </si>
  <si>
    <t>3298471398966210</t>
  </si>
  <si>
    <t>3298471479204417</t>
  </si>
  <si>
    <t>3298471512960539</t>
  </si>
  <si>
    <t>3298471607161169</t>
  </si>
  <si>
    <t>3298473305044040</t>
  </si>
  <si>
    <t>3298473336849386</t>
  </si>
  <si>
    <t>3298473816872333</t>
  </si>
  <si>
    <t>3298476072634460</t>
  </si>
  <si>
    <t>3298476211383407</t>
  </si>
  <si>
    <t>3298476267501949</t>
  </si>
  <si>
    <t>3298476296549403</t>
  </si>
  <si>
    <t>3298476344679867</t>
  </si>
  <si>
    <t>3298476422795648</t>
  </si>
  <si>
    <t>3298476472738143</t>
  </si>
  <si>
    <t>3298476486665794</t>
  </si>
  <si>
    <t>3298476504563250</t>
  </si>
  <si>
    <t>3298476550830678</t>
  </si>
  <si>
    <t>3298478920593882</t>
  </si>
  <si>
    <t>3298479160584247</t>
  </si>
  <si>
    <t>3298481192369523</t>
  </si>
  <si>
    <t>3298481275693004</t>
  </si>
  <si>
    <t>3298481287138129</t>
  </si>
  <si>
    <t>3298481400370191</t>
  </si>
  <si>
    <t>3298481446439733</t>
  </si>
  <si>
    <t>3298481590477677</t>
  </si>
  <si>
    <t>3298481624412413</t>
  </si>
  <si>
    <t>3298481638793801</t>
  </si>
  <si>
    <t>3298481816818144</t>
  </si>
  <si>
    <t>3298483272185886</t>
  </si>
  <si>
    <t>3298483352320656</t>
  </si>
  <si>
    <t>3298483960472603</t>
  </si>
  <si>
    <t>3298486168136503</t>
  </si>
  <si>
    <t>3298486263869263</t>
  </si>
  <si>
    <t>3298486267972068</t>
  </si>
  <si>
    <t>3298486360066378</t>
  </si>
  <si>
    <t>3298486406109613</t>
  </si>
  <si>
    <t>3298486454163674</t>
  </si>
  <si>
    <t>3298486520121812</t>
  </si>
  <si>
    <t>3298486616207870</t>
  </si>
  <si>
    <t>3298488679976283</t>
  </si>
  <si>
    <t>3298488742094309</t>
  </si>
  <si>
    <t>3298488888156546</t>
  </si>
  <si>
    <t>3298489159946547</t>
  </si>
  <si>
    <t>3298491095683628</t>
  </si>
  <si>
    <t>3298491159568785</t>
  </si>
  <si>
    <t>3298491258785993</t>
  </si>
  <si>
    <t>3298491319579955</t>
  </si>
  <si>
    <t>3298491431758905</t>
  </si>
  <si>
    <t>3298491478008185</t>
  </si>
  <si>
    <t>3298491685819587</t>
  </si>
  <si>
    <t>3298491701539599</t>
  </si>
  <si>
    <t>3298493271694287</t>
  </si>
  <si>
    <t>3298494007534734</t>
  </si>
  <si>
    <t>3298494119352165</t>
  </si>
  <si>
    <t>3298494163388731</t>
  </si>
  <si>
    <t>3298496087340739</t>
  </si>
  <si>
    <t>3298496231253107</t>
  </si>
  <si>
    <t>3298496249061658</t>
  </si>
  <si>
    <t>3298496327426787</t>
  </si>
  <si>
    <t>3298496437288812</t>
  </si>
  <si>
    <t>3298496455304633</t>
  </si>
  <si>
    <t>3298496535457589</t>
  </si>
  <si>
    <t>3298496549413453</t>
  </si>
  <si>
    <t>3298496661654367</t>
  </si>
  <si>
    <t>3298498279286196</t>
  </si>
  <si>
    <t>3298498631195375</t>
  </si>
  <si>
    <t>3298499127353801</t>
  </si>
  <si>
    <t>3298501174859966</t>
  </si>
  <si>
    <t>3298501275000204</t>
  </si>
  <si>
    <t>3298501335065196</t>
  </si>
  <si>
    <t>3298501462118192</t>
  </si>
  <si>
    <t>3298501471325789</t>
  </si>
  <si>
    <t>3298501559129732</t>
  </si>
  <si>
    <t>3298501589616847</t>
  </si>
  <si>
    <t>3298501598007025</t>
  </si>
  <si>
    <t>3298501621224550</t>
  </si>
  <si>
    <t>3298503703049280</t>
  </si>
  <si>
    <t>3298503975008921</t>
  </si>
  <si>
    <t>3298504022863205</t>
  </si>
  <si>
    <t>3298506102561997</t>
  </si>
  <si>
    <t>3298506214737343</t>
  </si>
  <si>
    <t>3298506265759067</t>
  </si>
  <si>
    <t>3298506287194517</t>
  </si>
  <si>
    <t>3298506295039896</t>
  </si>
  <si>
    <t>3298506452878707</t>
  </si>
  <si>
    <t>3298506470590404</t>
  </si>
  <si>
    <t>3298506550722570</t>
  </si>
  <si>
    <t>3298506596675734</t>
  </si>
  <si>
    <t>3298506692704548</t>
  </si>
  <si>
    <t>3298508374708291</t>
  </si>
  <si>
    <t>3298508582609905</t>
  </si>
  <si>
    <t>3298511094202668</t>
  </si>
  <si>
    <t>3298511258111967</t>
  </si>
  <si>
    <t>3298511318313535</t>
  </si>
  <si>
    <t>3298511366301651</t>
  </si>
  <si>
    <t>3298511396151062</t>
  </si>
  <si>
    <t>3298511476307322</t>
  </si>
  <si>
    <t>3298511510389351</t>
  </si>
  <si>
    <t>3298511574343540</t>
  </si>
  <si>
    <t>3298511620265920</t>
  </si>
  <si>
    <t>3298513606213333</t>
  </si>
  <si>
    <t>3298513734324266</t>
  </si>
  <si>
    <t>3298513974529041</t>
  </si>
  <si>
    <t>3298516125437561</t>
  </si>
  <si>
    <t>3298516182074821</t>
  </si>
  <si>
    <t>3298516265843233</t>
  </si>
  <si>
    <t>3298516326170141</t>
  </si>
  <si>
    <t>3298516341919715</t>
  </si>
  <si>
    <t>3298516406228057</t>
  </si>
  <si>
    <t>3298516435963968</t>
  </si>
  <si>
    <t>3298516579922464</t>
  </si>
  <si>
    <t>3298516707995150</t>
  </si>
  <si>
    <t>3298518214243191</t>
  </si>
  <si>
    <t>3298518534262928</t>
  </si>
  <si>
    <t>3298519126206097</t>
  </si>
  <si>
    <t>3298521141693408</t>
  </si>
  <si>
    <t>3298521269745791</t>
  </si>
  <si>
    <t>3298521272730654</t>
  </si>
  <si>
    <t>3298521278256861</t>
  </si>
  <si>
    <t>3298521349699374</t>
  </si>
  <si>
    <t>3298521395594512</t>
  </si>
  <si>
    <t>3298521443708852</t>
  </si>
  <si>
    <t>3298521523747641</t>
  </si>
  <si>
    <t>3298523621672322</t>
  </si>
  <si>
    <t>3298523893723026</t>
  </si>
  <si>
    <t>3298524069742787</t>
  </si>
  <si>
    <t>3298524117491874</t>
  </si>
  <si>
    <t>3298526207245565</t>
  </si>
  <si>
    <t>3298526264929139</t>
  </si>
  <si>
    <t>3298526373466514</t>
  </si>
  <si>
    <t>3298526389277018</t>
  </si>
  <si>
    <t>3298526419325543</t>
  </si>
  <si>
    <t>3298526467726938</t>
  </si>
  <si>
    <t>3298526547876641</t>
  </si>
  <si>
    <t>3298528293315186</t>
  </si>
  <si>
    <t>3298528485399204</t>
  </si>
  <si>
    <t>3298528661455942</t>
  </si>
  <si>
    <t>3298528741315596</t>
  </si>
  <si>
    <t>3298528762844656</t>
  </si>
  <si>
    <t>3298531221454615</t>
  </si>
  <si>
    <t>3298531255935216</t>
  </si>
  <si>
    <t>3298531333125843</t>
  </si>
  <si>
    <t>3298531413137704</t>
  </si>
  <si>
    <t>3298531474869570</t>
  </si>
  <si>
    <t>3298531493194622</t>
  </si>
  <si>
    <t>3298531570841467</t>
  </si>
  <si>
    <t>3298531589128443</t>
  </si>
  <si>
    <t>3298533493236573</t>
  </si>
  <si>
    <t>3298533925381345</t>
  </si>
  <si>
    <t>3298534031569588</t>
  </si>
  <si>
    <t>3298534338650148</t>
  </si>
  <si>
    <t>3298536116788796</t>
  </si>
  <si>
    <t>3298536263741455</t>
  </si>
  <si>
    <t>3298536292883943</t>
  </si>
  <si>
    <t>3298536389043832</t>
  </si>
  <si>
    <t>3298536434923213</t>
  </si>
  <si>
    <t>3298536562587808</t>
  </si>
  <si>
    <t>3298536658575152</t>
  </si>
  <si>
    <t>3298538452837972</t>
  </si>
  <si>
    <t>3298538644916144</t>
  </si>
  <si>
    <t>3298538852664430</t>
  </si>
  <si>
    <t>3298539156714159</t>
  </si>
  <si>
    <t>3298539268686225</t>
  </si>
  <si>
    <t>3298541092582590</t>
  </si>
  <si>
    <t>3298541220421888</t>
  </si>
  <si>
    <t>3298541255043134</t>
  </si>
  <si>
    <t>3298541332609137</t>
  </si>
  <si>
    <t>3298541428376170</t>
  </si>
  <si>
    <t>3298541442152809</t>
  </si>
  <si>
    <t>3298541538066234</t>
  </si>
  <si>
    <t>3298541618197624</t>
  </si>
  <si>
    <t>3298541626085592</t>
  </si>
  <si>
    <t>3298541764415196</t>
  </si>
  <si>
    <t>3298543316458325</t>
  </si>
  <si>
    <t>3298544148444964</t>
  </si>
  <si>
    <t>3298546212210324</t>
  </si>
  <si>
    <t>3298546248306438</t>
  </si>
  <si>
    <t>3298546292220271</t>
  </si>
  <si>
    <t>3298546385969756</t>
  </si>
  <si>
    <t>3298546404119383</t>
  </si>
  <si>
    <t>3298546468222376</t>
  </si>
  <si>
    <t>3298546612499844</t>
  </si>
  <si>
    <t>3298546689986152</t>
  </si>
  <si>
    <t>3298548484420299</t>
  </si>
  <si>
    <t>3298548628205939</t>
  </si>
  <si>
    <t>3298549058098752</t>
  </si>
  <si>
    <t>3298549124133226</t>
  </si>
  <si>
    <t>3298551155899189</t>
  </si>
  <si>
    <t>3298551267876754</t>
  </si>
  <si>
    <t>3298551271023722</t>
  </si>
  <si>
    <t>3298551396168364</t>
  </si>
  <si>
    <t>3298551425703847</t>
  </si>
  <si>
    <t>3298551508185764</t>
  </si>
  <si>
    <t>3298551585554676</t>
  </si>
  <si>
    <t>3298551681603192</t>
  </si>
  <si>
    <t>3298551716042567</t>
  </si>
  <si>
    <t>3298553267972942</t>
  </si>
  <si>
    <t>3298553587923032</t>
  </si>
  <si>
    <t>3298553907873394</t>
  </si>
  <si>
    <t>3298556239257518</t>
  </si>
  <si>
    <t>3298556261895046</t>
  </si>
  <si>
    <t>3298556323708727</t>
  </si>
  <si>
    <t>3298556433271423</t>
  </si>
  <si>
    <t>3298556531933039</t>
  </si>
  <si>
    <t>3298556641218861</t>
  </si>
  <si>
    <t>3298556650785840</t>
  </si>
  <si>
    <t>3298556755767966</t>
  </si>
  <si>
    <t>3298556769011468</t>
  </si>
  <si>
    <t>3298558371821469</t>
  </si>
  <si>
    <t>3298558643590187</t>
  </si>
  <si>
    <t>3298559023481194</t>
  </si>
  <si>
    <t>3298561155316632</t>
  </si>
  <si>
    <t>3298561219434240</t>
  </si>
  <si>
    <t>3298561253648255</t>
  </si>
  <si>
    <t>3298561331546944</t>
  </si>
  <si>
    <t>3298561425145505</t>
  </si>
  <si>
    <t>3298561456943856</t>
  </si>
  <si>
    <t>3298561523623793</t>
  </si>
  <si>
    <t>3298561552869649</t>
  </si>
  <si>
    <t>3298561635621714</t>
  </si>
  <si>
    <t>3298563475485615</t>
  </si>
  <si>
    <t>3298563695361613</t>
  </si>
  <si>
    <t>3298563987479517</t>
  </si>
  <si>
    <t>3298566115123251</t>
  </si>
  <si>
    <t>3298566227203128</t>
  </si>
  <si>
    <t>3298566261170547</t>
  </si>
  <si>
    <t>3298566403310080</t>
  </si>
  <si>
    <t>3298566480798996</t>
  </si>
  <si>
    <t>3298566528668156</t>
  </si>
  <si>
    <t>3298566537006861</t>
  </si>
  <si>
    <t>3298566611313241</t>
  </si>
  <si>
    <t>3298568259118521</t>
  </si>
  <si>
    <t>3298568771299308</t>
  </si>
  <si>
    <t>3298568816518085</t>
  </si>
  <si>
    <t>3298568963018795</t>
  </si>
  <si>
    <t>3298571154747706</t>
  </si>
  <si>
    <t>3298571234756956</t>
  </si>
  <si>
    <t>3298571269462306</t>
  </si>
  <si>
    <t>3298571346812068</t>
  </si>
  <si>
    <t>3298571392312516</t>
  </si>
  <si>
    <t>3298571456450066</t>
  </si>
  <si>
    <t>3298571568737547</t>
  </si>
  <si>
    <t>3298573346839958</t>
  </si>
  <si>
    <t>3298573602873861</t>
  </si>
  <si>
    <t>3298573810663508</t>
  </si>
  <si>
    <t>3298573842671781</t>
  </si>
  <si>
    <t>3298574066886649</t>
  </si>
  <si>
    <t>3298576146533702</t>
  </si>
  <si>
    <t>3298576262092316</t>
  </si>
  <si>
    <t>3298576290564679</t>
  </si>
  <si>
    <t>3298576338577181</t>
  </si>
  <si>
    <t>3298576400385932</t>
  </si>
  <si>
    <t>3298576434550467</t>
  </si>
  <si>
    <t>3298576480147178</t>
  </si>
  <si>
    <t>3298576514631159</t>
  </si>
  <si>
    <t>3298576640179103</t>
  </si>
  <si>
    <t>3298578386503808</t>
  </si>
  <si>
    <t>3298578514530572</t>
  </si>
  <si>
    <t>3298579026665286</t>
  </si>
  <si>
    <t>3298581106205930</t>
  </si>
  <si>
    <t>3298581268404364</t>
  </si>
  <si>
    <t>3298581330375585</t>
  </si>
  <si>
    <t>3298581424024183</t>
  </si>
  <si>
    <t>3298581455572034</t>
  </si>
  <si>
    <t>3298581522494564</t>
  </si>
  <si>
    <t>3298581551638833</t>
  </si>
  <si>
    <t>3298581634539249</t>
  </si>
  <si>
    <t>3298581650322867</t>
  </si>
  <si>
    <t>3298583218503929</t>
  </si>
  <si>
    <t>3298583666541760</t>
  </si>
  <si>
    <t>3298583858558712</t>
  </si>
  <si>
    <t>3298586082099613</t>
  </si>
  <si>
    <t>3298586260870200</t>
  </si>
  <si>
    <t>3298586273939141</t>
  </si>
  <si>
    <t>3298586306051264</t>
  </si>
  <si>
    <t>3298586402179875</t>
  </si>
  <si>
    <t>3298586543633640</t>
  </si>
  <si>
    <t>3298586551956458</t>
  </si>
  <si>
    <t>3298586575560571</t>
  </si>
  <si>
    <t>3298588226233011</t>
  </si>
  <si>
    <t>3298588511793695</t>
  </si>
  <si>
    <t>3298588850142112</t>
  </si>
  <si>
    <t>3298589026940659</t>
  </si>
  <si>
    <t>3298591105654036</t>
  </si>
  <si>
    <t>3298591227294202</t>
  </si>
  <si>
    <t>3298591267578389</t>
  </si>
  <si>
    <t>3298591281757344</t>
  </si>
  <si>
    <t>3298591377946766</t>
  </si>
  <si>
    <t>3298591423190401</t>
  </si>
  <si>
    <t>3298591457891853</t>
  </si>
  <si>
    <t>3298591487007780</t>
  </si>
  <si>
    <t>3298591521820751</t>
  </si>
  <si>
    <t>3298591614989738</t>
  </si>
  <si>
    <t>3298593617927892</t>
  </si>
  <si>
    <t>3298593745805770</t>
  </si>
  <si>
    <t>3298596081592854</t>
  </si>
  <si>
    <t>3298596145429140</t>
  </si>
  <si>
    <t>3298596241632855</t>
  </si>
  <si>
    <t>3298596258694354</t>
  </si>
  <si>
    <t>3298596305818082</t>
  </si>
  <si>
    <t>3298596433754523</t>
  </si>
  <si>
    <t>3298596447025254</t>
  </si>
  <si>
    <t>3298596494723196</t>
  </si>
  <si>
    <t>3298596622736756</t>
  </si>
  <si>
    <t>3298598241834221</t>
  </si>
  <si>
    <t>3298598769694103</t>
  </si>
  <si>
    <t>3298599105842808</t>
  </si>
  <si>
    <t>3298601121365319</t>
  </si>
  <si>
    <t>3298601153256764</t>
  </si>
  <si>
    <t>3298601217418797</t>
  </si>
  <si>
    <t>3298601251581805</t>
  </si>
  <si>
    <t>3298601329416007</t>
  </si>
  <si>
    <t>3298601377719126</t>
  </si>
  <si>
    <t>3298601454642552</t>
  </si>
  <si>
    <t>3298601470432833</t>
  </si>
  <si>
    <t>3298601662601619</t>
  </si>
  <si>
    <t>3298603617339615</t>
  </si>
  <si>
    <t>3298603825328879</t>
  </si>
  <si>
    <t>3298604017341855</t>
  </si>
  <si>
    <t>3298606096982773</t>
  </si>
  <si>
    <t>3298606219321964</t>
  </si>
  <si>
    <t>3298606258863970</t>
  </si>
  <si>
    <t>3298606288994581</t>
  </si>
  <si>
    <t>3298606401165804</t>
  </si>
  <si>
    <t>3298606430174086</t>
  </si>
  <si>
    <t>3298606529147080</t>
  </si>
  <si>
    <t>3298606558437701</t>
  </si>
  <si>
    <t>3298606606119893</t>
  </si>
  <si>
    <t>3298606624910312</t>
  </si>
  <si>
    <t>3298608449130041</t>
  </si>
  <si>
    <t>3298608737077046</t>
  </si>
  <si>
    <t>3298611152605363</t>
  </si>
  <si>
    <t>3298611251152579</t>
  </si>
  <si>
    <t>3298611360653138</t>
  </si>
  <si>
    <t>3298611453951352</t>
  </si>
  <si>
    <t>3298611472725051</t>
  </si>
  <si>
    <t>3298611501739056</t>
  </si>
  <si>
    <t>3298611520702947</t>
  </si>
  <si>
    <t>3298611616835081</t>
  </si>
  <si>
    <t>3298611709921583</t>
  </si>
  <si>
    <t>3298613376757748</t>
  </si>
  <si>
    <t>3298613584793272</t>
  </si>
  <si>
    <t>3298614192891898</t>
  </si>
  <si>
    <t>3298616096526912</t>
  </si>
  <si>
    <t>3298616160476794</t>
  </si>
  <si>
    <t>3298616258548982</t>
  </si>
  <si>
    <t>3298616320559220</t>
  </si>
  <si>
    <t>3298616368475169</t>
  </si>
  <si>
    <t>3298616493798441</t>
  </si>
  <si>
    <t>3298616502309653</t>
  </si>
  <si>
    <t>3298616509612935</t>
  </si>
  <si>
    <t>3298616624558167</t>
  </si>
  <si>
    <t>3298618416477302</t>
  </si>
  <si>
    <t>3298618736435063</t>
  </si>
  <si>
    <t>3298619165382122</t>
  </si>
  <si>
    <t>3298621168117957</t>
  </si>
  <si>
    <t>3298621266497998</t>
  </si>
  <si>
    <t>3298621360346764</t>
  </si>
  <si>
    <t>3298621453436194</t>
  </si>
  <si>
    <t>3298621565221115</t>
  </si>
  <si>
    <t>3298621696423368</t>
  </si>
  <si>
    <t>3298621741219869</t>
  </si>
  <si>
    <t>3298621748599184</t>
  </si>
  <si>
    <t>3298621840447984</t>
  </si>
  <si>
    <t>3298623584243094</t>
  </si>
  <si>
    <t>3298623696256013</t>
  </si>
  <si>
    <t>3298624176153501</t>
  </si>
  <si>
    <t>3298626127882807</t>
  </si>
  <si>
    <t>3298626235386644</t>
  </si>
  <si>
    <t>3298626274083510</t>
  </si>
  <si>
    <t>3298626304077991</t>
  </si>
  <si>
    <t>3298626351970214</t>
  </si>
  <si>
    <t>3298626477021032</t>
  </si>
  <si>
    <t>3298626572943975</t>
  </si>
  <si>
    <t>3298626581551655</t>
  </si>
  <si>
    <t>3298626668924691</t>
  </si>
  <si>
    <t>3298628399958086</t>
  </si>
  <si>
    <t>3298628656029322</t>
  </si>
  <si>
    <t>3298628735886267</t>
  </si>
  <si>
    <t>3298631119860959</t>
  </si>
  <si>
    <t>3298631266539850</t>
  </si>
  <si>
    <t>3298631279590821</t>
  </si>
  <si>
    <t>3298631404618279</t>
  </si>
  <si>
    <t>3298631439713965</t>
  </si>
  <si>
    <t>3298631500573021</t>
  </si>
  <si>
    <t>3298631564539479</t>
  </si>
  <si>
    <t>3298633343807861</t>
  </si>
  <si>
    <t>3298633727843513</t>
  </si>
  <si>
    <t>3298633823730163</t>
  </si>
  <si>
    <t>3298633903496361</t>
  </si>
  <si>
    <t>3298634191635113</t>
  </si>
  <si>
    <t>3298636143330911</t>
  </si>
  <si>
    <t>3298636257889052</t>
  </si>
  <si>
    <t>3298636287338346</t>
  </si>
  <si>
    <t>3298636412293117</t>
  </si>
  <si>
    <t>3298636447332624</t>
  </si>
  <si>
    <t>3298636492240474</t>
  </si>
  <si>
    <t>3298636500632862</t>
  </si>
  <si>
    <t>3298636572303929</t>
  </si>
  <si>
    <t>3298636591368814</t>
  </si>
  <si>
    <t>3298638655404282</t>
  </si>
  <si>
    <t>3298638847298681</t>
  </si>
  <si>
    <t>3298639183570525</t>
  </si>
  <si>
    <t>3298641119087729</t>
  </si>
  <si>
    <t>3298641247198979</t>
  </si>
  <si>
    <t>3298641263033133</t>
  </si>
  <si>
    <t>3298641399095011</t>
  </si>
  <si>
    <t>3298641422997126</t>
  </si>
  <si>
    <t>3298641435940817</t>
  </si>
  <si>
    <t>3298641535112873</t>
  </si>
  <si>
    <t>3298641595969488</t>
  </si>
  <si>
    <t>3298641627808616</t>
  </si>
  <si>
    <t>3298643391130216</t>
  </si>
  <si>
    <t>3298643775116459</t>
  </si>
  <si>
    <t>3298643999092847</t>
  </si>
  <si>
    <t>3298646126633092</t>
  </si>
  <si>
    <t>3298646223422784</t>
  </si>
  <si>
    <t>3298646256255763</t>
  </si>
  <si>
    <t>3298646286870300</t>
  </si>
  <si>
    <t>3298646431006185</t>
  </si>
  <si>
    <t>3298646511052458</t>
  </si>
  <si>
    <t>3298646523565282</t>
  </si>
  <si>
    <t>3298646763397719</t>
  </si>
  <si>
    <t>3298648527074204</t>
  </si>
  <si>
    <t>3298648590916922</t>
  </si>
  <si>
    <t>3298648799053747</t>
  </si>
  <si>
    <t>3298649163504819</t>
  </si>
  <si>
    <t>3298651102498979</t>
  </si>
  <si>
    <t>3298651166952232</t>
  </si>
  <si>
    <t>3298651246507779</t>
  </si>
  <si>
    <t>3298651262230101</t>
  </si>
  <si>
    <t>3298651390712695</t>
  </si>
  <si>
    <t>3298651435426248</t>
  </si>
  <si>
    <t>3298651534589223</t>
  </si>
  <si>
    <t>3298651547091176</t>
  </si>
  <si>
    <t>3298651582585994</t>
  </si>
  <si>
    <t>3298651611058561</t>
  </si>
  <si>
    <t>3298653518582149</t>
  </si>
  <si>
    <t>3298654030517781</t>
  </si>
  <si>
    <t>3298656126059148</t>
  </si>
  <si>
    <t>3298656215421950</t>
  </si>
  <si>
    <t>3298656255497219</t>
  </si>
  <si>
    <t>3298656334422991</t>
  </si>
  <si>
    <t>3298656443023301</t>
  </si>
  <si>
    <t>3298656474915421</t>
  </si>
  <si>
    <t>3298656482366273</t>
  </si>
  <si>
    <t>3298656555014132</t>
  </si>
  <si>
    <t>3298656622423824</t>
  </si>
  <si>
    <t>3298658942294794</t>
  </si>
  <si>
    <t>3298659102338620</t>
  </si>
  <si>
    <t>3298659198448977</t>
  </si>
  <si>
    <t>3298661101868482</t>
  </si>
  <si>
    <t>3298661214354236</t>
  </si>
  <si>
    <t>3298661263528028</t>
  </si>
  <si>
    <t>3298661294097773</t>
  </si>
  <si>
    <t>3298661374139987</t>
  </si>
  <si>
    <t>3298661402492799</t>
  </si>
  <si>
    <t>3298661470259565</t>
  </si>
  <si>
    <t>3298661578647648</t>
  </si>
  <si>
    <t>3298661642680171</t>
  </si>
  <si>
    <t>3298663565977648</t>
  </si>
  <si>
    <t>3298663806204189</t>
  </si>
  <si>
    <t>3298663982211805</t>
  </si>
  <si>
    <t>3298666109740998</t>
  </si>
  <si>
    <t>3298666253942955</t>
  </si>
  <si>
    <t>3298666255792606</t>
  </si>
  <si>
    <t>3298666365724913</t>
  </si>
  <si>
    <t>3298666426454989</t>
  </si>
  <si>
    <t>3298666445645042</t>
  </si>
  <si>
    <t>3298666490269416</t>
  </si>
  <si>
    <t>3298666522278426</t>
  </si>
  <si>
    <t>3298666529201329</t>
  </si>
  <si>
    <t>3298668269923332</t>
  </si>
  <si>
    <t>3298668781781102</t>
  </si>
  <si>
    <t>3298668893575083</t>
  </si>
  <si>
    <t>3298671085476160</t>
  </si>
  <si>
    <t>3298671245576662</t>
  </si>
  <si>
    <t>3298671247918458</t>
  </si>
  <si>
    <t>3298671405593490</t>
  </si>
  <si>
    <t>3298671418097405</t>
  </si>
  <si>
    <t>3298671466221187</t>
  </si>
  <si>
    <t>3298671517494391</t>
  </si>
  <si>
    <t>3298671529895273</t>
  </si>
  <si>
    <t>3298671661569346</t>
  </si>
  <si>
    <t>3298673533472194</t>
  </si>
  <si>
    <t>3298673997511763</t>
  </si>
  <si>
    <t>3298674077572508</t>
  </si>
  <si>
    <t>3298676157115356</t>
  </si>
  <si>
    <t>3298676254875959</t>
  </si>
  <si>
    <t>3298676269347617</t>
  </si>
  <si>
    <t>3298676441799888</t>
  </si>
  <si>
    <t>3298676449954173</t>
  </si>
  <si>
    <t>3298676553710982</t>
  </si>
  <si>
    <t>3298676617676960</t>
  </si>
  <si>
    <t>3298676685432746</t>
  </si>
  <si>
    <t>3298676781329258</t>
  </si>
  <si>
    <t>3298678253406486</t>
  </si>
  <si>
    <t>3298678909214925</t>
  </si>
  <si>
    <t>3298679133255478</t>
  </si>
  <si>
    <t>3298681132887853</t>
  </si>
  <si>
    <t>3298681263018736</t>
  </si>
  <si>
    <t>3298681293176621</t>
  </si>
  <si>
    <t>3298681341007893</t>
  </si>
  <si>
    <t>3298681405249981</t>
  </si>
  <si>
    <t>3298681433480812</t>
  </si>
  <si>
    <t>3298681440849547</t>
  </si>
  <si>
    <t>3298681529500149</t>
  </si>
  <si>
    <t>3298681577443720</t>
  </si>
  <si>
    <t>3298681725170332</t>
  </si>
  <si>
    <t>3298683372970272</t>
  </si>
  <si>
    <t>3298683533049067</t>
  </si>
  <si>
    <t>3298686156516630</t>
  </si>
  <si>
    <t>3298686254878825</t>
  </si>
  <si>
    <t>3298686284845217</t>
  </si>
  <si>
    <t>3298686348635585</t>
  </si>
  <si>
    <t>3298686457365707</t>
  </si>
  <si>
    <t>3298686508804938</t>
  </si>
  <si>
    <t>3298686569401768</t>
  </si>
  <si>
    <t>3298686577898907</t>
  </si>
  <si>
    <t>3298686633628820</t>
  </si>
  <si>
    <t>3298688364731341</t>
  </si>
  <si>
    <t>3298688780689263</t>
  </si>
  <si>
    <t>3298688876572116</t>
  </si>
  <si>
    <t>3298691132338374</t>
  </si>
  <si>
    <t>3298691180464750</t>
  </si>
  <si>
    <t>3298691246262140</t>
  </si>
  <si>
    <t>3298691356593858</t>
  </si>
  <si>
    <t>3298691400880312</t>
  </si>
  <si>
    <t>3298691480952378</t>
  </si>
  <si>
    <t>3298691488875270</t>
  </si>
  <si>
    <t>3298691660540413</t>
  </si>
  <si>
    <t>3298691705082685</t>
  </si>
  <si>
    <t>3298693660208646</t>
  </si>
  <si>
    <t>3298693772334276</t>
  </si>
  <si>
    <t>3298694092374357</t>
  </si>
  <si>
    <t>3298696140024973</t>
  </si>
  <si>
    <t>3298696254971782</t>
  </si>
  <si>
    <t>3298696332343401</t>
  </si>
  <si>
    <t>3298696380036794</t>
  </si>
  <si>
    <t>3298696428049714</t>
  </si>
  <si>
    <t>3298696508385807</t>
  </si>
  <si>
    <t>3298696520789240</t>
  </si>
  <si>
    <t>3298696632515601</t>
  </si>
  <si>
    <t>3298698444241785</t>
  </si>
  <si>
    <t>3298698780034448</t>
  </si>
  <si>
    <t>3298698827838634</t>
  </si>
  <si>
    <t>3298699240411816</t>
  </si>
  <si>
    <t>3298701083718932</t>
  </si>
  <si>
    <t>3298701147579119</t>
  </si>
  <si>
    <t>3298701211727076</t>
  </si>
  <si>
    <t>3298701244397770</t>
  </si>
  <si>
    <t>3298701275891742</t>
  </si>
  <si>
    <t>3298701436072213</t>
  </si>
  <si>
    <t>3298701447815216</t>
  </si>
  <si>
    <t>3298701559836816</t>
  </si>
  <si>
    <t>3298701720101112</t>
  </si>
  <si>
    <t>3298703163776181</t>
  </si>
  <si>
    <t>3298703643835105</t>
  </si>
  <si>
    <t>3298703963690724</t>
  </si>
  <si>
    <t>3298706107412787</t>
  </si>
  <si>
    <t>3298706231297589</t>
  </si>
  <si>
    <t>3298706251602164</t>
  </si>
  <si>
    <t>3298706395842174</t>
  </si>
  <si>
    <t>3298706455869785</t>
  </si>
  <si>
    <t>3298706491450182</t>
  </si>
  <si>
    <t>3298706523483021</t>
  </si>
  <si>
    <t>3298706647724794</t>
  </si>
  <si>
    <t>3298706715566264</t>
  </si>
  <si>
    <t>3298708219672635</t>
  </si>
  <si>
    <t>3298709003638955</t>
  </si>
  <si>
    <t>3298709175349576</t>
  </si>
  <si>
    <t>3298711264890931</t>
  </si>
  <si>
    <t>3298711275399807</t>
  </si>
  <si>
    <t>3298711415563601</t>
  </si>
  <si>
    <t>3298711435279978</t>
  </si>
  <si>
    <t>3298711443828428</t>
  </si>
  <si>
    <t>3298711479444187</t>
  </si>
  <si>
    <t>3298711639382667</t>
  </si>
  <si>
    <t>3298713371286495</t>
  </si>
  <si>
    <t>3298713579552461</t>
  </si>
  <si>
    <t>3298713707358921</t>
  </si>
  <si>
    <t>3298713778245677</t>
  </si>
  <si>
    <t>3298714011399540</t>
  </si>
  <si>
    <t>3298716122928152</t>
  </si>
  <si>
    <t>3298716203093444</t>
  </si>
  <si>
    <t>3298716252895103</t>
  </si>
  <si>
    <t>3298716379491077</t>
  </si>
  <si>
    <t>3298716443098290</t>
  </si>
  <si>
    <t>3298716523107211</t>
  </si>
  <si>
    <t>3298716567367603</t>
  </si>
  <si>
    <t>3298716599193492</t>
  </si>
  <si>
    <t>3298716619013259</t>
  </si>
  <si>
    <t>3298716663419897</t>
  </si>
  <si>
    <t>3298718426985308</t>
  </si>
  <si>
    <t>3298718699046079</t>
  </si>
  <si>
    <t>3298721067057327</t>
  </si>
  <si>
    <t>3298721242783657</t>
  </si>
  <si>
    <t>3298721258135401</t>
  </si>
  <si>
    <t>3298721354966955</t>
  </si>
  <si>
    <t>3298721386715834</t>
  </si>
  <si>
    <t>3298721431522830</t>
  </si>
  <si>
    <t>3298721466710516</t>
  </si>
  <si>
    <t>3298721478732579</t>
  </si>
  <si>
    <t>3298721510809826</t>
  </si>
  <si>
    <t>3298723210682418</t>
  </si>
  <si>
    <t>3298723370774302</t>
  </si>
  <si>
    <t>3298723562783911</t>
  </si>
  <si>
    <t>3298726234514275</t>
  </si>
  <si>
    <t>3298726267598528</t>
  </si>
  <si>
    <t>3298726362628646</t>
  </si>
  <si>
    <t>3298726438740274</t>
  </si>
  <si>
    <t>3298726506589700</t>
  </si>
  <si>
    <t>3298726522352006</t>
  </si>
  <si>
    <t>3298726566590466</t>
  </si>
  <si>
    <t>3298726618584660</t>
  </si>
  <si>
    <t>3298726838728028</t>
  </si>
  <si>
    <t>3298728538516545</t>
  </si>
  <si>
    <t>3298728922521604</t>
  </si>
  <si>
    <t>3298729018271611</t>
  </si>
  <si>
    <t>3298731235423846</t>
  </si>
  <si>
    <t>3298731274004580</t>
  </si>
  <si>
    <t>3298731275718185</t>
  </si>
  <si>
    <t>3298731414109525</t>
  </si>
  <si>
    <t>3298731462217278</t>
  </si>
  <si>
    <t>3298731482243019</t>
  </si>
  <si>
    <t>3298731610409093</t>
  </si>
  <si>
    <t>3298731638193806</t>
  </si>
  <si>
    <t>3298731706318212</t>
  </si>
  <si>
    <t>3298733482073900</t>
  </si>
  <si>
    <t>3298733722128023</t>
  </si>
  <si>
    <t>3298734186138222</t>
  </si>
  <si>
    <t>3298736090061480</t>
  </si>
  <si>
    <t>3298736250067572</t>
  </si>
  <si>
    <t>3298736251807865</t>
  </si>
  <si>
    <t>3298736313753280</t>
  </si>
  <si>
    <t>3298736394130900</t>
  </si>
  <si>
    <t>3298736453869662</t>
  </si>
  <si>
    <t>3298736549976045</t>
  </si>
  <si>
    <t>3298736559404635</t>
  </si>
  <si>
    <t>3298736677957960</t>
  </si>
  <si>
    <t>3298738361893246</t>
  </si>
  <si>
    <t>3298738458081112</t>
  </si>
  <si>
    <t>3298738633898115</t>
  </si>
  <si>
    <t>3298741113569397</t>
  </si>
  <si>
    <t>3298741177506020</t>
  </si>
  <si>
    <t>3298741260497094</t>
  </si>
  <si>
    <t>3298741289621684</t>
  </si>
  <si>
    <t>3298741305565086</t>
  </si>
  <si>
    <t>3298741414298329</t>
  </si>
  <si>
    <t>3298741477773471</t>
  </si>
  <si>
    <t>3298741513654753</t>
  </si>
  <si>
    <t>3298741557631719</t>
  </si>
  <si>
    <t>3298743961595359</t>
  </si>
  <si>
    <t>3298744025708991</t>
  </si>
  <si>
    <t>3298744073589419</t>
  </si>
  <si>
    <t>3298746137346793</t>
  </si>
  <si>
    <t>3298746153119805</t>
  </si>
  <si>
    <t>3298746251635424</t>
  </si>
  <si>
    <t>3298746345468118</t>
  </si>
  <si>
    <t>3298746405375898</t>
  </si>
  <si>
    <t>3298746414873308</t>
  </si>
  <si>
    <t>3298746478079130</t>
  </si>
  <si>
    <t>3298746501126548</t>
  </si>
  <si>
    <t>3298748233461405</t>
  </si>
  <si>
    <t>3298748713418057</t>
  </si>
  <si>
    <t>3298749193314767</t>
  </si>
  <si>
    <t>3298749237079279</t>
  </si>
  <si>
    <t>3298751176926185</t>
  </si>
  <si>
    <t>3298751257011049</t>
  </si>
  <si>
    <t>3298751259455986</t>
  </si>
  <si>
    <t>3298751412998847</t>
  </si>
  <si>
    <t>3298751524904291</t>
  </si>
  <si>
    <t>3298751641413999</t>
  </si>
  <si>
    <t>3298751689246399</t>
  </si>
  <si>
    <t>3298751716886092</t>
  </si>
  <si>
    <t>3298751769129830</t>
  </si>
  <si>
    <t>3298753273193633</t>
  </si>
  <si>
    <t>3298753577129718</t>
  </si>
  <si>
    <t>3298753785085947</t>
  </si>
  <si>
    <t>3298756205563728</t>
  </si>
  <si>
    <t>3298756265849583</t>
  </si>
  <si>
    <t>3298756376876548</t>
  </si>
  <si>
    <t>3298756484714876</t>
  </si>
  <si>
    <t>3298756493345700</t>
  </si>
  <si>
    <t>3298756532535100</t>
  </si>
  <si>
    <t>3298756617018526</t>
  </si>
  <si>
    <t>3298756708742077</t>
  </si>
  <si>
    <t>3298756717487442</t>
  </si>
  <si>
    <t>3298758280867210</t>
  </si>
  <si>
    <t>3298758664772666</t>
  </si>
  <si>
    <t>3298759016808804</t>
  </si>
  <si>
    <t>3298761128382582</t>
  </si>
  <si>
    <t>3298761240639567</t>
  </si>
  <si>
    <t>3298761255607783</t>
  </si>
  <si>
    <t>3298761320631496</t>
  </si>
  <si>
    <t>3298761412405338</t>
  </si>
  <si>
    <t>3298761432591945</t>
  </si>
  <si>
    <t>3298761588382654</t>
  </si>
  <si>
    <t>3298761608435743</t>
  </si>
  <si>
    <t>3298761620027568</t>
  </si>
  <si>
    <t>3298763272798421</t>
  </si>
  <si>
    <t>3298763320431254</t>
  </si>
  <si>
    <t>3298763640494979</t>
  </si>
  <si>
    <t>3298766103975508</t>
  </si>
  <si>
    <t>3298766216208664</t>
  </si>
  <si>
    <t>3298766248518851</t>
  </si>
  <si>
    <t>3298766296267427</t>
  </si>
  <si>
    <t>3298766360197438</t>
  </si>
  <si>
    <t>3298766500204623</t>
  </si>
  <si>
    <t>3298766596026955</t>
  </si>
  <si>
    <t>3298766604311638</t>
  </si>
  <si>
    <t>3298766659738214</t>
  </si>
  <si>
    <t>3298768440193319</t>
  </si>
  <si>
    <t>3298768568196605</t>
  </si>
  <si>
    <t>3298768952219158</t>
  </si>
  <si>
    <t>3298771079872572</t>
  </si>
  <si>
    <t>3298771127727362</t>
  </si>
  <si>
    <t>3298771239939133</t>
  </si>
  <si>
    <t>3298771255239625</t>
  </si>
  <si>
    <t>3298771287913080</t>
  </si>
  <si>
    <t>3298771459886165</t>
  </si>
  <si>
    <t>3298771543995569</t>
  </si>
  <si>
    <t>3298771555565279</t>
  </si>
  <si>
    <t>3298771562856810</t>
  </si>
  <si>
    <t>3298771603574011</t>
  </si>
  <si>
    <t>3298773431911728</t>
  </si>
  <si>
    <t>3298774103920069</t>
  </si>
  <si>
    <t>3298776119712570</t>
  </si>
  <si>
    <t>3298776231637285</t>
  </si>
  <si>
    <t>3298776263023678</t>
  </si>
  <si>
    <t>3298776391945807</t>
  </si>
  <si>
    <t>3298776435588512</t>
  </si>
  <si>
    <t>3298776443409559</t>
  </si>
  <si>
    <t>3298776515315662</t>
  </si>
  <si>
    <t>3298776567731061</t>
  </si>
  <si>
    <t>3298776771589201</t>
  </si>
  <si>
    <t>3298778631800147</t>
  </si>
  <si>
    <t>3298778743794357</t>
  </si>
  <si>
    <t>3298778807487344</t>
  </si>
  <si>
    <t>3298781239355989</t>
  </si>
  <si>
    <t>3298781254227851</t>
  </si>
  <si>
    <t>3298781271284342</t>
  </si>
  <si>
    <t>3298781475213385</t>
  </si>
  <si>
    <t>3298781543412643</t>
  </si>
  <si>
    <t>3298781586927365</t>
  </si>
  <si>
    <t>3298781594372978</t>
  </si>
  <si>
    <t>3298781682960817</t>
  </si>
  <si>
    <t>3298781692222454</t>
  </si>
  <si>
    <t>3298783239419111</t>
  </si>
  <si>
    <t>3298783511491191</t>
  </si>
  <si>
    <t>3298783655326401</t>
  </si>
  <si>
    <t>3298786211368581</t>
  </si>
  <si>
    <t>3298786247418880</t>
  </si>
  <si>
    <t>3298786327175708</t>
  </si>
  <si>
    <t>3298786343036213</t>
  </si>
  <si>
    <t>3298786435098425</t>
  </si>
  <si>
    <t>3298786471098489</t>
  </si>
  <si>
    <t>3298786498680569</t>
  </si>
  <si>
    <t>3298786519011027</t>
  </si>
  <si>
    <t>3298786546647399</t>
  </si>
  <si>
    <t>3298788279149717</t>
  </si>
  <si>
    <t>3298788631259331</t>
  </si>
  <si>
    <t>3298788823162689</t>
  </si>
  <si>
    <t>3298791174682193</t>
  </si>
  <si>
    <t>3298791215239407</t>
  </si>
  <si>
    <t>3298791255379895</t>
  </si>
  <si>
    <t>3298791398968008</t>
  </si>
  <si>
    <t>3298791442534841</t>
  </si>
  <si>
    <t>3298791522387319</t>
  </si>
  <si>
    <t>3298791559031733</t>
  </si>
  <si>
    <t>3298791618405165</t>
  </si>
  <si>
    <t>3298791686932191</t>
  </si>
  <si>
    <t>3298793366712908</t>
  </si>
  <si>
    <t>3298793542829979</t>
  </si>
  <si>
    <t>3298793958762062</t>
  </si>
  <si>
    <t>3298796134325492</t>
  </si>
  <si>
    <t>3298796247321487</t>
  </si>
  <si>
    <t>3298796278506715</t>
  </si>
  <si>
    <t>3298796294332958</t>
  </si>
  <si>
    <t>3298796358532261</t>
  </si>
  <si>
    <t>3298796434204101</t>
  </si>
  <si>
    <t>3298796482204490</t>
  </si>
  <si>
    <t>3298798454549637</t>
  </si>
  <si>
    <t>3298798737252867</t>
  </si>
  <si>
    <t>3298798822525247</t>
  </si>
  <si>
    <t>3298799110449164</t>
  </si>
  <si>
    <t>3298799713862879</t>
  </si>
  <si>
    <t>3298801125973793</t>
  </si>
  <si>
    <t>3298801255562899</t>
  </si>
  <si>
    <t>3298801270133540</t>
  </si>
  <si>
    <t>3298801398377430</t>
  </si>
  <si>
    <t>3298801409579422</t>
  </si>
  <si>
    <t>3298801441640223</t>
  </si>
  <si>
    <t>3298801553867492</t>
  </si>
  <si>
    <t>3298803270334045</t>
  </si>
  <si>
    <t>3298803350074769</t>
  </si>
  <si>
    <t>3298803391525423</t>
  </si>
  <si>
    <t>3298803782315164</t>
  </si>
  <si>
    <t>3298803958222404</t>
  </si>
  <si>
    <t>3298806117991779</t>
  </si>
  <si>
    <t>3298806261853196</t>
  </si>
  <si>
    <t>3298806262414738</t>
  </si>
  <si>
    <t>3298806342044477</t>
  </si>
  <si>
    <t>3298806438113582</t>
  </si>
  <si>
    <t>3298806449249861</t>
  </si>
  <si>
    <t>3298806486221069</t>
  </si>
  <si>
    <t>3298806513292414</t>
  </si>
  <si>
    <t>3298806561395341</t>
  </si>
  <si>
    <t>3298808790146301</t>
  </si>
  <si>
    <t>3298808933925350</t>
  </si>
  <si>
    <t>3298808997820932</t>
  </si>
  <si>
    <t>3298811141569215</t>
  </si>
  <si>
    <t>3298811253825816</t>
  </si>
  <si>
    <t>3298811285592424</t>
  </si>
  <si>
    <t>3298811349710727</t>
  </si>
  <si>
    <t>3298811397675417</t>
  </si>
  <si>
    <t>3298811473089470</t>
  </si>
  <si>
    <t>3298811509759590</t>
  </si>
  <si>
    <t>3298811601189294</t>
  </si>
  <si>
    <t>3298811697104122</t>
  </si>
  <si>
    <t>3298813285729055</t>
  </si>
  <si>
    <t>3298813445703920</t>
  </si>
  <si>
    <t>3298814133599506</t>
  </si>
  <si>
    <t>3298816069975082</t>
  </si>
  <si>
    <t>3298816223437379</t>
  </si>
  <si>
    <t>3298816261276542</t>
  </si>
  <si>
    <t>3298816373537910</t>
  </si>
  <si>
    <t>3298816480928853</t>
  </si>
  <si>
    <t>3298816576883543</t>
  </si>
  <si>
    <t>3298816584759519</t>
  </si>
  <si>
    <t>3298816640802993</t>
  </si>
  <si>
    <t>3298816693407604</t>
  </si>
  <si>
    <t>3298818453274074</t>
  </si>
  <si>
    <t>3298818565482722</t>
  </si>
  <si>
    <t>3298818997401414</t>
  </si>
  <si>
    <t>3298821125050008</t>
  </si>
  <si>
    <t>3298821247353039</t>
  </si>
  <si>
    <t>3298821253376306</t>
  </si>
  <si>
    <t>3298821365153346</t>
  </si>
  <si>
    <t>3298821408754545</t>
  </si>
  <si>
    <t>3298821429156988</t>
  </si>
  <si>
    <t>3298821520671973</t>
  </si>
  <si>
    <t>3298821568395054</t>
  </si>
  <si>
    <t>3298821733489192</t>
  </si>
  <si>
    <t>3298823221162617</t>
  </si>
  <si>
    <t>3298824004899680</t>
  </si>
  <si>
    <t>3298824085105771</t>
  </si>
  <si>
    <t>3298826132784983</t>
  </si>
  <si>
    <t>3298826228853304</t>
  </si>
  <si>
    <t>3298826259899545</t>
  </si>
  <si>
    <t>3298826308822965</t>
  </si>
  <si>
    <t>3298826400098400</t>
  </si>
  <si>
    <t>3298826422126107</t>
  </si>
  <si>
    <t>3298826448079391</t>
  </si>
  <si>
    <t>3298826560135923</t>
  </si>
  <si>
    <t>3298826580882820</t>
  </si>
  <si>
    <t>3298828243477744</t>
  </si>
  <si>
    <t>3298828932858798</t>
  </si>
  <si>
    <t>3298828996748253</t>
  </si>
  <si>
    <t>3298831140304237</t>
  </si>
  <si>
    <t>3298831253570341</t>
  </si>
  <si>
    <t>3298831284526986</t>
  </si>
  <si>
    <t>3298831364433754</t>
  </si>
  <si>
    <t>3298831455806635</t>
  </si>
  <si>
    <t>3298831583934229</t>
  </si>
  <si>
    <t>3298831663662149</t>
  </si>
  <si>
    <t>3298831684459819</t>
  </si>
  <si>
    <t>3298831860625689</t>
  </si>
  <si>
    <t>3298833396271510</t>
  </si>
  <si>
    <t>3298833668524537</t>
  </si>
  <si>
    <t>3298834180577250</t>
  </si>
  <si>
    <t>3298836148113314</t>
  </si>
  <si>
    <t>3298836260897661</t>
  </si>
  <si>
    <t>3298836271070174</t>
  </si>
  <si>
    <t>3298836372309857</t>
  </si>
  <si>
    <t>3298836431945312</t>
  </si>
  <si>
    <t>3298836479501873</t>
  </si>
  <si>
    <t>3298836543482272</t>
  </si>
  <si>
    <t>3298838372296447</t>
  </si>
  <si>
    <t>3298838564503371</t>
  </si>
  <si>
    <t>3298838740225365</t>
  </si>
  <si>
    <t>3298838804126501</t>
  </si>
  <si>
    <t>3298839012311765</t>
  </si>
  <si>
    <t>3298841139825946</t>
  </si>
  <si>
    <t>3298841252866941</t>
  </si>
  <si>
    <t>3298841348018754</t>
  </si>
  <si>
    <t>3298841363907980</t>
  </si>
  <si>
    <t>3298841391338337</t>
  </si>
  <si>
    <t>3298841423867005</t>
  </si>
  <si>
    <t>3298841567343087</t>
  </si>
  <si>
    <t>3298843475860982</t>
  </si>
  <si>
    <t>3298843540017738</t>
  </si>
  <si>
    <t>3298843763985060</t>
  </si>
  <si>
    <t>3298844116022501</t>
  </si>
  <si>
    <t>3298844211762141</t>
  </si>
  <si>
    <t>3298846147489606</t>
  </si>
  <si>
    <t>3298846260075187</t>
  </si>
  <si>
    <t>3298846371573900</t>
  </si>
  <si>
    <t>3298846462843455</t>
  </si>
  <si>
    <t>3298846471644609</t>
  </si>
  <si>
    <t>3298846499596397</t>
  </si>
  <si>
    <t>3298846526609017</t>
  </si>
  <si>
    <t>3298846787726767</t>
  </si>
  <si>
    <t>3298848387680778</t>
  </si>
  <si>
    <t>3298848499710901</t>
  </si>
  <si>
    <t>3298848623422588</t>
  </si>
  <si>
    <t>3298848830646550</t>
  </si>
  <si>
    <t>3298851139377935</t>
  </si>
  <si>
    <t>3298851219672569</t>
  </si>
  <si>
    <t>3298851250778950</t>
  </si>
  <si>
    <t>3298851390401485</t>
  </si>
  <si>
    <t>3298851635734219</t>
  </si>
  <si>
    <t>3298851651456329</t>
  </si>
  <si>
    <t>3298851726601449</t>
  </si>
  <si>
    <t>3298851747414264</t>
  </si>
  <si>
    <t>3298853299441209</t>
  </si>
  <si>
    <t>3298853475392246</t>
  </si>
  <si>
    <t>3298854179461177</t>
  </si>
  <si>
    <t>3298854270430225</t>
  </si>
  <si>
    <t>3298856099065422</t>
  </si>
  <si>
    <t>3298856223253459</t>
  </si>
  <si>
    <t>3298856259160607</t>
  </si>
  <si>
    <t>3298856291091293</t>
  </si>
  <si>
    <t>3298856430364023</t>
  </si>
  <si>
    <t>3298856451053905</t>
  </si>
  <si>
    <t>3298856542369395</t>
  </si>
  <si>
    <t>3298856654288537</t>
  </si>
  <si>
    <t>3298856675237904</t>
  </si>
  <si>
    <t>3298856787074329</t>
  </si>
  <si>
    <t>3298858227343033</t>
  </si>
  <si>
    <t>3298858595000274</t>
  </si>
  <si>
    <t>3298861250845169</t>
  </si>
  <si>
    <t>3298864205426758</t>
  </si>
  <si>
    <t>3298864210573733</t>
  </si>
  <si>
    <t>3298864221342771</t>
  </si>
  <si>
    <t>3298864226612614</t>
  </si>
  <si>
    <t>3298864231965897</t>
  </si>
  <si>
    <t>3298864306630099</t>
  </si>
  <si>
    <t>3298864317424373</t>
  </si>
  <si>
    <t>3298864370733861</t>
  </si>
  <si>
    <t>3298864397789763</t>
  </si>
  <si>
    <t>3298864530844915</t>
  </si>
  <si>
    <t>3298864557766960</t>
  </si>
  <si>
    <t>3298866130476609</t>
  </si>
  <si>
    <t>3298866259335903</t>
  </si>
  <si>
    <t>3298866306572149</t>
  </si>
  <si>
    <t>3298866386706172</t>
  </si>
  <si>
    <t>3298866397441680</t>
  </si>
  <si>
    <t>3298866413503844</t>
  </si>
  <si>
    <t>3298866578964332</t>
  </si>
  <si>
    <t>3298866637525767</t>
  </si>
  <si>
    <t>3298866674634784</t>
  </si>
  <si>
    <t>3298868418525655</t>
  </si>
  <si>
    <t>3298868514595170</t>
  </si>
  <si>
    <t>3298868799433758</t>
  </si>
  <si>
    <t>3298871211393697</t>
  </si>
  <si>
    <t>3298871250474540</t>
  </si>
  <si>
    <t>3298871458528994</t>
  </si>
  <si>
    <t>3298871501235339</t>
  </si>
  <si>
    <t>3298871533063674</t>
  </si>
  <si>
    <t>3298871570329939</t>
  </si>
  <si>
    <t>3298871602485087</t>
  </si>
  <si>
    <t>3298871746300655</t>
  </si>
  <si>
    <t>3298873474354015</t>
  </si>
  <si>
    <t>3298873634515127</t>
  </si>
  <si>
    <t>3298873676937498</t>
  </si>
  <si>
    <t>3298873762367388</t>
  </si>
  <si>
    <t>3298876113859162</t>
  </si>
  <si>
    <t>3298876209915241</t>
  </si>
  <si>
    <t>3298876258105171</t>
  </si>
  <si>
    <t>3298876273794731</t>
  </si>
  <si>
    <t>3298876338019803</t>
  </si>
  <si>
    <t>3298876445005198</t>
  </si>
  <si>
    <t>3298876482029530</t>
  </si>
  <si>
    <t>3298876493336880</t>
  </si>
  <si>
    <t>3298876588770230</t>
  </si>
  <si>
    <t>3298878210195056</t>
  </si>
  <si>
    <t>3298878827354440</t>
  </si>
  <si>
    <t>3298879057872415</t>
  </si>
  <si>
    <t>3298881249794735</t>
  </si>
  <si>
    <t>3298881264244837</t>
  </si>
  <si>
    <t>3298881377845762</t>
  </si>
  <si>
    <t>3298881425764238</t>
  </si>
  <si>
    <t>3298881484556557</t>
  </si>
  <si>
    <t>3298881553910040</t>
  </si>
  <si>
    <t>3298881580530276</t>
  </si>
  <si>
    <t>3298881660510400</t>
  </si>
  <si>
    <t>3298881713956639</t>
  </si>
  <si>
    <t>3298883457704142</t>
  </si>
  <si>
    <t>3298884081885202</t>
  </si>
  <si>
    <t>3298884225689540</t>
  </si>
  <si>
    <t>3298886113421104</t>
  </si>
  <si>
    <t>3298886161442925</t>
  </si>
  <si>
    <t>3298886258302218</t>
  </si>
  <si>
    <t>3298886305409214</t>
  </si>
  <si>
    <t>3298886417627192</t>
  </si>
  <si>
    <t>3298886428094569</t>
  </si>
  <si>
    <t>3298886524526997</t>
  </si>
  <si>
    <t>3298886625763624</t>
  </si>
  <si>
    <t>3298888433416084</t>
  </si>
  <si>
    <t>3298888865626708</t>
  </si>
  <si>
    <t>3298889169265395</t>
  </si>
  <si>
    <t>3298889404225410</t>
  </si>
  <si>
    <t>3298891089429757</t>
  </si>
  <si>
    <t>3298891264906885</t>
  </si>
  <si>
    <t>3298891265801370</t>
  </si>
  <si>
    <t>3298891345084358</t>
  </si>
  <si>
    <t>3298891436204313</t>
  </si>
  <si>
    <t>3298891445392410</t>
  </si>
  <si>
    <t>3298891499886792</t>
  </si>
  <si>
    <t>3298891537067827</t>
  </si>
  <si>
    <t>3298891579852280</t>
  </si>
  <si>
    <t>3298891616983411</t>
  </si>
  <si>
    <t>3298893376991676</t>
  </si>
  <si>
    <t>3298893793147944</t>
  </si>
  <si>
    <t>3298896128646325</t>
  </si>
  <si>
    <t>3298896240762529</t>
  </si>
  <si>
    <t>3298896255701928</t>
  </si>
  <si>
    <t>3298896288766478</t>
  </si>
  <si>
    <t>3298896411595468</t>
  </si>
  <si>
    <t>3298896420343007</t>
  </si>
  <si>
    <t>3298896491461451</t>
  </si>
  <si>
    <t>3298896528733928</t>
  </si>
  <si>
    <t>3298896635476127</t>
  </si>
  <si>
    <t>3298898432909549</t>
  </si>
  <si>
    <t>3298898639371804</t>
  </si>
  <si>
    <t>3298898688705586</t>
  </si>
  <si>
    <t>3298901120474804</t>
  </si>
  <si>
    <t>3298901211409895</t>
  </si>
  <si>
    <t>3298901247626630</t>
  </si>
  <si>
    <t>3298901328612599</t>
  </si>
  <si>
    <t>3298901472677804</t>
  </si>
  <si>
    <t>3298901499191837</t>
  </si>
  <si>
    <t>3298901520487993</t>
  </si>
  <si>
    <t>3298901563258799</t>
  </si>
  <si>
    <t>3298901595182958</t>
  </si>
  <si>
    <t>3298903328575682</t>
  </si>
  <si>
    <t>3298903968571599</t>
  </si>
  <si>
    <t>3298904080571209</t>
  </si>
  <si>
    <t>3298906219556632</t>
  </si>
  <si>
    <t>3298906256296719</t>
  </si>
  <si>
    <t>3298906270325699</t>
  </si>
  <si>
    <t>3298906480450135</t>
  </si>
  <si>
    <t>3298906490604101</t>
  </si>
  <si>
    <t>3298906554824656</t>
  </si>
  <si>
    <t>3298906592314694</t>
  </si>
  <si>
    <t>3298906666893124</t>
  </si>
  <si>
    <t>3298906688234347</t>
  </si>
  <si>
    <t>3298908368284504</t>
  </si>
  <si>
    <t>3298908912443998</t>
  </si>
  <si>
    <t>3298909024419905</t>
  </si>
  <si>
    <t>3298911215995900</t>
  </si>
  <si>
    <t>3298911264253952</t>
  </si>
  <si>
    <t>3298911327955696</t>
  </si>
  <si>
    <t>3298911434547551</t>
  </si>
  <si>
    <t>3298911487981761</t>
  </si>
  <si>
    <t>3298911594524558</t>
  </si>
  <si>
    <t>3298911602349852</t>
  </si>
  <si>
    <t>3298911728362330</t>
  </si>
  <si>
    <t>3298911754357479</t>
  </si>
  <si>
    <t>3298911792075464</t>
  </si>
  <si>
    <t>3298913472017283</t>
  </si>
  <si>
    <t>3298913775906378</t>
  </si>
  <si>
    <t>3298916255705516</t>
  </si>
  <si>
    <t>3298916351676924</t>
  </si>
  <si>
    <t>3298916399684655</t>
  </si>
  <si>
    <t>3298916408924662</t>
  </si>
  <si>
    <t>3298916458334199</t>
  </si>
  <si>
    <t>3298916465682095</t>
  </si>
  <si>
    <t>3298916479515939</t>
  </si>
  <si>
    <t>3298916591800017</t>
  </si>
  <si>
    <t>3298916634410666</t>
  </si>
  <si>
    <t>3298916655666632</t>
  </si>
  <si>
    <t>3298916682200452</t>
  </si>
  <si>
    <t>3298919071725162</t>
  </si>
  <si>
    <t>3298921215432628</t>
  </si>
  <si>
    <t>3298921263050527</t>
  </si>
  <si>
    <t>3298921449816955</t>
  </si>
  <si>
    <t>3298921458551252</t>
  </si>
  <si>
    <t>3298921497756047</t>
  </si>
  <si>
    <t>3298921535298400</t>
  </si>
  <si>
    <t>3298921545550812</t>
  </si>
  <si>
    <t>3298921551527427</t>
  </si>
  <si>
    <t>3298921557200037</t>
  </si>
  <si>
    <t>3298923199253209</t>
  </si>
  <si>
    <t>3298923279360017</t>
  </si>
  <si>
    <t>3298923407550735</t>
  </si>
  <si>
    <t>3298926255709763</t>
  </si>
  <si>
    <t>3298926287049848</t>
  </si>
  <si>
    <t>3298926409455069</t>
  </si>
  <si>
    <t>3298926457352489</t>
  </si>
  <si>
    <t>3298926559114829</t>
  </si>
  <si>
    <t>3298926574979618</t>
  </si>
  <si>
    <t>3298926590944928</t>
  </si>
  <si>
    <t>3298926606913475</t>
  </si>
  <si>
    <t>3298926617528745</t>
  </si>
  <si>
    <t>3298928383128595</t>
  </si>
  <si>
    <t>3298928655038844</t>
  </si>
  <si>
    <t>3298929230874501</t>
  </si>
  <si>
    <t>3298931102609722</t>
  </si>
  <si>
    <t>3298931214854563</t>
  </si>
  <si>
    <t>3298931262863935</t>
  </si>
  <si>
    <t>3298931262812229</t>
  </si>
  <si>
    <t>3298931342900878</t>
  </si>
  <si>
    <t>3298931406862284</t>
  </si>
  <si>
    <t>3298931418513113</t>
  </si>
  <si>
    <t>3298931577315709</t>
  </si>
  <si>
    <t>3298931657295915</t>
  </si>
  <si>
    <t>3298933406939883</t>
  </si>
  <si>
    <t>3298933566872849</t>
  </si>
  <si>
    <t>3298934110863104</t>
  </si>
  <si>
    <t>3298936094594459</t>
  </si>
  <si>
    <t>3298936158405968</t>
  </si>
  <si>
    <t>3298936238539330</t>
  </si>
  <si>
    <t>3298936253423807</t>
  </si>
  <si>
    <t>3298936302611238</t>
  </si>
  <si>
    <t>3298936366520579</t>
  </si>
  <si>
    <t>3298936456918627</t>
  </si>
  <si>
    <t>3298936478403514</t>
  </si>
  <si>
    <t>3298936504731196</t>
  </si>
  <si>
    <t>3298936552824989</t>
  </si>
  <si>
    <t>3298938878516923</t>
  </si>
  <si>
    <t>3298939095352969</t>
  </si>
  <si>
    <t>3298941134115608</t>
  </si>
  <si>
    <t>3298941261907245</t>
  </si>
  <si>
    <t>3298941358111354</t>
  </si>
  <si>
    <t>3298941432495971</t>
  </si>
  <si>
    <t>3298941486226293</t>
  </si>
  <si>
    <t>3298941496227197</t>
  </si>
  <si>
    <t>3298941582369622</t>
  </si>
  <si>
    <t>3298941656588281</t>
  </si>
  <si>
    <t>3298941774523993</t>
  </si>
  <si>
    <t>3298943310208805</t>
  </si>
  <si>
    <t>3298943694256168</t>
  </si>
  <si>
    <t>3298943950227190</t>
  </si>
  <si>
    <t>3298946125806860</t>
  </si>
  <si>
    <t>3298946253702917</t>
  </si>
  <si>
    <t>3298946269786799</t>
  </si>
  <si>
    <t>3298946349873538</t>
  </si>
  <si>
    <t>3298946440136690</t>
  </si>
  <si>
    <t>3298946478053204</t>
  </si>
  <si>
    <t>3298946541997126</t>
  </si>
  <si>
    <t>3298946599996745</t>
  </si>
  <si>
    <t>3298946696085622</t>
  </si>
  <si>
    <t>3298948398063310</t>
  </si>
  <si>
    <t>3298948461934901</t>
  </si>
  <si>
    <t>3298948557855986</t>
  </si>
  <si>
    <t>3298951149649879</t>
  </si>
  <si>
    <t>3298951262025452</t>
  </si>
  <si>
    <t>3298951293717750</t>
  </si>
  <si>
    <t>3298951325609619</t>
  </si>
  <si>
    <t>3298951387263643</t>
  </si>
  <si>
    <t>3298951437834081</t>
  </si>
  <si>
    <t>3298951447616974</t>
  </si>
  <si>
    <t>3298951464355162</t>
  </si>
  <si>
    <t>3298951608080670</t>
  </si>
  <si>
    <t>3298953213756723</t>
  </si>
  <si>
    <t>3298953549660180</t>
  </si>
  <si>
    <t>3298953949652403</t>
  </si>
  <si>
    <t>3298956253709175</t>
  </si>
  <si>
    <t>3298956397515216</t>
  </si>
  <si>
    <t>3298956407510868</t>
  </si>
  <si>
    <t>3298956455544522</t>
  </si>
  <si>
    <t>3298956487382419</t>
  </si>
  <si>
    <t>3298956494776227</t>
  </si>
  <si>
    <t>3298956572561165</t>
  </si>
  <si>
    <t>3298956580071729</t>
  </si>
  <si>
    <t>3298956621377717</t>
  </si>
  <si>
    <t>3298958749317151</t>
  </si>
  <si>
    <t>3298958957289590</t>
  </si>
  <si>
    <t>3298959111411370</t>
  </si>
  <si>
    <t>3298961116962127</t>
  </si>
  <si>
    <t>3298961148846852</t>
  </si>
  <si>
    <t>3298961260855769</t>
  </si>
  <si>
    <t>3298961309019327</t>
  </si>
  <si>
    <t>3298961405043856</t>
  </si>
  <si>
    <t>3298961463196923</t>
  </si>
  <si>
    <t>3298961581185909</t>
  </si>
  <si>
    <t>3298961672445781</t>
  </si>
  <si>
    <t>3298961783339222</t>
  </si>
  <si>
    <t>3298963213121967</t>
  </si>
  <si>
    <t>3298963549058790</t>
  </si>
  <si>
    <t>3298963757069973</t>
  </si>
  <si>
    <t>3298966076843885</t>
  </si>
  <si>
    <t>3298966140654773</t>
  </si>
  <si>
    <t>3298966252385319</t>
  </si>
  <si>
    <t>3298966268703200</t>
  </si>
  <si>
    <t>3298966316721317</t>
  </si>
  <si>
    <t>3298966487036129</t>
  </si>
  <si>
    <t>3298966508806984</t>
  </si>
  <si>
    <t>3298966518660140</t>
  </si>
  <si>
    <t>3298966550847013</t>
  </si>
  <si>
    <t>3298968252761912</t>
  </si>
  <si>
    <t>3298968876806007</t>
  </si>
  <si>
    <t>3298969020832244</t>
  </si>
  <si>
    <t>3298971148437309</t>
  </si>
  <si>
    <t>3298971223268736</t>
  </si>
  <si>
    <t>3298971259022664</t>
  </si>
  <si>
    <t>3298971276522398</t>
  </si>
  <si>
    <t>3298971388590960</t>
  </si>
  <si>
    <t>3298971446650065</t>
  </si>
  <si>
    <t>3298971478323342</t>
  </si>
  <si>
    <t>3298971486594720</t>
  </si>
  <si>
    <t>3298971526432179</t>
  </si>
  <si>
    <t>3298971676686821</t>
  </si>
  <si>
    <t>3298973308676778</t>
  </si>
  <si>
    <t>3298974012630308</t>
  </si>
  <si>
    <t>3298976247843012</t>
  </si>
  <si>
    <t>3298976253319918</t>
  </si>
  <si>
    <t>3298976259730619</t>
  </si>
  <si>
    <t>3298976380366271</t>
  </si>
  <si>
    <t>3298976476327942</t>
  </si>
  <si>
    <t>3298976604335556</t>
  </si>
  <si>
    <t>3298976646293463</t>
  </si>
  <si>
    <t>3298976662011300</t>
  </si>
  <si>
    <t>3298978380196670</t>
  </si>
  <si>
    <t>3298978508163403</t>
  </si>
  <si>
    <t>3298978604101982</t>
  </si>
  <si>
    <t>3298979046046217</t>
  </si>
  <si>
    <t>3298981244131152</t>
  </si>
  <si>
    <t>3298981257241229</t>
  </si>
  <si>
    <t>3298981307981230</t>
  </si>
  <si>
    <t>3298981355826420</t>
  </si>
  <si>
    <t>3298981436009752</t>
  </si>
  <si>
    <t>3298981510037281</t>
  </si>
  <si>
    <t>3298981589911026</t>
  </si>
  <si>
    <t>3298981637822387</t>
  </si>
  <si>
    <t>3298981724116067</t>
  </si>
  <si>
    <t>3298983180078744</t>
  </si>
  <si>
    <t>3298983803960853</t>
  </si>
  <si>
    <t>3298984155886923</t>
  </si>
  <si>
    <t>3298986139541609</t>
  </si>
  <si>
    <t>3298986251639629</t>
  </si>
  <si>
    <t>3298986331794857</t>
  </si>
  <si>
    <t>3298986347533192</t>
  </si>
  <si>
    <t>3298986405657107</t>
  </si>
  <si>
    <t>3298986437506013</t>
  </si>
  <si>
    <t>3298986507568312</t>
  </si>
  <si>
    <t>3298986549613049</t>
  </si>
  <si>
    <t>3298986571532342</t>
  </si>
  <si>
    <t>3298988939691383</t>
  </si>
  <si>
    <t>3298989051519759</t>
  </si>
  <si>
    <t>3298989147581403</t>
  </si>
  <si>
    <t>3298991131166147</t>
  </si>
  <si>
    <t>3298991227419062</t>
  </si>
  <si>
    <t>3298991243205971</t>
  </si>
  <si>
    <t>3298991256086173</t>
  </si>
  <si>
    <t>3298991323336268</t>
  </si>
  <si>
    <t>3298991429398713</t>
  </si>
  <si>
    <t>3298991467303223</t>
  </si>
  <si>
    <t>3298991477560163</t>
  </si>
  <si>
    <t>3298991525237671</t>
  </si>
  <si>
    <t>3298993403366540</t>
  </si>
  <si>
    <t>3298993531238930</t>
  </si>
  <si>
    <t>3298993771387926</t>
  </si>
  <si>
    <t>3298996138930293</t>
  </si>
  <si>
    <t>3298996250973817</t>
  </si>
  <si>
    <t>3298996436889334</t>
  </si>
  <si>
    <t>3298996445726323</t>
  </si>
  <si>
    <t>3298996468580394</t>
  </si>
  <si>
    <t>3298996587119766</t>
  </si>
  <si>
    <t>3298996612560702</t>
  </si>
  <si>
    <t>3298996763064014</t>
  </si>
  <si>
    <t>3298996827189933</t>
  </si>
  <si>
    <t>3298998779130109</t>
  </si>
  <si>
    <t>3298999163006732</t>
  </si>
  <si>
    <t>3298999275012747</t>
  </si>
  <si>
    <t>3299001162700119</t>
  </si>
  <si>
    <t>3299001242795107</t>
  </si>
  <si>
    <t>3299001256249804</t>
  </si>
  <si>
    <t>3299001476822047</t>
  </si>
  <si>
    <t>3299001498757623</t>
  </si>
  <si>
    <t>3299001524528299</t>
  </si>
  <si>
    <t>3299001556495948</t>
  </si>
  <si>
    <t>3299001578636298</t>
  </si>
  <si>
    <t>3299001587672799</t>
  </si>
  <si>
    <t>3299003898855633</t>
  </si>
  <si>
    <t>3299003994546417</t>
  </si>
  <si>
    <t>3299004090697964</t>
  </si>
  <si>
    <t>3299006090409210</t>
  </si>
  <si>
    <t>3299006138358801</t>
  </si>
  <si>
    <t>3299006243560407</t>
  </si>
  <si>
    <t>3299006264763451</t>
  </si>
  <si>
    <t>3299006298450866</t>
  </si>
  <si>
    <t>3299006426586672</t>
  </si>
  <si>
    <t>3299006452270210</t>
  </si>
  <si>
    <t>3299006484071362</t>
  </si>
  <si>
    <t>3299006516068833</t>
  </si>
  <si>
    <t>3299008538545147</t>
  </si>
  <si>
    <t>3299008586418126</t>
  </si>
  <si>
    <t>3299008730504967</t>
  </si>
  <si>
    <t>3299011162122595</t>
  </si>
  <si>
    <t>3299011194145726</t>
  </si>
  <si>
    <t>3299011257727268</t>
  </si>
  <si>
    <t>3299011370187240</t>
  </si>
  <si>
    <t>3299011444171243</t>
  </si>
  <si>
    <t>3299011482177500</t>
  </si>
  <si>
    <t>3299011523883132</t>
  </si>
  <si>
    <t>3299011578215820</t>
  </si>
  <si>
    <t>3299013223431135</t>
  </si>
  <si>
    <t>3299013610268058</t>
  </si>
  <si>
    <t>3299013978263285</t>
  </si>
  <si>
    <t>3299014131746411</t>
  </si>
  <si>
    <t>3299016074269574</t>
  </si>
  <si>
    <t>3299016250790419</t>
  </si>
  <si>
    <t>3299016281980154</t>
  </si>
  <si>
    <t>3299016291370075</t>
  </si>
  <si>
    <t>3299016394071357</t>
  </si>
  <si>
    <t>3299016538023384</t>
  </si>
  <si>
    <t>3299016563639827</t>
  </si>
  <si>
    <t>3299016707694372</t>
  </si>
  <si>
    <t>3299018457970122</t>
  </si>
  <si>
    <t>3299018761883691</t>
  </si>
  <si>
    <t>3299018979413432</t>
  </si>
  <si>
    <t>3299019113810872</t>
  </si>
  <si>
    <t>3299021193412945</t>
  </si>
  <si>
    <t>3299021257386119</t>
  </si>
  <si>
    <t>3299021401584865</t>
  </si>
  <si>
    <t>3299021413390575</t>
  </si>
  <si>
    <t>3299021465566014</t>
  </si>
  <si>
    <t>3299021507399334</t>
  </si>
  <si>
    <t>3299021517245100</t>
  </si>
  <si>
    <t>3299021636221894</t>
  </si>
  <si>
    <t>3299021785796236</t>
  </si>
  <si>
    <t>3299023257589328</t>
  </si>
  <si>
    <t>3299023657520309</t>
  </si>
  <si>
    <t>3299023737403753</t>
  </si>
  <si>
    <t>3299026169287087</t>
  </si>
  <si>
    <t>3299026217432162</t>
  </si>
  <si>
    <t>3299026264273572</t>
  </si>
  <si>
    <t>3299026313181353</t>
  </si>
  <si>
    <t>3299026441459856</t>
  </si>
  <si>
    <t>3299026498943499</t>
  </si>
  <si>
    <t>3299026595035490</t>
  </si>
  <si>
    <t>3299026713419909</t>
  </si>
  <si>
    <t>3299028377344027</t>
  </si>
  <si>
    <t>3299028435739906</t>
  </si>
  <si>
    <t>3299028537308799</t>
  </si>
  <si>
    <t>3299029442757183</t>
  </si>
  <si>
    <t>3299031096851654</t>
  </si>
  <si>
    <t>3299031160871054</t>
  </si>
  <si>
    <t>3299031256653372</t>
  </si>
  <si>
    <t>3299031458570136</t>
  </si>
  <si>
    <t>3299031491498343</t>
  </si>
  <si>
    <t>3299031561292292</t>
  </si>
  <si>
    <t>3299031572159671</t>
  </si>
  <si>
    <t>3299031634546846</t>
  </si>
  <si>
    <t>3299031785105181</t>
  </si>
  <si>
    <t>3299031800750856</t>
  </si>
  <si>
    <t>3299033400914077</t>
  </si>
  <si>
    <t>3299034152932399</t>
  </si>
  <si>
    <t>3299036120756433</t>
  </si>
  <si>
    <t>3299036265113765</t>
  </si>
  <si>
    <t>3299036376867226</t>
  </si>
  <si>
    <t>3299036408757526</t>
  </si>
  <si>
    <t>3299036466305545</t>
  </si>
  <si>
    <t>3299036488667678</t>
  </si>
  <si>
    <t>3299036514289437</t>
  </si>
  <si>
    <t>3299036594901582</t>
  </si>
  <si>
    <t>3299036616734538</t>
  </si>
  <si>
    <t>3299038904818745</t>
  </si>
  <si>
    <t>3299038984522504</t>
  </si>
  <si>
    <t>3299039112806380</t>
  </si>
  <si>
    <t>3299041128258247</t>
  </si>
  <si>
    <t>3299041240392330</t>
  </si>
  <si>
    <t>3299041254064170</t>
  </si>
  <si>
    <t>3299041283233148</t>
  </si>
  <si>
    <t>3299041425865604</t>
  </si>
  <si>
    <t>3299041496472524</t>
  </si>
  <si>
    <t>3299041506780613</t>
  </si>
  <si>
    <t>3299041512403585</t>
  </si>
  <si>
    <t>3299041601943303</t>
  </si>
  <si>
    <t>3299043256345515</t>
  </si>
  <si>
    <t>3299043832354495</t>
  </si>
  <si>
    <t>3299043896306463</t>
  </si>
  <si>
    <t>3299046120080967</t>
  </si>
  <si>
    <t>3299046262945493</t>
  </si>
  <si>
    <t>3299046263977802</t>
  </si>
  <si>
    <t>3299046360126980</t>
  </si>
  <si>
    <t>3299046401513003</t>
  </si>
  <si>
    <t>3299046449461800</t>
  </si>
  <si>
    <t>3299046529475436</t>
  </si>
  <si>
    <t>3299046664067717</t>
  </si>
  <si>
    <t>3299046760272069</t>
  </si>
  <si>
    <t>3299048488130134</t>
  </si>
  <si>
    <t>3299048584168924</t>
  </si>
  <si>
    <t>3299048952035823</t>
  </si>
  <si>
    <t>3299051095776166</t>
  </si>
  <si>
    <t>3299051219380726</t>
  </si>
  <si>
    <t>3299051253378803</t>
  </si>
  <si>
    <t>3299051271629758</t>
  </si>
  <si>
    <t>3299051367780494</t>
  </si>
  <si>
    <t>3299051489319198</t>
  </si>
  <si>
    <t>3299051527787698</t>
  </si>
  <si>
    <t>3299051633114174</t>
  </si>
  <si>
    <t>3299051642034018</t>
  </si>
  <si>
    <t>3299051761220874</t>
  </si>
  <si>
    <t>3299053847576570</t>
  </si>
  <si>
    <t>3299053960083301</t>
  </si>
  <si>
    <t>3299056262992963</t>
  </si>
  <si>
    <t>3299056295471671</t>
  </si>
  <si>
    <t>3299056343528830</t>
  </si>
  <si>
    <t>3299056423637288</t>
  </si>
  <si>
    <t>3299056448798479</t>
  </si>
  <si>
    <t>3299056471430564</t>
  </si>
  <si>
    <t>3299056544871655</t>
  </si>
  <si>
    <t>3299056567460440</t>
  </si>
  <si>
    <t>3299056592639502</t>
  </si>
  <si>
    <t>3299058567476382</t>
  </si>
  <si>
    <t>3299058679506486</t>
  </si>
  <si>
    <t>3299058919502399</t>
  </si>
  <si>
    <t>3299061079127706</t>
  </si>
  <si>
    <t>3299061207125857</t>
  </si>
  <si>
    <t>3299061254057792</t>
  </si>
  <si>
    <t>3299061303205131</t>
  </si>
  <si>
    <t>3299061399284584</t>
  </si>
  <si>
    <t>3299061472886838</t>
  </si>
  <si>
    <t>3299061511340897</t>
  </si>
  <si>
    <t>3299061521108794</t>
  </si>
  <si>
    <t>3299061552373409</t>
  </si>
  <si>
    <t>3299061648753043</t>
  </si>
  <si>
    <t>3299063319161282</t>
  </si>
  <si>
    <t>3299063399107463</t>
  </si>
  <si>
    <t>3299066071456112</t>
  </si>
  <si>
    <t>3299066231005591</t>
  </si>
  <si>
    <t>3299066244960489</t>
  </si>
  <si>
    <t>3299066359073725</t>
  </si>
  <si>
    <t>3299066438898969</t>
  </si>
  <si>
    <t>3299066465094887</t>
  </si>
  <si>
    <t>3299066518850707</t>
  </si>
  <si>
    <t>3299066560222718</t>
  </si>
  <si>
    <t>3299066624206201</t>
  </si>
  <si>
    <t>3299066678852870</t>
  </si>
  <si>
    <t>3299068694893604</t>
  </si>
  <si>
    <t>3299069094950419</t>
  </si>
  <si>
    <t>3299071126397867</t>
  </si>
  <si>
    <t>3299071190574617</t>
  </si>
  <si>
    <t>3299071253349253</t>
  </si>
  <si>
    <t>3299071334645442</t>
  </si>
  <si>
    <t>3299071455826571</t>
  </si>
  <si>
    <t>3299071463442831</t>
  </si>
  <si>
    <t>3299071551878608</t>
  </si>
  <si>
    <t>3299071590727773</t>
  </si>
  <si>
    <t>3299071631605873</t>
  </si>
  <si>
    <t>3299073606640521</t>
  </si>
  <si>
    <t>3299073638441097</t>
  </si>
  <si>
    <t>3299073750510434</t>
  </si>
  <si>
    <t>3299076182255494</t>
  </si>
  <si>
    <t>3299076262440013</t>
  </si>
  <si>
    <t>3299076310454046</t>
  </si>
  <si>
    <t>3299076438730536</t>
  </si>
  <si>
    <t>3299076463452823</t>
  </si>
  <si>
    <t>3299076543551105</t>
  </si>
  <si>
    <t>3299076575415219</t>
  </si>
  <si>
    <t>3299076598293411</t>
  </si>
  <si>
    <t>3299076694504890</t>
  </si>
  <si>
    <t>3299078870313011</t>
  </si>
  <si>
    <t>3299078982347529</t>
  </si>
  <si>
    <t>3299079030294643</t>
  </si>
  <si>
    <t>3299081077999251</t>
  </si>
  <si>
    <t>3299081206339075</t>
  </si>
  <si>
    <t>3299081268356325</t>
  </si>
  <si>
    <t>3299081334227457</t>
  </si>
  <si>
    <t>3299081446398197</t>
  </si>
  <si>
    <t>3299081456223695</t>
  </si>
  <si>
    <t>3299081510018747</t>
  </si>
  <si>
    <t>3299081519081876</t>
  </si>
  <si>
    <t>3299081583022964</t>
  </si>
  <si>
    <t>3299083589964850</t>
  </si>
  <si>
    <t>3299083718052285</t>
  </si>
  <si>
    <t>3299084182062399</t>
  </si>
  <si>
    <t>3299086085608184</t>
  </si>
  <si>
    <t>3299086245644143</t>
  </si>
  <si>
    <t>3299086258977479</t>
  </si>
  <si>
    <t>3299086462951125</t>
  </si>
  <si>
    <t>3299086590935241</t>
  </si>
  <si>
    <t>3299086613757141</t>
  </si>
  <si>
    <t>3299086677782650</t>
  </si>
  <si>
    <t>3299086687637359</t>
  </si>
  <si>
    <t>3299086693507325</t>
  </si>
  <si>
    <t>3299086741719690</t>
  </si>
  <si>
    <t>3299088389769061</t>
  </si>
  <si>
    <t>3299088757707805</t>
  </si>
  <si>
    <t>3299091141234734</t>
  </si>
  <si>
    <t>3299091221456660</t>
  </si>
  <si>
    <t>3299091251000225</t>
  </si>
  <si>
    <t>3299091301530929</t>
  </si>
  <si>
    <t>3299091365409388</t>
  </si>
  <si>
    <t>3299091406311000</t>
  </si>
  <si>
    <t>3299091470721708</t>
  </si>
  <si>
    <t>3299091479108929</t>
  </si>
  <si>
    <t>3299091614958584</t>
  </si>
  <si>
    <t>3299093269514198</t>
  </si>
  <si>
    <t>3299093589355605</t>
  </si>
  <si>
    <t>3299094069452412</t>
  </si>
  <si>
    <t>3299096133138084</t>
  </si>
  <si>
    <t>3299096245243869</t>
  </si>
  <si>
    <t>3299096257938943</t>
  </si>
  <si>
    <t>3299096341194417</t>
  </si>
  <si>
    <t>3299096446202793</t>
  </si>
  <si>
    <t>3299096454326450</t>
  </si>
  <si>
    <t>3299096477971629</t>
  </si>
  <si>
    <t>3299096501070030</t>
  </si>
  <si>
    <t>3299096542152645</t>
  </si>
  <si>
    <t>3299098309093916</t>
  </si>
  <si>
    <t>3299098543353329</t>
  </si>
  <si>
    <t>3299099028973749</t>
  </si>
  <si>
    <t>3299101108808169</t>
  </si>
  <si>
    <t>3299101215431183</t>
  </si>
  <si>
    <t>3299101267845796</t>
  </si>
  <si>
    <t>3299101284871613</t>
  </si>
  <si>
    <t>3299101348834618</t>
  </si>
  <si>
    <t>3299101413008542</t>
  </si>
  <si>
    <t>3299101440232698</t>
  </si>
  <si>
    <t>3299101493019310</t>
  </si>
  <si>
    <t>3299101661844201</t>
  </si>
  <si>
    <t>3299101709755779</t>
  </si>
  <si>
    <t>3299103957025533</t>
  </si>
  <si>
    <t>3299104036713002</t>
  </si>
  <si>
    <t>3299106148469327</t>
  </si>
  <si>
    <t>3299106275072204</t>
  </si>
  <si>
    <t>3299106356619732</t>
  </si>
  <si>
    <t>3299106420653322</t>
  </si>
  <si>
    <t>3299106516725916</t>
  </si>
  <si>
    <t>3299106526631068</t>
  </si>
  <si>
    <t>3299106596632765</t>
  </si>
  <si>
    <t>3299106637543059</t>
  </si>
  <si>
    <t>3299108596386634</t>
  </si>
  <si>
    <t>3299108708600804</t>
  </si>
  <si>
    <t>3299108804540696</t>
  </si>
  <si>
    <t>3299109117215718</t>
  </si>
  <si>
    <t>3299111251411185</t>
  </si>
  <si>
    <t>3299111265169977</t>
  </si>
  <si>
    <t>3299111412398356</t>
  </si>
  <si>
    <t>3299111476376735</t>
  </si>
  <si>
    <t>3299111549296195</t>
  </si>
  <si>
    <t>3299111604193490</t>
  </si>
  <si>
    <t>3299111628905642</t>
  </si>
  <si>
    <t>3299111796373317</t>
  </si>
  <si>
    <t>3299113565374322</t>
  </si>
  <si>
    <t>3299113716271621</t>
  </si>
  <si>
    <t>3299113780213704</t>
  </si>
  <si>
    <t>3299113879048297</t>
  </si>
  <si>
    <t>3299116207365159</t>
  </si>
  <si>
    <t>3299116258114878</t>
  </si>
  <si>
    <t>3299116396970365</t>
  </si>
  <si>
    <t>3299116406614813</t>
  </si>
  <si>
    <t>3299116444966438</t>
  </si>
  <si>
    <t>3299116509070034</t>
  </si>
  <si>
    <t>3299116531832679</t>
  </si>
  <si>
    <t>3299116740039844</t>
  </si>
  <si>
    <t>3299116820002358</t>
  </si>
  <si>
    <t>3299118404032212</t>
  </si>
  <si>
    <t>3299119107727714</t>
  </si>
  <si>
    <t>3299119151349748</t>
  </si>
  <si>
    <t>3299121123763116</t>
  </si>
  <si>
    <t>3299121219678998</t>
  </si>
  <si>
    <t>3299121251325711</t>
  </si>
  <si>
    <t>3299121283685083</t>
  </si>
  <si>
    <t>3299121452859346</t>
  </si>
  <si>
    <t>3299121507946016</t>
  </si>
  <si>
    <t>3299121549240042</t>
  </si>
  <si>
    <t>3299121660416811</t>
  </si>
  <si>
    <t>3299121827906561</t>
  </si>
  <si>
    <t>3299123427586817</t>
  </si>
  <si>
    <t>3299123875598214</t>
  </si>
  <si>
    <t>3299123919360283</t>
  </si>
  <si>
    <t>3299126131339234</t>
  </si>
  <si>
    <t>3299126211598122</t>
  </si>
  <si>
    <t>3299126257857195</t>
  </si>
  <si>
    <t>3299126339480353</t>
  </si>
  <si>
    <t>3299126460318614</t>
  </si>
  <si>
    <t>3299126508176449</t>
  </si>
  <si>
    <t>3299126517237467</t>
  </si>
  <si>
    <t>3299126595626235</t>
  </si>
  <si>
    <t>3299126604062978</t>
  </si>
  <si>
    <t>3299128339462238</t>
  </si>
  <si>
    <t>3299128595470424</t>
  </si>
  <si>
    <t>3299128723400246</t>
  </si>
  <si>
    <t>3299131125391209</t>
  </si>
  <si>
    <t>3299131249524613</t>
  </si>
  <si>
    <t>3299131347148642</t>
  </si>
  <si>
    <t>3299131451927215</t>
  </si>
  <si>
    <t>3299131460430118</t>
  </si>
  <si>
    <t>3299131474886115</t>
  </si>
  <si>
    <t>3299131483557612</t>
  </si>
  <si>
    <t>3299131619215685</t>
  </si>
  <si>
    <t>3299133531820268</t>
  </si>
  <si>
    <t>3299133650996848</t>
  </si>
  <si>
    <t>3299133906933214</t>
  </si>
  <si>
    <t>3299134018963426</t>
  </si>
  <si>
    <t>3299136098672601</t>
  </si>
  <si>
    <t>3299136258036157</t>
  </si>
  <si>
    <t>3299136258727520</t>
  </si>
  <si>
    <t>3299136290626599</t>
  </si>
  <si>
    <t>3299136370735469</t>
  </si>
  <si>
    <t>3299136459615247</t>
  </si>
  <si>
    <t>3299136498913066</t>
  </si>
  <si>
    <t>3299136562905429</t>
  </si>
  <si>
    <t>3299136587443553</t>
  </si>
  <si>
    <t>3299136683987491</t>
  </si>
  <si>
    <t>3299138450701299</t>
  </si>
  <si>
    <t>3299138754786024</t>
  </si>
  <si>
    <t>3299141170513437</t>
  </si>
  <si>
    <t>3299141265286369</t>
  </si>
  <si>
    <t>3299141330668684</t>
  </si>
  <si>
    <t>3299141450991350</t>
  </si>
  <si>
    <t>3299141506501638</t>
  </si>
  <si>
    <t>3299141546929366</t>
  </si>
  <si>
    <t>3299141690777076</t>
  </si>
  <si>
    <t>3299141730491863</t>
  </si>
  <si>
    <t>3299141746384756</t>
  </si>
  <si>
    <t>3299141858552992</t>
  </si>
  <si>
    <t>3299143282537661</t>
  </si>
  <si>
    <t>3299143844791463</t>
  </si>
  <si>
    <t>3299146082129147</t>
  </si>
  <si>
    <t>3299146242230105</t>
  </si>
  <si>
    <t>3299146254415507</t>
  </si>
  <si>
    <t>3299146386252943</t>
  </si>
  <si>
    <t>3299146442677029</t>
  </si>
  <si>
    <t>3299146530125224</t>
  </si>
  <si>
    <t>3299146570517538</t>
  </si>
  <si>
    <t>3299146618555693</t>
  </si>
  <si>
    <t>3299146738101998</t>
  </si>
  <si>
    <t>3299146914165269</t>
  </si>
  <si>
    <t>3299148754146596</t>
  </si>
  <si>
    <t>3299149314147117</t>
  </si>
  <si>
    <t>3299151089637182</t>
  </si>
  <si>
    <t>3299151138042743</t>
  </si>
  <si>
    <t>3299151265202511</t>
  </si>
  <si>
    <t>3299151265803417</t>
  </si>
  <si>
    <t>3299151418594102</t>
  </si>
  <si>
    <t>3299151429709496</t>
  </si>
  <si>
    <t>3299151522040944</t>
  </si>
  <si>
    <t>3299151534050123</t>
  </si>
  <si>
    <t>3299151658897784</t>
  </si>
  <si>
    <t>3299153473768534</t>
  </si>
  <si>
    <t>3299154065885676</t>
  </si>
  <si>
    <t>3299154145994936</t>
  </si>
  <si>
    <t>3299156129537506</t>
  </si>
  <si>
    <t>3299156256289189</t>
  </si>
  <si>
    <t>3299156273528899</t>
  </si>
  <si>
    <t>3299156353600190</t>
  </si>
  <si>
    <t>3299156426357220</t>
  </si>
  <si>
    <t>3299156449536339</t>
  </si>
  <si>
    <t>3299156586024905</t>
  </si>
  <si>
    <t>3299156609536494</t>
  </si>
  <si>
    <t>3299158337561290</t>
  </si>
  <si>
    <t>3299158449566777</t>
  </si>
  <si>
    <t>3299158907306652</t>
  </si>
  <si>
    <t>3299159153762388</t>
  </si>
  <si>
    <t>3299161153000524</t>
  </si>
  <si>
    <t>3299161211337600</t>
  </si>
  <si>
    <t>3299161263683973</t>
  </si>
  <si>
    <t>3299161297298669</t>
  </si>
  <si>
    <t>3299161425450810</t>
  </si>
  <si>
    <t>3299161435685222</t>
  </si>
  <si>
    <t>3299161537249502</t>
  </si>
  <si>
    <t>3299161738928882</t>
  </si>
  <si>
    <t>3299163473347442</t>
  </si>
  <si>
    <t>3299163529666738</t>
  </si>
  <si>
    <t>3299163697354542</t>
  </si>
  <si>
    <t>3299163809057074</t>
  </si>
  <si>
    <t>3299166177062787</t>
  </si>
  <si>
    <t>3299166270774058</t>
  </si>
  <si>
    <t>3299166321147951</t>
  </si>
  <si>
    <t>3299166385094925</t>
  </si>
  <si>
    <t>3299166425515083</t>
  </si>
  <si>
    <t>3299166481161982</t>
  </si>
  <si>
    <t>3299166505468860</t>
  </si>
  <si>
    <t>3299166577262825</t>
  </si>
  <si>
    <t>3299166633146477</t>
  </si>
  <si>
    <t>3299168561127776</t>
  </si>
  <si>
    <t>3299168673071533</t>
  </si>
  <si>
    <t>3299169105043345</t>
  </si>
  <si>
    <t>3299171120573101</t>
  </si>
  <si>
    <t>3299171215526366</t>
  </si>
  <si>
    <t>3299171245498815</t>
  </si>
  <si>
    <t>3299171264751193</t>
  </si>
  <si>
    <t>3299171376814370</t>
  </si>
  <si>
    <t>3299171424794878</t>
  </si>
  <si>
    <t>3299171481121712</t>
  </si>
  <si>
    <t>3299171577153339</t>
  </si>
  <si>
    <t>3299171721074595</t>
  </si>
  <si>
    <t>3299173808821406</t>
  </si>
  <si>
    <t>3299173920743445</t>
  </si>
  <si>
    <t>3299174080711884</t>
  </si>
  <si>
    <t>3299176144324323</t>
  </si>
  <si>
    <t>3299176254294485</t>
  </si>
  <si>
    <t>3299176256537966</t>
  </si>
  <si>
    <t>3299176272405528</t>
  </si>
  <si>
    <t>3299176432607400</t>
  </si>
  <si>
    <t>3299176448313787</t>
  </si>
  <si>
    <t>3299176472864581</t>
  </si>
  <si>
    <t>3299176616701143</t>
  </si>
  <si>
    <t>3299178224497911</t>
  </si>
  <si>
    <t>3299178336530597</t>
  </si>
  <si>
    <t>3299178768538702</t>
  </si>
  <si>
    <t>3299179096654891</t>
  </si>
  <si>
    <t>3299181120130058</t>
  </si>
  <si>
    <t>3299181262187562</t>
  </si>
  <si>
    <t>3299181376150273</t>
  </si>
  <si>
    <t>3299181424152697</t>
  </si>
  <si>
    <t>3299181435731530</t>
  </si>
  <si>
    <t>3299181464643915</t>
  </si>
  <si>
    <t>3299181568288555</t>
  </si>
  <si>
    <t>3299181640661312</t>
  </si>
  <si>
    <t>3299181728273065</t>
  </si>
  <si>
    <t>3299183984015542</t>
  </si>
  <si>
    <t>3299184064065913</t>
  </si>
  <si>
    <t>3299184112051666</t>
  </si>
  <si>
    <t>3299186095755927</t>
  </si>
  <si>
    <t>3299186159670660</t>
  </si>
  <si>
    <t>3299186253208670</t>
  </si>
  <si>
    <t>3299186255333238</t>
  </si>
  <si>
    <t>3299186431896054</t>
  </si>
  <si>
    <t>3299186472044417</t>
  </si>
  <si>
    <t>3299186503961804</t>
  </si>
  <si>
    <t>3299186551922255</t>
  </si>
  <si>
    <t>3299186623898292</t>
  </si>
  <si>
    <t>3299188575802829</t>
  </si>
  <si>
    <t>3299188699448817</t>
  </si>
  <si>
    <t>3299189151804069</t>
  </si>
  <si>
    <t>3299191119545888</t>
  </si>
  <si>
    <t>3299191247733712</t>
  </si>
  <si>
    <t>3299191259235938</t>
  </si>
  <si>
    <t>3299191295662270</t>
  </si>
  <si>
    <t>3299191391771310</t>
  </si>
  <si>
    <t>3299191431844637</t>
  </si>
  <si>
    <t>3299191474795151</t>
  </si>
  <si>
    <t>3299191495468598</t>
  </si>
  <si>
    <t>3299191503365790</t>
  </si>
  <si>
    <t>3299193295654956</t>
  </si>
  <si>
    <t>3299193664044063</t>
  </si>
  <si>
    <t>3299194123455222</t>
  </si>
  <si>
    <t>3299196127084475</t>
  </si>
  <si>
    <t>3299196252487127</t>
  </si>
  <si>
    <t>3299196271372851</t>
  </si>
  <si>
    <t>3299196303330876</t>
  </si>
  <si>
    <t>3299196351308399</t>
  </si>
  <si>
    <t>3299196391422744</t>
  </si>
  <si>
    <t>3299196511330128</t>
  </si>
  <si>
    <t>3299196520973827</t>
  </si>
  <si>
    <t>3299196615352950</t>
  </si>
  <si>
    <t>3299198623224858</t>
  </si>
  <si>
    <t>3299198911236468</t>
  </si>
  <si>
    <t>3299199103109019</t>
  </si>
  <si>
    <t>3299201166837358</t>
  </si>
  <si>
    <t>3299201260053007</t>
  </si>
  <si>
    <t>3299201279019521</t>
  </si>
  <si>
    <t>3299201310921654</t>
  </si>
  <si>
    <t>3299201358875144</t>
  </si>
  <si>
    <t>3299201447162515</t>
  </si>
  <si>
    <t>3299201478864933</t>
  </si>
  <si>
    <t>3299201566909016</t>
  </si>
  <si>
    <t>3299201576069371</t>
  </si>
  <si>
    <t>3299203470904562</t>
  </si>
  <si>
    <t>3299203774867111</t>
  </si>
  <si>
    <t>3299204079138425</t>
  </si>
  <si>
    <t>3299206126509977</t>
  </si>
  <si>
    <t>3299206222724920</t>
  </si>
  <si>
    <t>3299206251229775</t>
  </si>
  <si>
    <t>3299206350619192</t>
  </si>
  <si>
    <t>3299206414683519</t>
  </si>
  <si>
    <t>3299206470728674</t>
  </si>
  <si>
    <t>3299206535036243</t>
  </si>
  <si>
    <t>3299206654807802</t>
  </si>
  <si>
    <t>3299206710674108</t>
  </si>
  <si>
    <t>3299208254800768</t>
  </si>
  <si>
    <t>3299208878645747</t>
  </si>
  <si>
    <t>3299209166494828</t>
  </si>
  <si>
    <t>3299211134245820</t>
  </si>
  <si>
    <t>3299211214369343</t>
  </si>
  <si>
    <t>3299211246368126</t>
  </si>
  <si>
    <t>3299211258006343</t>
  </si>
  <si>
    <t>3299211335334681</t>
  </si>
  <si>
    <t>3299211406503958</t>
  </si>
  <si>
    <t>3299211478487664</t>
  </si>
  <si>
    <t>3299211590531837</t>
  </si>
  <si>
    <t>3299213246313569</t>
  </si>
  <si>
    <t>3299213710144768</t>
  </si>
  <si>
    <t>3299213766044717</t>
  </si>
  <si>
    <t>3299213867366633</t>
  </si>
  <si>
    <t>3299216094696667</t>
  </si>
  <si>
    <t>3299216157843275</t>
  </si>
  <si>
    <t>3299216206040034</t>
  </si>
  <si>
    <t>3299216251152569</t>
  </si>
  <si>
    <t>3299216382228394</t>
  </si>
  <si>
    <t>3299216470035727</t>
  </si>
  <si>
    <t>3299216510108754</t>
  </si>
  <si>
    <t>3299216566026295</t>
  </si>
  <si>
    <t>3299216622132823</t>
  </si>
  <si>
    <t>3299218445946401</t>
  </si>
  <si>
    <t>3299218493921669</t>
  </si>
  <si>
    <t>3299218917863525</t>
  </si>
  <si>
    <t>3299221165574452</t>
  </si>
  <si>
    <t>3299221207388796</t>
  </si>
  <si>
    <t>3299221258696766</t>
  </si>
  <si>
    <t>3299221341816730</t>
  </si>
  <si>
    <t>3299221437939458</t>
  </si>
  <si>
    <t>3299221461593095</t>
  </si>
  <si>
    <t>3299221573603615</t>
  </si>
  <si>
    <t>3299221613776088</t>
  </si>
  <si>
    <t>3299221637529026</t>
  </si>
  <si>
    <t>3299223901725738</t>
  </si>
  <si>
    <t>3299224027389917</t>
  </si>
  <si>
    <t>3299224077526737</t>
  </si>
  <si>
    <t>3299226109365197</t>
  </si>
  <si>
    <t>3299226221442811</t>
  </si>
  <si>
    <t>3299226266617266</t>
  </si>
  <si>
    <t>3299226301649376</t>
  </si>
  <si>
    <t>3299226413505464</t>
  </si>
  <si>
    <t>3299226422789836</t>
  </si>
  <si>
    <t>3299226469784388</t>
  </si>
  <si>
    <t>3299226605467510</t>
  </si>
  <si>
    <t>3299226661287034</t>
  </si>
  <si>
    <t>3299226813554047</t>
  </si>
  <si>
    <t>3299228349474375</t>
  </si>
  <si>
    <t>3299228413459722</t>
  </si>
  <si>
    <t>3299231149149052</t>
  </si>
  <si>
    <t>3299231261056767</t>
  </si>
  <si>
    <t>3299231261459545</t>
  </si>
  <si>
    <t>3299231373261664</t>
  </si>
  <si>
    <t>3299231429195683</t>
  </si>
  <si>
    <t>3299231501348043</t>
  </si>
  <si>
    <t>3299231510312813</t>
  </si>
  <si>
    <t>3299231559412210</t>
  </si>
  <si>
    <t>3299231621198870</t>
  </si>
  <si>
    <t>3299233181355411</t>
  </si>
  <si>
    <t>3299233847332153</t>
  </si>
  <si>
    <t>3299233868833439</t>
  </si>
  <si>
    <t>3299236108594732</t>
  </si>
  <si>
    <t>3299236220756991</t>
  </si>
  <si>
    <t>3299236268133947</t>
  </si>
  <si>
    <t>3299236380927851</t>
  </si>
  <si>
    <t>3299236468679284</t>
  </si>
  <si>
    <t>3299236500516649</t>
  </si>
  <si>
    <t>3299236508704075</t>
  </si>
  <si>
    <t>3299236588921595</t>
  </si>
  <si>
    <t>3299236672312000</t>
  </si>
  <si>
    <t>3299238348524217</t>
  </si>
  <si>
    <t>3299238877010962</t>
  </si>
  <si>
    <t>3299238900673211</t>
  </si>
  <si>
    <t>3299241207418433</t>
  </si>
  <si>
    <t>3299241228584108</t>
  </si>
  <si>
    <t>3299241256623283</t>
  </si>
  <si>
    <t>3299241308549659</t>
  </si>
  <si>
    <t>3299241396277606</t>
  </si>
  <si>
    <t>3299241428173094</t>
  </si>
  <si>
    <t>3299241564623494</t>
  </si>
  <si>
    <t>3299241604197239</t>
  </si>
  <si>
    <t>3299241660557733</t>
  </si>
  <si>
    <t>3299243436693617</t>
  </si>
  <si>
    <t>3299243820519876</t>
  </si>
  <si>
    <t>3299244028398033</t>
  </si>
  <si>
    <t>3299246266589709</t>
  </si>
  <si>
    <t>3299246348111900</t>
  </si>
  <si>
    <t>3299246364078376</t>
  </si>
  <si>
    <t>3299246451939494</t>
  </si>
  <si>
    <t>3299246476290120</t>
  </si>
  <si>
    <t>3299246531917320</t>
  </si>
  <si>
    <t>3299246579876781</t>
  </si>
  <si>
    <t>3299246604157675</t>
  </si>
  <si>
    <t>3299246684114643</t>
  </si>
  <si>
    <t>3299248252186603</t>
  </si>
  <si>
    <t>3299248492198378</t>
  </si>
  <si>
    <t>3299248716099665</t>
  </si>
  <si>
    <t>3299251083873616</t>
  </si>
  <si>
    <t>3299251163687982</t>
  </si>
  <si>
    <t>3299251257999654</t>
  </si>
  <si>
    <t>3299251259833299</t>
  </si>
  <si>
    <t>3299251340225250</t>
  </si>
  <si>
    <t>3299251436098983</t>
  </si>
  <si>
    <t>3299251447404826</t>
  </si>
  <si>
    <t>3299251467873302</t>
  </si>
  <si>
    <t>3299251651622150</t>
  </si>
  <si>
    <t>3299251699475305</t>
  </si>
  <si>
    <t>3299253323805492</t>
  </si>
  <si>
    <t>3299253371832516</t>
  </si>
  <si>
    <t>3299256123616385</t>
  </si>
  <si>
    <t>3299256265368371</t>
  </si>
  <si>
    <t>3299256283678640</t>
  </si>
  <si>
    <t>3299256363811536</t>
  </si>
  <si>
    <t>3299256427837232</t>
  </si>
  <si>
    <t>3299256439640245</t>
  </si>
  <si>
    <t>3299256499259664</t>
  </si>
  <si>
    <t>3299256523670502</t>
  </si>
  <si>
    <t>3299256531411935</t>
  </si>
  <si>
    <t>3299258427683602</t>
  </si>
  <si>
    <t>3299258683641982</t>
  </si>
  <si>
    <t>3299259035543190</t>
  </si>
  <si>
    <t>3299261083193093</t>
  </si>
  <si>
    <t>3299261227250185</t>
  </si>
  <si>
    <t>3299261254959024</t>
  </si>
  <si>
    <t>3299261307233700</t>
  </si>
  <si>
    <t>3299261387426339</t>
  </si>
  <si>
    <t>3299261459421353</t>
  </si>
  <si>
    <t>3299261483097476</t>
  </si>
  <si>
    <t>3299261522943533</t>
  </si>
  <si>
    <t>3299261563244588</t>
  </si>
  <si>
    <t>3299261573347354</t>
  </si>
  <si>
    <t>3299263579109571</t>
  </si>
  <si>
    <t>3299263803185890</t>
  </si>
  <si>
    <t>3299266075183518</t>
  </si>
  <si>
    <t>3299266215349471</t>
  </si>
  <si>
    <t>3299266247635797</t>
  </si>
  <si>
    <t>3299266250773935</t>
  </si>
  <si>
    <t>3299266347125093</t>
  </si>
  <si>
    <t>3299266466789219</t>
  </si>
  <si>
    <t>3299266483157676</t>
  </si>
  <si>
    <t>3299266555210434</t>
  </si>
  <si>
    <t>3299266594455208</t>
  </si>
  <si>
    <t>3299268298976276</t>
  </si>
  <si>
    <t>3299268939042420</t>
  </si>
  <si>
    <t>3299269114964692</t>
  </si>
  <si>
    <t>3299271130538174</t>
  </si>
  <si>
    <t>3299271273239878</t>
  </si>
  <si>
    <t>3299271306747917</t>
  </si>
  <si>
    <t>3299271387018181</t>
  </si>
  <si>
    <t>3299271450735794</t>
  </si>
  <si>
    <t>3299271490237039</t>
  </si>
  <si>
    <t>3299271586156532</t>
  </si>
  <si>
    <t>3299271617996392</t>
  </si>
  <si>
    <t>3299271658723118</t>
  </si>
  <si>
    <t>3299273546682501</t>
  </si>
  <si>
    <t>3299274058573847</t>
  </si>
  <si>
    <t>3299274154551124</t>
  </si>
  <si>
    <t>3299276138496715</t>
  </si>
  <si>
    <t>3299276263746140</t>
  </si>
  <si>
    <t>3299276314290177</t>
  </si>
  <si>
    <t>3299276346296177</t>
  </si>
  <si>
    <t>3299276434566903</t>
  </si>
  <si>
    <t>3299276458438026</t>
  </si>
  <si>
    <t>3299276481751015</t>
  </si>
  <si>
    <t>3299276602508671</t>
  </si>
  <si>
    <t>3299276674328172</t>
  </si>
  <si>
    <t>3299278490246553</t>
  </si>
  <si>
    <t>3299279178389840</t>
  </si>
  <si>
    <t>3299279210174893</t>
  </si>
  <si>
    <t>3299281081982169</t>
  </si>
  <si>
    <t>3299281129873669</t>
  </si>
  <si>
    <t>3299281255482504</t>
  </si>
  <si>
    <t>3299281257955689</t>
  </si>
  <si>
    <t>3299281370065363</t>
  </si>
  <si>
    <t>3299281393528788</t>
  </si>
  <si>
    <t>3299281442006992</t>
  </si>
  <si>
    <t>3299281505845092</t>
  </si>
  <si>
    <t>3299281530215526</t>
  </si>
  <si>
    <t>3299281610138196</t>
  </si>
  <si>
    <t>3299283642116010</t>
  </si>
  <si>
    <t>3299283849968663</t>
  </si>
  <si>
    <t>3299286121786489</t>
  </si>
  <si>
    <t>3299286217791929</t>
  </si>
  <si>
    <t>3299286263028825</t>
  </si>
  <si>
    <t>3299286377979224</t>
  </si>
  <si>
    <t>3299286425974332</t>
  </si>
  <si>
    <t>3299286449441721</t>
  </si>
  <si>
    <t>3299286497242103</t>
  </si>
  <si>
    <t>3299286521805591</t>
  </si>
  <si>
    <t>3299286545362934</t>
  </si>
  <si>
    <t>3299288201715446</t>
  </si>
  <si>
    <t>3299289001830104</t>
  </si>
  <si>
    <t>3299289177833683</t>
  </si>
  <si>
    <t>3299291081504456</t>
  </si>
  <si>
    <t>3299291177407498</t>
  </si>
  <si>
    <t>3299291223293992</t>
  </si>
  <si>
    <t>3299291253842786</t>
  </si>
  <si>
    <t>3299291321562570</t>
  </si>
  <si>
    <t>3299291409834155</t>
  </si>
  <si>
    <t>3299291465491205</t>
  </si>
  <si>
    <t>3299291475895963</t>
  </si>
  <si>
    <t>3299291521183925</t>
  </si>
  <si>
    <t>3299293881514979</t>
  </si>
  <si>
    <t>3299294025445060</t>
  </si>
  <si>
    <t>3299294105430602</t>
  </si>
  <si>
    <t>3299296137272951</t>
  </si>
  <si>
    <t>3299296211379055</t>
  </si>
  <si>
    <t>3299296261579653</t>
  </si>
  <si>
    <t>3299296329360597</t>
  </si>
  <si>
    <t>3299296441320514</t>
  </si>
  <si>
    <t>3299296450419373</t>
  </si>
  <si>
    <t>3299296544505735</t>
  </si>
  <si>
    <t>3299296585376548</t>
  </si>
  <si>
    <t>3299296640628714</t>
  </si>
  <si>
    <t>3299298361086527</t>
  </si>
  <si>
    <t>3299298601540835</t>
  </si>
  <si>
    <t>3299298761367571</t>
  </si>
  <si>
    <t>3299301128795821</t>
  </si>
  <si>
    <t>3299301253257833</t>
  </si>
  <si>
    <t>3299301288970021</t>
  </si>
  <si>
    <t>3299301368912539</t>
  </si>
  <si>
    <t>3299301481338579</t>
  </si>
  <si>
    <t>3299301600335225</t>
  </si>
  <si>
    <t>3299301640982802</t>
  </si>
  <si>
    <t>3299301729378061</t>
  </si>
  <si>
    <t>3299303369013167</t>
  </si>
  <si>
    <t>3299303560862988</t>
  </si>
  <si>
    <t>3299303928951970</t>
  </si>
  <si>
    <t>3299304144650272</t>
  </si>
  <si>
    <t>3299306211188107</t>
  </si>
  <si>
    <t>3299306242866941</t>
  </si>
  <si>
    <t>3299306296896850</t>
  </si>
  <si>
    <t>3299306344787273</t>
  </si>
  <si>
    <t>3299306424769942</t>
  </si>
  <si>
    <t>3299306464263864</t>
  </si>
  <si>
    <t>3299306496032152</t>
  </si>
  <si>
    <t>3299306536857876</t>
  </si>
  <si>
    <t>3299306545398033</t>
  </si>
  <si>
    <t>3299308232613484</t>
  </si>
  <si>
    <t>3299308408769437</t>
  </si>
  <si>
    <t>3299309176583145</t>
  </si>
  <si>
    <t>3299311176177289</t>
  </si>
  <si>
    <t>3299311256379155</t>
  </si>
  <si>
    <t>3299311267455758</t>
  </si>
  <si>
    <t>3299311336464619</t>
  </si>
  <si>
    <t>3299311368109492</t>
  </si>
  <si>
    <t>3299311439939125</t>
  </si>
  <si>
    <t>3299311449413266</t>
  </si>
  <si>
    <t>3299311519438601</t>
  </si>
  <si>
    <t>3299311728377667</t>
  </si>
  <si>
    <t>3299313320338558</t>
  </si>
  <si>
    <t>3299313512434419</t>
  </si>
  <si>
    <t>3299313752318823</t>
  </si>
  <si>
    <t>3299316232022627</t>
  </si>
  <si>
    <t>3299316258732628</t>
  </si>
  <si>
    <t>3299316328068034</t>
  </si>
  <si>
    <t>3299316360096533</t>
  </si>
  <si>
    <t>3299316463438294</t>
  </si>
  <si>
    <t>3299316472134214</t>
  </si>
  <si>
    <t>3299316527472766</t>
  </si>
  <si>
    <t>3299316655188398</t>
  </si>
  <si>
    <t>3299316664431504</t>
  </si>
  <si>
    <t>3299318536157240</t>
  </si>
  <si>
    <t>3299318631918249</t>
  </si>
  <si>
    <t>3299318887952940</t>
  </si>
  <si>
    <t>3299321268756625</t>
  </si>
  <si>
    <t>3299321367768306</t>
  </si>
  <si>
    <t>3299321406801055</t>
  </si>
  <si>
    <t>3299321438718913</t>
  </si>
  <si>
    <t>3299321519683561</t>
  </si>
  <si>
    <t>3299321560060477</t>
  </si>
  <si>
    <t>3299321575650206</t>
  </si>
  <si>
    <t>3299321581847328</t>
  </si>
  <si>
    <t>3299321683472002</t>
  </si>
  <si>
    <t>3299323415775504</t>
  </si>
  <si>
    <t>3299323847680895</t>
  </si>
  <si>
    <t>3299324199770722</t>
  </si>
  <si>
    <t>3299326119309830</t>
  </si>
  <si>
    <t>3299326167368494</t>
  </si>
  <si>
    <t>3299326247346512</t>
  </si>
  <si>
    <t>3299326257668620</t>
  </si>
  <si>
    <t>3299326391503197</t>
  </si>
  <si>
    <t>3299326462776406</t>
  </si>
  <si>
    <t>3299326494298681</t>
  </si>
  <si>
    <t>3299326567673483</t>
  </si>
  <si>
    <t>3299326590653793</t>
  </si>
  <si>
    <t>3299328247412643</t>
  </si>
  <si>
    <t>3299328631454387</t>
  </si>
  <si>
    <t>3299328919347610</t>
  </si>
  <si>
    <t>3299331110999625</t>
  </si>
  <si>
    <t>3299331206912306</t>
  </si>
  <si>
    <t>3299331251376162</t>
  </si>
  <si>
    <t>3299331266356895</t>
  </si>
  <si>
    <t>3299331335233870</t>
  </si>
  <si>
    <t>3299331454917241</t>
  </si>
  <si>
    <t>3299331463562009</t>
  </si>
  <si>
    <t>3299331486130987</t>
  </si>
  <si>
    <t>3299331614992553</t>
  </si>
  <si>
    <t>3299333607052906</t>
  </si>
  <si>
    <t>3299333879069133</t>
  </si>
  <si>
    <t>3299333975038707</t>
  </si>
  <si>
    <t>3299336166931082</t>
  </si>
  <si>
    <t>3299336259921017</t>
  </si>
  <si>
    <t>3299336278863227</t>
  </si>
  <si>
    <t>3299336326876038</t>
  </si>
  <si>
    <t>3299336398585194</t>
  </si>
  <si>
    <t>3299336414221117</t>
  </si>
  <si>
    <t>3299336478172039</t>
  </si>
  <si>
    <t>3299336486598339</t>
  </si>
  <si>
    <t>3299336631091407</t>
  </si>
  <si>
    <t>3299338326973130</t>
  </si>
  <si>
    <t>3299338534889107</t>
  </si>
  <si>
    <t>3299338694845229</t>
  </si>
  <si>
    <t>3299341126369533</t>
  </si>
  <si>
    <t>3299341222456654</t>
  </si>
  <si>
    <t>3299341266866314</t>
  </si>
  <si>
    <t>3299341334534860</t>
  </si>
  <si>
    <t>3299341437518386</t>
  </si>
  <si>
    <t>3299341478586971</t>
  </si>
  <si>
    <t>3299341549421128</t>
  </si>
  <si>
    <t>3299341718671956</t>
  </si>
  <si>
    <t>3299341741337881</t>
  </si>
  <si>
    <t>3299343382511425</t>
  </si>
  <si>
    <t>3299343558506133</t>
  </si>
  <si>
    <t>3299343782314265</t>
  </si>
  <si>
    <t>3299346101952230</t>
  </si>
  <si>
    <t>3299346258555585</t>
  </si>
  <si>
    <t>3299346358323824</t>
  </si>
  <si>
    <t>3299346461440686</t>
  </si>
  <si>
    <t>3299346518256959</t>
  </si>
  <si>
    <t>3299346557204428</t>
  </si>
  <si>
    <t>3299346598143452</t>
  </si>
  <si>
    <t>3299346636987099</t>
  </si>
  <si>
    <t>3299346662350458</t>
  </si>
  <si>
    <t>3299348390230382</t>
  </si>
  <si>
    <t>3299348614175206</t>
  </si>
  <si>
    <t>3299348966239517</t>
  </si>
  <si>
    <t>3299351078147228</t>
  </si>
  <si>
    <t>3299351221919014</t>
  </si>
  <si>
    <t>3299351249504561</t>
  </si>
  <si>
    <t>3299351349932014</t>
  </si>
  <si>
    <t>3299351388714805</t>
  </si>
  <si>
    <t>3299351469006131</t>
  </si>
  <si>
    <t>3299351477977347</t>
  </si>
  <si>
    <t>3299351500677862</t>
  </si>
  <si>
    <t>3299351574042368</t>
  </si>
  <si>
    <t>3299353573709422</t>
  </si>
  <si>
    <t>3299353653967803</t>
  </si>
  <si>
    <t>3299353733855553</t>
  </si>
  <si>
    <t>3299356085562914</t>
  </si>
  <si>
    <t>3299356133509351</t>
  </si>
  <si>
    <t>3299356257810832</t>
  </si>
  <si>
    <t>3299356261430195</t>
  </si>
  <si>
    <t>3299356396550926</t>
  </si>
  <si>
    <t>3299356421567045</t>
  </si>
  <si>
    <t>3299356556895853</t>
  </si>
  <si>
    <t>3299356565737553</t>
  </si>
  <si>
    <t>3299356629652667</t>
  </si>
  <si>
    <t>3299358645515510</t>
  </si>
  <si>
    <t>3299358655798621</t>
  </si>
  <si>
    <t>3299358853468599</t>
  </si>
  <si>
    <t>3299361077559982</t>
  </si>
  <si>
    <t>3299361249987676</t>
  </si>
  <si>
    <t>3299361285306014</t>
  </si>
  <si>
    <t>3299361404133387</t>
  </si>
  <si>
    <t>3299361429205106</t>
  </si>
  <si>
    <t>3299361516336600</t>
  </si>
  <si>
    <t>3299361637306929</t>
  </si>
  <si>
    <t>3299361724576288</t>
  </si>
  <si>
    <t>3299361733170845</t>
  </si>
  <si>
    <t>3299363237550245</t>
  </si>
  <si>
    <t>3299363669460479</t>
  </si>
  <si>
    <t>3299363781138004</t>
  </si>
  <si>
    <t>3299366117113315</t>
  </si>
  <si>
    <t>3299366229109823</t>
  </si>
  <si>
    <t>3299366256248458</t>
  </si>
  <si>
    <t>3299366469205869</t>
  </si>
  <si>
    <t>3299366479456841</t>
  </si>
  <si>
    <t>3299366523621595</t>
  </si>
  <si>
    <t>3299366532968963</t>
  </si>
  <si>
    <t>3299366645143091</t>
  </si>
  <si>
    <t>3299368437078484</t>
  </si>
  <si>
    <t>3299368475695841</t>
  </si>
  <si>
    <t>3299368484676403</t>
  </si>
  <si>
    <t>3299368964976402</t>
  </si>
  <si>
    <t>3299371188944376</t>
  </si>
  <si>
    <t>3299371248141717</t>
  </si>
  <si>
    <t>3299371364704396</t>
  </si>
  <si>
    <t>3299371412761403</t>
  </si>
  <si>
    <t>3299371451751400</t>
  </si>
  <si>
    <t>3299371563483839</t>
  </si>
  <si>
    <t>3299371573662891</t>
  </si>
  <si>
    <t>3299371643219852</t>
  </si>
  <si>
    <t>3299371700547521</t>
  </si>
  <si>
    <t>3299373604742925</t>
  </si>
  <si>
    <t>3299373828512061</t>
  </si>
  <si>
    <t>3299374164566340</t>
  </si>
  <si>
    <t>3299376148256279</t>
  </si>
  <si>
    <t>3299376257765036</t>
  </si>
  <si>
    <t>3299376324560114</t>
  </si>
  <si>
    <t>3299376356369246</t>
  </si>
  <si>
    <t>3299376443353230</t>
  </si>
  <si>
    <t>3299376468402790</t>
  </si>
  <si>
    <t>3299376491464718</t>
  </si>
  <si>
    <t>3299376532444573</t>
  </si>
  <si>
    <t>3299376571043578</t>
  </si>
  <si>
    <t>3299378420363856</t>
  </si>
  <si>
    <t>3299378612537142</t>
  </si>
  <si>
    <t>3299378708287522</t>
  </si>
  <si>
    <t>3299381091899706</t>
  </si>
  <si>
    <t>3299381236084937</t>
  </si>
  <si>
    <t>3299381262498650</t>
  </si>
  <si>
    <t>3299381396147366</t>
  </si>
  <si>
    <t>3299381450842397</t>
  </si>
  <si>
    <t>3299381499058235</t>
  </si>
  <si>
    <t>3299381572227735</t>
  </si>
  <si>
    <t>3299381582308948</t>
  </si>
  <si>
    <t>3299381700414980</t>
  </si>
  <si>
    <t>3299383396109737</t>
  </si>
  <si>
    <t>3299384020207323</t>
  </si>
  <si>
    <t>3299384276150994</t>
  </si>
  <si>
    <t>3299386115864840</t>
  </si>
  <si>
    <t>3299386211890712</t>
  </si>
  <si>
    <t>3299386255009282</t>
  </si>
  <si>
    <t>3299386275804967</t>
  </si>
  <si>
    <t>3299386355914749</t>
  </si>
  <si>
    <t>3299386410633732</t>
  </si>
  <si>
    <t>3299386442266930</t>
  </si>
  <si>
    <t>3299386579922546</t>
  </si>
  <si>
    <t>3299386589931688</t>
  </si>
  <si>
    <t>3299388547884856</t>
  </si>
  <si>
    <t>3299389027594864</t>
  </si>
  <si>
    <t>3299389267650718</t>
  </si>
  <si>
    <t>3299391123400286</t>
  </si>
  <si>
    <t>3299391265900665</t>
  </si>
  <si>
    <t>3299391267353735</t>
  </si>
  <si>
    <t>3299391347616504</t>
  </si>
  <si>
    <t>3299391379512913</t>
  </si>
  <si>
    <t>3299391417835360</t>
  </si>
  <si>
    <t>3299391443388136</t>
  </si>
  <si>
    <t>3299391452162455</t>
  </si>
  <si>
    <t>3299391481802277</t>
  </si>
  <si>
    <t>3299393283470501</t>
  </si>
  <si>
    <t>3299393523371599</t>
  </si>
  <si>
    <t>3299394035577056</t>
  </si>
  <si>
    <t>3299396099035857</t>
  </si>
  <si>
    <t>3299396207425898</t>
  </si>
  <si>
    <t>3299396274381371</t>
  </si>
  <si>
    <t>3299396394551263</t>
  </si>
  <si>
    <t>3299396419269496</t>
  </si>
  <si>
    <t>3299396457764456</t>
  </si>
  <si>
    <t>3299396467100143</t>
  </si>
  <si>
    <t>3299396595228205</t>
  </si>
  <si>
    <t>3299396605138596</t>
  </si>
  <si>
    <t>3299396755480869</t>
  </si>
  <si>
    <t>3299398755147157</t>
  </si>
  <si>
    <t>3299398851072357</t>
  </si>
  <si>
    <t>3299401122857338</t>
  </si>
  <si>
    <t>3299401215387728</t>
  </si>
  <si>
    <t>3299401262068568</t>
  </si>
  <si>
    <t>3299401266964379</t>
  </si>
  <si>
    <t>3299401314824701</t>
  </si>
  <si>
    <t>3299401411053700</t>
  </si>
  <si>
    <t>3299401465999300</t>
  </si>
  <si>
    <t>3299401577499140</t>
  </si>
  <si>
    <t>3299403314968146</t>
  </si>
  <si>
    <t>3299403711726365</t>
  </si>
  <si>
    <t>3299404154078782</t>
  </si>
  <si>
    <t>3299404162685816</t>
  </si>
  <si>
    <t>3299406130535499</t>
  </si>
  <si>
    <t>3299406254859162</t>
  </si>
  <si>
    <t>3299406354720358</t>
  </si>
  <si>
    <t>3299406441665058</t>
  </si>
  <si>
    <t>3299406610623486</t>
  </si>
  <si>
    <t>3299406620899461</t>
  </si>
  <si>
    <t>3299406690895818</t>
  </si>
  <si>
    <t>3299406700752047</t>
  </si>
  <si>
    <t>3299408562486157</t>
  </si>
  <si>
    <t>3299408728787506</t>
  </si>
  <si>
    <t>3299408946553855</t>
  </si>
  <si>
    <t>3299409154517018</t>
  </si>
  <si>
    <t>3299411122254093</t>
  </si>
  <si>
    <t>3299411244159049</t>
  </si>
  <si>
    <t>3299411259205611</t>
  </si>
  <si>
    <t>3299411346322424</t>
  </si>
  <si>
    <t>3299411385475397</t>
  </si>
  <si>
    <t>3299411410317983</t>
  </si>
  <si>
    <t>3299411458365426</t>
  </si>
  <si>
    <t>3299411512790834</t>
  </si>
  <si>
    <t>3299411576779931</t>
  </si>
  <si>
    <t>3299413730375419</t>
  </si>
  <si>
    <t>3299414210168376</t>
  </si>
  <si>
    <t>3299414322328277</t>
  </si>
  <si>
    <t>3299416097826363</t>
  </si>
  <si>
    <t>3299416242014089</t>
  </si>
  <si>
    <t>3299416251749080</t>
  </si>
  <si>
    <t>3299416306068319</t>
  </si>
  <si>
    <t>3299416418071923</t>
  </si>
  <si>
    <t>3299416427439532</t>
  </si>
  <si>
    <t>3299416498095385</t>
  </si>
  <si>
    <t>3299416584441511</t>
  </si>
  <si>
    <t>3299418433922218</t>
  </si>
  <si>
    <t>3299418920156886</t>
  </si>
  <si>
    <t>3299419041776100</t>
  </si>
  <si>
    <t>3299419185773709</t>
  </si>
  <si>
    <t>3299421137552114</t>
  </si>
  <si>
    <t>3299421243330574</t>
  </si>
  <si>
    <t>3299421258933038</t>
  </si>
  <si>
    <t>3299421464363880</t>
  </si>
  <si>
    <t>3299421489671818</t>
  </si>
  <si>
    <t>3299421497716439</t>
  </si>
  <si>
    <t>3299421521571655</t>
  </si>
  <si>
    <t>3299421528999367</t>
  </si>
  <si>
    <t>3299421777937371</t>
  </si>
  <si>
    <t>3299423249649261</t>
  </si>
  <si>
    <t>3299423809483396</t>
  </si>
  <si>
    <t>3299423844194648</t>
  </si>
  <si>
    <t>3299426129261383</t>
  </si>
  <si>
    <t>3299426252701050</t>
  </si>
  <si>
    <t>3299426305545446</t>
  </si>
  <si>
    <t>3299426417610801</t>
  </si>
  <si>
    <t>3299426427264735</t>
  </si>
  <si>
    <t>3299426497544591</t>
  </si>
  <si>
    <t>3299426535542244</t>
  </si>
  <si>
    <t>3299426673430050</t>
  </si>
  <si>
    <t>3299428305557878</t>
  </si>
  <si>
    <t>3299428657573466</t>
  </si>
  <si>
    <t>3299428695347544</t>
  </si>
  <si>
    <t>3299428929188528</t>
  </si>
  <si>
    <t>3299431121072264</t>
  </si>
  <si>
    <t>3299431261612209</t>
  </si>
  <si>
    <t>3299431281025026</t>
  </si>
  <si>
    <t>3299431345140028</t>
  </si>
  <si>
    <t>3299431431729176</t>
  </si>
  <si>
    <t>3299431440959493</t>
  </si>
  <si>
    <t>3299431489069148</t>
  </si>
  <si>
    <t>3299431498689568</t>
  </si>
  <si>
    <t>3299431543171908</t>
  </si>
  <si>
    <t>3299433249033944</t>
  </si>
  <si>
    <t>3299433424946951</t>
  </si>
  <si>
    <t>3299434176997639</t>
  </si>
  <si>
    <t>3299436128648203</t>
  </si>
  <si>
    <t>3299436224763712</t>
  </si>
  <si>
    <t>3299436268030276</t>
  </si>
  <si>
    <t>3299436416915732</t>
  </si>
  <si>
    <t>3299436464737812</t>
  </si>
  <si>
    <t>3299436518816335</t>
  </si>
  <si>
    <t>3299436544703840</t>
  </si>
  <si>
    <t>3299436663315072</t>
  </si>
  <si>
    <t>3299438544685945</t>
  </si>
  <si>
    <t>3299438832726549</t>
  </si>
  <si>
    <t>3299438844583616</t>
  </si>
  <si>
    <t>3299438912550783</t>
  </si>
  <si>
    <t>3299441136344373</t>
  </si>
  <si>
    <t>3299441244354619</t>
  </si>
  <si>
    <t>3299441344555286</t>
  </si>
  <si>
    <t>3299441440386300</t>
  </si>
  <si>
    <t>3299441472233223</t>
  </si>
  <si>
    <t>3299441478516100</t>
  </si>
  <si>
    <t>3299441526413118</t>
  </si>
  <si>
    <t>3299441574631502</t>
  </si>
  <si>
    <t>3299441680562086</t>
  </si>
  <si>
    <t>3299443536332291</t>
  </si>
  <si>
    <t>3299443904389086</t>
  </si>
  <si>
    <t>3299444192320794</t>
  </si>
  <si>
    <t>3299446143926915</t>
  </si>
  <si>
    <t>3299446235274586</t>
  </si>
  <si>
    <t>3299446249619468</t>
  </si>
  <si>
    <t>3299446384102663</t>
  </si>
  <si>
    <t>3299446518225505</t>
  </si>
  <si>
    <t>3299446528088726</t>
  </si>
  <si>
    <t>3299446688216769</t>
  </si>
  <si>
    <t>3299446710145233</t>
  </si>
  <si>
    <t>3299448448159594</t>
  </si>
  <si>
    <t>3299448656190588</t>
  </si>
  <si>
    <t>3299449040248876</t>
  </si>
  <si>
    <t>3299449302013652</t>
  </si>
  <si>
    <t>3299451103746013</t>
  </si>
  <si>
    <t>3299451215951132</t>
  </si>
  <si>
    <t>3299451258894404</t>
  </si>
  <si>
    <t>3299451343956081</t>
  </si>
  <si>
    <t>3299451424019325</t>
  </si>
  <si>
    <t>3299451487795171</t>
  </si>
  <si>
    <t>3299451541903344</t>
  </si>
  <si>
    <t>3299451685981175</t>
  </si>
  <si>
    <t>3299453541501993</t>
  </si>
  <si>
    <t>3299453967788946</t>
  </si>
  <si>
    <t>3299454143797359</t>
  </si>
  <si>
    <t>3299454191665567</t>
  </si>
  <si>
    <t>3299456175395032</t>
  </si>
  <si>
    <t>3299456267447030</t>
  </si>
  <si>
    <t>3299456437627211</t>
  </si>
  <si>
    <t>3299456447437446</t>
  </si>
  <si>
    <t>3299456517474587</t>
  </si>
  <si>
    <t>3299456671825890</t>
  </si>
  <si>
    <t>3299456687389366</t>
  </si>
  <si>
    <t>3299456783778658</t>
  </si>
  <si>
    <t>3299456821416721</t>
  </si>
  <si>
    <t>3299458591422078</t>
  </si>
  <si>
    <t>3299458763491021</t>
  </si>
  <si>
    <t>3299459135416303</t>
  </si>
  <si>
    <t>3299461103049400</t>
  </si>
  <si>
    <t>3299461151064428</t>
  </si>
  <si>
    <t>3299461215232467</t>
  </si>
  <si>
    <t>3299461259065149</t>
  </si>
  <si>
    <t>3299461279174654</t>
  </si>
  <si>
    <t>3299461375319531</t>
  </si>
  <si>
    <t>3299461525455117</t>
  </si>
  <si>
    <t>3299461541436588</t>
  </si>
  <si>
    <t>3299461621424037</t>
  </si>
  <si>
    <t>3299461647323963</t>
  </si>
  <si>
    <t>3299463243441701</t>
  </si>
  <si>
    <t>3299463999224259</t>
  </si>
  <si>
    <t>3299466094676200</t>
  </si>
  <si>
    <t>3299466250519043</t>
  </si>
  <si>
    <t>3299466254775360</t>
  </si>
  <si>
    <t>3299466431078721</t>
  </si>
  <si>
    <t>3299466442188036</t>
  </si>
  <si>
    <t>3299466533355605</t>
  </si>
  <si>
    <t>3299466590845200</t>
  </si>
  <si>
    <t>3299466613423226</t>
  </si>
  <si>
    <t>3299466735002810</t>
  </si>
  <si>
    <t>3299468958934989</t>
  </si>
  <si>
    <t>3299469102831550</t>
  </si>
  <si>
    <t>3299469278911987</t>
  </si>
  <si>
    <t>3299471118506990</t>
  </si>
  <si>
    <t>3299471257898223</t>
  </si>
  <si>
    <t>3299471310581543</t>
  </si>
  <si>
    <t>3299471428584109</t>
  </si>
  <si>
    <t>3299471438496663</t>
  </si>
  <si>
    <t>3299471508426731</t>
  </si>
  <si>
    <t>3299471534540042</t>
  </si>
  <si>
    <t>3299471598660788</t>
  </si>
  <si>
    <t>3299471669861807</t>
  </si>
  <si>
    <t>3299473646571073</t>
  </si>
  <si>
    <t>3299473726563491</t>
  </si>
  <si>
    <t>3299474014565238</t>
  </si>
  <si>
    <t>3299476174300102</t>
  </si>
  <si>
    <t>3299476265454387</t>
  </si>
  <si>
    <t>3299476436635334</t>
  </si>
  <si>
    <t>3299476462281429</t>
  </si>
  <si>
    <t>3299476484732713</t>
  </si>
  <si>
    <t>3299476494177778</t>
  </si>
  <si>
    <t>3299476501741532</t>
  </si>
  <si>
    <t>3299476606350520</t>
  </si>
  <si>
    <t>3299476644063456</t>
  </si>
  <si>
    <t>3299478494270746</t>
  </si>
  <si>
    <t>3299479111782793</t>
  </si>
  <si>
    <t>3299479155421457</t>
  </si>
  <si>
    <t>3299481267635620</t>
  </si>
  <si>
    <t>3299481406152006</t>
  </si>
  <si>
    <t>3299481443864272</t>
  </si>
  <si>
    <t>3299481470016854</t>
  </si>
  <si>
    <t>3299481555771645</t>
  </si>
  <si>
    <t>3299481603729038</t>
  </si>
  <si>
    <t>3299481678020964</t>
  </si>
  <si>
    <t>3299481693860303</t>
  </si>
  <si>
    <t>3299481701881635</t>
  </si>
  <si>
    <t>3299481709784606</t>
  </si>
  <si>
    <t>3299481838151498</t>
  </si>
  <si>
    <t>3299484077953792</t>
  </si>
  <si>
    <t>3299486077668526</t>
  </si>
  <si>
    <t>3299486189525481</t>
  </si>
  <si>
    <t>3299486280856413</t>
  </si>
  <si>
    <t>3299486301545406</t>
  </si>
  <si>
    <t>3299486419488764</t>
  </si>
  <si>
    <t>3299486429645785</t>
  </si>
  <si>
    <t>3299486515463314</t>
  </si>
  <si>
    <t>3299486525514617</t>
  </si>
  <si>
    <t>3299486579330324</t>
  </si>
  <si>
    <t>3299486717648052</t>
  </si>
  <si>
    <t>3299488349623373</t>
  </si>
  <si>
    <t>3299488781550327</t>
  </si>
  <si>
    <t>3299491101230158</t>
  </si>
  <si>
    <t>3299491256596859</t>
  </si>
  <si>
    <t>3299491485644567</t>
  </si>
  <si>
    <t>3299491571060759</t>
  </si>
  <si>
    <t>3299491597428652</t>
  </si>
  <si>
    <t>3299491699153632</t>
  </si>
  <si>
    <t>3299491725327105</t>
  </si>
  <si>
    <t>3299491965540994</t>
  </si>
  <si>
    <t>3299493357558785</t>
  </si>
  <si>
    <t>3299493725473504</t>
  </si>
  <si>
    <t>3299494109422799</t>
  </si>
  <si>
    <t>3299494306802814</t>
  </si>
  <si>
    <t>3299496173037477</t>
  </si>
  <si>
    <t>3299496221089937</t>
  </si>
  <si>
    <t>3299496263626245</t>
  </si>
  <si>
    <t>3299496333116480</t>
  </si>
  <si>
    <t>3299496365025762</t>
  </si>
  <si>
    <t>3299496386694338</t>
  </si>
  <si>
    <t>3299496461509697</t>
  </si>
  <si>
    <t>3299496482616560</t>
  </si>
  <si>
    <t>3299496635114426</t>
  </si>
  <si>
    <t>3299496643522544</t>
  </si>
  <si>
    <t>3299498573054676</t>
  </si>
  <si>
    <t>3299498765024431</t>
  </si>
  <si>
    <t>3299501164766588</t>
  </si>
  <si>
    <t>3299501255930567</t>
  </si>
  <si>
    <t>3299501276698795</t>
  </si>
  <si>
    <t>3299501356795657</t>
  </si>
  <si>
    <t>3299501426614172</t>
  </si>
  <si>
    <t>3299501436586060</t>
  </si>
  <si>
    <t>3299501490270140</t>
  </si>
  <si>
    <t>3299501554295399</t>
  </si>
  <si>
    <t>3299501564621198</t>
  </si>
  <si>
    <t>3299503292612552</t>
  </si>
  <si>
    <t>3299503708552996</t>
  </si>
  <si>
    <t>3299503756516044</t>
  </si>
  <si>
    <t>3299506247009244</t>
  </si>
  <si>
    <t>3299506284314732</t>
  </si>
  <si>
    <t>3299506300319689</t>
  </si>
  <si>
    <t>3299506316231315</t>
  </si>
  <si>
    <t>3299506418189087</t>
  </si>
  <si>
    <t>3299506476448771</t>
  </si>
  <si>
    <t>3299506572403592</t>
  </si>
  <si>
    <t>3299506579094853</t>
  </si>
  <si>
    <t>3299506780436423</t>
  </si>
  <si>
    <t>3299508764482090</t>
  </si>
  <si>
    <t>3299508956522153</t>
  </si>
  <si>
    <t>3299509297617817</t>
  </si>
  <si>
    <t>3299511100076823</t>
  </si>
  <si>
    <t>3299511212091460</t>
  </si>
  <si>
    <t>3299511252923818</t>
  </si>
  <si>
    <t>3299511260060051</t>
  </si>
  <si>
    <t>3299511436039677</t>
  </si>
  <si>
    <t>3299511442963201</t>
  </si>
  <si>
    <t>3299511601521026</t>
  </si>
  <si>
    <t>3299511676276748</t>
  </si>
  <si>
    <t>3299511777660699</t>
  </si>
  <si>
    <t>3299511804157935</t>
  </si>
  <si>
    <t>3299513419984442</t>
  </si>
  <si>
    <t>3299513451956000</t>
  </si>
  <si>
    <t>3299516123761029</t>
  </si>
  <si>
    <t>3299516260369892</t>
  </si>
  <si>
    <t>3299516347681569</t>
  </si>
  <si>
    <t>3299516411670641</t>
  </si>
  <si>
    <t>3299516449403876</t>
  </si>
  <si>
    <t>3299516529046288</t>
  </si>
  <si>
    <t>3299516560982742</t>
  </si>
  <si>
    <t>3299516587783246</t>
  </si>
  <si>
    <t>3299516603670680</t>
  </si>
  <si>
    <t>3299516699732626</t>
  </si>
  <si>
    <t>3299518491884686</t>
  </si>
  <si>
    <t>3299518779653970</t>
  </si>
  <si>
    <t>3299521099512631</t>
  </si>
  <si>
    <t>3299521243505018</t>
  </si>
  <si>
    <t>3299521252627528</t>
  </si>
  <si>
    <t>3299521339682694</t>
  </si>
  <si>
    <t>3299521435725653</t>
  </si>
  <si>
    <t>3299521446517934</t>
  </si>
  <si>
    <t>3299521504806829</t>
  </si>
  <si>
    <t>3299521568855320</t>
  </si>
  <si>
    <t>3299521579483142</t>
  </si>
  <si>
    <t>3299523431469258</t>
  </si>
  <si>
    <t>3299523611457307</t>
  </si>
  <si>
    <t>3299523851587977</t>
  </si>
  <si>
    <t>3299526171171591</t>
  </si>
  <si>
    <t>3299526235204451</t>
  </si>
  <si>
    <t>3299526261748353</t>
  </si>
  <si>
    <t>3299526299359622</t>
  </si>
  <si>
    <t>3299526363199819</t>
  </si>
  <si>
    <t>3299526417408948</t>
  </si>
  <si>
    <t>3299526465015301</t>
  </si>
  <si>
    <t>3299526507170337</t>
  </si>
  <si>
    <t>3299526640688477</t>
  </si>
  <si>
    <t>3299528219371201</t>
  </si>
  <si>
    <t>3299528427440477</t>
  </si>
  <si>
    <t>3299528971388837</t>
  </si>
  <si>
    <t>3299531115078948</t>
  </si>
  <si>
    <t>3299531227087556</t>
  </si>
  <si>
    <t>3299531252576321</t>
  </si>
  <si>
    <t>3299531355065615</t>
  </si>
  <si>
    <t>3299531408340695</t>
  </si>
  <si>
    <t>3299531434789499</t>
  </si>
  <si>
    <t>3299531488455308</t>
  </si>
  <si>
    <t>3299531504052544</t>
  </si>
  <si>
    <t>3299531611012972</t>
  </si>
  <si>
    <t>3299533818862618</t>
  </si>
  <si>
    <t>3299533899066066</t>
  </si>
  <si>
    <t>3299534106925224</t>
  </si>
  <si>
    <t>3299536106505028</t>
  </si>
  <si>
    <t>3299536215413775</t>
  </si>
  <si>
    <t>3299536261786580</t>
  </si>
  <si>
    <t>3299536266495496</t>
  </si>
  <si>
    <t>3299536416150523</t>
  </si>
  <si>
    <t>3299536426543573</t>
  </si>
  <si>
    <t>3299536463975996</t>
  </si>
  <si>
    <t>3299536554894193</t>
  </si>
  <si>
    <t>3299536592316421</t>
  </si>
  <si>
    <t>3299536666696715</t>
  </si>
  <si>
    <t>3299538362511789</t>
  </si>
  <si>
    <t>3299538746434519</t>
  </si>
  <si>
    <t>3299541130111458</t>
  </si>
  <si>
    <t>3299541269288661</t>
  </si>
  <si>
    <t>3299541290228867</t>
  </si>
  <si>
    <t>3299541354192653</t>
  </si>
  <si>
    <t>3299541407576601</t>
  </si>
  <si>
    <t>3299541434268759</t>
  </si>
  <si>
    <t>3299541455494306</t>
  </si>
  <si>
    <t>3299541546310645</t>
  </si>
  <si>
    <t>3299541567358949</t>
  </si>
  <si>
    <t>3299543338183010</t>
  </si>
  <si>
    <t>3299543450100597</t>
  </si>
  <si>
    <t>3299543914239543</t>
  </si>
  <si>
    <t>3299546089971054</t>
  </si>
  <si>
    <t>3299546153817209</t>
  </si>
  <si>
    <t>3299546260736015</t>
  </si>
  <si>
    <t>3299546265883519</t>
  </si>
  <si>
    <t>3299546383038745</t>
  </si>
  <si>
    <t>3299546431263384</t>
  </si>
  <si>
    <t>3299546473942737</t>
  </si>
  <si>
    <t>3299546526951122</t>
  </si>
  <si>
    <t>3299546617920606</t>
  </si>
  <si>
    <t>3299548265836697</t>
  </si>
  <si>
    <t>3299548537923780</t>
  </si>
  <si>
    <t>3299548761956382</t>
  </si>
  <si>
    <t>3299551177523630</t>
  </si>
  <si>
    <t>3299551252875867</t>
  </si>
  <si>
    <t>3299551321623534</t>
  </si>
  <si>
    <t>3299551401577449</t>
  </si>
  <si>
    <t>3299551438871861</t>
  </si>
  <si>
    <t>3299551465593526</t>
  </si>
  <si>
    <t>3299551550743047</t>
  </si>
  <si>
    <t>3299551598985259</t>
  </si>
  <si>
    <t>3299551641662143</t>
  </si>
  <si>
    <t>3299553449604055</t>
  </si>
  <si>
    <t>3299553705599943</t>
  </si>
  <si>
    <t>3299553865704174</t>
  </si>
  <si>
    <t>3299556089324808</t>
  </si>
  <si>
    <t>3299556169355830</t>
  </si>
  <si>
    <t>3299556242075451</t>
  </si>
  <si>
    <t>3299556329332741</t>
  </si>
  <si>
    <t>3299556409347931</t>
  </si>
  <si>
    <t>3299556446601149</t>
  </si>
  <si>
    <t>3299556494525162</t>
  </si>
  <si>
    <t>3299556537426551</t>
  </si>
  <si>
    <t>3299556601240407</t>
  </si>
  <si>
    <t>3299556607890269</t>
  </si>
  <si>
    <t>3299558409434728</t>
  </si>
  <si>
    <t>3299559033525984</t>
  </si>
  <si>
    <t>3299561128964827</t>
  </si>
  <si>
    <t>3299561248415544</t>
  </si>
  <si>
    <t>3299561384924429</t>
  </si>
  <si>
    <t>3299561454204285</t>
  </si>
  <si>
    <t>3299561582075281</t>
  </si>
  <si>
    <t>3299561610190343</t>
  </si>
  <si>
    <t>3299561616539614</t>
  </si>
  <si>
    <t>3299561737086043</t>
  </si>
  <si>
    <t>3299561784954730</t>
  </si>
  <si>
    <t>3299563496895241</t>
  </si>
  <si>
    <t>3299563673006719</t>
  </si>
  <si>
    <t>3299564104872825</t>
  </si>
  <si>
    <t>3299566211159961</t>
  </si>
  <si>
    <t>3299566257282741</t>
  </si>
  <si>
    <t>3299566280608354</t>
  </si>
  <si>
    <t>3299566440739086</t>
  </si>
  <si>
    <t>3299566477939204</t>
  </si>
  <si>
    <t>3299566541842123</t>
  </si>
  <si>
    <t>3299566568778756</t>
  </si>
  <si>
    <t>3299566616774829</t>
  </si>
  <si>
    <t>3299566637660323</t>
  </si>
  <si>
    <t>3299568344589828</t>
  </si>
  <si>
    <t>3299568664634008</t>
  </si>
  <si>
    <t>3299568728458393</t>
  </si>
  <si>
    <t>3299571176263062</t>
  </si>
  <si>
    <t>3299571264463754</t>
  </si>
  <si>
    <t>3299571304412423</t>
  </si>
  <si>
    <t>3299571453571400</t>
  </si>
  <si>
    <t>3299571469484499</t>
  </si>
  <si>
    <t>3299571480377261</t>
  </si>
  <si>
    <t>3299571517233969</t>
  </si>
  <si>
    <t>3299571560422797</t>
  </si>
  <si>
    <t>3299571592351058</t>
  </si>
  <si>
    <t>3299573816417248</t>
  </si>
  <si>
    <t>3299573912338002</t>
  </si>
  <si>
    <t>3299574024661424</t>
  </si>
  <si>
    <t>3299576120083005</t>
  </si>
  <si>
    <t>3299576255742914</t>
  </si>
  <si>
    <t>3299576264084657</t>
  </si>
  <si>
    <t>3299576328190166</t>
  </si>
  <si>
    <t>3299576376188193</t>
  </si>
  <si>
    <t>3299576477268324</t>
  </si>
  <si>
    <t>3299576520228115</t>
  </si>
  <si>
    <t>3299576526504698</t>
  </si>
  <si>
    <t>3299576653022311</t>
  </si>
  <si>
    <t>3299578216079915</t>
  </si>
  <si>
    <t>3299578456069442</t>
  </si>
  <si>
    <t>3299578696002477</t>
  </si>
  <si>
    <t>3299581143747930</t>
  </si>
  <si>
    <t>3299581223755209</t>
  </si>
  <si>
    <t>3299581248740808</t>
  </si>
  <si>
    <t>3299581367651327</t>
  </si>
  <si>
    <t>3299581436919431</t>
  </si>
  <si>
    <t>3299581479730460</t>
  </si>
  <si>
    <t>3299581486416737</t>
  </si>
  <si>
    <t>3299581511652218</t>
  </si>
  <si>
    <t>3299583479686828</t>
  </si>
  <si>
    <t>3299583559644074</t>
  </si>
  <si>
    <t>3299584183813539</t>
  </si>
  <si>
    <t>3299584556545487</t>
  </si>
  <si>
    <t>3299586103432063</t>
  </si>
  <si>
    <t>3299586255211733</t>
  </si>
  <si>
    <t>3299586311479645</t>
  </si>
  <si>
    <t>3299586327331399</t>
  </si>
  <si>
    <t>3299586444209015</t>
  </si>
  <si>
    <t>3299586455414157</t>
  </si>
  <si>
    <t>3299586462119478</t>
  </si>
  <si>
    <t>3299586487528616</t>
  </si>
  <si>
    <t>3299586615542855</t>
  </si>
  <si>
    <t>3299586668332529</t>
  </si>
  <si>
    <t>3299588327495645</t>
  </si>
  <si>
    <t>3299588823564034</t>
  </si>
  <si>
    <t>3299591127131644</t>
  </si>
  <si>
    <t>3299591266190249</t>
  </si>
  <si>
    <t>3299591287205630</t>
  </si>
  <si>
    <t>3299591335378011</t>
  </si>
  <si>
    <t>3299591415437734</t>
  </si>
  <si>
    <t>3299591484621779</t>
  </si>
  <si>
    <t>3299591511326264</t>
  </si>
  <si>
    <t>3299591580015513</t>
  </si>
  <si>
    <t>3299591644140819</t>
  </si>
  <si>
    <t>3299593271385128</t>
  </si>
  <si>
    <t>3299593607278453</t>
  </si>
  <si>
    <t>3299593687226215</t>
  </si>
  <si>
    <t>3299596087120551</t>
  </si>
  <si>
    <t>3299596134948451</t>
  </si>
  <si>
    <t>3299596258655604</t>
  </si>
  <si>
    <t>3299596294869152</t>
  </si>
  <si>
    <t>3299596391004807</t>
  </si>
  <si>
    <t>3299596502977562</t>
  </si>
  <si>
    <t>3299596515053982</t>
  </si>
  <si>
    <t>3299596668282980</t>
  </si>
  <si>
    <t>3299596732701464</t>
  </si>
  <si>
    <t>3299598311017863</t>
  </si>
  <si>
    <t>3299598999413824</t>
  </si>
  <si>
    <t>3299599127085690</t>
  </si>
  <si>
    <t>3299601126428431</t>
  </si>
  <si>
    <t>3299601238526460</t>
  </si>
  <si>
    <t>3299601263412005</t>
  </si>
  <si>
    <t>3299601318523012</t>
  </si>
  <si>
    <t>3299601414693042</t>
  </si>
  <si>
    <t>3299601435499781</t>
  </si>
  <si>
    <t>3299601542859926</t>
  </si>
  <si>
    <t>3299601552076511</t>
  </si>
  <si>
    <t>3299601611433973</t>
  </si>
  <si>
    <t>3299603622638461</t>
  </si>
  <si>
    <t>3299603734591139</t>
  </si>
  <si>
    <t>3299604054791435</t>
  </si>
  <si>
    <t>3299606207429403</t>
  </si>
  <si>
    <t>3299606256066372</t>
  </si>
  <si>
    <t>3299606358480496</t>
  </si>
  <si>
    <t>3299606454706482</t>
  </si>
  <si>
    <t>3299606571261073</t>
  </si>
  <si>
    <t>3299606582276121</t>
  </si>
  <si>
    <t>3299606666807529</t>
  </si>
  <si>
    <t>3299606822572605</t>
  </si>
  <si>
    <t>3299608950287057</t>
  </si>
  <si>
    <t>3299608982033932</t>
  </si>
  <si>
    <t>3299609222248195</t>
  </si>
  <si>
    <t>3299609434838643</t>
  </si>
  <si>
    <t>3299611125953816</t>
  </si>
  <si>
    <t>3299611265895822</t>
  </si>
  <si>
    <t>3299611286065730</t>
  </si>
  <si>
    <t>3299611397988010</t>
  </si>
  <si>
    <t>3299611466972298</t>
  </si>
  <si>
    <t>3299611477853940</t>
  </si>
  <si>
    <t>3299611530872370</t>
  </si>
  <si>
    <t>3299611558004128</t>
  </si>
  <si>
    <t>3299611594645167</t>
  </si>
  <si>
    <t>3299613638086597</t>
  </si>
  <si>
    <t>3299614022155326</t>
  </si>
  <si>
    <t>3299614149987141</t>
  </si>
  <si>
    <t>3299616101504269</t>
  </si>
  <si>
    <t>3299616255426837</t>
  </si>
  <si>
    <t>3299616270238783</t>
  </si>
  <si>
    <t>3299616394325106</t>
  </si>
  <si>
    <t>3299616485765433</t>
  </si>
  <si>
    <t>3299616538154162</t>
  </si>
  <si>
    <t>3299616565696765</t>
  </si>
  <si>
    <t>3299616586210223</t>
  </si>
  <si>
    <t>3299616661918272</t>
  </si>
  <si>
    <t>3299618837575887</t>
  </si>
  <si>
    <t>3299619029506534</t>
  </si>
  <si>
    <t>3299619189695963</t>
  </si>
  <si>
    <t>3299621077542390</t>
  </si>
  <si>
    <t>3299621157376022</t>
  </si>
  <si>
    <t>3299621253392165</t>
  </si>
  <si>
    <t>3299621261046750</t>
  </si>
  <si>
    <t>3299621349477108</t>
  </si>
  <si>
    <t>3299621445571923</t>
  </si>
  <si>
    <t>3299621454410583</t>
  </si>
  <si>
    <t>3299621561914400</t>
  </si>
  <si>
    <t>3299621626892464</t>
  </si>
  <si>
    <t>3299623317466039</t>
  </si>
  <si>
    <t>3299623429596851</t>
  </si>
  <si>
    <t>3299623493524974</t>
  </si>
  <si>
    <t>3299626133000240</t>
  </si>
  <si>
    <t>3299626239247050</t>
  </si>
  <si>
    <t>3299626253002917</t>
  </si>
  <si>
    <t>3299626309199185</t>
  </si>
  <si>
    <t>3299626457814254</t>
  </si>
  <si>
    <t>3299626505782907</t>
  </si>
  <si>
    <t>3299626565464631</t>
  </si>
  <si>
    <t>3299626576683833</t>
  </si>
  <si>
    <t>3299626649699011</t>
  </si>
  <si>
    <t>3299628261041171</t>
  </si>
  <si>
    <t>3299628323332025</t>
  </si>
  <si>
    <t>3299628405276032</t>
  </si>
  <si>
    <t>3299631220757139</t>
  </si>
  <si>
    <t>3299631262377740</t>
  </si>
  <si>
    <t>3299631316708182</t>
  </si>
  <si>
    <t>3299631385453697</t>
  </si>
  <si>
    <t>3299631428860332</t>
  </si>
  <si>
    <t>3299631561496184</t>
  </si>
  <si>
    <t>3299631588829518</t>
  </si>
  <si>
    <t>3299631668804283</t>
  </si>
  <si>
    <t>3299631812947284</t>
  </si>
  <si>
    <t>3299633204949268</t>
  </si>
  <si>
    <t>3299633668694411</t>
  </si>
  <si>
    <t>3299633817079201</t>
  </si>
  <si>
    <t>3299636132413208</t>
  </si>
  <si>
    <t>3299636269984550</t>
  </si>
  <si>
    <t>3299636303233756</t>
  </si>
  <si>
    <t>3299636430124712</t>
  </si>
  <si>
    <t>3299636457318854</t>
  </si>
  <si>
    <t>3299636484529400</t>
  </si>
  <si>
    <t>3299636516511522</t>
  </si>
  <si>
    <t>3299636580579504</t>
  </si>
  <si>
    <t>3299636591424437</t>
  </si>
  <si>
    <t>3299638436506463</t>
  </si>
  <si>
    <t>3299638644403061</t>
  </si>
  <si>
    <t>3299638932488043</t>
  </si>
  <si>
    <t>3299641140389220</t>
  </si>
  <si>
    <t>3299641246071614</t>
  </si>
  <si>
    <t>3299641284269973</t>
  </si>
  <si>
    <t>3299641448828046</t>
  </si>
  <si>
    <t>3299641528755655</t>
  </si>
  <si>
    <t>3299641604469917</t>
  </si>
  <si>
    <t>3299641620135156</t>
  </si>
  <si>
    <t>3299641636058063</t>
  </si>
  <si>
    <t>3299643220129952</t>
  </si>
  <si>
    <t>3299643844137464</t>
  </si>
  <si>
    <t>3299644136437361</t>
  </si>
  <si>
    <t>3299644164096762</t>
  </si>
  <si>
    <t>3299646083831343</t>
  </si>
  <si>
    <t>3299646147751414</t>
  </si>
  <si>
    <t>3299646270964848</t>
  </si>
  <si>
    <t>3299646323804849</t>
  </si>
  <si>
    <t>3299646472441819</t>
  </si>
  <si>
    <t>3299646499863114</t>
  </si>
  <si>
    <t>3299646531863189</t>
  </si>
  <si>
    <t>3299646600292875</t>
  </si>
  <si>
    <t>3299646760315384</t>
  </si>
  <si>
    <t>3299648259869218</t>
  </si>
  <si>
    <t>3299648931672803</t>
  </si>
  <si>
    <t>3299649043785451</t>
  </si>
  <si>
    <t>3299651075579716</t>
  </si>
  <si>
    <t>3299651219605178</t>
  </si>
  <si>
    <t>3299651261085988</t>
  </si>
  <si>
    <t>3299651267425110</t>
  </si>
  <si>
    <t>3299651464137941</t>
  </si>
  <si>
    <t>3299651475486181</t>
  </si>
  <si>
    <t>3299651507639429</t>
  </si>
  <si>
    <t>3299651528286097</t>
  </si>
  <si>
    <t>3299651608732282</t>
  </si>
  <si>
    <t>3299653731491186</t>
  </si>
  <si>
    <t>3299653855303583</t>
  </si>
  <si>
    <t>3299653923785938</t>
  </si>
  <si>
    <t>3299656099226004</t>
  </si>
  <si>
    <t>3299656269617756</t>
  </si>
  <si>
    <t>3299656307303417</t>
  </si>
  <si>
    <t>3299656403242586</t>
  </si>
  <si>
    <t>3299656483229102</t>
  </si>
  <si>
    <t>3299656663617852</t>
  </si>
  <si>
    <t>3299656675328336</t>
  </si>
  <si>
    <t>3299656684048747</t>
  </si>
  <si>
    <t>3299658307301724</t>
  </si>
  <si>
    <t>3299658915351075</t>
  </si>
  <si>
    <t>3299659075169312</t>
  </si>
  <si>
    <t>3299659347304795</t>
  </si>
  <si>
    <t>3299661139113707</t>
  </si>
  <si>
    <t>3299661250900509</t>
  </si>
  <si>
    <t>3299661259049539</t>
  </si>
  <si>
    <t>3299661394983689</t>
  </si>
  <si>
    <t>3299661447321257</t>
  </si>
  <si>
    <t>3299661479121106</t>
  </si>
  <si>
    <t>3299661570997603</t>
  </si>
  <si>
    <t>3299661655143705</t>
  </si>
  <si>
    <t>3299661682902959</t>
  </si>
  <si>
    <t>3299663442899196</t>
  </si>
  <si>
    <t>3299664002784197</t>
  </si>
  <si>
    <t>3299664098767322</t>
  </si>
  <si>
    <t>3299666130517445</t>
  </si>
  <si>
    <t>3299666226559717</t>
  </si>
  <si>
    <t>3299666251453500</t>
  </si>
  <si>
    <t>3299666338712303</t>
  </si>
  <si>
    <t>3299666450569433</t>
  </si>
  <si>
    <t>3299666460420509</t>
  </si>
  <si>
    <t>3299666582942795</t>
  </si>
  <si>
    <t>3299666610742171</t>
  </si>
  <si>
    <t>3299668418668342</t>
  </si>
  <si>
    <t>3299668630776533</t>
  </si>
  <si>
    <t>3299668722577118</t>
  </si>
  <si>
    <t>3299668850603576</t>
  </si>
  <si>
    <t>3299671154169683</t>
  </si>
  <si>
    <t>3299671259248714</t>
  </si>
  <si>
    <t>3299671266257035</t>
  </si>
  <si>
    <t>3299671426476285</t>
  </si>
  <si>
    <t>3299671494528403</t>
  </si>
  <si>
    <t>3299671538336278</t>
  </si>
  <si>
    <t>3299671590636401</t>
  </si>
  <si>
    <t>3299671634422877</t>
  </si>
  <si>
    <t>3299673298422403</t>
  </si>
  <si>
    <t>3299673330373001</t>
  </si>
  <si>
    <t>3299674150391765</t>
  </si>
  <si>
    <t>3299674178351059</t>
  </si>
  <si>
    <t>3299676098033782</t>
  </si>
  <si>
    <t>3299676252647388</t>
  </si>
  <si>
    <t>3299676338114266</t>
  </si>
  <si>
    <t>3299676349382736</t>
  </si>
  <si>
    <t>3299676401974103</t>
  </si>
  <si>
    <t>3299676454239434</t>
  </si>
  <si>
    <t>3299676530113665</t>
  </si>
  <si>
    <t>3299676550229161</t>
  </si>
  <si>
    <t>3299676598448245</t>
  </si>
  <si>
    <t>3299676658016322</t>
  </si>
  <si>
    <t>3299678657882302</t>
  </si>
  <si>
    <t>3299678747273291</t>
  </si>
  <si>
    <t>3299681105565435</t>
  </si>
  <si>
    <t>3299681186067438</t>
  </si>
  <si>
    <t>3299681259507898</t>
  </si>
  <si>
    <t>3299681413873847</t>
  </si>
  <si>
    <t>3299681441722193</t>
  </si>
  <si>
    <t>3299681537733266</t>
  </si>
  <si>
    <t>3299681573737214</t>
  </si>
  <si>
    <t>3299681585624488</t>
  </si>
  <si>
    <t>3299681593874449</t>
  </si>
  <si>
    <t>3299681749629748</t>
  </si>
  <si>
    <t>3299683777704010</t>
  </si>
  <si>
    <t>3299683857594615</t>
  </si>
  <si>
    <t>3299686081406744</t>
  </si>
  <si>
    <t>3299686161485941</t>
  </si>
  <si>
    <t>3299686241525759</t>
  </si>
  <si>
    <t>3299686249328800</t>
  </si>
  <si>
    <t>3299686385575326</t>
  </si>
  <si>
    <t>3299686561485197</t>
  </si>
  <si>
    <t>3299686581607260</t>
  </si>
  <si>
    <t>3299686629489444</t>
  </si>
  <si>
    <t>3299686657490767</t>
  </si>
  <si>
    <t>3299688481534156</t>
  </si>
  <si>
    <t>3299688577483923</t>
  </si>
  <si>
    <t>3299689253499818</t>
  </si>
  <si>
    <t>3299691073043614</t>
  </si>
  <si>
    <t>3299691125279642</t>
  </si>
  <si>
    <t>3299691242798599</t>
  </si>
  <si>
    <t>3299691249343899</t>
  </si>
  <si>
    <t>3299691413284964</t>
  </si>
  <si>
    <t>3299691473101769</t>
  </si>
  <si>
    <t>3299691509073136</t>
  </si>
  <si>
    <t>3299691537094318</t>
  </si>
  <si>
    <t>3299691669129188</t>
  </si>
  <si>
    <t>3299693585132464</t>
  </si>
  <si>
    <t>3299693665004786</t>
  </si>
  <si>
    <t>3299693792993633</t>
  </si>
  <si>
    <t>3299696128661684</t>
  </si>
  <si>
    <t>3299696208812771</t>
  </si>
  <si>
    <t>3299696250827932</t>
  </si>
  <si>
    <t>3299696352993493</t>
  </si>
  <si>
    <t>3299696404896867</t>
  </si>
  <si>
    <t>3299696464938047</t>
  </si>
  <si>
    <t>3299696565019941</t>
  </si>
  <si>
    <t>3299696608854002</t>
  </si>
  <si>
    <t>3299696684095927</t>
  </si>
  <si>
    <t>3299698704835635</t>
  </si>
  <si>
    <t>3299698784632626</t>
  </si>
  <si>
    <t>3299698912834123</t>
  </si>
  <si>
    <t>3299701136525411</t>
  </si>
  <si>
    <t>3299701258530929</t>
  </si>
  <si>
    <t>3299701264568205</t>
  </si>
  <si>
    <t>3299701344652209</t>
  </si>
  <si>
    <t>3299701444756705</t>
  </si>
  <si>
    <t>3299701472399970</t>
  </si>
  <si>
    <t>3299701584625234</t>
  </si>
  <si>
    <t>3299701595630450</t>
  </si>
  <si>
    <t>3299701652306567</t>
  </si>
  <si>
    <t>3299704064460056</t>
  </si>
  <si>
    <t>3299704192611225</t>
  </si>
  <si>
    <t>3299704283283972</t>
  </si>
  <si>
    <t>3299706080207174</t>
  </si>
  <si>
    <t>3299706176177613</t>
  </si>
  <si>
    <t>3299706250133810</t>
  </si>
  <si>
    <t>3299706436134932</t>
  </si>
  <si>
    <t>3299706464389571</t>
  </si>
  <si>
    <t>3299706483742123</t>
  </si>
  <si>
    <t>3299706547794471</t>
  </si>
  <si>
    <t>3299706624251133</t>
  </si>
  <si>
    <t>3299706672226042</t>
  </si>
  <si>
    <t>3299708224456109</t>
  </si>
  <si>
    <t>3299708528351420</t>
  </si>
  <si>
    <t>3299708784188282</t>
  </si>
  <si>
    <t>3299711135810725</t>
  </si>
  <si>
    <t>3299711248004320</t>
  </si>
  <si>
    <t>3299711256019339</t>
  </si>
  <si>
    <t>3299711444029859</t>
  </si>
  <si>
    <t>3299711475517943</t>
  </si>
  <si>
    <t>3299711503753067</t>
  </si>
  <si>
    <t>3299711600044848</t>
  </si>
  <si>
    <t>3299711651729373</t>
  </si>
  <si>
    <t>3299711695826827</t>
  </si>
  <si>
    <t>3299713375892423</t>
  </si>
  <si>
    <t>3299713855965914</t>
  </si>
  <si>
    <t>3299713935928013</t>
  </si>
  <si>
    <t>3299716111541672</t>
  </si>
  <si>
    <t>3299716239604386</t>
  </si>
  <si>
    <t>3299716263493696</t>
  </si>
  <si>
    <t>3299716479634306</t>
  </si>
  <si>
    <t>3299716490617254</t>
  </si>
  <si>
    <t>3299716511488515</t>
  </si>
  <si>
    <t>3299716595525240</t>
  </si>
  <si>
    <t>3299716719877598</t>
  </si>
  <si>
    <t>3299716831793997</t>
  </si>
  <si>
    <t>3299717091392919</t>
  </si>
  <si>
    <t>3299719023685033</t>
  </si>
  <si>
    <t>3299719135741993</t>
  </si>
  <si>
    <t>3299721135267601</t>
  </si>
  <si>
    <t>3299721256415520</t>
  </si>
  <si>
    <t>3299721295389768</t>
  </si>
  <si>
    <t>3299721359446852</t>
  </si>
  <si>
    <t>3299721475303992</t>
  </si>
  <si>
    <t>3299721551525893</t>
  </si>
  <si>
    <t>3299721561663639</t>
  </si>
  <si>
    <t>3299721635054303</t>
  </si>
  <si>
    <t>3299721647242520</t>
  </si>
  <si>
    <t>3299723903047479</t>
  </si>
  <si>
    <t>3299724015209573</t>
  </si>
  <si>
    <t>3299724095079804</t>
  </si>
  <si>
    <t>3299726110857728</t>
  </si>
  <si>
    <t>3299726248265147</t>
  </si>
  <si>
    <t>3299726335197998</t>
  </si>
  <si>
    <t>3299726434798101</t>
  </si>
  <si>
    <t>3299726511022012</t>
  </si>
  <si>
    <t>3299726559014351</t>
  </si>
  <si>
    <t>3299726568064271</t>
  </si>
  <si>
    <t>3299726574740964</t>
  </si>
  <si>
    <t>3299728495081956</t>
  </si>
  <si>
    <t>3299728558959366</t>
  </si>
  <si>
    <t>3299729055444587</t>
  </si>
  <si>
    <t>3299729154837951</t>
  </si>
  <si>
    <t>3299731134506312</t>
  </si>
  <si>
    <t>3299731256209019</t>
  </si>
  <si>
    <t>3299731262599517</t>
  </si>
  <si>
    <t>3299731358841579</t>
  </si>
  <si>
    <t>3299731422767879</t>
  </si>
  <si>
    <t>3299731442334379</t>
  </si>
  <si>
    <t>3299731566889998</t>
  </si>
  <si>
    <t>3299731578135130</t>
  </si>
  <si>
    <t>3299731778265684</t>
  </si>
  <si>
    <t>3299733246611846</t>
  </si>
  <si>
    <t>3299733294782857</t>
  </si>
  <si>
    <t>3299733822780037</t>
  </si>
  <si>
    <t>3299736235345656</t>
  </si>
  <si>
    <t>3299736246036477</t>
  </si>
  <si>
    <t>3299736302620412</t>
  </si>
  <si>
    <t>3299736382539081</t>
  </si>
  <si>
    <t>3299736417959010</t>
  </si>
  <si>
    <t>3299736558565325</t>
  </si>
  <si>
    <t>3299736609969442</t>
  </si>
  <si>
    <t>3299736689886124</t>
  </si>
  <si>
    <t>3299736750475230</t>
  </si>
  <si>
    <t>3299738510355269</t>
  </si>
  <si>
    <t>3299738686326208</t>
  </si>
  <si>
    <t>3299738910445768</t>
  </si>
  <si>
    <t>3299741134052841</t>
  </si>
  <si>
    <t>3299741255110517</t>
  </si>
  <si>
    <t>3299741294003183</t>
  </si>
  <si>
    <t>3299741422120339</t>
  </si>
  <si>
    <t>3299741505503157</t>
  </si>
  <si>
    <t>3299741569531617</t>
  </si>
  <si>
    <t>3299741597986873</t>
  </si>
  <si>
    <t>3299741774388133</t>
  </si>
  <si>
    <t>3299743373863625</t>
  </si>
  <si>
    <t>3299743501805289</t>
  </si>
  <si>
    <t>3299743773826528</t>
  </si>
  <si>
    <t>3299743969275608</t>
  </si>
  <si>
    <t>3299746125743639</t>
  </si>
  <si>
    <t>3299746263501990</t>
  </si>
  <si>
    <t>3299746269684448</t>
  </si>
  <si>
    <t>3299746397894710</t>
  </si>
  <si>
    <t>3299746481454774</t>
  </si>
  <si>
    <t>3299746493613322</t>
  </si>
  <si>
    <t>3299746545419602</t>
  </si>
  <si>
    <t>3299746577303525</t>
  </si>
  <si>
    <t>3299746717692754</t>
  </si>
  <si>
    <t>3299748749782754</t>
  </si>
  <si>
    <t>3299748973509963</t>
  </si>
  <si>
    <t>3299749117658858</t>
  </si>
  <si>
    <t>3299751149470311</t>
  </si>
  <si>
    <t>3299751255867569</t>
  </si>
  <si>
    <t>3299751277357945</t>
  </si>
  <si>
    <t>3299751393476104</t>
  </si>
  <si>
    <t>3299751457362904</t>
  </si>
  <si>
    <t>3299751469528833</t>
  </si>
  <si>
    <t>3299751569008601</t>
  </si>
  <si>
    <t>3299751581342718</t>
  </si>
  <si>
    <t>3299751645567851</t>
  </si>
  <si>
    <t>3299753309645715</t>
  </si>
  <si>
    <t>3299753453573271</t>
  </si>
  <si>
    <t>3299753661624690</t>
  </si>
  <si>
    <t>3299756173133191</t>
  </si>
  <si>
    <t>3299756262356278</t>
  </si>
  <si>
    <t>3299756333485326</t>
  </si>
  <si>
    <t>3299756413211176</t>
  </si>
  <si>
    <t>3299756491447999</t>
  </si>
  <si>
    <t>3299756512423236</t>
  </si>
  <si>
    <t>3299756640651899</t>
  </si>
  <si>
    <t>3299756653090522</t>
  </si>
  <si>
    <t>3299758493193165</t>
  </si>
  <si>
    <t>3299758797091603</t>
  </si>
  <si>
    <t>3299758877070911</t>
  </si>
  <si>
    <t>3299759408427583</t>
  </si>
  <si>
    <t>3299761132694979</t>
  </si>
  <si>
    <t>3299761254022752</t>
  </si>
  <si>
    <t>3299761276812728</t>
  </si>
  <si>
    <t>3299761340981739</t>
  </si>
  <si>
    <t>3299761440360466</t>
  </si>
  <si>
    <t>3299761488171730</t>
  </si>
  <si>
    <t>3299761500670271</t>
  </si>
  <si>
    <t>3299761548808112</t>
  </si>
  <si>
    <t>3299761600113548</t>
  </si>
  <si>
    <t>3299763260837151</t>
  </si>
  <si>
    <t>3299763372882798</t>
  </si>
  <si>
    <t>3299763724855195</t>
  </si>
  <si>
    <t>3299766076444711</t>
  </si>
  <si>
    <t>3299766236588566</t>
  </si>
  <si>
    <t>3299766259999829</t>
  </si>
  <si>
    <t>3299766348394368</t>
  </si>
  <si>
    <t>3299766415992136</t>
  </si>
  <si>
    <t>3299766460765806</t>
  </si>
  <si>
    <t>3299766470599628</t>
  </si>
  <si>
    <t>3299766668776110</t>
  </si>
  <si>
    <t>3299766735905588</t>
  </si>
  <si>
    <t>3299766812723317</t>
  </si>
  <si>
    <t>3299768428498964</t>
  </si>
  <si>
    <t>3299768508511204</t>
  </si>
  <si>
    <t>3299771207273164</t>
  </si>
  <si>
    <t>3299771268406288</t>
  </si>
  <si>
    <t>3299771276149535</t>
  </si>
  <si>
    <t>3299771324318165</t>
  </si>
  <si>
    <t>3299771372471920</t>
  </si>
  <si>
    <t>3299771423692850</t>
  </si>
  <si>
    <t>3299771516318958</t>
  </si>
  <si>
    <t>3299771528659875</t>
  </si>
  <si>
    <t>3299773372477599</t>
  </si>
  <si>
    <t>3299773532269138</t>
  </si>
  <si>
    <t>3299773740036100</t>
  </si>
  <si>
    <t>3299773792291104</t>
  </si>
  <si>
    <t>3299776215268967</t>
  </si>
  <si>
    <t>3299776227286943</t>
  </si>
  <si>
    <t>3299776259595375</t>
  </si>
  <si>
    <t>3299776315830935</t>
  </si>
  <si>
    <t>3299776383096336</t>
  </si>
  <si>
    <t>3299776447256199</t>
  </si>
  <si>
    <t>3299776460026965</t>
  </si>
  <si>
    <t>3299776540116925</t>
  </si>
  <si>
    <t>3299776704581359</t>
  </si>
  <si>
    <t>3299778283778934</t>
  </si>
  <si>
    <t>3299778363795946</t>
  </si>
  <si>
    <t>3299778923878956</t>
  </si>
  <si>
    <t>3299781083377318</t>
  </si>
  <si>
    <t>3299781251880378</t>
  </si>
  <si>
    <t>3299781339584879</t>
  </si>
  <si>
    <t>3299781435836652</t>
  </si>
  <si>
    <t>3299781470843687</t>
  </si>
  <si>
    <t>3299781515751843</t>
  </si>
  <si>
    <t>3299781535157449</t>
  </si>
  <si>
    <t>3299781646673235</t>
  </si>
  <si>
    <t>3299781707703747</t>
  </si>
  <si>
    <t>3299783291701221</t>
  </si>
  <si>
    <t>3299783579621401</t>
  </si>
  <si>
    <t>3299783979437357</t>
  </si>
  <si>
    <t>3299786125354848</t>
  </si>
  <si>
    <t>3299786203312549</t>
  </si>
  <si>
    <t>3299786260447794</t>
  </si>
  <si>
    <t>3299786379489066</t>
  </si>
  <si>
    <t>3299786398482389</t>
  </si>
  <si>
    <t>3299786462535131</t>
  </si>
  <si>
    <t>3299786491565791</t>
  </si>
  <si>
    <t>3299786502248836</t>
  </si>
  <si>
    <t>3299786763317783</t>
  </si>
  <si>
    <t>3299788379341672</t>
  </si>
  <si>
    <t>3299788651247895</t>
  </si>
  <si>
    <t>3299789067353176</t>
  </si>
  <si>
    <t>3299791227330632</t>
  </si>
  <si>
    <t>3299791266855387</t>
  </si>
  <si>
    <t>3299791322878180</t>
  </si>
  <si>
    <t>3299791418882336</t>
  </si>
  <si>
    <t>3299791428675032</t>
  </si>
  <si>
    <t>3299791469997390</t>
  </si>
  <si>
    <t>3299791530924707</t>
  </si>
  <si>
    <t>3299791674939648</t>
  </si>
  <si>
    <t>3299791694062820</t>
  </si>
  <si>
    <t>3299793482920174</t>
  </si>
  <si>
    <t>3299793866951477</t>
  </si>
  <si>
    <t>3299793978908862</t>
  </si>
  <si>
    <t>3299796138738683</t>
  </si>
  <si>
    <t>3299796250785154</t>
  </si>
  <si>
    <t>3299796258699371</t>
  </si>
  <si>
    <t>3299796378661969</t>
  </si>
  <si>
    <t>3299796398159843</t>
  </si>
  <si>
    <t>3299796426686278</t>
  </si>
  <si>
    <t>3299796474825326</t>
  </si>
  <si>
    <t>3299796493850102</t>
  </si>
  <si>
    <t>3299796541649083</t>
  </si>
  <si>
    <t>3299796682695517</t>
  </si>
  <si>
    <t>3299798986670753</t>
  </si>
  <si>
    <t>3299799146633417</t>
  </si>
  <si>
    <t>3299801130265084</t>
  </si>
  <si>
    <t>3299801226529342</t>
  </si>
  <si>
    <t>3299801266109483</t>
  </si>
  <si>
    <t>3299801338299007</t>
  </si>
  <si>
    <t>3299801453595014</t>
  </si>
  <si>
    <t>3299801482551896</t>
  </si>
  <si>
    <t>3299801629490235</t>
  </si>
  <si>
    <t>3299801770342945</t>
  </si>
  <si>
    <t>3299801802228055</t>
  </si>
  <si>
    <t>3299803453091336</t>
  </si>
  <si>
    <t>3299803578222187</t>
  </si>
  <si>
    <t>3299803994152802</t>
  </si>
  <si>
    <t>3299806073923625</t>
  </si>
  <si>
    <t>3299806211287738</t>
  </si>
  <si>
    <t>3299806274843776</t>
  </si>
  <si>
    <t>3299806313893078</t>
  </si>
  <si>
    <t>3299806377899346</t>
  </si>
  <si>
    <t>3299806445157447</t>
  </si>
  <si>
    <t>3299806617967425</t>
  </si>
  <si>
    <t>3299806627779169</t>
  </si>
  <si>
    <t>3299806636969136</t>
  </si>
  <si>
    <t>3299808665909716</t>
  </si>
  <si>
    <t>3299809034053520</t>
  </si>
  <si>
    <t>3299809437041904</t>
  </si>
  <si>
    <t>3299811145584476</t>
  </si>
  <si>
    <t>3299811219286727</t>
  </si>
  <si>
    <t>3299811266109163</t>
  </si>
  <si>
    <t>3299811353668094</t>
  </si>
  <si>
    <t>3299811433824933</t>
  </si>
  <si>
    <t>3299811469136819</t>
  </si>
  <si>
    <t>3299811484547486</t>
  </si>
  <si>
    <t>3299811561904715</t>
  </si>
  <si>
    <t>3299811609765528</t>
  </si>
  <si>
    <t>3299811619757023</t>
  </si>
  <si>
    <t>3299813305651353</t>
  </si>
  <si>
    <t>3299813497584723</t>
  </si>
  <si>
    <t>3299816137532168</t>
  </si>
  <si>
    <t>3299816217526547</t>
  </si>
  <si>
    <t>3299816258054303</t>
  </si>
  <si>
    <t>3299816345546817</t>
  </si>
  <si>
    <t>3299816409571982</t>
  </si>
  <si>
    <t>3299816489572487</t>
  </si>
  <si>
    <t>3299816540435666</t>
  </si>
  <si>
    <t>3299816553303046</t>
  </si>
  <si>
    <t>3299816572251762</t>
  </si>
  <si>
    <t>3299816636309577</t>
  </si>
  <si>
    <t>3299818601508498</t>
  </si>
  <si>
    <t>3299818873317921</t>
  </si>
  <si>
    <t>3299821081106194</t>
  </si>
  <si>
    <t>3299821129058544</t>
  </si>
  <si>
    <t>3299821250190202</t>
  </si>
  <si>
    <t>3299821251058214</t>
  </si>
  <si>
    <t>3299821266395837</t>
  </si>
  <si>
    <t>3299821385048316</t>
  </si>
  <si>
    <t>3299821452146795</t>
  </si>
  <si>
    <t>3299821497482352</t>
  </si>
  <si>
    <t>3299821612212662</t>
  </si>
  <si>
    <t>3299821675997361</t>
  </si>
  <si>
    <t>3299821689034976</t>
  </si>
  <si>
    <t>3299824073035076</t>
  </si>
  <si>
    <t>3299826152858415</t>
  </si>
  <si>
    <t>3299826211283450</t>
  </si>
  <si>
    <t>3299826274140705</t>
  </si>
  <si>
    <t>3299826328848311</t>
  </si>
  <si>
    <t>3299826440934655</t>
  </si>
  <si>
    <t>3299826452153765</t>
  </si>
  <si>
    <t>3299826588510932</t>
  </si>
  <si>
    <t>3299826600654506</t>
  </si>
  <si>
    <t>3299826648933248</t>
  </si>
  <si>
    <t>3299826668093679</t>
  </si>
  <si>
    <t>3299828568942507</t>
  </si>
  <si>
    <t>3299828856983021</t>
  </si>
  <si>
    <t>3299831128368026</t>
  </si>
  <si>
    <t>3299831160416277</t>
  </si>
  <si>
    <t>3299831248869784</t>
  </si>
  <si>
    <t>3299831272494574</t>
  </si>
  <si>
    <t>3299831403199251</t>
  </si>
  <si>
    <t>3299831448598825</t>
  </si>
  <si>
    <t>3299831457769422</t>
  </si>
  <si>
    <t>3299831499283878</t>
  </si>
  <si>
    <t>3299831592753341</t>
  </si>
  <si>
    <t>3299831704955226</t>
  </si>
  <si>
    <t>3299833352586861</t>
  </si>
  <si>
    <t>3299833464605693</t>
  </si>
  <si>
    <t>3299836088362235</t>
  </si>
  <si>
    <t>3299836272703585</t>
  </si>
  <si>
    <t>3299836280106766</t>
  </si>
  <si>
    <t>3299836376266470</t>
  </si>
  <si>
    <t>3299836411050181</t>
  </si>
  <si>
    <t>3299836523393304</t>
  </si>
  <si>
    <t>3299836532799911</t>
  </si>
  <si>
    <t>3299836584361342</t>
  </si>
  <si>
    <t>3299836744439097</t>
  </si>
  <si>
    <t>3299836760070509</t>
  </si>
  <si>
    <t>3299838232449813</t>
  </si>
  <si>
    <t>3299838584177198</t>
  </si>
  <si>
    <t>3299841175827669</t>
  </si>
  <si>
    <t>3299841248240420</t>
  </si>
  <si>
    <t>3299841271878197</t>
  </si>
  <si>
    <t>3299841434823816</t>
  </si>
  <si>
    <t>3299841544236722</t>
  </si>
  <si>
    <t>3299841610847872</t>
  </si>
  <si>
    <t>3299841658572545</t>
  </si>
  <si>
    <t>3299841848114926</t>
  </si>
  <si>
    <t>3299843799856268</t>
  </si>
  <si>
    <t>3299844039928947</t>
  </si>
  <si>
    <t>3299844183880390</t>
  </si>
  <si>
    <t>3299844327910175</t>
  </si>
  <si>
    <t>3299846087706612</t>
  </si>
  <si>
    <t>3299846151547237</t>
  </si>
  <si>
    <t>3299846256074867</t>
  </si>
  <si>
    <t>3299846263137098</t>
  </si>
  <si>
    <t>3299846394905030</t>
  </si>
  <si>
    <t>3299846423791267</t>
  </si>
  <si>
    <t>3299846471668983</t>
  </si>
  <si>
    <t>3299846506301385</t>
  </si>
  <si>
    <t>3299846650135643</t>
  </si>
  <si>
    <t>3299846775746728</t>
  </si>
  <si>
    <t>3299848663806183</t>
  </si>
  <si>
    <t>3299848767415465</t>
  </si>
  <si>
    <t>3299851079251770</t>
  </si>
  <si>
    <t>3299851207229735</t>
  </si>
  <si>
    <t>3299851262818005</t>
  </si>
  <si>
    <t>3299851418919363</t>
  </si>
  <si>
    <t>3299851543456653</t>
  </si>
  <si>
    <t>3299851552725901</t>
  </si>
  <si>
    <t>3299851625827817</t>
  </si>
  <si>
    <t>3299851639038474</t>
  </si>
  <si>
    <t>3299851687148292</t>
  </si>
  <si>
    <t>3299851703094724</t>
  </si>
  <si>
    <t>3299853591512407</t>
  </si>
  <si>
    <t>3299853879242099</t>
  </si>
  <si>
    <t>3299856086968746</t>
  </si>
  <si>
    <t>3299856270901011</t>
  </si>
  <si>
    <t>3299856311064473</t>
  </si>
  <si>
    <t>3299856326881463</t>
  </si>
  <si>
    <t>3299856455013688</t>
  </si>
  <si>
    <t>3299856465064530</t>
  </si>
  <si>
    <t>3299856505545522</t>
  </si>
  <si>
    <t>3299856585528538</t>
  </si>
  <si>
    <t>3299856599006261</t>
  </si>
  <si>
    <t>3299856647111121</t>
  </si>
  <si>
    <t>3299856791275338</t>
  </si>
  <si>
    <t>3299858934888389</t>
  </si>
  <si>
    <t>3299861190708123</t>
  </si>
  <si>
    <t>3299861261953100</t>
  </si>
  <si>
    <t>3299861286588307</t>
  </si>
  <si>
    <t>3299861366720734</t>
  </si>
  <si>
    <t>3299861449429231</t>
  </si>
  <si>
    <t>3299861478831796</t>
  </si>
  <si>
    <t>3299861497378643</t>
  </si>
  <si>
    <t>3299861558863075</t>
  </si>
  <si>
    <t>3299861625476519</t>
  </si>
  <si>
    <t>3299861702900311</t>
  </si>
  <si>
    <t>3299863574961578</t>
  </si>
  <si>
    <t>3299864038575907</t>
  </si>
  <si>
    <t>3299866134309316</t>
  </si>
  <si>
    <t>3299866246452360</t>
  </si>
  <si>
    <t>3299866253006464</t>
  </si>
  <si>
    <t>3299866326391807</t>
  </si>
  <si>
    <t>3299866457388546</t>
  </si>
  <si>
    <t>3299866486378590</t>
  </si>
  <si>
    <t>3299866497431685</t>
  </si>
  <si>
    <t>3299866585978898</t>
  </si>
  <si>
    <t>3299866614386928</t>
  </si>
  <si>
    <t>3299866758501131</t>
  </si>
  <si>
    <t>3299868559549409</t>
  </si>
  <si>
    <t>3299868806512372</t>
  </si>
  <si>
    <t>3299871078437586</t>
  </si>
  <si>
    <t>3299871262602021</t>
  </si>
  <si>
    <t>3299871269866912</t>
  </si>
  <si>
    <t>3299871285858688</t>
  </si>
  <si>
    <t>3299871317867757</t>
  </si>
  <si>
    <t>3299871414128112</t>
  </si>
  <si>
    <t>3299871496930091</t>
  </si>
  <si>
    <t>3299871574327142</t>
  </si>
  <si>
    <t>3299871608709475</t>
  </si>
  <si>
    <t>3299871707370674</t>
  </si>
  <si>
    <t>3299873481109347</t>
  </si>
  <si>
    <t>3299874149918602</t>
  </si>
  <si>
    <t>3299876117633364</t>
  </si>
  <si>
    <t>3299876229700036</t>
  </si>
  <si>
    <t>3299876269203586</t>
  </si>
  <si>
    <t>3299876309799413</t>
  </si>
  <si>
    <t>3299876533883863</t>
  </si>
  <si>
    <t>3299876582040543</t>
  </si>
  <si>
    <t>3299876616277708</t>
  </si>
  <si>
    <t>3299876679990954</t>
  </si>
  <si>
    <t>3299876709769417</t>
  </si>
  <si>
    <t>3299876728351012</t>
  </si>
  <si>
    <t>3299878453681182</t>
  </si>
  <si>
    <t>3299878933831192</t>
  </si>
  <si>
    <t>3299881221293444</t>
  </si>
  <si>
    <t>3299881261524626</t>
  </si>
  <si>
    <t>3299881333658730</t>
  </si>
  <si>
    <t>3299881349278044</t>
  </si>
  <si>
    <t>3299881413572856</t>
  </si>
  <si>
    <t>3299881464092012</t>
  </si>
  <si>
    <t>3299881608318128</t>
  </si>
  <si>
    <t>3299881621558223</t>
  </si>
  <si>
    <t>3299881639864402</t>
  </si>
  <si>
    <t>3299881685595856</t>
  </si>
  <si>
    <t>3299883397687050</t>
  </si>
  <si>
    <t>3299883839424040</t>
  </si>
  <si>
    <t>3299886069533830</t>
  </si>
  <si>
    <t>3299886239386928</t>
  </si>
  <si>
    <t>3299886268004500</t>
  </si>
  <si>
    <t>3299886309144031</t>
  </si>
  <si>
    <t>3299886423521260</t>
  </si>
  <si>
    <t>3299886453119766</t>
  </si>
  <si>
    <t>3299886519394221</t>
  </si>
  <si>
    <t>3299886567452303</t>
  </si>
  <si>
    <t>3299886629407398</t>
  </si>
  <si>
    <t>3299888437184140</t>
  </si>
  <si>
    <t>3299888517041802</t>
  </si>
  <si>
    <t>3299889141089684</t>
  </si>
  <si>
    <t>3299891124778640</t>
  </si>
  <si>
    <t>3299891220793642</t>
  </si>
  <si>
    <t>3299891242641096</t>
  </si>
  <si>
    <t>3299891380962850</t>
  </si>
  <si>
    <t>3299891431169895</t>
  </si>
  <si>
    <t>3299891492964465</t>
  </si>
  <si>
    <t>3299891589082556</t>
  </si>
  <si>
    <t>3299891600794845</t>
  </si>
  <si>
    <t>3299891687316309</t>
  </si>
  <si>
    <t>3299891749129104</t>
  </si>
  <si>
    <t>3299893220799889</t>
  </si>
  <si>
    <t>3299893876973446</t>
  </si>
  <si>
    <t>3299896207512982</t>
  </si>
  <si>
    <t>3299896218665039</t>
  </si>
  <si>
    <t>3299896250934121</t>
  </si>
  <si>
    <t>3299896372594817</t>
  </si>
  <si>
    <t>3299896455302665</t>
  </si>
  <si>
    <t>3299896484655757</t>
  </si>
  <si>
    <t>3299896518830361</t>
  </si>
  <si>
    <t>3299896662911086</t>
  </si>
  <si>
    <t>3299896676572957</t>
  </si>
  <si>
    <t>3299896740628438</t>
  </si>
  <si>
    <t>3299898804496537</t>
  </si>
  <si>
    <t>3299899156366856</t>
  </si>
  <si>
    <t>3299901108134566</t>
  </si>
  <si>
    <t>3299901172125743</t>
  </si>
  <si>
    <t>3299901260559358</t>
  </si>
  <si>
    <t>3299901268032787</t>
  </si>
  <si>
    <t>3299901332222329</t>
  </si>
  <si>
    <t>3299901380111611</t>
  </si>
  <si>
    <t>3299901415220520</t>
  </si>
  <si>
    <t>3299901478604051</t>
  </si>
  <si>
    <t>3299901508234846</t>
  </si>
  <si>
    <t>3299901517586213</t>
  </si>
  <si>
    <t>3299903460104875</t>
  </si>
  <si>
    <t>3299904084186718</t>
  </si>
  <si>
    <t>3299906227925179</t>
  </si>
  <si>
    <t>3299906250029166</t>
  </si>
  <si>
    <t>3299906292009907</t>
  </si>
  <si>
    <t>3299906387977683</t>
  </si>
  <si>
    <t>3299906461909921</t>
  </si>
  <si>
    <t>3299906485735261</t>
  </si>
  <si>
    <t>3299906547938143</t>
  </si>
  <si>
    <t>3299906660103723</t>
  </si>
  <si>
    <t>3299906707920719</t>
  </si>
  <si>
    <t>3299908565995301</t>
  </si>
  <si>
    <t>3299908835754725</t>
  </si>
  <si>
    <t>3299908879445384</t>
  </si>
  <si>
    <t>3299911107538621</t>
  </si>
  <si>
    <t>3299911235850493</t>
  </si>
  <si>
    <t>3299911257481792</t>
  </si>
  <si>
    <t>3299911283597575</t>
  </si>
  <si>
    <t>3299911443753892</t>
  </si>
  <si>
    <t>3299911539813031</t>
  </si>
  <si>
    <t>3299911550505845</t>
  </si>
  <si>
    <t>3299911625620345</t>
  </si>
  <si>
    <t>3299911633208434</t>
  </si>
  <si>
    <t>3299913763779361</t>
  </si>
  <si>
    <t>3299913811459436</t>
  </si>
  <si>
    <t>3299916147108635</t>
  </si>
  <si>
    <t>3299916223428482</t>
  </si>
  <si>
    <t>3299916250574994</t>
  </si>
  <si>
    <t>3299916275290943</t>
  </si>
  <si>
    <t>3299916339429465</t>
  </si>
  <si>
    <t>3299916403300654</t>
  </si>
  <si>
    <t>3299916421301204</t>
  </si>
  <si>
    <t>3299916499377269</t>
  </si>
  <si>
    <t>3299916597522426</t>
  </si>
  <si>
    <t>3299918419485774</t>
  </si>
  <si>
    <t>3299918581551939</t>
  </si>
  <si>
    <t>3299918627248449</t>
  </si>
  <si>
    <t>3299921138898897</t>
  </si>
  <si>
    <t>3299921218939487</t>
  </si>
  <si>
    <t>3299921274886428</t>
  </si>
  <si>
    <t>3299921378926838</t>
  </si>
  <si>
    <t>3299921541452809</t>
  </si>
  <si>
    <t>3299921554845936</t>
  </si>
  <si>
    <t>3299921651038051</t>
  </si>
  <si>
    <t>3299921685031394</t>
  </si>
  <si>
    <t>3299921747258731</t>
  </si>
  <si>
    <t>3299923573486442</t>
  </si>
  <si>
    <t>3299923810828861</t>
  </si>
  <si>
    <t>3299923899301282</t>
  </si>
  <si>
    <t>3299926130529214</t>
  </si>
  <si>
    <t>3299926210652825</t>
  </si>
  <si>
    <t>3299926265305237</t>
  </si>
  <si>
    <t>3299926338690689</t>
  </si>
  <si>
    <t>3299926484693844</t>
  </si>
  <si>
    <t>3299926500583784</t>
  </si>
  <si>
    <t>3299926578850874</t>
  </si>
  <si>
    <t>3299926612692136</t>
  </si>
  <si>
    <t>3299926690874606</t>
  </si>
  <si>
    <t>3299926770723909</t>
  </si>
  <si>
    <t>3299928546750468</t>
  </si>
  <si>
    <t>3299928626596320</t>
  </si>
  <si>
    <t>3299931074373123</t>
  </si>
  <si>
    <t>3299931106321383</t>
  </si>
  <si>
    <t>3299931250384263</t>
  </si>
  <si>
    <t>3299931256205886</t>
  </si>
  <si>
    <t>3299931330483726</t>
  </si>
  <si>
    <t>3299931396304982</t>
  </si>
  <si>
    <t>3299931460411352</t>
  </si>
  <si>
    <t>3299931474360275</t>
  </si>
  <si>
    <t>3299931618349906</t>
  </si>
  <si>
    <t>3299933492215659</t>
  </si>
  <si>
    <t>3299933698297727</t>
  </si>
  <si>
    <t>3299933858250788</t>
  </si>
  <si>
    <t>3299936250301831</t>
  </si>
  <si>
    <t>3299936375009073</t>
  </si>
  <si>
    <t>3299936411332037</t>
  </si>
  <si>
    <t>3299936420985969</t>
  </si>
  <si>
    <t>3299936433964016</t>
  </si>
  <si>
    <t>3299936440808360</t>
  </si>
  <si>
    <t>3299936516149481</t>
  </si>
  <si>
    <t>3299936562022193</t>
  </si>
  <si>
    <t>3299936690339758</t>
  </si>
  <si>
    <t>3299936707981584</t>
  </si>
  <si>
    <t>3299938385953895</t>
  </si>
  <si>
    <t>3299938801977440</t>
  </si>
  <si>
    <t>3299941089642505</t>
  </si>
  <si>
    <t>3299941121623083</t>
  </si>
  <si>
    <t>3299941233741745</t>
  </si>
  <si>
    <t>3299941255461228</t>
  </si>
  <si>
    <t>3299941313836013</t>
  </si>
  <si>
    <t>3299941475811532</t>
  </si>
  <si>
    <t>3299941537750551</t>
  </si>
  <si>
    <t>3299941587843034</t>
  </si>
  <si>
    <t>3299941633886126</t>
  </si>
  <si>
    <t>3299941731549572</t>
  </si>
  <si>
    <t>3299941745714402</t>
  </si>
  <si>
    <t>3299943681709809</t>
  </si>
  <si>
    <t>3299946161445933</t>
  </si>
  <si>
    <t>3299946266331181</t>
  </si>
  <si>
    <t>3299946353472517</t>
  </si>
  <si>
    <t>3299946435419585</t>
  </si>
  <si>
    <t>3299946465557455</t>
  </si>
  <si>
    <t>3299946545628084</t>
  </si>
  <si>
    <t>3299946555391091</t>
  </si>
  <si>
    <t>3299946593607014</t>
  </si>
  <si>
    <t>3299946755603778</t>
  </si>
  <si>
    <t>3299946801496676</t>
  </si>
  <si>
    <t>3299948577634436</t>
  </si>
  <si>
    <t>3299948721590843</t>
  </si>
  <si>
    <t>3299951105106353</t>
  </si>
  <si>
    <t>3299951257354597</t>
  </si>
  <si>
    <t>3299951281078703</t>
  </si>
  <si>
    <t>3299951409225067</t>
  </si>
  <si>
    <t>3299951418764395</t>
  </si>
  <si>
    <t>3299951649540347</t>
  </si>
  <si>
    <t>3299951682921355</t>
  </si>
  <si>
    <t>3299951761205354</t>
  </si>
  <si>
    <t>3299953217216352</t>
  </si>
  <si>
    <t>3299953323441399</t>
  </si>
  <si>
    <t>3299953858772179</t>
  </si>
  <si>
    <t>3299954193180494</t>
  </si>
  <si>
    <t>3299956096730508</t>
  </si>
  <si>
    <t>3299956264440000</t>
  </si>
  <si>
    <t>3299956272671338</t>
  </si>
  <si>
    <t>3299956418596510</t>
  </si>
  <si>
    <t>3299956482500638</t>
  </si>
  <si>
    <t>3299956512965978</t>
  </si>
  <si>
    <t>3299956611352309</t>
  </si>
  <si>
    <t>3299956624775625</t>
  </si>
  <si>
    <t>3299958384830581</t>
  </si>
  <si>
    <t>3299958560700103</t>
  </si>
  <si>
    <t>3299958688759877</t>
  </si>
  <si>
    <t>3299958832817845</t>
  </si>
  <si>
    <t>3299961120598652</t>
  </si>
  <si>
    <t>3299961211396317</t>
  </si>
  <si>
    <t>3299961255409958</t>
  </si>
  <si>
    <t>3299961442922514</t>
  </si>
  <si>
    <t>3299961490370025</t>
  </si>
  <si>
    <t>3299961554145997</t>
  </si>
  <si>
    <t>3299961568605266</t>
  </si>
  <si>
    <t>3299961648605031</t>
  </si>
  <si>
    <t>3299961824732746</t>
  </si>
  <si>
    <t>3299961840391757</t>
  </si>
  <si>
    <t>3299963600615850</t>
  </si>
  <si>
    <t>3299963808683971</t>
  </si>
  <si>
    <t>3299966080168084</t>
  </si>
  <si>
    <t>3299966128106334</t>
  </si>
  <si>
    <t>3299966235381079</t>
  </si>
  <si>
    <t>3299966261724003</t>
  </si>
  <si>
    <t>3299966288151411</t>
  </si>
  <si>
    <t>3299966497952399</t>
  </si>
  <si>
    <t>3299966512035194</t>
  </si>
  <si>
    <t>3299966609862813</t>
  </si>
  <si>
    <t>3299966640082577</t>
  </si>
  <si>
    <t>3299966768412248</t>
  </si>
  <si>
    <t>3299968560209228</t>
  </si>
  <si>
    <t>3299971090040662</t>
  </si>
  <si>
    <t>3299971211418080</t>
  </si>
  <si>
    <t>3299971254360569</t>
  </si>
  <si>
    <t>3299971376045831</t>
  </si>
  <si>
    <t>3299971425544817</t>
  </si>
  <si>
    <t>3299971472001767</t>
  </si>
  <si>
    <t>3299971535913713</t>
  </si>
  <si>
    <t>3299971545537805</t>
  </si>
  <si>
    <t>3299971585618751</t>
  </si>
  <si>
    <t>3299971728005378</t>
  </si>
  <si>
    <t>3299973343517602</t>
  </si>
  <si>
    <t>3299974096000980</t>
  </si>
  <si>
    <t>3299976143503459</t>
  </si>
  <si>
    <t>3299976159351367</t>
  </si>
  <si>
    <t>3299976262699334</t>
  </si>
  <si>
    <t>3299976303719902</t>
  </si>
  <si>
    <t>3299976449896639</t>
  </si>
  <si>
    <t>3299976463607011</t>
  </si>
  <si>
    <t>3299976529092796</t>
  </si>
  <si>
    <t>3299976607767882</t>
  </si>
  <si>
    <t>3299976719784883</t>
  </si>
  <si>
    <t>3299978543699080</t>
  </si>
  <si>
    <t>3299978751693104</t>
  </si>
  <si>
    <t>3299978817081816</t>
  </si>
  <si>
    <t>3299981103178280</t>
  </si>
  <si>
    <t>3299981215385726</t>
  </si>
  <si>
    <t>3299981253106807</t>
  </si>
  <si>
    <t>3299981311290299</t>
  </si>
  <si>
    <t>3299981393363133</t>
  </si>
  <si>
    <t>3299981472990661</t>
  </si>
  <si>
    <t>3299981487156985</t>
  </si>
  <si>
    <t>3299981632880752</t>
  </si>
  <si>
    <t>3299981791532077</t>
  </si>
  <si>
    <t>3299981823246080</t>
  </si>
  <si>
    <t>3299983279441337</t>
  </si>
  <si>
    <t>3299983471237191</t>
  </si>
  <si>
    <t>3299986110858507</t>
  </si>
  <si>
    <t>3299986238938138</t>
  </si>
  <si>
    <t>3299986245510592</t>
  </si>
  <si>
    <t>3299986302973043</t>
  </si>
  <si>
    <t>3299986399054478</t>
  </si>
  <si>
    <t>3299986410110676</t>
  </si>
  <si>
    <t>3299986464508135</t>
  </si>
  <si>
    <t>3299986511061132</t>
  </si>
  <si>
    <t>3299986544400913</t>
  </si>
  <si>
    <t>3299986574939990</t>
  </si>
  <si>
    <t>3299988350780025</t>
  </si>
  <si>
    <t>3299988654938045</t>
  </si>
  <si>
    <t>3299991134615584</t>
  </si>
  <si>
    <t>3299991254610252</t>
  </si>
  <si>
    <t>3299991440301972</t>
  </si>
  <si>
    <t>3299991520161298</t>
  </si>
  <si>
    <t>3299991550602868</t>
  </si>
  <si>
    <t>3299991726884408</t>
  </si>
  <si>
    <t>3299991737296615</t>
  </si>
  <si>
    <t>3299991744947854</t>
  </si>
  <si>
    <t>3299991774785585</t>
  </si>
  <si>
    <t>3299991854892372</t>
  </si>
  <si>
    <t>3299994046534779</t>
  </si>
  <si>
    <t>3299994078454966</t>
  </si>
  <si>
    <t>3299996126243636</t>
  </si>
  <si>
    <t>3299996158263431</t>
  </si>
  <si>
    <t>3299996261908859</t>
  </si>
  <si>
    <t>3299996318307340</t>
  </si>
  <si>
    <t>3299996494362746</t>
  </si>
  <si>
    <t>3299996503960577</t>
  </si>
  <si>
    <t>3299996560153900</t>
  </si>
  <si>
    <t>3299996574228584</t>
  </si>
  <si>
    <t>3299996622354801</t>
  </si>
  <si>
    <t>3299996799638156</t>
  </si>
  <si>
    <t>3299998510333961</t>
  </si>
  <si>
    <t>3299998894297790</t>
  </si>
  <si>
    <t>3300001269272036</t>
  </si>
  <si>
    <t>3300001310040752</t>
  </si>
  <si>
    <t>3300001373984455</t>
  </si>
  <si>
    <t>3300001440081351</t>
  </si>
  <si>
    <t>3300001469984377</t>
  </si>
  <si>
    <t>3300001551377890</t>
  </si>
  <si>
    <t>3300001695518897</t>
  </si>
  <si>
    <t>3300001709971885</t>
  </si>
  <si>
    <t>3300001726023421</t>
  </si>
  <si>
    <t>3300001733344148</t>
  </si>
  <si>
    <t>3300003582113145</t>
  </si>
  <si>
    <t>3300004030171730</t>
  </si>
  <si>
    <t>3300006125601875</t>
  </si>
  <si>
    <t>3300006189554039</t>
  </si>
  <si>
    <t>3300006269670726</t>
  </si>
  <si>
    <t>3300006274822989</t>
  </si>
  <si>
    <t>3300006349638711</t>
  </si>
  <si>
    <t>3300006397745005</t>
  </si>
  <si>
    <t>3300006447058250</t>
  </si>
  <si>
    <t>3300006527630716</t>
  </si>
  <si>
    <t>3300006573705411</t>
  </si>
  <si>
    <t>3300006606775671</t>
  </si>
  <si>
    <t>3300008813800010</t>
  </si>
  <si>
    <t>3300009101752680</t>
  </si>
  <si>
    <t>3300011133368891</t>
  </si>
  <si>
    <t>3300011255349501</t>
  </si>
  <si>
    <t>3300011266741390</t>
  </si>
  <si>
    <t>3300011389610645</t>
  </si>
  <si>
    <t>3300011422676751</t>
  </si>
  <si>
    <t>3300011486752569</t>
  </si>
  <si>
    <t>3300011630714306</t>
  </si>
  <si>
    <t>3300011757637399</t>
  </si>
  <si>
    <t>3300011789547201</t>
  </si>
  <si>
    <t>3300011853577044</t>
  </si>
  <si>
    <t>3300013309619437</t>
  </si>
  <si>
    <t>3300013613616602</t>
  </si>
  <si>
    <t>3300016125054021</t>
  </si>
  <si>
    <t>3300016260309690</t>
  </si>
  <si>
    <t>3300016397568228</t>
  </si>
  <si>
    <t>3300016446447261</t>
  </si>
  <si>
    <t>3300016509320264</t>
  </si>
  <si>
    <t>3300016590333761</t>
  </si>
  <si>
    <t>3300016605035474</t>
  </si>
  <si>
    <t>3300016670301025</t>
  </si>
  <si>
    <t>3300016765227963</t>
  </si>
  <si>
    <t>3300016893151041</t>
  </si>
  <si>
    <t>3300018237193980</t>
  </si>
  <si>
    <t>3300018365199337</t>
  </si>
  <si>
    <t>3300021132773532</t>
  </si>
  <si>
    <t>3300021252223138</t>
  </si>
  <si>
    <t>3300021276810298</t>
  </si>
  <si>
    <t>3300021356859016</t>
  </si>
  <si>
    <t>3300021438270218</t>
  </si>
  <si>
    <t>3300021484879261</t>
  </si>
  <si>
    <t>3300021495235677</t>
  </si>
  <si>
    <t>3300021566043920</t>
  </si>
  <si>
    <t>3300021628903822</t>
  </si>
  <si>
    <t>3300021740901699</t>
  </si>
  <si>
    <t>3300023276888866</t>
  </si>
  <si>
    <t>3300023996773709</t>
  </si>
  <si>
    <t>3300026209491818</t>
  </si>
  <si>
    <t>3300026258401787</t>
  </si>
  <si>
    <t>3300026332627919</t>
  </si>
  <si>
    <t>3300026413777372</t>
  </si>
  <si>
    <t>3300026460522304</t>
  </si>
  <si>
    <t>3300026493684072</t>
  </si>
  <si>
    <t>3300026524432777</t>
  </si>
  <si>
    <t>3300026589534875</t>
  </si>
  <si>
    <t>3300026604405456</t>
  </si>
  <si>
    <t>3300026652541800</t>
  </si>
  <si>
    <t>3300028924533316</t>
  </si>
  <si>
    <t>3300029052518170</t>
  </si>
  <si>
    <t>3300031116073472</t>
  </si>
  <si>
    <t>3300031244133784</t>
  </si>
  <si>
    <t>3300031264797266</t>
  </si>
  <si>
    <t>3300031324091174</t>
  </si>
  <si>
    <t>3300031453405900</t>
  </si>
  <si>
    <t>3300031500221033</t>
  </si>
  <si>
    <t>3300031613452424</t>
  </si>
  <si>
    <t>3300031692107921</t>
  </si>
  <si>
    <t>3300031725538249</t>
  </si>
  <si>
    <t>3300031788184920</t>
  </si>
  <si>
    <t>3300033276258545</t>
  </si>
  <si>
    <t>3300034156231977</t>
  </si>
  <si>
    <t>3300036107744686</t>
  </si>
  <si>
    <t>3300036155764639</t>
  </si>
  <si>
    <t>3300036274363054</t>
  </si>
  <si>
    <t>3300036347802164</t>
  </si>
  <si>
    <t>3300036429048342</t>
  </si>
  <si>
    <t>3300036477090532</t>
  </si>
  <si>
    <t>3300036539943694</t>
  </si>
  <si>
    <t>3300036621021734</t>
  </si>
  <si>
    <t>3300036699968507</t>
  </si>
  <si>
    <t>3300036779967526</t>
  </si>
  <si>
    <t>3300038747770572</t>
  </si>
  <si>
    <t>3300039131833327</t>
  </si>
  <si>
    <t>3300041099539144</t>
  </si>
  <si>
    <t>3300041211643554</t>
  </si>
  <si>
    <t>3300041249296000</t>
  </si>
  <si>
    <t>3300041307567414</t>
  </si>
  <si>
    <t>3300041404849943</t>
  </si>
  <si>
    <t>3300041467558347</t>
  </si>
  <si>
    <t>3300041485577016</t>
  </si>
  <si>
    <t>3300041677723908</t>
  </si>
  <si>
    <t>3300041739588653</t>
  </si>
  <si>
    <t>3300043563564413</t>
  </si>
  <si>
    <t>3300043671252937</t>
  </si>
  <si>
    <t>3300043895424273</t>
  </si>
  <si>
    <t>3300046075238973</t>
  </si>
  <si>
    <t>3300046139170745</t>
  </si>
  <si>
    <t>3300046256506611</t>
  </si>
  <si>
    <t>3300046299066638</t>
  </si>
  <si>
    <t>3300046444399041</t>
  </si>
  <si>
    <t>3300046459039546</t>
  </si>
  <si>
    <t>3300046507380981</t>
  </si>
  <si>
    <t>3300046540134285</t>
  </si>
  <si>
    <t>3300046587090713</t>
  </si>
  <si>
    <t>3300046668340511</t>
  </si>
  <si>
    <t>3300046699054583</t>
  </si>
  <si>
    <t>3300048539192761</t>
  </si>
  <si>
    <t>3300051146772069</t>
  </si>
  <si>
    <t>3300051210842143</t>
  </si>
  <si>
    <t>3300051248981942</t>
  </si>
  <si>
    <t>3300051255116477</t>
  </si>
  <si>
    <t>3300051403059627</t>
  </si>
  <si>
    <t>3300051451962169</t>
  </si>
  <si>
    <t>3300051466837726</t>
  </si>
  <si>
    <t>3300051546983164</t>
  </si>
  <si>
    <t>3300051563825080</t>
  </si>
  <si>
    <t>3300051675947430</t>
  </si>
  <si>
    <t>3300053226910125</t>
  </si>
  <si>
    <t>3300053802953710</t>
  </si>
  <si>
    <t>3300056122697952</t>
  </si>
  <si>
    <t>3300056211350934</t>
  </si>
  <si>
    <t>3300056272916043</t>
  </si>
  <si>
    <t>3300056314580234</t>
  </si>
  <si>
    <t>3300056362551753</t>
  </si>
  <si>
    <t>3300056378520490</t>
  </si>
  <si>
    <t>3300056443703141</t>
  </si>
  <si>
    <t>3300056474619973</t>
  </si>
  <si>
    <t>3300056483855310</t>
  </si>
  <si>
    <t>3300056523530425</t>
  </si>
  <si>
    <t>3300058410648439</t>
  </si>
  <si>
    <t>3300058730907050</t>
  </si>
  <si>
    <t>3300061098243116</t>
  </si>
  <si>
    <t>3300061178176491</t>
  </si>
  <si>
    <t>3300061247997547</t>
  </si>
  <si>
    <t>3300061274344410</t>
  </si>
  <si>
    <t>3300061338306094</t>
  </si>
  <si>
    <t>3300061403272025</t>
  </si>
  <si>
    <t>3300061418188528</t>
  </si>
  <si>
    <t>3300061546485797</t>
  </si>
  <si>
    <t>3300061563045877</t>
  </si>
  <si>
    <t>3300061675174207</t>
  </si>
  <si>
    <t>3300063450312531</t>
  </si>
  <si>
    <t>3300063722251678</t>
  </si>
  <si>
    <t>3300066121980637</t>
  </si>
  <si>
    <t>3300066256319945</t>
  </si>
  <si>
    <t>3300066281960732</t>
  </si>
  <si>
    <t>3300066361960391</t>
  </si>
  <si>
    <t>3300066442181954</t>
  </si>
  <si>
    <t>3300066451657017</t>
  </si>
  <si>
    <t>3300066570961785</t>
  </si>
  <si>
    <t>3300066650625482</t>
  </si>
  <si>
    <t>3300066665883792</t>
  </si>
  <si>
    <t>3300066874145222</t>
  </si>
  <si>
    <t>3300068410108333</t>
  </si>
  <si>
    <t>3300068937946911</t>
  </si>
  <si>
    <t>3300071145558970</t>
  </si>
  <si>
    <t>3300071257733411</t>
  </si>
  <si>
    <t>3300071263889539</t>
  </si>
  <si>
    <t>3300071385734378</t>
  </si>
  <si>
    <t>3300071402520970</t>
  </si>
  <si>
    <t>3300071449736249</t>
  </si>
  <si>
    <t>3300071498700306</t>
  </si>
  <si>
    <t>3300071706437098</t>
  </si>
  <si>
    <t>3300071721736885</t>
  </si>
  <si>
    <t>3300071833734035</t>
  </si>
  <si>
    <t>3300073609707367</t>
  </si>
  <si>
    <t>3300074009823566</t>
  </si>
  <si>
    <t>3300076137348707</t>
  </si>
  <si>
    <t>3300076247461930</t>
  </si>
  <si>
    <t>3300076253925679</t>
  </si>
  <si>
    <t>3300076313306113</t>
  </si>
  <si>
    <t>3300076410030855</t>
  </si>
  <si>
    <t>3300076441418272</t>
  </si>
  <si>
    <t>3300076450113223</t>
  </si>
  <si>
    <t>3300076473915858</t>
  </si>
  <si>
    <t>3300076569562045</t>
  </si>
  <si>
    <t>3300076649583943</t>
  </si>
  <si>
    <t>3300078970055741</t>
  </si>
  <si>
    <t>3300079065458700</t>
  </si>
  <si>
    <t>3300081097039077</t>
  </si>
  <si>
    <t>3300081225155439</t>
  </si>
  <si>
    <t>3300081262043960</t>
  </si>
  <si>
    <t>3300081401273726</t>
  </si>
  <si>
    <t>3300081449094169</t>
  </si>
  <si>
    <t>3300081465865634</t>
  </si>
  <si>
    <t>3300081561653894</t>
  </si>
  <si>
    <t>3300081577045671</t>
  </si>
  <si>
    <t>3300081625664141</t>
  </si>
  <si>
    <t>3300081737485767</t>
  </si>
  <si>
    <t>3300083272871198</t>
  </si>
  <si>
    <t>3300083433129555</t>
  </si>
  <si>
    <t>3300086211400378</t>
  </si>
  <si>
    <t>3300086248819979</t>
  </si>
  <si>
    <t>3300086253884288</t>
  </si>
  <si>
    <t>3300086296845335</t>
  </si>
  <si>
    <t>3300086393432679</t>
  </si>
  <si>
    <t>3300086424838337</t>
  </si>
  <si>
    <t>3300086441202946</t>
  </si>
  <si>
    <t>3300086472750061</t>
  </si>
  <si>
    <t>3300086504629366</t>
  </si>
  <si>
    <t>3300086514332791</t>
  </si>
  <si>
    <t>3300088600748880</t>
  </si>
  <si>
    <t>3300088648568349</t>
  </si>
  <si>
    <t>3300091112455684</t>
  </si>
  <si>
    <t>3300091192602321</t>
  </si>
  <si>
    <t>3300091262971899</t>
  </si>
  <si>
    <t>3300091272407588</t>
  </si>
  <si>
    <t>3300091400639543</t>
  </si>
  <si>
    <t>3300091465470113</t>
  </si>
  <si>
    <t>3300091529343573</t>
  </si>
  <si>
    <t>3300091592616778</t>
  </si>
  <si>
    <t>3300091625278888</t>
  </si>
  <si>
    <t>3300093624501458</t>
  </si>
  <si>
    <t>3300093688349351</t>
  </si>
  <si>
    <t>3300094056343079</t>
  </si>
  <si>
    <t>3300096120039735</t>
  </si>
  <si>
    <t>3300096248243613</t>
  </si>
  <si>
    <t>3300096268366071</t>
  </si>
  <si>
    <t>3300096344183944</t>
  </si>
  <si>
    <t>3300096488271685</t>
  </si>
  <si>
    <t>3300096504719228</t>
  </si>
  <si>
    <t>3300096536706859</t>
  </si>
  <si>
    <t>3300096584280983</t>
  </si>
  <si>
    <t>3300096680280041</t>
  </si>
  <si>
    <t>3300098424232366</t>
  </si>
  <si>
    <t>3300098904750876</t>
  </si>
  <si>
    <t>3300099112106659</t>
  </si>
  <si>
    <t>3300101127602474</t>
  </si>
  <si>
    <t>3300101175750414</t>
  </si>
  <si>
    <t>3300101255842388</t>
  </si>
  <si>
    <t>3300101261316357</t>
  </si>
  <si>
    <t>3300101416387303</t>
  </si>
  <si>
    <t>3300101431717632</t>
  </si>
  <si>
    <t>3300101480483011</t>
  </si>
  <si>
    <t>3300101559801812</t>
  </si>
  <si>
    <t>3300101569544728</t>
  </si>
  <si>
    <t>3300101639786968</t>
  </si>
  <si>
    <t>3300103943936632</t>
  </si>
  <si>
    <t>3300104215732743</t>
  </si>
  <si>
    <t>3300106119471280</t>
  </si>
  <si>
    <t>3300106253567064</t>
  </si>
  <si>
    <t>3300106327587790</t>
  </si>
  <si>
    <t>3300106472012058</t>
  </si>
  <si>
    <t>3300106551566129</t>
  </si>
  <si>
    <t>3300106615469424</t>
  </si>
  <si>
    <t>3300106711847103</t>
  </si>
  <si>
    <t>3300106743380474</t>
  </si>
  <si>
    <t>3300106759284088</t>
  </si>
  <si>
    <t>3300106775772482</t>
  </si>
  <si>
    <t>3300108439423182</t>
  </si>
  <si>
    <t>3300109015252952</t>
  </si>
  <si>
    <t>3300111079328087</t>
  </si>
  <si>
    <t>3300111207262964</t>
  </si>
  <si>
    <t>3300111243785116</t>
  </si>
  <si>
    <t>3300111287031364</t>
  </si>
  <si>
    <t>3300111415658235</t>
  </si>
  <si>
    <t>3300111447123451</t>
  </si>
  <si>
    <t>3300111507328219</t>
  </si>
  <si>
    <t>3300111517573212</t>
  </si>
  <si>
    <t>3300111543219094</t>
  </si>
  <si>
    <t>3300111551620002</t>
  </si>
  <si>
    <t>3300113751161758</t>
  </si>
  <si>
    <t>3300114043147627</t>
  </si>
  <si>
    <t>3300116166769436</t>
  </si>
  <si>
    <t>3300116211272832</t>
  </si>
  <si>
    <t>3300116252725474</t>
  </si>
  <si>
    <t>3300116278886109</t>
  </si>
  <si>
    <t>3300116391319078</t>
  </si>
  <si>
    <t>3300116406785414</t>
  </si>
  <si>
    <t>3300116503111393</t>
  </si>
  <si>
    <t>3300116526023128</t>
  </si>
  <si>
    <t>3300116614848805</t>
  </si>
  <si>
    <t>3300118759078763</t>
  </si>
  <si>
    <t>3300118806839494</t>
  </si>
  <si>
    <t>3300119063067726</t>
  </si>
  <si>
    <t>3300121206602691</t>
  </si>
  <si>
    <t>3300121245016969</t>
  </si>
  <si>
    <t>3300121286633489</t>
  </si>
  <si>
    <t>3300121350619793</t>
  </si>
  <si>
    <t>3300121446660210</t>
  </si>
  <si>
    <t>3300121457161565</t>
  </si>
  <si>
    <t>3300121495401957</t>
  </si>
  <si>
    <t>3300121526972569</t>
  </si>
  <si>
    <t>3300121718793976</t>
  </si>
  <si>
    <t>3300121894417460</t>
  </si>
  <si>
    <t>3300123590487903</t>
  </si>
  <si>
    <t>3300123958511481</t>
  </si>
  <si>
    <t>3300126086442866</t>
  </si>
  <si>
    <t>3300126230286823</t>
  </si>
  <si>
    <t>3300126251367071</t>
  </si>
  <si>
    <t>3300126278272794</t>
  </si>
  <si>
    <t>3300126406252473</t>
  </si>
  <si>
    <t>3300126455162176</t>
  </si>
  <si>
    <t>3300126518293169</t>
  </si>
  <si>
    <t>3300126582872915</t>
  </si>
  <si>
    <t>3300126726224409</t>
  </si>
  <si>
    <t>3300128278489222</t>
  </si>
  <si>
    <t>3300129174236836</t>
  </si>
  <si>
    <t>3300129190655326</t>
  </si>
  <si>
    <t>3300131125670944</t>
  </si>
  <si>
    <t>3300131242886180</t>
  </si>
  <si>
    <t>3300131247250492</t>
  </si>
  <si>
    <t>3300131349839492</t>
  </si>
  <si>
    <t>3300131461904550</t>
  </si>
  <si>
    <t>3300131472521830</t>
  </si>
  <si>
    <t>3300131541981400</t>
  </si>
  <si>
    <t>3300131573963712</t>
  </si>
  <si>
    <t>3300131597506105</t>
  </si>
  <si>
    <t>3300131750220299</t>
  </si>
  <si>
    <t>3300133429857162</t>
  </si>
  <si>
    <t>3300136101663234</t>
  </si>
  <si>
    <t>3300136213710916</t>
  </si>
  <si>
    <t>3300136229528178</t>
  </si>
  <si>
    <t>3300136249705488</t>
  </si>
  <si>
    <t>3300136501856070</t>
  </si>
  <si>
    <t>3300136549755573</t>
  </si>
  <si>
    <t>3300136581585819</t>
  </si>
  <si>
    <t>3300136661666704</t>
  </si>
  <si>
    <t>3300138701902425</t>
  </si>
  <si>
    <t>3300138901781482</t>
  </si>
  <si>
    <t>3300138933527150</t>
  </si>
  <si>
    <t>3300141125329240</t>
  </si>
  <si>
    <t>3300141167081926</t>
  </si>
  <si>
    <t>3300141258713381</t>
  </si>
  <si>
    <t>3300141349355974</t>
  </si>
  <si>
    <t>3300141445533879</t>
  </si>
  <si>
    <t>3300141477465573</t>
  </si>
  <si>
    <t>3300141509392588</t>
  </si>
  <si>
    <t>3300141519094931</t>
  </si>
  <si>
    <t>3300141589472095</t>
  </si>
  <si>
    <t>3300141685551018</t>
  </si>
  <si>
    <t>3300143445312544</t>
  </si>
  <si>
    <t>3300146068981581</t>
  </si>
  <si>
    <t>3300146244983895</t>
  </si>
  <si>
    <t>3300146264529518</t>
  </si>
  <si>
    <t>3300146276943724</t>
  </si>
  <si>
    <t>3300146405358272</t>
  </si>
  <si>
    <t>3300146437364848</t>
  </si>
  <si>
    <t>3300146452923868</t>
  </si>
  <si>
    <t>3300146596962607</t>
  </si>
  <si>
    <t>3300146804945035</t>
  </si>
  <si>
    <t>3300148420727122</t>
  </si>
  <si>
    <t>3300148900983701</t>
  </si>
  <si>
    <t>3300151076663311</t>
  </si>
  <si>
    <t>3300151156699597</t>
  </si>
  <si>
    <t>3300151256276432</t>
  </si>
  <si>
    <t>3300151315232827</t>
  </si>
  <si>
    <t>3300151348596212</t>
  </si>
  <si>
    <t>3300151444971132</t>
  </si>
  <si>
    <t>3300151556795283</t>
  </si>
  <si>
    <t>3300151572674163</t>
  </si>
  <si>
    <t>3300151636815717</t>
  </si>
  <si>
    <t>3300153684789627</t>
  </si>
  <si>
    <t>3300153924845964</t>
  </si>
  <si>
    <t>3300156132427488</t>
  </si>
  <si>
    <t>3300156244575236</t>
  </si>
  <si>
    <t>3300156249260312</t>
  </si>
  <si>
    <t>3300156308424985</t>
  </si>
  <si>
    <t>3300156404687817</t>
  </si>
  <si>
    <t>3300156420364524</t>
  </si>
  <si>
    <t>3300156452449931</t>
  </si>
  <si>
    <t>3300156535763290</t>
  </si>
  <si>
    <t>3300156596490519</t>
  </si>
  <si>
    <t>3300158180461990</t>
  </si>
  <si>
    <t>3300158916356796</t>
  </si>
  <si>
    <t>3300161215265559</t>
  </si>
  <si>
    <t>3300161225044618</t>
  </si>
  <si>
    <t>3300161255968832</t>
  </si>
  <si>
    <t>3300161444242498</t>
  </si>
  <si>
    <t>3300161476015550</t>
  </si>
  <si>
    <t>3300161524047623</t>
  </si>
  <si>
    <t>3300161555917442</t>
  </si>
  <si>
    <t>3300161716156766</t>
  </si>
  <si>
    <t>3300161796081071</t>
  </si>
  <si>
    <t>3300163700043310</t>
  </si>
  <si>
    <t>3300163908174492</t>
  </si>
  <si>
    <t>3300166099858718</t>
  </si>
  <si>
    <t>3300166211898323</t>
  </si>
  <si>
    <t>3300166264700670</t>
  </si>
  <si>
    <t>3300166275746697</t>
  </si>
  <si>
    <t>3300166371801581</t>
  </si>
  <si>
    <t>3300166387786063</t>
  </si>
  <si>
    <t>3300166419906378</t>
  </si>
  <si>
    <t>3300166484066962</t>
  </si>
  <si>
    <t>3300166499756815</t>
  </si>
  <si>
    <t>3300169091718780</t>
  </si>
  <si>
    <t>3300169139857937</t>
  </si>
  <si>
    <t>3300171139416850</t>
  </si>
  <si>
    <t>3300171251614792</t>
  </si>
  <si>
    <t>3300171256473356</t>
  </si>
  <si>
    <t>3300171331397105</t>
  </si>
  <si>
    <t>3300171427654530</t>
  </si>
  <si>
    <t>3300171443432761</t>
  </si>
  <si>
    <t>3300171523649165</t>
  </si>
  <si>
    <t>3300171619406286</t>
  </si>
  <si>
    <t>3300171827431299</t>
  </si>
  <si>
    <t>3300173395544678</t>
  </si>
  <si>
    <t>3300173859331118</t>
  </si>
  <si>
    <t>3300176115019382</t>
  </si>
  <si>
    <t>3300176247902322</t>
  </si>
  <si>
    <t>3300176307113384</t>
  </si>
  <si>
    <t>3300176435185120</t>
  </si>
  <si>
    <t>3300176451510737</t>
  </si>
  <si>
    <t>3300176498939130</t>
  </si>
  <si>
    <t>3300176531132219</t>
  </si>
  <si>
    <t>3300176610918506</t>
  </si>
  <si>
    <t>3300176707271591</t>
  </si>
  <si>
    <t>3300178979068526</t>
  </si>
  <si>
    <t>3300179155126870</t>
  </si>
  <si>
    <t>3300181106789808</t>
  </si>
  <si>
    <t>3300181257321315</t>
  </si>
  <si>
    <t>3300181266821744</t>
  </si>
  <si>
    <t>3300181410915479</t>
  </si>
  <si>
    <t>3300181442841451</t>
  </si>
  <si>
    <t>3300181490996803</t>
  </si>
  <si>
    <t>3300181618947551</t>
  </si>
  <si>
    <t>3300181636938169</t>
  </si>
  <si>
    <t>3300181730751649</t>
  </si>
  <si>
    <t>3300184034998717</t>
  </si>
  <si>
    <t>3300184146749219</t>
  </si>
  <si>
    <t>3300186082550522</t>
  </si>
  <si>
    <t>3300186194788123</t>
  </si>
  <si>
    <t>3300186258603682</t>
  </si>
  <si>
    <t>3300186263826836</t>
  </si>
  <si>
    <t>3300186354699759</t>
  </si>
  <si>
    <t>3300186386511818</t>
  </si>
  <si>
    <t>3300186435161172</t>
  </si>
  <si>
    <t>3300186466230801</t>
  </si>
  <si>
    <t>3300186530265178</t>
  </si>
  <si>
    <t>3300188258612086</t>
  </si>
  <si>
    <t>3300189026296098</t>
  </si>
  <si>
    <t>3300191122199799</t>
  </si>
  <si>
    <t>3300191227384960</t>
  </si>
  <si>
    <t>3300191256398497</t>
  </si>
  <si>
    <t>3300191362117833</t>
  </si>
  <si>
    <t>3300191378018463</t>
  </si>
  <si>
    <t>3300191458283055</t>
  </si>
  <si>
    <t>3300191506153776</t>
  </si>
  <si>
    <t>3300191538169794</t>
  </si>
  <si>
    <t>3300193794222312</t>
  </si>
  <si>
    <t>3300193986120163</t>
  </si>
  <si>
    <t>3300194098219242</t>
  </si>
  <si>
    <t>3300196113826599</t>
  </si>
  <si>
    <t>3300196263806400</t>
  </si>
  <si>
    <t>3300196271232646</t>
  </si>
  <si>
    <t>3300196289845231</t>
  </si>
  <si>
    <t>3300196402029337</t>
  </si>
  <si>
    <t>3300196433735574</t>
  </si>
  <si>
    <t>3300196481655215</t>
  </si>
  <si>
    <t>3300196546008951</t>
  </si>
  <si>
    <t>3300196593518424</t>
  </si>
  <si>
    <t>3300196609856531</t>
  </si>
  <si>
    <t>3300198507470437</t>
  </si>
  <si>
    <t>3300201089815010</t>
  </si>
  <si>
    <t>3300201218214566</t>
  </si>
  <si>
    <t>3300201253771534</t>
  </si>
  <si>
    <t>3300201457388739</t>
  </si>
  <si>
    <t>3300201489628168</t>
  </si>
  <si>
    <t>3300201505180455</t>
  </si>
  <si>
    <t>3300201569719772</t>
  </si>
  <si>
    <t>3300201601293507</t>
  </si>
  <si>
    <t>3300203361602748</t>
  </si>
  <si>
    <t>3300203489625370</t>
  </si>
  <si>
    <t>3300203585455513</t>
  </si>
  <si>
    <t>3300206113233969</t>
  </si>
  <si>
    <t>3300206246869678</t>
  </si>
  <si>
    <t>3300206305418777</t>
  </si>
  <si>
    <t>3300206337316100</t>
  </si>
  <si>
    <t>3300206401480353</t>
  </si>
  <si>
    <t>3300206433219073</t>
  </si>
  <si>
    <t>3300206497481279</t>
  </si>
  <si>
    <t>3300206513041461</t>
  </si>
  <si>
    <t>3300206544965765</t>
  </si>
  <si>
    <t>3300208385583068</t>
  </si>
  <si>
    <t>3300208753015148</t>
  </si>
  <si>
    <t>3300211121037972</t>
  </si>
  <si>
    <t>3300211271835892</t>
  </si>
  <si>
    <t>3300211297337101</t>
  </si>
  <si>
    <t>3300211440812991</t>
  </si>
  <si>
    <t>3300211488545902</t>
  </si>
  <si>
    <t>3300211504885832</t>
  </si>
  <si>
    <t>3300211536564912</t>
  </si>
  <si>
    <t>3300211585006483</t>
  </si>
  <si>
    <t>3300211633028571</t>
  </si>
  <si>
    <t>3300213249224666</t>
  </si>
  <si>
    <t>3300213841048947</t>
  </si>
  <si>
    <t>3300216096659935</t>
  </si>
  <si>
    <t>3300216223438323</t>
  </si>
  <si>
    <t>3300216261566008</t>
  </si>
  <si>
    <t>3300216417029245</t>
  </si>
  <si>
    <t>3300216448254362</t>
  </si>
  <si>
    <t>3300216464706506</t>
  </si>
  <si>
    <t>3300216560821420</t>
  </si>
  <si>
    <t>3300216640173853</t>
  </si>
  <si>
    <t>3300216768185182</t>
  </si>
  <si>
    <t>3300218257051564</t>
  </si>
  <si>
    <t>3300218448772322</t>
  </si>
  <si>
    <t>3300221072648143</t>
  </si>
  <si>
    <t>3300221216460732</t>
  </si>
  <si>
    <t>3300221252152607</t>
  </si>
  <si>
    <t>3300221280641243</t>
  </si>
  <si>
    <t>3300221456128971</t>
  </si>
  <si>
    <t>3300221504590409</t>
  </si>
  <si>
    <t>3300221600664938</t>
  </si>
  <si>
    <t>3300221616332392</t>
  </si>
  <si>
    <t>3300221647769001</t>
  </si>
  <si>
    <t>3300223360640987</t>
  </si>
  <si>
    <t>3300223776163346</t>
  </si>
  <si>
    <t>3300226262385721</t>
  </si>
  <si>
    <t>3300226272194458</t>
  </si>
  <si>
    <t>3300226304149411</t>
  </si>
  <si>
    <t>3300226319854619</t>
  </si>
  <si>
    <t>3300226447656912</t>
  </si>
  <si>
    <t>3300226457702330</t>
  </si>
  <si>
    <t>3300226592233167</t>
  </si>
  <si>
    <t>3300226640133286</t>
  </si>
  <si>
    <t>3300226737612457</t>
  </si>
  <si>
    <t>3300226815524369</t>
  </si>
  <si>
    <t>3300228336255209</t>
  </si>
  <si>
    <t>3300231119880471</t>
  </si>
  <si>
    <t>3300231215365357</t>
  </si>
  <si>
    <t>3300231247665986</t>
  </si>
  <si>
    <t>3300231252073949</t>
  </si>
  <si>
    <t>3300231376105919</t>
  </si>
  <si>
    <t>3300231519990391</t>
  </si>
  <si>
    <t>3300231583195384</t>
  </si>
  <si>
    <t>3300231615804526</t>
  </si>
  <si>
    <t>3300231871245056</t>
  </si>
  <si>
    <t>3300233791260488</t>
  </si>
  <si>
    <t>3300234143838959</t>
  </si>
  <si>
    <t>3300236111667491</t>
  </si>
  <si>
    <t>3300236223630149</t>
  </si>
  <si>
    <t>3300236259101317</t>
  </si>
  <si>
    <t>3300236271552852</t>
  </si>
  <si>
    <t>3300236383817666</t>
  </si>
  <si>
    <t>3300236430884131</t>
  </si>
  <si>
    <t>3300236510858855</t>
  </si>
  <si>
    <t>3300236558799023</t>
  </si>
  <si>
    <t>3300236639489730</t>
  </si>
  <si>
    <t>3300236719529050</t>
  </si>
  <si>
    <t>3300238399598679</t>
  </si>
  <si>
    <t>3300243907720532</t>
  </si>
  <si>
    <t>3300244031609108</t>
  </si>
  <si>
    <t>3300244046190347</t>
  </si>
  <si>
    <t>3300244094194485</t>
  </si>
  <si>
    <t>3300244143189648</t>
  </si>
  <si>
    <t>3300244319142690</t>
  </si>
  <si>
    <t>3300244447128762</t>
  </si>
  <si>
    <t>3300244543062565</t>
  </si>
  <si>
    <t>3300246206930455</t>
  </si>
  <si>
    <t>3300246259680042</t>
  </si>
  <si>
    <t>3300246267144909</t>
  </si>
  <si>
    <t>3300246366957375</t>
  </si>
  <si>
    <t>3300246414804752</t>
  </si>
  <si>
    <t>3300246499390654</t>
  </si>
  <si>
    <t>3300246542078935</t>
  </si>
  <si>
    <t>3300246702091180</t>
  </si>
  <si>
    <t>3300248542864446</t>
  </si>
  <si>
    <t>3300248766109702</t>
  </si>
  <si>
    <t>3300249086831531</t>
  </si>
  <si>
    <t>3300251134630625</t>
  </si>
  <si>
    <t>3300251198652081</t>
  </si>
  <si>
    <t>3300251250602142</t>
  </si>
  <si>
    <t>3300251326818996</t>
  </si>
  <si>
    <t>3300251454664420</t>
  </si>
  <si>
    <t>3300251469594088</t>
  </si>
  <si>
    <t>3300251501549240</t>
  </si>
  <si>
    <t>3300251566645077</t>
  </si>
  <si>
    <t>3300251614623853</t>
  </si>
  <si>
    <t>3300251661671101</t>
  </si>
  <si>
    <t>3300254302448745</t>
  </si>
  <si>
    <t>3300256094160163</t>
  </si>
  <si>
    <t>3300256215433525</t>
  </si>
  <si>
    <t>3300256258765776</t>
  </si>
  <si>
    <t>3300256350315659</t>
  </si>
  <si>
    <t>3300256414309005</t>
  </si>
  <si>
    <t>3300256445451275</t>
  </si>
  <si>
    <t>3300256525352752</t>
  </si>
  <si>
    <t>3300256542223530</t>
  </si>
  <si>
    <t>3300256701460402</t>
  </si>
  <si>
    <t>3300258270255769</t>
  </si>
  <si>
    <t>3300258894162430</t>
  </si>
  <si>
    <t>3300261251392607</t>
  </si>
  <si>
    <t>3300261294012137</t>
  </si>
  <si>
    <t>3300261406080132</t>
  </si>
  <si>
    <t>3300261437281978</t>
  </si>
  <si>
    <t>3300261501195353</t>
  </si>
  <si>
    <t>3300261533874349</t>
  </si>
  <si>
    <t>3300261629225349</t>
  </si>
  <si>
    <t>3300261726129276</t>
  </si>
  <si>
    <t>3300261774008428</t>
  </si>
  <si>
    <t>3300263853943836</t>
  </si>
  <si>
    <t>3300264093879413</t>
  </si>
  <si>
    <t>3300266141405219</t>
  </si>
  <si>
    <t>3300266231212977</t>
  </si>
  <si>
    <t>3300266257771607</t>
  </si>
  <si>
    <t>3300266269514254</t>
  </si>
  <si>
    <t>3300266413942585</t>
  </si>
  <si>
    <t>3300266461255744</t>
  </si>
  <si>
    <t>3300266508845110</t>
  </si>
  <si>
    <t>3300266588778123</t>
  </si>
  <si>
    <t>3300266637658435</t>
  </si>
  <si>
    <t>3300266797657671</t>
  </si>
  <si>
    <t>3300268477583617</t>
  </si>
  <si>
    <t>3300271085300056</t>
  </si>
  <si>
    <t>3300271165265076</t>
  </si>
  <si>
    <t>3300271266355888</t>
  </si>
  <si>
    <t>3300271309421601</t>
  </si>
  <si>
    <t>3300271405470386</t>
  </si>
  <si>
    <t>3300271420410626</t>
  </si>
  <si>
    <t>3300271468370259</t>
  </si>
  <si>
    <t>3300271485250220</t>
  </si>
  <si>
    <t>3300271532247335</t>
  </si>
  <si>
    <t>3300271613227920</t>
  </si>
  <si>
    <t>3300273309384441</t>
  </si>
  <si>
    <t>3300276077136303</t>
  </si>
  <si>
    <t>3300276140875860</t>
  </si>
  <si>
    <t>3300276205199898</t>
  </si>
  <si>
    <t>3300276257805955</t>
  </si>
  <si>
    <t>3300276333050992</t>
  </si>
  <si>
    <t>3300276428207819</t>
  </si>
  <si>
    <t>3300276445133951</t>
  </si>
  <si>
    <t>3300276589329830</t>
  </si>
  <si>
    <t>3300276636102303</t>
  </si>
  <si>
    <t>3300276699975669</t>
  </si>
  <si>
    <t>3300278855411450</t>
  </si>
  <si>
    <t>3300281100594967</t>
  </si>
  <si>
    <t>3300281164729015</t>
  </si>
  <si>
    <t>3300281260997732</t>
  </si>
  <si>
    <t>3300281265271725</t>
  </si>
  <si>
    <t>3300281308734286</t>
  </si>
  <si>
    <t>3300281340635552</t>
  </si>
  <si>
    <t>3300281467906500</t>
  </si>
  <si>
    <t>3300281515625744</t>
  </si>
  <si>
    <t>3300281563648571</t>
  </si>
  <si>
    <t>3300284108670886</t>
  </si>
  <si>
    <t>3300284156527779</t>
  </si>
  <si>
    <t>3300286140452826</t>
  </si>
  <si>
    <t>3300286252912958</t>
  </si>
  <si>
    <t>3300286257844355</t>
  </si>
  <si>
    <t>3300286300296952</t>
  </si>
  <si>
    <t>3300286443581288</t>
  </si>
  <si>
    <t>3300286476541517</t>
  </si>
  <si>
    <t>3300286539393032</t>
  </si>
  <si>
    <t>3300286556356102</t>
  </si>
  <si>
    <t>3300286827515478</t>
  </si>
  <si>
    <t>3300288252513831</t>
  </si>
  <si>
    <t>3300289020487211</t>
  </si>
  <si>
    <t>3300291115992935</t>
  </si>
  <si>
    <t>3300291228136973</t>
  </si>
  <si>
    <t>3300291252752653</t>
  </si>
  <si>
    <t>3300291324201115</t>
  </si>
  <si>
    <t>3300291436392065</t>
  </si>
  <si>
    <t>3300291451389959</t>
  </si>
  <si>
    <t>3300291482901617</t>
  </si>
  <si>
    <t>3300291491764266</t>
  </si>
  <si>
    <t>3300291530895701</t>
  </si>
  <si>
    <t>3300293532181907</t>
  </si>
  <si>
    <t>3300293708023344</t>
  </si>
  <si>
    <t>3300296075800010</t>
  </si>
  <si>
    <t>3300296139566094</t>
  </si>
  <si>
    <t>3300296171753623</t>
  </si>
  <si>
    <t>3300296219824212</t>
  </si>
  <si>
    <t>3300296256923300</t>
  </si>
  <si>
    <t>3300296363838525</t>
  </si>
  <si>
    <t>3300296410721845</t>
  </si>
  <si>
    <t>3300296490750560</t>
  </si>
  <si>
    <t>3300296571905400</t>
  </si>
  <si>
    <t>3300296618580398</t>
  </si>
  <si>
    <t>3300296715957494</t>
  </si>
  <si>
    <t>3300301083616588</t>
  </si>
  <si>
    <t>3300301163342028</t>
  </si>
  <si>
    <t>3300301211481049</t>
  </si>
  <si>
    <t>3300301263818514</t>
  </si>
  <si>
    <t>3300301323442986</t>
  </si>
  <si>
    <t>3300301403448479</t>
  </si>
  <si>
    <t>3300301450114052</t>
  </si>
  <si>
    <t>3300301467349003</t>
  </si>
  <si>
    <t>3300301482043675</t>
  </si>
  <si>
    <t>3300301530100525</t>
  </si>
  <si>
    <t>3300303351396901</t>
  </si>
  <si>
    <t>3300306107576491</t>
  </si>
  <si>
    <t>3300306255357039</t>
  </si>
  <si>
    <t>3300306315102505</t>
  </si>
  <si>
    <t>3300306411290782</t>
  </si>
  <si>
    <t>3300306441902755</t>
  </si>
  <si>
    <t>3300306459186157</t>
  </si>
  <si>
    <t>3300306491154671</t>
  </si>
  <si>
    <t>3300306585929612</t>
  </si>
  <si>
    <t>3300306594043918</t>
  </si>
  <si>
    <t>3300306889816272</t>
  </si>
  <si>
    <t>3300308635014478</t>
  </si>
  <si>
    <t>3300311114672591</t>
  </si>
  <si>
    <t>3300311246820724</t>
  </si>
  <si>
    <t>3300311386969941</t>
  </si>
  <si>
    <t>3300311465726020</t>
  </si>
  <si>
    <t>3300311563079187</t>
  </si>
  <si>
    <t>3300311609769170</t>
  </si>
  <si>
    <t>3300311626789428</t>
  </si>
  <si>
    <t>3300311851037188</t>
  </si>
  <si>
    <t>3300313370825728</t>
  </si>
  <si>
    <t>3300314154933663</t>
  </si>
  <si>
    <t>3300314297412353</t>
  </si>
  <si>
    <t>3300316170560930</t>
  </si>
  <si>
    <t>3300316270285934</t>
  </si>
  <si>
    <t>3300316282491033</t>
  </si>
  <si>
    <t>3300316457277794</t>
  </si>
  <si>
    <t>3300316522593549</t>
  </si>
  <si>
    <t>3300316532019446</t>
  </si>
  <si>
    <t>3300316538978291</t>
  </si>
  <si>
    <t>3300316586521051</t>
  </si>
  <si>
    <t>3300316697145647</t>
  </si>
  <si>
    <t>3300318250638619</t>
  </si>
  <si>
    <t>3300318634504479</t>
  </si>
  <si>
    <t>3300321082092179</t>
  </si>
  <si>
    <t>3300321258177539</t>
  </si>
  <si>
    <t>3300321262335977</t>
  </si>
  <si>
    <t>3300321303268140</t>
  </si>
  <si>
    <t>3300321401137537</t>
  </si>
  <si>
    <t>3300321418056114</t>
  </si>
  <si>
    <t>3300321498224579</t>
  </si>
  <si>
    <t>3300321528611308</t>
  </si>
  <si>
    <t>3300321656984726</t>
  </si>
  <si>
    <t>3300323971494183</t>
  </si>
  <si>
    <t>3300324169808258</t>
  </si>
  <si>
    <t>3300326211388479</t>
  </si>
  <si>
    <t>3300326254166046</t>
  </si>
  <si>
    <t>3300326297823047</t>
  </si>
  <si>
    <t>3300326361767840</t>
  </si>
  <si>
    <t>3300326377753455</t>
  </si>
  <si>
    <t>3300326555512594</t>
  </si>
  <si>
    <t>3300326584454981</t>
  </si>
  <si>
    <t>3300326601900282</t>
  </si>
  <si>
    <t>3300326728252478</t>
  </si>
  <si>
    <t>3300328281982718</t>
  </si>
  <si>
    <t>3300328937902472</t>
  </si>
  <si>
    <t>3300331241661345</t>
  </si>
  <si>
    <t>3300331260135905</t>
  </si>
  <si>
    <t>3300331337624525</t>
  </si>
  <si>
    <t>3300331432294244</t>
  </si>
  <si>
    <t>3300331465631069</t>
  </si>
  <si>
    <t>3300331497747688</t>
  </si>
  <si>
    <t>3300331512122750</t>
  </si>
  <si>
    <t>3300331545718894</t>
  </si>
  <si>
    <t>3300331656210771</t>
  </si>
  <si>
    <t>3300333257415830</t>
  </si>
  <si>
    <t>3300333577690099</t>
  </si>
  <si>
    <t>3300336153057906</t>
  </si>
  <si>
    <t>3300336253359948</t>
  </si>
  <si>
    <t>3300336291357642</t>
  </si>
  <si>
    <t>3300336345253921</t>
  </si>
  <si>
    <t>3300336439975548</t>
  </si>
  <si>
    <t>3300336489530969</t>
  </si>
  <si>
    <t>3300336553377419</t>
  </si>
  <si>
    <t>3300336583787588</t>
  </si>
  <si>
    <t>3300336631818213</t>
  </si>
  <si>
    <t>3300338777393932</t>
  </si>
  <si>
    <t>3300338905386438</t>
  </si>
  <si>
    <t>3300341144816857</t>
  </si>
  <si>
    <t>3300341261677165</t>
  </si>
  <si>
    <t>3300341337218543</t>
  </si>
  <si>
    <t>3300341369138835</t>
  </si>
  <si>
    <t>3300341431513739</t>
  </si>
  <si>
    <t>3300341464879388</t>
  </si>
  <si>
    <t>3300341511254385</t>
  </si>
  <si>
    <t>3300341545212372</t>
  </si>
  <si>
    <t>3300341591499416</t>
  </si>
  <si>
    <t>3300343608792654</t>
  </si>
  <si>
    <t>3300343703396640</t>
  </si>
  <si>
    <t>3300346120596647</t>
  </si>
  <si>
    <t>3300346168611220</t>
  </si>
  <si>
    <t>3300346248471168</t>
  </si>
  <si>
    <t>3300346260974891</t>
  </si>
  <si>
    <t>3300346360503169</t>
  </si>
  <si>
    <t>3300346407198934</t>
  </si>
  <si>
    <t>3300346590512392</t>
  </si>
  <si>
    <t>3300346613509494</t>
  </si>
  <si>
    <t>3300346620799818</t>
  </si>
  <si>
    <t>3300346627844415</t>
  </si>
  <si>
    <t>3300348711306432</t>
  </si>
  <si>
    <t>3300351128256571</t>
  </si>
  <si>
    <t>3300351260582265</t>
  </si>
  <si>
    <t>3300351304363097</t>
  </si>
  <si>
    <t>3300351336300617</t>
  </si>
  <si>
    <t>3300351432427734</t>
  </si>
  <si>
    <t>3300351494899095</t>
  </si>
  <si>
    <t>3300351528517479</t>
  </si>
  <si>
    <t>3300351558716616</t>
  </si>
  <si>
    <t>3300353736324648</t>
  </si>
  <si>
    <t>3300353766398960</t>
  </si>
  <si>
    <t>3300353848200271</t>
  </si>
  <si>
    <t>3300356088114926</t>
  </si>
  <si>
    <t>3300356135915368</t>
  </si>
  <si>
    <t>3300356231907984</t>
  </si>
  <si>
    <t>3300356250752634</t>
  </si>
  <si>
    <t>3300356279282856</t>
  </si>
  <si>
    <t>3300356344060034</t>
  </si>
  <si>
    <t>3300356438671341</t>
  </si>
  <si>
    <t>3300356520206389</t>
  </si>
  <si>
    <t>3300356616343610</t>
  </si>
  <si>
    <t>3300356694540703</t>
  </si>
  <si>
    <t>3300356758383051</t>
  </si>
  <si>
    <t>3300361127516728</t>
  </si>
  <si>
    <t>3300361239717131</t>
  </si>
  <si>
    <t>3300361258025301</t>
  </si>
  <si>
    <t>3300361335904785</t>
  </si>
  <si>
    <t>3300361431953413</t>
  </si>
  <si>
    <t>3300361446245642</t>
  </si>
  <si>
    <t>3300361477977382</t>
  </si>
  <si>
    <t>3300361509898352</t>
  </si>
  <si>
    <t>3300361516654621</t>
  </si>
  <si>
    <t>3300363799804458</t>
  </si>
  <si>
    <t>3300363975685663</t>
  </si>
  <si>
    <t>3300366135382630</t>
  </si>
  <si>
    <t>3300366211221152</t>
  </si>
  <si>
    <t>3300366250583651</t>
  </si>
  <si>
    <t>3300366359426327</t>
  </si>
  <si>
    <t>3300366487371248</t>
  </si>
  <si>
    <t>3300366535426583</t>
  </si>
  <si>
    <t>3300366629854832</t>
  </si>
  <si>
    <t>3300366725517146</t>
  </si>
  <si>
    <t>3300368327406726</t>
  </si>
  <si>
    <t>3300368727506754</t>
  </si>
  <si>
    <t>3300369221574163</t>
  </si>
  <si>
    <t>3300371158997050</t>
  </si>
  <si>
    <t>3300371258822533</t>
  </si>
  <si>
    <t>3300371335118500</t>
  </si>
  <si>
    <t>3300371447280726</t>
  </si>
  <si>
    <t>3300371461405467</t>
  </si>
  <si>
    <t>3300371541307611</t>
  </si>
  <si>
    <t>3300371639308730</t>
  </si>
  <si>
    <t>3300371671054194</t>
  </si>
  <si>
    <t>3300371845350505</t>
  </si>
  <si>
    <t>3300373815151277</t>
  </si>
  <si>
    <t>3300374071073771</t>
  </si>
  <si>
    <t>3300376071079514</t>
  </si>
  <si>
    <t>3300376102833631</t>
  </si>
  <si>
    <t>3300376230686746</t>
  </si>
  <si>
    <t>3300376265335403</t>
  </si>
  <si>
    <t>3300376438906459</t>
  </si>
  <si>
    <t>3300376469079017</t>
  </si>
  <si>
    <t>3300376518869880</t>
  </si>
  <si>
    <t>3300376583053283</t>
  </si>
  <si>
    <t>3300376597176697</t>
  </si>
  <si>
    <t>3300376676993524</t>
  </si>
  <si>
    <t>3300378358739334</t>
  </si>
  <si>
    <t>3300381078446971</t>
  </si>
  <si>
    <t>3300381222625989</t>
  </si>
  <si>
    <t>3300381257170907</t>
  </si>
  <si>
    <t>3300381366479324</t>
  </si>
  <si>
    <t>3300381412869271</t>
  </si>
  <si>
    <t>3300381477099113</t>
  </si>
  <si>
    <t>3300381606650768</t>
  </si>
  <si>
    <t>3300381702643100</t>
  </si>
  <si>
    <t>3300383446511708</t>
  </si>
  <si>
    <t>3300383461087068</t>
  </si>
  <si>
    <t>3300383862435038</t>
  </si>
  <si>
    <t>3300386214064003</t>
  </si>
  <si>
    <t>3300386249575087</t>
  </si>
  <si>
    <t>3300386278082736</t>
  </si>
  <si>
    <t>3300386420389862</t>
  </si>
  <si>
    <t>3300386429686861</t>
  </si>
  <si>
    <t>3300386469930218</t>
  </si>
  <si>
    <t>3300386617429023</t>
  </si>
  <si>
    <t>3300386644334643</t>
  </si>
  <si>
    <t>3300388534142470</t>
  </si>
  <si>
    <t>3300388788243618</t>
  </si>
  <si>
    <t>3300388796344877</t>
  </si>
  <si>
    <t>3300391258098263</t>
  </si>
  <si>
    <t>3300391381856510</t>
  </si>
  <si>
    <t>3300391411852243</t>
  </si>
  <si>
    <t>3300391461930869</t>
  </si>
  <si>
    <t>3300391475940219</t>
  </si>
  <si>
    <t>3300391573990992</t>
  </si>
  <si>
    <t>3300391589685398</t>
  </si>
  <si>
    <t>3300391605868261</t>
  </si>
  <si>
    <t>3300391619828862</t>
  </si>
  <si>
    <t>3300393669699926</t>
  </si>
  <si>
    <t>3300393957914953</t>
  </si>
  <si>
    <t>3300396255371513</t>
  </si>
  <si>
    <t>3300396263074916</t>
  </si>
  <si>
    <t>3300396373557383</t>
  </si>
  <si>
    <t>3300396419745978</t>
  </si>
  <si>
    <t>3300396485712500</t>
  </si>
  <si>
    <t>3300396531626966</t>
  </si>
  <si>
    <t>3300396597552429</t>
  </si>
  <si>
    <t>3300396611433447</t>
  </si>
  <si>
    <t>3300398693735078</t>
  </si>
  <si>
    <t>3300398783476078</t>
  </si>
  <si>
    <t>3300398869450134</t>
  </si>
  <si>
    <t>3300401124997648</t>
  </si>
  <si>
    <t>3300401253311417</t>
  </si>
  <si>
    <t>3300401271488475</t>
  </si>
  <si>
    <t>3300401333316882</t>
  </si>
  <si>
    <t>3300401365164832</t>
  </si>
  <si>
    <t>3300401443110716</t>
  </si>
  <si>
    <t>3300401461225437</t>
  </si>
  <si>
    <t>3300401475219798</t>
  </si>
  <si>
    <t>3300401555318916</t>
  </si>
  <si>
    <t>3300403845460579</t>
  </si>
  <si>
    <t>3300404101210512</t>
  </si>
  <si>
    <t>3300406100628438</t>
  </si>
  <si>
    <t>3300406164978467</t>
  </si>
  <si>
    <t>3300406212931986</t>
  </si>
  <si>
    <t>3300406265466817</t>
  </si>
  <si>
    <t>3300406276892555</t>
  </si>
  <si>
    <t>3300406501061868</t>
  </si>
  <si>
    <t>3300406514912223</t>
  </si>
  <si>
    <t>3300406645424264</t>
  </si>
  <si>
    <t>3300406770968150</t>
  </si>
  <si>
    <t>3300408325030462</t>
  </si>
  <si>
    <t>3300409138899574</t>
  </si>
  <si>
    <t>3300411140372746</t>
  </si>
  <si>
    <t>3300411257538126</t>
  </si>
  <si>
    <t>3300411332735221</t>
  </si>
  <si>
    <t>3300411380680871</t>
  </si>
  <si>
    <t>3300411426699589</t>
  </si>
  <si>
    <t>3300411444576611</t>
  </si>
  <si>
    <t>3300411622042167</t>
  </si>
  <si>
    <t>3300411636840755</t>
  </si>
  <si>
    <t>3300411730571497</t>
  </si>
  <si>
    <t>3300413236732993</t>
  </si>
  <si>
    <t>3300413364602891</t>
  </si>
  <si>
    <t>3300416148189633</t>
  </si>
  <si>
    <t>3300416223561296</t>
  </si>
  <si>
    <t>3300416260076816</t>
  </si>
  <si>
    <t>3300416262760275</t>
  </si>
  <si>
    <t>3300416372353800</t>
  </si>
  <si>
    <t>3300416434270324</t>
  </si>
  <si>
    <t>3300416498321705</t>
  </si>
  <si>
    <t>3300416514080484</t>
  </si>
  <si>
    <t>3300416612395954</t>
  </si>
  <si>
    <t>3300416772622891</t>
  </si>
  <si>
    <t>3300418532179059</t>
  </si>
  <si>
    <t>3300421271541774</t>
  </si>
  <si>
    <t>3300421364005725</t>
  </si>
  <si>
    <t>3300421395887962</t>
  </si>
  <si>
    <t>3300421489849520</t>
  </si>
  <si>
    <t>3300421553931483</t>
  </si>
  <si>
    <t>3300421652418764</t>
  </si>
  <si>
    <t>3300421716175434</t>
  </si>
  <si>
    <t>3300421828211139</t>
  </si>
  <si>
    <t>3300423908130676</t>
  </si>
  <si>
    <t>3300424004107090</t>
  </si>
  <si>
    <t>3300424049540760</t>
  </si>
  <si>
    <t>3300426068025295</t>
  </si>
  <si>
    <t>3300426099781186</t>
  </si>
  <si>
    <t>3300426211748942</t>
  </si>
  <si>
    <t>3300426262208295</t>
  </si>
  <si>
    <t>3300426275663723</t>
  </si>
  <si>
    <t>3300426403891407</t>
  </si>
  <si>
    <t>3300426449367532</t>
  </si>
  <si>
    <t>3300426529613400</t>
  </si>
  <si>
    <t>3300426547626583</t>
  </si>
  <si>
    <t>3300426577445595</t>
  </si>
  <si>
    <t>3300428915802474</t>
  </si>
  <si>
    <t>3300431139363448</t>
  </si>
  <si>
    <t>3300431255655540</t>
  </si>
  <si>
    <t>3300431283277957</t>
  </si>
  <si>
    <t>3300431379372760</t>
  </si>
  <si>
    <t>3300431409144282</t>
  </si>
  <si>
    <t>3300431441167721</t>
  </si>
  <si>
    <t>3300431475325925</t>
  </si>
  <si>
    <t>3300431555425331</t>
  </si>
  <si>
    <t>3300431617211070</t>
  </si>
  <si>
    <t>3300433283435268</t>
  </si>
  <si>
    <t>3300433873749032</t>
  </si>
  <si>
    <t>3300436114893438</t>
  </si>
  <si>
    <t>3300436227045830</t>
  </si>
  <si>
    <t>3300436261681320</t>
  </si>
  <si>
    <t>3300436274876395</t>
  </si>
  <si>
    <t>3300436371010837</t>
  </si>
  <si>
    <t>3300436401069159</t>
  </si>
  <si>
    <t>3300436448851978</t>
  </si>
  <si>
    <t>3300436547207521</t>
  </si>
  <si>
    <t>3300436624797138</t>
  </si>
  <si>
    <t>3300438339079182</t>
  </si>
  <si>
    <t>3300439138986029</t>
  </si>
  <si>
    <t>3300441211262630</t>
  </si>
  <si>
    <t>3300441269766288</t>
  </si>
  <si>
    <t>3300441440622763</t>
  </si>
  <si>
    <t>3300441472367399</t>
  </si>
  <si>
    <t>3300441537267113</t>
  </si>
  <si>
    <t>3300441602894860</t>
  </si>
  <si>
    <t>3300441682899154</t>
  </si>
  <si>
    <t>3300441763075118</t>
  </si>
  <si>
    <t>3300443250651041</t>
  </si>
  <si>
    <t>3300443362748873</t>
  </si>
  <si>
    <t>3300443842806324</t>
  </si>
  <si>
    <t>3300446178428468</t>
  </si>
  <si>
    <t>3300446262333134</t>
  </si>
  <si>
    <t>3300446290522539</t>
  </si>
  <si>
    <t>3300446338447052</t>
  </si>
  <si>
    <t>3300446400100978</t>
  </si>
  <si>
    <t>3300446448085503</t>
  </si>
  <si>
    <t>3300446466375706</t>
  </si>
  <si>
    <t>3300446578529301</t>
  </si>
  <si>
    <t>3300446640039898</t>
  </si>
  <si>
    <t>3300448658378983</t>
  </si>
  <si>
    <t>3300449010565249</t>
  </si>
  <si>
    <t>3300451138061873</t>
  </si>
  <si>
    <t>3300451170098078</t>
  </si>
  <si>
    <t>3300451218050567</t>
  </si>
  <si>
    <t>3300451252706107</t>
  </si>
  <si>
    <t>3300451330225357</t>
  </si>
  <si>
    <t>3300451455937856</t>
  </si>
  <si>
    <t>3300451538162536</t>
  </si>
  <si>
    <t>3300451551555462</t>
  </si>
  <si>
    <t>3300451599692763</t>
  </si>
  <si>
    <t>3300451633956691</t>
  </si>
  <si>
    <t>3300453506108079</t>
  </si>
  <si>
    <t>3300456097614085</t>
  </si>
  <si>
    <t>3300456161606876</t>
  </si>
  <si>
    <t>3300456193818142</t>
  </si>
  <si>
    <t>3300456261377962</t>
  </si>
  <si>
    <t>3300456353928113</t>
  </si>
  <si>
    <t>3300456417853426</t>
  </si>
  <si>
    <t>3300456463104600</t>
  </si>
  <si>
    <t>3300456545858953</t>
  </si>
  <si>
    <t>3300456687607114</t>
  </si>
  <si>
    <t>3300456703100535</t>
  </si>
  <si>
    <t>3300458353734877</t>
  </si>
  <si>
    <t>3300461153352469</t>
  </si>
  <si>
    <t>3300461253417062</t>
  </si>
  <si>
    <t>3300461313419532</t>
  </si>
  <si>
    <t>3300461345502632</t>
  </si>
  <si>
    <t>3300461407038230</t>
  </si>
  <si>
    <t>3300461438811213</t>
  </si>
  <si>
    <t>3300461457334567</t>
  </si>
  <si>
    <t>3300461465504456</t>
  </si>
  <si>
    <t>3300461551043496</t>
  </si>
  <si>
    <t>3300463413705050</t>
  </si>
  <si>
    <t>3300463777426885</t>
  </si>
  <si>
    <t>3300466097100637</t>
  </si>
  <si>
    <t>3300466160945543</t>
  </si>
  <si>
    <t>3300466260194113</t>
  </si>
  <si>
    <t>3300466353196916</t>
  </si>
  <si>
    <t>3300466478805819</t>
  </si>
  <si>
    <t>3300466497057328</t>
  </si>
  <si>
    <t>3300466529019802</t>
  </si>
  <si>
    <t>3300466766806380</t>
  </si>
  <si>
    <t>3300468241356776</t>
  </si>
  <si>
    <t>3300468577312443</t>
  </si>
  <si>
    <t>3300468766758624</t>
  </si>
  <si>
    <t>3300471136857989</t>
  </si>
  <si>
    <t>3300471232927287</t>
  </si>
  <si>
    <t>3300471250466549</t>
  </si>
  <si>
    <t>3300471328963149</t>
  </si>
  <si>
    <t>3300471422486375</t>
  </si>
  <si>
    <t>3300471537021104</t>
  </si>
  <si>
    <t>3300471598450680</t>
  </si>
  <si>
    <t>3300471679669424</t>
  </si>
  <si>
    <t>3300471696801506</t>
  </si>
  <si>
    <t>3300473280907822</t>
  </si>
  <si>
    <t>3300473952894386</t>
  </si>
  <si>
    <t>3300476128461320</t>
  </si>
  <si>
    <t>3300476275566339</t>
  </si>
  <si>
    <t>3300476336618818</t>
  </si>
  <si>
    <t>3300476400684384</t>
  </si>
  <si>
    <t>3300476461893961</t>
  </si>
  <si>
    <t>3300476512777944</t>
  </si>
  <si>
    <t>3300476541865763</t>
  </si>
  <si>
    <t>3300476624596540</t>
  </si>
  <si>
    <t>3300476749997174</t>
  </si>
  <si>
    <t>3300478704524329</t>
  </si>
  <si>
    <t>3300478816365802</t>
  </si>
  <si>
    <t>3300481184286441</t>
  </si>
  <si>
    <t>3300481266213949</t>
  </si>
  <si>
    <t>3300481280499138</t>
  </si>
  <si>
    <t>3300481360194824</t>
  </si>
  <si>
    <t>3300481408295104</t>
  </si>
  <si>
    <t>3300481438568521</t>
  </si>
  <si>
    <t>3300481456120069</t>
  </si>
  <si>
    <t>3300481536408135</t>
  </si>
  <si>
    <t>3300481597637380</t>
  </si>
  <si>
    <t>3300481693849685</t>
  </si>
  <si>
    <t>3300483296226195</t>
  </si>
  <si>
    <t>3300486258619643</t>
  </si>
  <si>
    <t>3300486413369029</t>
  </si>
  <si>
    <t>3300486431969333</t>
  </si>
  <si>
    <t>3300486447904898</t>
  </si>
  <si>
    <t>3300486454857209</t>
  </si>
  <si>
    <t>3300486525214070</t>
  </si>
  <si>
    <t>3300486532060521</t>
  </si>
  <si>
    <t>3300486797290170</t>
  </si>
  <si>
    <t>3300488447676507</t>
  </si>
  <si>
    <t>3300488704087553</t>
  </si>
  <si>
    <t>3300489136033190</t>
  </si>
  <si>
    <t>3300491072150192</t>
  </si>
  <si>
    <t>3300491135543012</t>
  </si>
  <si>
    <t>3300491231638835</t>
  </si>
  <si>
    <t>3300491265410602</t>
  </si>
  <si>
    <t>3300491343836001</t>
  </si>
  <si>
    <t>3300491453205032</t>
  </si>
  <si>
    <t>3300491552136125</t>
  </si>
  <si>
    <t>3300491567682929</t>
  </si>
  <si>
    <t>3300491596948791</t>
  </si>
  <si>
    <t>3300493487617991</t>
  </si>
  <si>
    <t>3300493551526253</t>
  </si>
  <si>
    <t>3300496175104594</t>
  </si>
  <si>
    <t>3300496257662141</t>
  </si>
  <si>
    <t>3300496335369605</t>
  </si>
  <si>
    <t>3300496367185203</t>
  </si>
  <si>
    <t>3300496559408966</t>
  </si>
  <si>
    <t>3300496652650739</t>
  </si>
  <si>
    <t>3300496687319593</t>
  </si>
  <si>
    <t>3300496700384878</t>
  </si>
  <si>
    <t>3300498588447335</t>
  </si>
  <si>
    <t>3300498815346545</t>
  </si>
  <si>
    <t>3300499023157183</t>
  </si>
  <si>
    <t>3300501086994588</t>
  </si>
  <si>
    <t>3300501134874586</t>
  </si>
  <si>
    <t>3300501247014358</t>
  </si>
  <si>
    <t>3300501263216626</t>
  </si>
  <si>
    <t>3300501391068940</t>
  </si>
  <si>
    <t>3300501455034590</t>
  </si>
  <si>
    <t>3300501468116048</t>
  </si>
  <si>
    <t>3300501583139974</t>
  </si>
  <si>
    <t>3300501660512645</t>
  </si>
  <si>
    <t>3300501804336966</t>
  </si>
  <si>
    <t>3300503263143801</t>
  </si>
  <si>
    <t>3300506126578788</t>
  </si>
  <si>
    <t>3300506256854991</t>
  </si>
  <si>
    <t>3300506286646292</t>
  </si>
  <si>
    <t>3300506366793862</t>
  </si>
  <si>
    <t>3300506411918667</t>
  </si>
  <si>
    <t>3300506510883412</t>
  </si>
  <si>
    <t>3300506555975745</t>
  </si>
  <si>
    <t>3300506606753582</t>
  </si>
  <si>
    <t>3300506635795247</t>
  </si>
  <si>
    <t>3300508574752570</t>
  </si>
  <si>
    <t>3300508638660087</t>
  </si>
  <si>
    <t>3300511086447201</t>
  </si>
  <si>
    <t>3300511266774933</t>
  </si>
  <si>
    <t>3300511278304656</t>
  </si>
  <si>
    <t>3300511358476928</t>
  </si>
  <si>
    <t>3300511387332776</t>
  </si>
  <si>
    <t>3300511435487905</t>
  </si>
  <si>
    <t>3300511451272222</t>
  </si>
  <si>
    <t>3300511502385302</t>
  </si>
  <si>
    <t>3300511550382140</t>
  </si>
  <si>
    <t>3300513758171649</t>
  </si>
  <si>
    <t>3300513838512672</t>
  </si>
  <si>
    <t>3300516093830576</t>
  </si>
  <si>
    <t>3300516215398808</t>
  </si>
  <si>
    <t>3300516256336251</t>
  </si>
  <si>
    <t>3300516286103159</t>
  </si>
  <si>
    <t>3300516411248018</t>
  </si>
  <si>
    <t>3300516420673003</t>
  </si>
  <si>
    <t>3300516539112342</t>
  </si>
  <si>
    <t>3300516602927631</t>
  </si>
  <si>
    <t>3300516610912322</t>
  </si>
  <si>
    <t>3300518526037320</t>
  </si>
  <si>
    <t>3300518557850820</t>
  </si>
  <si>
    <t>3300521133658341</t>
  </si>
  <si>
    <t>3300521213797921</t>
  </si>
  <si>
    <t>3300521247546115</t>
  </si>
  <si>
    <t>3300521287560609</t>
  </si>
  <si>
    <t>3300521341790054</t>
  </si>
  <si>
    <t>3300521434818753</t>
  </si>
  <si>
    <t>3300521444470243</t>
  </si>
  <si>
    <t>3300521498756069</t>
  </si>
  <si>
    <t>3300521658661743</t>
  </si>
  <si>
    <t>3300523277811231</t>
  </si>
  <si>
    <t>3300523870015361</t>
  </si>
  <si>
    <t>3300526077418221</t>
  </si>
  <si>
    <t>3300526141438129</t>
  </si>
  <si>
    <t>3300526205491612</t>
  </si>
  <si>
    <t>3300526255751603</t>
  </si>
  <si>
    <t>3300526301601921</t>
  </si>
  <si>
    <t>3300526365292239</t>
  </si>
  <si>
    <t>3300526442585008</t>
  </si>
  <si>
    <t>3300526477438226</t>
  </si>
  <si>
    <t>3300526538289111</t>
  </si>
  <si>
    <t>3300526618269373</t>
  </si>
  <si>
    <t>3300529117285392</t>
  </si>
  <si>
    <t>3300531069233090</t>
  </si>
  <si>
    <t>3300531148887407</t>
  </si>
  <si>
    <t>3300531197018653</t>
  </si>
  <si>
    <t>3300531261040664</t>
  </si>
  <si>
    <t>3300531263248060</t>
  </si>
  <si>
    <t>3300531469298176</t>
  </si>
  <si>
    <t>3300531533151242</t>
  </si>
  <si>
    <t>3300531545920491</t>
  </si>
  <si>
    <t>3300531597110862</t>
  </si>
  <si>
    <t>3300531674025026</t>
  </si>
  <si>
    <t>3300531722218285</t>
  </si>
  <si>
    <t>3300536076905415</t>
  </si>
  <si>
    <t>3300536140621892</t>
  </si>
  <si>
    <t>3300536188588831</t>
  </si>
  <si>
    <t>3300536236718886</t>
  </si>
  <si>
    <t>3300536253596375</t>
  </si>
  <si>
    <t>3300536333145704</t>
  </si>
  <si>
    <t>3300536441862599</t>
  </si>
  <si>
    <t>3300536585583356</t>
  </si>
  <si>
    <t>3300536604777614</t>
  </si>
  <si>
    <t>3300536617477737</t>
  </si>
  <si>
    <t>3300536812878872</t>
  </si>
  <si>
    <t>3300541279440075</t>
  </si>
  <si>
    <t>3300541362540925</t>
  </si>
  <si>
    <t>3300541388499886</t>
  </si>
  <si>
    <t>3300541397070231</t>
  </si>
  <si>
    <t>3300541449226089</t>
  </si>
  <si>
    <t>3300541577223788</t>
  </si>
  <si>
    <t>3300541660483223</t>
  </si>
  <si>
    <t>3300541676323866</t>
  </si>
  <si>
    <t>3300541705116249</t>
  </si>
  <si>
    <t>3300543372537778</t>
  </si>
  <si>
    <t>3300543596598256</t>
  </si>
  <si>
    <t>3300546107982605</t>
  </si>
  <si>
    <t>3300546139984434</t>
  </si>
  <si>
    <t>3300546255766703</t>
  </si>
  <si>
    <t>3300546300261880</t>
  </si>
  <si>
    <t>3300546375185992</t>
  </si>
  <si>
    <t>3300546412214488</t>
  </si>
  <si>
    <t>3300546457117425</t>
  </si>
  <si>
    <t>3300546504863627</t>
  </si>
  <si>
    <t>3300546632956939</t>
  </si>
  <si>
    <t>3300548460225186</t>
  </si>
  <si>
    <t>3300548796252775</t>
  </si>
  <si>
    <t>3300551163816530</t>
  </si>
  <si>
    <t>3300551246176238</t>
  </si>
  <si>
    <t>3300551259801511</t>
  </si>
  <si>
    <t>3300551291786177</t>
  </si>
  <si>
    <t>3300551400919849</t>
  </si>
  <si>
    <t>3300551435852548</t>
  </si>
  <si>
    <t>3300551480693757</t>
  </si>
  <si>
    <t>3300551489494516</t>
  </si>
  <si>
    <t>3300551608773884</t>
  </si>
  <si>
    <t>3300553323980253</t>
  </si>
  <si>
    <t>3300553355751909</t>
  </si>
  <si>
    <t>3300556075695353</t>
  </si>
  <si>
    <t>3300556231317128</t>
  </si>
  <si>
    <t>3300556251519989</t>
  </si>
  <si>
    <t>3300556267874505</t>
  </si>
  <si>
    <t>3300556488413946</t>
  </si>
  <si>
    <t>3300556497132162</t>
  </si>
  <si>
    <t>3300556536229724</t>
  </si>
  <si>
    <t>3300556571693961</t>
  </si>
  <si>
    <t>3300556616275109</t>
  </si>
  <si>
    <t>3300556651582251</t>
  </si>
  <si>
    <t>3300558571638431</t>
  </si>
  <si>
    <t>3300561261873911</t>
  </si>
  <si>
    <t>3300561275098050</t>
  </si>
  <si>
    <t>3300561291194189</t>
  </si>
  <si>
    <t>3300561298224105</t>
  </si>
  <si>
    <t>3300561323247732</t>
  </si>
  <si>
    <t>3300561432186752</t>
  </si>
  <si>
    <t>3300561441553622</t>
  </si>
  <si>
    <t>3300561496022000</t>
  </si>
  <si>
    <t>3300561547206182</t>
  </si>
  <si>
    <t>3300561559842448</t>
  </si>
  <si>
    <t>3300563259237864</t>
  </si>
  <si>
    <t>3300566215377755</t>
  </si>
  <si>
    <t>3300566252542457</t>
  </si>
  <si>
    <t>3300566282997554</t>
  </si>
  <si>
    <t>3300566426961262</t>
  </si>
  <si>
    <t>3300566459322669</t>
  </si>
  <si>
    <t>3300566519532985</t>
  </si>
  <si>
    <t>3300566538933813</t>
  </si>
  <si>
    <t>3300566567361277</t>
  </si>
  <si>
    <t>3300566602887448</t>
  </si>
  <si>
    <t>3300568458849554</t>
  </si>
  <si>
    <t>3300568682900995</t>
  </si>
  <si>
    <t>3300571130568760</t>
  </si>
  <si>
    <t>3300571235378637</t>
  </si>
  <si>
    <t>3300571243118540</t>
  </si>
  <si>
    <t>3300571431447670</t>
  </si>
  <si>
    <t>3300571446968602</t>
  </si>
  <si>
    <t>3300571466615051</t>
  </si>
  <si>
    <t>3300571530771310</t>
  </si>
  <si>
    <t>3300571542882957</t>
  </si>
  <si>
    <t>3300571610759865</t>
  </si>
  <si>
    <t>3300573354728774</t>
  </si>
  <si>
    <t>3300574026650290</t>
  </si>
  <si>
    <t>3300576122166469</t>
  </si>
  <si>
    <t>3300576269062189</t>
  </si>
  <si>
    <t>3300576390917887</t>
  </si>
  <si>
    <t>3300576438854434</t>
  </si>
  <si>
    <t>3300576522495410</t>
  </si>
  <si>
    <t>3300576570423301</t>
  </si>
  <si>
    <t>3300576618410534</t>
  </si>
  <si>
    <t>3300576666451786</t>
  </si>
  <si>
    <t>3300578406941922</t>
  </si>
  <si>
    <t>3300578538366361</t>
  </si>
  <si>
    <t>3300578650184333</t>
  </si>
  <si>
    <t>3300581242062674</t>
  </si>
  <si>
    <t>3300581259453642</t>
  </si>
  <si>
    <t>3300581322016024</t>
  </si>
  <si>
    <t>3300581398721770</t>
  </si>
  <si>
    <t>3300581446661306</t>
  </si>
  <si>
    <t>3300581482022064</t>
  </si>
  <si>
    <t>3300581526713935</t>
  </si>
  <si>
    <t>3300581545948268</t>
  </si>
  <si>
    <t>3300581642107705</t>
  </si>
  <si>
    <t>3300583449775438</t>
  </si>
  <si>
    <t>3300584042045615</t>
  </si>
  <si>
    <t>3300586105576541</t>
  </si>
  <si>
    <t>3300586251953074</t>
  </si>
  <si>
    <t>3300586297719577</t>
  </si>
  <si>
    <t>3300586345627628</t>
  </si>
  <si>
    <t>3300586438267766</t>
  </si>
  <si>
    <t>3300586470051614</t>
  </si>
  <si>
    <t>3300586521607497</t>
  </si>
  <si>
    <t>3300586533970446</t>
  </si>
  <si>
    <t>3300586553629672</t>
  </si>
  <si>
    <t>3300589017700894</t>
  </si>
  <si>
    <t>3300589049601428</t>
  </si>
  <si>
    <t>3300591129326708</t>
  </si>
  <si>
    <t>3300591161368701</t>
  </si>
  <si>
    <t>3300591209430142</t>
  </si>
  <si>
    <t>3300591259448545</t>
  </si>
  <si>
    <t>3300591353422243</t>
  </si>
  <si>
    <t>3300591481473533</t>
  </si>
  <si>
    <t>3300591493789651</t>
  </si>
  <si>
    <t>3300591557726894</t>
  </si>
  <si>
    <t>3300591577364284</t>
  </si>
  <si>
    <t>3300593769349159</t>
  </si>
  <si>
    <t>3300594421683119</t>
  </si>
  <si>
    <t>3300596121083620</t>
  </si>
  <si>
    <t>3300596152900331</t>
  </si>
  <si>
    <t>3300596249133176</t>
  </si>
  <si>
    <t>3300596265373769</t>
  </si>
  <si>
    <t>3300596345265393</t>
  </si>
  <si>
    <t>3300596409280854</t>
  </si>
  <si>
    <t>3300596421445505</t>
  </si>
  <si>
    <t>3300596469469548</t>
  </si>
  <si>
    <t>3300596485428654</t>
  </si>
  <si>
    <t>3300596537265481</t>
  </si>
  <si>
    <t>3300599081293019</t>
  </si>
  <si>
    <t>3300601161122747</t>
  </si>
  <si>
    <t>3300601256905577</t>
  </si>
  <si>
    <t>3300601258597705</t>
  </si>
  <si>
    <t>3300601320861151</t>
  </si>
  <si>
    <t>3300601413336800</t>
  </si>
  <si>
    <t>3300601423335854</t>
  </si>
  <si>
    <t>3300601445224904</t>
  </si>
  <si>
    <t>3300601477198995</t>
  </si>
  <si>
    <t>3300601609198012</t>
  </si>
  <si>
    <t>3300603529077417</t>
  </si>
  <si>
    <t>3300603769104282</t>
  </si>
  <si>
    <t>3300606073231839</t>
  </si>
  <si>
    <t>3300606136903949</t>
  </si>
  <si>
    <t>3300606251259939</t>
  </si>
  <si>
    <t>3300606376871380</t>
  </si>
  <si>
    <t>3300606453298180</t>
  </si>
  <si>
    <t>3300606517259357</t>
  </si>
  <si>
    <t>3300606565225145</t>
  </si>
  <si>
    <t>3300606584737341</t>
  </si>
  <si>
    <t>3300606664834430</t>
  </si>
  <si>
    <t>3300608328854651</t>
  </si>
  <si>
    <t>3300609144879129</t>
  </si>
  <si>
    <t>3300611176316478</t>
  </si>
  <si>
    <t>3300611257836708</t>
  </si>
  <si>
    <t>3300611304539766</t>
  </si>
  <si>
    <t>3300611396946091</t>
  </si>
  <si>
    <t>3300611477083746</t>
  </si>
  <si>
    <t>3300611544698967</t>
  </si>
  <si>
    <t>3300611609181588</t>
  </si>
  <si>
    <t>3300611688592895</t>
  </si>
  <si>
    <t>3300613496590686</t>
  </si>
  <si>
    <t>3300613608488415</t>
  </si>
  <si>
    <t>3300613652691505</t>
  </si>
  <si>
    <t>3300616136163464</t>
  </si>
  <si>
    <t>3300616251283394</t>
  </si>
  <si>
    <t>3300616280218648</t>
  </si>
  <si>
    <t>3300616360275226</t>
  </si>
  <si>
    <t>3300616392281396</t>
  </si>
  <si>
    <t>3300616452397364</t>
  </si>
  <si>
    <t>3300616483300353</t>
  </si>
  <si>
    <t>3300616548336430</t>
  </si>
  <si>
    <t>3300616756486182</t>
  </si>
  <si>
    <t>3300618440346766</t>
  </si>
  <si>
    <t>3300619000307918</t>
  </si>
  <si>
    <t>3300621127915091</t>
  </si>
  <si>
    <t>3300621239985113</t>
  </si>
  <si>
    <t>3300621256700499</t>
  </si>
  <si>
    <t>3300621336159043</t>
  </si>
  <si>
    <t>3300621384081008</t>
  </si>
  <si>
    <t>3300621399914376</t>
  </si>
  <si>
    <t>3300621444383821</t>
  </si>
  <si>
    <t>3300621492180825</t>
  </si>
  <si>
    <t>3300621556601505</t>
  </si>
  <si>
    <t>3300623448153593</t>
  </si>
  <si>
    <t>3300623544075496</t>
  </si>
  <si>
    <t>3300626119661449</t>
  </si>
  <si>
    <t>3300626211314489</t>
  </si>
  <si>
    <t>3300626247553100</t>
  </si>
  <si>
    <t>3300626248846000</t>
  </si>
  <si>
    <t>3300626423856071</t>
  </si>
  <si>
    <t>3300626435786296</t>
  </si>
  <si>
    <t>3300626471626516</t>
  </si>
  <si>
    <t>3300626675857607</t>
  </si>
  <si>
    <t>3300628675883321</t>
  </si>
  <si>
    <t>3300628791595284</t>
  </si>
  <si>
    <t>3300628967962802</t>
  </si>
  <si>
    <t>3300631143367809</t>
  </si>
  <si>
    <t>3300631257022120</t>
  </si>
  <si>
    <t>3300631287453215</t>
  </si>
  <si>
    <t>3300631411685434</t>
  </si>
  <si>
    <t>3300631421079356</t>
  </si>
  <si>
    <t>3300631447493783</t>
  </si>
  <si>
    <t>3300631523801959</t>
  </si>
  <si>
    <t>3300631559507599</t>
  </si>
  <si>
    <t>3300631603614438</t>
  </si>
  <si>
    <t>3300633575624362</t>
  </si>
  <si>
    <t>3300634167684763</t>
  </si>
  <si>
    <t>3300636215310264</t>
  </si>
  <si>
    <t>3300636248433650</t>
  </si>
  <si>
    <t>3300636279216713</t>
  </si>
  <si>
    <t>3300636419441745</t>
  </si>
  <si>
    <t>3300636428129472</t>
  </si>
  <si>
    <t>3300636499486924</t>
  </si>
  <si>
    <t>3300636507375672</t>
  </si>
  <si>
    <t>3300636535180071</t>
  </si>
  <si>
    <t>3300636611313160</t>
  </si>
  <si>
    <t>3300639015187409</t>
  </si>
  <si>
    <t>3300639095285573</t>
  </si>
  <si>
    <t>3300641126916954</t>
  </si>
  <si>
    <t>3300641258408056</t>
  </si>
  <si>
    <t>3300641318929740</t>
  </si>
  <si>
    <t>3300641410897987</t>
  </si>
  <si>
    <t>3300641458830411</t>
  </si>
  <si>
    <t>3300641575061400</t>
  </si>
  <si>
    <t>3300641635070430</t>
  </si>
  <si>
    <t>3300641670844770</t>
  </si>
  <si>
    <t>3300643702803374</t>
  </si>
  <si>
    <t>3300643862841679</t>
  </si>
  <si>
    <t>3300643942741705</t>
  </si>
  <si>
    <t>3300646128450852</t>
  </si>
  <si>
    <t>3300646166489939</t>
  </si>
  <si>
    <t>3300646264095316</t>
  </si>
  <si>
    <t>3300646402580887</t>
  </si>
  <si>
    <t>3300646412196416</t>
  </si>
  <si>
    <t>3300646466491474</t>
  </si>
  <si>
    <t>3300646502614012</t>
  </si>
  <si>
    <t>3300646546391604</t>
  </si>
  <si>
    <t>3300646575179905</t>
  </si>
  <si>
    <t>3300648646705250</t>
  </si>
  <si>
    <t>3300648966764851</t>
  </si>
  <si>
    <t>3300651174423686</t>
  </si>
  <si>
    <t>3300651258290084</t>
  </si>
  <si>
    <t>3300651334620644</t>
  </si>
  <si>
    <t>3300651382551200</t>
  </si>
  <si>
    <t>3300651458506554</t>
  </si>
  <si>
    <t>3300651574627415</t>
  </si>
  <si>
    <t>3300651634357345</t>
  </si>
  <si>
    <t>3300651702714669</t>
  </si>
  <si>
    <t>3300653730294762</t>
  </si>
  <si>
    <t>3300653814605064</t>
  </si>
  <si>
    <t>3300654134547330</t>
  </si>
  <si>
    <t>3300656134125152</t>
  </si>
  <si>
    <t>3300656264073730</t>
  </si>
  <si>
    <t>3300656278180437</t>
  </si>
  <si>
    <t>3300656342208750</t>
  </si>
  <si>
    <t>3300656402069689</t>
  </si>
  <si>
    <t>3300656518240892</t>
  </si>
  <si>
    <t>3300656582370355</t>
  </si>
  <si>
    <t>3300656610073313</t>
  </si>
  <si>
    <t>3300656674087078</t>
  </si>
  <si>
    <t>3300658438132331</t>
  </si>
  <si>
    <t>3300658710288729</t>
  </si>
  <si>
    <t>3300661078121050</t>
  </si>
  <si>
    <t>3300661255265971</t>
  </si>
  <si>
    <t>3300661301940540</t>
  </si>
  <si>
    <t>3300661446103124</t>
  </si>
  <si>
    <t>3300661458071366</t>
  </si>
  <si>
    <t>3300661494009147</t>
  </si>
  <si>
    <t>3300661505804506</t>
  </si>
  <si>
    <t>3300661558036628</t>
  </si>
  <si>
    <t>3300661602358405</t>
  </si>
  <si>
    <t>3300663926059554</t>
  </si>
  <si>
    <t>3300664166103306</t>
  </si>
  <si>
    <t>3300666117808765</t>
  </si>
  <si>
    <t>3300666223229176</t>
  </si>
  <si>
    <t>3300666245669714</t>
  </si>
  <si>
    <t>3300666342005223</t>
  </si>
  <si>
    <t>3300666419982357</t>
  </si>
  <si>
    <t>3300666486003252</t>
  </si>
  <si>
    <t>3300666513453109</t>
  </si>
  <si>
    <t>3300666614218751</t>
  </si>
  <si>
    <t>3300666690074476</t>
  </si>
  <si>
    <t>3300668485887904</t>
  </si>
  <si>
    <t>3300668597776118</t>
  </si>
  <si>
    <t>3300671109631534</t>
  </si>
  <si>
    <t>3300671173463566</t>
  </si>
  <si>
    <t>3300671254711426</t>
  </si>
  <si>
    <t>3300671269505126</t>
  </si>
  <si>
    <t>3300671317423270</t>
  </si>
  <si>
    <t>3300671461612866</t>
  </si>
  <si>
    <t>3300671473356943</t>
  </si>
  <si>
    <t>3300671553206073</t>
  </si>
  <si>
    <t>3300671561577076</t>
  </si>
  <si>
    <t>3300671633188808</t>
  </si>
  <si>
    <t>3300671641909917</t>
  </si>
  <si>
    <t>3300676117750869</t>
  </si>
  <si>
    <t>3300676165317249</t>
  </si>
  <si>
    <t>3300676213277850</t>
  </si>
  <si>
    <t>3300676262031816</t>
  </si>
  <si>
    <t>3300676341434232</t>
  </si>
  <si>
    <t>3300676448970011</t>
  </si>
  <si>
    <t>3300676496859059</t>
  </si>
  <si>
    <t>3300676528789066</t>
  </si>
  <si>
    <t>3300676535912667</t>
  </si>
  <si>
    <t>3300676639343302</t>
  </si>
  <si>
    <t>3300678485427128</t>
  </si>
  <si>
    <t>3300681268936851</t>
  </si>
  <si>
    <t>3300681270511131</t>
  </si>
  <si>
    <t>3300681365028363</t>
  </si>
  <si>
    <t>3300681424736416</t>
  </si>
  <si>
    <t>3300681431820553</t>
  </si>
  <si>
    <t>3300681488660509</t>
  </si>
  <si>
    <t>3300681571158166</t>
  </si>
  <si>
    <t>3300681632591972</t>
  </si>
  <si>
    <t>3300681668939550</t>
  </si>
  <si>
    <t>3300683508882822</t>
  </si>
  <si>
    <t>3300684181314371</t>
  </si>
  <si>
    <t>3300686132604717</t>
  </si>
  <si>
    <t>3300686260845827</t>
  </si>
  <si>
    <t>3300686262948203</t>
  </si>
  <si>
    <t>3300686432565664</t>
  </si>
  <si>
    <t>3300686442200400</t>
  </si>
  <si>
    <t>3300686548836965</t>
  </si>
  <si>
    <t>3300686576143154</t>
  </si>
  <si>
    <t>3300686628729071</t>
  </si>
  <si>
    <t>3300686832361200</t>
  </si>
  <si>
    <t>3300688580878315</t>
  </si>
  <si>
    <t>3300688948532657</t>
  </si>
  <si>
    <t>3300691254612843</t>
  </si>
  <si>
    <t>3300691316517988</t>
  </si>
  <si>
    <t>3300691332295930</t>
  </si>
  <si>
    <t>3300691348250296</t>
  </si>
  <si>
    <t>3300691460624068</t>
  </si>
  <si>
    <t>3300691471887160</t>
  </si>
  <si>
    <t>3300691583977498</t>
  </si>
  <si>
    <t>3300691636485381</t>
  </si>
  <si>
    <t>3300691727966453</t>
  </si>
  <si>
    <t>3300693252487859</t>
  </si>
  <si>
    <t>3300693396515693</t>
  </si>
  <si>
    <t>3300696148180566</t>
  </si>
  <si>
    <t>3300696261455576</t>
  </si>
  <si>
    <t>3300696308409758</t>
  </si>
  <si>
    <t>3300696420442720</t>
  </si>
  <si>
    <t>3300696432175471</t>
  </si>
  <si>
    <t>3300696500373764</t>
  </si>
  <si>
    <t>3300696527786566</t>
  </si>
  <si>
    <t>3300696591733607</t>
  </si>
  <si>
    <t>3300696600702533</t>
  </si>
  <si>
    <t>3300698292174969</t>
  </si>
  <si>
    <t>3300698900448474</t>
  </si>
  <si>
    <t>3300701123992254</t>
  </si>
  <si>
    <t>3300701253577302</t>
  </si>
  <si>
    <t>3300701364082595</t>
  </si>
  <si>
    <t>3300701391324722</t>
  </si>
  <si>
    <t>3300701423423136</t>
  </si>
  <si>
    <t>3300701508122703</t>
  </si>
  <si>
    <t>3300701519350869</t>
  </si>
  <si>
    <t>3300701571983391</t>
  </si>
  <si>
    <t>3300701636010960</t>
  </si>
  <si>
    <t>3300703263420366</t>
  </si>
  <si>
    <t>3300704179920947</t>
  </si>
  <si>
    <t>3300706099557022</t>
  </si>
  <si>
    <t>3300706207422202</t>
  </si>
  <si>
    <t>3300706260881006</t>
  </si>
  <si>
    <t>3300706323886303</t>
  </si>
  <si>
    <t>3300706387789721</t>
  </si>
  <si>
    <t>3300706463288013</t>
  </si>
  <si>
    <t>3300706472617436</t>
  </si>
  <si>
    <t>3300706559228935</t>
  </si>
  <si>
    <t>3300706687742044</t>
  </si>
  <si>
    <t>3300708291841523</t>
  </si>
  <si>
    <t>3300708643847866</t>
  </si>
  <si>
    <t>3300711123297004</t>
  </si>
  <si>
    <t>3300711251526111</t>
  </si>
  <si>
    <t>3300711266738616</t>
  </si>
  <si>
    <t>3300711331527798</t>
  </si>
  <si>
    <t>3300711422972512</t>
  </si>
  <si>
    <t>3300711454750508</t>
  </si>
  <si>
    <t>3300711539594907</t>
  </si>
  <si>
    <t>3300711550427563</t>
  </si>
  <si>
    <t>3300711715716564</t>
  </si>
  <si>
    <t>3300713827468000</t>
  </si>
  <si>
    <t>3300714035380847</t>
  </si>
  <si>
    <t>3300716083305518</t>
  </si>
  <si>
    <t>3300716147114222</t>
  </si>
  <si>
    <t>3300716260533326</t>
  </si>
  <si>
    <t>3300716323220888</t>
  </si>
  <si>
    <t>3300716355143933</t>
  </si>
  <si>
    <t>3300716430516174</t>
  </si>
  <si>
    <t>3300716440391233</t>
  </si>
  <si>
    <t>3300716462381102</t>
  </si>
  <si>
    <t>3300716515384613</t>
  </si>
  <si>
    <t>3300716558507435</t>
  </si>
  <si>
    <t>3300718451413617</t>
  </si>
  <si>
    <t>3300721074964662</t>
  </si>
  <si>
    <t>3300721218904327</t>
  </si>
  <si>
    <t>3300721251034285</t>
  </si>
  <si>
    <t>3300721266304411</t>
  </si>
  <si>
    <t>3300721330797510</t>
  </si>
  <si>
    <t>3300721362770765</t>
  </si>
  <si>
    <t>3300721486943060</t>
  </si>
  <si>
    <t>3300721518238398</t>
  </si>
  <si>
    <t>3300721630296088</t>
  </si>
  <si>
    <t>3300723426808062</t>
  </si>
  <si>
    <t>3300723586902828</t>
  </si>
  <si>
    <t>3300726258844492</t>
  </si>
  <si>
    <t>3300726261374102</t>
  </si>
  <si>
    <t>3300726290576494</t>
  </si>
  <si>
    <t>3300726386761164</t>
  </si>
  <si>
    <t>3300726450707391</t>
  </si>
  <si>
    <t>3300726477946793</t>
  </si>
  <si>
    <t>3300726514719905</t>
  </si>
  <si>
    <t>3300726589950326</t>
  </si>
  <si>
    <t>3300726813964927</t>
  </si>
  <si>
    <t>3300728530737569</t>
  </si>
  <si>
    <t>3300728818616774</t>
  </si>
  <si>
    <t>3300731234674171</t>
  </si>
  <si>
    <t>3300731266336089</t>
  </si>
  <si>
    <t>3300731282628724</t>
  </si>
  <si>
    <t>3300731346732415</t>
  </si>
  <si>
    <t>3300731437796789</t>
  </si>
  <si>
    <t>3300731458560496</t>
  </si>
  <si>
    <t>3300731490372468</t>
  </si>
  <si>
    <t>3300731533661351</t>
  </si>
  <si>
    <t>3300731661926162</t>
  </si>
  <si>
    <t>3300733506489309</t>
  </si>
  <si>
    <t>3300733858500278</t>
  </si>
  <si>
    <t>3300736114621149</t>
  </si>
  <si>
    <t>3300736162125743</t>
  </si>
  <si>
    <t>3300736259164225</t>
  </si>
  <si>
    <t>3300736274229257</t>
  </si>
  <si>
    <t>3300736546345149</t>
  </si>
  <si>
    <t>3300736674331724</t>
  </si>
  <si>
    <t>3300736733346134</t>
  </si>
  <si>
    <t>3300736861387618</t>
  </si>
  <si>
    <t>3300738578327675</t>
  </si>
  <si>
    <t>3300738962249663</t>
  </si>
  <si>
    <t>3300739005163141</t>
  </si>
  <si>
    <t>3300741105764859</t>
  </si>
  <si>
    <t>3300741250009993</t>
  </si>
  <si>
    <t>3300741264493272</t>
  </si>
  <si>
    <t>3300741330086082</t>
  </si>
  <si>
    <t>3300741405109521</t>
  </si>
  <si>
    <t>3300741413484371</t>
  </si>
  <si>
    <t>3300741501192126</t>
  </si>
  <si>
    <t>3300741509436625</t>
  </si>
  <si>
    <t>3300741548950703</t>
  </si>
  <si>
    <t>3300743393811193</t>
  </si>
  <si>
    <t>3300743649707573</t>
  </si>
  <si>
    <t>3300746259333473</t>
  </si>
  <si>
    <t>3300746337991135</t>
  </si>
  <si>
    <t>3300746449882348</t>
  </si>
  <si>
    <t>3300746476778085</t>
  </si>
  <si>
    <t>3300746529723269</t>
  </si>
  <si>
    <t>3300746556682087</t>
  </si>
  <si>
    <t>3300746609608368</t>
  </si>
  <si>
    <t>3300746700640831</t>
  </si>
  <si>
    <t>3300746769759840</t>
  </si>
  <si>
    <t>3300748353830686</t>
  </si>
  <si>
    <t>3300748609653211</t>
  </si>
  <si>
    <t>3300751089605360</t>
  </si>
  <si>
    <t>3300751169528716</t>
  </si>
  <si>
    <t>3300751250956680</t>
  </si>
  <si>
    <t>3300751441660142</t>
  </si>
  <si>
    <t>3300751453213870</t>
  </si>
  <si>
    <t>3300751537500888</t>
  </si>
  <si>
    <t>3300751643299890</t>
  </si>
  <si>
    <t>3300751653605339</t>
  </si>
  <si>
    <t>3300751692296746</t>
  </si>
  <si>
    <t>3300753505465553</t>
  </si>
  <si>
    <t>3300753969367192</t>
  </si>
  <si>
    <t>3300756081260047</t>
  </si>
  <si>
    <t>3300756259059688</t>
  </si>
  <si>
    <t>3300756283169632</t>
  </si>
  <si>
    <t>3300756321214753</t>
  </si>
  <si>
    <t>3300756385199402</t>
  </si>
  <si>
    <t>3300756444244430</t>
  </si>
  <si>
    <t>3300756452973222</t>
  </si>
  <si>
    <t>3300756604310762</t>
  </si>
  <si>
    <t>3300756684219975</t>
  </si>
  <si>
    <t>3300756693641323</t>
  </si>
  <si>
    <t>3300758256930657</t>
  </si>
  <si>
    <t>3300761136820121</t>
  </si>
  <si>
    <t>3300761248967448</t>
  </si>
  <si>
    <t>3300761263252950</t>
  </si>
  <si>
    <t>3300761345186180</t>
  </si>
  <si>
    <t>3300761392932915</t>
  </si>
  <si>
    <t>3300761451775419</t>
  </si>
  <si>
    <t>3300761627618511</t>
  </si>
  <si>
    <t>3300761648995333</t>
  </si>
  <si>
    <t>3300762043861097</t>
  </si>
  <si>
    <t>3300763377043861</t>
  </si>
  <si>
    <t>3300763792951023</t>
  </si>
  <si>
    <t>3300766096557520</t>
  </si>
  <si>
    <t>3300766258872730</t>
  </si>
  <si>
    <t>3300766283191230</t>
  </si>
  <si>
    <t>3300766411669022</t>
  </si>
  <si>
    <t>3300766448774832</t>
  </si>
  <si>
    <t>3300766539638792</t>
  </si>
  <si>
    <t>3300766587480121</t>
  </si>
  <si>
    <t>3300766595933218</t>
  </si>
  <si>
    <t>3300766736755350</t>
  </si>
  <si>
    <t>3300768560782368</t>
  </si>
  <si>
    <t>3300769088449294</t>
  </si>
  <si>
    <t>3300771249898149</t>
  </si>
  <si>
    <t>3300771328280300</t>
  </si>
  <si>
    <t>3300771344343099</t>
  </si>
  <si>
    <t>3300771392480302</t>
  </si>
  <si>
    <t>3300771403023029</t>
  </si>
  <si>
    <t>3300771467206680</t>
  </si>
  <si>
    <t>3300771475712066</t>
  </si>
  <si>
    <t>3300771568497386</t>
  </si>
  <si>
    <t>3300771627225165</t>
  </si>
  <si>
    <t>3300773265232164</t>
  </si>
  <si>
    <t>3300773584268952</t>
  </si>
  <si>
    <t>3300776175875799</t>
  </si>
  <si>
    <t>3300776255968698</t>
  </si>
  <si>
    <t>3300776257128687</t>
  </si>
  <si>
    <t>3300776320033391</t>
  </si>
  <si>
    <t>3300776491086655</t>
  </si>
  <si>
    <t>3300776528267912</t>
  </si>
  <si>
    <t>3300776555023694</t>
  </si>
  <si>
    <t>3300776619020455</t>
  </si>
  <si>
    <t>3300776629239448</t>
  </si>
  <si>
    <t>3300778640138462</t>
  </si>
  <si>
    <t>3300778768016190</t>
  </si>
  <si>
    <t>3300781135739190</t>
  </si>
  <si>
    <t>3300781248156595</t>
  </si>
  <si>
    <t>3300781263712873</t>
  </si>
  <si>
    <t>3300781360159568</t>
  </si>
  <si>
    <t>3300781439950738</t>
  </si>
  <si>
    <t>3300781562832042</t>
  </si>
  <si>
    <t>3300781599899718</t>
  </si>
  <si>
    <t>3300781690653062</t>
  </si>
  <si>
    <t>3300783663766400</t>
  </si>
  <si>
    <t>3300783850575004</t>
  </si>
  <si>
    <t>3300784095601291</t>
  </si>
  <si>
    <t>3300786127538363</t>
  </si>
  <si>
    <t>3300786255574958</t>
  </si>
  <si>
    <t>3300786319484000</t>
  </si>
  <si>
    <t>3300786394396247</t>
  </si>
  <si>
    <t>3300786415645763</t>
  </si>
  <si>
    <t>3300786511623142</t>
  </si>
  <si>
    <t>3300786554259028</t>
  </si>
  <si>
    <t>3300786575478856</t>
  </si>
  <si>
    <t>3300786746338733</t>
  </si>
  <si>
    <t>3300788303480337</t>
  </si>
  <si>
    <t>3300789087531567</t>
  </si>
  <si>
    <t>3300791211335018</t>
  </si>
  <si>
    <t>3300791262629807</t>
  </si>
  <si>
    <t>3300791407648765</t>
  </si>
  <si>
    <t>3300791418431526</t>
  </si>
  <si>
    <t>3300791423813467</t>
  </si>
  <si>
    <t>3300791433865447</t>
  </si>
  <si>
    <t>3300791487342776</t>
  </si>
  <si>
    <t>3300791503249172</t>
  </si>
  <si>
    <t>3300791545969847</t>
  </si>
  <si>
    <t>3300793647400829</t>
  </si>
  <si>
    <t>3300793727511335</t>
  </si>
  <si>
    <t>3300796219425718</t>
  </si>
  <si>
    <t>3300796254599320</t>
  </si>
  <si>
    <t>3300796400156835</t>
  </si>
  <si>
    <t>3300796457771969</t>
  </si>
  <si>
    <t>3300796475247275</t>
  </si>
  <si>
    <t>3300796511315501</t>
  </si>
  <si>
    <t>3300796553702651</t>
  </si>
  <si>
    <t>3300796617631740</t>
  </si>
  <si>
    <t>3300796625969764</t>
  </si>
  <si>
    <t>3300796638834900</t>
  </si>
  <si>
    <t>3300798671133635</t>
  </si>
  <si>
    <t>3300801086751145</t>
  </si>
  <si>
    <t>3300801166892531</t>
  </si>
  <si>
    <t>3300801246640526</t>
  </si>
  <si>
    <t>3300801390956210</t>
  </si>
  <si>
    <t>3300801433457617</t>
  </si>
  <si>
    <t>3300801479435338</t>
  </si>
  <si>
    <t>3300801529469751</t>
  </si>
  <si>
    <t>3300801538089392</t>
  </si>
  <si>
    <t>3300801550592717</t>
  </si>
  <si>
    <t>3300803742800750</t>
  </si>
  <si>
    <t>3300804078751036</t>
  </si>
  <si>
    <t>3300806158417817</t>
  </si>
  <si>
    <t>3300806222434695</t>
  </si>
  <si>
    <t>3300806270061656</t>
  </si>
  <si>
    <t>3300806350499898</t>
  </si>
  <si>
    <t>3300806537116446</t>
  </si>
  <si>
    <t>3300806606600460</t>
  </si>
  <si>
    <t>3300806713046923</t>
  </si>
  <si>
    <t>3300806782531109</t>
  </si>
  <si>
    <t>3300808488315443</t>
  </si>
  <si>
    <t>3300808638518759</t>
  </si>
  <si>
    <t>3300808856983226</t>
  </si>
  <si>
    <t>3300811134212352</t>
  </si>
  <si>
    <t>3300811278160065</t>
  </si>
  <si>
    <t>3300811278779563</t>
  </si>
  <si>
    <t>3300811438502645</t>
  </si>
  <si>
    <t>3300811450647201</t>
  </si>
  <si>
    <t>3300811457149205</t>
  </si>
  <si>
    <t>3300811480621246</t>
  </si>
  <si>
    <t>3300811512495561</t>
  </si>
  <si>
    <t>3300811550270742</t>
  </si>
  <si>
    <t>3300813310270460</t>
  </si>
  <si>
    <t>3300814062173178</t>
  </si>
  <si>
    <t>3300816110000212</t>
  </si>
  <si>
    <t>3300816255324038</t>
  </si>
  <si>
    <t>3300816269937718</t>
  </si>
  <si>
    <t>3300816349835531</t>
  </si>
  <si>
    <t>3300816408381425</t>
  </si>
  <si>
    <t>3300816429967166</t>
  </si>
  <si>
    <t>3300816536267033</t>
  </si>
  <si>
    <t>3300816545411212</t>
  </si>
  <si>
    <t>3300816568181873</t>
  </si>
  <si>
    <t>3300818622171019</t>
  </si>
  <si>
    <t>3300819037876682</t>
  </si>
  <si>
    <t>3300821085691037</t>
  </si>
  <si>
    <t>3300821262421426</t>
  </si>
  <si>
    <t>3300821373652370</t>
  </si>
  <si>
    <t>3300821383232428</t>
  </si>
  <si>
    <t>3300821390187082</t>
  </si>
  <si>
    <t>3300821432183013</t>
  </si>
  <si>
    <t>3300821453841594</t>
  </si>
  <si>
    <t>3300821479984961</t>
  </si>
  <si>
    <t>3300821671987873</t>
  </si>
  <si>
    <t>3300823453904030</t>
  </si>
  <si>
    <t>3300823885630520</t>
  </si>
  <si>
    <t>3300826125328376</t>
  </si>
  <si>
    <t>3300826269460697</t>
  </si>
  <si>
    <t>3300826269666886</t>
  </si>
  <si>
    <t>3300826349495864</t>
  </si>
  <si>
    <t>3300826391852718</t>
  </si>
  <si>
    <t>3300826471859309</t>
  </si>
  <si>
    <t>3300826480782149</t>
  </si>
  <si>
    <t>3300826557508493</t>
  </si>
  <si>
    <t>3300826568307367</t>
  </si>
  <si>
    <t>3300828381353489</t>
  </si>
  <si>
    <t>3300828493698527</t>
  </si>
  <si>
    <t>3300831133201490</t>
  </si>
  <si>
    <t>3300831255261384</t>
  </si>
  <si>
    <t>3300831260261231</t>
  </si>
  <si>
    <t>3300831265793799</t>
  </si>
  <si>
    <t>3300831431733622</t>
  </si>
  <si>
    <t>3300831453111154</t>
  </si>
  <si>
    <t>3300831479387118</t>
  </si>
  <si>
    <t>3300831565475319</t>
  </si>
  <si>
    <t>3300831591476709</t>
  </si>
  <si>
    <t>3300831773201096</t>
  </si>
  <si>
    <t>3300833245302689</t>
  </si>
  <si>
    <t>3300836172905827</t>
  </si>
  <si>
    <t>3300836253352563</t>
  </si>
  <si>
    <t>3300836348807246</t>
  </si>
  <si>
    <t>3300836380765078</t>
  </si>
  <si>
    <t>3300836455211463</t>
  </si>
  <si>
    <t>3300836509084552</t>
  </si>
  <si>
    <t>3300836519797858</t>
  </si>
  <si>
    <t>3300836621097356</t>
  </si>
  <si>
    <t>3300836632660655</t>
  </si>
  <si>
    <t>3300838460949823</t>
  </si>
  <si>
    <t>3300838941027603</t>
  </si>
  <si>
    <t>3300841132662589</t>
  </si>
  <si>
    <t>3300841260911483</t>
  </si>
  <si>
    <t>3300841276549470</t>
  </si>
  <si>
    <t>3300841431006171</t>
  </si>
  <si>
    <t>3300841478800852</t>
  </si>
  <si>
    <t>3300841516847717</t>
  </si>
  <si>
    <t>3300841660849724</t>
  </si>
  <si>
    <t>3300841702827585</t>
  </si>
  <si>
    <t>3300841772778839</t>
  </si>
  <si>
    <t>3300843212762088</t>
  </si>
  <si>
    <t>3300843564829187</t>
  </si>
  <si>
    <t>3300846076477113</t>
  </si>
  <si>
    <t>3300846268369196</t>
  </si>
  <si>
    <t>3300846284285657</t>
  </si>
  <si>
    <t>3300846348262815</t>
  </si>
  <si>
    <t>3300846428544519</t>
  </si>
  <si>
    <t>3300846454566226</t>
  </si>
  <si>
    <t>3300846486419390</t>
  </si>
  <si>
    <t>3300846519485975</t>
  </si>
  <si>
    <t>3300846630668406</t>
  </si>
  <si>
    <t>3300848252413039</t>
  </si>
  <si>
    <t>3300848604426614</t>
  </si>
  <si>
    <t>3300851131934966</t>
  </si>
  <si>
    <t>3300851255729485</t>
  </si>
  <si>
    <t>3300851260094214</t>
  </si>
  <si>
    <t>3300851291961671</t>
  </si>
  <si>
    <t>3300851398596001</t>
  </si>
  <si>
    <t>3300851430412403</t>
  </si>
  <si>
    <t>3300851440184174</t>
  </si>
  <si>
    <t>3300851548383738</t>
  </si>
  <si>
    <t>3300851565082267</t>
  </si>
  <si>
    <t>3300851670523857</t>
  </si>
  <si>
    <t>3300853532245755</t>
  </si>
  <si>
    <t>3300856215411943</t>
  </si>
  <si>
    <t>3300856251076925</t>
  </si>
  <si>
    <t>3300856363705722</t>
  </si>
  <si>
    <t>3300856390063298</t>
  </si>
  <si>
    <t>3300856443731106</t>
  </si>
  <si>
    <t>3300856502142674</t>
  </si>
  <si>
    <t>3300856588118946</t>
  </si>
  <si>
    <t>3300856630101582</t>
  </si>
  <si>
    <t>3300856715931745</t>
  </si>
  <si>
    <t>3300858347867134</t>
  </si>
  <si>
    <t>3300858443790194</t>
  </si>
  <si>
    <t>3300861147709025</t>
  </si>
  <si>
    <t>3300861179856768</t>
  </si>
  <si>
    <t>3300861223210156</t>
  </si>
  <si>
    <t>3300861258653765</t>
  </si>
  <si>
    <t>3300861323863574</t>
  </si>
  <si>
    <t>3300861445833621</t>
  </si>
  <si>
    <t>3300861500038283</t>
  </si>
  <si>
    <t>3300861509775849</t>
  </si>
  <si>
    <t>3300861547958615</t>
  </si>
  <si>
    <t>3300861685696153</t>
  </si>
  <si>
    <t>3300863675669280</t>
  </si>
  <si>
    <t>3300866123239487</t>
  </si>
  <si>
    <t>3300866171239658</t>
  </si>
  <si>
    <t>3300866219175092</t>
  </si>
  <si>
    <t>3300866250073982</t>
  </si>
  <si>
    <t>3300866283201866</t>
  </si>
  <si>
    <t>3300866411406609</t>
  </si>
  <si>
    <t>3300866469575284</t>
  </si>
  <si>
    <t>3300866581440247</t>
  </si>
  <si>
    <t>3300866619302263</t>
  </si>
  <si>
    <t>3300866651254399</t>
  </si>
  <si>
    <t>3300866709411779</t>
  </si>
  <si>
    <t>3300871098894999</t>
  </si>
  <si>
    <t>3300871223295752</t>
  </si>
  <si>
    <t>3300871274092288</t>
  </si>
  <si>
    <t>3300871467223497</t>
  </si>
  <si>
    <t>3300871479276666</t>
  </si>
  <si>
    <t>3300871498979050</t>
  </si>
  <si>
    <t>3300871579298085</t>
  </si>
  <si>
    <t>3300871669147600</t>
  </si>
  <si>
    <t>3300873451268397</t>
  </si>
  <si>
    <t>3300873591464976</t>
  </si>
  <si>
    <t>3300874116950962</t>
  </si>
  <si>
    <t>3300876122791795</t>
  </si>
  <si>
    <t>3300876202819415</t>
  </si>
  <si>
    <t>3300876266291181</t>
  </si>
  <si>
    <t>3300876346883721</t>
  </si>
  <si>
    <t>3300876421052380</t>
  </si>
  <si>
    <t>3300876500804097</t>
  </si>
  <si>
    <t>3300876510285221</t>
  </si>
  <si>
    <t>3300876532579236</t>
  </si>
  <si>
    <t>3300876746953015</t>
  </si>
  <si>
    <t>3300876810744461</t>
  </si>
  <si>
    <t>3300878634944034</t>
  </si>
  <si>
    <t>3300881130429281</t>
  </si>
  <si>
    <t>3300881178439347</t>
  </si>
  <si>
    <t>3300881251287260</t>
  </si>
  <si>
    <t>3300881258841363</t>
  </si>
  <si>
    <t>3300881370493909</t>
  </si>
  <si>
    <t>3300881460770071</t>
  </si>
  <si>
    <t>3300881514619175</t>
  </si>
  <si>
    <t>3300881578776751</t>
  </si>
  <si>
    <t>3300881590252493</t>
  </si>
  <si>
    <t>3300883476242940</t>
  </si>
  <si>
    <t>3300883523299629</t>
  </si>
  <si>
    <t>3300886074093569</t>
  </si>
  <si>
    <t>3300886234363103</t>
  </si>
  <si>
    <t>3300886247866562</t>
  </si>
  <si>
    <t>3300886282244095</t>
  </si>
  <si>
    <t>3300886420366335</t>
  </si>
  <si>
    <t>3300886458319586</t>
  </si>
  <si>
    <t>3300886522383754</t>
  </si>
  <si>
    <t>3300886564206156</t>
  </si>
  <si>
    <t>3300886660087296</t>
  </si>
  <si>
    <t>3300888362388933</t>
  </si>
  <si>
    <t>3300889130277959</t>
  </si>
  <si>
    <t>3300891098078428</t>
  </si>
  <si>
    <t>3300891210052834</t>
  </si>
  <si>
    <t>3300891257499588</t>
  </si>
  <si>
    <t>3300891396091529</t>
  </si>
  <si>
    <t>3300891466245089</t>
  </si>
  <si>
    <t>3300891498065693</t>
  </si>
  <si>
    <t>3300891507921431</t>
  </si>
  <si>
    <t>3300891529873467</t>
  </si>
  <si>
    <t>3300891587940760</t>
  </si>
  <si>
    <t>3300893802077750</t>
  </si>
  <si>
    <t>3300893930006679</t>
  </si>
  <si>
    <t>3300896211449700</t>
  </si>
  <si>
    <t>3300896222346670</t>
  </si>
  <si>
    <t>3300896246320155</t>
  </si>
  <si>
    <t>3300896387657347</t>
  </si>
  <si>
    <t>3300896409596228</t>
  </si>
  <si>
    <t>3300896547685218</t>
  </si>
  <si>
    <t>3300896707645435</t>
  </si>
  <si>
    <t>3300896716686695</t>
  </si>
  <si>
    <t>3300896793851138</t>
  </si>
  <si>
    <t>3300898617823158</t>
  </si>
  <si>
    <t>3300898681564580</t>
  </si>
  <si>
    <t>3300901177424584</t>
  </si>
  <si>
    <t>3300901256655759</t>
  </si>
  <si>
    <t>3300901273383650</t>
  </si>
  <si>
    <t>3300901337470021</t>
  </si>
  <si>
    <t>3300901459531326</t>
  </si>
  <si>
    <t>3300901481402163</t>
  </si>
  <si>
    <t>3300901555243186</t>
  </si>
  <si>
    <t>3300901625710120</t>
  </si>
  <si>
    <t>3300901683151371</t>
  </si>
  <si>
    <t>3300903209336956</t>
  </si>
  <si>
    <t>3300903689518683</t>
  </si>
  <si>
    <t>3300906217080465</t>
  </si>
  <si>
    <t>3300906263387528</t>
  </si>
  <si>
    <t>3300906313034675</t>
  </si>
  <si>
    <t>3300906435110478</t>
  </si>
  <si>
    <t>3300906521227632</t>
  </si>
  <si>
    <t>3300906626900482</t>
  </si>
  <si>
    <t>3300906665276692</t>
  </si>
  <si>
    <t>3300906777037062</t>
  </si>
  <si>
    <t>3300908296981774</t>
  </si>
  <si>
    <t>3300908823289975</t>
  </si>
  <si>
    <t>3300908914614937</t>
  </si>
  <si>
    <t>3300911128971564</t>
  </si>
  <si>
    <t>3300911193078794</t>
  </si>
  <si>
    <t>3300911256405073</t>
  </si>
  <si>
    <t>3300911272732024</t>
  </si>
  <si>
    <t>3300911337093965</t>
  </si>
  <si>
    <t>3300911458681833</t>
  </si>
  <si>
    <t>3300911618841295</t>
  </si>
  <si>
    <t>3300913352789331</t>
  </si>
  <si>
    <t>3300913512958831</t>
  </si>
  <si>
    <t>3300913592798380</t>
  </si>
  <si>
    <t>3300913938616732</t>
  </si>
  <si>
    <t>3300916104416280</t>
  </si>
  <si>
    <t>3300916168435029</t>
  </si>
  <si>
    <t>3300916263856304</t>
  </si>
  <si>
    <t>3300916296579251</t>
  </si>
  <si>
    <t>3300916418427290</t>
  </si>
  <si>
    <t>3300916440522541</t>
  </si>
  <si>
    <t>3300916514305451</t>
  </si>
  <si>
    <t>3300916626332978</t>
  </si>
  <si>
    <t>3300918472507522</t>
  </si>
  <si>
    <t>3300918584580220</t>
  </si>
  <si>
    <t>3300918824026896</t>
  </si>
  <si>
    <t>3300921128227206</t>
  </si>
  <si>
    <t>3300921255547164</t>
  </si>
  <si>
    <t>3300921336384750</t>
  </si>
  <si>
    <t>3300921474277691</t>
  </si>
  <si>
    <t>3300921496287528</t>
  </si>
  <si>
    <t>3300921521958552</t>
  </si>
  <si>
    <t>3300921633950939</t>
  </si>
  <si>
    <t>3300921768636852</t>
  </si>
  <si>
    <t>3300923368431256</t>
  </si>
  <si>
    <t>3300923640392804</t>
  </si>
  <si>
    <t>3300923795490515</t>
  </si>
  <si>
    <t>3300926152170111</t>
  </si>
  <si>
    <t>3300926200132773</t>
  </si>
  <si>
    <t>3300926263496050</t>
  </si>
  <si>
    <t>3300926366321846</t>
  </si>
  <si>
    <t>3300926408234801</t>
  </si>
  <si>
    <t>3300926482713856</t>
  </si>
  <si>
    <t>3300926625560912</t>
  </si>
  <si>
    <t>3300926897291890</t>
  </si>
  <si>
    <t>3300928552494084</t>
  </si>
  <si>
    <t>3300928616307072</t>
  </si>
  <si>
    <t>3300928759948247</t>
  </si>
  <si>
    <t>3300931127795292</t>
  </si>
  <si>
    <t>3300931159619846</t>
  </si>
  <si>
    <t>3300931239765209</t>
  </si>
  <si>
    <t>3300931252860508</t>
  </si>
  <si>
    <t>3300931367837400</t>
  </si>
  <si>
    <t>3300931425159686</t>
  </si>
  <si>
    <t>3300931521653938</t>
  </si>
  <si>
    <t>3300931559942132</t>
  </si>
  <si>
    <t>3300931585098697</t>
  </si>
  <si>
    <t>3300933367814766</t>
  </si>
  <si>
    <t>3300933719864780</t>
  </si>
  <si>
    <t>3300936103355345</t>
  </si>
  <si>
    <t>3300936247535122</t>
  </si>
  <si>
    <t>3300936260011167</t>
  </si>
  <si>
    <t>3300936327517732</t>
  </si>
  <si>
    <t>3300936343415262</t>
  </si>
  <si>
    <t>3300936433062012</t>
  </si>
  <si>
    <t>3300936496844239</t>
  </si>
  <si>
    <t>3300936593060075</t>
  </si>
  <si>
    <t>3300938279375094</t>
  </si>
  <si>
    <t>3300938695688293</t>
  </si>
  <si>
    <t>3300939079723934</t>
  </si>
  <si>
    <t>3300941095154454</t>
  </si>
  <si>
    <t>3300941251248198</t>
  </si>
  <si>
    <t>3300941254091121</t>
  </si>
  <si>
    <t>3300941351280426</t>
  </si>
  <si>
    <t>3300941415328351</t>
  </si>
  <si>
    <t>3300941440638274</t>
  </si>
  <si>
    <t>3300941472586564</t>
  </si>
  <si>
    <t>3300941584513196</t>
  </si>
  <si>
    <t>3300943543154705</t>
  </si>
  <si>
    <t>3300943751114736</t>
  </si>
  <si>
    <t>3300943862987320</t>
  </si>
  <si>
    <t>3300946134755227</t>
  </si>
  <si>
    <t>3300946215313555</t>
  </si>
  <si>
    <t>3300946260861977</t>
  </si>
  <si>
    <t>3300946406890462</t>
  </si>
  <si>
    <t>3300946448445755</t>
  </si>
  <si>
    <t>3300946480389067</t>
  </si>
  <si>
    <t>3300946518878142</t>
  </si>
  <si>
    <t>3300946592622790</t>
  </si>
  <si>
    <t>3300948470946589</t>
  </si>
  <si>
    <t>3300948678955426</t>
  </si>
  <si>
    <t>3300948727041445</t>
  </si>
  <si>
    <t>3300951174561430</t>
  </si>
  <si>
    <t>3300951254079282</t>
  </si>
  <si>
    <t>3300951270645891</t>
  </si>
  <si>
    <t>3300951350658521</t>
  </si>
  <si>
    <t>3300951382602775</t>
  </si>
  <si>
    <t>3300951440495456</t>
  </si>
  <si>
    <t>3300951504150395</t>
  </si>
  <si>
    <t>3300951712521068</t>
  </si>
  <si>
    <t>3300953910791421</t>
  </si>
  <si>
    <t>3300954230914616</t>
  </si>
  <si>
    <t>3300954326677760</t>
  </si>
  <si>
    <t>3300956086607919</t>
  </si>
  <si>
    <t>3300956166401294</t>
  </si>
  <si>
    <t>3300956261694916</t>
  </si>
  <si>
    <t>3300956278383598</t>
  </si>
  <si>
    <t>3300956390545871</t>
  </si>
  <si>
    <t>3300956401612197</t>
  </si>
  <si>
    <t>3300956511944104</t>
  </si>
  <si>
    <t>3300958582339922</t>
  </si>
  <si>
    <t>3300958774483428</t>
  </si>
  <si>
    <t>3300959062398011</t>
  </si>
  <si>
    <t>3300959231611250</t>
  </si>
  <si>
    <t>3300961253506695</t>
  </si>
  <si>
    <t>3300961279225497</t>
  </si>
  <si>
    <t>3300961287754355</t>
  </si>
  <si>
    <t>3300961398165007</t>
  </si>
  <si>
    <t>3300961423473425</t>
  </si>
  <si>
    <t>3300961455319777</t>
  </si>
  <si>
    <t>3300961478035286</t>
  </si>
  <si>
    <t>3300961615396671</t>
  </si>
  <si>
    <t>3300963910139491</t>
  </si>
  <si>
    <t>3300963974074458</t>
  </si>
  <si>
    <t>3300964070040349</t>
  </si>
  <si>
    <t>3300966165973071</t>
  </si>
  <si>
    <t>3300966245843137</t>
  </si>
  <si>
    <t>3300966258627917</t>
  </si>
  <si>
    <t>3300966293956478</t>
  </si>
  <si>
    <t>3300966405982236</t>
  </si>
  <si>
    <t>3300966479262746</t>
  </si>
  <si>
    <t>3300966558846354</t>
  </si>
  <si>
    <t>3300966655234919</t>
  </si>
  <si>
    <t>3300968837834896</t>
  </si>
  <si>
    <t>3300969125780547</t>
  </si>
  <si>
    <t>3300969205718595</t>
  </si>
  <si>
    <t>3300971125551566</t>
  </si>
  <si>
    <t>3300971252400506</t>
  </si>
  <si>
    <t>3300971279216312</t>
  </si>
  <si>
    <t>3300971317531019</t>
  </si>
  <si>
    <t>3300971365428032</t>
  </si>
  <si>
    <t>3300971390698957</t>
  </si>
  <si>
    <t>3300971438896082</t>
  </si>
  <si>
    <t>3300971486771933</t>
  </si>
  <si>
    <t>3300973477629921</t>
  </si>
  <si>
    <t>3300973605532260</t>
  </si>
  <si>
    <t>3300973989411360</t>
  </si>
  <si>
    <t>3300976133158125</t>
  </si>
  <si>
    <t>3300976165228794</t>
  </si>
  <si>
    <t>3300976223301692</t>
  </si>
  <si>
    <t>3300976259095075</t>
  </si>
  <si>
    <t>3300976357255298</t>
  </si>
  <si>
    <t>3300976398505014</t>
  </si>
  <si>
    <t>3300976478452454</t>
  </si>
  <si>
    <t>3300976654737155</t>
  </si>
  <si>
    <t>3300978229189379</t>
  </si>
  <si>
    <t>3300978629113474</t>
  </si>
  <si>
    <t>3300978693150347</t>
  </si>
  <si>
    <t>3300981125641051</t>
  </si>
  <si>
    <t>3300981266714102</t>
  </si>
  <si>
    <t>3300981364812364</t>
  </si>
  <si>
    <t>3300981477015126</t>
  </si>
  <si>
    <t>3300981556992663</t>
  </si>
  <si>
    <t>3300981565963962</t>
  </si>
  <si>
    <t>3300981678269381</t>
  </si>
  <si>
    <t>3300981758210635</t>
  </si>
  <si>
    <t>3300983364892957</t>
  </si>
  <si>
    <t>3300983524815010</t>
  </si>
  <si>
    <t>3300983781187905</t>
  </si>
  <si>
    <t>3300986132600713</t>
  </si>
  <si>
    <t>3300986259323668</t>
  </si>
  <si>
    <t>3300986287231618</t>
  </si>
  <si>
    <t>3300986324663781</t>
  </si>
  <si>
    <t>3300986404781623</t>
  </si>
  <si>
    <t>3300986415627211</t>
  </si>
  <si>
    <t>3300986461696663</t>
  </si>
  <si>
    <t>3300986685943597</t>
  </si>
  <si>
    <t>3300989252894664</t>
  </si>
  <si>
    <t>3300989316513521</t>
  </si>
  <si>
    <t>3300991140564611</t>
  </si>
  <si>
    <t>3300991265811359</t>
  </si>
  <si>
    <t>3300991300713743</t>
  </si>
  <si>
    <t>3300991348550969</t>
  </si>
  <si>
    <t>3300991453968324</t>
  </si>
  <si>
    <t>3300991492390325</t>
  </si>
  <si>
    <t>3300991533427573</t>
  </si>
  <si>
    <t>3300991613565511</t>
  </si>
  <si>
    <t>3300993508871099</t>
  </si>
  <si>
    <t>3300993636387557</t>
  </si>
  <si>
    <t>3300994164274030</t>
  </si>
  <si>
    <t>3300996131966483</t>
  </si>
  <si>
    <t>3300996258731655</t>
  </si>
  <si>
    <t>3300996292174794</t>
  </si>
  <si>
    <t>3300996397152831</t>
  </si>
  <si>
    <t>3300996420254284</t>
  </si>
  <si>
    <t>3300996500183426</t>
  </si>
  <si>
    <t>3300996541082375</t>
  </si>
  <si>
    <t>3300998260058954</t>
  </si>
  <si>
    <t>3300998292055205</t>
  </si>
  <si>
    <t>3300998836239427</t>
  </si>
  <si>
    <t>3300999116977723</t>
  </si>
  <si>
    <t>3301001107762463</t>
  </si>
  <si>
    <t>3301001264325646</t>
  </si>
  <si>
    <t>3301001267815863</t>
  </si>
  <si>
    <t>3301001331332545</t>
  </si>
  <si>
    <t>3301001395870843</t>
  </si>
  <si>
    <t>3301001436865109</t>
  </si>
  <si>
    <t>3301001516800492</t>
  </si>
  <si>
    <t>3301001548714722</t>
  </si>
  <si>
    <t>3301003347735251</t>
  </si>
  <si>
    <t>3301003811876455</t>
  </si>
  <si>
    <t>3301004163740275</t>
  </si>
  <si>
    <t>3301006257635322</t>
  </si>
  <si>
    <t>3301006259639675</t>
  </si>
  <si>
    <t>3301006307768691</t>
  </si>
  <si>
    <t>3301006339676007</t>
  </si>
  <si>
    <t>3301006428825658</t>
  </si>
  <si>
    <t>3301006476435112</t>
  </si>
  <si>
    <t>3301006588339939</t>
  </si>
  <si>
    <t>3301008275513338</t>
  </si>
  <si>
    <t>3301008355516528</t>
  </si>
  <si>
    <t>3301008467524459</t>
  </si>
  <si>
    <t>3301008675560158</t>
  </si>
  <si>
    <t>3301009091534408</t>
  </si>
  <si>
    <t>3301011171174241</t>
  </si>
  <si>
    <t>3301011250225850</t>
  </si>
  <si>
    <t>3301011251182987</t>
  </si>
  <si>
    <t>3301011452198025</t>
  </si>
  <si>
    <t>3301011491196609</t>
  </si>
  <si>
    <t>3301011548084616</t>
  </si>
  <si>
    <t>3301011772211665</t>
  </si>
  <si>
    <t>3301013315297097</t>
  </si>
  <si>
    <t>3301013443299869</t>
  </si>
  <si>
    <t>3301013859289597</t>
  </si>
  <si>
    <t>3301014003168345</t>
  </si>
  <si>
    <t>3301014179303825</t>
  </si>
  <si>
    <t>3301016098989878</t>
  </si>
  <si>
    <t>3301016147014537</t>
  </si>
  <si>
    <t>3301016259103825</t>
  </si>
  <si>
    <t>3301016271258190</t>
  </si>
  <si>
    <t>3301016307143198</t>
  </si>
  <si>
    <t>3301016403115255</t>
  </si>
  <si>
    <t>3301016427788124</t>
  </si>
  <si>
    <t>3301016459763488</t>
  </si>
  <si>
    <t>3301016491724960</t>
  </si>
  <si>
    <t>3301018306995277</t>
  </si>
  <si>
    <t>3301018646058833</t>
  </si>
  <si>
    <t>3301019123182017</t>
  </si>
  <si>
    <t>3301021122761277</t>
  </si>
  <si>
    <t>3301021154588908</t>
  </si>
  <si>
    <t>3301021248874880</t>
  </si>
  <si>
    <t>3301021330974422</t>
  </si>
  <si>
    <t>3301021378869129</t>
  </si>
  <si>
    <t>3301021451584851</t>
  </si>
  <si>
    <t>3301021499438849</t>
  </si>
  <si>
    <t>3301021554917510</t>
  </si>
  <si>
    <t>3301021595588977</t>
  </si>
  <si>
    <t>3301023346697967</t>
  </si>
  <si>
    <t>3301023522889076</t>
  </si>
  <si>
    <t>3301023746887176</t>
  </si>
  <si>
    <t>3301026098412273</t>
  </si>
  <si>
    <t>3301026178358277</t>
  </si>
  <si>
    <t>3301026273375302</t>
  </si>
  <si>
    <t>3301026322528168</t>
  </si>
  <si>
    <t>3301026395257503</t>
  </si>
  <si>
    <t>3301026418439645</t>
  </si>
  <si>
    <t>3301026459213987</t>
  </si>
  <si>
    <t>3301026555436543</t>
  </si>
  <si>
    <t>3301028338442409</t>
  </si>
  <si>
    <t>3301028418327678</t>
  </si>
  <si>
    <t>3301028690501328</t>
  </si>
  <si>
    <t>3301028978582237</t>
  </si>
  <si>
    <t>3301031090155757</t>
  </si>
  <si>
    <t>3301031248744815</t>
  </si>
  <si>
    <t>3301031250127797</t>
  </si>
  <si>
    <t>3301031314208669</t>
  </si>
  <si>
    <t>3301031394335892</t>
  </si>
  <si>
    <t>3301031418918108</t>
  </si>
  <si>
    <t>3301031450797232</t>
  </si>
  <si>
    <t>3301031466727142</t>
  </si>
  <si>
    <t>3301033682270603</t>
  </si>
  <si>
    <t>3301033794233996</t>
  </si>
  <si>
    <t>3301034146047718</t>
  </si>
  <si>
    <t>3301034187263281</t>
  </si>
  <si>
    <t>3301036081847348</t>
  </si>
  <si>
    <t>3301036130496651</t>
  </si>
  <si>
    <t>3301036255413727</t>
  </si>
  <si>
    <t>3301036271247103</t>
  </si>
  <si>
    <t>3301036386048476</t>
  </si>
  <si>
    <t>3301036458752447</t>
  </si>
  <si>
    <t>3301036467039667</t>
  </si>
  <si>
    <t>3301036490468006</t>
  </si>
  <si>
    <t>3301036570642872</t>
  </si>
  <si>
    <t>3301036642131969</t>
  </si>
  <si>
    <t>3301038689842593</t>
  </si>
  <si>
    <t>3301039025850141</t>
  </si>
  <si>
    <t>3301041153614294</t>
  </si>
  <si>
    <t>3301041164072138</t>
  </si>
  <si>
    <t>3301041215213158</t>
  </si>
  <si>
    <t>3301041246436779</t>
  </si>
  <si>
    <t>3301041265513392</t>
  </si>
  <si>
    <t>3301041450561669</t>
  </si>
  <si>
    <t>3301041610342297</t>
  </si>
  <si>
    <t>3301041706364768</t>
  </si>
  <si>
    <t>3301043569600038</t>
  </si>
  <si>
    <t>3301043809625684</t>
  </si>
  <si>
    <t>3301043937495950</t>
  </si>
  <si>
    <t>3301044017596595</t>
  </si>
  <si>
    <t>3301046145266564</t>
  </si>
  <si>
    <t>3301046219271465</t>
  </si>
  <si>
    <t>3301046241235140</t>
  </si>
  <si>
    <t>3301046253878464</t>
  </si>
  <si>
    <t>3301046289278453</t>
  </si>
  <si>
    <t>3301046585925393</t>
  </si>
  <si>
    <t>3301046633718372</t>
  </si>
  <si>
    <t>3301048161307788</t>
  </si>
  <si>
    <t>3301048321405530</t>
  </si>
  <si>
    <t>3301048593331149</t>
  </si>
  <si>
    <t>3301048673071188</t>
  </si>
  <si>
    <t>3301049305607139</t>
  </si>
  <si>
    <t>3301051104947059</t>
  </si>
  <si>
    <t>3301051231392964</t>
  </si>
  <si>
    <t>3301051243512191</t>
  </si>
  <si>
    <t>3301051261144819</t>
  </si>
  <si>
    <t>3301051329208203</t>
  </si>
  <si>
    <t>3301051473393553</t>
  </si>
  <si>
    <t>3301051485529987</t>
  </si>
  <si>
    <t>3301051641599835</t>
  </si>
  <si>
    <t>3301051753707793</t>
  </si>
  <si>
    <t>3301053537150870</t>
  </si>
  <si>
    <t>3301053953257308</t>
  </si>
  <si>
    <t>3301054145270850</t>
  </si>
  <si>
    <t>3301056113043616</t>
  </si>
  <si>
    <t>3301056209209622</t>
  </si>
  <si>
    <t>3301056254365251</t>
  </si>
  <si>
    <t>3301056255198891</t>
  </si>
  <si>
    <t>3301056289063548</t>
  </si>
  <si>
    <t>3301056425474914</t>
  </si>
  <si>
    <t>3301056617250240</t>
  </si>
  <si>
    <t>3301058521174706</t>
  </si>
  <si>
    <t>3301058800789551</t>
  </si>
  <si>
    <t>3301058929234958</t>
  </si>
  <si>
    <t>3301059089088465</t>
  </si>
  <si>
    <t>3301059131371436</t>
  </si>
  <si>
    <t>3301061136543825</t>
  </si>
  <si>
    <t>3301061168481856</t>
  </si>
  <si>
    <t>3301061246235553</t>
  </si>
  <si>
    <t>3301061247189639</t>
  </si>
  <si>
    <t>3301061280565843</t>
  </si>
  <si>
    <t>3301061344591399</t>
  </si>
  <si>
    <t>3301061401087490</t>
  </si>
  <si>
    <t>3301061481144238</t>
  </si>
  <si>
    <t>3301061529250296</t>
  </si>
  <si>
    <t>3301063648514920</t>
  </si>
  <si>
    <t>3301063823402966</t>
  </si>
  <si>
    <t>3301063952791911</t>
  </si>
  <si>
    <t>3301066144192828</t>
  </si>
  <si>
    <t>3301066240294113</t>
  </si>
  <si>
    <t>3301066252326829</t>
  </si>
  <si>
    <t>3301066384365501</t>
  </si>
  <si>
    <t>3301066448450570</t>
  </si>
  <si>
    <t>3301066520867041</t>
  </si>
  <si>
    <t>3301066696618013</t>
  </si>
  <si>
    <t>3301066840789422</t>
  </si>
  <si>
    <t>3301068272417234</t>
  </si>
  <si>
    <t>3301068800011562</t>
  </si>
  <si>
    <t>3301068848255029</t>
  </si>
  <si>
    <t>3301069136505607</t>
  </si>
  <si>
    <t>3301071088141009</t>
  </si>
  <si>
    <t>3301071119972451</t>
  </si>
  <si>
    <t>3301071216391709</t>
  </si>
  <si>
    <t>3301071261644250</t>
  </si>
  <si>
    <t>3301071400564608</t>
  </si>
  <si>
    <t>3301071625758546</t>
  </si>
  <si>
    <t>3301071656263208</t>
  </si>
  <si>
    <t>3301073120181037</t>
  </si>
  <si>
    <t>3301073423983469</t>
  </si>
  <si>
    <t>3301073536172003</t>
  </si>
  <si>
    <t>3301073679948827</t>
  </si>
  <si>
    <t>3301073936062519</t>
  </si>
  <si>
    <t>3301076127594730</t>
  </si>
  <si>
    <t>3301076175808599</t>
  </si>
  <si>
    <t>3301076239720457</t>
  </si>
  <si>
    <t>3301076251871502</t>
  </si>
  <si>
    <t>3301076303741456</t>
  </si>
  <si>
    <t>3301076392115874</t>
  </si>
  <si>
    <t>3301076423987540</t>
  </si>
  <si>
    <t>3301076680379621</t>
  </si>
  <si>
    <t>3301078399822769</t>
  </si>
  <si>
    <t>3301078671787824</t>
  </si>
  <si>
    <t>3301078911776123</t>
  </si>
  <si>
    <t>3301079087881752</t>
  </si>
  <si>
    <t>3301081119454149</t>
  </si>
  <si>
    <t>3301081255529326</t>
  </si>
  <si>
    <t>3301081259507114</t>
  </si>
  <si>
    <t>3301081327482278</t>
  </si>
  <si>
    <t>3301081463718260</t>
  </si>
  <si>
    <t>3301081543825355</t>
  </si>
  <si>
    <t>3301081607523552</t>
  </si>
  <si>
    <t>3301083327475077</t>
  </si>
  <si>
    <t>3301083471529464</t>
  </si>
  <si>
    <t>3301083807687297</t>
  </si>
  <si>
    <t>3301083887482362</t>
  </si>
  <si>
    <t>3301084063631931</t>
  </si>
  <si>
    <t>3301086127235558</t>
  </si>
  <si>
    <t>3301086239130281</t>
  </si>
  <si>
    <t>3301086268673190</t>
  </si>
  <si>
    <t>3301086303202656</t>
  </si>
  <si>
    <t>3301086439568101</t>
  </si>
  <si>
    <t>3301086503440619</t>
  </si>
  <si>
    <t>3301086583422885</t>
  </si>
  <si>
    <t>3301088878956560</t>
  </si>
  <si>
    <t>3301088943390599</t>
  </si>
  <si>
    <t>3301088991235003</t>
  </si>
  <si>
    <t>3301089151151458</t>
  </si>
  <si>
    <t>3301089279050101</t>
  </si>
  <si>
    <t>3301091118946896</t>
  </si>
  <si>
    <t>3301091227319084</t>
  </si>
  <si>
    <t>3301091246719206</t>
  </si>
  <si>
    <t>3301091258115695</t>
  </si>
  <si>
    <t>3301091374839348</t>
  </si>
  <si>
    <t>3301091447241542</t>
  </si>
  <si>
    <t>3301091511325279</t>
  </si>
  <si>
    <t>3301091703115953</t>
  </si>
  <si>
    <t>3301093614727328</t>
  </si>
  <si>
    <t>3301093678683178</t>
  </si>
  <si>
    <t>3301093902743008</t>
  </si>
  <si>
    <t>3301094014930822</t>
  </si>
  <si>
    <t>3301096158548308</t>
  </si>
  <si>
    <t>3301096222586957</t>
  </si>
  <si>
    <t>3301096251187715</t>
  </si>
  <si>
    <t>3301096286616049</t>
  </si>
  <si>
    <t>3301096598830255</t>
  </si>
  <si>
    <t>3301096630707622</t>
  </si>
  <si>
    <t>3301096694754494</t>
  </si>
  <si>
    <t>3301098334816114</t>
  </si>
  <si>
    <t>3301098811445871</t>
  </si>
  <si>
    <t>3301099022838273</t>
  </si>
  <si>
    <t>3301099102579738</t>
  </si>
  <si>
    <t>3301099214580001</t>
  </si>
  <si>
    <t>3301101118455545</t>
  </si>
  <si>
    <t>3301101166112283</t>
  </si>
  <si>
    <t>3301101260045106</t>
  </si>
  <si>
    <t>3301101342486171</t>
  </si>
  <si>
    <t>3301101510611484</t>
  </si>
  <si>
    <t>3301101607585518</t>
  </si>
  <si>
    <t>3301101814549683</t>
  </si>
  <si>
    <t>3301103390352749</t>
  </si>
  <si>
    <t>3301103518410056</t>
  </si>
  <si>
    <t>3301103614214670</t>
  </si>
  <si>
    <t>3301103854427046</t>
  </si>
  <si>
    <t>3301104126285622</t>
  </si>
  <si>
    <t>3301106125819620</t>
  </si>
  <si>
    <t>3301106174047680</t>
  </si>
  <si>
    <t>3301106237978399</t>
  </si>
  <si>
    <t>3301106267166887</t>
  </si>
  <si>
    <t>3301106285930498</t>
  </si>
  <si>
    <t>3301106534138301</t>
  </si>
  <si>
    <t>3301106694226219</t>
  </si>
  <si>
    <t>3301108286065176</t>
  </si>
  <si>
    <t>3301108734044524</t>
  </si>
  <si>
    <t>3301108829797062</t>
  </si>
  <si>
    <t>3301108942074272</t>
  </si>
  <si>
    <t>3301111133714308</t>
  </si>
  <si>
    <t>3301111182004097</t>
  </si>
  <si>
    <t>3301111258827189</t>
  </si>
  <si>
    <t>3301111261717720</t>
  </si>
  <si>
    <t>3301111357812467</t>
  </si>
  <si>
    <t>3301111397792472</t>
  </si>
  <si>
    <t>3301111461848139</t>
  </si>
  <si>
    <t>3301111637745871</t>
  </si>
  <si>
    <t>3301113245870518</t>
  </si>
  <si>
    <t>3301113581868904</t>
  </si>
  <si>
    <t>3301113693675734</t>
  </si>
  <si>
    <t>3301113805785014</t>
  </si>
  <si>
    <t>3301116205657780</t>
  </si>
  <si>
    <t>3301116247178717</t>
  </si>
  <si>
    <t>3301116249976984</t>
  </si>
  <si>
    <t>3301116301617630</t>
  </si>
  <si>
    <t>3301116453469829</t>
  </si>
  <si>
    <t>3301116565470069</t>
  </si>
  <si>
    <t>3301116661495109</t>
  </si>
  <si>
    <t>3301118269336908</t>
  </si>
  <si>
    <t>3301118301435545</t>
  </si>
  <si>
    <t>3301118877363819</t>
  </si>
  <si>
    <t>3301118941396605</t>
  </si>
  <si>
    <t>3301119021408283</t>
  </si>
  <si>
    <t>3301121133246442</t>
  </si>
  <si>
    <t>3301121245220384</t>
  </si>
  <si>
    <t>3301121258510732</t>
  </si>
  <si>
    <t>3301121309163869</t>
  </si>
  <si>
    <t>3301121429394788</t>
  </si>
  <si>
    <t>3301121477313800</t>
  </si>
  <si>
    <t>3301121717403082</t>
  </si>
  <si>
    <t>3301123533493381</t>
  </si>
  <si>
    <t>3301123629118643</t>
  </si>
  <si>
    <t>3301124013058582</t>
  </si>
  <si>
    <t>3301124093176521</t>
  </si>
  <si>
    <t>3301126251180182</t>
  </si>
  <si>
    <t>3301126252780947</t>
  </si>
  <si>
    <t>3301126301062599</t>
  </si>
  <si>
    <t>3301126349011527</t>
  </si>
  <si>
    <t>3301126436957908</t>
  </si>
  <si>
    <t>3301126500789516</t>
  </si>
  <si>
    <t>3301126772827515</t>
  </si>
  <si>
    <t>3301128556678492</t>
  </si>
  <si>
    <t>3301128684998865</t>
  </si>
  <si>
    <t>3301128716758745</t>
  </si>
  <si>
    <t>3301128972964304</t>
  </si>
  <si>
    <t>3301129180937900</t>
  </si>
  <si>
    <t>3301131132478342</t>
  </si>
  <si>
    <t>3301131196906102</t>
  </si>
  <si>
    <t>3301131257261950</t>
  </si>
  <si>
    <t>3301131276629132</t>
  </si>
  <si>
    <t>3301131372695801</t>
  </si>
  <si>
    <t>3301131428371231</t>
  </si>
  <si>
    <t>3301131476404794</t>
  </si>
  <si>
    <t>3301131652422973</t>
  </si>
  <si>
    <t>3301133516757675</t>
  </si>
  <si>
    <t>3301133580438180</t>
  </si>
  <si>
    <t>3301133900578242</t>
  </si>
  <si>
    <t>3301134012671442</t>
  </si>
  <si>
    <t>3301136124611786</t>
  </si>
  <si>
    <t>3301136140222215</t>
  </si>
  <si>
    <t>3301136236474936</t>
  </si>
  <si>
    <t>3301136265403348</t>
  </si>
  <si>
    <t>3301136348265526</t>
  </si>
  <si>
    <t>3301136396457402</t>
  </si>
  <si>
    <t>3301136420158554</t>
  </si>
  <si>
    <t>3301136468088992</t>
  </si>
  <si>
    <t>3301136532188146</t>
  </si>
  <si>
    <t>3301138972336260</t>
  </si>
  <si>
    <t>3301139084130825</t>
  </si>
  <si>
    <t>3301139148169358</t>
  </si>
  <si>
    <t>3301141131979822</t>
  </si>
  <si>
    <t>3301141255211970</t>
  </si>
  <si>
    <t>3301141257101779</t>
  </si>
  <si>
    <t>3301141264166498</t>
  </si>
  <si>
    <t>3301141292076687</t>
  </si>
  <si>
    <t>3301141411881955</t>
  </si>
  <si>
    <t>3301141427711531</t>
  </si>
  <si>
    <t>3301141539883767</t>
  </si>
  <si>
    <t>3301143435909947</t>
  </si>
  <si>
    <t>3301143483991798</t>
  </si>
  <si>
    <t>3301143655403421</t>
  </si>
  <si>
    <t>3301143900138630</t>
  </si>
  <si>
    <t>3301146127409541</t>
  </si>
  <si>
    <t>3301146171906879</t>
  </si>
  <si>
    <t>3301146219378837</t>
  </si>
  <si>
    <t>3301146264192321</t>
  </si>
  <si>
    <t>3301146379918872</t>
  </si>
  <si>
    <t>3301146419550378</t>
  </si>
  <si>
    <t>3301146483608347</t>
  </si>
  <si>
    <t>3301146627638396</t>
  </si>
  <si>
    <t>3301148395809440</t>
  </si>
  <si>
    <t>3301148763833981</t>
  </si>
  <si>
    <t>3301149115804930</t>
  </si>
  <si>
    <t>3301149259782198</t>
  </si>
  <si>
    <t>3301151147485342</t>
  </si>
  <si>
    <t>3301151227495016</t>
  </si>
  <si>
    <t>3301151256026974</t>
  </si>
  <si>
    <t>3301151271086033</t>
  </si>
  <si>
    <t>3301151445464855</t>
  </si>
  <si>
    <t>3301151507654991</t>
  </si>
  <si>
    <t>3301151763348154</t>
  </si>
  <si>
    <t>3301153483574331</t>
  </si>
  <si>
    <t>3301153575473222</t>
  </si>
  <si>
    <t>3301153595371612</t>
  </si>
  <si>
    <t>3301153947212469</t>
  </si>
  <si>
    <t>3301153995488218</t>
  </si>
  <si>
    <t>3301156125463597</t>
  </si>
  <si>
    <t>3301156155107549</t>
  </si>
  <si>
    <t>3301156263133527</t>
  </si>
  <si>
    <t>3301156264166837</t>
  </si>
  <si>
    <t>3301156363154920</t>
  </si>
  <si>
    <t>3301156443379204</t>
  </si>
  <si>
    <t>3301156482959016</t>
  </si>
  <si>
    <t>3301156722786346</t>
  </si>
  <si>
    <t>3301158587229410</t>
  </si>
  <si>
    <t>3301158747093107</t>
  </si>
  <si>
    <t>3301158955244809</t>
  </si>
  <si>
    <t>3301159378626932</t>
  </si>
  <si>
    <t>3301161146773844</t>
  </si>
  <si>
    <t>3301161255460413</t>
  </si>
  <si>
    <t>3301161258853104</t>
  </si>
  <si>
    <t>3301161403136869</t>
  </si>
  <si>
    <t>3301161490755092</t>
  </si>
  <si>
    <t>3301161586443166</t>
  </si>
  <si>
    <t>3301161634419098</t>
  </si>
  <si>
    <t>3301163338995482</t>
  </si>
  <si>
    <t>3301163434888851</t>
  </si>
  <si>
    <t>3301163754936776</t>
  </si>
  <si>
    <t>3301163850898526</t>
  </si>
  <si>
    <t>3301164090933379</t>
  </si>
  <si>
    <t>3301166138893697</t>
  </si>
  <si>
    <t>3301166218670312</t>
  </si>
  <si>
    <t>3301166262611915</t>
  </si>
  <si>
    <t>3301166266611447</t>
  </si>
  <si>
    <t>3301166330741651</t>
  </si>
  <si>
    <t>3301166434153607</t>
  </si>
  <si>
    <t>3301166458630746</t>
  </si>
  <si>
    <t>3301166546024501</t>
  </si>
  <si>
    <t>3301166690009322</t>
  </si>
  <si>
    <t>3301168730682174</t>
  </si>
  <si>
    <t>3301168794380868</t>
  </si>
  <si>
    <t>3301168835347418</t>
  </si>
  <si>
    <t>3301171098246031</t>
  </si>
  <si>
    <t>3301171219431524</t>
  </si>
  <si>
    <t>3301171255329887</t>
  </si>
  <si>
    <t>3301171338476000</t>
  </si>
  <si>
    <t>3301171394419981</t>
  </si>
  <si>
    <t>3301171489967442</t>
  </si>
  <si>
    <t>3301171585990163</t>
  </si>
  <si>
    <t>3301173226377093</t>
  </si>
  <si>
    <t>3301173338275116</t>
  </si>
  <si>
    <t>3301173587374815</t>
  </si>
  <si>
    <t>3301173642211823</t>
  </si>
  <si>
    <t>3301173834339187</t>
  </si>
  <si>
    <t>3301176122042833</t>
  </si>
  <si>
    <t>3301176247416713</t>
  </si>
  <si>
    <t>3301176260916470</t>
  </si>
  <si>
    <t>3301176362065332</t>
  </si>
  <si>
    <t>3301176385511505</t>
  </si>
  <si>
    <t>3301176465750547</t>
  </si>
  <si>
    <t>3301176705785110</t>
  </si>
  <si>
    <t>3301178218115765</t>
  </si>
  <si>
    <t>3301178314045488</t>
  </si>
  <si>
    <t>3301178538049397</t>
  </si>
  <si>
    <t>3301178793953657</t>
  </si>
  <si>
    <t>3301179066181347</t>
  </si>
  <si>
    <t>3301181081928136</t>
  </si>
  <si>
    <t>3301181129771267</t>
  </si>
  <si>
    <t>3301181225742732</t>
  </si>
  <si>
    <t>3301181253835613</t>
  </si>
  <si>
    <t>3301181273800201</t>
  </si>
  <si>
    <t>3301181393065620</t>
  </si>
  <si>
    <t>3301181425153327</t>
  </si>
  <si>
    <t>3301181481921628</t>
  </si>
  <si>
    <t>3301181537053345</t>
  </si>
  <si>
    <t>3301183609720999</t>
  </si>
  <si>
    <t>3301183913801785</t>
  </si>
  <si>
    <t>3301184217833397</t>
  </si>
  <si>
    <t>3301186121424422</t>
  </si>
  <si>
    <t>3301186153349170</t>
  </si>
  <si>
    <t>3301186202203797</t>
  </si>
  <si>
    <t>3301186249635338</t>
  </si>
  <si>
    <t>3301186261091449</t>
  </si>
  <si>
    <t>3301186297387311</t>
  </si>
  <si>
    <t>3301186457831748</t>
  </si>
  <si>
    <t>3301186512867683</t>
  </si>
  <si>
    <t>3301186561001688</t>
  </si>
  <si>
    <t>3301186672851610</t>
  </si>
  <si>
    <t>3301188313445840</t>
  </si>
  <si>
    <t>3301188601449115</t>
  </si>
  <si>
    <t>3301191145001258</t>
  </si>
  <si>
    <t>3301191177262404</t>
  </si>
  <si>
    <t>3301191241307405</t>
  </si>
  <si>
    <t>3301191268833881</t>
  </si>
  <si>
    <t>3301191408577539</t>
  </si>
  <si>
    <t>3301191472702331</t>
  </si>
  <si>
    <t>3301191536425877</t>
  </si>
  <si>
    <t>3301193417256741</t>
  </si>
  <si>
    <t>3301193529222268</t>
  </si>
  <si>
    <t>3301193673196812</t>
  </si>
  <si>
    <t>3301193785331631</t>
  </si>
  <si>
    <t>3301194057278165</t>
  </si>
  <si>
    <t>3301196152893418</t>
  </si>
  <si>
    <t>3301196261787294</t>
  </si>
  <si>
    <t>3301196312939827</t>
  </si>
  <si>
    <t>3301196432352532</t>
  </si>
  <si>
    <t>3301196441155814</t>
  </si>
  <si>
    <t>3301196464131319</t>
  </si>
  <si>
    <t>3301196585020058</t>
  </si>
  <si>
    <t>3301196704247166</t>
  </si>
  <si>
    <t>3301198520975226</t>
  </si>
  <si>
    <t>3301198611297023</t>
  </si>
  <si>
    <t>3301198920980499</t>
  </si>
  <si>
    <t>3301199000832675</t>
  </si>
  <si>
    <t>3301201080647891</t>
  </si>
  <si>
    <t>3301201112526185</t>
  </si>
  <si>
    <t>3301201253116901</t>
  </si>
  <si>
    <t>3301201256556045</t>
  </si>
  <si>
    <t>3301201304623584</t>
  </si>
  <si>
    <t>3301201395312896</t>
  </si>
  <si>
    <t>3301201440107922</t>
  </si>
  <si>
    <t>3301201471799732</t>
  </si>
  <si>
    <t>3301203432503133</t>
  </si>
  <si>
    <t>3301203512575230</t>
  </si>
  <si>
    <t>3301203535572869</t>
  </si>
  <si>
    <t>3301203944757279</t>
  </si>
  <si>
    <t>3301206195608407</t>
  </si>
  <si>
    <t>3301206261196540</t>
  </si>
  <si>
    <t>3301206328467774</t>
  </si>
  <si>
    <t>3301206371266551</t>
  </si>
  <si>
    <t>3301206511482579</t>
  </si>
  <si>
    <t>3301206543498751</t>
  </si>
  <si>
    <t>3301206687600083</t>
  </si>
  <si>
    <t>3301208472307061</t>
  </si>
  <si>
    <t>3301208648339725</t>
  </si>
  <si>
    <t>3301208760265904</t>
  </si>
  <si>
    <t>3301209160337515</t>
  </si>
  <si>
    <t>3301209320255430</t>
  </si>
  <si>
    <t>3301211128010387</t>
  </si>
  <si>
    <t>3301211208215500</t>
  </si>
  <si>
    <t>3301211252142334</t>
  </si>
  <si>
    <t>3301211272283924</t>
  </si>
  <si>
    <t>3301211423405192</t>
  </si>
  <si>
    <t>3301211503124920</t>
  </si>
  <si>
    <t>3301211615387666</t>
  </si>
  <si>
    <t>3301213192131749</t>
  </si>
  <si>
    <t>3301213480007514</t>
  </si>
  <si>
    <t>3301213560086696</t>
  </si>
  <si>
    <t>3301213623984429</t>
  </si>
  <si>
    <t>3301213896223076</t>
  </si>
  <si>
    <t>3301216103601571</t>
  </si>
  <si>
    <t>3301216151904518</t>
  </si>
  <si>
    <t>3301216183785900</t>
  </si>
  <si>
    <t>3301216215946705</t>
  </si>
  <si>
    <t>3301216259473648</t>
  </si>
  <si>
    <t>3301216296072223</t>
  </si>
  <si>
    <t>3301216360155640</t>
  </si>
  <si>
    <t>3301216398871632</t>
  </si>
  <si>
    <t>3301216494876993</t>
  </si>
  <si>
    <t>3301216542809904</t>
  </si>
  <si>
    <t>3301218711614570</t>
  </si>
  <si>
    <t>3301219047595398</t>
  </si>
  <si>
    <t>3301221127295674</t>
  </si>
  <si>
    <t>3301221175438102</t>
  </si>
  <si>
    <t>3301221267392224</t>
  </si>
  <si>
    <t>3301221287532066</t>
  </si>
  <si>
    <t>3301221383569503</t>
  </si>
  <si>
    <t>3301221406529119</t>
  </si>
  <si>
    <t>3301221454563812</t>
  </si>
  <si>
    <t>3301221566593029</t>
  </si>
  <si>
    <t>3301223431292552</t>
  </si>
  <si>
    <t>3301223799378665</t>
  </si>
  <si>
    <t>3301223831406922</t>
  </si>
  <si>
    <t>3301224039459777</t>
  </si>
  <si>
    <t>3301226103094548</t>
  </si>
  <si>
    <t>3301226167160485</t>
  </si>
  <si>
    <t>3301226211324455</t>
  </si>
  <si>
    <t>3301226260131246</t>
  </si>
  <si>
    <t>3301226263290256</t>
  </si>
  <si>
    <t>3301226311340793</t>
  </si>
  <si>
    <t>3301226446417918</t>
  </si>
  <si>
    <t>3301226462352179</t>
  </si>
  <si>
    <t>3301226558387349</t>
  </si>
  <si>
    <t>3301228631280858</t>
  </si>
  <si>
    <t>3301228871039559</t>
  </si>
  <si>
    <t>3301228951234892</t>
  </si>
  <si>
    <t>3301231094780363</t>
  </si>
  <si>
    <t>3301231110747465</t>
  </si>
  <si>
    <t>3301231142818687</t>
  </si>
  <si>
    <t>3301231251064990</t>
  </si>
  <si>
    <t>3301231251137002</t>
  </si>
  <si>
    <t>3301231287161938</t>
  </si>
  <si>
    <t>3301231389843318</t>
  </si>
  <si>
    <t>3301231463172796</t>
  </si>
  <si>
    <t>3301231501913758</t>
  </si>
  <si>
    <t>3301231574974346</t>
  </si>
  <si>
    <t>3301231597842964</t>
  </si>
  <si>
    <t>3301234054886062</t>
  </si>
  <si>
    <t>3301236255332634</t>
  </si>
  <si>
    <t>3301236273796611</t>
  </si>
  <si>
    <t>3301236310787375</t>
  </si>
  <si>
    <t>3301236374571226</t>
  </si>
  <si>
    <t>3301236413451581</t>
  </si>
  <si>
    <t>3301236422587900</t>
  </si>
  <si>
    <t>3301236669851328</t>
  </si>
  <si>
    <t>3301236781640169</t>
  </si>
  <si>
    <t>3301238310590667</t>
  </si>
  <si>
    <t>3301238454615838</t>
  </si>
  <si>
    <t>3301238902661332</t>
  </si>
  <si>
    <t>3301239142604791</t>
  </si>
  <si>
    <t>3301241094184927</t>
  </si>
  <si>
    <t>3301241126366939</t>
  </si>
  <si>
    <t>3301241266586115</t>
  </si>
  <si>
    <t>3301241283261014</t>
  </si>
  <si>
    <t>3301241318427867</t>
  </si>
  <si>
    <t>3301241389109829</t>
  </si>
  <si>
    <t>3301241501146979</t>
  </si>
  <si>
    <t>3301241533230277</t>
  </si>
  <si>
    <t>3301243558270431</t>
  </si>
  <si>
    <t>3301243718195093</t>
  </si>
  <si>
    <t>3301243766219432</t>
  </si>
  <si>
    <t>3301243974179137</t>
  </si>
  <si>
    <t>3301246086018354</t>
  </si>
  <si>
    <t>3301246133945769</t>
  </si>
  <si>
    <t>3301246258402442</t>
  </si>
  <si>
    <t>3301246342367873</t>
  </si>
  <si>
    <t>3301246381063254</t>
  </si>
  <si>
    <t>3301246652860325</t>
  </si>
  <si>
    <t>3301246716904620</t>
  </si>
  <si>
    <t>3301248326263741</t>
  </si>
  <si>
    <t>3301248998064258</t>
  </si>
  <si>
    <t>3301249045895377</t>
  </si>
  <si>
    <t>3301249142038317</t>
  </si>
  <si>
    <t>3301249238132500</t>
  </si>
  <si>
    <t>3301251125797660</t>
  </si>
  <si>
    <t>3301251173600173</t>
  </si>
  <si>
    <t>3301251265459201</t>
  </si>
  <si>
    <t>3301251318051947</t>
  </si>
  <si>
    <t>3301251404747119</t>
  </si>
  <si>
    <t>3301251430057667</t>
  </si>
  <si>
    <t>3301251468846030</t>
  </si>
  <si>
    <t>3301251500632356</t>
  </si>
  <si>
    <t>3301253205801754</t>
  </si>
  <si>
    <t>3301253381907159</t>
  </si>
  <si>
    <t>3301253525617767</t>
  </si>
  <si>
    <t>3301254037715417</t>
  </si>
  <si>
    <t>3301256101365707</t>
  </si>
  <si>
    <t>3301256149322155</t>
  </si>
  <si>
    <t>3301256181454544</t>
  </si>
  <si>
    <t>3301256257238749</t>
  </si>
  <si>
    <t>3301256261324365</t>
  </si>
  <si>
    <t>3301256277311130</t>
  </si>
  <si>
    <t>3301256373583039</t>
  </si>
  <si>
    <t>3301256412334768</t>
  </si>
  <si>
    <t>3301256485601067</t>
  </si>
  <si>
    <t>3301256588261629</t>
  </si>
  <si>
    <t>3301258524279241</t>
  </si>
  <si>
    <t>3301259173462981</t>
  </si>
  <si>
    <t>3301261109162354</t>
  </si>
  <si>
    <t>3301261157107766</t>
  </si>
  <si>
    <t>3301261250201579</t>
  </si>
  <si>
    <t>3301261285175581</t>
  </si>
  <si>
    <t>3301261333522281</t>
  </si>
  <si>
    <t>3301261381253964</t>
  </si>
  <si>
    <t>3301261452006827</t>
  </si>
  <si>
    <t>3301261547930511</t>
  </si>
  <si>
    <t>3301261611894098</t>
  </si>
  <si>
    <t>3301263589406826</t>
  </si>
  <si>
    <t>3301263845242541</t>
  </si>
  <si>
    <t>3301264037057216</t>
  </si>
  <si>
    <t>3301266132838133</t>
  </si>
  <si>
    <t>3301266257165220</t>
  </si>
  <si>
    <t>3301266260828076</t>
  </si>
  <si>
    <t>3301266372890115</t>
  </si>
  <si>
    <t>3301266443697768</t>
  </si>
  <si>
    <t>3301266491591695</t>
  </si>
  <si>
    <t>3301266539541932</t>
  </si>
  <si>
    <t>3301268373033109</t>
  </si>
  <si>
    <t>3301268964996408</t>
  </si>
  <si>
    <t>3301269108973791</t>
  </si>
  <si>
    <t>3301269172852587</t>
  </si>
  <si>
    <t>3301269300846489</t>
  </si>
  <si>
    <t>3301271076553252</t>
  </si>
  <si>
    <t>3301271172775804</t>
  </si>
  <si>
    <t>3301271248297370</t>
  </si>
  <si>
    <t>3301271252510737</t>
  </si>
  <si>
    <t>3301271316647020</t>
  </si>
  <si>
    <t>3301271531440116</t>
  </si>
  <si>
    <t>3301271547248589</t>
  </si>
  <si>
    <t>3301273412688476</t>
  </si>
  <si>
    <t>3301273652709177</t>
  </si>
  <si>
    <t>3301273674856691</t>
  </si>
  <si>
    <t>3301273732670878</t>
  </si>
  <si>
    <t>3301274132690962</t>
  </si>
  <si>
    <t>3301276207376574</t>
  </si>
  <si>
    <t>3301276228217784</t>
  </si>
  <si>
    <t>3301276254441067</t>
  </si>
  <si>
    <t>3301276260287115</t>
  </si>
  <si>
    <t>3301276410991716</t>
  </si>
  <si>
    <t>3301276602841974</t>
  </si>
  <si>
    <t>3301276634759326</t>
  </si>
  <si>
    <t>3301278276269680</t>
  </si>
  <si>
    <t>3301278420521191</t>
  </si>
  <si>
    <t>3301278548417126</t>
  </si>
  <si>
    <t>3301278996444924</t>
  </si>
  <si>
    <t>3301279156123377</t>
  </si>
  <si>
    <t>3301281172265958</t>
  </si>
  <si>
    <t>3301281236015604</t>
  </si>
  <si>
    <t>3301281262516346</t>
  </si>
  <si>
    <t>3301281300079589</t>
  </si>
  <si>
    <t>3301281418573384</t>
  </si>
  <si>
    <t>3301281450529992</t>
  </si>
  <si>
    <t>3301281770668124</t>
  </si>
  <si>
    <t>3301283299986967</t>
  </si>
  <si>
    <t>3301283348034638</t>
  </si>
  <si>
    <t>3301283396183516</t>
  </si>
  <si>
    <t>3301283748061139</t>
  </si>
  <si>
    <t>3301283843944011</t>
  </si>
  <si>
    <t>3301286131607780</t>
  </si>
  <si>
    <t>3301286211916703</t>
  </si>
  <si>
    <t>3301286243687259</t>
  </si>
  <si>
    <t>3301286252870866</t>
  </si>
  <si>
    <t>3301286442348767</t>
  </si>
  <si>
    <t>3301286570345071</t>
  </si>
  <si>
    <t>3301286714066255</t>
  </si>
  <si>
    <t>3301288243881220</t>
  </si>
  <si>
    <t>3301288355765855</t>
  </si>
  <si>
    <t>3301288627767305</t>
  </si>
  <si>
    <t>3301288851738299</t>
  </si>
  <si>
    <t>3301288979703489</t>
  </si>
  <si>
    <t>3301291107410723</t>
  </si>
  <si>
    <t>3301291219410800</t>
  </si>
  <si>
    <t>3301291251538282</t>
  </si>
  <si>
    <t>3301291262823286</t>
  </si>
  <si>
    <t>3301291396190246</t>
  </si>
  <si>
    <t>3301291482227732</t>
  </si>
  <si>
    <t>3301291562198974</t>
  </si>
  <si>
    <t>3301291658114848</t>
  </si>
  <si>
    <t>3301293203434253</t>
  </si>
  <si>
    <t>3301293347454297</t>
  </si>
  <si>
    <t>3301293747713045</t>
  </si>
  <si>
    <t>3301293827446500</t>
  </si>
  <si>
    <t>3301296115198643</t>
  </si>
  <si>
    <t>3301296256731442</t>
  </si>
  <si>
    <t>3301296259136762</t>
  </si>
  <si>
    <t>3301296275217063</t>
  </si>
  <si>
    <t>3301296393697154</t>
  </si>
  <si>
    <t>3301296553660262</t>
  </si>
  <si>
    <t>3301296697667391</t>
  </si>
  <si>
    <t>3301298339291891</t>
  </si>
  <si>
    <t>3301298467351181</t>
  </si>
  <si>
    <t>3301298706966732</t>
  </si>
  <si>
    <t>3301298899207912</t>
  </si>
  <si>
    <t>3301299106948067</t>
  </si>
  <si>
    <t>3301301090638896</t>
  </si>
  <si>
    <t>3301301138717170</t>
  </si>
  <si>
    <t>3301301262396424</t>
  </si>
  <si>
    <t>3301301298898057</t>
  </si>
  <si>
    <t>3301301362823434</t>
  </si>
  <si>
    <t>3301301417336110</t>
  </si>
  <si>
    <t>3301301490975645</t>
  </si>
  <si>
    <t>3301301593354879</t>
  </si>
  <si>
    <t>3301301673324495</t>
  </si>
  <si>
    <t>3301303298961656</t>
  </si>
  <si>
    <t>3301303858854709</t>
  </si>
  <si>
    <t>3301303970958847</t>
  </si>
  <si>
    <t>3301306162543783</t>
  </si>
  <si>
    <t>3301306219236540</t>
  </si>
  <si>
    <t>3301306242623863</t>
  </si>
  <si>
    <t>3301306251827583</t>
  </si>
  <si>
    <t>3301306290680427</t>
  </si>
  <si>
    <t>3301306424948144</t>
  </si>
  <si>
    <t>3301306520894588</t>
  </si>
  <si>
    <t>3301306616967085</t>
  </si>
  <si>
    <t>3301308322702104</t>
  </si>
  <si>
    <t>3301308466829585</t>
  </si>
  <si>
    <t>3301308930644876</t>
  </si>
  <si>
    <t>3301309138536300</t>
  </si>
  <si>
    <t>3301311106182184</t>
  </si>
  <si>
    <t>3301311125358965</t>
  </si>
  <si>
    <t>3301311250385710</t>
  </si>
  <si>
    <t>3301311260302791</t>
  </si>
  <si>
    <t>3301311362338155</t>
  </si>
  <si>
    <t>3301311394336553</t>
  </si>
  <si>
    <t>3301311464706079</t>
  </si>
  <si>
    <t>3301311512753478</t>
  </si>
  <si>
    <t>3301311544549752</t>
  </si>
  <si>
    <t>3301313330510475</t>
  </si>
  <si>
    <t>3301313762295108</t>
  </si>
  <si>
    <t>3301313794339494</t>
  </si>
  <si>
    <t>3301316129855083</t>
  </si>
  <si>
    <t>3301316178034208</t>
  </si>
  <si>
    <t>3301316269305740</t>
  </si>
  <si>
    <t>3301316273843901</t>
  </si>
  <si>
    <t>3301316289877054</t>
  </si>
  <si>
    <t>3301316424296961</t>
  </si>
  <si>
    <t>3301316456189192</t>
  </si>
  <si>
    <t>3301316552320605</t>
  </si>
  <si>
    <t>3301318338143716</t>
  </si>
  <si>
    <t>3301318914094859</t>
  </si>
  <si>
    <t>3301319008306500</t>
  </si>
  <si>
    <t>3301319121887300</t>
  </si>
  <si>
    <t>3301321105629672</t>
  </si>
  <si>
    <t>3301321153665768</t>
  </si>
  <si>
    <t>3301321202138480</t>
  </si>
  <si>
    <t>3301321249603399</t>
  </si>
  <si>
    <t>3301321260455190</t>
  </si>
  <si>
    <t>3301321313631219</t>
  </si>
  <si>
    <t>3301321432246272</t>
  </si>
  <si>
    <t>3301321560165804</t>
  </si>
  <si>
    <t>3301321656067960</t>
  </si>
  <si>
    <t>3301323345770783</t>
  </si>
  <si>
    <t>3301323729875157</t>
  </si>
  <si>
    <t>3301323889739942</t>
  </si>
  <si>
    <t>3301326129236874</t>
  </si>
  <si>
    <t>3301326193538567</t>
  </si>
  <si>
    <t>3301326252205760</t>
  </si>
  <si>
    <t>3301326257348424</t>
  </si>
  <si>
    <t>3301326353505584</t>
  </si>
  <si>
    <t>3301326455683967</t>
  </si>
  <si>
    <t>3301326487523145</t>
  </si>
  <si>
    <t>3301326567908388</t>
  </si>
  <si>
    <t>3301328251388213</t>
  </si>
  <si>
    <t>3301328737438051</t>
  </si>
  <si>
    <t>3301328929411108</t>
  </si>
  <si>
    <t>3301329121284468</t>
  </si>
  <si>
    <t>3301331169263236</t>
  </si>
  <si>
    <t>3301331211237905</t>
  </si>
  <si>
    <t>3301331249290122</t>
  </si>
  <si>
    <t>3301331259473439</t>
  </si>
  <si>
    <t>3301331383255249</t>
  </si>
  <si>
    <t>3301331447134512</t>
  </si>
  <si>
    <t>3301331719476159</t>
  </si>
  <si>
    <t>3301333185146401</t>
  </si>
  <si>
    <t>3301333441246724</t>
  </si>
  <si>
    <t>3301333505000751</t>
  </si>
  <si>
    <t>3301333553074274</t>
  </si>
  <si>
    <t>3301333729141757</t>
  </si>
  <si>
    <t>3301336145798096</t>
  </si>
  <si>
    <t>3301336240907731</t>
  </si>
  <si>
    <t>3301336250337823</t>
  </si>
  <si>
    <t>3301336315262861</t>
  </si>
  <si>
    <t>3301336519052537</t>
  </si>
  <si>
    <t>3301336631144798</t>
  </si>
  <si>
    <t>3301336742907742</t>
  </si>
  <si>
    <t>3301338336852610</t>
  </si>
  <si>
    <t>3301338400767114</t>
  </si>
  <si>
    <t>3301338528800998</t>
  </si>
  <si>
    <t>3301339105070003</t>
  </si>
  <si>
    <t>3301341073153118</t>
  </si>
  <si>
    <t>3301341152440423</t>
  </si>
  <si>
    <t>3301341248571165</t>
  </si>
  <si>
    <t>3301341257824694</t>
  </si>
  <si>
    <t>3301341291297599</t>
  </si>
  <si>
    <t>3301341312546767</t>
  </si>
  <si>
    <t>3301341478719159</t>
  </si>
  <si>
    <t>3301341542640974</t>
  </si>
  <si>
    <t>3301341686540474</t>
  </si>
  <si>
    <t>3301343440746754</t>
  </si>
  <si>
    <t>3301343584621049</t>
  </si>
  <si>
    <t>3301343968625291</t>
  </si>
  <si>
    <t>3301346128247427</t>
  </si>
  <si>
    <t>3301346208768323</t>
  </si>
  <si>
    <t>3301346266893199</t>
  </si>
  <si>
    <t>3301346304320617</t>
  </si>
  <si>
    <t>3301346384327741</t>
  </si>
  <si>
    <t>3301346470823857</t>
  </si>
  <si>
    <t>3301346550197471</t>
  </si>
  <si>
    <t>3301348288219011</t>
  </si>
  <si>
    <t>3301348608225688</t>
  </si>
  <si>
    <t>3301348774427822</t>
  </si>
  <si>
    <t>3301348960189182</t>
  </si>
  <si>
    <t>3301349136157668</t>
  </si>
  <si>
    <t>3301351211402040</t>
  </si>
  <si>
    <t>3301351264034611</t>
  </si>
  <si>
    <t>3301351273523767</t>
  </si>
  <si>
    <t>3301351359982121</t>
  </si>
  <si>
    <t>3301351407972101</t>
  </si>
  <si>
    <t>3301351429868325</t>
  </si>
  <si>
    <t>3301351494996944</t>
  </si>
  <si>
    <t>3301351621908339</t>
  </si>
  <si>
    <t>3301353392110221</t>
  </si>
  <si>
    <t>3301353999956368</t>
  </si>
  <si>
    <t>3301354064261414</t>
  </si>
  <si>
    <t>3301354127901726</t>
  </si>
  <si>
    <t>3301356127587576</t>
  </si>
  <si>
    <t>3301356219404044</t>
  </si>
  <si>
    <t>3301356229986003</t>
  </si>
  <si>
    <t>3301356248008503</t>
  </si>
  <si>
    <t>3301356287838646</t>
  </si>
  <si>
    <t>3301356453717826</t>
  </si>
  <si>
    <t>3301356485497778</t>
  </si>
  <si>
    <t>3301356581643062</t>
  </si>
  <si>
    <t>3301358271744297</t>
  </si>
  <si>
    <t>3301358575712278</t>
  </si>
  <si>
    <t>3301358687753815</t>
  </si>
  <si>
    <t>3301359119734264</t>
  </si>
  <si>
    <t>3301361087557318</t>
  </si>
  <si>
    <t>3301361135285208</t>
  </si>
  <si>
    <t>3301361259138905</t>
  </si>
  <si>
    <t>3301361279388427</t>
  </si>
  <si>
    <t>3301361375420854</t>
  </si>
  <si>
    <t>3301361407393551</t>
  </si>
  <si>
    <t>3301361621250658</t>
  </si>
  <si>
    <t>3301361653095885</t>
  </si>
  <si>
    <t>3301361749133738</t>
  </si>
  <si>
    <t>3301363659648816</t>
  </si>
  <si>
    <t>3301363711200996</t>
  </si>
  <si>
    <t>3301363759286934</t>
  </si>
  <si>
    <t>3301366094886329</t>
  </si>
  <si>
    <t>3301366175105443</t>
  </si>
  <si>
    <t>3301366223328943</t>
  </si>
  <si>
    <t>3301366248746852</t>
  </si>
  <si>
    <t>3301366405106087</t>
  </si>
  <si>
    <t>3301366485030059</t>
  </si>
  <si>
    <t>3301366532975869</t>
  </si>
  <si>
    <t>3301368143118485</t>
  </si>
  <si>
    <t>3301368575158467</t>
  </si>
  <si>
    <t>3301368622934760</t>
  </si>
  <si>
    <t>3301368991107230</t>
  </si>
  <si>
    <t>3301369035322704</t>
  </si>
  <si>
    <t>3301371118703864</t>
  </si>
  <si>
    <t>3301371223413024</t>
  </si>
  <si>
    <t>3301371257374600</t>
  </si>
  <si>
    <t>3301371342951293</t>
  </si>
  <si>
    <t>3301371374879718</t>
  </si>
  <si>
    <t>3301371444777995</t>
  </si>
  <si>
    <t>3301371524723810</t>
  </si>
  <si>
    <t>3301371604703067</t>
  </si>
  <si>
    <t>3301373342857841</t>
  </si>
  <si>
    <t>3301373390737755</t>
  </si>
  <si>
    <t>3301373694773840</t>
  </si>
  <si>
    <t>3301373950878883</t>
  </si>
  <si>
    <t>3301376110502107</t>
  </si>
  <si>
    <t>3301376238478372</t>
  </si>
  <si>
    <t>3301376264367219</t>
  </si>
  <si>
    <t>3301376279159186</t>
  </si>
  <si>
    <t>3301376398571945</t>
  </si>
  <si>
    <t>3301376420491319</t>
  </si>
  <si>
    <t>3301376468218136</t>
  </si>
  <si>
    <t>3301376478390882</t>
  </si>
  <si>
    <t>3301376677148673</t>
  </si>
  <si>
    <t>3301378446626147</t>
  </si>
  <si>
    <t>3301378567501550</t>
  </si>
  <si>
    <t>3301379150414435</t>
  </si>
  <si>
    <t>3301381101966512</t>
  </si>
  <si>
    <t>3301381150009889</t>
  </si>
  <si>
    <t>3301381214117784</t>
  </si>
  <si>
    <t>3301381255122076</t>
  </si>
  <si>
    <t>3301381256003933</t>
  </si>
  <si>
    <t>3301381428121044</t>
  </si>
  <si>
    <t>3301381540000703</t>
  </si>
  <si>
    <t>3301381683928395</t>
  </si>
  <si>
    <t>3301383166184481</t>
  </si>
  <si>
    <t>3301383262034516</t>
  </si>
  <si>
    <t>3301383358275246</t>
  </si>
  <si>
    <t>3301384078235592</t>
  </si>
  <si>
    <t>3301386141833812</t>
  </si>
  <si>
    <t>3301386215205444</t>
  </si>
  <si>
    <t>3301386224360827</t>
  </si>
  <si>
    <t>3301386264081297</t>
  </si>
  <si>
    <t>3301386269886579</t>
  </si>
  <si>
    <t>3301386451931726</t>
  </si>
  <si>
    <t>3301386531717448</t>
  </si>
  <si>
    <t>3301386707624370</t>
  </si>
  <si>
    <t>3301388381929988</t>
  </si>
  <si>
    <t>3301388574608404</t>
  </si>
  <si>
    <t>3301388718001185</t>
  </si>
  <si>
    <t>3301388894332920</t>
  </si>
  <si>
    <t>3301391117858770</t>
  </si>
  <si>
    <t>3301391239333221</t>
  </si>
  <si>
    <t>3301391249704292</t>
  </si>
  <si>
    <t>3301391254194086</t>
  </si>
  <si>
    <t>3301391325715512</t>
  </si>
  <si>
    <t>3301391395543152</t>
  </si>
  <si>
    <t>3301391475444709</t>
  </si>
  <si>
    <t>3301391651431860</t>
  </si>
  <si>
    <t>3301393725622483</t>
  </si>
  <si>
    <t>3301393869553362</t>
  </si>
  <si>
    <t>3301394061648625</t>
  </si>
  <si>
    <t>3301394199374728</t>
  </si>
  <si>
    <t>3301396141120240</t>
  </si>
  <si>
    <t>3301396215246331</t>
  </si>
  <si>
    <t>3301396225745969</t>
  </si>
  <si>
    <t>3301396253233459</t>
  </si>
  <si>
    <t>3301396261982829</t>
  </si>
  <si>
    <t>3301396419214328</t>
  </si>
  <si>
    <t>3301396451031885</t>
  </si>
  <si>
    <t>3301396482867449</t>
  </si>
  <si>
    <t>3301398605240041</t>
  </si>
  <si>
    <t>3301398749343039</t>
  </si>
  <si>
    <t>3301398941333559</t>
  </si>
  <si>
    <t>3301399019391881</t>
  </si>
  <si>
    <t>3301401069640039</t>
  </si>
  <si>
    <t>3301401243259775</t>
  </si>
  <si>
    <t>3301401270974160</t>
  </si>
  <si>
    <t>3301401276894511</t>
  </si>
  <si>
    <t>3301401351184246</t>
  </si>
  <si>
    <t>3301401506792419</t>
  </si>
  <si>
    <t>3301401602634482</t>
  </si>
  <si>
    <t>3301403341082350</t>
  </si>
  <si>
    <t>3301403549122694</t>
  </si>
  <si>
    <t>3301403629067591</t>
  </si>
  <si>
    <t>3301403885035542</t>
  </si>
  <si>
    <t>3301406124798019</t>
  </si>
  <si>
    <t>3301406252947247</t>
  </si>
  <si>
    <t>3301406261617525</t>
  </si>
  <si>
    <t>3301406300958745</t>
  </si>
  <si>
    <t>3301406450621933</t>
  </si>
  <si>
    <t>3301406498394689</t>
  </si>
  <si>
    <t>3301406642110349</t>
  </si>
  <si>
    <t>3301408476853061</t>
  </si>
  <si>
    <t>3301408524577394</t>
  </si>
  <si>
    <t>3301408860830857</t>
  </si>
  <si>
    <t>3301409068549191</t>
  </si>
  <si>
    <t>3301409196689724</t>
  </si>
  <si>
    <t>3301411164491377</t>
  </si>
  <si>
    <t>3301411244438058</t>
  </si>
  <si>
    <t>3301411254652535</t>
  </si>
  <si>
    <t>3301411292486919</t>
  </si>
  <si>
    <t>3301411442260933</t>
  </si>
  <si>
    <t>3301411506164856</t>
  </si>
  <si>
    <t>3301411681910295</t>
  </si>
  <si>
    <t>3301413644571478</t>
  </si>
  <si>
    <t>3301413852369600</t>
  </si>
  <si>
    <t>3301413948351441</t>
  </si>
  <si>
    <t>3301413980250569</t>
  </si>
  <si>
    <t>3301414092365890</t>
  </si>
  <si>
    <t>3301416108212392</t>
  </si>
  <si>
    <t>3301416156137647</t>
  </si>
  <si>
    <t>3301416236207471</t>
  </si>
  <si>
    <t>3301416262896229</t>
  </si>
  <si>
    <t>3301416396286172</t>
  </si>
  <si>
    <t>3301416450066405</t>
  </si>
  <si>
    <t>3301416513606721</t>
  </si>
  <si>
    <t>3301416593675099</t>
  </si>
  <si>
    <t>3301418492222752</t>
  </si>
  <si>
    <t>3301418572078044</t>
  </si>
  <si>
    <t>3301418636903667</t>
  </si>
  <si>
    <t>3301418732138496</t>
  </si>
  <si>
    <t>3301421131858336</t>
  </si>
  <si>
    <t>3301421227973605</t>
  </si>
  <si>
    <t>3301421253279774</t>
  </si>
  <si>
    <t>3301421355951544</t>
  </si>
  <si>
    <t>3301421457581984</t>
  </si>
  <si>
    <t>3301421505364415</t>
  </si>
  <si>
    <t>3301421553216541</t>
  </si>
  <si>
    <t>3301423436002861</t>
  </si>
  <si>
    <t>3301423868067270</t>
  </si>
  <si>
    <t>3301423921470774</t>
  </si>
  <si>
    <t>3301424123661014</t>
  </si>
  <si>
    <t>3301424203763176</t>
  </si>
  <si>
    <t>3301426123633190</t>
  </si>
  <si>
    <t>3301426187544356</t>
  </si>
  <si>
    <t>3301426261489942</t>
  </si>
  <si>
    <t>3301426267393560</t>
  </si>
  <si>
    <t>3301426315529192</t>
  </si>
  <si>
    <t>3301426379549519</t>
  </si>
  <si>
    <t>3301426432905520</t>
  </si>
  <si>
    <t>3301426545070276</t>
  </si>
  <si>
    <t>3301426592874344</t>
  </si>
  <si>
    <t>3301428331520015</t>
  </si>
  <si>
    <t>3301428859603896</t>
  </si>
  <si>
    <t>3301429099436832</t>
  </si>
  <si>
    <t>3301431099200356</t>
  </si>
  <si>
    <t>3301431147137153</t>
  </si>
  <si>
    <t>3301431179201496</t>
  </si>
  <si>
    <t>3301431211400284</t>
  </si>
  <si>
    <t>3301431253482185</t>
  </si>
  <si>
    <t>3301431424878130</t>
  </si>
  <si>
    <t>3301431451349819</t>
  </si>
  <si>
    <t>3301431520841875</t>
  </si>
  <si>
    <t>3301431536398886</t>
  </si>
  <si>
    <t>3301433211201426</t>
  </si>
  <si>
    <t>3301433579261725</t>
  </si>
  <si>
    <t>3301433787499196</t>
  </si>
  <si>
    <t>3301436138859938</t>
  </si>
  <si>
    <t>3301436234975152</t>
  </si>
  <si>
    <t>3301436260045465</t>
  </si>
  <si>
    <t>3301436266793647</t>
  </si>
  <si>
    <t>3301436449337735</t>
  </si>
  <si>
    <t>3301436592523109</t>
  </si>
  <si>
    <t>3301438395050757</t>
  </si>
  <si>
    <t>3301438448146876</t>
  </si>
  <si>
    <t>3301438490877330</t>
  </si>
  <si>
    <t>3301439098864036</t>
  </si>
  <si>
    <t>3301439194802058</t>
  </si>
  <si>
    <t>3301439258962082</t>
  </si>
  <si>
    <t>3301441114647817</t>
  </si>
  <si>
    <t>3301441219344496</t>
  </si>
  <si>
    <t>3301441251280408</t>
  </si>
  <si>
    <t>3301441322758595</t>
  </si>
  <si>
    <t>3301441489142290</t>
  </si>
  <si>
    <t>3301441503822310</t>
  </si>
  <si>
    <t>3301441648005016</t>
  </si>
  <si>
    <t>3301443274722253</t>
  </si>
  <si>
    <t>3301443315229441</t>
  </si>
  <si>
    <t>3301443530757839</t>
  </si>
  <si>
    <t>3301443754696193</t>
  </si>
  <si>
    <t>3301443866671012</t>
  </si>
  <si>
    <t>3301446125493321</t>
  </si>
  <si>
    <t>3301446202599573</t>
  </si>
  <si>
    <t>3301446250604354</t>
  </si>
  <si>
    <t>3301446259022224</t>
  </si>
  <si>
    <t>3301446314367968</t>
  </si>
  <si>
    <t>3301446399649266</t>
  </si>
  <si>
    <t>3301446463670841</t>
  </si>
  <si>
    <t>3301446591650794</t>
  </si>
  <si>
    <t>3301448778422522</t>
  </si>
  <si>
    <t>3301448875023352</t>
  </si>
  <si>
    <t>3301449050623223</t>
  </si>
  <si>
    <t>3301449178331716</t>
  </si>
  <si>
    <t>3301451130082345</t>
  </si>
  <si>
    <t>3301451178216016</t>
  </si>
  <si>
    <t>3301451253230415</t>
  </si>
  <si>
    <t>3301451274130456</t>
  </si>
  <si>
    <t>3301451370113514</t>
  </si>
  <si>
    <t>3301451407344227</t>
  </si>
  <si>
    <t>3301451599491867</t>
  </si>
  <si>
    <t>3301453338175106</t>
  </si>
  <si>
    <t>3301453626084009</t>
  </si>
  <si>
    <t>3301453859294481</t>
  </si>
  <si>
    <t>3301453978296259</t>
  </si>
  <si>
    <t>3301453988540213</t>
  </si>
  <si>
    <t>3301456153832097</t>
  </si>
  <si>
    <t>3301456186329968</t>
  </si>
  <si>
    <t>3301456259536427</t>
  </si>
  <si>
    <t>3301456297920825</t>
  </si>
  <si>
    <t>3301456361900662</t>
  </si>
  <si>
    <t>3301456462968850</t>
  </si>
  <si>
    <t>3301456575002422</t>
  </si>
  <si>
    <t>3301456638874857</t>
  </si>
  <si>
    <t>3301458233883465</t>
  </si>
  <si>
    <t>3301458441908763</t>
  </si>
  <si>
    <t>3301458633665925</t>
  </si>
  <si>
    <t>3301458745950579</t>
  </si>
  <si>
    <t>3301461097378521</t>
  </si>
  <si>
    <t>3301461129373220</t>
  </si>
  <si>
    <t>3301461251820827</t>
  </si>
  <si>
    <t>3301461273467548</t>
  </si>
  <si>
    <t>3301461305594883</t>
  </si>
  <si>
    <t>3301461353527051</t>
  </si>
  <si>
    <t>3301461422947276</t>
  </si>
  <si>
    <t>3301461454673564</t>
  </si>
  <si>
    <t>3301461582956461</t>
  </si>
  <si>
    <t>3301463561622494</t>
  </si>
  <si>
    <t>3301463993625097</t>
  </si>
  <si>
    <t>3301464105483273</t>
  </si>
  <si>
    <t>3301466211302818</t>
  </si>
  <si>
    <t>3301466242565849</t>
  </si>
  <si>
    <t>3301466297315924</t>
  </si>
  <si>
    <t>3301466393424193</t>
  </si>
  <si>
    <t>3301466403137347</t>
  </si>
  <si>
    <t>3301466462358874</t>
  </si>
  <si>
    <t>3301466494267302</t>
  </si>
  <si>
    <t>3301468361345332</t>
  </si>
  <si>
    <t>3301468425255163</t>
  </si>
  <si>
    <t>3301468633275232</t>
  </si>
  <si>
    <t>3301468937270024</t>
  </si>
  <si>
    <t>3301469017274308</t>
  </si>
  <si>
    <t>3301471128871149</t>
  </si>
  <si>
    <t>3301471266321270</t>
  </si>
  <si>
    <t>3301471272891723</t>
  </si>
  <si>
    <t>3301471385050861</t>
  </si>
  <si>
    <t>3301471422070200</t>
  </si>
  <si>
    <t>3301471518160190</t>
  </si>
  <si>
    <t>3301471550146813</t>
  </si>
  <si>
    <t>3301473289121868</t>
  </si>
  <si>
    <t>3301473416946207</t>
  </si>
  <si>
    <t>3301473528924588</t>
  </si>
  <si>
    <t>3301473816998146</t>
  </si>
  <si>
    <t>3301473864848760</t>
  </si>
  <si>
    <t>3301476215263299</t>
  </si>
  <si>
    <t>3301476232556402</t>
  </si>
  <si>
    <t>3301476256745576</t>
  </si>
  <si>
    <t>3301476264470596</t>
  </si>
  <si>
    <t>3301476637964271</t>
  </si>
  <si>
    <t>3301476829631665</t>
  </si>
  <si>
    <t>3301478280584826</t>
  </si>
  <si>
    <t>3301478328579582</t>
  </si>
  <si>
    <t>3301478413511806</t>
  </si>
  <si>
    <t>3301478472515446</t>
  </si>
  <si>
    <t>3301478728671938</t>
  </si>
  <si>
    <t>3301479000707602</t>
  </si>
  <si>
    <t>3301481112224485</t>
  </si>
  <si>
    <t>3301481192312412</t>
  </si>
  <si>
    <t>3301481249984052</t>
  </si>
  <si>
    <t>3301481272342963</t>
  </si>
  <si>
    <t>3301481405268596</t>
  </si>
  <si>
    <t>3301481453233252</t>
  </si>
  <si>
    <t>3301481464241292</t>
  </si>
  <si>
    <t>3301481517102026</t>
  </si>
  <si>
    <t>3301483256293879</t>
  </si>
  <si>
    <t>3301483480451187</t>
  </si>
  <si>
    <t>3301483512318133</t>
  </si>
  <si>
    <t>3301483656370650</t>
  </si>
  <si>
    <t>3301486120136592</t>
  </si>
  <si>
    <t>3301486168050289</t>
  </si>
  <si>
    <t>3301486216082131</t>
  </si>
  <si>
    <t>3301486231992901</t>
  </si>
  <si>
    <t>3301486256507027</t>
  </si>
  <si>
    <t>3301486396992074</t>
  </si>
  <si>
    <t>3301486509049597</t>
  </si>
  <si>
    <t>3301486557325286</t>
  </si>
  <si>
    <t>3301488184024501</t>
  </si>
  <si>
    <t>3301488232096648</t>
  </si>
  <si>
    <t>3301488343954389</t>
  </si>
  <si>
    <t>3301488760134136</t>
  </si>
  <si>
    <t>3301491127648067</t>
  </si>
  <si>
    <t>3301491175518814</t>
  </si>
  <si>
    <t>3301491255920537</t>
  </si>
  <si>
    <t>3301491264546452</t>
  </si>
  <si>
    <t>3301491351886478</t>
  </si>
  <si>
    <t>3301491404640543</t>
  </si>
  <si>
    <t>3301491452873904</t>
  </si>
  <si>
    <t>3301491548921720</t>
  </si>
  <si>
    <t>3301493319573745</t>
  </si>
  <si>
    <t>3301493367272638</t>
  </si>
  <si>
    <t>3301493655502729</t>
  </si>
  <si>
    <t>3301493799985423</t>
  </si>
  <si>
    <t>3301496119391312</t>
  </si>
  <si>
    <t>3301496151230165</t>
  </si>
  <si>
    <t>3301496183366657</t>
  </si>
  <si>
    <t>3301496231464827</t>
  </si>
  <si>
    <t>3301496256028305</t>
  </si>
  <si>
    <t>3301496311479231</t>
  </si>
  <si>
    <t>3301496412502214</t>
  </si>
  <si>
    <t>3301496460200256</t>
  </si>
  <si>
    <t>3301496604229053</t>
  </si>
  <si>
    <t>3301498487530895</t>
  </si>
  <si>
    <t>3301498983399267</t>
  </si>
  <si>
    <t>3301499127409560</t>
  </si>
  <si>
    <t>3301501143160135</t>
  </si>
  <si>
    <t>3301501265741740</t>
  </si>
  <si>
    <t>3301501271080372</t>
  </si>
  <si>
    <t>3301501335183075</t>
  </si>
  <si>
    <t>3301501435888164</t>
  </si>
  <si>
    <t>3301501547803224</t>
  </si>
  <si>
    <t>3301501595812787</t>
  </si>
  <si>
    <t>3301503223176577</t>
  </si>
  <si>
    <t>3301503591241034</t>
  </si>
  <si>
    <t>3301503734926503</t>
  </si>
  <si>
    <t>3301503800395611</t>
  </si>
  <si>
    <t>3301504167184236</t>
  </si>
  <si>
    <t>3301506134761228</t>
  </si>
  <si>
    <t>3301506230689753</t>
  </si>
  <si>
    <t>3301506256337928</t>
  </si>
  <si>
    <t>3301506262667641</t>
  </si>
  <si>
    <t>3301506459473762</t>
  </si>
  <si>
    <t>3301506587507381</t>
  </si>
  <si>
    <t>3301506651589451</t>
  </si>
  <si>
    <t>3301508374908177</t>
  </si>
  <si>
    <t>3301508646909699</t>
  </si>
  <si>
    <t>3301508918960721</t>
  </si>
  <si>
    <t>3301509062915939</t>
  </si>
  <si>
    <t>3301509119226765</t>
  </si>
  <si>
    <t>3301511142737725</t>
  </si>
  <si>
    <t>3301511231231652</t>
  </si>
  <si>
    <t>3301511264466546</t>
  </si>
  <si>
    <t>3301511286702184</t>
  </si>
  <si>
    <t>3301511366546473</t>
  </si>
  <si>
    <t>3301511451432516</t>
  </si>
  <si>
    <t>3301511579024522</t>
  </si>
  <si>
    <t>3301513206318833</t>
  </si>
  <si>
    <t>3301513286508962</t>
  </si>
  <si>
    <t>3301513414514214</t>
  </si>
  <si>
    <t>3301513475426676</t>
  </si>
  <si>
    <t>3301514058948169</t>
  </si>
  <si>
    <t>3301516102231545</t>
  </si>
  <si>
    <t>3301516166356370</t>
  </si>
  <si>
    <t>3301516230327038</t>
  </si>
  <si>
    <t>3301516254770532</t>
  </si>
  <si>
    <t>3301516294417831</t>
  </si>
  <si>
    <t>3301516442988631</t>
  </si>
  <si>
    <t>3301516570867539</t>
  </si>
  <si>
    <t>3301516795006880</t>
  </si>
  <si>
    <t>3301518342481846</t>
  </si>
  <si>
    <t>3301518726070582</t>
  </si>
  <si>
    <t>3301518886365530</t>
  </si>
  <si>
    <t>3301518966387006</t>
  </si>
  <si>
    <t>3301521125867551</t>
  </si>
  <si>
    <t>3301521157854725</t>
  </si>
  <si>
    <t>3301521264320067</t>
  </si>
  <si>
    <t>3301521279141797</t>
  </si>
  <si>
    <t>3301521382035160</t>
  </si>
  <si>
    <t>3301521466928651</t>
  </si>
  <si>
    <t>3301521530572653</t>
  </si>
  <si>
    <t>3301521626432455</t>
  </si>
  <si>
    <t>3301523238220489</t>
  </si>
  <si>
    <t>3301523846264692</t>
  </si>
  <si>
    <t>3301523923508915</t>
  </si>
  <si>
    <t>3301523933747188</t>
  </si>
  <si>
    <t>3301526101447029</t>
  </si>
  <si>
    <t>3301526133544152</t>
  </si>
  <si>
    <t>3301526239485727</t>
  </si>
  <si>
    <t>3301526253991464</t>
  </si>
  <si>
    <t>3301526426348918</t>
  </si>
  <si>
    <t>3301526506326779</t>
  </si>
  <si>
    <t>3301526586265719</t>
  </si>
  <si>
    <t>3301528437866051</t>
  </si>
  <si>
    <t>3301528677782812</t>
  </si>
  <si>
    <t>3301528965678584</t>
  </si>
  <si>
    <t>3301528997620494</t>
  </si>
  <si>
    <t>3301529087348074</t>
  </si>
  <si>
    <t>3301531077290764</t>
  </si>
  <si>
    <t>3301531141345834</t>
  </si>
  <si>
    <t>3301531248087306</t>
  </si>
  <si>
    <t>3301531285421734</t>
  </si>
  <si>
    <t>3301531429593827</t>
  </si>
  <si>
    <t>3301531461454682</t>
  </si>
  <si>
    <t>3301531481754107</t>
  </si>
  <si>
    <t>3301531529787288</t>
  </si>
  <si>
    <t>3301531609926396</t>
  </si>
  <si>
    <t>3301533365335593</t>
  </si>
  <si>
    <t>3301533525299283</t>
  </si>
  <si>
    <t>3301533669559350</t>
  </si>
  <si>
    <t>3301536101005720</t>
  </si>
  <si>
    <t>3301536133044452</t>
  </si>
  <si>
    <t>3301536254932054</t>
  </si>
  <si>
    <t>3301536277155044</t>
  </si>
  <si>
    <t>3301536325201316</t>
  </si>
  <si>
    <t>3301536421242156</t>
  </si>
  <si>
    <t>3301536489533011</t>
  </si>
  <si>
    <t>3301536585551611</t>
  </si>
  <si>
    <t>3301536665589742</t>
  </si>
  <si>
    <t>3301538389167944</t>
  </si>
  <si>
    <t>3301538629188532</t>
  </si>
  <si>
    <t>3301538997256867</t>
  </si>
  <si>
    <t>3301541076672549</t>
  </si>
  <si>
    <t>3301541108623398</t>
  </si>
  <si>
    <t>3301541247141935</t>
  </si>
  <si>
    <t>3301541433266209</t>
  </si>
  <si>
    <t>3301541493000549</t>
  </si>
  <si>
    <t>3301541511447278</t>
  </si>
  <si>
    <t>3301541519436470</t>
  </si>
  <si>
    <t>3301541561155476</t>
  </si>
  <si>
    <t>3301541620889792</t>
  </si>
  <si>
    <t>3301543508709417</t>
  </si>
  <si>
    <t>3301543588637133</t>
  </si>
  <si>
    <t>3301543636567637</t>
  </si>
  <si>
    <t>3301546068381281</t>
  </si>
  <si>
    <t>3301546164350134</t>
  </si>
  <si>
    <t>3301546244508841</t>
  </si>
  <si>
    <t>3301546268740251</t>
  </si>
  <si>
    <t>3301546308597315</t>
  </si>
  <si>
    <t>3301546425023409</t>
  </si>
  <si>
    <t>3301546552801327</t>
  </si>
  <si>
    <t>3301546706576644</t>
  </si>
  <si>
    <t>3301548324707167</t>
  </si>
  <si>
    <t>3301548468615159</t>
  </si>
  <si>
    <t>3301548852430789</t>
  </si>
  <si>
    <t>3301549124648968</t>
  </si>
  <si>
    <t>3301551124333478</t>
  </si>
  <si>
    <t>3301551231296250</t>
  </si>
  <si>
    <t>3301551260946525</t>
  </si>
  <si>
    <t>3301551316335214</t>
  </si>
  <si>
    <t>3301551432770213</t>
  </si>
  <si>
    <t>3301551480446251</t>
  </si>
  <si>
    <t>3301551672705071</t>
  </si>
  <si>
    <t>3301553284243567</t>
  </si>
  <si>
    <t>3301553316184697</t>
  </si>
  <si>
    <t>3301553940313150</t>
  </si>
  <si>
    <t>3301554020133192</t>
  </si>
  <si>
    <t>3301554100068589</t>
  </si>
  <si>
    <t>3301556223318299</t>
  </si>
  <si>
    <t>3301556269661670</t>
  </si>
  <si>
    <t>3301556323825199</t>
  </si>
  <si>
    <t>3301556371805026</t>
  </si>
  <si>
    <t>3301556456274619</t>
  </si>
  <si>
    <t>3301556584169348</t>
  </si>
  <si>
    <t>3301556680287455</t>
  </si>
  <si>
    <t>3301558403964376</t>
  </si>
  <si>
    <t>3301558515826495</t>
  </si>
  <si>
    <t>3301558611632992</t>
  </si>
  <si>
    <t>3301558675762119</t>
  </si>
  <si>
    <t>3301558867858310</t>
  </si>
  <si>
    <t>3301561139508160</t>
  </si>
  <si>
    <t>3301561171602793</t>
  </si>
  <si>
    <t>3301561261817161</t>
  </si>
  <si>
    <t>3301561267532916</t>
  </si>
  <si>
    <t>3301561379632108</t>
  </si>
  <si>
    <t>3301561447865775</t>
  </si>
  <si>
    <t>3301561511799379</t>
  </si>
  <si>
    <t>3301561671897733</t>
  </si>
  <si>
    <t>3301563475731526</t>
  </si>
  <si>
    <t>3301563507488781</t>
  </si>
  <si>
    <t>3301563939807465</t>
  </si>
  <si>
    <t>3301564211608509</t>
  </si>
  <si>
    <t>3301566115277705</t>
  </si>
  <si>
    <t>3301566211367430</t>
  </si>
  <si>
    <t>3301566269154115</t>
  </si>
  <si>
    <t>3301566339447815</t>
  </si>
  <si>
    <t>3301566471637151</t>
  </si>
  <si>
    <t>3301566499306526</t>
  </si>
  <si>
    <t>3301566583691598</t>
  </si>
  <si>
    <t>3301568307287962</t>
  </si>
  <si>
    <t>3301568451450386</t>
  </si>
  <si>
    <t>3301568743516275</t>
  </si>
  <si>
    <t>3301568803332928</t>
  </si>
  <si>
    <t>3301569011248486</t>
  </si>
  <si>
    <t>3301571074898430</t>
  </si>
  <si>
    <t>3301571106892890</t>
  </si>
  <si>
    <t>3301571170842420</t>
  </si>
  <si>
    <t>3301571260688216</t>
  </si>
  <si>
    <t>3301571411139234</t>
  </si>
  <si>
    <t>3301571421263569</t>
  </si>
  <si>
    <t>3301571527230500</t>
  </si>
  <si>
    <t>3301571538995081</t>
  </si>
  <si>
    <t>3301571623209393</t>
  </si>
  <si>
    <t>3301573679364960</t>
  </si>
  <si>
    <t>3301573810975518</t>
  </si>
  <si>
    <t>3301573940250692</t>
  </si>
  <si>
    <t>3301576114844122</t>
  </si>
  <si>
    <t>3301576162600903</t>
  </si>
  <si>
    <t>3301576268779768</t>
  </si>
  <si>
    <t>3301576322924113</t>
  </si>
  <si>
    <t>3301576386768790</t>
  </si>
  <si>
    <t>3301576423539950</t>
  </si>
  <si>
    <t>3301576502991222</t>
  </si>
  <si>
    <t>3301576567027283</t>
  </si>
  <si>
    <t>3301578274753123</t>
  </si>
  <si>
    <t>3301578386678662</t>
  </si>
  <si>
    <t>3301578770694383</t>
  </si>
  <si>
    <t>3301578914721012</t>
  </si>
  <si>
    <t>3301581106365692</t>
  </si>
  <si>
    <t>3301581154212455</t>
  </si>
  <si>
    <t>3301581211244412</t>
  </si>
  <si>
    <t>3301581250340604</t>
  </si>
  <si>
    <t>3301581258037156</t>
  </si>
  <si>
    <t>3301581378556604</t>
  </si>
  <si>
    <t>3301581446520194</t>
  </si>
  <si>
    <t>3301581590564614</t>
  </si>
  <si>
    <t>3301581638399251</t>
  </si>
  <si>
    <t>3301583250423217</t>
  </si>
  <si>
    <t>3301583554449156</t>
  </si>
  <si>
    <t>3301583666549695</t>
  </si>
  <si>
    <t>3301586130090423</t>
  </si>
  <si>
    <t>3301586252227104</t>
  </si>
  <si>
    <t>3301586274091207</t>
  </si>
  <si>
    <t>3301586322097223</t>
  </si>
  <si>
    <t>3301586422272776</t>
  </si>
  <si>
    <t>3301586518292314</t>
  </si>
  <si>
    <t>3301586582089766</t>
  </si>
  <si>
    <t>3301588706088349</t>
  </si>
  <si>
    <t>3301588769984596</t>
  </si>
  <si>
    <t>3301588898359811</t>
  </si>
  <si>
    <t>3301588978260948</t>
  </si>
  <si>
    <t>3301589090130170</t>
  </si>
  <si>
    <t>3301591137731440</t>
  </si>
  <si>
    <t>3301591153626048</t>
  </si>
  <si>
    <t>3301591185979355</t>
  </si>
  <si>
    <t>3301591217693686</t>
  </si>
  <si>
    <t>3301591259406508</t>
  </si>
  <si>
    <t>3301591265631825</t>
  </si>
  <si>
    <t>3301591430507154</t>
  </si>
  <si>
    <t>3301591494012516</t>
  </si>
  <si>
    <t>3301591702288501</t>
  </si>
  <si>
    <t>3301593307366925</t>
  </si>
  <si>
    <t>3301593601857429</t>
  </si>
  <si>
    <t>3301594145776129</t>
  </si>
  <si>
    <t>3301596081553587</t>
  </si>
  <si>
    <t>3301596113510911</t>
  </si>
  <si>
    <t>3301596241620098</t>
  </si>
  <si>
    <t>3301596265928770</t>
  </si>
  <si>
    <t>3301596369629566</t>
  </si>
  <si>
    <t>3301596469558494</t>
  </si>
  <si>
    <t>3301596561842706</t>
  </si>
  <si>
    <t>3301596597453155</t>
  </si>
  <si>
    <t>3301596645409408</t>
  </si>
  <si>
    <t>3301598321757452</t>
  </si>
  <si>
    <t>3301598993769788</t>
  </si>
  <si>
    <t>3301599057732903</t>
  </si>
  <si>
    <t>3301601211301571</t>
  </si>
  <si>
    <t>3301601258571538</t>
  </si>
  <si>
    <t>3301601297447418</t>
  </si>
  <si>
    <t>3301601345378548</t>
  </si>
  <si>
    <t>3301601445189047</t>
  </si>
  <si>
    <t>3301601492996509</t>
  </si>
  <si>
    <t>3301601589189960</t>
  </si>
  <si>
    <t>3301603345329195</t>
  </si>
  <si>
    <t>3301603547394071</t>
  </si>
  <si>
    <t>3301603729343797</t>
  </si>
  <si>
    <t>3301604081294490</t>
  </si>
  <si>
    <t>3301604145138492</t>
  </si>
  <si>
    <t>3301606144822223</t>
  </si>
  <si>
    <t>3301606251056821</t>
  </si>
  <si>
    <t>3301606337046933</t>
  </si>
  <si>
    <t>3301606385042710</t>
  </si>
  <si>
    <t>3301606404754724</t>
  </si>
  <si>
    <t>3301606448914804</t>
  </si>
  <si>
    <t>3301606468624030</t>
  </si>
  <si>
    <t>3301606789043850</t>
  </si>
  <si>
    <t>3301608400999867</t>
  </si>
  <si>
    <t>3301608545090586</t>
  </si>
  <si>
    <t>3301609104933038</t>
  </si>
  <si>
    <t>3301609200979846</t>
  </si>
  <si>
    <t>3301611168631241</t>
  </si>
  <si>
    <t>3301611258375445</t>
  </si>
  <si>
    <t>3301611328655718</t>
  </si>
  <si>
    <t>3301611344631571</t>
  </si>
  <si>
    <t>3301611376641807</t>
  </si>
  <si>
    <t>3301611444451838</t>
  </si>
  <si>
    <t>3301611456561689</t>
  </si>
  <si>
    <t>3301611508412168</t>
  </si>
  <si>
    <t>3301611620491367</t>
  </si>
  <si>
    <t>3301613568735170</t>
  </si>
  <si>
    <t>3301613728766814</t>
  </si>
  <si>
    <t>3301614128852964</t>
  </si>
  <si>
    <t>3301616096248958</t>
  </si>
  <si>
    <t>3301616128155628</t>
  </si>
  <si>
    <t>3301616235172169</t>
  </si>
  <si>
    <t>3301616246944248</t>
  </si>
  <si>
    <t>3301616368443418</t>
  </si>
  <si>
    <t>3301616432437446</t>
  </si>
  <si>
    <t>3301616452012867</t>
  </si>
  <si>
    <t>3301616592482780</t>
  </si>
  <si>
    <t>3301616628056439</t>
  </si>
  <si>
    <t>3301617028198827</t>
  </si>
  <si>
    <t>3301618352528155</t>
  </si>
  <si>
    <t>3301618672422348</t>
  </si>
  <si>
    <t>3301622119457116</t>
  </si>
  <si>
    <t>3301622320151323</t>
  </si>
  <si>
    <t>3301622335906272</t>
  </si>
  <si>
    <t>3301622496155013</t>
  </si>
  <si>
    <t>3301622531562710</t>
  </si>
  <si>
    <t>3301622624153088</t>
  </si>
  <si>
    <t>3301624451564684</t>
  </si>
  <si>
    <t>3301624479976863</t>
  </si>
  <si>
    <t>3301624819494616</t>
  </si>
  <si>
    <t>3301624960036039</t>
  </si>
  <si>
    <t>3301625136071585</t>
  </si>
  <si>
    <t>3301625392026346</t>
  </si>
  <si>
    <t>3301626079700573</t>
  </si>
  <si>
    <t>3301626264895566</t>
  </si>
  <si>
    <t>3301626271750875</t>
  </si>
  <si>
    <t>3301626383866466</t>
  </si>
  <si>
    <t>3301626435236343</t>
  </si>
  <si>
    <t>3301626547317647</t>
  </si>
  <si>
    <t>3301626595367234</t>
  </si>
  <si>
    <t>3301628255897317</t>
  </si>
  <si>
    <t>3301628671686494</t>
  </si>
  <si>
    <t>3301628735725895</t>
  </si>
  <si>
    <t>3301629247963228</t>
  </si>
  <si>
    <t>3301629503725392</t>
  </si>
  <si>
    <t>3301631103395252</t>
  </si>
  <si>
    <t>3301631139784248</t>
  </si>
  <si>
    <t>3301631247521303</t>
  </si>
  <si>
    <t>3301631271326407</t>
  </si>
  <si>
    <t>3301631295420840</t>
  </si>
  <si>
    <t>3301631391645161</t>
  </si>
  <si>
    <t>3301631427213070</t>
  </si>
  <si>
    <t>3301631619052067</t>
  </si>
  <si>
    <t>3301631747202068</t>
  </si>
  <si>
    <t>3301633487504220</t>
  </si>
  <si>
    <t>3301633855293321</t>
  </si>
  <si>
    <t>3301633951447842</t>
  </si>
  <si>
    <t>3301636127082329</t>
  </si>
  <si>
    <t>3301636255211536</t>
  </si>
  <si>
    <t>3301636262497349</t>
  </si>
  <si>
    <t>3301636287119671</t>
  </si>
  <si>
    <t>3301636415262848</t>
  </si>
  <si>
    <t>3301636498831451</t>
  </si>
  <si>
    <t>3301636546779048</t>
  </si>
  <si>
    <t>3301637090527346</t>
  </si>
  <si>
    <t>3301638335176398</t>
  </si>
  <si>
    <t>3301638479298913</t>
  </si>
  <si>
    <t>3301638607174135</t>
  </si>
  <si>
    <t>3301639183256320</t>
  </si>
  <si>
    <t>3301641102749738</t>
  </si>
  <si>
    <t>3301641150898481</t>
  </si>
  <si>
    <t>3301641256967519</t>
  </si>
  <si>
    <t>3301641291267641</t>
  </si>
  <si>
    <t>3301641300982460</t>
  </si>
  <si>
    <t>3301641394485285</t>
  </si>
  <si>
    <t>3301641474454367</t>
  </si>
  <si>
    <t>3301641698547691</t>
  </si>
  <si>
    <t>3301643310950967</t>
  </si>
  <si>
    <t>3301643982614842</t>
  </si>
  <si>
    <t>3301644079191165</t>
  </si>
  <si>
    <t>3301644142916628</t>
  </si>
  <si>
    <t>3301646126406265</t>
  </si>
  <si>
    <t>3301646174516954</t>
  </si>
  <si>
    <t>3301646263485721</t>
  </si>
  <si>
    <t>3301646286583772</t>
  </si>
  <si>
    <t>3301646350605885</t>
  </si>
  <si>
    <t>3301646450443503</t>
  </si>
  <si>
    <t>3301646482025647</t>
  </si>
  <si>
    <t>3301646530040979</t>
  </si>
  <si>
    <t>3301648223002807</t>
  </si>
  <si>
    <t>3301648670693482</t>
  </si>
  <si>
    <t>3301649102474121</t>
  </si>
  <si>
    <t>3301649150452978</t>
  </si>
  <si>
    <t>3301651070665104</t>
  </si>
  <si>
    <t>3301651207436409</t>
  </si>
  <si>
    <t>3301651230183042</t>
  </si>
  <si>
    <t>3301651262217497</t>
  </si>
  <si>
    <t>3301651269457438</t>
  </si>
  <si>
    <t>3301651426478131</t>
  </si>
  <si>
    <t>3301651505881672</t>
  </si>
  <si>
    <t>3301651713632264</t>
  </si>
  <si>
    <t>3301653422421832</t>
  </si>
  <si>
    <t>3301653758402928</t>
  </si>
  <si>
    <t>3301653918244132</t>
  </si>
  <si>
    <t>3301654251590911</t>
  </si>
  <si>
    <t>3301656109910895</t>
  </si>
  <si>
    <t>3301656157887907</t>
  </si>
  <si>
    <t>3301656235274437</t>
  </si>
  <si>
    <t>3301656253891683</t>
  </si>
  <si>
    <t>3301656261633468</t>
  </si>
  <si>
    <t>3301656366176967</t>
  </si>
  <si>
    <t>3301656417367559</t>
  </si>
  <si>
    <t>3301656449316281</t>
  </si>
  <si>
    <t>3301656593425787</t>
  </si>
  <si>
    <t>3301658174070204</t>
  </si>
  <si>
    <t>3301658226404786</t>
  </si>
  <si>
    <t>3301659006087106</t>
  </si>
  <si>
    <t>3301661085763596</t>
  </si>
  <si>
    <t>3301661101441954</t>
  </si>
  <si>
    <t>3301661133669629</t>
  </si>
  <si>
    <t>3301661245739448</t>
  </si>
  <si>
    <t>3301661269372849</t>
  </si>
  <si>
    <t>3301661309703282</t>
  </si>
  <si>
    <t>3301661405709031</t>
  </si>
  <si>
    <t>3301661441202549</t>
  </si>
  <si>
    <t>3301661569049062</t>
  </si>
  <si>
    <t>3301661633141499</t>
  </si>
  <si>
    <t>3301663757899282</t>
  </si>
  <si>
    <t>3301663853828758</t>
  </si>
  <si>
    <t>3301666141338007</t>
  </si>
  <si>
    <t>3301666219271520</t>
  </si>
  <si>
    <t>3301666229325180</t>
  </si>
  <si>
    <t>3301666243692372</t>
  </si>
  <si>
    <t>3301666365339659</t>
  </si>
  <si>
    <t>3301666465786882</t>
  </si>
  <si>
    <t>3301666560638371</t>
  </si>
  <si>
    <t>3301666688809191</t>
  </si>
  <si>
    <t>3301668269321269</t>
  </si>
  <si>
    <t>3301668909423634</t>
  </si>
  <si>
    <t>3301669035435029</t>
  </si>
  <si>
    <t>3301669181283216</t>
  </si>
  <si>
    <t>3301671149038185</t>
  </si>
  <si>
    <t>3301671164833594</t>
  </si>
  <si>
    <t>3301671253918514</t>
  </si>
  <si>
    <t>3301671373187102</t>
  </si>
  <si>
    <t>3301671536403013</t>
  </si>
  <si>
    <t>3301671616276732</t>
  </si>
  <si>
    <t>3301671680501091</t>
  </si>
  <si>
    <t>3301673501319676</t>
  </si>
  <si>
    <t>3301673885206334</t>
  </si>
  <si>
    <t>3301673959321391</t>
  </si>
  <si>
    <t>3301674028935825</t>
  </si>
  <si>
    <t>3301674093123601</t>
  </si>
  <si>
    <t>3301676108769633</t>
  </si>
  <si>
    <t>3301676156633696</t>
  </si>
  <si>
    <t>3301676220907142</t>
  </si>
  <si>
    <t>3301676260122448</t>
  </si>
  <si>
    <t>3301676316833476</t>
  </si>
  <si>
    <t>3301676380817431</t>
  </si>
  <si>
    <t>3301676447918174</t>
  </si>
  <si>
    <t>3301676527959064</t>
  </si>
  <si>
    <t>3301676688097335</t>
  </si>
  <si>
    <t>3301678348920172</t>
  </si>
  <si>
    <t>3301678684946503</t>
  </si>
  <si>
    <t>3301679100988153</t>
  </si>
  <si>
    <t>3301681068504862</t>
  </si>
  <si>
    <t>3301681116579394</t>
  </si>
  <si>
    <t>3301681211384999</t>
  </si>
  <si>
    <t>3301681269474302</t>
  </si>
  <si>
    <t>3301681324631022</t>
  </si>
  <si>
    <t>3301681471886189</t>
  </si>
  <si>
    <t>3301681532548751</t>
  </si>
  <si>
    <t>3301681543010413</t>
  </si>
  <si>
    <t>3301683228589372</t>
  </si>
  <si>
    <t>3301683340481664</t>
  </si>
  <si>
    <t>3301683564482688</t>
  </si>
  <si>
    <t>3301683727904942</t>
  </si>
  <si>
    <t>3301686091955910</t>
  </si>
  <si>
    <t>3301686124031726</t>
  </si>
  <si>
    <t>3301686220509562</t>
  </si>
  <si>
    <t>3301686260355857</t>
  </si>
  <si>
    <t>3301686300119318</t>
  </si>
  <si>
    <t>3301686428325999</t>
  </si>
  <si>
    <t>3301686439343144</t>
  </si>
  <si>
    <t>3301686479337289</t>
  </si>
  <si>
    <t>3301686639422955</t>
  </si>
  <si>
    <t>3301688396189124</t>
  </si>
  <si>
    <t>3301688444087370</t>
  </si>
  <si>
    <t>3301688524144718</t>
  </si>
  <si>
    <t>3301691131803572</t>
  </si>
  <si>
    <t>3301691180151011</t>
  </si>
  <si>
    <t>3301691227919502</t>
  </si>
  <si>
    <t>3301691251331346</t>
  </si>
  <si>
    <t>3301691323878743</t>
  </si>
  <si>
    <t>3301691407252107</t>
  </si>
  <si>
    <t>3301691487293009</t>
  </si>
  <si>
    <t>3301691647373952</t>
  </si>
  <si>
    <t>3301693355834327</t>
  </si>
  <si>
    <t>3301693419862703</t>
  </si>
  <si>
    <t>3301693644119722</t>
  </si>
  <si>
    <t>3301693835903001</t>
  </si>
  <si>
    <t>3301696123593446</t>
  </si>
  <si>
    <t>3301696215520493</t>
  </si>
  <si>
    <t>3301696259702254</t>
  </si>
  <si>
    <t>3301696379785957</t>
  </si>
  <si>
    <t>3301696446814749</t>
  </si>
  <si>
    <t>3301696590642724</t>
  </si>
  <si>
    <t>3301696638659195</t>
  </si>
  <si>
    <t>3301698299689489</t>
  </si>
  <si>
    <t>3301698363595404</t>
  </si>
  <si>
    <t>3301698875621827</t>
  </si>
  <si>
    <t>3301698939555745</t>
  </si>
  <si>
    <t>3301701147202546</t>
  </si>
  <si>
    <t>3301701251478821</t>
  </si>
  <si>
    <t>3301701291181017</t>
  </si>
  <si>
    <t>3301701323187029</t>
  </si>
  <si>
    <t>3301701339089065</t>
  </si>
  <si>
    <t>3301701419360223</t>
  </si>
  <si>
    <t>3301701502505136</t>
  </si>
  <si>
    <t>3301701534336001</t>
  </si>
  <si>
    <t>3301701614320627</t>
  </si>
  <si>
    <t>3301703387462297</t>
  </si>
  <si>
    <t>3301703707405689</t>
  </si>
  <si>
    <t>3301704059453479</t>
  </si>
  <si>
    <t>3301706090777761</t>
  </si>
  <si>
    <t>3301706170981792</t>
  </si>
  <si>
    <t>3301706235349717</t>
  </si>
  <si>
    <t>3301706274857126</t>
  </si>
  <si>
    <t>3301706299276793</t>
  </si>
  <si>
    <t>3301706414114010</t>
  </si>
  <si>
    <t>3301706462115081</t>
  </si>
  <si>
    <t>3301706590003640</t>
  </si>
  <si>
    <t>3301708554984473</t>
  </si>
  <si>
    <t>3301708631384952</t>
  </si>
  <si>
    <t>3301709163042515</t>
  </si>
  <si>
    <t>3301709291411889</t>
  </si>
  <si>
    <t>3301711130658976</t>
  </si>
  <si>
    <t>3301711207454335</t>
  </si>
  <si>
    <t>3301711218049718</t>
  </si>
  <si>
    <t>3301711250621946</t>
  </si>
  <si>
    <t>3301711354892119</t>
  </si>
  <si>
    <t>3301711405707446</t>
  </si>
  <si>
    <t>3301711453836621</t>
  </si>
  <si>
    <t>3301711597675679</t>
  </si>
  <si>
    <t>3301713498809070</t>
  </si>
  <si>
    <t>3301714026677855</t>
  </si>
  <si>
    <t>3301714186651638</t>
  </si>
  <si>
    <t>3301714314838951</t>
  </si>
  <si>
    <t>3301716138449441</t>
  </si>
  <si>
    <t>3301716186450288</t>
  </si>
  <si>
    <t>3301716259256800</t>
  </si>
  <si>
    <t>3301716282352598</t>
  </si>
  <si>
    <t>3301716298385068</t>
  </si>
  <si>
    <t>3301716429408792</t>
  </si>
  <si>
    <t>3301716573306921</t>
  </si>
  <si>
    <t>3301716861268658</t>
  </si>
  <si>
    <t>3301718954484671</t>
  </si>
  <si>
    <t>3301719098415203</t>
  </si>
  <si>
    <t>3301719226561718</t>
  </si>
  <si>
    <t>3301721146078547</t>
  </si>
  <si>
    <t>3301721214305686</t>
  </si>
  <si>
    <t>3301721250054495</t>
  </si>
  <si>
    <t>3301721322265920</t>
  </si>
  <si>
    <t>3301721402171652</t>
  </si>
  <si>
    <t>3301721420922419</t>
  </si>
  <si>
    <t>3301721549035958</t>
  </si>
  <si>
    <t>3301721629048140</t>
  </si>
  <si>
    <t>3301723242169111</t>
  </si>
  <si>
    <t>3301723466099845</t>
  </si>
  <si>
    <t>3301723642090572</t>
  </si>
  <si>
    <t>3301723722164449</t>
  </si>
  <si>
    <t>3301726137698265</t>
  </si>
  <si>
    <t>3301726243477893</t>
  </si>
  <si>
    <t>3301726256004653</t>
  </si>
  <si>
    <t>3301726265837807</t>
  </si>
  <si>
    <t>3301726444982054</t>
  </si>
  <si>
    <t>3301726588647438</t>
  </si>
  <si>
    <t>3301726786317479</t>
  </si>
  <si>
    <t>3301728409972133</t>
  </si>
  <si>
    <t>3301728777880727</t>
  </si>
  <si>
    <t>3301728970041026</t>
  </si>
  <si>
    <t>3301729129824876</t>
  </si>
  <si>
    <t>3301729219404575</t>
  </si>
  <si>
    <t>3301731145476277</t>
  </si>
  <si>
    <t>3301731219351704</t>
  </si>
  <si>
    <t>3301731248926205</t>
  </si>
  <si>
    <t>3301731257691371</t>
  </si>
  <si>
    <t>3301731436448183</t>
  </si>
  <si>
    <t>3301731500239139</t>
  </si>
  <si>
    <t>3301731596331749</t>
  </si>
  <si>
    <t>3301733401587252</t>
  </si>
  <si>
    <t>3301733657496128</t>
  </si>
  <si>
    <t>3301733721441229</t>
  </si>
  <si>
    <t>3301733897560216</t>
  </si>
  <si>
    <t>3301734041480992</t>
  </si>
  <si>
    <t>3301736104982459</t>
  </si>
  <si>
    <t>3301736169180960</t>
  </si>
  <si>
    <t>3301736249244404</t>
  </si>
  <si>
    <t>3301736258081290</t>
  </si>
  <si>
    <t>3301736313168155</t>
  </si>
  <si>
    <t>3301736444047122</t>
  </si>
  <si>
    <t>3301736491912299</t>
  </si>
  <si>
    <t>3301736539906086</t>
  </si>
  <si>
    <t>3301738355458268</t>
  </si>
  <si>
    <t>3301738841340770</t>
  </si>
  <si>
    <t>3301738905160345</t>
  </si>
  <si>
    <t>3301739145266528</t>
  </si>
  <si>
    <t>3301741128835188</t>
  </si>
  <si>
    <t>3301741265545685</t>
  </si>
  <si>
    <t>3301741267216292</t>
  </si>
  <si>
    <t>3301741369116271</t>
  </si>
  <si>
    <t>3301741400920780</t>
  </si>
  <si>
    <t>3301741467801388</t>
  </si>
  <si>
    <t>3301741515600497</t>
  </si>
  <si>
    <t>3301741563651636</t>
  </si>
  <si>
    <t>3301743464813708</t>
  </si>
  <si>
    <t>3301743651436144</t>
  </si>
  <si>
    <t>3301743704929950</t>
  </si>
  <si>
    <t>3301743859445020</t>
  </si>
  <si>
    <t>3301746243376756</t>
  </si>
  <si>
    <t>3301746256525190</t>
  </si>
  <si>
    <t>3301746344655508</t>
  </si>
  <si>
    <t>3301746392495869</t>
  </si>
  <si>
    <t>3301746443374951</t>
  </si>
  <si>
    <t>3301746472496245</t>
  </si>
  <si>
    <t>3301746587119261</t>
  </si>
  <si>
    <t>3301746811385830</t>
  </si>
  <si>
    <t>3301748520625921</t>
  </si>
  <si>
    <t>3301748584555153</t>
  </si>
  <si>
    <t>3301748711389573</t>
  </si>
  <si>
    <t>3301751080163261</t>
  </si>
  <si>
    <t>3301751144089698</t>
  </si>
  <si>
    <t>3301751176357591</t>
  </si>
  <si>
    <t>3301751224314411</t>
  </si>
  <si>
    <t>3301751264469565</t>
  </si>
  <si>
    <t>3301751320410663</t>
  </si>
  <si>
    <t>3301751467354663</t>
  </si>
  <si>
    <t>3301751578885813</t>
  </si>
  <si>
    <t>3301751626863826</t>
  </si>
  <si>
    <t>3301753352251294</t>
  </si>
  <si>
    <t>3301753944320170</t>
  </si>
  <si>
    <t>3301754136350086</t>
  </si>
  <si>
    <t>3301756168064956</t>
  </si>
  <si>
    <t>3301756200116676</t>
  </si>
  <si>
    <t>3301756271942258</t>
  </si>
  <si>
    <t>3301756328226471</t>
  </si>
  <si>
    <t>3301756394545532</t>
  </si>
  <si>
    <t>3301756634714816</t>
  </si>
  <si>
    <t>3301756746612464</t>
  </si>
  <si>
    <t>3301758312243758</t>
  </si>
  <si>
    <t>3301758487952739</t>
  </si>
  <si>
    <t>3301758627480539</t>
  </si>
  <si>
    <t>3301758776019692</t>
  </si>
  <si>
    <t>3301759192106581</t>
  </si>
  <si>
    <t>3301761095648530</t>
  </si>
  <si>
    <t>3301761127576532</t>
  </si>
  <si>
    <t>3301761264286367</t>
  </si>
  <si>
    <t>3301761319928433</t>
  </si>
  <si>
    <t>3301761546373293</t>
  </si>
  <si>
    <t>3301761690314857</t>
  </si>
  <si>
    <t>3301763703627194</t>
  </si>
  <si>
    <t>3301763751521852</t>
  </si>
  <si>
    <t>3301763866083394</t>
  </si>
  <si>
    <t>3301763959553904</t>
  </si>
  <si>
    <t>3301764003360356</t>
  </si>
  <si>
    <t>3301766119348206</t>
  </si>
  <si>
    <t>3301766211365374</t>
  </si>
  <si>
    <t>3301766255082070</t>
  </si>
  <si>
    <t>3301766439490105</t>
  </si>
  <si>
    <t>3301766449806552</t>
  </si>
  <si>
    <t>3301766537860774</t>
  </si>
  <si>
    <t>3301766617681488</t>
  </si>
  <si>
    <t>3301768391487320</t>
  </si>
  <si>
    <t>3301768487486037</t>
  </si>
  <si>
    <t>3301768775538706</t>
  </si>
  <si>
    <t>3301769095479668</t>
  </si>
  <si>
    <t>3301769111204359</t>
  </si>
  <si>
    <t>3301771079425629</t>
  </si>
  <si>
    <t>3301771126923306</t>
  </si>
  <si>
    <t>3301771262559803</t>
  </si>
  <si>
    <t>3301771287294987</t>
  </si>
  <si>
    <t>3301771295986814</t>
  </si>
  <si>
    <t>3301771433569038</t>
  </si>
  <si>
    <t>3301771463221099</t>
  </si>
  <si>
    <t>3301771473202155</t>
  </si>
  <si>
    <t>3301771513445536</t>
  </si>
  <si>
    <t>3301773383326974</t>
  </si>
  <si>
    <t>3301773639006605</t>
  </si>
  <si>
    <t>3301774151116001</t>
  </si>
  <si>
    <t>3301776150809418</t>
  </si>
  <si>
    <t>3301776270923723</t>
  </si>
  <si>
    <t>3301776326914632</t>
  </si>
  <si>
    <t>3301776441292923</t>
  </si>
  <si>
    <t>3301776567018311</t>
  </si>
  <si>
    <t>3301776713223800</t>
  </si>
  <si>
    <t>3301778246892245</t>
  </si>
  <si>
    <t>3301778310739843</t>
  </si>
  <si>
    <t>3301778662949554</t>
  </si>
  <si>
    <t>3301778809158769</t>
  </si>
  <si>
    <t>3301778982814472</t>
  </si>
  <si>
    <t>3301779206766959</t>
  </si>
  <si>
    <t>3301781126259739</t>
  </si>
  <si>
    <t>3301781174490055</t>
  </si>
  <si>
    <t>3301781231288762</t>
  </si>
  <si>
    <t>3301781243791016</t>
  </si>
  <si>
    <t>3301781318479185</t>
  </si>
  <si>
    <t>3301781432967549</t>
  </si>
  <si>
    <t>3301781545018895</t>
  </si>
  <si>
    <t>3301781576734013</t>
  </si>
  <si>
    <t>3301783679435548</t>
  </si>
  <si>
    <t>3301783759446169</t>
  </si>
  <si>
    <t>3301784118498340</t>
  </si>
  <si>
    <t>3301784246479812</t>
  </si>
  <si>
    <t>3301786102104409</t>
  </si>
  <si>
    <t>3301786254234019</t>
  </si>
  <si>
    <t>3301786262101607</t>
  </si>
  <si>
    <t>3301786310199808</t>
  </si>
  <si>
    <t>3301786406488574</t>
  </si>
  <si>
    <t>3301786454400377</t>
  </si>
  <si>
    <t>3301786472501235</t>
  </si>
  <si>
    <t>3301786760540367</t>
  </si>
  <si>
    <t>3301788422407862</t>
  </si>
  <si>
    <t>3301788758114128</t>
  </si>
  <si>
    <t>3301789062379675</t>
  </si>
  <si>
    <t>3301789304386237</t>
  </si>
  <si>
    <t>3301791109789045</t>
  </si>
  <si>
    <t>3301791174077627</t>
  </si>
  <si>
    <t>3301791254136033</t>
  </si>
  <si>
    <t>3301791260499461</t>
  </si>
  <si>
    <t>3301791414232552</t>
  </si>
  <si>
    <t>3301791480285988</t>
  </si>
  <si>
    <t>3301791576166160</t>
  </si>
  <si>
    <t>3301793359596403</t>
  </si>
  <si>
    <t>3301793510096603</t>
  </si>
  <si>
    <t>3301793909873851</t>
  </si>
  <si>
    <t>3301794099383261</t>
  </si>
  <si>
    <t>3301794119874707</t>
  </si>
  <si>
    <t>3301796085564638</t>
  </si>
  <si>
    <t>3301796133447539</t>
  </si>
  <si>
    <t>3301796253996203</t>
  </si>
  <si>
    <t>3301796261423955</t>
  </si>
  <si>
    <t>3301796325483217</t>
  </si>
  <si>
    <t>3301796405802251</t>
  </si>
  <si>
    <t>3301796503746716</t>
  </si>
  <si>
    <t>3301796695741360</t>
  </si>
  <si>
    <t>3301796727648644</t>
  </si>
  <si>
    <t>3301798965792731</t>
  </si>
  <si>
    <t>3301799093591317</t>
  </si>
  <si>
    <t>3301799173548000</t>
  </si>
  <si>
    <t>3301801125098064</t>
  </si>
  <si>
    <t>3301801189443312</t>
  </si>
  <si>
    <t>3301801253396613</t>
  </si>
  <si>
    <t>3301801259368797</t>
  </si>
  <si>
    <t>3301801317255501</t>
  </si>
  <si>
    <t>3301801415453991</t>
  </si>
  <si>
    <t>3301801591686364</t>
  </si>
  <si>
    <t>3301801751401387</t>
  </si>
  <si>
    <t>3301803301353694</t>
  </si>
  <si>
    <t>3301803413498909</t>
  </si>
  <si>
    <t>3301804037446107</t>
  </si>
  <si>
    <t>3301804143427388</t>
  </si>
  <si>
    <t>3301806117043832</t>
  </si>
  <si>
    <t>3301806253290282</t>
  </si>
  <si>
    <t>3301806261086485</t>
  </si>
  <si>
    <t>3301806423421351</t>
  </si>
  <si>
    <t>3301806453189230</t>
  </si>
  <si>
    <t>3301806471312984</t>
  </si>
  <si>
    <t>3301806759327657</t>
  </si>
  <si>
    <t>3301808421054169</t>
  </si>
  <si>
    <t>3301808468967220</t>
  </si>
  <si>
    <t>3301808821152879</t>
  </si>
  <si>
    <t>3301808980942093</t>
  </si>
  <si>
    <t>3301809044923581</t>
  </si>
  <si>
    <t>3301811172853309</t>
  </si>
  <si>
    <t>3301811277358595</t>
  </si>
  <si>
    <t>3301811284576896</t>
  </si>
  <si>
    <t>3301811332841421</t>
  </si>
  <si>
    <t>3301811462926347</t>
  </si>
  <si>
    <t>3301811558924406</t>
  </si>
  <si>
    <t>3301811654779791</t>
  </si>
  <si>
    <t>3301813316872179</t>
  </si>
  <si>
    <t>3301813396472100</t>
  </si>
  <si>
    <t>3301813555465111</t>
  </si>
  <si>
    <t>3301813892733740</t>
  </si>
  <si>
    <t>3301813940583192</t>
  </si>
  <si>
    <t>3301816132258377</t>
  </si>
  <si>
    <t>3301816212596163</t>
  </si>
  <si>
    <t>3301816251939423</t>
  </si>
  <si>
    <t>3301816356472540</t>
  </si>
  <si>
    <t>3301816390558137</t>
  </si>
  <si>
    <t>3301816420605831</t>
  </si>
  <si>
    <t>3301816429515671</t>
  </si>
  <si>
    <t>3301816550537978</t>
  </si>
  <si>
    <t>3301818244447241</t>
  </si>
  <si>
    <t>3301818324381793</t>
  </si>
  <si>
    <t>3301818436596126</t>
  </si>
  <si>
    <t>3301818548429167</t>
  </si>
  <si>
    <t>3301821124199295</t>
  </si>
  <si>
    <t>3301821155939395</t>
  </si>
  <si>
    <t>3301821219344794</t>
  </si>
  <si>
    <t>3301821259769826</t>
  </si>
  <si>
    <t>3301821316193769</t>
  </si>
  <si>
    <t>3301821494187763</t>
  </si>
  <si>
    <t>3301821686603687</t>
  </si>
  <si>
    <t>3301823347995677</t>
  </si>
  <si>
    <t>3301823540254916</t>
  </si>
  <si>
    <t>3301823654167179</t>
  </si>
  <si>
    <t>3301823860128823</t>
  </si>
  <si>
    <t>3301823972180406</t>
  </si>
  <si>
    <t>3301826083826713</t>
  </si>
  <si>
    <t>3301826115701679</t>
  </si>
  <si>
    <t>3301826244047231</t>
  </si>
  <si>
    <t>3301826250203419</t>
  </si>
  <si>
    <t>3301826307923298</t>
  </si>
  <si>
    <t>3301826436054667</t>
  </si>
  <si>
    <t>3301826469777243</t>
  </si>
  <si>
    <t>3301826549725057</t>
  </si>
  <si>
    <t>3301826677736547</t>
  </si>
  <si>
    <t>3301828435931275</t>
  </si>
  <si>
    <t>3301828659828940</t>
  </si>
  <si>
    <t>3301829091784408</t>
  </si>
  <si>
    <t>3301831107361576</t>
  </si>
  <si>
    <t>3301831139322649</t>
  </si>
  <si>
    <t>3301831235417856</t>
  </si>
  <si>
    <t>3301831257894262</t>
  </si>
  <si>
    <t>3301831283498165</t>
  </si>
  <si>
    <t>3301831315311898</t>
  </si>
  <si>
    <t>3301831413485958</t>
  </si>
  <si>
    <t>3301831605304597</t>
  </si>
  <si>
    <t>3301831669442882</t>
  </si>
  <si>
    <t>3301833491687599</t>
  </si>
  <si>
    <t>3301833779717850</t>
  </si>
  <si>
    <t>3301833971676662</t>
  </si>
  <si>
    <t>3301836083412239</t>
  </si>
  <si>
    <t>3301836131076648</t>
  </si>
  <si>
    <t>3301836243530942</t>
  </si>
  <si>
    <t>3301836265238767</t>
  </si>
  <si>
    <t>3301836275094673</t>
  </si>
  <si>
    <t>3301836387533228</t>
  </si>
  <si>
    <t>3301836453385663</t>
  </si>
  <si>
    <t>3301836581361366</t>
  </si>
  <si>
    <t>3301836645237759</t>
  </si>
  <si>
    <t>3301838339280927</t>
  </si>
  <si>
    <t>3301838803070657</t>
  </si>
  <si>
    <t>3301838835005118</t>
  </si>
  <si>
    <t>3301841090717316</t>
  </si>
  <si>
    <t>3301841154779283</t>
  </si>
  <si>
    <t>3301841187152368</t>
  </si>
  <si>
    <t>3301841250990749</t>
  </si>
  <si>
    <t>3301841256880224</t>
  </si>
  <si>
    <t>3301841347032317</t>
  </si>
  <si>
    <t>3301841444697057</t>
  </si>
  <si>
    <t>3301841460550343</t>
  </si>
  <si>
    <t>3301841684645694</t>
  </si>
  <si>
    <t>3301843602892647</t>
  </si>
  <si>
    <t>3301843938856883</t>
  </si>
  <si>
    <t>3301844018710876</t>
  </si>
  <si>
    <t>3301846130451405</t>
  </si>
  <si>
    <t>3301846276856864</t>
  </si>
  <si>
    <t>3301846290403055</t>
  </si>
  <si>
    <t>3301846353560559</t>
  </si>
  <si>
    <t>3301846420113329</t>
  </si>
  <si>
    <t>3301846434503013</t>
  </si>
  <si>
    <t>3301846548215683</t>
  </si>
  <si>
    <t>3301846628227794</t>
  </si>
  <si>
    <t>3301848274518615</t>
  </si>
  <si>
    <t>3301848962593879</t>
  </si>
  <si>
    <t>3301849087457392</t>
  </si>
  <si>
    <t>3301849250654763</t>
  </si>
  <si>
    <t>3301851138266674</t>
  </si>
  <si>
    <t>3301851258515818</t>
  </si>
  <si>
    <t>3301851282345973</t>
  </si>
  <si>
    <t>3301851292807487</t>
  </si>
  <si>
    <t>3301851346330451</t>
  </si>
  <si>
    <t>3301851442379296</t>
  </si>
  <si>
    <t>3301851454091830</t>
  </si>
  <si>
    <t>3301851556126923</t>
  </si>
  <si>
    <t>3301851635957393</t>
  </si>
  <si>
    <t>3301853410382242</t>
  </si>
  <si>
    <t>3301854018333256</t>
  </si>
  <si>
    <t>3301854226348877</t>
  </si>
  <si>
    <t>3301856097993305</t>
  </si>
  <si>
    <t>3301856161963804</t>
  </si>
  <si>
    <t>3301856225918023</t>
  </si>
  <si>
    <t>3301856247348547</t>
  </si>
  <si>
    <t>3301856290015157</t>
  </si>
  <si>
    <t>3301856354135468</t>
  </si>
  <si>
    <t>3301856595958501</t>
  </si>
  <si>
    <t>3301856659948634</t>
  </si>
  <si>
    <t>3301858450199894</t>
  </si>
  <si>
    <t>3301858514165241</t>
  </si>
  <si>
    <t>3301858594104404</t>
  </si>
  <si>
    <t>3301859379467819</t>
  </si>
  <si>
    <t>3301861105702589</t>
  </si>
  <si>
    <t>3301861257274040</t>
  </si>
  <si>
    <t>3301861265506615</t>
  </si>
  <si>
    <t>3301861297660923</t>
  </si>
  <si>
    <t>3301861411573024</t>
  </si>
  <si>
    <t>3301861523553403</t>
  </si>
  <si>
    <t>3301861587576879</t>
  </si>
  <si>
    <t>3301863393657833</t>
  </si>
  <si>
    <t>3301863537556248</t>
  </si>
  <si>
    <t>3301863611902918</t>
  </si>
  <si>
    <t>3301864129691708</t>
  </si>
  <si>
    <t>3301864209662043</t>
  </si>
  <si>
    <t>3301866129248234</t>
  </si>
  <si>
    <t>3301866249252545</t>
  </si>
  <si>
    <t>3301866257285911</t>
  </si>
  <si>
    <t>3301866305551795</t>
  </si>
  <si>
    <t>3301866419316515</t>
  </si>
  <si>
    <t>3301866481599212</t>
  </si>
  <si>
    <t>3301866491400234</t>
  </si>
  <si>
    <t>3301868305556505</t>
  </si>
  <si>
    <t>3301868705259763</t>
  </si>
  <si>
    <t>3301868803690102</t>
  </si>
  <si>
    <t>3301868961461770</t>
  </si>
  <si>
    <t>3301869185404762</t>
  </si>
  <si>
    <t>3301871152998186</t>
  </si>
  <si>
    <t>3301871215495123</t>
  </si>
  <si>
    <t>3301871233116089</t>
  </si>
  <si>
    <t>3301871254416426</t>
  </si>
  <si>
    <t>3301871393482834</t>
  </si>
  <si>
    <t>3301871410611568</t>
  </si>
  <si>
    <t>3301871474906787</t>
  </si>
  <si>
    <t>3301871555592647</t>
  </si>
  <si>
    <t>3301873777392662</t>
  </si>
  <si>
    <t>3301873969095416</t>
  </si>
  <si>
    <t>3301874113012081</t>
  </si>
  <si>
    <t>3301874241087058</t>
  </si>
  <si>
    <t>3301876096853536</t>
  </si>
  <si>
    <t>3301876144811194</t>
  </si>
  <si>
    <t>3301876264598226</t>
  </si>
  <si>
    <t>3301876272824769</t>
  </si>
  <si>
    <t>3301876400952209</t>
  </si>
  <si>
    <t>3301876466521843</t>
  </si>
  <si>
    <t>3301876512856701</t>
  </si>
  <si>
    <t>3301876524797656</t>
  </si>
  <si>
    <t>3301876626402421</t>
  </si>
  <si>
    <t>3301878320835198</t>
  </si>
  <si>
    <t>3301878832937817</t>
  </si>
  <si>
    <t>3301879152821378</t>
  </si>
  <si>
    <t>3301881136417075</t>
  </si>
  <si>
    <t>3301881264692508</t>
  </si>
  <si>
    <t>3301881270748808</t>
  </si>
  <si>
    <t>3301881344587716</t>
  </si>
  <si>
    <t>3301881506161779</t>
  </si>
  <si>
    <t>3301881650056223</t>
  </si>
  <si>
    <t>3301881776969793</t>
  </si>
  <si>
    <t>3301883552684733</t>
  </si>
  <si>
    <t>3301883904650853</t>
  </si>
  <si>
    <t>3301883952584126</t>
  </si>
  <si>
    <t>3301884048464740</t>
  </si>
  <si>
    <t>3301884402001383</t>
  </si>
  <si>
    <t>3301886128096242</t>
  </si>
  <si>
    <t>3301886219660135</t>
  </si>
  <si>
    <t>3301886262429398</t>
  </si>
  <si>
    <t>3301886304321470</t>
  </si>
  <si>
    <t>3301886336195781</t>
  </si>
  <si>
    <t>3301886401855973</t>
  </si>
  <si>
    <t>3301886433763324</t>
  </si>
  <si>
    <t>3301886625625899</t>
  </si>
  <si>
    <t>3301888304375215</t>
  </si>
  <si>
    <t>3301888560327851</t>
  </si>
  <si>
    <t>3301888607512296</t>
  </si>
  <si>
    <t>3301888704229598</t>
  </si>
  <si>
    <t>3301891120003286</t>
  </si>
  <si>
    <t>3301891167991871</t>
  </si>
  <si>
    <t>3301891272195165</t>
  </si>
  <si>
    <t>3301891311897997</t>
  </si>
  <si>
    <t>3301891407910047</t>
  </si>
  <si>
    <t>3301891745719955</t>
  </si>
  <si>
    <t>3301891985250712</t>
  </si>
  <si>
    <t>3301893680019293</t>
  </si>
  <si>
    <t>3301893760054835</t>
  </si>
  <si>
    <t>3301893967955514</t>
  </si>
  <si>
    <t>3301894095880514</t>
  </si>
  <si>
    <t>3301894289283629</t>
  </si>
  <si>
    <t>3301896079726991</t>
  </si>
  <si>
    <t>3301896127454084</t>
  </si>
  <si>
    <t>3301896239265527</t>
  </si>
  <si>
    <t>3301896260667837</t>
  </si>
  <si>
    <t>3301896351607586</t>
  </si>
  <si>
    <t>3301896497074174</t>
  </si>
  <si>
    <t>3301896657131928</t>
  </si>
  <si>
    <t>3301896881062620</t>
  </si>
  <si>
    <t>3301898447776454</t>
  </si>
  <si>
    <t>3301898591740345</t>
  </si>
  <si>
    <t>3301898635553469</t>
  </si>
  <si>
    <t>3301899119733318</t>
  </si>
  <si>
    <t>3301901119583865</t>
  </si>
  <si>
    <t>3301901215553867</t>
  </si>
  <si>
    <t>3301901253657136</t>
  </si>
  <si>
    <t>3301901279304136</t>
  </si>
  <si>
    <t>3301901439642483</t>
  </si>
  <si>
    <t>3301901456744232</t>
  </si>
  <si>
    <t>3301901584596681</t>
  </si>
  <si>
    <t>3301901664555042</t>
  </si>
  <si>
    <t>3301903311368522</t>
  </si>
  <si>
    <t>3301903663350921</t>
  </si>
  <si>
    <t>3301903871383078</t>
  </si>
  <si>
    <t>3301904175384023</t>
  </si>
  <si>
    <t>3301906094962822</t>
  </si>
  <si>
    <t>3301906235232450</t>
  </si>
  <si>
    <t>3301906247151466</t>
  </si>
  <si>
    <t>3301906260271902</t>
  </si>
  <si>
    <t>3301906270898777</t>
  </si>
  <si>
    <t>3301906464722404</t>
  </si>
  <si>
    <t>3301906656294075</t>
  </si>
  <si>
    <t>3301906704256770</t>
  </si>
  <si>
    <t>3301908558843443</t>
  </si>
  <si>
    <t>3301908927025710</t>
  </si>
  <si>
    <t>3301909054909798</t>
  </si>
  <si>
    <t>3301909166914809</t>
  </si>
  <si>
    <t>3301911118600382</t>
  </si>
  <si>
    <t>3301911246643145</t>
  </si>
  <si>
    <t>3301911267841147</t>
  </si>
  <si>
    <t>3301911294599995</t>
  </si>
  <si>
    <t>3301911358689840</t>
  </si>
  <si>
    <t>3301911456200500</t>
  </si>
  <si>
    <t>3301911536044149</t>
  </si>
  <si>
    <t>3301911583952129</t>
  </si>
  <si>
    <t>3301913694770613</t>
  </si>
  <si>
    <t>3301913790775897</t>
  </si>
  <si>
    <t>3301914030760568</t>
  </si>
  <si>
    <t>3301914126712103</t>
  </si>
  <si>
    <t>3301916142245333</t>
  </si>
  <si>
    <t>3301916215256200</t>
  </si>
  <si>
    <t>3301916261332625</t>
  </si>
  <si>
    <t>3301916318313347</t>
  </si>
  <si>
    <t>3301916366416182</t>
  </si>
  <si>
    <t>3301916687598635</t>
  </si>
  <si>
    <t>3301916815752893</t>
  </si>
  <si>
    <t>3301918222494707</t>
  </si>
  <si>
    <t>3301918350301514</t>
  </si>
  <si>
    <t>3301918494622330</t>
  </si>
  <si>
    <t>3301918783849413</t>
  </si>
  <si>
    <t>3301919070684349</t>
  </si>
  <si>
    <t>3301921118199886</t>
  </si>
  <si>
    <t>3301921214343327</t>
  </si>
  <si>
    <t>3301921250613735</t>
  </si>
  <si>
    <t>3301921374494107</t>
  </si>
  <si>
    <t>3301921407113352</t>
  </si>
  <si>
    <t>3301921583683086</t>
  </si>
  <si>
    <t>3301921647186819</t>
  </si>
  <si>
    <t>3301923294036764</t>
  </si>
  <si>
    <t>3301923326088636</t>
  </si>
  <si>
    <t>3301923559734531</t>
  </si>
  <si>
    <t>3301923678103460</t>
  </si>
  <si>
    <t>3301924142087025</t>
  </si>
  <si>
    <t>3301926173661746</t>
  </si>
  <si>
    <t>3301926215319657</t>
  </si>
  <si>
    <t>3301926260505376</t>
  </si>
  <si>
    <t>3301926301926138</t>
  </si>
  <si>
    <t>3301926383048129</t>
  </si>
  <si>
    <t>3301926558975858</t>
  </si>
  <si>
    <t>3301926606794232</t>
  </si>
  <si>
    <t>3301928269678410</t>
  </si>
  <si>
    <t>3301928429812806</t>
  </si>
  <si>
    <t>3301928487457788</t>
  </si>
  <si>
    <t>3301928605713233</t>
  </si>
  <si>
    <t>3301929005853288</t>
  </si>
  <si>
    <t>3301931085561281</t>
  </si>
  <si>
    <t>3301931133466058</t>
  </si>
  <si>
    <t>3301931245549424</t>
  </si>
  <si>
    <t>3301931251286682</t>
  </si>
  <si>
    <t>3301931277425027</t>
  </si>
  <si>
    <t>3301931405719071</t>
  </si>
  <si>
    <t>3301931454745164</t>
  </si>
  <si>
    <t>3301931614749396</t>
  </si>
  <si>
    <t>3301931758669804</t>
  </si>
  <si>
    <t>3301933501643939</t>
  </si>
  <si>
    <t>3301933709708179</t>
  </si>
  <si>
    <t>3301933853692498</t>
  </si>
  <si>
    <t>3301936077312230</t>
  </si>
  <si>
    <t>3301936125158434</t>
  </si>
  <si>
    <t>3301936173376488</t>
  </si>
  <si>
    <t>3301936253352165</t>
  </si>
  <si>
    <t>3301936259353585</t>
  </si>
  <si>
    <t>3301936557430900</t>
  </si>
  <si>
    <t>3301936606568079</t>
  </si>
  <si>
    <t>3301936766351619</t>
  </si>
  <si>
    <t>3301938493266903</t>
  </si>
  <si>
    <t>3301938573190539</t>
  </si>
  <si>
    <t>3301938669412548</t>
  </si>
  <si>
    <t>3301938894282590</t>
  </si>
  <si>
    <t>3301941164915256</t>
  </si>
  <si>
    <t>3301941211257534</t>
  </si>
  <si>
    <t>3301941251332079</t>
  </si>
  <si>
    <t>3301941260698969</t>
  </si>
  <si>
    <t>3301941454223251</t>
  </si>
  <si>
    <t>3301941565972655</t>
  </si>
  <si>
    <t>3301941613932633</t>
  </si>
  <si>
    <t>3301943537640317</t>
  </si>
  <si>
    <t>3301943677042546</t>
  </si>
  <si>
    <t>3301943799625642</t>
  </si>
  <si>
    <t>3301943852779079</t>
  </si>
  <si>
    <t>3301943932852780</t>
  </si>
  <si>
    <t>3301946108512834</t>
  </si>
  <si>
    <t>3301946172656483</t>
  </si>
  <si>
    <t>3301946236620176</t>
  </si>
  <si>
    <t>3301946257571222</t>
  </si>
  <si>
    <t>3301946380717995</t>
  </si>
  <si>
    <t>3301946541907307</t>
  </si>
  <si>
    <t>3301946653417573</t>
  </si>
  <si>
    <t>3301946829404347</t>
  </si>
  <si>
    <t>3301948220625379</t>
  </si>
  <si>
    <t>3301948316530806</t>
  </si>
  <si>
    <t>3301948396552108</t>
  </si>
  <si>
    <t>3301948748633886</t>
  </si>
  <si>
    <t>3301951148188770</t>
  </si>
  <si>
    <t>3301951228332152</t>
  </si>
  <si>
    <t>3301951265890140</t>
  </si>
  <si>
    <t>3301951292253828</t>
  </si>
  <si>
    <t>3301951437296151</t>
  </si>
  <si>
    <t>3301951485254008</t>
  </si>
  <si>
    <t>3301951549196778</t>
  </si>
  <si>
    <t>3301953932209070</t>
  </si>
  <si>
    <t>3301953964105846</t>
  </si>
  <si>
    <t>3301954012275057</t>
  </si>
  <si>
    <t>3301954075992475</t>
  </si>
  <si>
    <t>3301954236315806</t>
  </si>
  <si>
    <t>3301956124081752</t>
  </si>
  <si>
    <t>3301956258527204</t>
  </si>
  <si>
    <t>3301956332055370</t>
  </si>
  <si>
    <t>3301956379960149</t>
  </si>
  <si>
    <t>3301956428963885</t>
  </si>
  <si>
    <t>3301956460907048</t>
  </si>
  <si>
    <t>3301956605170161</t>
  </si>
  <si>
    <t>3301958252253835</t>
  </si>
  <si>
    <t>3301958379960727</t>
  </si>
  <si>
    <t>3301958859993474</t>
  </si>
  <si>
    <t>3301959084054333</t>
  </si>
  <si>
    <t>3301959243891885</t>
  </si>
  <si>
    <t>3301961131591832</t>
  </si>
  <si>
    <t>3301961163620907</t>
  </si>
  <si>
    <t>3301961239287628</t>
  </si>
  <si>
    <t>3301961263949667</t>
  </si>
  <si>
    <t>3301961275560727</t>
  </si>
  <si>
    <t>3301961436658310</t>
  </si>
  <si>
    <t>3301961564571890</t>
  </si>
  <si>
    <t>3301961644536730</t>
  </si>
  <si>
    <t>3301963467907444</t>
  </si>
  <si>
    <t>3301963787892637</t>
  </si>
  <si>
    <t>3301964059866840</t>
  </si>
  <si>
    <t>3301964139774483</t>
  </si>
  <si>
    <t>3301966107282575</t>
  </si>
  <si>
    <t>3301966171577029</t>
  </si>
  <si>
    <t>3301966203832875</t>
  </si>
  <si>
    <t>3301966251409721</t>
  </si>
  <si>
    <t>3301966256270068</t>
  </si>
  <si>
    <t>3301966331780844</t>
  </si>
  <si>
    <t>3301966460061549</t>
  </si>
  <si>
    <t>3301966491986203</t>
  </si>
  <si>
    <t>3301966556164973</t>
  </si>
  <si>
    <t>3301968747707904</t>
  </si>
  <si>
    <t>3301969019379893</t>
  </si>
  <si>
    <t>3301969163284537</t>
  </si>
  <si>
    <t>3301971115140296</t>
  </si>
  <si>
    <t>3301971147018350</t>
  </si>
  <si>
    <t>3301971195108350</t>
  </si>
  <si>
    <t>3301971259224064</t>
  </si>
  <si>
    <t>3301971264647522</t>
  </si>
  <si>
    <t>3301971355022870</t>
  </si>
  <si>
    <t>3301971452014955</t>
  </si>
  <si>
    <t>3301971531946578</t>
  </si>
  <si>
    <t>3301971691835358</t>
  </si>
  <si>
    <t>3301973211319317</t>
  </si>
  <si>
    <t>3301973499201239</t>
  </si>
  <si>
    <t>3301973883160981</t>
  </si>
  <si>
    <t>3301976138670991</t>
  </si>
  <si>
    <t>3301976257440097</t>
  </si>
  <si>
    <t>3301976298867269</t>
  </si>
  <si>
    <t>3301976411803550</t>
  </si>
  <si>
    <t>3301976474961377</t>
  </si>
  <si>
    <t>3301976715774399</t>
  </si>
  <si>
    <t>3301976843684818</t>
  </si>
  <si>
    <t>3301978458917452</t>
  </si>
  <si>
    <t>3301978747028305</t>
  </si>
  <si>
    <t>3301978842746491</t>
  </si>
  <si>
    <t>3301978906800673</t>
  </si>
  <si>
    <t>3301979018729018</t>
  </si>
  <si>
    <t>3301981130452908</t>
  </si>
  <si>
    <t>3301981264589620</t>
  </si>
  <si>
    <t>3301981290517652</t>
  </si>
  <si>
    <t>3301981338583933</t>
  </si>
  <si>
    <t>3301981451254221</t>
  </si>
  <si>
    <t>3301981499139006</t>
  </si>
  <si>
    <t>3301981595391132</t>
  </si>
  <si>
    <t>3301983402620882</t>
  </si>
  <si>
    <t>3301983482420769</t>
  </si>
  <si>
    <t>3301983690628785</t>
  </si>
  <si>
    <t>3301983770595178</t>
  </si>
  <si>
    <t>3301983818553168</t>
  </si>
  <si>
    <t>3301986154179641</t>
  </si>
  <si>
    <t>3301986250361225</t>
  </si>
  <si>
    <t>3301986255995444</t>
  </si>
  <si>
    <t>3301986362404445</t>
  </si>
  <si>
    <t>3301986410438436</t>
  </si>
  <si>
    <t>3301986421829969</t>
  </si>
  <si>
    <t>3301986458861039</t>
  </si>
  <si>
    <t>3301986506975447</t>
  </si>
  <si>
    <t>3301988378175975</t>
  </si>
  <si>
    <t>3301988890059338</t>
  </si>
  <si>
    <t>3301988986163879</t>
  </si>
  <si>
    <t>3301989082013070</t>
  </si>
  <si>
    <t>3301991081639661</t>
  </si>
  <si>
    <t>3301991129821876</t>
  </si>
  <si>
    <t>3301991251168257</t>
  </si>
  <si>
    <t>3301991262785326</t>
  </si>
  <si>
    <t>3301991321931061</t>
  </si>
  <si>
    <t>3301991465953330</t>
  </si>
  <si>
    <t>3301991498297304</t>
  </si>
  <si>
    <t>3301991866648447</t>
  </si>
  <si>
    <t>3301993305908587</t>
  </si>
  <si>
    <t>3301993673844678</t>
  </si>
  <si>
    <t>3301994138315502</t>
  </si>
  <si>
    <t>3301994153715236</t>
  </si>
  <si>
    <t>3301996169773380</t>
  </si>
  <si>
    <t>3301996233497909</t>
  </si>
  <si>
    <t>3301996253968694</t>
  </si>
  <si>
    <t>3301996297665538</t>
  </si>
  <si>
    <t>3301996458291049</t>
  </si>
  <si>
    <t>3301996473924118</t>
  </si>
  <si>
    <t>3301998579461983</t>
  </si>
  <si>
    <t>3301998793809848</t>
  </si>
  <si>
    <t>3301999065685670</t>
  </si>
  <si>
    <t>3301999145614243</t>
  </si>
  <si>
    <t>3301999187209906</t>
  </si>
  <si>
    <t>3301999402074026</t>
  </si>
  <si>
    <t>3302001129224243</t>
  </si>
  <si>
    <t>3302001209518483</t>
  </si>
  <si>
    <t>3302001263201389</t>
  </si>
  <si>
    <t>3302001353463307</t>
  </si>
  <si>
    <t>3302001417935858</t>
  </si>
  <si>
    <t>3302001449728525</t>
  </si>
  <si>
    <t>3302001658032867</t>
  </si>
  <si>
    <t>3302003305297550</t>
  </si>
  <si>
    <t>3302003625419566</t>
  </si>
  <si>
    <t>3302003865454966</t>
  </si>
  <si>
    <t>3302003945279524</t>
  </si>
  <si>
    <t>3302004035343661</t>
  </si>
  <si>
    <t>3302006136986807</t>
  </si>
  <si>
    <t>3302006211286204</t>
  </si>
  <si>
    <t>3302006271185634</t>
  </si>
  <si>
    <t>3302006345136404</t>
  </si>
  <si>
    <t>3302006473654425</t>
  </si>
  <si>
    <t>3302006569538438</t>
  </si>
  <si>
    <t>3302006729480372</t>
  </si>
  <si>
    <t>3302008265055742</t>
  </si>
  <si>
    <t>3302008472931202</t>
  </si>
  <si>
    <t>3302008616955407</t>
  </si>
  <si>
    <t>3302008937095057</t>
  </si>
  <si>
    <t>3302009096912782</t>
  </si>
  <si>
    <t>3302011128584562</t>
  </si>
  <si>
    <t>3302011264483412</t>
  </si>
  <si>
    <t>3302011272560782</t>
  </si>
  <si>
    <t>3302011336735562</t>
  </si>
  <si>
    <t>3302011385110984</t>
  </si>
  <si>
    <t>3302011465263550</t>
  </si>
  <si>
    <t>3302011497096568</t>
  </si>
  <si>
    <t>3302013384662672</t>
  </si>
  <si>
    <t>3302013800775369</t>
  </si>
  <si>
    <t>3302014008736724</t>
  </si>
  <si>
    <t>3302014152695765</t>
  </si>
  <si>
    <t>3302016120474074</t>
  </si>
  <si>
    <t>3302016255614560</t>
  </si>
  <si>
    <t>3302016328475818</t>
  </si>
  <si>
    <t>3302016424594875</t>
  </si>
  <si>
    <t>3302016456657686</t>
  </si>
  <si>
    <t>3302016504636979</t>
  </si>
  <si>
    <t>3302016664823848</t>
  </si>
  <si>
    <t>3302018264402539</t>
  </si>
  <si>
    <t>3302018392697124</t>
  </si>
  <si>
    <t>3302018568344851</t>
  </si>
  <si>
    <t>3302018696615509</t>
  </si>
  <si>
    <t>3302019064090367</t>
  </si>
  <si>
    <t>3302021112008709</t>
  </si>
  <si>
    <t>3302021134823516</t>
  </si>
  <si>
    <t>3302021192280693</t>
  </si>
  <si>
    <t>3302021261875833</t>
  </si>
  <si>
    <t>3302021283263810</t>
  </si>
  <si>
    <t>3302021400340806</t>
  </si>
  <si>
    <t>3302021416038212</t>
  </si>
  <si>
    <t>3302021528321359</t>
  </si>
  <si>
    <t>3302021560355886</t>
  </si>
  <si>
    <t>3302023320228589</t>
  </si>
  <si>
    <t>3302023576073291</t>
  </si>
  <si>
    <t>3302023656115202</t>
  </si>
  <si>
    <t>3302026119639262</t>
  </si>
  <si>
    <t>3302026167779258</t>
  </si>
  <si>
    <t>3302026215726316</t>
  </si>
  <si>
    <t>3302026247651006</t>
  </si>
  <si>
    <t>3302026252404373</t>
  </si>
  <si>
    <t>3302026424246639</t>
  </si>
  <si>
    <t>3302026520186533</t>
  </si>
  <si>
    <t>3302026648195595</t>
  </si>
  <si>
    <t>3302028232021891</t>
  </si>
  <si>
    <t>3302028615861734</t>
  </si>
  <si>
    <t>3302028707431251</t>
  </si>
  <si>
    <t>3302028999886103</t>
  </si>
  <si>
    <t>3302031079676991</t>
  </si>
  <si>
    <t>3302031207703731</t>
  </si>
  <si>
    <t>3302031260870901</t>
  </si>
  <si>
    <t>3302031351383754</t>
  </si>
  <si>
    <t>3302031383826816</t>
  </si>
  <si>
    <t>3302031431873241</t>
  </si>
  <si>
    <t>3302031527880286</t>
  </si>
  <si>
    <t>3302033399656789</t>
  </si>
  <si>
    <t>3302033639437028</t>
  </si>
  <si>
    <t>3302033751453608</t>
  </si>
  <si>
    <t>3302034103492677</t>
  </si>
  <si>
    <t>3302034215415230</t>
  </si>
  <si>
    <t>3302036135171427</t>
  </si>
  <si>
    <t>3302036253002697</t>
  </si>
  <si>
    <t>3302036407288152</t>
  </si>
  <si>
    <t>3302036417372640</t>
  </si>
  <si>
    <t>3302036471300758</t>
  </si>
  <si>
    <t>3302036481665566</t>
  </si>
  <si>
    <t>3302036519089007</t>
  </si>
  <si>
    <t>3302036583457156</t>
  </si>
  <si>
    <t>3302038311205044</t>
  </si>
  <si>
    <t>3302038375026033</t>
  </si>
  <si>
    <t>3302038423106373</t>
  </si>
  <si>
    <t>3302041078801611</t>
  </si>
  <si>
    <t>3302041126724591</t>
  </si>
  <si>
    <t>3302041158750197</t>
  </si>
  <si>
    <t>3302041260891736</t>
  </si>
  <si>
    <t>3302041302986488</t>
  </si>
  <si>
    <t>3302041366798497</t>
  </si>
  <si>
    <t>3302041398957842</t>
  </si>
  <si>
    <t>3302041431007908</t>
  </si>
  <si>
    <t>3302041462940062</t>
  </si>
  <si>
    <t>3302041511003120</t>
  </si>
  <si>
    <t>3302043702845852</t>
  </si>
  <si>
    <t>3302043747410771</t>
  </si>
  <si>
    <t>3302046086563362</t>
  </si>
  <si>
    <t>3302046118573300</t>
  </si>
  <si>
    <t>3302046246689043</t>
  </si>
  <si>
    <t>3302046254297363</t>
  </si>
  <si>
    <t>3302046294666719</t>
  </si>
  <si>
    <t>3302046470777914</t>
  </si>
  <si>
    <t>3302046582708537</t>
  </si>
  <si>
    <t>3302048671435814</t>
  </si>
  <si>
    <t>3302048870603901</t>
  </si>
  <si>
    <t>3302048982569082</t>
  </si>
  <si>
    <t>3302049023373886</t>
  </si>
  <si>
    <t>3302049257103593</t>
  </si>
  <si>
    <t>3302051126205491</t>
  </si>
  <si>
    <t>3302051206284126</t>
  </si>
  <si>
    <t>3302051254371423</t>
  </si>
  <si>
    <t>3302051259749026</t>
  </si>
  <si>
    <t>3302051430533092</t>
  </si>
  <si>
    <t>3302051478307283</t>
  </si>
  <si>
    <t>3302051606489282</t>
  </si>
  <si>
    <t>3302053414297249</t>
  </si>
  <si>
    <t>3302053494050139</t>
  </si>
  <si>
    <t>3302054118336301</t>
  </si>
  <si>
    <t>3302056133910996</t>
  </si>
  <si>
    <t>3302056239312029</t>
  </si>
  <si>
    <t>3302056261901475</t>
  </si>
  <si>
    <t>3302056266209147</t>
  </si>
  <si>
    <t>3302056357963488</t>
  </si>
  <si>
    <t>3302056486186205</t>
  </si>
  <si>
    <t>3302056534645214</t>
  </si>
  <si>
    <t>3302056694533936</t>
  </si>
  <si>
    <t>3302058294015345</t>
  </si>
  <si>
    <t>3302058406364890</t>
  </si>
  <si>
    <t>3302058437859479</t>
  </si>
  <si>
    <t>3302059110019789</t>
  </si>
  <si>
    <t>3302061125740543</t>
  </si>
  <si>
    <t>3302061173565071</t>
  </si>
  <si>
    <t>3302061219306168</t>
  </si>
  <si>
    <t>3302061258561334</t>
  </si>
  <si>
    <t>3302061301753311</t>
  </si>
  <si>
    <t>3302061445974563</t>
  </si>
  <si>
    <t>3302061542055066</t>
  </si>
  <si>
    <t>3302061621925736</t>
  </si>
  <si>
    <t>3302063477694236</t>
  </si>
  <si>
    <t>3302064021940044</t>
  </si>
  <si>
    <t>3302064095314153</t>
  </si>
  <si>
    <t>3302064133554860</t>
  </si>
  <si>
    <t>3302066239319663</t>
  </si>
  <si>
    <t>3302066249801431</t>
  </si>
  <si>
    <t>3302066261282592</t>
  </si>
  <si>
    <t>3302066265137817</t>
  </si>
  <si>
    <t>3302066341542185</t>
  </si>
  <si>
    <t>3302066389337779</t>
  </si>
  <si>
    <t>3302066421280184</t>
  </si>
  <si>
    <t>3302066741597272</t>
  </si>
  <si>
    <t>3302068229491133</t>
  </si>
  <si>
    <t>3302068901438354</t>
  </si>
  <si>
    <t>3302068949335382</t>
  </si>
  <si>
    <t>3302069077310850</t>
  </si>
  <si>
    <t>3302071108982366</t>
  </si>
  <si>
    <t>3302071205344234</t>
  </si>
  <si>
    <t>3302071258028900</t>
  </si>
  <si>
    <t>3302071284975999</t>
  </si>
  <si>
    <t>3302071413088778</t>
  </si>
  <si>
    <t>3302071428952729</t>
  </si>
  <si>
    <t>3302071444840626</t>
  </si>
  <si>
    <t>3302071684724295</t>
  </si>
  <si>
    <t>3302073252931889</t>
  </si>
  <si>
    <t>3302073637037427</t>
  </si>
  <si>
    <t>3302073765064186</t>
  </si>
  <si>
    <t>3302073941196477</t>
  </si>
  <si>
    <t>3302076084737124</t>
  </si>
  <si>
    <t>3302076132650810</t>
  </si>
  <si>
    <t>3302076207381349</t>
  </si>
  <si>
    <t>3302076228642675</t>
  </si>
  <si>
    <t>3302076247910266</t>
  </si>
  <si>
    <t>3302076260642736</t>
  </si>
  <si>
    <t>3302076436742104</t>
  </si>
  <si>
    <t>3302076548587327</t>
  </si>
  <si>
    <t>3302076564486470</t>
  </si>
  <si>
    <t>3302078391330704</t>
  </si>
  <si>
    <t>3302078516869178</t>
  </si>
  <si>
    <t>3302078708746208</t>
  </si>
  <si>
    <t>3302081247406196</t>
  </si>
  <si>
    <t>3302081256798395</t>
  </si>
  <si>
    <t>3302081284475101</t>
  </si>
  <si>
    <t>3302081332445796</t>
  </si>
  <si>
    <t>3302081380438830</t>
  </si>
  <si>
    <t>3302081476585600</t>
  </si>
  <si>
    <t>3302081492318116</t>
  </si>
  <si>
    <t>3302081540266770</t>
  </si>
  <si>
    <t>3302081684315047</t>
  </si>
  <si>
    <t>3302083220582933</t>
  </si>
  <si>
    <t>3302083796480404</t>
  </si>
  <si>
    <t>3302083876300035</t>
  </si>
  <si>
    <t>3302086068784471</t>
  </si>
  <si>
    <t>3302086116012216</t>
  </si>
  <si>
    <t>3302086163963017</t>
  </si>
  <si>
    <t>3302086244107676</t>
  </si>
  <si>
    <t>3302086265311218</t>
  </si>
  <si>
    <t>3302086452281144</t>
  </si>
  <si>
    <t>3302086484202107</t>
  </si>
  <si>
    <t>3302086627922238</t>
  </si>
  <si>
    <t>3302086691896464</t>
  </si>
  <si>
    <t>3302088916205527</t>
  </si>
  <si>
    <t>3302088980275331</t>
  </si>
  <si>
    <t>3302089140175758</t>
  </si>
  <si>
    <t>3302091125431540</t>
  </si>
  <si>
    <t>3302091247376214</t>
  </si>
  <si>
    <t>3302091256315900</t>
  </si>
  <si>
    <t>3302091267705542</t>
  </si>
  <si>
    <t>3302091315783760</t>
  </si>
  <si>
    <t>3302091411508240</t>
  </si>
  <si>
    <t>3302091459810492</t>
  </si>
  <si>
    <t>3302091571587494</t>
  </si>
  <si>
    <t>3302093411924482</t>
  </si>
  <si>
    <t>3302093459951691</t>
  </si>
  <si>
    <t>3302093652040597</t>
  </si>
  <si>
    <t>3302094083977523</t>
  </si>
  <si>
    <t>3302096115741347</t>
  </si>
  <si>
    <t>3302096259749993</t>
  </si>
  <si>
    <t>3302096264921914</t>
  </si>
  <si>
    <t>3302096291534185</t>
  </si>
  <si>
    <t>3302096387873048</t>
  </si>
  <si>
    <t>3302096419270642</t>
  </si>
  <si>
    <t>3302096467189278</t>
  </si>
  <si>
    <t>3302096547278767</t>
  </si>
  <si>
    <t>3302098227995578</t>
  </si>
  <si>
    <t>3302099091590578</t>
  </si>
  <si>
    <t>3302099123302191</t>
  </si>
  <si>
    <t>3302099171472088</t>
  </si>
  <si>
    <t>3302101139287249</t>
  </si>
  <si>
    <t>3302101231232531</t>
  </si>
  <si>
    <t>3302101252224290</t>
  </si>
  <si>
    <t>3302101256190570</t>
  </si>
  <si>
    <t>3302101395267455</t>
  </si>
  <si>
    <t>3302101427045369</t>
  </si>
  <si>
    <t>3302101474987544</t>
  </si>
  <si>
    <t>3302101554918107</t>
  </si>
  <si>
    <t>3302103811342061</t>
  </si>
  <si>
    <t>3302104115178085</t>
  </si>
  <si>
    <t>3302104227276403</t>
  </si>
  <si>
    <t>3302106082936321</t>
  </si>
  <si>
    <t>3302106162933478</t>
  </si>
  <si>
    <t>3302106259079339</t>
  </si>
  <si>
    <t>3302106264124835</t>
  </si>
  <si>
    <t>3302106402662467</t>
  </si>
  <si>
    <t>3302106412060734</t>
  </si>
  <si>
    <t>3302106498663746</t>
  </si>
  <si>
    <t>3302106555014315</t>
  </si>
  <si>
    <t>3302108483035236</t>
  </si>
  <si>
    <t>3302108674896242</t>
  </si>
  <si>
    <t>3302108738870939</t>
  </si>
  <si>
    <t>3302108962991789</t>
  </si>
  <si>
    <t>3302111138706072</t>
  </si>
  <si>
    <t>3302111170581676</t>
  </si>
  <si>
    <t>3302111234747164</t>
  </si>
  <si>
    <t>3302111253750171</t>
  </si>
  <si>
    <t>3302111314710040</t>
  </si>
  <si>
    <t>3302111442545788</t>
  </si>
  <si>
    <t>3302111666351359</t>
  </si>
  <si>
    <t>3302113378826522</t>
  </si>
  <si>
    <t>3302113602490083</t>
  </si>
  <si>
    <t>3302113906723261</t>
  </si>
  <si>
    <t>3302114034609628</t>
  </si>
  <si>
    <t>3302114114541060</t>
  </si>
  <si>
    <t>3302116114428732</t>
  </si>
  <si>
    <t>3302116162435369</t>
  </si>
  <si>
    <t>3302116264379369</t>
  </si>
  <si>
    <t>3302116354363842</t>
  </si>
  <si>
    <t>3302116450495179</t>
  </si>
  <si>
    <t>3302116465790621</t>
  </si>
  <si>
    <t>3302116546472251</t>
  </si>
  <si>
    <t>3302116561757142</t>
  </si>
  <si>
    <t>3302116625915753</t>
  </si>
  <si>
    <t>3302118194675953</t>
  </si>
  <si>
    <t>3302118274449720</t>
  </si>
  <si>
    <t>3302118722381752</t>
  </si>
  <si>
    <t>3302121122003790</t>
  </si>
  <si>
    <t>3302121186088837</t>
  </si>
  <si>
    <t>3302121231251112</t>
  </si>
  <si>
    <t>3302121253415170</t>
  </si>
  <si>
    <t>3302121298107344</t>
  </si>
  <si>
    <t>3302121457688835</t>
  </si>
  <si>
    <t>3302121553641006</t>
  </si>
  <si>
    <t>3302123650129225</t>
  </si>
  <si>
    <t>3302123858276945</t>
  </si>
  <si>
    <t>3302123953729365</t>
  </si>
  <si>
    <t>3302124178189455</t>
  </si>
  <si>
    <t>3302124226103002</t>
  </si>
  <si>
    <t>3302126129719524</t>
  </si>
  <si>
    <t>3302126219395398</t>
  </si>
  <si>
    <t>3302126262717717</t>
  </si>
  <si>
    <t>3302126273694033</t>
  </si>
  <si>
    <t>3302126337890618</t>
  </si>
  <si>
    <t>3302126433386116</t>
  </si>
  <si>
    <t>3302126481197957</t>
  </si>
  <si>
    <t>3302126529578239</t>
  </si>
  <si>
    <t>3302128385703919</t>
  </si>
  <si>
    <t>3302128577836260</t>
  </si>
  <si>
    <t>3302129105724180</t>
  </si>
  <si>
    <t>3302129185708694</t>
  </si>
  <si>
    <t>3302131121623064</t>
  </si>
  <si>
    <t>3302131227292658</t>
  </si>
  <si>
    <t>3302131253433611</t>
  </si>
  <si>
    <t>3302131281475483</t>
  </si>
  <si>
    <t>3302131393481485</t>
  </si>
  <si>
    <t>3302131440963012</t>
  </si>
  <si>
    <t>3302131488897690</t>
  </si>
  <si>
    <t>3302131536849343</t>
  </si>
  <si>
    <t>3302133345530026</t>
  </si>
  <si>
    <t>3302133857424187</t>
  </si>
  <si>
    <t>3302133985540813</t>
  </si>
  <si>
    <t>3302134129537000</t>
  </si>
  <si>
    <t>3302136128948641</t>
  </si>
  <si>
    <t>3302136193026647</t>
  </si>
  <si>
    <t>3302136257029511</t>
  </si>
  <si>
    <t>3302136261404543</t>
  </si>
  <si>
    <t>3302136289020417</t>
  </si>
  <si>
    <t>3302136432715741</t>
  </si>
  <si>
    <t>3302136560566672</t>
  </si>
  <si>
    <t>3302136592288124</t>
  </si>
  <si>
    <t>3302138289067527</t>
  </si>
  <si>
    <t>3302138737080920</t>
  </si>
  <si>
    <t>3302139089288657</t>
  </si>
  <si>
    <t>3302139168998000</t>
  </si>
  <si>
    <t>3302141136858041</t>
  </si>
  <si>
    <t>3302141211186397</t>
  </si>
  <si>
    <t>3302141248804809</t>
  </si>
  <si>
    <t>3302141268132380</t>
  </si>
  <si>
    <t>3302141296751512</t>
  </si>
  <si>
    <t>3302141440126568</t>
  </si>
  <si>
    <t>3302141460798276</t>
  </si>
  <si>
    <t>3302141519971442</t>
  </si>
  <si>
    <t>3302143792769699</t>
  </si>
  <si>
    <t>3302143913354693</t>
  </si>
  <si>
    <t>3302144048604404</t>
  </si>
  <si>
    <t>3302144080786065</t>
  </si>
  <si>
    <t>3302146176427565</t>
  </si>
  <si>
    <t>3302146266084106</t>
  </si>
  <si>
    <t>3302146272486991</t>
  </si>
  <si>
    <t>3302146320565582</t>
  </si>
  <si>
    <t>3302146447902866</t>
  </si>
  <si>
    <t>3302146591929878</t>
  </si>
  <si>
    <t>3302148272632236</t>
  </si>
  <si>
    <t>3302148379349373</t>
  </si>
  <si>
    <t>3302148416484499</t>
  </si>
  <si>
    <t>3302148768555440</t>
  </si>
  <si>
    <t>3302148928109249</t>
  </si>
  <si>
    <t>3302148944310793</t>
  </si>
  <si>
    <t>3302151120254401</t>
  </si>
  <si>
    <t>3302151273200090</t>
  </si>
  <si>
    <t>3302151344424431</t>
  </si>
  <si>
    <t>3302151391455925</t>
  </si>
  <si>
    <t>3302151439477407</t>
  </si>
  <si>
    <t>3302151448247969</t>
  </si>
  <si>
    <t>3302151536313659</t>
  </si>
  <si>
    <t>3302151567390331</t>
  </si>
  <si>
    <t>3302151616256910</t>
  </si>
  <si>
    <t>3302153232409532</t>
  </si>
  <si>
    <t>3302153360193231</t>
  </si>
  <si>
    <t>3302153520233318</t>
  </si>
  <si>
    <t>3302156127800017</t>
  </si>
  <si>
    <t>3302156283314233</t>
  </si>
  <si>
    <t>3302156293071919</t>
  </si>
  <si>
    <t>3302156293749545</t>
  </si>
  <si>
    <t>3302156511334776</t>
  </si>
  <si>
    <t>3302156543036951</t>
  </si>
  <si>
    <t>3302158384084167</t>
  </si>
  <si>
    <t>3302158512036794</t>
  </si>
  <si>
    <t>3302158831032617</t>
  </si>
  <si>
    <t>3302158847926396</t>
  </si>
  <si>
    <t>3302158992092676</t>
  </si>
  <si>
    <t>3302159120043698</t>
  </si>
  <si>
    <t>3302161215915972</t>
  </si>
  <si>
    <t>3302161263731389</t>
  </si>
  <si>
    <t>3302161282315357</t>
  </si>
  <si>
    <t>3302161327633492</t>
  </si>
  <si>
    <t>3302161390890209</t>
  </si>
  <si>
    <t>3302161518743291</t>
  </si>
  <si>
    <t>3302161662778936</t>
  </si>
  <si>
    <t>3302163231973533</t>
  </si>
  <si>
    <t>3302163347154904</t>
  </si>
  <si>
    <t>3302163887549575</t>
  </si>
  <si>
    <t>3302164047595125</t>
  </si>
  <si>
    <t>3302164111705913</t>
  </si>
  <si>
    <t>3302166127358653</t>
  </si>
  <si>
    <t>3302166251449645</t>
  </si>
  <si>
    <t>3302166271257043</t>
  </si>
  <si>
    <t>3302166311096244</t>
  </si>
  <si>
    <t>3302166414536635</t>
  </si>
  <si>
    <t>3302166431290665</t>
  </si>
  <si>
    <t>3302166510493000</t>
  </si>
  <si>
    <t>3302166606349072</t>
  </si>
  <si>
    <t>3302168367264171</t>
  </si>
  <si>
    <t>3302168543296923</t>
  </si>
  <si>
    <t>3302168895292929</t>
  </si>
  <si>
    <t>3302169167536811</t>
  </si>
  <si>
    <t>3302171119249887</t>
  </si>
  <si>
    <t>3302171309560507</t>
  </si>
  <si>
    <t>3302171359132363</t>
  </si>
  <si>
    <t>3302171422226788</t>
  </si>
  <si>
    <t>3302171470189759</t>
  </si>
  <si>
    <t>3302171478437022</t>
  </si>
  <si>
    <t>3302171630326915</t>
  </si>
  <si>
    <t>3302173215071000</t>
  </si>
  <si>
    <t>3302173247221044</t>
  </si>
  <si>
    <t>3302173294938733</t>
  </si>
  <si>
    <t>3302173823189000</t>
  </si>
  <si>
    <t>3302174143199473</t>
  </si>
  <si>
    <t>3302176142708689</t>
  </si>
  <si>
    <t>3302176283437172</t>
  </si>
  <si>
    <t>3302176331977130</t>
  </si>
  <si>
    <t>3302176350672643</t>
  </si>
  <si>
    <t>3302176398822640</t>
  </si>
  <si>
    <t>3302176429854096</t>
  </si>
  <si>
    <t>3302176478878781</t>
  </si>
  <si>
    <t>3302176494775961</t>
  </si>
  <si>
    <t>3302176541767155</t>
  </si>
  <si>
    <t>3302178263303094</t>
  </si>
  <si>
    <t>3302178526808547</t>
  </si>
  <si>
    <t>3302178606737053</t>
  </si>
  <si>
    <t>3302181134421105</t>
  </si>
  <si>
    <t>3302181166610400</t>
  </si>
  <si>
    <t>3302181294647221</t>
  </si>
  <si>
    <t>3302181339541177</t>
  </si>
  <si>
    <t>3302181405645437</t>
  </si>
  <si>
    <t>3302181454543099</t>
  </si>
  <si>
    <t>3302181485525616</t>
  </si>
  <si>
    <t>3302181613474102</t>
  </si>
  <si>
    <t>3302183630495737</t>
  </si>
  <si>
    <t>3302183774562691</t>
  </si>
  <si>
    <t>3302183959750652</t>
  </si>
  <si>
    <t>3302184126478035</t>
  </si>
  <si>
    <t>3302186125922522</t>
  </si>
  <si>
    <t>3302186173998216</t>
  </si>
  <si>
    <t>3302186302234633</t>
  </si>
  <si>
    <t>3302186334127260</t>
  </si>
  <si>
    <t>3302186344785198</t>
  </si>
  <si>
    <t>3302186477434159</t>
  </si>
  <si>
    <t>3302186572973062</t>
  </si>
  <si>
    <t>3302186636811557</t>
  </si>
  <si>
    <t>3302188638328182</t>
  </si>
  <si>
    <t>3302188782054257</t>
  </si>
  <si>
    <t>3302188830048029</t>
  </si>
  <si>
    <t>3302189150502420</t>
  </si>
  <si>
    <t>3302191085840930</t>
  </si>
  <si>
    <t>3302191117751797</t>
  </si>
  <si>
    <t>3302191293998623</t>
  </si>
  <si>
    <t>3302191304672759</t>
  </si>
  <si>
    <t>3302191421954024</t>
  </si>
  <si>
    <t>3302191436649746</t>
  </si>
  <si>
    <t>3302191516682767</t>
  </si>
  <si>
    <t>3302191598120774</t>
  </si>
  <si>
    <t>3302193532958321</t>
  </si>
  <si>
    <t>3302193709923049</t>
  </si>
  <si>
    <t>3302193885855221</t>
  </si>
  <si>
    <t>3302193949920663</t>
  </si>
  <si>
    <t>3302196141443242</t>
  </si>
  <si>
    <t>3302196173780298</t>
  </si>
  <si>
    <t>3302196253669470</t>
  </si>
  <si>
    <t>3302196298519955</t>
  </si>
  <si>
    <t>3302196396535904</t>
  </si>
  <si>
    <t>3302196429721389</t>
  </si>
  <si>
    <t>3302196460368028</t>
  </si>
  <si>
    <t>3302196524235720</t>
  </si>
  <si>
    <t>3302198253798840</t>
  </si>
  <si>
    <t>3302198375478435</t>
  </si>
  <si>
    <t>3302198509586185</t>
  </si>
  <si>
    <t>3302199133648375</t>
  </si>
  <si>
    <t>3302201085347221</t>
  </si>
  <si>
    <t>3302201117182145</t>
  </si>
  <si>
    <t>3302201165067047</t>
  </si>
  <si>
    <t>3302201277460800</t>
  </si>
  <si>
    <t>3302201309503182</t>
  </si>
  <si>
    <t>3302201313756875</t>
  </si>
  <si>
    <t>3302201404123139</t>
  </si>
  <si>
    <t>3302201436043948</t>
  </si>
  <si>
    <t>3302201443523441</t>
  </si>
  <si>
    <t>3302201516210786</t>
  </si>
  <si>
    <t>3302203901344877</t>
  </si>
  <si>
    <t>3302204093230847</t>
  </si>
  <si>
    <t>3302206140752054</t>
  </si>
  <si>
    <t>3302206253190130</t>
  </si>
  <si>
    <t>3302206277259491</t>
  </si>
  <si>
    <t>3302206364971030</t>
  </si>
  <si>
    <t>3302206444087092</t>
  </si>
  <si>
    <t>3302206475568396</t>
  </si>
  <si>
    <t>3302206507522384</t>
  </si>
  <si>
    <t>3302208189095899</t>
  </si>
  <si>
    <t>3302208300979848</t>
  </si>
  <si>
    <t>3302208460846089</t>
  </si>
  <si>
    <t>3302208716912391</t>
  </si>
  <si>
    <t>3302208988857412</t>
  </si>
  <si>
    <t>3302211132584736</t>
  </si>
  <si>
    <t>3302211325169401</t>
  </si>
  <si>
    <t>3302211329682434</t>
  </si>
  <si>
    <t>3302211404639358</t>
  </si>
  <si>
    <t>3302211467498096</t>
  </si>
  <si>
    <t>3302211547444626</t>
  </si>
  <si>
    <t>3302211643316028</t>
  </si>
  <si>
    <t>3302213660479354</t>
  </si>
  <si>
    <t>3302214028664180</t>
  </si>
  <si>
    <t>3302214108341232</t>
  </si>
  <si>
    <t>3302214172569472</t>
  </si>
  <si>
    <t>3302214252774880</t>
  </si>
  <si>
    <t>3302216124229934</t>
  </si>
  <si>
    <t>3302216220399787</t>
  </si>
  <si>
    <t>3302216252209408</t>
  </si>
  <si>
    <t>3302216274365904</t>
  </si>
  <si>
    <t>3302216284172431</t>
  </si>
  <si>
    <t>3302216427110839</t>
  </si>
  <si>
    <t>3302216491054992</t>
  </si>
  <si>
    <t>3302216586937196</t>
  </si>
  <si>
    <t>3302218268501700</t>
  </si>
  <si>
    <t>3302218588008970</t>
  </si>
  <si>
    <t>3302218620127738</t>
  </si>
  <si>
    <t>3302219148323612</t>
  </si>
  <si>
    <t>3302221131833948</t>
  </si>
  <si>
    <t>3302221163853180</t>
  </si>
  <si>
    <t>3302221289303440</t>
  </si>
  <si>
    <t>3302221292142073</t>
  </si>
  <si>
    <t>3302221340011465</t>
  </si>
  <si>
    <t>3302221450813421</t>
  </si>
  <si>
    <t>3302221482563327</t>
  </si>
  <si>
    <t>3302221594723408</t>
  </si>
  <si>
    <t>3302223532210593</t>
  </si>
  <si>
    <t>3302223788022892</t>
  </si>
  <si>
    <t>3302223803953566</t>
  </si>
  <si>
    <t>3302224124117440</t>
  </si>
  <si>
    <t>3302226215421333</t>
  </si>
  <si>
    <t>3302226251917339</t>
  </si>
  <si>
    <t>3302226322671017</t>
  </si>
  <si>
    <t>3302226347829095</t>
  </si>
  <si>
    <t>3302226490547630</t>
  </si>
  <si>
    <t>3302226522376874</t>
  </si>
  <si>
    <t>3302226602372479</t>
  </si>
  <si>
    <t>3302228300075603</t>
  </si>
  <si>
    <t>3302228695376248</t>
  </si>
  <si>
    <t>3302228763524130</t>
  </si>
  <si>
    <t>3302228907841505</t>
  </si>
  <si>
    <t>3302229131753664</t>
  </si>
  <si>
    <t>3302231131279969</t>
  </si>
  <si>
    <t>3302231163247114</t>
  </si>
  <si>
    <t>3302231227435967</t>
  </si>
  <si>
    <t>3302231331504360</t>
  </si>
  <si>
    <t>3302231403628651</t>
  </si>
  <si>
    <t>3302231482088317</t>
  </si>
  <si>
    <t>3302231722230218</t>
  </si>
  <si>
    <t>3302233403576169</t>
  </si>
  <si>
    <t>3302233515309882</t>
  </si>
  <si>
    <t>3302233755524190</t>
  </si>
  <si>
    <t>3302234075382662</t>
  </si>
  <si>
    <t>3302234409948832</t>
  </si>
  <si>
    <t>3302236171263011</t>
  </si>
  <si>
    <t>3302236299443719</t>
  </si>
  <si>
    <t>3302236350231909</t>
  </si>
  <si>
    <t>3302236409866155</t>
  </si>
  <si>
    <t>3302236419657884</t>
  </si>
  <si>
    <t>3302236457809517</t>
  </si>
  <si>
    <t>3302236585536019</t>
  </si>
  <si>
    <t>3302238315253332</t>
  </si>
  <si>
    <t>3302238395157140</t>
  </si>
  <si>
    <t>3302238507085681</t>
  </si>
  <si>
    <t>3302238619144574</t>
  </si>
  <si>
    <t>3302239003165240</t>
  </si>
  <si>
    <t>3302241130676614</t>
  </si>
  <si>
    <t>3302241178830723</t>
  </si>
  <si>
    <t>3302241323098495</t>
  </si>
  <si>
    <t>3302241340207646</t>
  </si>
  <si>
    <t>3302241433553503</t>
  </si>
  <si>
    <t>3302241481399488</t>
  </si>
  <si>
    <t>3302241545321752</t>
  </si>
  <si>
    <t>3302241562868801</t>
  </si>
  <si>
    <t>3302243306875207</t>
  </si>
  <si>
    <t>3302243930765339</t>
  </si>
  <si>
    <t>3302244035403845</t>
  </si>
  <si>
    <t>3302244122700479</t>
  </si>
  <si>
    <t>3302246138486367</t>
  </si>
  <si>
    <t>3302246186483207</t>
  </si>
  <si>
    <t>3302246282711866</t>
  </si>
  <si>
    <t>3302246330509884</t>
  </si>
  <si>
    <t>3302246341121080</t>
  </si>
  <si>
    <t>3302246601014151</t>
  </si>
  <si>
    <t>3302246680746729</t>
  </si>
  <si>
    <t>3302248282972179</t>
  </si>
  <si>
    <t>3302248666584654</t>
  </si>
  <si>
    <t>3302248771299062</t>
  </si>
  <si>
    <t>3302248842486932</t>
  </si>
  <si>
    <t>3302248952825372</t>
  </si>
  <si>
    <t>3302251114167733</t>
  </si>
  <si>
    <t>3302251146056815</t>
  </si>
  <si>
    <t>3302251226447001</t>
  </si>
  <si>
    <t>3302251274512101</t>
  </si>
  <si>
    <t>3302251341954788</t>
  </si>
  <si>
    <t>3302251386246932</t>
  </si>
  <si>
    <t>3302251448701864</t>
  </si>
  <si>
    <t>3302251480485392</t>
  </si>
  <si>
    <t>3302251496653228</t>
  </si>
  <si>
    <t>3302253386387727</t>
  </si>
  <si>
    <t>3302253754226211</t>
  </si>
  <si>
    <t>3302253978185458</t>
  </si>
  <si>
    <t>3302256090063664</t>
  </si>
  <si>
    <t>3302256127773634</t>
  </si>
  <si>
    <t>3302256169943650</t>
  </si>
  <si>
    <t>3302256227247006</t>
  </si>
  <si>
    <t>3302256346058181</t>
  </si>
  <si>
    <t>3302256348340688</t>
  </si>
  <si>
    <t>3302256456468040</t>
  </si>
  <si>
    <t>3302256632367962</t>
  </si>
  <si>
    <t>3302256728228685</t>
  </si>
  <si>
    <t>3302258249961603</t>
  </si>
  <si>
    <t>3302258666020424</t>
  </si>
  <si>
    <t>3302258761942215</t>
  </si>
  <si>
    <t>3302261161507374</t>
  </si>
  <si>
    <t>3302261209520849</t>
  </si>
  <si>
    <t>3302261255450577</t>
  </si>
  <si>
    <t>3302261346727319</t>
  </si>
  <si>
    <t>3302261401670928</t>
  </si>
  <si>
    <t>3302261464024024</t>
  </si>
  <si>
    <t>3302261559960253</t>
  </si>
  <si>
    <t>3302261687912417</t>
  </si>
  <si>
    <t>3302263833524407</t>
  </si>
  <si>
    <t>3302263913485605</t>
  </si>
  <si>
    <t>3302264089759134</t>
  </si>
  <si>
    <t>3302264345631423</t>
  </si>
  <si>
    <t>3302266105185224</t>
  </si>
  <si>
    <t>3302266137257500</t>
  </si>
  <si>
    <t>3302266313446474</t>
  </si>
  <si>
    <t>3302266339494293</t>
  </si>
  <si>
    <t>3302266425394991</t>
  </si>
  <si>
    <t>3302266455590159</t>
  </si>
  <si>
    <t>3302266519612425</t>
  </si>
  <si>
    <t>3302266583556209</t>
  </si>
  <si>
    <t>3302268457290277</t>
  </si>
  <si>
    <t>3302268521114194</t>
  </si>
  <si>
    <t>3302268569144248</t>
  </si>
  <si>
    <t>3302268659446699</t>
  </si>
  <si>
    <t>3302271113037978</t>
  </si>
  <si>
    <t>3302271144822808</t>
  </si>
  <si>
    <t>3302271267435564</t>
  </si>
  <si>
    <t>3302271278077547</t>
  </si>
  <si>
    <t>3302271337315743</t>
  </si>
  <si>
    <t>3302271357249511</t>
  </si>
  <si>
    <t>3302271431324368</t>
  </si>
  <si>
    <t>3302271511328036</t>
  </si>
  <si>
    <t>3302271623282534</t>
  </si>
  <si>
    <t>3302273241055348</t>
  </si>
  <si>
    <t>3302273561022811</t>
  </si>
  <si>
    <t>3302274056915577</t>
  </si>
  <si>
    <t>3302276136733287</t>
  </si>
  <si>
    <t>3302276211463286</t>
  </si>
  <si>
    <t>3302276232595283</t>
  </si>
  <si>
    <t>3302276344923383</t>
  </si>
  <si>
    <t>3302276352437688</t>
  </si>
  <si>
    <t>3302276486877251</t>
  </si>
  <si>
    <t>3302276742888732</t>
  </si>
  <si>
    <t>3302278184885918</t>
  </si>
  <si>
    <t>3302278440791246</t>
  </si>
  <si>
    <t>3302278952704982</t>
  </si>
  <si>
    <t>3302279048527899</t>
  </si>
  <si>
    <t>3302279590776373</t>
  </si>
  <si>
    <t>3302281128225265</t>
  </si>
  <si>
    <t>3302281160438524</t>
  </si>
  <si>
    <t>3302281208495314</t>
  </si>
  <si>
    <t>3302281342927676</t>
  </si>
  <si>
    <t>3302281352399540</t>
  </si>
  <si>
    <t>3302281446750451</t>
  </si>
  <si>
    <t>3302281526646277</t>
  </si>
  <si>
    <t>3302281670522811</t>
  </si>
  <si>
    <t>3302283256353608</t>
  </si>
  <si>
    <t>3302283432175351</t>
  </si>
  <si>
    <t>3302283560382678</t>
  </si>
  <si>
    <t>3302284184439807</t>
  </si>
  <si>
    <t>3302286120028234</t>
  </si>
  <si>
    <t>3302286151910179</t>
  </si>
  <si>
    <t>3302286264172681</t>
  </si>
  <si>
    <t>3302286328303610</t>
  </si>
  <si>
    <t>3302286360133859</t>
  </si>
  <si>
    <t>3302286422232463</t>
  </si>
  <si>
    <t>3302286470260241</t>
  </si>
  <si>
    <t>3302286598325045</t>
  </si>
  <si>
    <t>3302288456164869</t>
  </si>
  <si>
    <t>3302288616227905</t>
  </si>
  <si>
    <t>3302288920162555</t>
  </si>
  <si>
    <t>3302289096215190</t>
  </si>
  <si>
    <t>3302291111929554</t>
  </si>
  <si>
    <t>3302291159848080</t>
  </si>
  <si>
    <t>3302291207831627</t>
  </si>
  <si>
    <t>3302291335915275</t>
  </si>
  <si>
    <t>3302291339922820</t>
  </si>
  <si>
    <t>3302291367883650</t>
  </si>
  <si>
    <t>3302291542039197</t>
  </si>
  <si>
    <t>3302291653809635</t>
  </si>
  <si>
    <t>3302291669646470</t>
  </si>
  <si>
    <t>3302293607777425</t>
  </si>
  <si>
    <t>3302293735672084</t>
  </si>
  <si>
    <t>3302294023773541</t>
  </si>
  <si>
    <t>3302296087481380</t>
  </si>
  <si>
    <t>3302296167449489</t>
  </si>
  <si>
    <t>3302296279506795</t>
  </si>
  <si>
    <t>3302296306588142</t>
  </si>
  <si>
    <t>3302296359475597</t>
  </si>
  <si>
    <t>3302296517632224</t>
  </si>
  <si>
    <t>3302296645499912</t>
  </si>
  <si>
    <t>3302298231470797</t>
  </si>
  <si>
    <t>3302298695554560</t>
  </si>
  <si>
    <t>3302298725419557</t>
  </si>
  <si>
    <t>3302298967523951</t>
  </si>
  <si>
    <t>3302299095434999</t>
  </si>
  <si>
    <t>3302301127062106</t>
  </si>
  <si>
    <t>3302301239155765</t>
  </si>
  <si>
    <t>3302301255065059</t>
  </si>
  <si>
    <t>3302301328095297</t>
  </si>
  <si>
    <t>3302301445400787</t>
  </si>
  <si>
    <t>3302301589230775</t>
  </si>
  <si>
    <t>3302301637164938</t>
  </si>
  <si>
    <t>3302303399416641</t>
  </si>
  <si>
    <t>3302303655212689</t>
  </si>
  <si>
    <t>3302303815233762</t>
  </si>
  <si>
    <t>3302304215270209</t>
  </si>
  <si>
    <t>3302304311241066</t>
  </si>
  <si>
    <t>3302306102733636</t>
  </si>
  <si>
    <t>3302306231038204</t>
  </si>
  <si>
    <t>3302306347949020</t>
  </si>
  <si>
    <t>3302306453016357</t>
  </si>
  <si>
    <t>3302306461296069</t>
  </si>
  <si>
    <t>3302306612828744</t>
  </si>
  <si>
    <t>3302306660664618</t>
  </si>
  <si>
    <t>3302308198873913</t>
  </si>
  <si>
    <t>3302308582992062</t>
  </si>
  <si>
    <t>3302308646858580</t>
  </si>
  <si>
    <t>3302308886763183</t>
  </si>
  <si>
    <t>3302308966882234</t>
  </si>
  <si>
    <t>3302311094376545</t>
  </si>
  <si>
    <t>3302311174530827</t>
  </si>
  <si>
    <t>3302311215292613</t>
  </si>
  <si>
    <t>3302311254648413</t>
  </si>
  <si>
    <t>3302311337375968</t>
  </si>
  <si>
    <t>3302311428559912</t>
  </si>
  <si>
    <t>3302311556373854</t>
  </si>
  <si>
    <t>3302311588184538</t>
  </si>
  <si>
    <t>3302313270672597</t>
  </si>
  <si>
    <t>3302313606611387</t>
  </si>
  <si>
    <t>3302313958627100</t>
  </si>
  <si>
    <t>3302314150552095</t>
  </si>
  <si>
    <t>3302316086341094</t>
  </si>
  <si>
    <t>3302316118226279</t>
  </si>
  <si>
    <t>3302316246435925</t>
  </si>
  <si>
    <t>3302316337428912</t>
  </si>
  <si>
    <t>3302316374305570</t>
  </si>
  <si>
    <t>3302316420198970</t>
  </si>
  <si>
    <t>3302316454507599</t>
  </si>
  <si>
    <t>3302316484201078</t>
  </si>
  <si>
    <t>3302316612157638</t>
  </si>
  <si>
    <t>3302318406278054</t>
  </si>
  <si>
    <t>3302318534299968</t>
  </si>
  <si>
    <t>3302318694245882</t>
  </si>
  <si>
    <t>3302321141922054</t>
  </si>
  <si>
    <t>3302321174175272</t>
  </si>
  <si>
    <t>3302321302119717</t>
  </si>
  <si>
    <t>3302321341471724</t>
  </si>
  <si>
    <t>3302321349816472</t>
  </si>
  <si>
    <t>3302321491807045</t>
  </si>
  <si>
    <t>3302321555748286</t>
  </si>
  <si>
    <t>3302321635807773</t>
  </si>
  <si>
    <t>3302323638096062</t>
  </si>
  <si>
    <t>3302323814053000</t>
  </si>
  <si>
    <t>3302323973983963</t>
  </si>
  <si>
    <t>3302324214101397</t>
  </si>
  <si>
    <t>3302326117671194</t>
  </si>
  <si>
    <t>3302326133599385</t>
  </si>
  <si>
    <t>3302326293791137</t>
  </si>
  <si>
    <t>3302326303931775</t>
  </si>
  <si>
    <t>3302326373637103</t>
  </si>
  <si>
    <t>3302326467461015</t>
  </si>
  <si>
    <t>3302326485529091</t>
  </si>
  <si>
    <t>3302326660150411</t>
  </si>
  <si>
    <t>3302326739495726</t>
  </si>
  <si>
    <t>3302328869636782</t>
  </si>
  <si>
    <t>3302328901542407</t>
  </si>
  <si>
    <t>3302329141769510</t>
  </si>
  <si>
    <t>3302331093255557</t>
  </si>
  <si>
    <t>3302331125080701</t>
  </si>
  <si>
    <t>3302331167244595</t>
  </si>
  <si>
    <t>3302331231334040</t>
  </si>
  <si>
    <t>3302331301504221</t>
  </si>
  <si>
    <t>3302331308421156</t>
  </si>
  <si>
    <t>3302331395333169</t>
  </si>
  <si>
    <t>3302331587179649</t>
  </si>
  <si>
    <t>3302331811127319</t>
  </si>
  <si>
    <t>3302333781467956</t>
  </si>
  <si>
    <t>3302334005481641</t>
  </si>
  <si>
    <t>3302334165344970</t>
  </si>
  <si>
    <t>3302336207438219</t>
  </si>
  <si>
    <t>3302336265961246</t>
  </si>
  <si>
    <t>3302336402875875</t>
  </si>
  <si>
    <t>3302336469321826</t>
  </si>
  <si>
    <t>3302336533175833</t>
  </si>
  <si>
    <t>3302336546453311</t>
  </si>
  <si>
    <t>3302336626577536</t>
  </si>
  <si>
    <t>3302338437016851</t>
  </si>
  <si>
    <t>3302338613100883</t>
  </si>
  <si>
    <t>3302338949030733</t>
  </si>
  <si>
    <t>3302338996946750</t>
  </si>
  <si>
    <t>3302339124872044</t>
  </si>
  <si>
    <t>3302341124759962</t>
  </si>
  <si>
    <t>3302341172859329</t>
  </si>
  <si>
    <t>3302341236673682</t>
  </si>
  <si>
    <t>3302341278910459</t>
  </si>
  <si>
    <t>3302341347531692</t>
  </si>
  <si>
    <t>3302341442536265</t>
  </si>
  <si>
    <t>3302341586316760</t>
  </si>
  <si>
    <t>3302341746421544</t>
  </si>
  <si>
    <t>3302343428670529</t>
  </si>
  <si>
    <t>3302343732819084</t>
  </si>
  <si>
    <t>3302343796558174</t>
  </si>
  <si>
    <t>3302344164699770</t>
  </si>
  <si>
    <t>3302346100367190</t>
  </si>
  <si>
    <t>3302346132195095</t>
  </si>
  <si>
    <t>3302346180300311</t>
  </si>
  <si>
    <t>3302346244366576</t>
  </si>
  <si>
    <t>3302346266876132</t>
  </si>
  <si>
    <t>3302346276291472</t>
  </si>
  <si>
    <t>3302346351244061</t>
  </si>
  <si>
    <t>3302346482241998</t>
  </si>
  <si>
    <t>3302346514069766</t>
  </si>
  <si>
    <t>3302346674212746</t>
  </si>
  <si>
    <t>3302348628558373</t>
  </si>
  <si>
    <t>3302349167430279</t>
  </si>
  <si>
    <t>3302351076101104</t>
  </si>
  <si>
    <t>3302351124156744</t>
  </si>
  <si>
    <t>3302351295486832</t>
  </si>
  <si>
    <t>3302351303513747</t>
  </si>
  <si>
    <t>3302351364129992</t>
  </si>
  <si>
    <t>3302351444307113</t>
  </si>
  <si>
    <t>3302351521900700</t>
  </si>
  <si>
    <t>3302351529968085</t>
  </si>
  <si>
    <t>3302351681779518</t>
  </si>
  <si>
    <t>3302353300326912</t>
  </si>
  <si>
    <t>3302353748317810</t>
  </si>
  <si>
    <t>3302354289626115</t>
  </si>
  <si>
    <t>3302356099914991</t>
  </si>
  <si>
    <t>3302356131769271</t>
  </si>
  <si>
    <t>3302356180126216</t>
  </si>
  <si>
    <t>3302356296310663</t>
  </si>
  <si>
    <t>3302356307795470</t>
  </si>
  <si>
    <t>3302356401463187</t>
  </si>
  <si>
    <t>3302356529389279</t>
  </si>
  <si>
    <t>3302356625466694</t>
  </si>
  <si>
    <t>3302358755759142</t>
  </si>
  <si>
    <t>3302358979761411</t>
  </si>
  <si>
    <t>3302359059616585</t>
  </si>
  <si>
    <t>3302359155742835</t>
  </si>
  <si>
    <t>3302361091396577</t>
  </si>
  <si>
    <t>3302361267616952</t>
  </si>
  <si>
    <t>3302361305922762</t>
  </si>
  <si>
    <t>3302361427761316</t>
  </si>
  <si>
    <t>3302361456927573</t>
  </si>
  <si>
    <t>3302361505061731</t>
  </si>
  <si>
    <t>3302361665025465</t>
  </si>
  <si>
    <t>3302363235587281</t>
  </si>
  <si>
    <t>3302363443614363</t>
  </si>
  <si>
    <t>3302363695314635</t>
  </si>
  <si>
    <t>3302363795554257</t>
  </si>
  <si>
    <t>3302364051627125</t>
  </si>
  <si>
    <t>3302366083263458</t>
  </si>
  <si>
    <t>3302366115165666</t>
  </si>
  <si>
    <t>3302366207331646</t>
  </si>
  <si>
    <t>3302366259257220</t>
  </si>
  <si>
    <t>3302366296573151</t>
  </si>
  <si>
    <t>3302366323279447</t>
  </si>
  <si>
    <t>3302366416722130</t>
  </si>
  <si>
    <t>3302366512820283</t>
  </si>
  <si>
    <t>3302366576613320</t>
  </si>
  <si>
    <t>3302368419162412</t>
  </si>
  <si>
    <t>3302368675247686</t>
  </si>
  <si>
    <t>3302369043367712</t>
  </si>
  <si>
    <t>3302371106906224</t>
  </si>
  <si>
    <t>3302371215389113</t>
  </si>
  <si>
    <t>3302371286386656</t>
  </si>
  <si>
    <t>3302371379051301</t>
  </si>
  <si>
    <t>3302371442890682</t>
  </si>
  <si>
    <t>3302371600326231</t>
  </si>
  <si>
    <t>3302372592323599</t>
  </si>
  <si>
    <t>3302373251254629</t>
  </si>
  <si>
    <t>3302373282859509</t>
  </si>
  <si>
    <t>3302373699012147</t>
  </si>
  <si>
    <t>3302373794985160</t>
  </si>
  <si>
    <t>3302374272238071</t>
  </si>
  <si>
    <t>3302376223264508</t>
  </si>
  <si>
    <t>3302376274711043</t>
  </si>
  <si>
    <t>3302376302624637</t>
  </si>
  <si>
    <t>3302376306543696</t>
  </si>
  <si>
    <t>3302376386677824</t>
  </si>
  <si>
    <t>3302376448132873</t>
  </si>
  <si>
    <t>3302376560148688</t>
  </si>
  <si>
    <t>3302376592111558</t>
  </si>
  <si>
    <t>3302378194772767</t>
  </si>
  <si>
    <t>3302378370618811</t>
  </si>
  <si>
    <t>3302378562694583</t>
  </si>
  <si>
    <t>3302378738630762</t>
  </si>
  <si>
    <t>3302381138345795</t>
  </si>
  <si>
    <t>3302381247342966</t>
  </si>
  <si>
    <t>3302381282350134</t>
  </si>
  <si>
    <t>3302381311356987</t>
  </si>
  <si>
    <t>3302381423807268</t>
  </si>
  <si>
    <t>3302381471774764</t>
  </si>
  <si>
    <t>3302381583729372</t>
  </si>
  <si>
    <t>3302383330128786</t>
  </si>
  <si>
    <t>3302383531379939</t>
  </si>
  <si>
    <t>3302383618486161</t>
  </si>
  <si>
    <t>3302383842335237</t>
  </si>
  <si>
    <t>3302383890212949</t>
  </si>
  <si>
    <t>3302386129973751</t>
  </si>
  <si>
    <t>3302386177892655</t>
  </si>
  <si>
    <t>3302386219318067</t>
  </si>
  <si>
    <t>3302386258124366</t>
  </si>
  <si>
    <t>3302386313021487</t>
  </si>
  <si>
    <t>3302386399471171</t>
  </si>
  <si>
    <t>3302386511392973</t>
  </si>
  <si>
    <t>3302386655427845</t>
  </si>
  <si>
    <t>3302388258125465</t>
  </si>
  <si>
    <t>3302388801914377</t>
  </si>
  <si>
    <t>3302389009997915</t>
  </si>
  <si>
    <t>3302389153819920</t>
  </si>
  <si>
    <t>3302391137645001</t>
  </si>
  <si>
    <t>3302391281930111</t>
  </si>
  <si>
    <t>3302391297793897</t>
  </si>
  <si>
    <t>3302391391129677</t>
  </si>
  <si>
    <t>3302391473865071</t>
  </si>
  <si>
    <t>3302391550932040</t>
  </si>
  <si>
    <t>3302391598893787</t>
  </si>
  <si>
    <t>3302393441606155</t>
  </si>
  <si>
    <t>3302393505625275</t>
  </si>
  <si>
    <t>3302393713767281</t>
  </si>
  <si>
    <t>3302393841862582</t>
  </si>
  <si>
    <t>3302394113823921</t>
  </si>
  <si>
    <t>3302396177351722</t>
  </si>
  <si>
    <t>3302396257518608</t>
  </si>
  <si>
    <t>3302396305308153</t>
  </si>
  <si>
    <t>3302396307738649</t>
  </si>
  <si>
    <t>3302396494628275</t>
  </si>
  <si>
    <t>3302396542652728</t>
  </si>
  <si>
    <t>3302396574531076</t>
  </si>
  <si>
    <t>3302398337366042</t>
  </si>
  <si>
    <t>3302398449360327</t>
  </si>
  <si>
    <t>3302398561447377</t>
  </si>
  <si>
    <t>3302398929480455</t>
  </si>
  <si>
    <t>3302401089093439</t>
  </si>
  <si>
    <t>3302401169182669</t>
  </si>
  <si>
    <t>3302401249129267</t>
  </si>
  <si>
    <t>3302401296747239</t>
  </si>
  <si>
    <t>3302401409228492</t>
  </si>
  <si>
    <t>3302401454279541</t>
  </si>
  <si>
    <t>3302401582404207</t>
  </si>
  <si>
    <t>3302401694278614</t>
  </si>
  <si>
    <t>3302403233228573</t>
  </si>
  <si>
    <t>3302403489173072</t>
  </si>
  <si>
    <t>3302403649222406</t>
  </si>
  <si>
    <t>3302403729204341</t>
  </si>
  <si>
    <t>3302406176825663</t>
  </si>
  <si>
    <t>3302406224755414</t>
  </si>
  <si>
    <t>3302406272760864</t>
  </si>
  <si>
    <t>3302406298700733</t>
  </si>
  <si>
    <t>3302406384842377</t>
  </si>
  <si>
    <t>3302406446199240</t>
  </si>
  <si>
    <t>3302406589968619</t>
  </si>
  <si>
    <t>3302406685923139</t>
  </si>
  <si>
    <t>3302408299447883</t>
  </si>
  <si>
    <t>3302408416721019</t>
  </si>
  <si>
    <t>3302409072566363</t>
  </si>
  <si>
    <t>3302409120584960</t>
  </si>
  <si>
    <t>3302411152299292</t>
  </si>
  <si>
    <t>3302411248603323</t>
  </si>
  <si>
    <t>3302411289402958</t>
  </si>
  <si>
    <t>3302411296389685</t>
  </si>
  <si>
    <t>3302411453901680</t>
  </si>
  <si>
    <t>3302411485598903</t>
  </si>
  <si>
    <t>3302411565693280</t>
  </si>
  <si>
    <t>3302413552401698</t>
  </si>
  <si>
    <t>3302413792562149</t>
  </si>
  <si>
    <t>3302413888348721</t>
  </si>
  <si>
    <t>3302414112450936</t>
  </si>
  <si>
    <t>3302414208550601</t>
  </si>
  <si>
    <t>3302416144061946</t>
  </si>
  <si>
    <t>3302416219316760</t>
  </si>
  <si>
    <t>3302416272282517</t>
  </si>
  <si>
    <t>3302416289904495</t>
  </si>
  <si>
    <t>3302416429528459</t>
  </si>
  <si>
    <t>3302416493208805</t>
  </si>
  <si>
    <t>3302416542014947</t>
  </si>
  <si>
    <t>3302418416338299</t>
  </si>
  <si>
    <t>3302418608379984</t>
  </si>
  <si>
    <t>3302418704201328</t>
  </si>
  <si>
    <t>3302418736182535</t>
  </si>
  <si>
    <t>3302418976351941</t>
  </si>
  <si>
    <t>3302421120141025</t>
  </si>
  <si>
    <t>3302421200083445</t>
  </si>
  <si>
    <t>3302421263820030</t>
  </si>
  <si>
    <t>3302421283279345</t>
  </si>
  <si>
    <t>3302421424201239</t>
  </si>
  <si>
    <t>3302421436980053</t>
  </si>
  <si>
    <t>3302421516886668</t>
  </si>
  <si>
    <t>3302421612919881</t>
  </si>
  <si>
    <t>3302423599799144</t>
  </si>
  <si>
    <t>3302423792029516</t>
  </si>
  <si>
    <t>3302423823693062</t>
  </si>
  <si>
    <t>3302426175500949</t>
  </si>
  <si>
    <t>3302426293038836</t>
  </si>
  <si>
    <t>3302426319526923</t>
  </si>
  <si>
    <t>3302426351459168</t>
  </si>
  <si>
    <t>3302426412839389</t>
  </si>
  <si>
    <t>3302426476652074</t>
  </si>
  <si>
    <t>3302426604571154</t>
  </si>
  <si>
    <t>3302428479478434</t>
  </si>
  <si>
    <t>3302428527464136</t>
  </si>
  <si>
    <t>3302428991718104</t>
  </si>
  <si>
    <t>3302429119527837</t>
  </si>
  <si>
    <t>3302429183626676</t>
  </si>
  <si>
    <t>3302431215397258</t>
  </si>
  <si>
    <t>3302431231308873</t>
  </si>
  <si>
    <t>3302431288715075</t>
  </si>
  <si>
    <t>3302431388339701</t>
  </si>
  <si>
    <t>3302431396984931</t>
  </si>
  <si>
    <t>3302431404783431</t>
  </si>
  <si>
    <t>3302431468512578</t>
  </si>
  <si>
    <t>3302431564284284</t>
  </si>
  <si>
    <t>3302433343407276</t>
  </si>
  <si>
    <t>3302433423273461</t>
  </si>
  <si>
    <t>3302433551442342</t>
  </si>
  <si>
    <t>3302434111414490</t>
  </si>
  <si>
    <t>3302436159040390</t>
  </si>
  <si>
    <t>3302436255110477</t>
  </si>
  <si>
    <t>3302436323041116</t>
  </si>
  <si>
    <t>3302436334959479</t>
  </si>
  <si>
    <t>3302436460273134</t>
  </si>
  <si>
    <t>3302436620137281</t>
  </si>
  <si>
    <t>3302438190996501</t>
  </si>
  <si>
    <t>3302438334820659</t>
  </si>
  <si>
    <t>3302438479022489</t>
  </si>
  <si>
    <t>3302438668172066</t>
  </si>
  <si>
    <t>3302438686949439</t>
  </si>
  <si>
    <t>3302439054989437</t>
  </si>
  <si>
    <t>3302441150624425</t>
  </si>
  <si>
    <t>3302441262734310</t>
  </si>
  <si>
    <t>3302441307730481</t>
  </si>
  <si>
    <t>3302441342597457</t>
  </si>
  <si>
    <t>3302441387310568</t>
  </si>
  <si>
    <t>3302441467636708</t>
  </si>
  <si>
    <t>3302441595390462</t>
  </si>
  <si>
    <t>3302443246540984</t>
  </si>
  <si>
    <t>3302443518756279</t>
  </si>
  <si>
    <t>3302443982869379</t>
  </si>
  <si>
    <t>3302444126546476</t>
  </si>
  <si>
    <t>3302444190503583</t>
  </si>
  <si>
    <t>3302446078356065</t>
  </si>
  <si>
    <t>3302446158310344</t>
  </si>
  <si>
    <t>3302446222272176</t>
  </si>
  <si>
    <t>3302446256529827</t>
  </si>
  <si>
    <t>3302446263272399</t>
  </si>
  <si>
    <t>3302446318369536</t>
  </si>
  <si>
    <t>3302446411139273</t>
  </si>
  <si>
    <t>3302446491196915</t>
  </si>
  <si>
    <t>3302446779071891</t>
  </si>
  <si>
    <t>3302448254543763</t>
  </si>
  <si>
    <t>3302448670643857</t>
  </si>
  <si>
    <t>3302448798570832</t>
  </si>
  <si>
    <t>3302451070396097</t>
  </si>
  <si>
    <t>3302451150068724</t>
  </si>
  <si>
    <t>3302451269484974</t>
  </si>
  <si>
    <t>3302451326169249</t>
  </si>
  <si>
    <t>3302451406340039</t>
  </si>
  <si>
    <t>3302451434932006</t>
  </si>
  <si>
    <t>3302451483077517</t>
  </si>
  <si>
    <t>3302451530849445</t>
  </si>
  <si>
    <t>3302453166317437</t>
  </si>
  <si>
    <t>3302453822009718</t>
  </si>
  <si>
    <t>3302454126077112</t>
  </si>
  <si>
    <t>3302454167268994</t>
  </si>
  <si>
    <t>3302456126848880</t>
  </si>
  <si>
    <t>3302456173658174</t>
  </si>
  <si>
    <t>3302456263136957</t>
  </si>
  <si>
    <t>3302456264210615</t>
  </si>
  <si>
    <t>3302456301734911</t>
  </si>
  <si>
    <t>3302456413930301</t>
  </si>
  <si>
    <t>3302456458782407</t>
  </si>
  <si>
    <t>3302456522617776</t>
  </si>
  <si>
    <t>3302456618379721</t>
  </si>
  <si>
    <t>3302458381504517</t>
  </si>
  <si>
    <t>3302458861888652</t>
  </si>
  <si>
    <t>3302458941780991</t>
  </si>
  <si>
    <t>3302461207348821</t>
  </si>
  <si>
    <t>3302461217537228</t>
  </si>
  <si>
    <t>3302461276785592</t>
  </si>
  <si>
    <t>3302461405661359</t>
  </si>
  <si>
    <t>3302461434142517</t>
  </si>
  <si>
    <t>3302461482129862</t>
  </si>
  <si>
    <t>3302461562107746</t>
  </si>
  <si>
    <t>3302463373439991</t>
  </si>
  <si>
    <t>3302463694409927</t>
  </si>
  <si>
    <t>3302463757446939</t>
  </si>
  <si>
    <t>3302463837514595</t>
  </si>
  <si>
    <t>3302464045545359</t>
  </si>
  <si>
    <t>3302466125129955</t>
  </si>
  <si>
    <t>3302466221189226</t>
  </si>
  <si>
    <t>3302466269309570</t>
  </si>
  <si>
    <t>3302466274355736</t>
  </si>
  <si>
    <t>3302466393794682</t>
  </si>
  <si>
    <t>3302466457878555</t>
  </si>
  <si>
    <t>3302466585921772</t>
  </si>
  <si>
    <t>3302468589327276</t>
  </si>
  <si>
    <t>3302468813031410</t>
  </si>
  <si>
    <t>3302469021135611</t>
  </si>
  <si>
    <t>3302469100912223</t>
  </si>
  <si>
    <t>3302469180997684</t>
  </si>
  <si>
    <t>3302471132891178</t>
  </si>
  <si>
    <t>3302471180720479</t>
  </si>
  <si>
    <t>3302471276852278</t>
  </si>
  <si>
    <t>3302471294030922</t>
  </si>
  <si>
    <t>3302471340824876</t>
  </si>
  <si>
    <t>3302471417621108</t>
  </si>
  <si>
    <t>3302471481533343</t>
  </si>
  <si>
    <t>3302471561801123</t>
  </si>
  <si>
    <t>3302473200100941</t>
  </si>
  <si>
    <t>3302473356903133</t>
  </si>
  <si>
    <t>3302473692955116</t>
  </si>
  <si>
    <t>3302473885081728</t>
  </si>
  <si>
    <t>3302476108444454</t>
  </si>
  <si>
    <t>3302476215202969</t>
  </si>
  <si>
    <t>3302476287947248</t>
  </si>
  <si>
    <t>3302476295171306</t>
  </si>
  <si>
    <t>3302476473211761</t>
  </si>
  <si>
    <t>3302476537071478</t>
  </si>
  <si>
    <t>3302476649173786</t>
  </si>
  <si>
    <t>3302478364613888</t>
  </si>
  <si>
    <t>3302478460822938</t>
  </si>
  <si>
    <t>3302478636413732</t>
  </si>
  <si>
    <t>3302478764702465</t>
  </si>
  <si>
    <t>3302481207638911</t>
  </si>
  <si>
    <t>3302481260518690</t>
  </si>
  <si>
    <t>3302481268042768</t>
  </si>
  <si>
    <t>3302481308296987</t>
  </si>
  <si>
    <t>3302481465025459</t>
  </si>
  <si>
    <t>3302481640841945</t>
  </si>
  <si>
    <t>3302481704701722</t>
  </si>
  <si>
    <t>3302483500356471</t>
  </si>
  <si>
    <t>3302483644359808</t>
  </si>
  <si>
    <t>3302483836422491</t>
  </si>
  <si>
    <t>3302483852127557</t>
  </si>
  <si>
    <t>3302484124311264</t>
  </si>
  <si>
    <t>3302486108076371</t>
  </si>
  <si>
    <t>3302486295436397</t>
  </si>
  <si>
    <t>3302486299825032</t>
  </si>
  <si>
    <t>3302486331873664</t>
  </si>
  <si>
    <t>3302486412010002</t>
  </si>
  <si>
    <t>3302486424330865</t>
  </si>
  <si>
    <t>3302486616656911</t>
  </si>
  <si>
    <t>3302486696359850</t>
  </si>
  <si>
    <t>3302488268427904</t>
  </si>
  <si>
    <t>3302488555911451</t>
  </si>
  <si>
    <t>3302488748130807</t>
  </si>
  <si>
    <t>3302489099749656</t>
  </si>
  <si>
    <t>3302491115645731</t>
  </si>
  <si>
    <t>3302491207369237</t>
  </si>
  <si>
    <t>3302491264854553</t>
  </si>
  <si>
    <t>3302491275557875</t>
  </si>
  <si>
    <t>3302491480417128</t>
  </si>
  <si>
    <t>3302491528276365</t>
  </si>
  <si>
    <t>3302491576265507</t>
  </si>
  <si>
    <t>3302493403560479</t>
  </si>
  <si>
    <t>3302493611729654</t>
  </si>
  <si>
    <t>3302493707496557</t>
  </si>
  <si>
    <t>3302493723498733</t>
  </si>
  <si>
    <t>3302494075735644</t>
  </si>
  <si>
    <t>3302496123373521</t>
  </si>
  <si>
    <t>3302496155297212</t>
  </si>
  <si>
    <t>3302496235355219</t>
  </si>
  <si>
    <t>3302496282560680</t>
  </si>
  <si>
    <t>3302496423856833</t>
  </si>
  <si>
    <t>3302496599956106</t>
  </si>
  <si>
    <t>3302496631662357</t>
  </si>
  <si>
    <t>3302498715456512</t>
  </si>
  <si>
    <t>3302498811446124</t>
  </si>
  <si>
    <t>3302498891375688</t>
  </si>
  <si>
    <t>3302499243252722</t>
  </si>
  <si>
    <t>3302499387452716</t>
  </si>
  <si>
    <t>3302501115086977</t>
  </si>
  <si>
    <t>3302501275311769</t>
  </si>
  <si>
    <t>3302501290930117</t>
  </si>
  <si>
    <t>3302501419083484</t>
  </si>
  <si>
    <t>3302501431450176</t>
  </si>
  <si>
    <t>3302501495391508</t>
  </si>
  <si>
    <t>3302501559585801</t>
  </si>
  <si>
    <t>3302503594880091</t>
  </si>
  <si>
    <t>3302503639224226</t>
  </si>
  <si>
    <t>3302503771047343</t>
  </si>
  <si>
    <t>3302503899181968</t>
  </si>
  <si>
    <t>3302504106961151</t>
  </si>
  <si>
    <t>3302506186704646</t>
  </si>
  <si>
    <t>3302506262424310</t>
  </si>
  <si>
    <t>3302506282711387</t>
  </si>
  <si>
    <t>3302506298679944</t>
  </si>
  <si>
    <t>3302506455254356</t>
  </si>
  <si>
    <t>3302506464384209</t>
  </si>
  <si>
    <t>3302506583133716</t>
  </si>
  <si>
    <t>3302506694934610</t>
  </si>
  <si>
    <t>3302508314757770</t>
  </si>
  <si>
    <t>3302508410755501</t>
  </si>
  <si>
    <t>3302509082855301</t>
  </si>
  <si>
    <t>3302509171410703</t>
  </si>
  <si>
    <t>3302511210558518</t>
  </si>
  <si>
    <t>3302511275197184</t>
  </si>
  <si>
    <t>3302511279097363</t>
  </si>
  <si>
    <t>3302511322487402</t>
  </si>
  <si>
    <t>3302511431252071</t>
  </si>
  <si>
    <t>3302511462652621</t>
  </si>
  <si>
    <t>3302511510669713</t>
  </si>
  <si>
    <t>3302513178594375</t>
  </si>
  <si>
    <t>3302513434523641</t>
  </si>
  <si>
    <t>3302513466267541</t>
  </si>
  <si>
    <t>3302513786435703</t>
  </si>
  <si>
    <t>3302514138521270</t>
  </si>
  <si>
    <t>3302516154069433</t>
  </si>
  <si>
    <t>3302516311887043</t>
  </si>
  <si>
    <t>3302516378208258</t>
  </si>
  <si>
    <t>3302516422176876</t>
  </si>
  <si>
    <t>3302516506099275</t>
  </si>
  <si>
    <t>3302516518113171</t>
  </si>
  <si>
    <t>3302518314403144</t>
  </si>
  <si>
    <t>3302518682170049</t>
  </si>
  <si>
    <t>3302518759446316</t>
  </si>
  <si>
    <t>3302519114054290</t>
  </si>
  <si>
    <t>3302519145941879</t>
  </si>
  <si>
    <t>3302519382142495</t>
  </si>
  <si>
    <t>3302521177987899</t>
  </si>
  <si>
    <t>3302521219348943</t>
  </si>
  <si>
    <t>3302521241685806</t>
  </si>
  <si>
    <t>3302521312863328</t>
  </si>
  <si>
    <t>3302521353692891</t>
  </si>
  <si>
    <t>3302521414043560</t>
  </si>
  <si>
    <t>3302521622137764</t>
  </si>
  <si>
    <t>3302521733966689</t>
  </si>
  <si>
    <t>3302523721867215</t>
  </si>
  <si>
    <t>3302523785525549</t>
  </si>
  <si>
    <t>3302524041838183</t>
  </si>
  <si>
    <t>3302524153887813</t>
  </si>
  <si>
    <t>3302526089386888</t>
  </si>
  <si>
    <t>3302526153304695</t>
  </si>
  <si>
    <t>3302526217590254</t>
  </si>
  <si>
    <t>3302526249412214</t>
  </si>
  <si>
    <t>3302526281514831</t>
  </si>
  <si>
    <t>3302526296064730</t>
  </si>
  <si>
    <t>3302526437708583</t>
  </si>
  <si>
    <t>3302526517725821</t>
  </si>
  <si>
    <t>3302526581598133</t>
  </si>
  <si>
    <t>3302528233570938</t>
  </si>
  <si>
    <t>3302528729505549</t>
  </si>
  <si>
    <t>3302529097432230</t>
  </si>
  <si>
    <t>3302531081133154</t>
  </si>
  <si>
    <t>3302531225267639</t>
  </si>
  <si>
    <t>3302531273209265</t>
  </si>
  <si>
    <t>3302531285652945</t>
  </si>
  <si>
    <t>3302531381344545</t>
  </si>
  <si>
    <t>3302531461478288</t>
  </si>
  <si>
    <t>3302531541175044</t>
  </si>
  <si>
    <t>3302533289198291</t>
  </si>
  <si>
    <t>3302533321082911</t>
  </si>
  <si>
    <t>3302533737267602</t>
  </si>
  <si>
    <t>3302534009201693</t>
  </si>
  <si>
    <t>3302534057062334</t>
  </si>
  <si>
    <t>3302536152906857</t>
  </si>
  <si>
    <t>3302536231351557</t>
  </si>
  <si>
    <t>3302536241633533</t>
  </si>
  <si>
    <t>3302536275310872</t>
  </si>
  <si>
    <t>3302536280739563</t>
  </si>
  <si>
    <t>3302536420943486</t>
  </si>
  <si>
    <t>3302536484977239</t>
  </si>
  <si>
    <t>3302536548811374</t>
  </si>
  <si>
    <t>3302538280851643</t>
  </si>
  <si>
    <t>3302538536869024</t>
  </si>
  <si>
    <t>3302538632718321</t>
  </si>
  <si>
    <t>3302538664767889</t>
  </si>
  <si>
    <t>3302541112671840</t>
  </si>
  <si>
    <t>3302541176494862</t>
  </si>
  <si>
    <t>3302541223347102</t>
  </si>
  <si>
    <t>3302541294762260</t>
  </si>
  <si>
    <t>3302541336515383</t>
  </si>
  <si>
    <t>3302541396517768</t>
  </si>
  <si>
    <t>3302541508693674</t>
  </si>
  <si>
    <t>3302541620595198</t>
  </si>
  <si>
    <t>3302543224552089</t>
  </si>
  <si>
    <t>3302543672613319</t>
  </si>
  <si>
    <t>3302543736550269</t>
  </si>
  <si>
    <t>3302543816461204</t>
  </si>
  <si>
    <t>3302546152201152</t>
  </si>
  <si>
    <t>3302546211352782</t>
  </si>
  <si>
    <t>3302546232287760</t>
  </si>
  <si>
    <t>3302546281156226</t>
  </si>
  <si>
    <t>3302546312535124</t>
  </si>
  <si>
    <t>3302546452325855</t>
  </si>
  <si>
    <t>3302546484242763</t>
  </si>
  <si>
    <t>3302546996628524</t>
  </si>
  <si>
    <t>3302548360266590</t>
  </si>
  <si>
    <t>3302548488462216</t>
  </si>
  <si>
    <t>3302548552322250</t>
  </si>
  <si>
    <t>3302548648430268</t>
  </si>
  <si>
    <t>3302551096197364</t>
  </si>
  <si>
    <t>3302551144090484</t>
  </si>
  <si>
    <t>3302551264991061</t>
  </si>
  <si>
    <t>3302551304014053</t>
  </si>
  <si>
    <t>3302551432063035</t>
  </si>
  <si>
    <t>3302551443830269</t>
  </si>
  <si>
    <t>3302551539749253</t>
  </si>
  <si>
    <t>3302551635976368</t>
  </si>
  <si>
    <t>3302553479869912</t>
  </si>
  <si>
    <t>3302553576045816</t>
  </si>
  <si>
    <t>3302553688012111</t>
  </si>
  <si>
    <t>3302553800041807</t>
  </si>
  <si>
    <t>3302556199715065</t>
  </si>
  <si>
    <t>3302556250160307</t>
  </si>
  <si>
    <t>3302556263618376</t>
  </si>
  <si>
    <t>3302556343802327</t>
  </si>
  <si>
    <t>3302556451714178</t>
  </si>
  <si>
    <t>3302556563661523</t>
  </si>
  <si>
    <t>3302558519641074</t>
  </si>
  <si>
    <t>3302558695727669</t>
  </si>
  <si>
    <t>3302558791802107</t>
  </si>
  <si>
    <t>3302558915471486</t>
  </si>
  <si>
    <t>3302559027356419</t>
  </si>
  <si>
    <t>3302559130551766</t>
  </si>
  <si>
    <t>3302561127328820</t>
  </si>
  <si>
    <t>3302561260663235</t>
  </si>
  <si>
    <t>3302561287445726</t>
  </si>
  <si>
    <t>3302561415459260</t>
  </si>
  <si>
    <t>3302561571210402</t>
  </si>
  <si>
    <t>3302561603045278</t>
  </si>
  <si>
    <t>3302563319355979</t>
  </si>
  <si>
    <t>3302563591435894</t>
  </si>
  <si>
    <t>3302563623298867</t>
  </si>
  <si>
    <t>3302563634915774</t>
  </si>
  <si>
    <t>3302563655283105</t>
  </si>
  <si>
    <t>3302563767417950</t>
  </si>
  <si>
    <t>3302566135031414</t>
  </si>
  <si>
    <t>3302566167214307</t>
  </si>
  <si>
    <t>3302566250252639</t>
  </si>
  <si>
    <t>3302566295156637</t>
  </si>
  <si>
    <t>3302566391198626</t>
  </si>
  <si>
    <t>3302566466916551</t>
  </si>
  <si>
    <t>3302566594824660</t>
  </si>
  <si>
    <t>3302566723003290</t>
  </si>
  <si>
    <t>3302568774992178</t>
  </si>
  <si>
    <t>3302568887108108</t>
  </si>
  <si>
    <t>3302568998866440</t>
  </si>
  <si>
    <t>3302569062967550</t>
  </si>
  <si>
    <t>3302571094638773</t>
  </si>
  <si>
    <t>3302571275025728</t>
  </si>
  <si>
    <t>3302571427409399</t>
  </si>
  <si>
    <t>3302571490702247</t>
  </si>
  <si>
    <t>3302571499185768</t>
  </si>
  <si>
    <t>3302571510664452</t>
  </si>
  <si>
    <t>3302571522268887</t>
  </si>
  <si>
    <t>3302571551326437</t>
  </si>
  <si>
    <t>3302571714800734</t>
  </si>
  <si>
    <t>3302573270886611</t>
  </si>
  <si>
    <t>3302574102912246</t>
  </si>
  <si>
    <t>3302574166719428</t>
  </si>
  <si>
    <t>3302576166603725</t>
  </si>
  <si>
    <t>3302576246641852</t>
  </si>
  <si>
    <t>3302576269388606</t>
  </si>
  <si>
    <t>3302576294435021</t>
  </si>
  <si>
    <t>3302576418337113</t>
  </si>
  <si>
    <t>3302576546127165</t>
  </si>
  <si>
    <t>3302576690151889</t>
  </si>
  <si>
    <t>3302578502629181</t>
  </si>
  <si>
    <t>3302578710569064</t>
  </si>
  <si>
    <t>3302578886570005</t>
  </si>
  <si>
    <t>3302579142348006</t>
  </si>
  <si>
    <t>3302579174303077</t>
  </si>
  <si>
    <t>3302581158193653</t>
  </si>
  <si>
    <t>3302581256001656</t>
  </si>
  <si>
    <t>3302581270226281</t>
  </si>
  <si>
    <t>3302581398407020</t>
  </si>
  <si>
    <t>3302581409760588</t>
  </si>
  <si>
    <t>3302581441768115</t>
  </si>
  <si>
    <t>3302581537930520</t>
  </si>
  <si>
    <t>3302583318328307</t>
  </si>
  <si>
    <t>3302583494160589</t>
  </si>
  <si>
    <t>3302583750548566</t>
  </si>
  <si>
    <t>3302583814156913</t>
  </si>
  <si>
    <t>3302584022141589</t>
  </si>
  <si>
    <t>3302586223282370</t>
  </si>
  <si>
    <t>3302586265663224</t>
  </si>
  <si>
    <t>3302586326070075</t>
  </si>
  <si>
    <t>3302586389938403</t>
  </si>
  <si>
    <t>3302586449451628</t>
  </si>
  <si>
    <t>3302586513343674</t>
  </si>
  <si>
    <t>3302586641416946</t>
  </si>
  <si>
    <t>3302588501915882</t>
  </si>
  <si>
    <t>3302588565630229</t>
  </si>
  <si>
    <t>3302588869947674</t>
  </si>
  <si>
    <t>3302588901774072</t>
  </si>
  <si>
    <t>3302589110021720</t>
  </si>
  <si>
    <t>3302591141466836</t>
  </si>
  <si>
    <t>3302591272706432</t>
  </si>
  <si>
    <t>3302591333638008</t>
  </si>
  <si>
    <t>3302591349440440</t>
  </si>
  <si>
    <t>3302591409185733</t>
  </si>
  <si>
    <t>3302591429495617</t>
  </si>
  <si>
    <t>3302591457101226</t>
  </si>
  <si>
    <t>3302591553240911</t>
  </si>
  <si>
    <t>3302593589593587</t>
  </si>
  <si>
    <t>3302593765559884</t>
  </si>
  <si>
    <t>3302593845669482</t>
  </si>
  <si>
    <t>3302594069800656</t>
  </si>
  <si>
    <t>3302596133324556</t>
  </si>
  <si>
    <t>3302596165133209</t>
  </si>
  <si>
    <t>3302596207554097</t>
  </si>
  <si>
    <t>3302596245358142</t>
  </si>
  <si>
    <t>3302596261355777</t>
  </si>
  <si>
    <t>3302596293358508</t>
  </si>
  <si>
    <t>3302596496800844</t>
  </si>
  <si>
    <t>3302596592724236</t>
  </si>
  <si>
    <t>3302596688805733</t>
  </si>
  <si>
    <t>3302598181500297</t>
  </si>
  <si>
    <t>3302598245242310</t>
  </si>
  <si>
    <t>3302598437242281</t>
  </si>
  <si>
    <t>3302601215390285</t>
  </si>
  <si>
    <t>3302601255414432</t>
  </si>
  <si>
    <t>3302601348930177</t>
  </si>
  <si>
    <t>3302601444984629</t>
  </si>
  <si>
    <t>3302601472595960</t>
  </si>
  <si>
    <t>3302601520477854</t>
  </si>
  <si>
    <t>3302603412925742</t>
  </si>
  <si>
    <t>3302603476826255</t>
  </si>
  <si>
    <t>3302603599295628</t>
  </si>
  <si>
    <t>3302603780826366</t>
  </si>
  <si>
    <t>3302603989162236</t>
  </si>
  <si>
    <t>3302604272266277</t>
  </si>
  <si>
    <t>3302606116625925</t>
  </si>
  <si>
    <t>3302606164491797</t>
  </si>
  <si>
    <t>3302606244739761</t>
  </si>
  <si>
    <t>3302606258788548</t>
  </si>
  <si>
    <t>3302606324712941</t>
  </si>
  <si>
    <t>3302606416047132</t>
  </si>
  <si>
    <t>3302606464017105</t>
  </si>
  <si>
    <t>3302606703833354</t>
  </si>
  <si>
    <t>3302608292731796</t>
  </si>
  <si>
    <t>3302608564526862</t>
  </si>
  <si>
    <t>3302608836659321</t>
  </si>
  <si>
    <t>3302608996710199</t>
  </si>
  <si>
    <t>3302611140380189</t>
  </si>
  <si>
    <t>3302611252344190</t>
  </si>
  <si>
    <t>3302611254739092</t>
  </si>
  <si>
    <t>3302611316365337</t>
  </si>
  <si>
    <t>3302611455798344</t>
  </si>
  <si>
    <t>3302611535767204</t>
  </si>
  <si>
    <t>3302611551477535</t>
  </si>
  <si>
    <t>3302613188591945</t>
  </si>
  <si>
    <t>3302613604343523</t>
  </si>
  <si>
    <t>3302613716490842</t>
  </si>
  <si>
    <t>3302613892538294</t>
  </si>
  <si>
    <t>3302614052296313</t>
  </si>
  <si>
    <t>3302616131933453</t>
  </si>
  <si>
    <t>3302616149591496</t>
  </si>
  <si>
    <t>3302616278457403</t>
  </si>
  <si>
    <t>3302616291931363</t>
  </si>
  <si>
    <t>3302616383331741</t>
  </si>
  <si>
    <t>3302616479445661</t>
  </si>
  <si>
    <t>3302616543468171</t>
  </si>
  <si>
    <t>3302618447416140</t>
  </si>
  <si>
    <t>3302618675889876</t>
  </si>
  <si>
    <t>3302618803979504</t>
  </si>
  <si>
    <t>3302618996219916</t>
  </si>
  <si>
    <t>3302619156171035</t>
  </si>
  <si>
    <t>3302621155716332</t>
  </si>
  <si>
    <t>3302621252872809</t>
  </si>
  <si>
    <t>3302621331815290</t>
  </si>
  <si>
    <t>3302621391021604</t>
  </si>
  <si>
    <t>3302621399926594</t>
  </si>
  <si>
    <t>3302621487288621</t>
  </si>
  <si>
    <t>3302621615030587</t>
  </si>
  <si>
    <t>3302623219984353</t>
  </si>
  <si>
    <t>3302623331799346</t>
  </si>
  <si>
    <t>3302623491638689</t>
  </si>
  <si>
    <t>3302623603818586</t>
  </si>
  <si>
    <t>3302623715768511</t>
  </si>
  <si>
    <t>3302626083715729</t>
  </si>
  <si>
    <t>3302626147336567</t>
  </si>
  <si>
    <t>3302626227410507</t>
  </si>
  <si>
    <t>3302626258807683</t>
  </si>
  <si>
    <t>3302626291516450</t>
  </si>
  <si>
    <t>3302626355567200</t>
  </si>
  <si>
    <t>3302626494740042</t>
  </si>
  <si>
    <t>3302626558742585</t>
  </si>
  <si>
    <t>3302626654741861</t>
  </si>
  <si>
    <t>3302628307542258</t>
  </si>
  <si>
    <t>3302628371435661</t>
  </si>
  <si>
    <t>3302629139409782</t>
  </si>
  <si>
    <t>3302631107156096</t>
  </si>
  <si>
    <t>3302631155030987</t>
  </si>
  <si>
    <t>3302631251186788</t>
  </si>
  <si>
    <t>3302631266023899</t>
  </si>
  <si>
    <t>3302631331175391</t>
  </si>
  <si>
    <t>3302631454510672</t>
  </si>
  <si>
    <t>3302631534417616</t>
  </si>
  <si>
    <t>3302631598384218</t>
  </si>
  <si>
    <t>3302633347238668</t>
  </si>
  <si>
    <t>3302633859206188</t>
  </si>
  <si>
    <t>3302634195254928</t>
  </si>
  <si>
    <t>3302634226936678</t>
  </si>
  <si>
    <t>3302636098819176</t>
  </si>
  <si>
    <t>3302636203388947</t>
  </si>
  <si>
    <t>3302636213066089</t>
  </si>
  <si>
    <t>3302636258852527</t>
  </si>
  <si>
    <t>3302636306875339</t>
  </si>
  <si>
    <t>3302636430181680</t>
  </si>
  <si>
    <t>3302636461821946</t>
  </si>
  <si>
    <t>3302636525829965</t>
  </si>
  <si>
    <t>3302638347546187</t>
  </si>
  <si>
    <t>3302638356387573</t>
  </si>
  <si>
    <t>3302638818936935</t>
  </si>
  <si>
    <t>3302639170975074</t>
  </si>
  <si>
    <t>3302641186404645</t>
  </si>
  <si>
    <t>3302641250873788</t>
  </si>
  <si>
    <t>3302641282692846</t>
  </si>
  <si>
    <t>3302641405537609</t>
  </si>
  <si>
    <t>3302641474694068</t>
  </si>
  <si>
    <t>3302641549727283</t>
  </si>
  <si>
    <t>3302641581622136</t>
  </si>
  <si>
    <t>3302643298686639</t>
  </si>
  <si>
    <t>3302643410647428</t>
  </si>
  <si>
    <t>3302643442509733</t>
  </si>
  <si>
    <t>3302643538584161</t>
  </si>
  <si>
    <t>3302643666686783</t>
  </si>
  <si>
    <t>3302646082638394</t>
  </si>
  <si>
    <t>3302646267361770</t>
  </si>
  <si>
    <t>3302646273405468</t>
  </si>
  <si>
    <t>3302646306393238</t>
  </si>
  <si>
    <t>3302646418414344</t>
  </si>
  <si>
    <t>3302646461492787</t>
  </si>
  <si>
    <t>3302646589631215</t>
  </si>
  <si>
    <t>3302646637396946</t>
  </si>
  <si>
    <t>3302648210596207</t>
  </si>
  <si>
    <t>3302648395405358</t>
  </si>
  <si>
    <t>3302648514511932</t>
  </si>
  <si>
    <t>3302648866282065</t>
  </si>
  <si>
    <t>3302651138250381</t>
  </si>
  <si>
    <t>3302651170320161</t>
  </si>
  <si>
    <t>3302651266083339</t>
  </si>
  <si>
    <t>3302651266930927</t>
  </si>
  <si>
    <t>3302651389281209</t>
  </si>
  <si>
    <t>3302651410167899</t>
  </si>
  <si>
    <t>3302651485281172</t>
  </si>
  <si>
    <t>3302653453182092</t>
  </si>
  <si>
    <t>3302653506349564</t>
  </si>
  <si>
    <t>3302653842116113</t>
  </si>
  <si>
    <t>3302653938251222</t>
  </si>
  <si>
    <t>3302654082525290</t>
  </si>
  <si>
    <t>3302656177962497</t>
  </si>
  <si>
    <t>3302656258630935</t>
  </si>
  <si>
    <t>3302656306030461</t>
  </si>
  <si>
    <t>3302656434223727</t>
  </si>
  <si>
    <t>3302656445626128</t>
  </si>
  <si>
    <t>3302656621042485</t>
  </si>
  <si>
    <t>3302658466071880</t>
  </si>
  <si>
    <t>3302658594119281</t>
  </si>
  <si>
    <t>3302658834084955</t>
  </si>
  <si>
    <t>3302659026172404</t>
  </si>
  <si>
    <t>3302659121990772</t>
  </si>
  <si>
    <t>3302661137707757</t>
  </si>
  <si>
    <t>3302661202064563</t>
  </si>
  <si>
    <t>3302661249359130</t>
  </si>
  <si>
    <t>3302661249798861</t>
  </si>
  <si>
    <t>3302661281766023</t>
  </si>
  <si>
    <t>3302661404851521</t>
  </si>
  <si>
    <t>3302661468899866</t>
  </si>
  <si>
    <t>3302661660924507</t>
  </si>
  <si>
    <t>3302663553666439</t>
  </si>
  <si>
    <t>3302663713662971</t>
  </si>
  <si>
    <t>3302664049784621</t>
  </si>
  <si>
    <t>3302664177744686</t>
  </si>
  <si>
    <t>3302666097727210</t>
  </si>
  <si>
    <t>3302666129354508</t>
  </si>
  <si>
    <t>3302666257773711</t>
  </si>
  <si>
    <t>3302666273468629</t>
  </si>
  <si>
    <t>3302666337602581</t>
  </si>
  <si>
    <t>3302666369449752</t>
  </si>
  <si>
    <t>3302666444461281</t>
  </si>
  <si>
    <t>3302666572631967</t>
  </si>
  <si>
    <t>3302666620342554</t>
  </si>
  <si>
    <t>3302668529521631</t>
  </si>
  <si>
    <t>3302668625548948</t>
  </si>
  <si>
    <t>3302668833472124</t>
  </si>
  <si>
    <t>3302671137253638</t>
  </si>
  <si>
    <t>3302671201625821</t>
  </si>
  <si>
    <t>3302671249262693</t>
  </si>
  <si>
    <t>3302671250296101</t>
  </si>
  <si>
    <t>3302671297430566</t>
  </si>
  <si>
    <t>3302671436475521</t>
  </si>
  <si>
    <t>3302671628373347</t>
  </si>
  <si>
    <t>3302673233532186</t>
  </si>
  <si>
    <t>3302673601106500</t>
  </si>
  <si>
    <t>3302673697475345</t>
  </si>
  <si>
    <t>3302673985443302</t>
  </si>
  <si>
    <t>3302674252135136</t>
  </si>
  <si>
    <t>3302676081195961</t>
  </si>
  <si>
    <t>3302676113015207</t>
  </si>
  <si>
    <t>3302676145214265</t>
  </si>
  <si>
    <t>3302676177102111</t>
  </si>
  <si>
    <t>3302676257048800</t>
  </si>
  <si>
    <t>3302676257636214</t>
  </si>
  <si>
    <t>3302676353182391</t>
  </si>
  <si>
    <t>3302676588266439</t>
  </si>
  <si>
    <t>3302676748081053</t>
  </si>
  <si>
    <t>3302678769366586</t>
  </si>
  <si>
    <t>3302679185312691</t>
  </si>
  <si>
    <t>3302679227908337</t>
  </si>
  <si>
    <t>3302681136867287</t>
  </si>
  <si>
    <t>3302681215523666</t>
  </si>
  <si>
    <t>3302681264430675</t>
  </si>
  <si>
    <t>3302681280771378</t>
  </si>
  <si>
    <t>3302681344942968</t>
  </si>
  <si>
    <t>3302681451703442</t>
  </si>
  <si>
    <t>3302681521033861</t>
  </si>
  <si>
    <t>3302681563702456</t>
  </si>
  <si>
    <t>3302681675659458</t>
  </si>
  <si>
    <t>3302683393081267</t>
  </si>
  <si>
    <t>3302683584769539</t>
  </si>
  <si>
    <t>3302684048926779</t>
  </si>
  <si>
    <t>3302686112633256</t>
  </si>
  <si>
    <t>3302686160714781</t>
  </si>
  <si>
    <t>3302686192633129</t>
  </si>
  <si>
    <t>3302686240723874</t>
  </si>
  <si>
    <t>3302686254842926</t>
  </si>
  <si>
    <t>3302686304815197</t>
  </si>
  <si>
    <t>3302686427368974</t>
  </si>
  <si>
    <t>3302686523321285</t>
  </si>
  <si>
    <t>3302686571289748</t>
  </si>
  <si>
    <t>3302688464736509</t>
  </si>
  <si>
    <t>3302688528749071</t>
  </si>
  <si>
    <t>3302688720809672</t>
  </si>
  <si>
    <t>3302691211446764</t>
  </si>
  <si>
    <t>3302691248597457</t>
  </si>
  <si>
    <t>3302691262556316</t>
  </si>
  <si>
    <t>3302691280530033</t>
  </si>
  <si>
    <t>3302691403390073</t>
  </si>
  <si>
    <t>3302691467372370</t>
  </si>
  <si>
    <t>3302691627274044</t>
  </si>
  <si>
    <t>3302693200629963</t>
  </si>
  <si>
    <t>3302693376583394</t>
  </si>
  <si>
    <t>3302693504405826</t>
  </si>
  <si>
    <t>3302693584560621</t>
  </si>
  <si>
    <t>3302693856557493</t>
  </si>
  <si>
    <t>3302696128233400</t>
  </si>
  <si>
    <t>3302696235407616</t>
  </si>
  <si>
    <t>3302696254726692</t>
  </si>
  <si>
    <t>3302696336403057</t>
  </si>
  <si>
    <t>3302696400296035</t>
  </si>
  <si>
    <t>3302696442984555</t>
  </si>
  <si>
    <t>3302696683048856</t>
  </si>
  <si>
    <t>3302696763215007</t>
  </si>
  <si>
    <t>3302698368464974</t>
  </si>
  <si>
    <t>3302698672316554</t>
  </si>
  <si>
    <t>3302698763375554</t>
  </si>
  <si>
    <t>3302698848083497</t>
  </si>
  <si>
    <t>3302701072359911</t>
  </si>
  <si>
    <t>3302701120006381</t>
  </si>
  <si>
    <t>3302701151954903</t>
  </si>
  <si>
    <t>3302701263955082</t>
  </si>
  <si>
    <t>3302701376153674</t>
  </si>
  <si>
    <t>3302701451297920</t>
  </si>
  <si>
    <t>3302701546737936</t>
  </si>
  <si>
    <t>3302701616138499</t>
  </si>
  <si>
    <t>3302703642578960</t>
  </si>
  <si>
    <t>3302703664002588</t>
  </si>
  <si>
    <t>3302704112022232</t>
  </si>
  <si>
    <t>3302704144007349</t>
  </si>
  <si>
    <t>3302706159832227</t>
  </si>
  <si>
    <t>3302706255793762</t>
  </si>
  <si>
    <t>3302706287988227</t>
  </si>
  <si>
    <t>3302706319809568</t>
  </si>
  <si>
    <t>3302706426489788</t>
  </si>
  <si>
    <t>3302706586168285</t>
  </si>
  <si>
    <t>3302708367981035</t>
  </si>
  <si>
    <t>3302708474327824</t>
  </si>
  <si>
    <t>3302708483125434</t>
  </si>
  <si>
    <t>3302708607900022</t>
  </si>
  <si>
    <t>3302708703767476</t>
  </si>
  <si>
    <t>3302708863754794</t>
  </si>
  <si>
    <t>3302711183729806</t>
  </si>
  <si>
    <t>3302711247759144</t>
  </si>
  <si>
    <t>3302711257986602</t>
  </si>
  <si>
    <t>3302711262646265</t>
  </si>
  <si>
    <t>3302711359724339</t>
  </si>
  <si>
    <t>3302711418197298</t>
  </si>
  <si>
    <t>3302711498202291</t>
  </si>
  <si>
    <t>3302711626238816</t>
  </si>
  <si>
    <t>3302713327707436</t>
  </si>
  <si>
    <t>3302713503534703</t>
  </si>
  <si>
    <t>3302713547199656</t>
  </si>
  <si>
    <t>3302713695562623</t>
  </si>
  <si>
    <t>3302716079342152</t>
  </si>
  <si>
    <t>3302716111192067</t>
  </si>
  <si>
    <t>3302716239486328</t>
  </si>
  <si>
    <t>3302716253574475</t>
  </si>
  <si>
    <t>3302716319494049</t>
  </si>
  <si>
    <t>3302716399471705</t>
  </si>
  <si>
    <t>3302716425848678</t>
  </si>
  <si>
    <t>3302716762157649</t>
  </si>
  <si>
    <t>3302716809860982</t>
  </si>
  <si>
    <t>3302718751372376</t>
  </si>
  <si>
    <t>3302718799140478</t>
  </si>
  <si>
    <t>3302719151448782</t>
  </si>
  <si>
    <t>3302721119179995</t>
  </si>
  <si>
    <t>3302721151031751</t>
  </si>
  <si>
    <t>3302721183054666</t>
  </si>
  <si>
    <t>3302721199045499</t>
  </si>
  <si>
    <t>3302721262917249</t>
  </si>
  <si>
    <t>3302721263250535</t>
  </si>
  <si>
    <t>3302721466035363</t>
  </si>
  <si>
    <t>3302721513576697</t>
  </si>
  <si>
    <t>3302721722013716</t>
  </si>
  <si>
    <t>3302723279261893</t>
  </si>
  <si>
    <t>3302723343297839</t>
  </si>
  <si>
    <t>3302724031341092</t>
  </si>
  <si>
    <t>3302726126857754</t>
  </si>
  <si>
    <t>3302726235622344</t>
  </si>
  <si>
    <t>3302726253114136</t>
  </si>
  <si>
    <t>3302726254860210</t>
  </si>
  <si>
    <t>3302726415001367</t>
  </si>
  <si>
    <t>3302726426511948</t>
  </si>
  <si>
    <t>3302726553440654</t>
  </si>
  <si>
    <t>3302726601198669</t>
  </si>
  <si>
    <t>3302728303184076</t>
  </si>
  <si>
    <t>3302728462931109</t>
  </si>
  <si>
    <t>3302728622814034</t>
  </si>
  <si>
    <t>3302729150985238</t>
  </si>
  <si>
    <t>3302731102536399</t>
  </si>
  <si>
    <t>3302731134535547</t>
  </si>
  <si>
    <t>3302731262785758</t>
  </si>
  <si>
    <t>3302731263274841</t>
  </si>
  <si>
    <t>3302731342910418</t>
  </si>
  <si>
    <t>3302731417112469</t>
  </si>
  <si>
    <t>3302731438646325</t>
  </si>
  <si>
    <t>3302731448980130</t>
  </si>
  <si>
    <t>3302731609106491</t>
  </si>
  <si>
    <t>3302733342896848</t>
  </si>
  <si>
    <t>3302733454632779</t>
  </si>
  <si>
    <t>3302733534644221</t>
  </si>
  <si>
    <t>3302736126339691</t>
  </si>
  <si>
    <t>3302736142306928</t>
  </si>
  <si>
    <t>3302736254515177</t>
  </si>
  <si>
    <t>3302736318625580</t>
  </si>
  <si>
    <t>3302736382559524</t>
  </si>
  <si>
    <t>3302736472929103</t>
  </si>
  <si>
    <t>3302736568909283</t>
  </si>
  <si>
    <t>3302736632735001</t>
  </si>
  <si>
    <t>3302738414522573</t>
  </si>
  <si>
    <t>3302738446406505</t>
  </si>
  <si>
    <t>3302738510565998</t>
  </si>
  <si>
    <t>3302738686564923</t>
  </si>
  <si>
    <t>3302741118287930</t>
  </si>
  <si>
    <t>3302741207389415</t>
  </si>
  <si>
    <t>3302741262080122</t>
  </si>
  <si>
    <t>3302741310611071</t>
  </si>
  <si>
    <t>3302741342427242</t>
  </si>
  <si>
    <t>3302741400475916</t>
  </si>
  <si>
    <t>3302741480641105</t>
  </si>
  <si>
    <t>3302741528532794</t>
  </si>
  <si>
    <t>3302743342266185</t>
  </si>
  <si>
    <t>3302743463154434</t>
  </si>
  <si>
    <t>3302743646446971</t>
  </si>
  <si>
    <t>3302744142308034</t>
  </si>
  <si>
    <t>3302746125832144</t>
  </si>
  <si>
    <t>3302746157958097</t>
  </si>
  <si>
    <t>3302746190067354</t>
  </si>
  <si>
    <t>3302746315269582</t>
  </si>
  <si>
    <t>3302746351303737</t>
  </si>
  <si>
    <t>3302746353951930</t>
  </si>
  <si>
    <t>3302746497629306</t>
  </si>
  <si>
    <t>3302746520117471</t>
  </si>
  <si>
    <t>3302746664258624</t>
  </si>
  <si>
    <t>3302748270618131</t>
  </si>
  <si>
    <t>3302748350096155</t>
  </si>
  <si>
    <t>3302748718199365</t>
  </si>
  <si>
    <t>3302751211397654</t>
  </si>
  <si>
    <t>3302751261283967</t>
  </si>
  <si>
    <t>3302751277990090</t>
  </si>
  <si>
    <t>3302751400244671</t>
  </si>
  <si>
    <t>3302751534038485</t>
  </si>
  <si>
    <t>3302751576192813</t>
  </si>
  <si>
    <t>3302751639894190</t>
  </si>
  <si>
    <t>3302753262074466</t>
  </si>
  <si>
    <t>3302753325955579</t>
  </si>
  <si>
    <t>3302753373732670</t>
  </si>
  <si>
    <t>3302753421791226</t>
  </si>
  <si>
    <t>3302754030036431</t>
  </si>
  <si>
    <t>3302756109613752</t>
  </si>
  <si>
    <t>3302756157759600</t>
  </si>
  <si>
    <t>3302756270143039</t>
  </si>
  <si>
    <t>3302756333873373</t>
  </si>
  <si>
    <t>3302756471849675</t>
  </si>
  <si>
    <t>3302756583639390</t>
  </si>
  <si>
    <t>3302756647677181</t>
  </si>
  <si>
    <t>3302758493546415</t>
  </si>
  <si>
    <t>3302758557799764</t>
  </si>
  <si>
    <t>3302758621565276</t>
  </si>
  <si>
    <t>3302758717527039</t>
  </si>
  <si>
    <t>3302758925745707</t>
  </si>
  <si>
    <t>3302761149353212</t>
  </si>
  <si>
    <t>3302761207261654</t>
  </si>
  <si>
    <t>3302761261172999</t>
  </si>
  <si>
    <t>3302761421700399</t>
  </si>
  <si>
    <t>3302761479459054</t>
  </si>
  <si>
    <t>3302761703535720</t>
  </si>
  <si>
    <t>3302763677475820</t>
  </si>
  <si>
    <t>3302763869336692</t>
  </si>
  <si>
    <t>3302763933402690</t>
  </si>
  <si>
    <t>3302764077402120</t>
  </si>
  <si>
    <t>3302764109379133</t>
  </si>
  <si>
    <t>3302764327284538</t>
  </si>
  <si>
    <t>3302766109073362</t>
  </si>
  <si>
    <t>3302766252569760</t>
  </si>
  <si>
    <t>3302766269069917</t>
  </si>
  <si>
    <t>3302766349236912</t>
  </si>
  <si>
    <t>3302766439368002</t>
  </si>
  <si>
    <t>3302766519224765</t>
  </si>
  <si>
    <t>3302766567135988</t>
  </si>
  <si>
    <t>3302768189096971</t>
  </si>
  <si>
    <t>3302768221352791</t>
  </si>
  <si>
    <t>3302768493132368</t>
  </si>
  <si>
    <t>3302768989452306</t>
  </si>
  <si>
    <t>3302769149336974</t>
  </si>
  <si>
    <t>3302771116976348</t>
  </si>
  <si>
    <t>3302771165023578</t>
  </si>
  <si>
    <t>3302771260391809</t>
  </si>
  <si>
    <t>3302771260935475</t>
  </si>
  <si>
    <t>3302771309238254</t>
  </si>
  <si>
    <t>3302771398939813</t>
  </si>
  <si>
    <t>3302771447037370</t>
  </si>
  <si>
    <t>3302771494810216</t>
  </si>
  <si>
    <t>3302773341245092</t>
  </si>
  <si>
    <t>3302773389019994</t>
  </si>
  <si>
    <t>3302773885027386</t>
  </si>
  <si>
    <t>3302774173006058</t>
  </si>
  <si>
    <t>3302776076988326</t>
  </si>
  <si>
    <t>3302776172769809</t>
  </si>
  <si>
    <t>3302776252065055</t>
  </si>
  <si>
    <t>3302776332987422</t>
  </si>
  <si>
    <t>3302776428928604</t>
  </si>
  <si>
    <t>3302776454768205</t>
  </si>
  <si>
    <t>3302776518862887</t>
  </si>
  <si>
    <t>3302776614824468</t>
  </si>
  <si>
    <t>3302778284644163</t>
  </si>
  <si>
    <t>3302778380525075</t>
  </si>
  <si>
    <t>3302778423748283</t>
  </si>
  <si>
    <t>3302778988913720</t>
  </si>
  <si>
    <t>3302781084470203</t>
  </si>
  <si>
    <t>3302781100303193</t>
  </si>
  <si>
    <t>3302781132332760</t>
  </si>
  <si>
    <t>3302781239237828</t>
  </si>
  <si>
    <t>3302781258392989</t>
  </si>
  <si>
    <t>3302781356644992</t>
  </si>
  <si>
    <t>3302781462566231</t>
  </si>
  <si>
    <t>3302781494323252</t>
  </si>
  <si>
    <t>3302781638360521</t>
  </si>
  <si>
    <t>3302783308633269</t>
  </si>
  <si>
    <t>3302783692563205</t>
  </si>
  <si>
    <t>3302784044492793</t>
  </si>
  <si>
    <t>3302786172307385</t>
  </si>
  <si>
    <t>3302786220202570</t>
  </si>
  <si>
    <t>3302786250203806</t>
  </si>
  <si>
    <t>3302786300487912</t>
  </si>
  <si>
    <t>3302786438251634</t>
  </si>
  <si>
    <t>3302786486104660</t>
  </si>
  <si>
    <t>3302786534172227</t>
  </si>
  <si>
    <t>3302788348542592</t>
  </si>
  <si>
    <t>3302788540482099</t>
  </si>
  <si>
    <t>3302788652497726</t>
  </si>
  <si>
    <t>3302788732138272</t>
  </si>
  <si>
    <t>3302788828502635</t>
  </si>
  <si>
    <t>3302791131964373</t>
  </si>
  <si>
    <t>3302791239525985</t>
  </si>
  <si>
    <t>3302791257478988</t>
  </si>
  <si>
    <t>3302791307908105</t>
  </si>
  <si>
    <t>3302791430130961</t>
  </si>
  <si>
    <t>3302791518199181</t>
  </si>
  <si>
    <t>3302791557881961</t>
  </si>
  <si>
    <t>3302791845876709</t>
  </si>
  <si>
    <t>3302793308080438</t>
  </si>
  <si>
    <t>3302793564271976</t>
  </si>
  <si>
    <t>3302793611985415</t>
  </si>
  <si>
    <t>3302793851964594</t>
  </si>
  <si>
    <t>3302796123806584</t>
  </si>
  <si>
    <t>3302796155565889</t>
  </si>
  <si>
    <t>3302796215265341</t>
  </si>
  <si>
    <t>3302796266277353</t>
  </si>
  <si>
    <t>3302796283694629</t>
  </si>
  <si>
    <t>3302796453868993</t>
  </si>
  <si>
    <t>3302796507979645</t>
  </si>
  <si>
    <t>3302796565784273</t>
  </si>
  <si>
    <t>3302796773788192</t>
  </si>
  <si>
    <t>3302798859824847</t>
  </si>
  <si>
    <t>3302799051818037</t>
  </si>
  <si>
    <t>3302799211842905</t>
  </si>
  <si>
    <t>3302801131443281</t>
  </si>
  <si>
    <t>3302801258952188</t>
  </si>
  <si>
    <t>3302801259417299</t>
  </si>
  <si>
    <t>3302801323583101</t>
  </si>
  <si>
    <t>3302801397464467</t>
  </si>
  <si>
    <t>3302801435687820</t>
  </si>
  <si>
    <t>3302801573477721</t>
  </si>
  <si>
    <t>3302801605203917</t>
  </si>
  <si>
    <t>3302803259534228</t>
  </si>
  <si>
    <t>3302803323441418</t>
  </si>
  <si>
    <t>3302804123645566</t>
  </si>
  <si>
    <t>3302804251558037</t>
  </si>
  <si>
    <t>3302806107260311</t>
  </si>
  <si>
    <t>3302806155216345</t>
  </si>
  <si>
    <t>3302806251279432</t>
  </si>
  <si>
    <t>3302806379533838</t>
  </si>
  <si>
    <t>3302806452971253</t>
  </si>
  <si>
    <t>3302806475289415</t>
  </si>
  <si>
    <t>3302806516992482</t>
  </si>
  <si>
    <t>3302806629042893</t>
  </si>
  <si>
    <t>3302808411594786</t>
  </si>
  <si>
    <t>3302808699620119</t>
  </si>
  <si>
    <t>3302808955524662</t>
  </si>
  <si>
    <t>3302809003521503</t>
  </si>
  <si>
    <t>3302811099043098</t>
  </si>
  <si>
    <t>3302811163231294</t>
  </si>
  <si>
    <t>3302811258615043</t>
  </si>
  <si>
    <t>3302811291386214</t>
  </si>
  <si>
    <t>3302811355177169</t>
  </si>
  <si>
    <t>3302811396886296</t>
  </si>
  <si>
    <t>3302811476968370</t>
  </si>
  <si>
    <t>3302811620848058</t>
  </si>
  <si>
    <t>3302813339183480</t>
  </si>
  <si>
    <t>3302813579164949</t>
  </si>
  <si>
    <t>3302813675120554</t>
  </si>
  <si>
    <t>3302813755103384</t>
  </si>
  <si>
    <t>3302816074874532</t>
  </si>
  <si>
    <t>3302816122875299</t>
  </si>
  <si>
    <t>3302816266163025</t>
  </si>
  <si>
    <t>3302816266808911</t>
  </si>
  <si>
    <t>3302816330903683</t>
  </si>
  <si>
    <t>3302816474992679</t>
  </si>
  <si>
    <t>3302816500460802</t>
  </si>
  <si>
    <t>3302816724584819</t>
  </si>
  <si>
    <t>3302818362888285</t>
  </si>
  <si>
    <t>3302818724490359</t>
  </si>
  <si>
    <t>3302818746869933</t>
  </si>
  <si>
    <t>3302819002839502</t>
  </si>
  <si>
    <t>3302821082720828</t>
  </si>
  <si>
    <t>3302821257118877</t>
  </si>
  <si>
    <t>3302821258658490</t>
  </si>
  <si>
    <t>3302821444368078</t>
  </si>
  <si>
    <t>3302821453060632</t>
  </si>
  <si>
    <t>3302821556477098</t>
  </si>
  <si>
    <t>3302821620232387</t>
  </si>
  <si>
    <t>3302823347664518</t>
  </si>
  <si>
    <t>3302823443692443</t>
  </si>
  <si>
    <t>3302823530784552</t>
  </si>
  <si>
    <t>3302823754636232</t>
  </si>
  <si>
    <t>3302824042622641</t>
  </si>
  <si>
    <t>3302826122471110</t>
  </si>
  <si>
    <t>3302826224455793</t>
  </si>
  <si>
    <t>3302826247772949</t>
  </si>
  <si>
    <t>3302826346525662</t>
  </si>
  <si>
    <t>3302826387976703</t>
  </si>
  <si>
    <t>3302826484166780</t>
  </si>
  <si>
    <t>3302826660069108</t>
  </si>
  <si>
    <t>3302828282538387</t>
  </si>
  <si>
    <t>3302828554523763</t>
  </si>
  <si>
    <t>3302828634353157</t>
  </si>
  <si>
    <t>3302828778499004</t>
  </si>
  <si>
    <t>3302828810348598</t>
  </si>
  <si>
    <t>3302831178144622</t>
  </si>
  <si>
    <t>3302831256776989</t>
  </si>
  <si>
    <t>3302831274202540</t>
  </si>
  <si>
    <t>3302831427619397</t>
  </si>
  <si>
    <t>3302831466329963</t>
  </si>
  <si>
    <t>3302831524751462</t>
  </si>
  <si>
    <t>3302831620489092</t>
  </si>
  <si>
    <t>3302833482299028</t>
  </si>
  <si>
    <t>3302833834281878</t>
  </si>
  <si>
    <t>3302833978094156</t>
  </si>
  <si>
    <t>3302834138171618</t>
  </si>
  <si>
    <t>3302834282149845</t>
  </si>
  <si>
    <t>3302836105930866</t>
  </si>
  <si>
    <t>3302836137909625</t>
  </si>
  <si>
    <t>3302836250093476</t>
  </si>
  <si>
    <t>3302836262914404</t>
  </si>
  <si>
    <t>3302836378136904</t>
  </si>
  <si>
    <t>3302836451434819</t>
  </si>
  <si>
    <t>3302836547497539</t>
  </si>
  <si>
    <t>3302836579346027</t>
  </si>
  <si>
    <t>3302838282048720</t>
  </si>
  <si>
    <t>3302838458159003</t>
  </si>
  <si>
    <t>3302838937947837</t>
  </si>
  <si>
    <t>3302839161949685</t>
  </si>
  <si>
    <t>3302841145567778</t>
  </si>
  <si>
    <t>3302841219265263</t>
  </si>
  <si>
    <t>3302841255534123</t>
  </si>
  <si>
    <t>3302841385919815</t>
  </si>
  <si>
    <t>3302841411098273</t>
  </si>
  <si>
    <t>3302841539107300</t>
  </si>
  <si>
    <t>3302841561704816</t>
  </si>
  <si>
    <t>3302841603132943</t>
  </si>
  <si>
    <t>3302843273728381</t>
  </si>
  <si>
    <t>3302843337622924</t>
  </si>
  <si>
    <t>3302843497763609</t>
  </si>
  <si>
    <t>3302843913813221</t>
  </si>
  <si>
    <t>3302846105361599</t>
  </si>
  <si>
    <t>3302846185643885</t>
  </si>
  <si>
    <t>3302846233499493</t>
  </si>
  <si>
    <t>3302846263003394</t>
  </si>
  <si>
    <t>3302846281429010</t>
  </si>
  <si>
    <t>3302846450986469</t>
  </si>
  <si>
    <t>3302846594918048</t>
  </si>
  <si>
    <t>3302848937583136</t>
  </si>
  <si>
    <t>3302849001551652</t>
  </si>
  <si>
    <t>3302849026763913</t>
  </si>
  <si>
    <t>3302849193665067</t>
  </si>
  <si>
    <t>3302849353526324</t>
  </si>
  <si>
    <t>3302851129231100</t>
  </si>
  <si>
    <t>3302851235354291</t>
  </si>
  <si>
    <t>3302851271152590</t>
  </si>
  <si>
    <t>3302851369314952</t>
  </si>
  <si>
    <t>3302851410743802</t>
  </si>
  <si>
    <t>3302851458843063</t>
  </si>
  <si>
    <t>3302853433229782</t>
  </si>
  <si>
    <t>3302853442455525</t>
  </si>
  <si>
    <t>3302853577376577</t>
  </si>
  <si>
    <t>3302853721251609</t>
  </si>
  <si>
    <t>3302853817218873</t>
  </si>
  <si>
    <t>3302853961103131</t>
  </si>
  <si>
    <t>3302856120842093</t>
  </si>
  <si>
    <t>3302856211406575</t>
  </si>
  <si>
    <t>3302856263544647</t>
  </si>
  <si>
    <t>3302856280928606</t>
  </si>
  <si>
    <t>3302856360973985</t>
  </si>
  <si>
    <t>3302856450372048</t>
  </si>
  <si>
    <t>3302856498447877</t>
  </si>
  <si>
    <t>3302856531322801</t>
  </si>
  <si>
    <t>3302858265086207</t>
  </si>
  <si>
    <t>3302858617040460</t>
  </si>
  <si>
    <t>3302858729065519</t>
  </si>
  <si>
    <t>3302858840945049</t>
  </si>
  <si>
    <t>3302861080671408</t>
  </si>
  <si>
    <t>3302861160647075</t>
  </si>
  <si>
    <t>3302861219283662</t>
  </si>
  <si>
    <t>3302861254721170</t>
  </si>
  <si>
    <t>3302861352875328</t>
  </si>
  <si>
    <t>3302861448870881</t>
  </si>
  <si>
    <t>3302861476038750</t>
  </si>
  <si>
    <t>3302861538691718</t>
  </si>
  <si>
    <t>3302861602340987</t>
  </si>
  <si>
    <t>3302863368820856</t>
  </si>
  <si>
    <t>3302863768845573</t>
  </si>
  <si>
    <t>3302863848565080</t>
  </si>
  <si>
    <t>3302866120551806</t>
  </si>
  <si>
    <t>3302866227519601</t>
  </si>
  <si>
    <t>3302866262688219</t>
  </si>
  <si>
    <t>3302866312747114</t>
  </si>
  <si>
    <t>3302866371489465</t>
  </si>
  <si>
    <t>3302866385712843</t>
  </si>
  <si>
    <t>3302866513908062</t>
  </si>
  <si>
    <t>3302866706030155</t>
  </si>
  <si>
    <t>3302868344579177</t>
  </si>
  <si>
    <t>3302868632613689</t>
  </si>
  <si>
    <t>3302869208512867</t>
  </si>
  <si>
    <t>3302869400478033</t>
  </si>
  <si>
    <t>3302871176151961</t>
  </si>
  <si>
    <t>3302871219257576</t>
  </si>
  <si>
    <t>3302871270271070</t>
  </si>
  <si>
    <t>3302871352410040</t>
  </si>
  <si>
    <t>3302871441619801</t>
  </si>
  <si>
    <t>3302871570120595</t>
  </si>
  <si>
    <t>3302871665805300</t>
  </si>
  <si>
    <t>3302873288543124</t>
  </si>
  <si>
    <t>3302873336313506</t>
  </si>
  <si>
    <t>3302873592532270</t>
  </si>
  <si>
    <t>3302873944523930</t>
  </si>
  <si>
    <t>3302874152472748</t>
  </si>
  <si>
    <t>3302876120085169</t>
  </si>
  <si>
    <t>3302876211420733</t>
  </si>
  <si>
    <t>3302876222006626</t>
  </si>
  <si>
    <t>3302876244852679</t>
  </si>
  <si>
    <t>3302876417389290</t>
  </si>
  <si>
    <t>3302876440103128</t>
  </si>
  <si>
    <t>3302876530191151</t>
  </si>
  <si>
    <t>3302876593142448</t>
  </si>
  <si>
    <t>3302876616360160</t>
  </si>
  <si>
    <t>3302878264111965</t>
  </si>
  <si>
    <t>3302878376065889</t>
  </si>
  <si>
    <t>3302879144220604</t>
  </si>
  <si>
    <t>3302881111773056</t>
  </si>
  <si>
    <t>3302881239843976</t>
  </si>
  <si>
    <t>3302881252160629</t>
  </si>
  <si>
    <t>3302881432003106</t>
  </si>
  <si>
    <t>3302881441756273</t>
  </si>
  <si>
    <t>3302881472661622</t>
  </si>
  <si>
    <t>3302881584974150</t>
  </si>
  <si>
    <t>3302883271981126</t>
  </si>
  <si>
    <t>3302883479878442</t>
  </si>
  <si>
    <t>3302883607836649</t>
  </si>
  <si>
    <t>3302884007829901</t>
  </si>
  <si>
    <t>3302884119944499</t>
  </si>
  <si>
    <t>3302886211323047</t>
  </si>
  <si>
    <t>3302886260911630</t>
  </si>
  <si>
    <t>3302886295557044</t>
  </si>
  <si>
    <t>3302886343567727</t>
  </si>
  <si>
    <t>3302886359434786</t>
  </si>
  <si>
    <t>3302886465482191</t>
  </si>
  <si>
    <t>3302886609332927</t>
  </si>
  <si>
    <t>3302886640545160</t>
  </si>
  <si>
    <t>3302888391805670</t>
  </si>
  <si>
    <t>3302888455543777</t>
  </si>
  <si>
    <t>3302888759837249</t>
  </si>
  <si>
    <t>3302889143588726</t>
  </si>
  <si>
    <t>3302891143206975</t>
  </si>
  <si>
    <t>3302891159134295</t>
  </si>
  <si>
    <t>3302891207278514</t>
  </si>
  <si>
    <t>3302891269407946</t>
  </si>
  <si>
    <t>3302891335429093</t>
  </si>
  <si>
    <t>3302891488810675</t>
  </si>
  <si>
    <t>3302891520586805</t>
  </si>
  <si>
    <t>3302891569066699</t>
  </si>
  <si>
    <t>3302893239515307</t>
  </si>
  <si>
    <t>3302893959434423</t>
  </si>
  <si>
    <t>3302894199327336</t>
  </si>
  <si>
    <t>3302894327489407</t>
  </si>
  <si>
    <t>3302896135028706</t>
  </si>
  <si>
    <t>3302896243359114</t>
  </si>
  <si>
    <t>3302896253088207</t>
  </si>
  <si>
    <t>3302896259570690</t>
  </si>
  <si>
    <t>3302896359119476</t>
  </si>
  <si>
    <t>3302896384037652</t>
  </si>
  <si>
    <t>3302896496335584</t>
  </si>
  <si>
    <t>3302896608517742</t>
  </si>
  <si>
    <t>3302898455202396</t>
  </si>
  <si>
    <t>3302898583379165</t>
  </si>
  <si>
    <t>3302898999279953</t>
  </si>
  <si>
    <t>3302899159134651</t>
  </si>
  <si>
    <t>3302901158904252</t>
  </si>
  <si>
    <t>3302901253287565</t>
  </si>
  <si>
    <t>3302901283317490</t>
  </si>
  <si>
    <t>3302901383001243</t>
  </si>
  <si>
    <t>3302901407970363</t>
  </si>
  <si>
    <t>3302901440308864</t>
  </si>
  <si>
    <t>3302901552008063</t>
  </si>
  <si>
    <t>3302903654879527</t>
  </si>
  <si>
    <t>3302903766749111</t>
  </si>
  <si>
    <t>3302903942887292</t>
  </si>
  <si>
    <t>3302904054894546</t>
  </si>
  <si>
    <t>3302904214858058</t>
  </si>
  <si>
    <t>3302906118577564</t>
  </si>
  <si>
    <t>3302906166557216</t>
  </si>
  <si>
    <t>3302906239305650</t>
  </si>
  <si>
    <t>3302906248940889</t>
  </si>
  <si>
    <t>3302906258428684</t>
  </si>
  <si>
    <t>3302906374635285</t>
  </si>
  <si>
    <t>3302906448334525</t>
  </si>
  <si>
    <t>3302906671372328</t>
  </si>
  <si>
    <t>3302908431339952</t>
  </si>
  <si>
    <t>3302908550653232</t>
  </si>
  <si>
    <t>3302908614691709</t>
  </si>
  <si>
    <t>3302909078537723</t>
  </si>
  <si>
    <t>3302911078313514</t>
  </si>
  <si>
    <t>3302911126249020</t>
  </si>
  <si>
    <t>3302911247311924</t>
  </si>
  <si>
    <t>3302911267197038</t>
  </si>
  <si>
    <t>3302911398545153</t>
  </si>
  <si>
    <t>3302911455135759</t>
  </si>
  <si>
    <t>3302911487245766</t>
  </si>
  <si>
    <t>3302911567274896</t>
  </si>
  <si>
    <t>3302911590583728</t>
  </si>
  <si>
    <t>3302913286523796</t>
  </si>
  <si>
    <t>3302913334528420</t>
  </si>
  <si>
    <t>3302914166577416</t>
  </si>
  <si>
    <t>3302916207497849</t>
  </si>
  <si>
    <t>3302916260358999</t>
  </si>
  <si>
    <t>3302916278281772</t>
  </si>
  <si>
    <t>3302916406412487</t>
  </si>
  <si>
    <t>3302916430859469</t>
  </si>
  <si>
    <t>3302916590940548</t>
  </si>
  <si>
    <t>3302918230401308</t>
  </si>
  <si>
    <t>3302918374216433</t>
  </si>
  <si>
    <t>3302918459280237</t>
  </si>
  <si>
    <t>3302918526794988</t>
  </si>
  <si>
    <t>3302918566115484</t>
  </si>
  <si>
    <t>3302918950385032</t>
  </si>
  <si>
    <t>3302921141630098</t>
  </si>
  <si>
    <t>3302921174162614</t>
  </si>
  <si>
    <t>3302921221825521</t>
  </si>
  <si>
    <t>3302921267468354</t>
  </si>
  <si>
    <t>3302921285819987</t>
  </si>
  <si>
    <t>3302921406760395</t>
  </si>
  <si>
    <t>3302921438742961</t>
  </si>
  <si>
    <t>3302921710532053</t>
  </si>
  <si>
    <t>3302923557946836</t>
  </si>
  <si>
    <t>3302923605896635</t>
  </si>
  <si>
    <t>3302923685898413</t>
  </si>
  <si>
    <t>3302926101483514</t>
  </si>
  <si>
    <t>3302926149522968</t>
  </si>
  <si>
    <t>3302926260600783</t>
  </si>
  <si>
    <t>3302926261499214</t>
  </si>
  <si>
    <t>3302926357623191</t>
  </si>
  <si>
    <t>3302926414632881</t>
  </si>
  <si>
    <t>3302926517827456</t>
  </si>
  <si>
    <t>3302926606426096</t>
  </si>
  <si>
    <t>3302926702426396</t>
  </si>
  <si>
    <t>3302928661667277</t>
  </si>
  <si>
    <t>3302928741585621</t>
  </si>
  <si>
    <t>3302928853604625</t>
  </si>
  <si>
    <t>3302931077359050</t>
  </si>
  <si>
    <t>3302931167282017</t>
  </si>
  <si>
    <t>3302931251852654</t>
  </si>
  <si>
    <t>3302931285479453</t>
  </si>
  <si>
    <t>3302931390320413</t>
  </si>
  <si>
    <t>3302931400427148</t>
  </si>
  <si>
    <t>3302931422021460</t>
  </si>
  <si>
    <t>3302931429250224</t>
  </si>
  <si>
    <t>3302931534244702</t>
  </si>
  <si>
    <t>3302933221426974</t>
  </si>
  <si>
    <t>3302933589479200</t>
  </si>
  <si>
    <t>3302933637622258</t>
  </si>
  <si>
    <t>3302936133060139</t>
  </si>
  <si>
    <t>3302936181245094</t>
  </si>
  <si>
    <t>3302936229399407</t>
  </si>
  <si>
    <t>3302936258382811</t>
  </si>
  <si>
    <t>3302936271117853</t>
  </si>
  <si>
    <t>3302936414072070</t>
  </si>
  <si>
    <t>3302936493993952</t>
  </si>
  <si>
    <t>3302936573812926</t>
  </si>
  <si>
    <t>3302938405342302</t>
  </si>
  <si>
    <t>3302938517345495</t>
  </si>
  <si>
    <t>3302938645433151</t>
  </si>
  <si>
    <t>3302939087561955</t>
  </si>
  <si>
    <t>3302941092959427</t>
  </si>
  <si>
    <t>3302941253071269</t>
  </si>
  <si>
    <t>3302941266271813</t>
  </si>
  <si>
    <t>3302941316926287</t>
  </si>
  <si>
    <t>3302941380920617</t>
  </si>
  <si>
    <t>3302941421759561</t>
  </si>
  <si>
    <t>3302941506018415</t>
  </si>
  <si>
    <t>3302941565471178</t>
  </si>
  <si>
    <t>3302943701397160</t>
  </si>
  <si>
    <t>3302943940941694</t>
  </si>
  <si>
    <t>3302943988871721</t>
  </si>
  <si>
    <t>3302944068802693</t>
  </si>
  <si>
    <t>3302946132651756</t>
  </si>
  <si>
    <t>3302946211303434</t>
  </si>
  <si>
    <t>3302946221946215</t>
  </si>
  <si>
    <t>3302946259123100</t>
  </si>
  <si>
    <t>3302946324761598</t>
  </si>
  <si>
    <t>3302946445495395</t>
  </si>
  <si>
    <t>3302946525876896</t>
  </si>
  <si>
    <t>3302946605294093</t>
  </si>
  <si>
    <t>3302948788913527</t>
  </si>
  <si>
    <t>3302948853397658</t>
  </si>
  <si>
    <t>3302948964911377</t>
  </si>
  <si>
    <t>3302949236719656</t>
  </si>
  <si>
    <t>3302951076398579</t>
  </si>
  <si>
    <t>3302951172452485</t>
  </si>
  <si>
    <t>3302951252211707</t>
  </si>
  <si>
    <t>3302951364332132</t>
  </si>
  <si>
    <t>3302951428684524</t>
  </si>
  <si>
    <t>3302951518692896</t>
  </si>
  <si>
    <t>3302951597369973</t>
  </si>
  <si>
    <t>3302951790396299</t>
  </si>
  <si>
    <t>3302953348545091</t>
  </si>
  <si>
    <t>3302953620459437</t>
  </si>
  <si>
    <t>3302953748459093</t>
  </si>
  <si>
    <t>3302953908566222</t>
  </si>
  <si>
    <t>3302956228206889</t>
  </si>
  <si>
    <t>3302956257003891</t>
  </si>
  <si>
    <t>3302956260073928</t>
  </si>
  <si>
    <t>3302956276097663</t>
  </si>
  <si>
    <t>3302956493738473</t>
  </si>
  <si>
    <t>3302956524623892</t>
  </si>
  <si>
    <t>3302958340276986</t>
  </si>
  <si>
    <t>3302958708427533</t>
  </si>
  <si>
    <t>3302958964371383</t>
  </si>
  <si>
    <t>3302959012003136</t>
  </si>
  <si>
    <t>3302959076148275</t>
  </si>
  <si>
    <t>3302959500638050</t>
  </si>
  <si>
    <t>3302961139831197</t>
  </si>
  <si>
    <t>3302961267366003</t>
  </si>
  <si>
    <t>3302961316012549</t>
  </si>
  <si>
    <t>3302961396036433</t>
  </si>
  <si>
    <t>3302961460175969</t>
  </si>
  <si>
    <t>3302961476744516</t>
  </si>
  <si>
    <t>3302961501155741</t>
  </si>
  <si>
    <t>3302961581299210</t>
  </si>
  <si>
    <t>3302963524129025</t>
  </si>
  <si>
    <t>3302963652042509</t>
  </si>
  <si>
    <t>3302963763501997</t>
  </si>
  <si>
    <t>3302964068040515</t>
  </si>
  <si>
    <t>3302966131614725</t>
  </si>
  <si>
    <t>3302966258070997</t>
  </si>
  <si>
    <t>3302966291816491</t>
  </si>
  <si>
    <t>3302966339926714</t>
  </si>
  <si>
    <t>3302966435788793</t>
  </si>
  <si>
    <t>3302966446536880</t>
  </si>
  <si>
    <t>3302966476147146</t>
  </si>
  <si>
    <t>3302966572202963</t>
  </si>
  <si>
    <t>3302968531854579</t>
  </si>
  <si>
    <t>3302968691615305</t>
  </si>
  <si>
    <t>3302968739714370</t>
  </si>
  <si>
    <t>3302969139628266</t>
  </si>
  <si>
    <t>3302971091330330</t>
  </si>
  <si>
    <t>3302971139274081</t>
  </si>
  <si>
    <t>3302971231157523</t>
  </si>
  <si>
    <t>3302971264604305</t>
  </si>
  <si>
    <t>3302971267399003</t>
  </si>
  <si>
    <t>3302971443535419</t>
  </si>
  <si>
    <t>3302971453874437</t>
  </si>
  <si>
    <t>3302971468437328</t>
  </si>
  <si>
    <t>3302971612007614</t>
  </si>
  <si>
    <t>3302973603576590</t>
  </si>
  <si>
    <t>3302973699487433</t>
  </si>
  <si>
    <t>3302973811576024</t>
  </si>
  <si>
    <t>3302976115207048</t>
  </si>
  <si>
    <t>3302976239287819</t>
  </si>
  <si>
    <t>3302976249957541</t>
  </si>
  <si>
    <t>3302976270781598</t>
  </si>
  <si>
    <t>3302976307266932</t>
  </si>
  <si>
    <t>3302976492190089</t>
  </si>
  <si>
    <t>3302976603716209</t>
  </si>
  <si>
    <t>3302976667365080</t>
  </si>
  <si>
    <t>3302978323189307</t>
  </si>
  <si>
    <t>3302978403212956</t>
  </si>
  <si>
    <t>3302978643224890</t>
  </si>
  <si>
    <t>3302979027257846</t>
  </si>
  <si>
    <t>3302981090806652</t>
  </si>
  <si>
    <t>3302981138909664</t>
  </si>
  <si>
    <t>3302981249268196</t>
  </si>
  <si>
    <t>3302981283005693</t>
  </si>
  <si>
    <t>3302981362855234</t>
  </si>
  <si>
    <t>3302981499543291</t>
  </si>
  <si>
    <t>3302981531160997</t>
  </si>
  <si>
    <t>3302981595474330</t>
  </si>
  <si>
    <t>3302983219118384</t>
  </si>
  <si>
    <t>3302983282914585</t>
  </si>
  <si>
    <t>3302983395072777</t>
  </si>
  <si>
    <t>3302984034941836</t>
  </si>
  <si>
    <t>3302986146523321</t>
  </si>
  <si>
    <t>3302986178752883</t>
  </si>
  <si>
    <t>3302986256288544</t>
  </si>
  <si>
    <t>3302986258575898</t>
  </si>
  <si>
    <t>3302986306651748</t>
  </si>
  <si>
    <t>3302986395043341</t>
  </si>
  <si>
    <t>3302986426809377</t>
  </si>
  <si>
    <t>3302986490878249</t>
  </si>
  <si>
    <t>3302988434679140</t>
  </si>
  <si>
    <t>3302988514603438</t>
  </si>
  <si>
    <t>3302989042816336</t>
  </si>
  <si>
    <t>3302989122569290</t>
  </si>
  <si>
    <t>3302991170636281</t>
  </si>
  <si>
    <t>3302991250542393</t>
  </si>
  <si>
    <t>3302991263176133</t>
  </si>
  <si>
    <t>3302991298482836</t>
  </si>
  <si>
    <t>3302991466783839</t>
  </si>
  <si>
    <t>3302991626706189</t>
  </si>
  <si>
    <t>3302991786813668</t>
  </si>
  <si>
    <t>3302993234477914</t>
  </si>
  <si>
    <t>3302993666415469</t>
  </si>
  <si>
    <t>3302993778723615</t>
  </si>
  <si>
    <t>3302993954510225</t>
  </si>
  <si>
    <t>3302994194516274</t>
  </si>
  <si>
    <t>3302996130087784</t>
  </si>
  <si>
    <t>3302996162343788</t>
  </si>
  <si>
    <t>3302996242219125</t>
  </si>
  <si>
    <t>3302999214595475</t>
  </si>
  <si>
    <t>3302999219492162</t>
  </si>
  <si>
    <t>3302999290732111</t>
  </si>
  <si>
    <t>3302999346049674</t>
  </si>
  <si>
    <t>3302999370525141</t>
  </si>
  <si>
    <t>3302999377853362</t>
  </si>
  <si>
    <t>3302999482284251</t>
  </si>
  <si>
    <t>3302999505989065</t>
  </si>
  <si>
    <t>3303001153813001</t>
  </si>
  <si>
    <t>3303001265031909</t>
  </si>
  <si>
    <t>3303001265844350</t>
  </si>
  <si>
    <t>3303001281807841</t>
  </si>
  <si>
    <t>3303001450403450</t>
  </si>
  <si>
    <t>3303001482863105</t>
  </si>
  <si>
    <t>3303001562091367</t>
  </si>
  <si>
    <t>3303003563480135</t>
  </si>
  <si>
    <t>3303003572952866</t>
  </si>
  <si>
    <t>3303003810070175</t>
  </si>
  <si>
    <t>3303003819998649</t>
  </si>
  <si>
    <t>3303004226142900</t>
  </si>
  <si>
    <t>3303006193731465</t>
  </si>
  <si>
    <t>3303006241726837</t>
  </si>
  <si>
    <t>3303006257571820</t>
  </si>
  <si>
    <t>3303006268621751</t>
  </si>
  <si>
    <t>3303006305769249</t>
  </si>
  <si>
    <t>3303006425990489</t>
  </si>
  <si>
    <t>3303006521906756</t>
  </si>
  <si>
    <t>3303006570042457</t>
  </si>
  <si>
    <t>3303008386143028</t>
  </si>
  <si>
    <t>3303008802044986</t>
  </si>
  <si>
    <t>3303009009723672</t>
  </si>
  <si>
    <t>3303009115310479</t>
  </si>
  <si>
    <t>3303011121520834</t>
  </si>
  <si>
    <t>3303011169406012</t>
  </si>
  <si>
    <t>3303011211253946</t>
  </si>
  <si>
    <t>3303011263492059</t>
  </si>
  <si>
    <t>3303011329643527</t>
  </si>
  <si>
    <t>3303011393576693</t>
  </si>
  <si>
    <t>3303011465638792</t>
  </si>
  <si>
    <t>3303011513440791</t>
  </si>
  <si>
    <t>3303011641701689</t>
  </si>
  <si>
    <t>3303013505591076</t>
  </si>
  <si>
    <t>3303013617419407</t>
  </si>
  <si>
    <t>3303013777586196</t>
  </si>
  <si>
    <t>3303016113112411</t>
  </si>
  <si>
    <t>3303016161010811</t>
  </si>
  <si>
    <t>3303016177097646</t>
  </si>
  <si>
    <t>3303016219237214</t>
  </si>
  <si>
    <t>3303016253606628</t>
  </si>
  <si>
    <t>3303016273078527</t>
  </si>
  <si>
    <t>3303016505371211</t>
  </si>
  <si>
    <t>3303016537051334</t>
  </si>
  <si>
    <t>3303016601404045</t>
  </si>
  <si>
    <t>3303018449320744</t>
  </si>
  <si>
    <t>3303018913413215</t>
  </si>
  <si>
    <t>3303019057202275</t>
  </si>
  <si>
    <t>3303021120943096</t>
  </si>
  <si>
    <t>3303021263661813</t>
  </si>
  <si>
    <t>3303021297032776</t>
  </si>
  <si>
    <t>3303021377130458</t>
  </si>
  <si>
    <t>3303021449079269</t>
  </si>
  <si>
    <t>3303021577222827</t>
  </si>
  <si>
    <t>3303021672930460</t>
  </si>
  <si>
    <t>3303023393067034</t>
  </si>
  <si>
    <t>3303023648885424</t>
  </si>
  <si>
    <t>3303024064783234</t>
  </si>
  <si>
    <t>3303024192919954</t>
  </si>
  <si>
    <t>3303024283383213</t>
  </si>
  <si>
    <t>3303026128652156</t>
  </si>
  <si>
    <t>3303026270312744</t>
  </si>
  <si>
    <t>3303026272717972</t>
  </si>
  <si>
    <t>3303026384880232</t>
  </si>
  <si>
    <t>3303026440718808</t>
  </si>
  <si>
    <t>3303026552625264</t>
  </si>
  <si>
    <t>3303026616315897</t>
  </si>
  <si>
    <t>3303028209006746</t>
  </si>
  <si>
    <t>3303028303285500</t>
  </si>
  <si>
    <t>3303028688874607</t>
  </si>
  <si>
    <t>3303028880979302</t>
  </si>
  <si>
    <t>3303029216780295</t>
  </si>
  <si>
    <t>3303031120483155</t>
  </si>
  <si>
    <t>3303031152687435</t>
  </si>
  <si>
    <t>3303031200553261</t>
  </si>
  <si>
    <t>3303031261372051</t>
  </si>
  <si>
    <t>3303031296241007</t>
  </si>
  <si>
    <t>3303031416395895</t>
  </si>
  <si>
    <t>3303031448191854</t>
  </si>
  <si>
    <t>3303031528379908</t>
  </si>
  <si>
    <t>3303033264544043</t>
  </si>
  <si>
    <t>3303033840664870</t>
  </si>
  <si>
    <t>3303033936563766</t>
  </si>
  <si>
    <t>3303034080394751</t>
  </si>
  <si>
    <t>3303036144034666</t>
  </si>
  <si>
    <t>3303036219336503</t>
  </si>
  <si>
    <t>3303036229752878</t>
  </si>
  <si>
    <t>3303036252545285</t>
  </si>
  <si>
    <t>3303036320217933</t>
  </si>
  <si>
    <t>3303036520027392</t>
  </si>
  <si>
    <t>3303036584031839</t>
  </si>
  <si>
    <t>3303036631953197</t>
  </si>
  <si>
    <t>3303038416248519</t>
  </si>
  <si>
    <t>3303038512143749</t>
  </si>
  <si>
    <t>3303038704305401</t>
  </si>
  <si>
    <t>3303038736083436</t>
  </si>
  <si>
    <t>3303041152016379</t>
  </si>
  <si>
    <t>3303041200085762</t>
  </si>
  <si>
    <t>3303041261453864</t>
  </si>
  <si>
    <t>3303041263972759</t>
  </si>
  <si>
    <t>3303041312264723</t>
  </si>
  <si>
    <t>3303041447691921</t>
  </si>
  <si>
    <t>3303041495804819</t>
  </si>
  <si>
    <t>3303041607927484</t>
  </si>
  <si>
    <t>3303043440118150</t>
  </si>
  <si>
    <t>3303043663943151</t>
  </si>
  <si>
    <t>3303043792037440</t>
  </si>
  <si>
    <t>3303044111829017</t>
  </si>
  <si>
    <t>3303046159697899</t>
  </si>
  <si>
    <t>3303046253092620</t>
  </si>
  <si>
    <t>3303046287761237</t>
  </si>
  <si>
    <t>3303046439386394</t>
  </si>
  <si>
    <t>3303046449194601</t>
  </si>
  <si>
    <t>3303046487240691</t>
  </si>
  <si>
    <t>3303046535379604</t>
  </si>
  <si>
    <t>3303048351571938</t>
  </si>
  <si>
    <t>3303048559835907</t>
  </si>
  <si>
    <t>3303048863828162</t>
  </si>
  <si>
    <t>3303048911815168</t>
  </si>
  <si>
    <t>3303048959612824</t>
  </si>
  <si>
    <t>3303051071505196</t>
  </si>
  <si>
    <t>3303051183311315</t>
  </si>
  <si>
    <t>3303051231290135</t>
  </si>
  <si>
    <t>3303051259624773</t>
  </si>
  <si>
    <t>3303051391428470</t>
  </si>
  <si>
    <t>3303051463006595</t>
  </si>
  <si>
    <t>3303051703334656</t>
  </si>
  <si>
    <t>3303051734885790</t>
  </si>
  <si>
    <t>3303053231464476</t>
  </si>
  <si>
    <t>3303053407377887</t>
  </si>
  <si>
    <t>3303054031570533</t>
  </si>
  <si>
    <t>3303054095348377</t>
  </si>
  <si>
    <t>3303056127039927</t>
  </si>
  <si>
    <t>3303056252044466</t>
  </si>
  <si>
    <t>3303056319109449</t>
  </si>
  <si>
    <t>3303056438895195</t>
  </si>
  <si>
    <t>3303056543324820</t>
  </si>
  <si>
    <t>3303056552875817</t>
  </si>
  <si>
    <t>3303056560190078</t>
  </si>
  <si>
    <t>3303058463318884</t>
  </si>
  <si>
    <t>3303058527142313</t>
  </si>
  <si>
    <t>3303058831050150</t>
  </si>
  <si>
    <t>3303058888410853</t>
  </si>
  <si>
    <t>3303059378233530</t>
  </si>
  <si>
    <t>3303061118943439</t>
  </si>
  <si>
    <t>3303061260435776</t>
  </si>
  <si>
    <t>3303061295012431</t>
  </si>
  <si>
    <t>3303061510733059</t>
  </si>
  <si>
    <t>3303061550873974</t>
  </si>
  <si>
    <t>3303061574550042</t>
  </si>
  <si>
    <t>3303061654670903</t>
  </si>
  <si>
    <t>3303063774935379</t>
  </si>
  <si>
    <t>3303063854802008</t>
  </si>
  <si>
    <t>3303063890507898</t>
  </si>
  <si>
    <t>3303064014838203</t>
  </si>
  <si>
    <t>3303064142888731</t>
  </si>
  <si>
    <t>3303066268216305</t>
  </si>
  <si>
    <t>3303066286661268</t>
  </si>
  <si>
    <t>3303066331212207</t>
  </si>
  <si>
    <t>3303066398698353</t>
  </si>
  <si>
    <t>3303066438190998</t>
  </si>
  <si>
    <t>3303066486168456</t>
  </si>
  <si>
    <t>3303066598259811</t>
  </si>
  <si>
    <t>3303068542812535</t>
  </si>
  <si>
    <t>3303068702895493</t>
  </si>
  <si>
    <t>3303068718633823</t>
  </si>
  <si>
    <t>3303068894974070</t>
  </si>
  <si>
    <t>3303069070841632</t>
  </si>
  <si>
    <t>3303071166539964</t>
  </si>
  <si>
    <t>3303071259583166</t>
  </si>
  <si>
    <t>3303071278423456</t>
  </si>
  <si>
    <t>3303071326495616</t>
  </si>
  <si>
    <t>3303071398052332</t>
  </si>
  <si>
    <t>3303071446132026</t>
  </si>
  <si>
    <t>3303071589849133</t>
  </si>
  <si>
    <t>3303073198455235</t>
  </si>
  <si>
    <t>3303073806541785</t>
  </si>
  <si>
    <t>3303073854340597</t>
  </si>
  <si>
    <t>3303074014591356</t>
  </si>
  <si>
    <t>3303074190388973</t>
  </si>
  <si>
    <t>3303076110143555</t>
  </si>
  <si>
    <t>3303076142157719</t>
  </si>
  <si>
    <t>3303076250785296</t>
  </si>
  <si>
    <t>3303076286266615</t>
  </si>
  <si>
    <t>3303076366332197</t>
  </si>
  <si>
    <t>3303076453722849</t>
  </si>
  <si>
    <t>3303076485468477</t>
  </si>
  <si>
    <t>3303076597554505</t>
  </si>
  <si>
    <t>3303078238248047</t>
  </si>
  <si>
    <t>3303078382386158</t>
  </si>
  <si>
    <t>3303078462193276</t>
  </si>
  <si>
    <t>3303078558252934</t>
  </si>
  <si>
    <t>3303081101853733</t>
  </si>
  <si>
    <t>3303081255384522</t>
  </si>
  <si>
    <t>3303081259299917</t>
  </si>
  <si>
    <t>3303081265343725</t>
  </si>
  <si>
    <t>3303081293831173</t>
  </si>
  <si>
    <t>3303081461426117</t>
  </si>
  <si>
    <t>3303081493985824</t>
  </si>
  <si>
    <t>3303081605398866</t>
  </si>
  <si>
    <t>3303083389969272</t>
  </si>
  <si>
    <t>3303083559367233</t>
  </si>
  <si>
    <t>3303083709874719</t>
  </si>
  <si>
    <t>3303083853965760</t>
  </si>
  <si>
    <t>3303086125853516</t>
  </si>
  <si>
    <t>3303086215498584</t>
  </si>
  <si>
    <t>3303086250447949</t>
  </si>
  <si>
    <t>3303086285687770</t>
  </si>
  <si>
    <t>3303086469119908</t>
  </si>
  <si>
    <t>3303086549116575</t>
  </si>
  <si>
    <t>3303086884991576</t>
  </si>
  <si>
    <t>3303088157742225</t>
  </si>
  <si>
    <t>3303088205751647</t>
  </si>
  <si>
    <t>3303088813740146</t>
  </si>
  <si>
    <t>3303088957975815</t>
  </si>
  <si>
    <t>3303089053802826</t>
  </si>
  <si>
    <t>3303091133402823</t>
  </si>
  <si>
    <t>3303091258401676</t>
  </si>
  <si>
    <t>3303091261357307</t>
  </si>
  <si>
    <t>3303091309559802</t>
  </si>
  <si>
    <t>3303091429150212</t>
  </si>
  <si>
    <t>3303091438945241</t>
  </si>
  <si>
    <t>3303091508837224</t>
  </si>
  <si>
    <t>3303091572814537</t>
  </si>
  <si>
    <t>3303093245660963</t>
  </si>
  <si>
    <t>3303093357522493</t>
  </si>
  <si>
    <t>3303093581800247</t>
  </si>
  <si>
    <t>3303093709548265</t>
  </si>
  <si>
    <t>3303096221141189</t>
  </si>
  <si>
    <t>3303096266072108</t>
  </si>
  <si>
    <t>3303096285044724</t>
  </si>
  <si>
    <t>3303096381196743</t>
  </si>
  <si>
    <t>3303096484526668</t>
  </si>
  <si>
    <t>3303096532394257</t>
  </si>
  <si>
    <t>3303096660252764</t>
  </si>
  <si>
    <t>3303098205191826</t>
  </si>
  <si>
    <t>3303098605189474</t>
  </si>
  <si>
    <t>3303098861073455</t>
  </si>
  <si>
    <t>3303099163287804</t>
  </si>
  <si>
    <t>3303099173314582</t>
  </si>
  <si>
    <t>3303101084917103</t>
  </si>
  <si>
    <t>3303101116783029</t>
  </si>
  <si>
    <t>3303101258121837</t>
  </si>
  <si>
    <t>3303101308953797</t>
  </si>
  <si>
    <t>3303101460122593</t>
  </si>
  <si>
    <t>3303101501057827</t>
  </si>
  <si>
    <t>3303101556109162</t>
  </si>
  <si>
    <t>3303101636061846</t>
  </si>
  <si>
    <t>3303103213155089</t>
  </si>
  <si>
    <t>3303103437091288</t>
  </si>
  <si>
    <t>3303103596930252</t>
  </si>
  <si>
    <t>3303104060992384</t>
  </si>
  <si>
    <t>3303106076593005</t>
  </si>
  <si>
    <t>3303106108521644</t>
  </si>
  <si>
    <t>3303106236764485</t>
  </si>
  <si>
    <t>3303106247287189</t>
  </si>
  <si>
    <t>3303106412849459</t>
  </si>
  <si>
    <t>3303106451923019</t>
  </si>
  <si>
    <t>3303106572837739</t>
  </si>
  <si>
    <t>3303106595711769</t>
  </si>
  <si>
    <t>3303108620752334</t>
  </si>
  <si>
    <t>3303108780717010</t>
  </si>
  <si>
    <t>3303108867786487</t>
  </si>
  <si>
    <t>3303108892646182</t>
  </si>
  <si>
    <t>3303111084538428</t>
  </si>
  <si>
    <t>3303111116518601</t>
  </si>
  <si>
    <t>3303111257315345</t>
  </si>
  <si>
    <t>3303111372476267</t>
  </si>
  <si>
    <t>3303111420364756</t>
  </si>
  <si>
    <t>3303111443536009</t>
  </si>
  <si>
    <t>3303111491603451</t>
  </si>
  <si>
    <t>3303111523496228</t>
  </si>
  <si>
    <t>3303113340403008</t>
  </si>
  <si>
    <t>3303113484405947</t>
  </si>
  <si>
    <t>3303113532188311</t>
  </si>
  <si>
    <t>3303113980447224</t>
  </si>
  <si>
    <t>3303116248708369</t>
  </si>
  <si>
    <t>3303116252061077</t>
  </si>
  <si>
    <t>3303116284042033</t>
  </si>
  <si>
    <t>3303116403244238</t>
  </si>
  <si>
    <t>3303116428055244</t>
  </si>
  <si>
    <t>3303116437935868</t>
  </si>
  <si>
    <t>3303116563226341</t>
  </si>
  <si>
    <t>3303118236162611</t>
  </si>
  <si>
    <t>3303118316093873</t>
  </si>
  <si>
    <t>3303118620179741</t>
  </si>
  <si>
    <t>3303118844139057</t>
  </si>
  <si>
    <t>3303118875942989</t>
  </si>
  <si>
    <t>3303121083826029</t>
  </si>
  <si>
    <t>3303121147719957</t>
  </si>
  <si>
    <t>3303121228017461</t>
  </si>
  <si>
    <t>3303121255207335</t>
  </si>
  <si>
    <t>3303121307982098</t>
  </si>
  <si>
    <t>3303121427369709</t>
  </si>
  <si>
    <t>3303121467843583</t>
  </si>
  <si>
    <t>3303121507019607</t>
  </si>
  <si>
    <t>3303121619278102</t>
  </si>
  <si>
    <t>3303123419740040</t>
  </si>
  <si>
    <t>3303123740041952</t>
  </si>
  <si>
    <t>3303123835934110</t>
  </si>
  <si>
    <t>3303126171582723</t>
  </si>
  <si>
    <t>3303126219626474</t>
  </si>
  <si>
    <t>3303126247184762</t>
  </si>
  <si>
    <t>3303126263422749</t>
  </si>
  <si>
    <t>3303126450837386</t>
  </si>
  <si>
    <t>3303126562715359</t>
  </si>
  <si>
    <t>3303126626610214</t>
  </si>
  <si>
    <t>3303128443598866</t>
  </si>
  <si>
    <t>3303128635548737</t>
  </si>
  <si>
    <t>3303129067660706</t>
  </si>
  <si>
    <t>3303129371725954</t>
  </si>
  <si>
    <t>3303129483428851</t>
  </si>
  <si>
    <t>3303131211626739</t>
  </si>
  <si>
    <t>3303131255044792</t>
  </si>
  <si>
    <t>3303131303420806</t>
  </si>
  <si>
    <t>3303131451533217</t>
  </si>
  <si>
    <t>3303131474386080</t>
  </si>
  <si>
    <t>3303131586542335</t>
  </si>
  <si>
    <t>3303131682314450</t>
  </si>
  <si>
    <t>3303133563603185</t>
  </si>
  <si>
    <t>3303133659461298</t>
  </si>
  <si>
    <t>3303133787552940</t>
  </si>
  <si>
    <t>3303133975344710</t>
  </si>
  <si>
    <t>3303134171540521</t>
  </si>
  <si>
    <t>3303136138999315</t>
  </si>
  <si>
    <t>3303136231381439</t>
  </si>
  <si>
    <t>3303136244969083</t>
  </si>
  <si>
    <t>3303136267061700</t>
  </si>
  <si>
    <t>3303136363382985</t>
  </si>
  <si>
    <t>3303136450389207</t>
  </si>
  <si>
    <t>3303136594134923</t>
  </si>
  <si>
    <t>3303136674100738</t>
  </si>
  <si>
    <t>3303138379069530</t>
  </si>
  <si>
    <t>3303138410971032</t>
  </si>
  <si>
    <t>3303138971063370</t>
  </si>
  <si>
    <t>3303139163929227</t>
  </si>
  <si>
    <t>3303141131658228</t>
  </si>
  <si>
    <t>3303141223647301</t>
  </si>
  <si>
    <t>3303141242783832</t>
  </si>
  <si>
    <t>3303141253359437</t>
  </si>
  <si>
    <t>3303141306879648</t>
  </si>
  <si>
    <t>3303141410325543</t>
  </si>
  <si>
    <t>3303141489876449</t>
  </si>
  <si>
    <t>3303141585800293</t>
  </si>
  <si>
    <t>3303143338785633</t>
  </si>
  <si>
    <t>3303143370731831</t>
  </si>
  <si>
    <t>3303143434717751</t>
  </si>
  <si>
    <t>3303143914858650</t>
  </si>
  <si>
    <t>3303146122605693</t>
  </si>
  <si>
    <t>3303146218516077</t>
  </si>
  <si>
    <t>3303146278550641</t>
  </si>
  <si>
    <t>3303146282385369</t>
  </si>
  <si>
    <t>3303146394601428</t>
  </si>
  <si>
    <t>3303146404938944</t>
  </si>
  <si>
    <t>3303146593504075</t>
  </si>
  <si>
    <t>3303146625124169</t>
  </si>
  <si>
    <t>3303148330601209</t>
  </si>
  <si>
    <t>3303148746509671</t>
  </si>
  <si>
    <t>3303148874405142</t>
  </si>
  <si>
    <t>3303149178673635</t>
  </si>
  <si>
    <t>3303151082343522</t>
  </si>
  <si>
    <t>3303151130390296</t>
  </si>
  <si>
    <t>3303151219551527</t>
  </si>
  <si>
    <t>3303151254209152</t>
  </si>
  <si>
    <t>3303151354367098</t>
  </si>
  <si>
    <t>3303151441311666</t>
  </si>
  <si>
    <t>3303151498334351</t>
  </si>
  <si>
    <t>3303151617332460</t>
  </si>
  <si>
    <t>3303151632926762</t>
  </si>
  <si>
    <t>3303153338480823</t>
  </si>
  <si>
    <t>3303153706277957</t>
  </si>
  <si>
    <t>3303154058416798</t>
  </si>
  <si>
    <t>3303156122164405</t>
  </si>
  <si>
    <t>3303156153852530</t>
  </si>
  <si>
    <t>3303156245655361</t>
  </si>
  <si>
    <t>3303156346270944</t>
  </si>
  <si>
    <t>3303156432303070</t>
  </si>
  <si>
    <t>3303156496742236</t>
  </si>
  <si>
    <t>3303156625052323</t>
  </si>
  <si>
    <t>3303156672532633</t>
  </si>
  <si>
    <t>3303158570143006</t>
  </si>
  <si>
    <t>3303158906102497</t>
  </si>
  <si>
    <t>3303159049931089</t>
  </si>
  <si>
    <t>3303159178023034</t>
  </si>
  <si>
    <t>3303161129761436</t>
  </si>
  <si>
    <t>3303161219244241</t>
  </si>
  <si>
    <t>3303161241633498</t>
  </si>
  <si>
    <t>3303161250829633</t>
  </si>
  <si>
    <t>3303161273662552</t>
  </si>
  <si>
    <t>3303161440429264</t>
  </si>
  <si>
    <t>3303161600388366</t>
  </si>
  <si>
    <t>3303161632614010</t>
  </si>
  <si>
    <t>3303163449851539</t>
  </si>
  <si>
    <t>3303163531651509</t>
  </si>
  <si>
    <t>3303163593706243</t>
  </si>
  <si>
    <t>3303166153571681</t>
  </si>
  <si>
    <t>3303166217504085</t>
  </si>
  <si>
    <t>3303166233519659</t>
  </si>
  <si>
    <t>3303166243932115</t>
  </si>
  <si>
    <t>3303166400495433</t>
  </si>
  <si>
    <t>3303166410625039</t>
  </si>
  <si>
    <t>3303166464298540</t>
  </si>
  <si>
    <t>3303166752306093</t>
  </si>
  <si>
    <t>3303168473533896</t>
  </si>
  <si>
    <t>3303168937734866</t>
  </si>
  <si>
    <t>3303169037659947</t>
  </si>
  <si>
    <t>3303169083352545</t>
  </si>
  <si>
    <t>3303171081232549</t>
  </si>
  <si>
    <t>3303171129182306</t>
  </si>
  <si>
    <t>3303171253919021</t>
  </si>
  <si>
    <t>3303171257173334</t>
  </si>
  <si>
    <t>3303171369427027</t>
  </si>
  <si>
    <t>3303171401326515</t>
  </si>
  <si>
    <t>3303171424009538</t>
  </si>
  <si>
    <t>3303171472060029</t>
  </si>
  <si>
    <t>3303171583712152</t>
  </si>
  <si>
    <t>3303173657524416</t>
  </si>
  <si>
    <t>3303173753356322</t>
  </si>
  <si>
    <t>3303174185350311</t>
  </si>
  <si>
    <t>3303176121181212</t>
  </si>
  <si>
    <t>3303176200963432</t>
  </si>
  <si>
    <t>3303176260707535</t>
  </si>
  <si>
    <t>3303176264831723</t>
  </si>
  <si>
    <t>3303176296879751</t>
  </si>
  <si>
    <t>3303176425055801</t>
  </si>
  <si>
    <t>3303176463554330</t>
  </si>
  <si>
    <t>3303176495612161</t>
  </si>
  <si>
    <t>3303176607337277</t>
  </si>
  <si>
    <t>3303178504749980</t>
  </si>
  <si>
    <t>3303178649014011</t>
  </si>
  <si>
    <t>3303178824994065</t>
  </si>
  <si>
    <t>3303181080559598</t>
  </si>
  <si>
    <t>3303181240910427</t>
  </si>
  <si>
    <t>3303181250866795</t>
  </si>
  <si>
    <t>3303181283285976</t>
  </si>
  <si>
    <t>3303181336722861</t>
  </si>
  <si>
    <t>3303181391244711</t>
  </si>
  <si>
    <t>3303181439374584</t>
  </si>
  <si>
    <t>3303181647306471</t>
  </si>
  <si>
    <t>3303183432907943</t>
  </si>
  <si>
    <t>3303183960797963</t>
  </si>
  <si>
    <t>3303184056577784</t>
  </si>
  <si>
    <t>3303184136920812</t>
  </si>
  <si>
    <t>3303186168596007</t>
  </si>
  <si>
    <t>3303186248507495</t>
  </si>
  <si>
    <t>3303186259117380</t>
  </si>
  <si>
    <t>3303186328683979</t>
  </si>
  <si>
    <t>3303186382936079</t>
  </si>
  <si>
    <t>3303186431053324</t>
  </si>
  <si>
    <t>3303186639122332</t>
  </si>
  <si>
    <t>3303188392748945</t>
  </si>
  <si>
    <t>3303188536478995</t>
  </si>
  <si>
    <t>3303189000552848</t>
  </si>
  <si>
    <t>3303189080426831</t>
  </si>
  <si>
    <t>3303189192764750</t>
  </si>
  <si>
    <t>3303191112172755</t>
  </si>
  <si>
    <t>3303191160242324</t>
  </si>
  <si>
    <t>3303191209024975</t>
  </si>
  <si>
    <t>3303191251086073</t>
  </si>
  <si>
    <t>3303191352301034</t>
  </si>
  <si>
    <t>3303191432319237</t>
  </si>
  <si>
    <t>3303191502691394</t>
  </si>
  <si>
    <t>3303191630835125</t>
  </si>
  <si>
    <t>3303191710724436</t>
  </si>
  <si>
    <t>3303193912252903</t>
  </si>
  <si>
    <t>3303194056187968</t>
  </si>
  <si>
    <t>3303194071981926</t>
  </si>
  <si>
    <t>3303196103801512</t>
  </si>
  <si>
    <t>3303196227449446</t>
  </si>
  <si>
    <t>3303196258960605</t>
  </si>
  <si>
    <t>3303196279854891</t>
  </si>
  <si>
    <t>3303196391959716</t>
  </si>
  <si>
    <t>3303196478640477</t>
  </si>
  <si>
    <t>3303196558360663</t>
  </si>
  <si>
    <t>3303196670449429</t>
  </si>
  <si>
    <t>3303198456005921</t>
  </si>
  <si>
    <t>3303198568069709</t>
  </si>
  <si>
    <t>3303198856102504</t>
  </si>
  <si>
    <t>3303199079903153</t>
  </si>
  <si>
    <t>3303201079621335</t>
  </si>
  <si>
    <t>3303201223968675</t>
  </si>
  <si>
    <t>3303201250683216</t>
  </si>
  <si>
    <t>3303201287723393</t>
  </si>
  <si>
    <t>3303201470319725</t>
  </si>
  <si>
    <t>3303201566164608</t>
  </si>
  <si>
    <t>3303201598008269</t>
  </si>
  <si>
    <t>3303203271934896</t>
  </si>
  <si>
    <t>3303203479764224</t>
  </si>
  <si>
    <t>3303203607736122</t>
  </si>
  <si>
    <t>3303203976113723</t>
  </si>
  <si>
    <t>3303204023483291</t>
  </si>
  <si>
    <t>3303206135495422</t>
  </si>
  <si>
    <t>3303206231651530</t>
  </si>
  <si>
    <t>3303206258466374</t>
  </si>
  <si>
    <t>3303206295610943</t>
  </si>
  <si>
    <t>3303206462708198</t>
  </si>
  <si>
    <t>3303206509729805</t>
  </si>
  <si>
    <t>3303206717630010</t>
  </si>
  <si>
    <t>3303208823457821</t>
  </si>
  <si>
    <t>3303208887579042</t>
  </si>
  <si>
    <t>3303208983490429</t>
  </si>
  <si>
    <t>3303209191563911</t>
  </si>
  <si>
    <t>3303211175082509</t>
  </si>
  <si>
    <t>3303211251209110</t>
  </si>
  <si>
    <t>3303211367322649</t>
  </si>
  <si>
    <t>3303211399124697</t>
  </si>
  <si>
    <t>3303211501578014</t>
  </si>
  <si>
    <t>3303211517269680</t>
  </si>
  <si>
    <t>3303211645411584</t>
  </si>
  <si>
    <t>3303213623098171</t>
  </si>
  <si>
    <t>3303213648435952</t>
  </si>
  <si>
    <t>3303213751108704</t>
  </si>
  <si>
    <t>3303213959246144</t>
  </si>
  <si>
    <t>3303214103216866</t>
  </si>
  <si>
    <t>3303216071022785</t>
  </si>
  <si>
    <t>3303216199461198</t>
  </si>
  <si>
    <t>3303216259364821</t>
  </si>
  <si>
    <t>3303216343064645</t>
  </si>
  <si>
    <t>3303216445166964</t>
  </si>
  <si>
    <t>3303216455260534</t>
  </si>
  <si>
    <t>3303216493133317</t>
  </si>
  <si>
    <t>3303216557096619</t>
  </si>
  <si>
    <t>3303218358987699</t>
  </si>
  <si>
    <t>3303218423055571</t>
  </si>
  <si>
    <t>3303218630805549</t>
  </si>
  <si>
    <t>3303218774973731</t>
  </si>
  <si>
    <t>3303221174617886</t>
  </si>
  <si>
    <t>3303221215263255</t>
  </si>
  <si>
    <t>3303221265358300</t>
  </si>
  <si>
    <t>3303221302899040</t>
  </si>
  <si>
    <t>3303221452822989</t>
  </si>
  <si>
    <t>3303221644785992</t>
  </si>
  <si>
    <t>3303221676700617</t>
  </si>
  <si>
    <t>3303223350716684</t>
  </si>
  <si>
    <t>3303223478538530</t>
  </si>
  <si>
    <t>3303223574724301</t>
  </si>
  <si>
    <t>3303224006559713</t>
  </si>
  <si>
    <t>3303224214798353</t>
  </si>
  <si>
    <t>3303226150282967</t>
  </si>
  <si>
    <t>3303226182512185</t>
  </si>
  <si>
    <t>3303226246590457</t>
  </si>
  <si>
    <t>3303226255846426</t>
  </si>
  <si>
    <t>3303226396697085</t>
  </si>
  <si>
    <t>3303226422424721</t>
  </si>
  <si>
    <t>3303226508490019</t>
  </si>
  <si>
    <t>3303226700916095</t>
  </si>
  <si>
    <t>3303228598506445</t>
  </si>
  <si>
    <t>3303228838366548</t>
  </si>
  <si>
    <t>3303228950287478</t>
  </si>
  <si>
    <t>3303229094490202</t>
  </si>
  <si>
    <t>3303231125903732</t>
  </si>
  <si>
    <t>3303231157943755</t>
  </si>
  <si>
    <t>3303231215510319</t>
  </si>
  <si>
    <t>3303231226341767</t>
  </si>
  <si>
    <t>3303231297220431</t>
  </si>
  <si>
    <t>3303231366352294</t>
  </si>
  <si>
    <t>3303231452351100</t>
  </si>
  <si>
    <t>3303231548348147</t>
  </si>
  <si>
    <t>3303231676359123</t>
  </si>
  <si>
    <t>3303233398074704</t>
  </si>
  <si>
    <t>3303233507548780</t>
  </si>
  <si>
    <t>3303233958160266</t>
  </si>
  <si>
    <t>3303236117830153</t>
  </si>
  <si>
    <t>3303236182076036</t>
  </si>
  <si>
    <t>3303236246108624</t>
  </si>
  <si>
    <t>3303236271186705</t>
  </si>
  <si>
    <t>3303236373944496</t>
  </si>
  <si>
    <t>3303236460221265</t>
  </si>
  <si>
    <t>3303236523951477</t>
  </si>
  <si>
    <t>3303236587949514</t>
  </si>
  <si>
    <t>3303238533922115</t>
  </si>
  <si>
    <t>3303238645867081</t>
  </si>
  <si>
    <t>3303239061685482</t>
  </si>
  <si>
    <t>3303239141756191</t>
  </si>
  <si>
    <t>3303241093626704</t>
  </si>
  <si>
    <t>3303241157536824</t>
  </si>
  <si>
    <t>3303241237672419</t>
  </si>
  <si>
    <t>3303241247528410</t>
  </si>
  <si>
    <t>3303241317712590</t>
  </si>
  <si>
    <t>3303241381725614</t>
  </si>
  <si>
    <t>3303241499666606</t>
  </si>
  <si>
    <t>3303241563520328</t>
  </si>
  <si>
    <t>3303241707682455</t>
  </si>
  <si>
    <t>3303243477631733</t>
  </si>
  <si>
    <t>3303243637581073</t>
  </si>
  <si>
    <t>3303243989690692</t>
  </si>
  <si>
    <t>3303246165222905</t>
  </si>
  <si>
    <t>3303246229433986</t>
  </si>
  <si>
    <t>3303246255375436</t>
  </si>
  <si>
    <t>3303246293486651</t>
  </si>
  <si>
    <t>3303246427447680</t>
  </si>
  <si>
    <t>3303246459387885</t>
  </si>
  <si>
    <t>3303246651323891</t>
  </si>
  <si>
    <t>3303248245317621</t>
  </si>
  <si>
    <t>3303248629326238</t>
  </si>
  <si>
    <t>3303248853325096</t>
  </si>
  <si>
    <t>3303249013247709</t>
  </si>
  <si>
    <t>3303249183507210</t>
  </si>
  <si>
    <t>3303251125042385</t>
  </si>
  <si>
    <t>3303251189106282</t>
  </si>
  <si>
    <t>3303251263928696</t>
  </si>
  <si>
    <t>3303251285209506</t>
  </si>
  <si>
    <t>3303251317066343</t>
  </si>
  <si>
    <t>3303251499240420</t>
  </si>
  <si>
    <t>3303251563158284</t>
  </si>
  <si>
    <t>3303251595294796</t>
  </si>
  <si>
    <t>3303253349178898</t>
  </si>
  <si>
    <t>3303253381054545</t>
  </si>
  <si>
    <t>3303253733066186</t>
  </si>
  <si>
    <t>3303253989174476</t>
  </si>
  <si>
    <t>3303256116824401</t>
  </si>
  <si>
    <t>3303256197095924</t>
  </si>
  <si>
    <t>3303256255976912</t>
  </si>
  <si>
    <t>3303256292833095</t>
  </si>
  <si>
    <t>3303256340865968</t>
  </si>
  <si>
    <t>3303256410709024</t>
  </si>
  <si>
    <t>3303256458777070</t>
  </si>
  <si>
    <t>3303256554670707</t>
  </si>
  <si>
    <t>3303258357071222</t>
  </si>
  <si>
    <t>3303258852583553</t>
  </si>
  <si>
    <t>3303258916709481</t>
  </si>
  <si>
    <t>3303258996755395</t>
  </si>
  <si>
    <t>3303261219386683</t>
  </si>
  <si>
    <t>3303261228585595</t>
  </si>
  <si>
    <t>3303261263359834</t>
  </si>
  <si>
    <t>3303261284501462</t>
  </si>
  <si>
    <t>3303261348679433</t>
  </si>
  <si>
    <t>3303261403114627</t>
  </si>
  <si>
    <t>3303261434503492</t>
  </si>
  <si>
    <t>3303263419065709</t>
  </si>
  <si>
    <t>3303263524587910</t>
  </si>
  <si>
    <t>3303263588743709</t>
  </si>
  <si>
    <t>3303264052680168</t>
  </si>
  <si>
    <t>3303264116578337</t>
  </si>
  <si>
    <t>3303266084265757</t>
  </si>
  <si>
    <t>3303266100160965</t>
  </si>
  <si>
    <t>3303266228429619</t>
  </si>
  <si>
    <t>3303266260322933</t>
  </si>
  <si>
    <t>3303266270675373</t>
  </si>
  <si>
    <t>3303266324590091</t>
  </si>
  <si>
    <t>3303266458334752</t>
  </si>
  <si>
    <t>3303266522219887</t>
  </si>
  <si>
    <t>3303266618153850</t>
  </si>
  <si>
    <t>3303268324744526</t>
  </si>
  <si>
    <t>3303268980372016</t>
  </si>
  <si>
    <t>3303269028345573</t>
  </si>
  <si>
    <t>3303271091960327</t>
  </si>
  <si>
    <t>3303271139964417</t>
  </si>
  <si>
    <t>3303271247791677</t>
  </si>
  <si>
    <t>3303271268032664</t>
  </si>
  <si>
    <t>3303271364258450</t>
  </si>
  <si>
    <t>3303271395992656</t>
  </si>
  <si>
    <t>3303271433838066</t>
  </si>
  <si>
    <t>3303271529660478</t>
  </si>
  <si>
    <t>3303271609728303</t>
  </si>
  <si>
    <t>3303273252140870</t>
  </si>
  <si>
    <t>3303273903377742</t>
  </si>
  <si>
    <t>3303274020056447</t>
  </si>
  <si>
    <t>3303276163738870</t>
  </si>
  <si>
    <t>3303276227662071</t>
  </si>
  <si>
    <t>3303276253682017</t>
  </si>
  <si>
    <t>3303276307770498</t>
  </si>
  <si>
    <t>3303276457444260</t>
  </si>
  <si>
    <t>3303276521535004</t>
  </si>
  <si>
    <t>3303276729427167</t>
  </si>
  <si>
    <t>3303278259684905</t>
  </si>
  <si>
    <t>3303278515785714</t>
  </si>
  <si>
    <t>3303278947785628</t>
  </si>
  <si>
    <t>3303279043601820</t>
  </si>
  <si>
    <t>3303279123673588</t>
  </si>
  <si>
    <t>3303281125293558</t>
  </si>
  <si>
    <t>3303281171435835</t>
  </si>
  <si>
    <t>3303281247325562</t>
  </si>
  <si>
    <t>3303281257309896</t>
  </si>
  <si>
    <t>3303281260498174</t>
  </si>
  <si>
    <t>3303281433747649</t>
  </si>
  <si>
    <t>3303281561153842</t>
  </si>
  <si>
    <t>3303281625075715</t>
  </si>
  <si>
    <t>3303283379737513</t>
  </si>
  <si>
    <t>3303283795546077</t>
  </si>
  <si>
    <t>3303283843384549</t>
  </si>
  <si>
    <t>3303283891311973</t>
  </si>
  <si>
    <t>3303286207408600</t>
  </si>
  <si>
    <t>3303286259344061</t>
  </si>
  <si>
    <t>3303286269146349</t>
  </si>
  <si>
    <t>3303286323233844</t>
  </si>
  <si>
    <t>3303286457203207</t>
  </si>
  <si>
    <t>3303286504678006</t>
  </si>
  <si>
    <t>3303286632952985</t>
  </si>
  <si>
    <t>3303288259373517</t>
  </si>
  <si>
    <t>3303288371440898</t>
  </si>
  <si>
    <t>3303288451575548</t>
  </si>
  <si>
    <t>3303288595172162</t>
  </si>
  <si>
    <t>3303288675111427</t>
  </si>
  <si>
    <t>3303291106746290</t>
  </si>
  <si>
    <t>3303291246660242</t>
  </si>
  <si>
    <t>3303291251232850</t>
  </si>
  <si>
    <t>3303291262964598</t>
  </si>
  <si>
    <t>3303291298913226</t>
  </si>
  <si>
    <t>3303291448856860</t>
  </si>
  <si>
    <t>3303291592833325</t>
  </si>
  <si>
    <t>3303291672975573</t>
  </si>
  <si>
    <t>3303293650988633</t>
  </si>
  <si>
    <t>3303293794957946</t>
  </si>
  <si>
    <t>3303294050968092</t>
  </si>
  <si>
    <t>3303294146998903</t>
  </si>
  <si>
    <t>3303296130609855</t>
  </si>
  <si>
    <t>3303296162693285</t>
  </si>
  <si>
    <t>3303296242749205</t>
  </si>
  <si>
    <t>3303296252899380</t>
  </si>
  <si>
    <t>3303296322822166</t>
  </si>
  <si>
    <t>3303296408322071</t>
  </si>
  <si>
    <t>3303296632310976</t>
  </si>
  <si>
    <t>3303296664186287</t>
  </si>
  <si>
    <t>3303298226777704</t>
  </si>
  <si>
    <t>3303298898652268</t>
  </si>
  <si>
    <t>3303298930743639</t>
  </si>
  <si>
    <t>3303299122724024</t>
  </si>
  <si>
    <t>3303301122450393</t>
  </si>
  <si>
    <t>3303301243405574</t>
  </si>
  <si>
    <t>3303301258935790</t>
  </si>
  <si>
    <t>3303301298490464</t>
  </si>
  <si>
    <t>3303301447973122</t>
  </si>
  <si>
    <t>3303301543826325</t>
  </si>
  <si>
    <t>3303301607803544</t>
  </si>
  <si>
    <t>3303303170651137</t>
  </si>
  <si>
    <t>3303303323301359</t>
  </si>
  <si>
    <t>3303303333157211</t>
  </si>
  <si>
    <t>3303303586485671</t>
  </si>
  <si>
    <t>3303304114478347</t>
  </si>
  <si>
    <t>3303306114263443</t>
  </si>
  <si>
    <t>3303306242284583</t>
  </si>
  <si>
    <t>3303306252374212</t>
  </si>
  <si>
    <t>3303306290155033</t>
  </si>
  <si>
    <t>3303306487624085</t>
  </si>
  <si>
    <t>3303306551635962</t>
  </si>
  <si>
    <t>3303306615629852</t>
  </si>
  <si>
    <t>3303308258149053</t>
  </si>
  <si>
    <t>3303308370078495</t>
  </si>
  <si>
    <t>3303308578026163</t>
  </si>
  <si>
    <t>3303309074111774</t>
  </si>
  <si>
    <t>3303309138135463</t>
  </si>
  <si>
    <t>3303311121858984</t>
  </si>
  <si>
    <t>3303311185946957</t>
  </si>
  <si>
    <t>3303311233815439</t>
  </si>
  <si>
    <t>3303311260138002</t>
  </si>
  <si>
    <t>3303311313814123</t>
  </si>
  <si>
    <t>3303311463485198</t>
  </si>
  <si>
    <t>3303311544003558</t>
  </si>
  <si>
    <t>3303311639659997</t>
  </si>
  <si>
    <t>3303313474082370</t>
  </si>
  <si>
    <t>3303313585672714</t>
  </si>
  <si>
    <t>3303313713844802</t>
  </si>
  <si>
    <t>3303314162048090</t>
  </si>
  <si>
    <t>3303316097609518</t>
  </si>
  <si>
    <t>3303316194120580</t>
  </si>
  <si>
    <t>3303316241595564</t>
  </si>
  <si>
    <t>3303316267685222</t>
  </si>
  <si>
    <t>3303316305724362</t>
  </si>
  <si>
    <t>3303316439840574</t>
  </si>
  <si>
    <t>3303316503142717</t>
  </si>
  <si>
    <t>3303318417879542</t>
  </si>
  <si>
    <t>3303318497609265</t>
  </si>
  <si>
    <t>3303318609670525</t>
  </si>
  <si>
    <t>3303318662924031</t>
  </si>
  <si>
    <t>3303319169543990</t>
  </si>
  <si>
    <t>3303321169302077</t>
  </si>
  <si>
    <t>3303321244117466</t>
  </si>
  <si>
    <t>3303321247174644</t>
  </si>
  <si>
    <t>3303321281249596</t>
  </si>
  <si>
    <t>3303321414846395</t>
  </si>
  <si>
    <t>3303321478738252</t>
  </si>
  <si>
    <t>3303321750752403</t>
  </si>
  <si>
    <t>3303323345406146</t>
  </si>
  <si>
    <t>3303323441291630</t>
  </si>
  <si>
    <t>3303323601232697</t>
  </si>
  <si>
    <t>3303324017341660</t>
  </si>
  <si>
    <t>3303324129333492</t>
  </si>
  <si>
    <t>3303326096912127</t>
  </si>
  <si>
    <t>3303326160970528</t>
  </si>
  <si>
    <t>3303326235344044</t>
  </si>
  <si>
    <t>3303326266838217</t>
  </si>
  <si>
    <t>3303326288969458</t>
  </si>
  <si>
    <t>3303326417435134</t>
  </si>
  <si>
    <t>3303326545176855</t>
  </si>
  <si>
    <t>3303326582242985</t>
  </si>
  <si>
    <t>3303326630272853</t>
  </si>
  <si>
    <t>3303328257159385</t>
  </si>
  <si>
    <t>3303328567248803</t>
  </si>
  <si>
    <t>3303329056901035</t>
  </si>
  <si>
    <t>3303331121097998</t>
  </si>
  <si>
    <t>3303331243221819</t>
  </si>
  <si>
    <t>3303331257702007</t>
  </si>
  <si>
    <t>3303331264636403</t>
  </si>
  <si>
    <t>3303331360787694</t>
  </si>
  <si>
    <t>3303331398102928</t>
  </si>
  <si>
    <t>3303331461982327</t>
  </si>
  <si>
    <t>3303331686025015</t>
  </si>
  <si>
    <t>3303333216965850</t>
  </si>
  <si>
    <t>3303333360979083</t>
  </si>
  <si>
    <t>3303333888740741</t>
  </si>
  <si>
    <t>3303334160749023</t>
  </si>
  <si>
    <t>3303336176547725</t>
  </si>
  <si>
    <t>3303336224645198</t>
  </si>
  <si>
    <t>3303336266544153</t>
  </si>
  <si>
    <t>3303336352547484</t>
  </si>
  <si>
    <t>3303336454194334</t>
  </si>
  <si>
    <t>3303336549739131</t>
  </si>
  <si>
    <t>3303336629817666</t>
  </si>
  <si>
    <t>3303338384648195</t>
  </si>
  <si>
    <t>3303338480615725</t>
  </si>
  <si>
    <t>3303338624549636</t>
  </si>
  <si>
    <t>3303338640337650</t>
  </si>
  <si>
    <t>3303339088597915</t>
  </si>
  <si>
    <t>3303341152178103</t>
  </si>
  <si>
    <t>3303341184403785</t>
  </si>
  <si>
    <t>3303341259580245</t>
  </si>
  <si>
    <t>3303341312557232</t>
  </si>
  <si>
    <t>3303341376303452</t>
  </si>
  <si>
    <t>3303341509483258</t>
  </si>
  <si>
    <t>3303341557542203</t>
  </si>
  <si>
    <t>3303341605431997</t>
  </si>
  <si>
    <t>3303343280186592</t>
  </si>
  <si>
    <t>3303343632114928</t>
  </si>
  <si>
    <t>3303343743257842</t>
  </si>
  <si>
    <t>3303343883303272</t>
  </si>
  <si>
    <t>3303346127879812</t>
  </si>
  <si>
    <t>3303346251345721</t>
  </si>
  <si>
    <t>3303346267141754</t>
  </si>
  <si>
    <t>3303346319951076</t>
  </si>
  <si>
    <t>3303346421242137</t>
  </si>
  <si>
    <t>3303346453139382</t>
  </si>
  <si>
    <t>3303346484963713</t>
  </si>
  <si>
    <t>3303348400043523</t>
  </si>
  <si>
    <t>3303348880094476</t>
  </si>
  <si>
    <t>3303348992155526</t>
  </si>
  <si>
    <t>3303349151996764</t>
  </si>
  <si>
    <t>3303349199892456</t>
  </si>
  <si>
    <t>3303351151840804</t>
  </si>
  <si>
    <t>3303351215745358</t>
  </si>
  <si>
    <t>3303351274790990</t>
  </si>
  <si>
    <t>3303351327853626</t>
  </si>
  <si>
    <t>3303351461228879</t>
  </si>
  <si>
    <t>3303351573024866</t>
  </si>
  <si>
    <t>3303351765392292</t>
  </si>
  <si>
    <t>3303353439882198</t>
  </si>
  <si>
    <t>3303353520004673</t>
  </si>
  <si>
    <t>3303353743829899</t>
  </si>
  <si>
    <t>3303353855660680</t>
  </si>
  <si>
    <t>3303353983592111</t>
  </si>
  <si>
    <t>3303356143328578</t>
  </si>
  <si>
    <t>3303356266636009</t>
  </si>
  <si>
    <t>3303356287326537</t>
  </si>
  <si>
    <t>3303356347511320</t>
  </si>
  <si>
    <t>3303356420613504</t>
  </si>
  <si>
    <t>3303356516611572</t>
  </si>
  <si>
    <t>3303358271384876</t>
  </si>
  <si>
    <t>3303358335414059</t>
  </si>
  <si>
    <t>3303358831729708</t>
  </si>
  <si>
    <t>3303358911513943</t>
  </si>
  <si>
    <t>3303359151650362</t>
  </si>
  <si>
    <t>3303359348574336</t>
  </si>
  <si>
    <t>3303361125317194</t>
  </si>
  <si>
    <t>3303361183195596</t>
  </si>
  <si>
    <t>3303361243255632</t>
  </si>
  <si>
    <t>3303361256196589</t>
  </si>
  <si>
    <t>3303361295044137</t>
  </si>
  <si>
    <t>3303361375226144</t>
  </si>
  <si>
    <t>3303361396235621</t>
  </si>
  <si>
    <t>3303361428208823</t>
  </si>
  <si>
    <t>3303361620414812</t>
  </si>
  <si>
    <t>3303363391204678</t>
  </si>
  <si>
    <t>3303363615223793</t>
  </si>
  <si>
    <t>3303364127366803</t>
  </si>
  <si>
    <t>3303366110831871</t>
  </si>
  <si>
    <t>3303366223000144</t>
  </si>
  <si>
    <t>3303366248558142</t>
  </si>
  <si>
    <t>3303366303398832</t>
  </si>
  <si>
    <t>3303366383040010</t>
  </si>
  <si>
    <t>3303366436149213</t>
  </si>
  <si>
    <t>3303366500013795</t>
  </si>
  <si>
    <t>3303366549376888</t>
  </si>
  <si>
    <t>3303368350966367</t>
  </si>
  <si>
    <t>3303368782951284</t>
  </si>
  <si>
    <t>3303368814778624</t>
  </si>
  <si>
    <t>3303368903370068</t>
  </si>
  <si>
    <t>3303371102616849</t>
  </si>
  <si>
    <t>3303371166512857</t>
  </si>
  <si>
    <t>3303371207570012</t>
  </si>
  <si>
    <t>3303371246685323</t>
  </si>
  <si>
    <t>3303371255538687</t>
  </si>
  <si>
    <t>3303371278607209</t>
  </si>
  <si>
    <t>3303371475923169</t>
  </si>
  <si>
    <t>3303371555625835</t>
  </si>
  <si>
    <t>3303373707451790</t>
  </si>
  <si>
    <t>3303373774441761</t>
  </si>
  <si>
    <t>3303373936596805</t>
  </si>
  <si>
    <t>3303373944616161</t>
  </si>
  <si>
    <t>3303376126198983</t>
  </si>
  <si>
    <t>3303376158250700</t>
  </si>
  <si>
    <t>3303376174330773</t>
  </si>
  <si>
    <t>3303376222329159</t>
  </si>
  <si>
    <t>3303376249174331</t>
  </si>
  <si>
    <t>3303376382541827</t>
  </si>
  <si>
    <t>3303376404074383</t>
  </si>
  <si>
    <t>3303376515254986</t>
  </si>
  <si>
    <t>3303378334215845</t>
  </si>
  <si>
    <t>3303378491564068</t>
  </si>
  <si>
    <t>3303378563638253</t>
  </si>
  <si>
    <t>3303378590286793</t>
  </si>
  <si>
    <t>3303381150079187</t>
  </si>
  <si>
    <t>3303381207579879</t>
  </si>
  <si>
    <t>3303381255840277</t>
  </si>
  <si>
    <t>3303381294177582</t>
  </si>
  <si>
    <t>3303381443773903</t>
  </si>
  <si>
    <t>3303381454070222</t>
  </si>
  <si>
    <t>3303381523480069</t>
  </si>
  <si>
    <t>3303381715718116</t>
  </si>
  <si>
    <t>3303383662025050</t>
  </si>
  <si>
    <t>3303383902073818</t>
  </si>
  <si>
    <t>3303384030144121</t>
  </si>
  <si>
    <t>3303384141971670</t>
  </si>
  <si>
    <t>3303386077807883</t>
  </si>
  <si>
    <t>3303386125592242</t>
  </si>
  <si>
    <t>3303386231379175</t>
  </si>
  <si>
    <t>3303386253646671</t>
  </si>
  <si>
    <t>3303386262435387</t>
  </si>
  <si>
    <t>3303386381842037</t>
  </si>
  <si>
    <t>3303386392595949</t>
  </si>
  <si>
    <t>3303386546844614</t>
  </si>
  <si>
    <t>3303386626588511</t>
  </si>
  <si>
    <t>3303388365894391</t>
  </si>
  <si>
    <t>3303388749902536</t>
  </si>
  <si>
    <t>3303388973830323</t>
  </si>
  <si>
    <t>3303391207362995</t>
  </si>
  <si>
    <t>3303391255277383</t>
  </si>
  <si>
    <t>3303391357658227</t>
  </si>
  <si>
    <t>3303391475571128</t>
  </si>
  <si>
    <t>3303391549935037</t>
  </si>
  <si>
    <t>3303391634500249</t>
  </si>
  <si>
    <t>3303391650714206</t>
  </si>
  <si>
    <t>3303393261717030</t>
  </si>
  <si>
    <t>3303393725616359</t>
  </si>
  <si>
    <t>3303393917721502</t>
  </si>
  <si>
    <t>3303394045780937</t>
  </si>
  <si>
    <t>3303394125673990</t>
  </si>
  <si>
    <t>3303396215400875</t>
  </si>
  <si>
    <t>3303396279459329</t>
  </si>
  <si>
    <t>3303396285187869</t>
  </si>
  <si>
    <t>3303396402143653</t>
  </si>
  <si>
    <t>3303396413224218</t>
  </si>
  <si>
    <t>3303396465950465</t>
  </si>
  <si>
    <t>3303396738447626</t>
  </si>
  <si>
    <t>3303398189428424</t>
  </si>
  <si>
    <t>3303398349353384</t>
  </si>
  <si>
    <t>3303398413245217</t>
  </si>
  <si>
    <t>3303398797267914</t>
  </si>
  <si>
    <t>3303399133118253</t>
  </si>
  <si>
    <t>3303401164970785</t>
  </si>
  <si>
    <t>3303401207626588</t>
  </si>
  <si>
    <t>3303401255136239</t>
  </si>
  <si>
    <t>3303401276954854</t>
  </si>
  <si>
    <t>3303401473860314</t>
  </si>
  <si>
    <t>3303401585737553</t>
  </si>
  <si>
    <t>3303401681793477</t>
  </si>
  <si>
    <t>3303403229150996</t>
  </si>
  <si>
    <t>3303403293024009</t>
  </si>
  <si>
    <t>3303403437052927</t>
  </si>
  <si>
    <t>3303403468902183</t>
  </si>
  <si>
    <t>3303403549017753</t>
  </si>
  <si>
    <t>3303406108627858</t>
  </si>
  <si>
    <t>3303406156768117</t>
  </si>
  <si>
    <t>3303406189030236</t>
  </si>
  <si>
    <t>3303406246785702</t>
  </si>
  <si>
    <t>3303406268706812</t>
  </si>
  <si>
    <t>3303406332887635</t>
  </si>
  <si>
    <t>3303406449837779</t>
  </si>
  <si>
    <t>3303406497781053</t>
  </si>
  <si>
    <t>3303406593382467</t>
  </si>
  <si>
    <t>3303408236717097</t>
  </si>
  <si>
    <t>3303408380590793</t>
  </si>
  <si>
    <t>3303408812909524</t>
  </si>
  <si>
    <t>3303411069077929</t>
  </si>
  <si>
    <t>3303411116396452</t>
  </si>
  <si>
    <t>3303411148355679</t>
  </si>
  <si>
    <t>3303411254888348</t>
  </si>
  <si>
    <t>3303411324613976</t>
  </si>
  <si>
    <t>3303411372511256</t>
  </si>
  <si>
    <t>3303411457356074</t>
  </si>
  <si>
    <t>3303411537345484</t>
  </si>
  <si>
    <t>3303411633276877</t>
  </si>
  <si>
    <t>3303413596634759</t>
  </si>
  <si>
    <t>3303413708574641</t>
  </si>
  <si>
    <t>3303413772523722</t>
  </si>
  <si>
    <t>3303416108294814</t>
  </si>
  <si>
    <t>3303416204398338</t>
  </si>
  <si>
    <t>3303416252257079</t>
  </si>
  <si>
    <t>3303416261276628</t>
  </si>
  <si>
    <t>3303416300331230</t>
  </si>
  <si>
    <t>3303416449109653</t>
  </si>
  <si>
    <t>3303416480845784</t>
  </si>
  <si>
    <t>3303418332286655</t>
  </si>
  <si>
    <t>3303418561003609</t>
  </si>
  <si>
    <t>3303418956334296</t>
  </si>
  <si>
    <t>3303419159271242</t>
  </si>
  <si>
    <t>3303419292282136</t>
  </si>
  <si>
    <t>3303421100075789</t>
  </si>
  <si>
    <t>3303421131753724</t>
  </si>
  <si>
    <t>3303421260235238</t>
  </si>
  <si>
    <t>3303421268356181</t>
  </si>
  <si>
    <t>3303421388055181</t>
  </si>
  <si>
    <t>3303421441017872</t>
  </si>
  <si>
    <t>3303421500073666</t>
  </si>
  <si>
    <t>3303421584603744</t>
  </si>
  <si>
    <t>3303423579962774</t>
  </si>
  <si>
    <t>3303423707900616</t>
  </si>
  <si>
    <t>3303424027986910</t>
  </si>
  <si>
    <t>3303424352779794</t>
  </si>
  <si>
    <t>3303426075887890</t>
  </si>
  <si>
    <t>3303426125290358</t>
  </si>
  <si>
    <t>3303426262297575</t>
  </si>
  <si>
    <t>3303426267734662</t>
  </si>
  <si>
    <t>3303426315627373</t>
  </si>
  <si>
    <t>3303426363748368</t>
  </si>
  <si>
    <t>3303426416567184</t>
  </si>
  <si>
    <t>3303426480733366</t>
  </si>
  <si>
    <t>3303426513142962</t>
  </si>
  <si>
    <t>3303428235835818</t>
  </si>
  <si>
    <t>3303428363739000</t>
  </si>
  <si>
    <t>3303429003780694</t>
  </si>
  <si>
    <t>3303431243445113</t>
  </si>
  <si>
    <t>3303431251777611</t>
  </si>
  <si>
    <t>3303431254225922</t>
  </si>
  <si>
    <t>3303431275397923</t>
  </si>
  <si>
    <t>3303431323504978</t>
  </si>
  <si>
    <t>3303431407935109</t>
  </si>
  <si>
    <t>3303431439953050</t>
  </si>
  <si>
    <t>3303431471978027</t>
  </si>
  <si>
    <t>3303433259427450</t>
  </si>
  <si>
    <t>3303433499484169</t>
  </si>
  <si>
    <t>3303433687493132</t>
  </si>
  <si>
    <t>3303434123477765</t>
  </si>
  <si>
    <t>3303436107011810</t>
  </si>
  <si>
    <t>3303436155053565</t>
  </si>
  <si>
    <t>3303436202929930</t>
  </si>
  <si>
    <t>3303436251046985</t>
  </si>
  <si>
    <t>3303436258911081</t>
  </si>
  <si>
    <t>3303436299065515</t>
  </si>
  <si>
    <t>3303436448141981</t>
  </si>
  <si>
    <t>3303436495748048</t>
  </si>
  <si>
    <t>3303436623746899</t>
  </si>
  <si>
    <t>3303438266816125</t>
  </si>
  <si>
    <t>3303438379051956</t>
  </si>
  <si>
    <t>3303439146948670</t>
  </si>
  <si>
    <t>3303441082758687</t>
  </si>
  <si>
    <t>3303441130653810</t>
  </si>
  <si>
    <t>3303441203226445</t>
  </si>
  <si>
    <t>3303441268998470</t>
  </si>
  <si>
    <t>3303441287202578</t>
  </si>
  <si>
    <t>3303441354837072</t>
  </si>
  <si>
    <t>3303441455558237</t>
  </si>
  <si>
    <t>3303441551346792</t>
  </si>
  <si>
    <t>3303443290863415</t>
  </si>
  <si>
    <t>3303443450862855</t>
  </si>
  <si>
    <t>3303443482668936</t>
  </si>
  <si>
    <t>3303443839327129</t>
  </si>
  <si>
    <t>3303446138577124</t>
  </si>
  <si>
    <t>3303446170539067</t>
  </si>
  <si>
    <t>3303446234525225</t>
  </si>
  <si>
    <t>3303446250438771</t>
  </si>
  <si>
    <t>3303446260429784</t>
  </si>
  <si>
    <t>3303446394728537</t>
  </si>
  <si>
    <t>3303446430978963</t>
  </si>
  <si>
    <t>3303446490653926</t>
  </si>
  <si>
    <t>3303446510697310</t>
  </si>
  <si>
    <t>3303446575597653</t>
  </si>
  <si>
    <t>3303448643432091</t>
  </si>
  <si>
    <t>3303448938542000</t>
  </si>
  <si>
    <t>3303451114160872</t>
  </si>
  <si>
    <t>3303451269823454</t>
  </si>
  <si>
    <t>3303451283147155</t>
  </si>
  <si>
    <t>3303451322215888</t>
  </si>
  <si>
    <t>3303451406780431</t>
  </si>
  <si>
    <t>3303451487965477</t>
  </si>
  <si>
    <t>3303451662547381</t>
  </si>
  <si>
    <t>3303453450314939</t>
  </si>
  <si>
    <t>3303453562116839</t>
  </si>
  <si>
    <t>3303453690415695</t>
  </si>
  <si>
    <t>3303453834370250</t>
  </si>
  <si>
    <t>3303454042302349</t>
  </si>
  <si>
    <t>3303456121971461</t>
  </si>
  <si>
    <t>3303456153851128</t>
  </si>
  <si>
    <t>3303456250088854</t>
  </si>
  <si>
    <t>3303456274663055</t>
  </si>
  <si>
    <t>3303456313954065</t>
  </si>
  <si>
    <t>3303456410233108</t>
  </si>
  <si>
    <t>3303456446520082</t>
  </si>
  <si>
    <t>3303456478192481</t>
  </si>
  <si>
    <t>3303456526648598</t>
  </si>
  <si>
    <t>3303458218283077</t>
  </si>
  <si>
    <t>3303458362202362</t>
  </si>
  <si>
    <t>3303458778218481</t>
  </si>
  <si>
    <t>3303461129668552</t>
  </si>
  <si>
    <t>3303461161656393</t>
  </si>
  <si>
    <t>3303461209730253</t>
  </si>
  <si>
    <t>3303461251323908</t>
  </si>
  <si>
    <t>3303461257652852</t>
  </si>
  <si>
    <t>3303461289895442</t>
  </si>
  <si>
    <t>3303461470543453</t>
  </si>
  <si>
    <t>3303461582173597</t>
  </si>
  <si>
    <t>3303461662141051</t>
  </si>
  <si>
    <t>3303463449833907</t>
  </si>
  <si>
    <t>3303463705856921</t>
  </si>
  <si>
    <t>3303463865909833</t>
  </si>
  <si>
    <t>3303466137443855</t>
  </si>
  <si>
    <t>3303466185642526</t>
  </si>
  <si>
    <t>3303466259388968</t>
  </si>
  <si>
    <t>3303466329565193</t>
  </si>
  <si>
    <t>3303466494153368</t>
  </si>
  <si>
    <t>3303466509600589</t>
  </si>
  <si>
    <t>3303466621544152</t>
  </si>
  <si>
    <t>3303468233670455</t>
  </si>
  <si>
    <t>3303468649440298</t>
  </si>
  <si>
    <t>3303468793547530</t>
  </si>
  <si>
    <t>3303468937400039</t>
  </si>
  <si>
    <t>3303469225522646</t>
  </si>
  <si>
    <t>3303471145064845</t>
  </si>
  <si>
    <t>3303471267505318</t>
  </si>
  <si>
    <t>3303471273185467</t>
  </si>
  <si>
    <t>3303471281611957</t>
  </si>
  <si>
    <t>3303471453575377</t>
  </si>
  <si>
    <t>3303471549459665</t>
  </si>
  <si>
    <t>3303471821216632</t>
  </si>
  <si>
    <t>3303473257368161</t>
  </si>
  <si>
    <t>3303473305188987</t>
  </si>
  <si>
    <t>3303473417128341</t>
  </si>
  <si>
    <t>3303473865321724</t>
  </si>
  <si>
    <t>3303473961391910</t>
  </si>
  <si>
    <t>3303476137009681</t>
  </si>
  <si>
    <t>3303476217156429</t>
  </si>
  <si>
    <t>3303476258072222</t>
  </si>
  <si>
    <t>3303476297031975</t>
  </si>
  <si>
    <t>3303476344992027</t>
  </si>
  <si>
    <t>3303476429155139</t>
  </si>
  <si>
    <t>3303476589192052</t>
  </si>
  <si>
    <t>3303478185008072</t>
  </si>
  <si>
    <t>3303478281141663</t>
  </si>
  <si>
    <t>3303478584918439</t>
  </si>
  <si>
    <t>3303478648942158</t>
  </si>
  <si>
    <t>3303479501081461</t>
  </si>
  <si>
    <t>3303481160693396</t>
  </si>
  <si>
    <t>3303481256698780</t>
  </si>
  <si>
    <t>3303481266157141</t>
  </si>
  <si>
    <t>3303481299220075</t>
  </si>
  <si>
    <t>3303481420822143</t>
  </si>
  <si>
    <t>3303481628872605</t>
  </si>
  <si>
    <t>3303483416747119</t>
  </si>
  <si>
    <t>3303483528652387</t>
  </si>
  <si>
    <t>3303483640464456</t>
  </si>
  <si>
    <t>3303483864721472</t>
  </si>
  <si>
    <t>3303483884611710</t>
  </si>
  <si>
    <t>3303484008586394</t>
  </si>
  <si>
    <t>3303486104279662</t>
  </si>
  <si>
    <t>3303486211513678</t>
  </si>
  <si>
    <t>3303486232243058</t>
  </si>
  <si>
    <t>3303486256400931</t>
  </si>
  <si>
    <t>3303486376544160</t>
  </si>
  <si>
    <t>3303486444541242</t>
  </si>
  <si>
    <t>3303486476461696</t>
  </si>
  <si>
    <t>3303486620511327</t>
  </si>
  <si>
    <t>3303488456292727</t>
  </si>
  <si>
    <t>3303488712411381</t>
  </si>
  <si>
    <t>3303488856612098</t>
  </si>
  <si>
    <t>3303489176463666</t>
  </si>
  <si>
    <t>3303491144050427</t>
  </si>
  <si>
    <t>3303491256274494</t>
  </si>
  <si>
    <t>3303491266028885</t>
  </si>
  <si>
    <t>3303491368218032</t>
  </si>
  <si>
    <t>3303491420251776</t>
  </si>
  <si>
    <t>3303491484360997</t>
  </si>
  <si>
    <t>3303491580180679</t>
  </si>
  <si>
    <t>3303493288242050</t>
  </si>
  <si>
    <t>3303493560190067</t>
  </si>
  <si>
    <t>3303493848146850</t>
  </si>
  <si>
    <t>3303494056285549</t>
  </si>
  <si>
    <t>3303494248112738</t>
  </si>
  <si>
    <t>3303496211269715</t>
  </si>
  <si>
    <t>3303496257428399</t>
  </si>
  <si>
    <t>3303496312013985</t>
  </si>
  <si>
    <t>3303496459912273</t>
  </si>
  <si>
    <t>3303496487863260</t>
  </si>
  <si>
    <t>3303496508134827</t>
  </si>
  <si>
    <t>3303496587703512</t>
  </si>
  <si>
    <t>3303498344057646</t>
  </si>
  <si>
    <t>3303498439892713</t>
  </si>
  <si>
    <t>3303498567702478</t>
  </si>
  <si>
    <t>3303498727946375</t>
  </si>
  <si>
    <t>3303498983921371</t>
  </si>
  <si>
    <t>3303501191610214</t>
  </si>
  <si>
    <t>3303501239443597</t>
  </si>
  <si>
    <t>3303501264506947</t>
  </si>
  <si>
    <t>3303501399663562</t>
  </si>
  <si>
    <t>3303501435798757</t>
  </si>
  <si>
    <t>3303501483366211</t>
  </si>
  <si>
    <t>3303501515601198</t>
  </si>
  <si>
    <t>3303503207524446</t>
  </si>
  <si>
    <t>3303503303498027</t>
  </si>
  <si>
    <t>3303503687752848</t>
  </si>
  <si>
    <t>3303503831633162</t>
  </si>
  <si>
    <t>3303503879451579</t>
  </si>
  <si>
    <t>3303506103149099</t>
  </si>
  <si>
    <t>3303506211486898</t>
  </si>
  <si>
    <t>3303506256768545</t>
  </si>
  <si>
    <t>3303506279239730</t>
  </si>
  <si>
    <t>3303506375391425</t>
  </si>
  <si>
    <t>3303506523358052</t>
  </si>
  <si>
    <t>3303506571736467</t>
  </si>
  <si>
    <t>3303506619119871</t>
  </si>
  <si>
    <t>3303508215397975</t>
  </si>
  <si>
    <t>3303508343401139</t>
  </si>
  <si>
    <t>3303508599176526</t>
  </si>
  <si>
    <t>3303508759274585</t>
  </si>
  <si>
    <t>3303511126885405</t>
  </si>
  <si>
    <t>3303511158923232</t>
  </si>
  <si>
    <t>3303511223148723</t>
  </si>
  <si>
    <t>3303511263747680</t>
  </si>
  <si>
    <t>3303511267142876</t>
  </si>
  <si>
    <t>3303511386786302</t>
  </si>
  <si>
    <t>3303511399107940</t>
  </si>
  <si>
    <t>3303511450901606</t>
  </si>
  <si>
    <t>3303511547100298</t>
  </si>
  <si>
    <t>3303513287030785</t>
  </si>
  <si>
    <t>3303513463040690</t>
  </si>
  <si>
    <t>3303514038962050</t>
  </si>
  <si>
    <t>3303516134658233</t>
  </si>
  <si>
    <t>3303516239357707</t>
  </si>
  <si>
    <t>3303516254788204</t>
  </si>
  <si>
    <t>3303516310824463</t>
  </si>
  <si>
    <t>3303516358740391</t>
  </si>
  <si>
    <t>3303516538567821</t>
  </si>
  <si>
    <t>3303516570511973</t>
  </si>
  <si>
    <t>3303516579038279</t>
  </si>
  <si>
    <t>3303518502778627</t>
  </si>
  <si>
    <t>3303518630612574</t>
  </si>
  <si>
    <t>3303518710651729</t>
  </si>
  <si>
    <t>3303518934786062</t>
  </si>
  <si>
    <t>3303521215729376</t>
  </si>
  <si>
    <t>3303521263558027</t>
  </si>
  <si>
    <t>3303521286527690</t>
  </si>
  <si>
    <t>3303521414662550</t>
  </si>
  <si>
    <t>3303521482137528</t>
  </si>
  <si>
    <t>3303521606668057</t>
  </si>
  <si>
    <t>3303521616347170</t>
  </si>
  <si>
    <t>3303523446557281</t>
  </si>
  <si>
    <t>3303523494605087</t>
  </si>
  <si>
    <t>3303523526449825</t>
  </si>
  <si>
    <t>3303523535861436</t>
  </si>
  <si>
    <t>3303523782587529</t>
  </si>
  <si>
    <t>3303526118377618</t>
  </si>
  <si>
    <t>3303526182112956</t>
  </si>
  <si>
    <t>3303526227396223</t>
  </si>
  <si>
    <t>3303526254616794</t>
  </si>
  <si>
    <t>3303526342271763</t>
  </si>
  <si>
    <t>3303526489919684</t>
  </si>
  <si>
    <t>3303526778116436</t>
  </si>
  <si>
    <t>3303528166244157</t>
  </si>
  <si>
    <t>3303528278210882</t>
  </si>
  <si>
    <t>3303528614233840</t>
  </si>
  <si>
    <t>3303529110279960</t>
  </si>
  <si>
    <t>3303529226119447</t>
  </si>
  <si>
    <t>3303531109774443</t>
  </si>
  <si>
    <t>3303531205979238</t>
  </si>
  <si>
    <t>3303531263677840</t>
  </si>
  <si>
    <t>3303531295226346</t>
  </si>
  <si>
    <t>3303531349877793</t>
  </si>
  <si>
    <t>3303531449690361</t>
  </si>
  <si>
    <t>3303531497374738</t>
  </si>
  <si>
    <t>3303531689749559</t>
  </si>
  <si>
    <t>3303533685964889</t>
  </si>
  <si>
    <t>3303533957983114</t>
  </si>
  <si>
    <t>3303534069913907</t>
  </si>
  <si>
    <t>3303534165903798</t>
  </si>
  <si>
    <t>3303536117637957</t>
  </si>
  <si>
    <t>3303536229674276</t>
  </si>
  <si>
    <t>3303536253697917</t>
  </si>
  <si>
    <t>3303536389837082</t>
  </si>
  <si>
    <t>3303536409251512</t>
  </si>
  <si>
    <t>3303536473341357</t>
  </si>
  <si>
    <t>3303536537221272</t>
  </si>
  <si>
    <t>3303538581712604</t>
  </si>
  <si>
    <t>3303538981320870</t>
  </si>
  <si>
    <t>3303539253711981</t>
  </si>
  <si>
    <t>3303539327352201</t>
  </si>
  <si>
    <t>3303541125201525</t>
  </si>
  <si>
    <t>3303541166157219</t>
  </si>
  <si>
    <t>3303541237475704</t>
  </si>
  <si>
    <t>3303541261752220</t>
  </si>
  <si>
    <t>3303541269205019</t>
  </si>
  <si>
    <t>3303541449133425</t>
  </si>
  <si>
    <t>3303541753137238</t>
  </si>
  <si>
    <t>3303543461386762</t>
  </si>
  <si>
    <t>3303543645958396</t>
  </si>
  <si>
    <t>3303543816751692</t>
  </si>
  <si>
    <t>3303544005467618</t>
  </si>
  <si>
    <t>3303544085296374</t>
  </si>
  <si>
    <t>3303546117154386</t>
  </si>
  <si>
    <t>3303546207349908</t>
  </si>
  <si>
    <t>3303546253971066</t>
  </si>
  <si>
    <t>3303546293175519</t>
  </si>
  <si>
    <t>3303546341080958</t>
  </si>
  <si>
    <t>3303546440848295</t>
  </si>
  <si>
    <t>3303546712758427</t>
  </si>
  <si>
    <t>3303548229107308</t>
  </si>
  <si>
    <t>3303548421080221</t>
  </si>
  <si>
    <t>3303548949005503</t>
  </si>
  <si>
    <t>3303549000341110</t>
  </si>
  <si>
    <t>3303549289164225</t>
  </si>
  <si>
    <t>3303551172957885</t>
  </si>
  <si>
    <t>3303551236835780</t>
  </si>
  <si>
    <t>3303551246802239</t>
  </si>
  <si>
    <t>3303551259916436</t>
  </si>
  <si>
    <t>3303551348754900</t>
  </si>
  <si>
    <t>3303551448471844</t>
  </si>
  <si>
    <t>3303551496808868</t>
  </si>
  <si>
    <t>3303553348766895</t>
  </si>
  <si>
    <t>3303553412776631</t>
  </si>
  <si>
    <t>3303553588861680</t>
  </si>
  <si>
    <t>3303554260859629</t>
  </si>
  <si>
    <t>3303554375983144</t>
  </si>
  <si>
    <t>3303556100463442</t>
  </si>
  <si>
    <t>3303556132456208</t>
  </si>
  <si>
    <t>3303556244627043</t>
  </si>
  <si>
    <t>3303556252773092</t>
  </si>
  <si>
    <t>3303556292613397</t>
  </si>
  <si>
    <t>3303556372577232</t>
  </si>
  <si>
    <t>3303556441414244</t>
  </si>
  <si>
    <t>3303556488880025</t>
  </si>
  <si>
    <t>3303556584341976</t>
  </si>
  <si>
    <t>3303558467297766</t>
  </si>
  <si>
    <t>3303558532641232</t>
  </si>
  <si>
    <t>3303558884684481</t>
  </si>
  <si>
    <t>3303561092201845</t>
  </si>
  <si>
    <t>3303561156256610</t>
  </si>
  <si>
    <t>3303561188386182</t>
  </si>
  <si>
    <t>3303561236150019</t>
  </si>
  <si>
    <t>3303561259838510</t>
  </si>
  <si>
    <t>3303561279171689</t>
  </si>
  <si>
    <t>3303561432279343</t>
  </si>
  <si>
    <t>3303561543915288</t>
  </si>
  <si>
    <t>3303561703970695</t>
  </si>
  <si>
    <t>3303563268344333</t>
  </si>
  <si>
    <t>3303563540263824</t>
  </si>
  <si>
    <t>3303563844373767</t>
  </si>
  <si>
    <t>3303566115961438</t>
  </si>
  <si>
    <t>3303566163948003</t>
  </si>
  <si>
    <t>3303566253566496</t>
  </si>
  <si>
    <t>3303566259869908</t>
  </si>
  <si>
    <t>3303566404257495</t>
  </si>
  <si>
    <t>3303566503361817</t>
  </si>
  <si>
    <t>3303566551602692</t>
  </si>
  <si>
    <t>3303566695618778</t>
  </si>
  <si>
    <t>3303568356330401</t>
  </si>
  <si>
    <t>3303568771936737</t>
  </si>
  <si>
    <t>3303568948244907</t>
  </si>
  <si>
    <t>3303569235985219</t>
  </si>
  <si>
    <t>3303571091524960</t>
  </si>
  <si>
    <t>3303571139659358</t>
  </si>
  <si>
    <t>3303571246083886</t>
  </si>
  <si>
    <t>3303571283720958</t>
  </si>
  <si>
    <t>3303571331711162</t>
  </si>
  <si>
    <t>3303571395685963</t>
  </si>
  <si>
    <t>3303571430942755</t>
  </si>
  <si>
    <t>3303571607626497</t>
  </si>
  <si>
    <t>3303571671809706</t>
  </si>
  <si>
    <t>3303573235517160</t>
  </si>
  <si>
    <t>3303574083754860</t>
  </si>
  <si>
    <t>3303574179637581</t>
  </si>
  <si>
    <t>3303576115457078</t>
  </si>
  <si>
    <t>3303576179726794</t>
  </si>
  <si>
    <t>3303576243498837</t>
  </si>
  <si>
    <t>3303576251796776</t>
  </si>
  <si>
    <t>3303576275341081</t>
  </si>
  <si>
    <t>3303576439543997</t>
  </si>
  <si>
    <t>3303576487841700</t>
  </si>
  <si>
    <t>3303576551906783</t>
  </si>
  <si>
    <t>3303578307378618</t>
  </si>
  <si>
    <t>3303578531430517</t>
  </si>
  <si>
    <t>3303578595246501</t>
  </si>
  <si>
    <t>3303579299466098</t>
  </si>
  <si>
    <t>3303581123045494</t>
  </si>
  <si>
    <t>3303581260678268</t>
  </si>
  <si>
    <t>3303581266990968</t>
  </si>
  <si>
    <t>3303581315010220</t>
  </si>
  <si>
    <t>3303581430442454</t>
  </si>
  <si>
    <t>3303581495219973</t>
  </si>
  <si>
    <t>3303581558387270</t>
  </si>
  <si>
    <t>3303583443290597</t>
  </si>
  <si>
    <t>3303584019175145</t>
  </si>
  <si>
    <t>3303584083148975</t>
  </si>
  <si>
    <t>3303584211623869</t>
  </si>
  <si>
    <t>3303584419138766</t>
  </si>
  <si>
    <t>3303586210952352</t>
  </si>
  <si>
    <t>3303586268103782</t>
  </si>
  <si>
    <t>3303586354843157</t>
  </si>
  <si>
    <t>3303586422747058</t>
  </si>
  <si>
    <t>3303586483040264</t>
  </si>
  <si>
    <t>3303586550244141</t>
  </si>
  <si>
    <t>3303586630173702</t>
  </si>
  <si>
    <t>3303588626895267</t>
  </si>
  <si>
    <t>3303588642645901</t>
  </si>
  <si>
    <t>3303588914942380</t>
  </si>
  <si>
    <t>3303589059109774</t>
  </si>
  <si>
    <t>3303589090832595</t>
  </si>
  <si>
    <t>3303591106538189</t>
  </si>
  <si>
    <t>3303591250673436</t>
  </si>
  <si>
    <t>3303591257842688</t>
  </si>
  <si>
    <t>3303591410749490</t>
  </si>
  <si>
    <t>3303591422547382</t>
  </si>
  <si>
    <t>3303591461800090</t>
  </si>
  <si>
    <t>3303591701705021</t>
  </si>
  <si>
    <t>3303593346769413</t>
  </si>
  <si>
    <t>3303593954666756</t>
  </si>
  <si>
    <t>3303594071516150</t>
  </si>
  <si>
    <t>3303594114453781</t>
  </si>
  <si>
    <t>3303594146335611</t>
  </si>
  <si>
    <t>3303596146268483</t>
  </si>
  <si>
    <t>3303596219265642</t>
  </si>
  <si>
    <t>3303596251605369</t>
  </si>
  <si>
    <t>3303596306435304</t>
  </si>
  <si>
    <t>3303596406001233</t>
  </si>
  <si>
    <t>3303596469795274</t>
  </si>
  <si>
    <t>3303596533287298</t>
  </si>
  <si>
    <t>3303598418345721</t>
  </si>
  <si>
    <t>3303598450098270</t>
  </si>
  <si>
    <t>3303598690360034</t>
  </si>
  <si>
    <t>3303598786378298</t>
  </si>
  <si>
    <t>3303598866362469</t>
  </si>
  <si>
    <t>3303601106036247</t>
  </si>
  <si>
    <t>3303601137951820</t>
  </si>
  <si>
    <t>3303601186035246</t>
  </si>
  <si>
    <t>3303601227185852</t>
  </si>
  <si>
    <t>3303601258939058</t>
  </si>
  <si>
    <t>3303601330101082</t>
  </si>
  <si>
    <t>3303601429390058</t>
  </si>
  <si>
    <t>3303601477837492</t>
  </si>
  <si>
    <t>3303601637184598</t>
  </si>
  <si>
    <t>3303603826030481</t>
  </si>
  <si>
    <t>3303603970208821</t>
  </si>
  <si>
    <t>3303604226125847</t>
  </si>
  <si>
    <t>3303606081696904</t>
  </si>
  <si>
    <t>3303606113689850</t>
  </si>
  <si>
    <t>3303606250838075</t>
  </si>
  <si>
    <t>3303606271233595</t>
  </si>
  <si>
    <t>3303606385916425</t>
  </si>
  <si>
    <t>3303606395708577</t>
  </si>
  <si>
    <t>3303606452737286</t>
  </si>
  <si>
    <t>3303606497796732</t>
  </si>
  <si>
    <t>3303606581120139</t>
  </si>
  <si>
    <t>3303608321941022</t>
  </si>
  <si>
    <t>3303608513852195</t>
  </si>
  <si>
    <t>3303608785911767</t>
  </si>
  <si>
    <t>3303611105424484</t>
  </si>
  <si>
    <t>3303611153401491</t>
  </si>
  <si>
    <t>3303611233304953</t>
  </si>
  <si>
    <t>3303611256717697</t>
  </si>
  <si>
    <t>3303611412580607</t>
  </si>
  <si>
    <t>3303611556961100</t>
  </si>
  <si>
    <t>3303613601704319</t>
  </si>
  <si>
    <t>3303613761505398</t>
  </si>
  <si>
    <t>3303613844338824</t>
  </si>
  <si>
    <t>3303613873181965</t>
  </si>
  <si>
    <t>3303613921335121</t>
  </si>
  <si>
    <t>3303613953435905</t>
  </si>
  <si>
    <t>3303616081151128</t>
  </si>
  <si>
    <t>3303616096987896</t>
  </si>
  <si>
    <t>3303616177017202</t>
  </si>
  <si>
    <t>3303616257249030</t>
  </si>
  <si>
    <t>3303616263878566</t>
  </si>
  <si>
    <t>3303616401333015</t>
  </si>
  <si>
    <t>3303616468117764</t>
  </si>
  <si>
    <t>3303616596134178</t>
  </si>
  <si>
    <t>3303616772228088</t>
  </si>
  <si>
    <t>3303618529347773</t>
  </si>
  <si>
    <t>3303618561066790</t>
  </si>
  <si>
    <t>3303618945163593</t>
  </si>
  <si>
    <t>3303621121029762</t>
  </si>
  <si>
    <t>3303621184871049</t>
  </si>
  <si>
    <t>3303621227414490</t>
  </si>
  <si>
    <t>3303621248897916</t>
  </si>
  <si>
    <t>3303621272559628</t>
  </si>
  <si>
    <t>3303621296978757</t>
  </si>
  <si>
    <t>3303621443968591</t>
  </si>
  <si>
    <t>3303621540074034</t>
  </si>
  <si>
    <t>3303623329077896</t>
  </si>
  <si>
    <t>3303623537008519</t>
  </si>
  <si>
    <t>3303623651866099</t>
  </si>
  <si>
    <t>3303623888960622</t>
  </si>
  <si>
    <t>3303626096592416</t>
  </si>
  <si>
    <t>3303626160665201</t>
  </si>
  <si>
    <t>3303626192594022</t>
  </si>
  <si>
    <t>3303626249270571</t>
  </si>
  <si>
    <t>3303626256562347</t>
  </si>
  <si>
    <t>3303626368728950</t>
  </si>
  <si>
    <t>3303626451862838</t>
  </si>
  <si>
    <t>3303626547977000</t>
  </si>
  <si>
    <t>3303626708007573</t>
  </si>
  <si>
    <t>3303628320695940</t>
  </si>
  <si>
    <t>3303628400559747</t>
  </si>
  <si>
    <t>3303629200713706</t>
  </si>
  <si>
    <t>3303631152294698</t>
  </si>
  <si>
    <t>3303631211327475</t>
  </si>
  <si>
    <t>3303631220964215</t>
  </si>
  <si>
    <t>3303631272308018</t>
  </si>
  <si>
    <t>3303631312400301</t>
  </si>
  <si>
    <t>3303631427477648</t>
  </si>
  <si>
    <t>3303631523263548</t>
  </si>
  <si>
    <t>3303631555537465</t>
  </si>
  <si>
    <t>3303633344479761</t>
  </si>
  <si>
    <t>3303633504392820</t>
  </si>
  <si>
    <t>3303633664362739</t>
  </si>
  <si>
    <t>3303633984438267</t>
  </si>
  <si>
    <t>3303636080134916</t>
  </si>
  <si>
    <t>3303636160140332</t>
  </si>
  <si>
    <t>3303636264442757</t>
  </si>
  <si>
    <t>3303636320101767</t>
  </si>
  <si>
    <t>3303636467022264</t>
  </si>
  <si>
    <t>3303636560216203</t>
  </si>
  <si>
    <t>3303636643157700</t>
  </si>
  <si>
    <t>3303638288078420</t>
  </si>
  <si>
    <t>3303639072296617</t>
  </si>
  <si>
    <t>3303639200081661</t>
  </si>
  <si>
    <t>3303639360023502</t>
  </si>
  <si>
    <t>3303639443240362</t>
  </si>
  <si>
    <t>3303641151927450</t>
  </si>
  <si>
    <t>3303641257635018</t>
  </si>
  <si>
    <t>3303641327939949</t>
  </si>
  <si>
    <t>3303641471809454</t>
  </si>
  <si>
    <t>3303641480376819</t>
  </si>
  <si>
    <t>3303641523413621</t>
  </si>
  <si>
    <t>3303641602636611</t>
  </si>
  <si>
    <t>3303643183817498</t>
  </si>
  <si>
    <t>3303643327545308</t>
  </si>
  <si>
    <t>3303643375683138</t>
  </si>
  <si>
    <t>3303643695614917</t>
  </si>
  <si>
    <t>3303643807551569</t>
  </si>
  <si>
    <t>3303646169124839</t>
  </si>
  <si>
    <t>3303646247847429</t>
  </si>
  <si>
    <t>3303646303578441</t>
  </si>
  <si>
    <t>3303646383459564</t>
  </si>
  <si>
    <t>3303646463542866</t>
  </si>
  <si>
    <t>3303646482994323</t>
  </si>
  <si>
    <t>3303646530821086</t>
  </si>
  <si>
    <t>3303646594296857</t>
  </si>
  <si>
    <t>3303648287568977</t>
  </si>
  <si>
    <t>3303648463503375</t>
  </si>
  <si>
    <t>3303649087683860</t>
  </si>
  <si>
    <t>3303649263475397</t>
  </si>
  <si>
    <t>3303651119195889</t>
  </si>
  <si>
    <t>3303651167205291</t>
  </si>
  <si>
    <t>3303651256159477</t>
  </si>
  <si>
    <t>3303651263217253</t>
  </si>
  <si>
    <t>3303651269995732</t>
  </si>
  <si>
    <t>3303651311290518</t>
  </si>
  <si>
    <t>3303651458066720</t>
  </si>
  <si>
    <t>3303651569970395</t>
  </si>
  <si>
    <t>3303651634065324</t>
  </si>
  <si>
    <t>3303653391444869</t>
  </si>
  <si>
    <t>3303653935449575</t>
  </si>
  <si>
    <t>3303654143517124</t>
  </si>
  <si>
    <t>3303656126871551</t>
  </si>
  <si>
    <t>3303656159164847</t>
  </si>
  <si>
    <t>3303656207146031</t>
  </si>
  <si>
    <t>3303656262625332</t>
  </si>
  <si>
    <t>3303656299331516</t>
  </si>
  <si>
    <t>3303656367065457</t>
  </si>
  <si>
    <t>3303656434153461</t>
  </si>
  <si>
    <t>3303656545736515</t>
  </si>
  <si>
    <t>3303656577584527</t>
  </si>
  <si>
    <t>3303658831020226</t>
  </si>
  <si>
    <t>3303659087581315</t>
  </si>
  <si>
    <t>3303659375005208</t>
  </si>
  <si>
    <t>3303661150612809</t>
  </si>
  <si>
    <t>3303661255177892</t>
  </si>
  <si>
    <t>3303661259293056</t>
  </si>
  <si>
    <t>3303661310779457</t>
  </si>
  <si>
    <t>3303661326596693</t>
  </si>
  <si>
    <t>3303661441377596</t>
  </si>
  <si>
    <t>3303661489709802</t>
  </si>
  <si>
    <t>3303661569476905</t>
  </si>
  <si>
    <t>3303663358664880</t>
  </si>
  <si>
    <t>3303663774706388</t>
  </si>
  <si>
    <t>3303663806590688</t>
  </si>
  <si>
    <t>3303664190766711</t>
  </si>
  <si>
    <t>3303666110497222</t>
  </si>
  <si>
    <t>3303666206536491</t>
  </si>
  <si>
    <t>3303666261556641</t>
  </si>
  <si>
    <t>3303666318415686</t>
  </si>
  <si>
    <t>3303666366421035</t>
  </si>
  <si>
    <t>3303666416954241</t>
  </si>
  <si>
    <t>3303666498680916</t>
  </si>
  <si>
    <t>3303666528990117</t>
  </si>
  <si>
    <t>3303668382562261</t>
  </si>
  <si>
    <t>3303668494625417</t>
  </si>
  <si>
    <t>3303668846569857</t>
  </si>
  <si>
    <t>3303668974476846</t>
  </si>
  <si>
    <t>3303671086210567</t>
  </si>
  <si>
    <t>3303671118224366</t>
  </si>
  <si>
    <t>3303671270668680</t>
  </si>
  <si>
    <t>3303671275205713</t>
  </si>
  <si>
    <t>3303671326142863</t>
  </si>
  <si>
    <t>3303671390339733</t>
  </si>
  <si>
    <t>3303671424804292</t>
  </si>
  <si>
    <t>3303671521301596</t>
  </si>
  <si>
    <t>3303673728978765</t>
  </si>
  <si>
    <t>3303673985357775</t>
  </si>
  <si>
    <t>3303674078079824</t>
  </si>
  <si>
    <t>3303674174103697</t>
  </si>
  <si>
    <t>3303676141787472</t>
  </si>
  <si>
    <t>3303676261512767</t>
  </si>
  <si>
    <t>3303676263255333</t>
  </si>
  <si>
    <t>3303676274688795</t>
  </si>
  <si>
    <t>3303676365982474</t>
  </si>
  <si>
    <t>3303676496317573</t>
  </si>
  <si>
    <t>3303676544234536</t>
  </si>
  <si>
    <t>3303676624208024</t>
  </si>
  <si>
    <t>3303678573797309</t>
  </si>
  <si>
    <t>3303678653753303</t>
  </si>
  <si>
    <t>3303679037979096</t>
  </si>
  <si>
    <t>3303679191506235</t>
  </si>
  <si>
    <t>3303681101385639</t>
  </si>
  <si>
    <t>3303681223578170</t>
  </si>
  <si>
    <t>3303681252169044</t>
  </si>
  <si>
    <t>3303681261681785</t>
  </si>
  <si>
    <t>3303681325728111</t>
  </si>
  <si>
    <t>3303681456393209</t>
  </si>
  <si>
    <t>3303681584001682</t>
  </si>
  <si>
    <t>3303681632207810</t>
  </si>
  <si>
    <t>3303683421629749</t>
  </si>
  <si>
    <t>3303683597653513</t>
  </si>
  <si>
    <t>3303683949621025</t>
  </si>
  <si>
    <t>3303684205882620</t>
  </si>
  <si>
    <t>3303686173501049</t>
  </si>
  <si>
    <t>3303686261331363</t>
  </si>
  <si>
    <t>3303686269380172</t>
  </si>
  <si>
    <t>3303686301397048</t>
  </si>
  <si>
    <t>3303686449145578</t>
  </si>
  <si>
    <t>3303686480097724</t>
  </si>
  <si>
    <t>3303686509420515</t>
  </si>
  <si>
    <t>3303686608352714</t>
  </si>
  <si>
    <t>3303688413455870</t>
  </si>
  <si>
    <t>3303688461418295</t>
  </si>
  <si>
    <t>3303688637391828</t>
  </si>
  <si>
    <t>3303689165539332</t>
  </si>
  <si>
    <t>3303691085156108</t>
  </si>
  <si>
    <t>3303691253560618</t>
  </si>
  <si>
    <t>3303691293072804</t>
  </si>
  <si>
    <t>3303691341287300</t>
  </si>
  <si>
    <t>3303691439585855</t>
  </si>
  <si>
    <t>3303691469008859</t>
  </si>
  <si>
    <t>3303691554428454</t>
  </si>
  <si>
    <t>3303691615493109</t>
  </si>
  <si>
    <t>3303693693061926</t>
  </si>
  <si>
    <t>3303693879721986</t>
  </si>
  <si>
    <t>3303694108982787</t>
  </si>
  <si>
    <t>3303694203573156</t>
  </si>
  <si>
    <t>3303696108645018</t>
  </si>
  <si>
    <t>3303696156784466</t>
  </si>
  <si>
    <t>3303696236873644</t>
  </si>
  <si>
    <t>3303696259573131</t>
  </si>
  <si>
    <t>3303696398831240</t>
  </si>
  <si>
    <t>3303696428825989</t>
  </si>
  <si>
    <t>3303696463473173</t>
  </si>
  <si>
    <t>3303696559554364</t>
  </si>
  <si>
    <t>3303698444919273</t>
  </si>
  <si>
    <t>3303698620826044</t>
  </si>
  <si>
    <t>3303698909042027</t>
  </si>
  <si>
    <t>3303699276950064</t>
  </si>
  <si>
    <t>3303701069147175</t>
  </si>
  <si>
    <t>3303701116368879</t>
  </si>
  <si>
    <t>3303701212767409</t>
  </si>
  <si>
    <t>3303701252543136</t>
  </si>
  <si>
    <t>3303701424261840</t>
  </si>
  <si>
    <t>3303701599594804</t>
  </si>
  <si>
    <t>3303701759241325</t>
  </si>
  <si>
    <t>3303703196594295</t>
  </si>
  <si>
    <t>3303703303607414</t>
  </si>
  <si>
    <t>3303703500483838</t>
  </si>
  <si>
    <t>3303703676465340</t>
  </si>
  <si>
    <t>3303703740502818</t>
  </si>
  <si>
    <t>3303706076463090</t>
  </si>
  <si>
    <t>3303706261855064</t>
  </si>
  <si>
    <t>3303706364104340</t>
  </si>
  <si>
    <t>3303706412243027</t>
  </si>
  <si>
    <t>3303706446414534</t>
  </si>
  <si>
    <t>3303706476117286</t>
  </si>
  <si>
    <t>3303706559339858</t>
  </si>
  <si>
    <t>3303706767068188</t>
  </si>
  <si>
    <t>3303708188548448</t>
  </si>
  <si>
    <t>3303708332352033</t>
  </si>
  <si>
    <t>3303708412150098</t>
  </si>
  <si>
    <t>3303709084421519</t>
  </si>
  <si>
    <t>3303711099863662</t>
  </si>
  <si>
    <t>3303711252453181</t>
  </si>
  <si>
    <t>3303711454197245</t>
  </si>
  <si>
    <t>3303711518333419</t>
  </si>
  <si>
    <t>3303711548009188</t>
  </si>
  <si>
    <t>3303711557512382</t>
  </si>
  <si>
    <t>3303711644076815</t>
  </si>
  <si>
    <t>3303713291995068</t>
  </si>
  <si>
    <t>3303713579987306</t>
  </si>
  <si>
    <t>3303713707913295</t>
  </si>
  <si>
    <t>3303713755790166</t>
  </si>
  <si>
    <t>3303713804080449</t>
  </si>
  <si>
    <t>3303716107550710</t>
  </si>
  <si>
    <t>3303716155472519</t>
  </si>
  <si>
    <t>3303716235714411</t>
  </si>
  <si>
    <t>3303716245472315</t>
  </si>
  <si>
    <t>3303716256974817</t>
  </si>
  <si>
    <t>3303716315661419</t>
  </si>
  <si>
    <t>3303716430514103</t>
  </si>
  <si>
    <t>3303716493726152</t>
  </si>
  <si>
    <t>3303716541732040</t>
  </si>
  <si>
    <t>3303718235674562</t>
  </si>
  <si>
    <t>3303718331844435</t>
  </si>
  <si>
    <t>3303718987795233</t>
  </si>
  <si>
    <t>3303721147565470</t>
  </si>
  <si>
    <t>3303721211722869</t>
  </si>
  <si>
    <t>3303721259764948</t>
  </si>
  <si>
    <t>3303721265565429</t>
  </si>
  <si>
    <t>3303721390633804</t>
  </si>
  <si>
    <t>3303721550611414</t>
  </si>
  <si>
    <t>3303721645632813</t>
  </si>
  <si>
    <t>3303723579422931</t>
  </si>
  <si>
    <t>3303723675274670</t>
  </si>
  <si>
    <t>3303723851254006</t>
  </si>
  <si>
    <t>3303724043250362</t>
  </si>
  <si>
    <t>3303724155301924</t>
  </si>
  <si>
    <t>3303726251157105</t>
  </si>
  <si>
    <t>3303726257692860</t>
  </si>
  <si>
    <t>3303726283007508</t>
  </si>
  <si>
    <t>3303726314971276</t>
  </si>
  <si>
    <t>3303726461374355</t>
  </si>
  <si>
    <t>3303726509071384</t>
  </si>
  <si>
    <t>3303726606054977</t>
  </si>
  <si>
    <t>3303728395322565</t>
  </si>
  <si>
    <t>3303728507112747</t>
  </si>
  <si>
    <t>3303728651095968</t>
  </si>
  <si>
    <t>3303728843142922</t>
  </si>
  <si>
    <t>3303729099155840</t>
  </si>
  <si>
    <t>3303731114763303</t>
  </si>
  <si>
    <t>3303731162755854</t>
  </si>
  <si>
    <t>3303731227101669</t>
  </si>
  <si>
    <t>3303731258859185</t>
  </si>
  <si>
    <t>3303731264886537</t>
  </si>
  <si>
    <t>3303731404861275</t>
  </si>
  <si>
    <t>3303731469202647</t>
  </si>
  <si>
    <t>3303731532828839</t>
  </si>
  <si>
    <t>3303733515010284</t>
  </si>
  <si>
    <t>3303733850948373</t>
  </si>
  <si>
    <t>3303734010935743</t>
  </si>
  <si>
    <t>3303734154880822</t>
  </si>
  <si>
    <t>3303736122571627</t>
  </si>
  <si>
    <t>3303736231497482</t>
  </si>
  <si>
    <t>3303736256638601</t>
  </si>
  <si>
    <t>3303736266627035</t>
  </si>
  <si>
    <t>3303736330626299</t>
  </si>
  <si>
    <t>3303736397031536</t>
  </si>
  <si>
    <t>3303736493059225</t>
  </si>
  <si>
    <t>3303738266804528</t>
  </si>
  <si>
    <t>3303738451313713</t>
  </si>
  <si>
    <t>3303738650721435</t>
  </si>
  <si>
    <t>3303738733858209</t>
  </si>
  <si>
    <t>3303739146600415</t>
  </si>
  <si>
    <t>3303741114185552</t>
  </si>
  <si>
    <t>3303741146163966</t>
  </si>
  <si>
    <t>3303741251663393</t>
  </si>
  <si>
    <t>3303741290379469</t>
  </si>
  <si>
    <t>3303741420143043</t>
  </si>
  <si>
    <t>3303741484133339</t>
  </si>
  <si>
    <t>3303741628653497</t>
  </si>
  <si>
    <t>3303743578145202</t>
  </si>
  <si>
    <t>3303743658341017</t>
  </si>
  <si>
    <t>3303743930278808</t>
  </si>
  <si>
    <t>3303744234316042</t>
  </si>
  <si>
    <t>3303744282426785</t>
  </si>
  <si>
    <t>3303746074418379</t>
  </si>
  <si>
    <t>3303746243281506</t>
  </si>
  <si>
    <t>3303746255967742</t>
  </si>
  <si>
    <t>3303746282157427</t>
  </si>
  <si>
    <t>3303746394199528</t>
  </si>
  <si>
    <t>3303746442097942</t>
  </si>
  <si>
    <t>3303746452808038</t>
  </si>
  <si>
    <t>3303746459584764</t>
  </si>
  <si>
    <t>3303746747892739</t>
  </si>
  <si>
    <t>3303748858061716</t>
  </si>
  <si>
    <t>3303749018022334</t>
  </si>
  <si>
    <t>3303749162121744</t>
  </si>
  <si>
    <t>3303751081709466</t>
  </si>
  <si>
    <t>3303751161710724</t>
  </si>
  <si>
    <t>3303751265014634</t>
  </si>
  <si>
    <t>3303751273809551</t>
  </si>
  <si>
    <t>3303751385950488</t>
  </si>
  <si>
    <t>3303751451743001</t>
  </si>
  <si>
    <t>3303751481839240</t>
  </si>
  <si>
    <t>3303751627390319</t>
  </si>
  <si>
    <t>3303751659215035</t>
  </si>
  <si>
    <t>3303753257870551</t>
  </si>
  <si>
    <t>3303753337822574</t>
  </si>
  <si>
    <t>3303753833690597</t>
  </si>
  <si>
    <t>3303756121350110</t>
  </si>
  <si>
    <t>3303756169540990</t>
  </si>
  <si>
    <t>3303756217386371</t>
  </si>
  <si>
    <t>3303756255735022</t>
  </si>
  <si>
    <t>3303756313483948</t>
  </si>
  <si>
    <t>3303756475294962</t>
  </si>
  <si>
    <t>3303756603320509</t>
  </si>
  <si>
    <t>3303758281633228</t>
  </si>
  <si>
    <t>3303758419532939</t>
  </si>
  <si>
    <t>3303758729559892</t>
  </si>
  <si>
    <t>3303758953397878</t>
  </si>
  <si>
    <t>3303759114958093</t>
  </si>
  <si>
    <t>3303761097041779</t>
  </si>
  <si>
    <t>3303761161028054</t>
  </si>
  <si>
    <t>3303761219311738</t>
  </si>
  <si>
    <t>3303761247406223</t>
  </si>
  <si>
    <t>3303761289465882</t>
  </si>
  <si>
    <t>3303761337307862</t>
  </si>
  <si>
    <t>3303761451019352</t>
  </si>
  <si>
    <t>3303761515041933</t>
  </si>
  <si>
    <t>3303763481141254</t>
  </si>
  <si>
    <t>3303763785211377</t>
  </si>
  <si>
    <t>3303763891406727</t>
  </si>
  <si>
    <t>3303764250768153</t>
  </si>
  <si>
    <t>3303766136882633</t>
  </si>
  <si>
    <t>3303766256414359</t>
  </si>
  <si>
    <t>3303766280846881</t>
  </si>
  <si>
    <t>3303766377156316</t>
  </si>
  <si>
    <t>3303766394387795</t>
  </si>
  <si>
    <t>3303766442731369</t>
  </si>
  <si>
    <t>3303766490488628</t>
  </si>
  <si>
    <t>3303768312985390</t>
  </si>
  <si>
    <t>3303768536940347</t>
  </si>
  <si>
    <t>3303768632835487</t>
  </si>
  <si>
    <t>3303768713056778</t>
  </si>
  <si>
    <t>3303768904896913</t>
  </si>
  <si>
    <t>3303771080518683</t>
  </si>
  <si>
    <t>3303771112497317</t>
  </si>
  <si>
    <t>3303771235361347</t>
  </si>
  <si>
    <t>3303771246666597</t>
  </si>
  <si>
    <t>3303771336817358</t>
  </si>
  <si>
    <t>3303771432636315</t>
  </si>
  <si>
    <t>3303771482243375</t>
  </si>
  <si>
    <t>3303771530070518</t>
  </si>
  <si>
    <t>3303771594162920</t>
  </si>
  <si>
    <t>3303773480674003</t>
  </si>
  <si>
    <t>3303773816648994</t>
  </si>
  <si>
    <t>3303774200451635</t>
  </si>
  <si>
    <t>3303776136213196</t>
  </si>
  <si>
    <t>3303776211164016</t>
  </si>
  <si>
    <t>3303776255660230</t>
  </si>
  <si>
    <t>3303776264123792</t>
  </si>
  <si>
    <t>3303776376540679</t>
  </si>
  <si>
    <t>3303776408292423</t>
  </si>
  <si>
    <t>3303776441807738</t>
  </si>
  <si>
    <t>3303776473650975</t>
  </si>
  <si>
    <t>3303776506092556</t>
  </si>
  <si>
    <t>3303778408310961</t>
  </si>
  <si>
    <t>3303778968394852</t>
  </si>
  <si>
    <t>3303779176207930</t>
  </si>
  <si>
    <t>3303781079986934</t>
  </si>
  <si>
    <t>3303781128005319</t>
  </si>
  <si>
    <t>3303781175932588</t>
  </si>
  <si>
    <t>3303781262933137</t>
  </si>
  <si>
    <t>3303781315221370</t>
  </si>
  <si>
    <t>3303781449650536</t>
  </si>
  <si>
    <t>3303781497361397</t>
  </si>
  <si>
    <t>3303783400147818</t>
  </si>
  <si>
    <t>3303783495944052</t>
  </si>
  <si>
    <t>3303783832268696</t>
  </si>
  <si>
    <t>3303784103939435</t>
  </si>
  <si>
    <t>3303784175676208</t>
  </si>
  <si>
    <t>3303786088047917</t>
  </si>
  <si>
    <t>3303786151659158</t>
  </si>
  <si>
    <t>3303786231750263</t>
  </si>
  <si>
    <t>3303786253259173</t>
  </si>
  <si>
    <t>3303786311760698</t>
  </si>
  <si>
    <t>3303786441412630</t>
  </si>
  <si>
    <t>3303786489152615</t>
  </si>
  <si>
    <t>3303786585078362</t>
  </si>
  <si>
    <t>3303788375903800</t>
  </si>
  <si>
    <t>3303788823706043</t>
  </si>
  <si>
    <t>3303788999681240</t>
  </si>
  <si>
    <t>3303789191633809</t>
  </si>
  <si>
    <t>3303791095274724</t>
  </si>
  <si>
    <t>3303791127243252</t>
  </si>
  <si>
    <t>3303791251317673</t>
  </si>
  <si>
    <t>3303791262043992</t>
  </si>
  <si>
    <t>3303791287441969</t>
  </si>
  <si>
    <t>3303791432937561</t>
  </si>
  <si>
    <t>3303791496802695</t>
  </si>
  <si>
    <t>3303791544675903</t>
  </si>
  <si>
    <t>3303793431449670</t>
  </si>
  <si>
    <t>3303793703426903</t>
  </si>
  <si>
    <t>3303793863489957</t>
  </si>
  <si>
    <t>3303793975436483</t>
  </si>
  <si>
    <t>3303796141792105</t>
  </si>
  <si>
    <t>3303796167085055</t>
  </si>
  <si>
    <t>3303796215393646</t>
  </si>
  <si>
    <t>3303796253976381</t>
  </si>
  <si>
    <t>3303796263065051</t>
  </si>
  <si>
    <t>3303796440591949</t>
  </si>
  <si>
    <t>3303796584646674</t>
  </si>
  <si>
    <t>3303796664592114</t>
  </si>
  <si>
    <t>3303798711262512</t>
  </si>
  <si>
    <t>3303798919237721</t>
  </si>
  <si>
    <t>3303798967128712</t>
  </si>
  <si>
    <t>3303799079030474</t>
  </si>
  <si>
    <t>3303801126868771</t>
  </si>
  <si>
    <t>3303801206951848</t>
  </si>
  <si>
    <t>3303801261797065</t>
  </si>
  <si>
    <t>3303801270789401</t>
  </si>
  <si>
    <t>3303801334990616</t>
  </si>
  <si>
    <t>3303801448245473</t>
  </si>
  <si>
    <t>3303801544358070</t>
  </si>
  <si>
    <t>3303801624223970</t>
  </si>
  <si>
    <t>3303803543062448</t>
  </si>
  <si>
    <t>3303803654893426</t>
  </si>
  <si>
    <t>3303804039145393</t>
  </si>
  <si>
    <t>3303804246920601</t>
  </si>
  <si>
    <t>3303806204885077</t>
  </si>
  <si>
    <t>3303806253683962</t>
  </si>
  <si>
    <t>3303806262530482</t>
  </si>
  <si>
    <t>3303806294496508</t>
  </si>
  <si>
    <t>3303806456265823</t>
  </si>
  <si>
    <t>3303806568281987</t>
  </si>
  <si>
    <t>3303806599778614</t>
  </si>
  <si>
    <t>3303808342567245</t>
  </si>
  <si>
    <t>3303808454442346</t>
  </si>
  <si>
    <t>3303808518621313</t>
  </si>
  <si>
    <t>3303808822633762</t>
  </si>
  <si>
    <t>3303809174698538</t>
  </si>
  <si>
    <t>3303811094231649</t>
  </si>
  <si>
    <t>3303811130353625</t>
  </si>
  <si>
    <t>3303811254521884</t>
  </si>
  <si>
    <t>3303811262185663</t>
  </si>
  <si>
    <t>3303811398633366</t>
  </si>
  <si>
    <t>3303811590730980</t>
  </si>
  <si>
    <t>3303811603417182</t>
  </si>
  <si>
    <t>3303811719502438</t>
  </si>
  <si>
    <t>3303813222431542</t>
  </si>
  <si>
    <t>3303813350238391</t>
  </si>
  <si>
    <t>3303814166338864</t>
  </si>
  <si>
    <t>3303814279521137</t>
  </si>
  <si>
    <t>3303816134052775</t>
  </si>
  <si>
    <t>3303816182239949</t>
  </si>
  <si>
    <t>3303816253928168</t>
  </si>
  <si>
    <t>3303816278026427</t>
  </si>
  <si>
    <t>3303816342166585</t>
  </si>
  <si>
    <t>3303816439354149</t>
  </si>
  <si>
    <t>3303816471139111</t>
  </si>
  <si>
    <t>3303816583217116</t>
  </si>
  <si>
    <t>3303818294202739</t>
  </si>
  <si>
    <t>3303818406265253</t>
  </si>
  <si>
    <t>3303818454119551</t>
  </si>
  <si>
    <t>3303819222094131</t>
  </si>
  <si>
    <t>3303821077623935</t>
  </si>
  <si>
    <t>3303821109572818</t>
  </si>
  <si>
    <t>3303821260959017</t>
  </si>
  <si>
    <t>3303821301752334</t>
  </si>
  <si>
    <t>3303821317613085</t>
  </si>
  <si>
    <t>3303821381648568</t>
  </si>
  <si>
    <t>3303821446776079</t>
  </si>
  <si>
    <t>3303821494810408</t>
  </si>
  <si>
    <t>3303821590971077</t>
  </si>
  <si>
    <t>3303823381708547</t>
  </si>
  <si>
    <t>3303823509663192</t>
  </si>
  <si>
    <t>3303823989848244</t>
  </si>
  <si>
    <t>3303826117553693</t>
  </si>
  <si>
    <t>3303826269468227</t>
  </si>
  <si>
    <t>3303826325559307</t>
  </si>
  <si>
    <t>3303826438650220</t>
  </si>
  <si>
    <t>3303826485875801</t>
  </si>
  <si>
    <t>3303826534575126</t>
  </si>
  <si>
    <t>3303826597904540</t>
  </si>
  <si>
    <t>3303826630509437</t>
  </si>
  <si>
    <t>3303828421765360</t>
  </si>
  <si>
    <t>3303828597466848</t>
  </si>
  <si>
    <t>3303829093553580</t>
  </si>
  <si>
    <t>3303829173547344</t>
  </si>
  <si>
    <t>3303831157082695</t>
  </si>
  <si>
    <t>3303831275936322</t>
  </si>
  <si>
    <t>3303831301198570</t>
  </si>
  <si>
    <t>3303831317121311</t>
  </si>
  <si>
    <t>3303831446539929</t>
  </si>
  <si>
    <t>3303831478323955</t>
  </si>
  <si>
    <t>3303831558367792</t>
  </si>
  <si>
    <t>3303833461146099</t>
  </si>
  <si>
    <t>3303833669263544</t>
  </si>
  <si>
    <t>3303833765281327</t>
  </si>
  <si>
    <t>3303833845233447</t>
  </si>
  <si>
    <t>3303834101215568</t>
  </si>
  <si>
    <t>3303836132958085</t>
  </si>
  <si>
    <t>3303836164761471</t>
  </si>
  <si>
    <t>3303836196978657</t>
  </si>
  <si>
    <t>3303836244855365</t>
  </si>
  <si>
    <t>3303836266488305</t>
  </si>
  <si>
    <t>3303836292834213</t>
  </si>
  <si>
    <t>3303836454493589</t>
  </si>
  <si>
    <t>3303836534026881</t>
  </si>
  <si>
    <t>3303836694042042</t>
  </si>
  <si>
    <t>3303838357089739</t>
  </si>
  <si>
    <t>3303838820864784</t>
  </si>
  <si>
    <t>3303838964869872</t>
  </si>
  <si>
    <t>3303841140451530</t>
  </si>
  <si>
    <t>3303841276151875</t>
  </si>
  <si>
    <t>3303841284467903</t>
  </si>
  <si>
    <t>3303841364716522</t>
  </si>
  <si>
    <t>3303841413681496</t>
  </si>
  <si>
    <t>3303841525416693</t>
  </si>
  <si>
    <t>3303841606013943</t>
  </si>
  <si>
    <t>3303843348579414</t>
  </si>
  <si>
    <t>3303843428606207</t>
  </si>
  <si>
    <t>3303843812599822</t>
  </si>
  <si>
    <t>3303844084507889</t>
  </si>
  <si>
    <t>3303844228657618</t>
  </si>
  <si>
    <t>3303846148314880</t>
  </si>
  <si>
    <t>3303846260527608</t>
  </si>
  <si>
    <t>3303846267315137</t>
  </si>
  <si>
    <t>3303846436518277</t>
  </si>
  <si>
    <t>3303846470019843</t>
  </si>
  <si>
    <t>3303846774351734</t>
  </si>
  <si>
    <t>3303848500448819</t>
  </si>
  <si>
    <t>3303848549615530</t>
  </si>
  <si>
    <t>3303848596364428</t>
  </si>
  <si>
    <t>3303848639334308</t>
  </si>
  <si>
    <t>3303848804497480</t>
  </si>
  <si>
    <t>3303849140529665</t>
  </si>
  <si>
    <t>3303851140176837</t>
  </si>
  <si>
    <t>3303851215308891</t>
  </si>
  <si>
    <t>3303851276317873</t>
  </si>
  <si>
    <t>3303851283915652</t>
  </si>
  <si>
    <t>3303851430170219</t>
  </si>
  <si>
    <t>3303851494564419</t>
  </si>
  <si>
    <t>3303851590803203</t>
  </si>
  <si>
    <t>3303853284298020</t>
  </si>
  <si>
    <t>3303853412575028</t>
  </si>
  <si>
    <t>3303853588342375</t>
  </si>
  <si>
    <t>3303853684061920</t>
  </si>
  <si>
    <t>3303853763981373</t>
  </si>
  <si>
    <t>3303856131685659</t>
  </si>
  <si>
    <t>3303856179692007</t>
  </si>
  <si>
    <t>3303856243856462</t>
  </si>
  <si>
    <t>3303856250952591</t>
  </si>
  <si>
    <t>3303856307798235</t>
  </si>
  <si>
    <t>3303856469111327</t>
  </si>
  <si>
    <t>3303856549748883</t>
  </si>
  <si>
    <t>3303856740696027</t>
  </si>
  <si>
    <t>3303858243800136</t>
  </si>
  <si>
    <t>3303858883748260</t>
  </si>
  <si>
    <t>3303859011719813</t>
  </si>
  <si>
    <t>3303859107771860</t>
  </si>
  <si>
    <t>3303861139439672</t>
  </si>
  <si>
    <t>3303861171514820</t>
  </si>
  <si>
    <t>3303861203718084</t>
  </si>
  <si>
    <t>3303861258101247</t>
  </si>
  <si>
    <t>3303861299593647</t>
  </si>
  <si>
    <t>3303861347704202</t>
  </si>
  <si>
    <t>3303861428514143</t>
  </si>
  <si>
    <t>3303861460750110</t>
  </si>
  <si>
    <t>3303861556506766</t>
  </si>
  <si>
    <t>3303863475419651</t>
  </si>
  <si>
    <t>3303863523581762</t>
  </si>
  <si>
    <t>3303863891471841</t>
  </si>
  <si>
    <t>3303866115241483</t>
  </si>
  <si>
    <t>3303866227331275</t>
  </si>
  <si>
    <t>3303866265038716</t>
  </si>
  <si>
    <t>3303866275088718</t>
  </si>
  <si>
    <t>3303866468104108</t>
  </si>
  <si>
    <t>3303866595971188</t>
  </si>
  <si>
    <t>3303868211391128</t>
  </si>
  <si>
    <t>3303868323372058</t>
  </si>
  <si>
    <t>3303868659322470</t>
  </si>
  <si>
    <t>3303868739915663</t>
  </si>
  <si>
    <t>3303869011026162</t>
  </si>
  <si>
    <t>3303869046495770</t>
  </si>
  <si>
    <t>3303871090682214</t>
  </si>
  <si>
    <t>3303871106728171</t>
  </si>
  <si>
    <t>3303871170753917</t>
  </si>
  <si>
    <t>3303871234891863</t>
  </si>
  <si>
    <t>3303871255822363</t>
  </si>
  <si>
    <t>3303871299068731</t>
  </si>
  <si>
    <t>3303871459814855</t>
  </si>
  <si>
    <t>3303871491711078</t>
  </si>
  <si>
    <t>3303871603818381</t>
  </si>
  <si>
    <t>3303873394855909</t>
  </si>
  <si>
    <t>3303873714988558</t>
  </si>
  <si>
    <t>3303873986890942</t>
  </si>
  <si>
    <t>3303876114674633</t>
  </si>
  <si>
    <t>3303876249194780</t>
  </si>
  <si>
    <t>3303876306735136</t>
  </si>
  <si>
    <t>3303876354648369</t>
  </si>
  <si>
    <t>3303876435551251</t>
  </si>
  <si>
    <t>3303876482753019</t>
  </si>
  <si>
    <t>3303876611443263</t>
  </si>
  <si>
    <t>3303878322740316</t>
  </si>
  <si>
    <t>3303878658681121</t>
  </si>
  <si>
    <t>3303878738543818</t>
  </si>
  <si>
    <t>3303879027155367</t>
  </si>
  <si>
    <t>3303879138623261</t>
  </si>
  <si>
    <t>3303881154272219</t>
  </si>
  <si>
    <t>3303881272529947</t>
  </si>
  <si>
    <t>3303881314350810</t>
  </si>
  <si>
    <t>3303881330236989</t>
  </si>
  <si>
    <t>3303881443122930</t>
  </si>
  <si>
    <t>3303881539679318</t>
  </si>
  <si>
    <t>3303881603040017</t>
  </si>
  <si>
    <t>3303883634530077</t>
  </si>
  <si>
    <t>3303883810174822</t>
  </si>
  <si>
    <t>3303883954178177</t>
  </si>
  <si>
    <t>3303884018220518</t>
  </si>
  <si>
    <t>3303884098266664</t>
  </si>
  <si>
    <t>3303886082085659</t>
  </si>
  <si>
    <t>3303886145870828</t>
  </si>
  <si>
    <t>3303886178012988</t>
  </si>
  <si>
    <t>3303886248520170</t>
  </si>
  <si>
    <t>3303886303369076</t>
  </si>
  <si>
    <t>3303886370118455</t>
  </si>
  <si>
    <t>3303886498846765</t>
  </si>
  <si>
    <t>3303886530703271</t>
  </si>
  <si>
    <t>3303888530494481</t>
  </si>
  <si>
    <t>3303888753972542</t>
  </si>
  <si>
    <t>3303888819227718</t>
  </si>
  <si>
    <t>3303889138190121</t>
  </si>
  <si>
    <t>3303891121732340</t>
  </si>
  <si>
    <t>3303891153725351</t>
  </si>
  <si>
    <t>3303891217882868</t>
  </si>
  <si>
    <t>3303891271472661</t>
  </si>
  <si>
    <t>3303891297884175</t>
  </si>
  <si>
    <t>3303891377888999</t>
  </si>
  <si>
    <t>3303891442632134</t>
  </si>
  <si>
    <t>3303891522882274</t>
  </si>
  <si>
    <t>3303891634489091</t>
  </si>
  <si>
    <t>3303893505778491</t>
  </si>
  <si>
    <t>3303893665893053</t>
  </si>
  <si>
    <t>3303893745792389</t>
  </si>
  <si>
    <t>3303896113547289</t>
  </si>
  <si>
    <t>3303896161480449</t>
  </si>
  <si>
    <t>3303896241588147</t>
  </si>
  <si>
    <t>3303896261481064</t>
  </si>
  <si>
    <t>3303896353697475</t>
  </si>
  <si>
    <t>3303896434260583</t>
  </si>
  <si>
    <t>3303896530094586</t>
  </si>
  <si>
    <t>3303896578112632</t>
  </si>
  <si>
    <t>3303898209581468</t>
  </si>
  <si>
    <t>3303898577661242</t>
  </si>
  <si>
    <t>3303898658235992</t>
  </si>
  <si>
    <t>3303898721452079</t>
  </si>
  <si>
    <t>3303901073415694</t>
  </si>
  <si>
    <t>3303901105137386</t>
  </si>
  <si>
    <t>3303901233277797</t>
  </si>
  <si>
    <t>3303901249108954</t>
  </si>
  <si>
    <t>3303901253791755</t>
  </si>
  <si>
    <t>3303901297098274</t>
  </si>
  <si>
    <t>3303901441931867</t>
  </si>
  <si>
    <t>3303901521916743</t>
  </si>
  <si>
    <t>3303903521120001</t>
  </si>
  <si>
    <t>3303903553084452</t>
  </si>
  <si>
    <t>3303903713139957</t>
  </si>
  <si>
    <t>3303903969666531</t>
  </si>
  <si>
    <t>3303906096794103</t>
  </si>
  <si>
    <t>3303906176796423</t>
  </si>
  <si>
    <t>3303906263761026</t>
  </si>
  <si>
    <t>3303906320964614</t>
  </si>
  <si>
    <t>3303906384964547</t>
  </si>
  <si>
    <t>3303906641537782</t>
  </si>
  <si>
    <t>3303906689494132</t>
  </si>
  <si>
    <t>3303908304981590</t>
  </si>
  <si>
    <t>3303908352822385</t>
  </si>
  <si>
    <t>3303908481027669</t>
  </si>
  <si>
    <t>3303908609167987</t>
  </si>
  <si>
    <t>3303908832884088</t>
  </si>
  <si>
    <t>3303911120695851</t>
  </si>
  <si>
    <t>3303911254512003</t>
  </si>
  <si>
    <t>3303911264643757</t>
  </si>
  <si>
    <t>3303911457182521</t>
  </si>
  <si>
    <t>3303911472685428</t>
  </si>
  <si>
    <t>3303911553159855</t>
  </si>
  <si>
    <t>3303911617067079</t>
  </si>
  <si>
    <t>3303913312849430</t>
  </si>
  <si>
    <t>3303913472985526</t>
  </si>
  <si>
    <t>3303913536657369</t>
  </si>
  <si>
    <t>3303913712762932</t>
  </si>
  <si>
    <t>3303914016715698</t>
  </si>
  <si>
    <t>3303916112327169</t>
  </si>
  <si>
    <t>3303916144243215</t>
  </si>
  <si>
    <t>3303916176270046</t>
  </si>
  <si>
    <t>3303916251288906</t>
  </si>
  <si>
    <t>3303916261264388</t>
  </si>
  <si>
    <t>3303916272232909</t>
  </si>
  <si>
    <t>3303916448922414</t>
  </si>
  <si>
    <t>3303916641675750</t>
  </si>
  <si>
    <t>3303916672905539</t>
  </si>
  <si>
    <t>3303918288105948</t>
  </si>
  <si>
    <t>3303918512469253</t>
  </si>
  <si>
    <t>3303918880356877</t>
  </si>
  <si>
    <t>3303921136073479</t>
  </si>
  <si>
    <t>3303921231265949</t>
  </si>
  <si>
    <t>3303921269026775</t>
  </si>
  <si>
    <t>3303921424244692</t>
  </si>
  <si>
    <t>3303921440549441</t>
  </si>
  <si>
    <t>3303921472079240</t>
  </si>
  <si>
    <t>3303921584423563</t>
  </si>
  <si>
    <t>3303921681407504</t>
  </si>
  <si>
    <t>3303923424133981</t>
  </si>
  <si>
    <t>3303923664197282</t>
  </si>
  <si>
    <t>3303923824024447</t>
  </si>
  <si>
    <t>3303923872029284</t>
  </si>
  <si>
    <t>3303926143740121</t>
  </si>
  <si>
    <t>3303926219235139</t>
  </si>
  <si>
    <t>3303926261746646</t>
  </si>
  <si>
    <t>3303926287803748</t>
  </si>
  <si>
    <t>3303926448250711</t>
  </si>
  <si>
    <t>3303926512903009</t>
  </si>
  <si>
    <t>3303926624153826</t>
  </si>
  <si>
    <t>3303928287944467</t>
  </si>
  <si>
    <t>3303928815767333</t>
  </si>
  <si>
    <t>3303928895830390</t>
  </si>
  <si>
    <t>3303929039793225</t>
  </si>
  <si>
    <t>3303929167846594</t>
  </si>
  <si>
    <t>3303931167623505</t>
  </si>
  <si>
    <t>3303931247609999</t>
  </si>
  <si>
    <t>3303931267094451</t>
  </si>
  <si>
    <t>3303931392272408</t>
  </si>
  <si>
    <t>3303931439568434</t>
  </si>
  <si>
    <t>3303931455808980</t>
  </si>
  <si>
    <t>3303931560728445</t>
  </si>
  <si>
    <t>3303933471426388</t>
  </si>
  <si>
    <t>3303933615560421</t>
  </si>
  <si>
    <t>3303933951437960</t>
  </si>
  <si>
    <t>3303934095550213</t>
  </si>
  <si>
    <t>3303934139377007</t>
  </si>
  <si>
    <t>3303936127021798</t>
  </si>
  <si>
    <t>3303936239542190</t>
  </si>
  <si>
    <t>3303936250843748</t>
  </si>
  <si>
    <t>3303936258697022</t>
  </si>
  <si>
    <t>3303936287260432</t>
  </si>
  <si>
    <t>3303936351427554</t>
  </si>
  <si>
    <t>3303936415642803</t>
  </si>
  <si>
    <t>3303936623525290</t>
  </si>
  <si>
    <t>3303936847442017</t>
  </si>
  <si>
    <t>3303938287292552</t>
  </si>
  <si>
    <t>3303938911280956</t>
  </si>
  <si>
    <t>3303939103486197</t>
  </si>
  <si>
    <t>3303941102760018</t>
  </si>
  <si>
    <t>3303941134865868</t>
  </si>
  <si>
    <t>3303941253120674</t>
  </si>
  <si>
    <t>3303941262844469</t>
  </si>
  <si>
    <t>3303941310973772</t>
  </si>
  <si>
    <t>3303941342943926</t>
  </si>
  <si>
    <t>3303941455125469</t>
  </si>
  <si>
    <t>3303941583083526</t>
  </si>
  <si>
    <t>3303941631024805</t>
  </si>
  <si>
    <t>3303943502998790</t>
  </si>
  <si>
    <t>3303943647006689</t>
  </si>
  <si>
    <t>3303944046947619</t>
  </si>
  <si>
    <t>3303946126581256</t>
  </si>
  <si>
    <t>3303946174592466</t>
  </si>
  <si>
    <t>3303946254846261</t>
  </si>
  <si>
    <t>3303946260321292</t>
  </si>
  <si>
    <t>3303946415106119</t>
  </si>
  <si>
    <t>3303946430629080</t>
  </si>
  <si>
    <t>3303946462621333</t>
  </si>
  <si>
    <t>3303946542688842</t>
  </si>
  <si>
    <t>3303948382549761</t>
  </si>
  <si>
    <t>3303948494803377</t>
  </si>
  <si>
    <t>3303948526684155</t>
  </si>
  <si>
    <t>3303948638720711</t>
  </si>
  <si>
    <t>3303951118437508</t>
  </si>
  <si>
    <t>3303951134164591</t>
  </si>
  <si>
    <t>3303951251685112</t>
  </si>
  <si>
    <t>3303951278387392</t>
  </si>
  <si>
    <t>3303951294348034</t>
  </si>
  <si>
    <t>3303951422717421</t>
  </si>
  <si>
    <t>3303951438401954</t>
  </si>
  <si>
    <t>3303951550507189</t>
  </si>
  <si>
    <t>3303951710621340</t>
  </si>
  <si>
    <t>3303953278428953</t>
  </si>
  <si>
    <t>3303953342268733</t>
  </si>
  <si>
    <t>3303953614549357</t>
  </si>
  <si>
    <t>3303956142030892</t>
  </si>
  <si>
    <t>3303956174175981</t>
  </si>
  <si>
    <t>3303956222347434</t>
  </si>
  <si>
    <t>3303956258895020</t>
  </si>
  <si>
    <t>3303956350257193</t>
  </si>
  <si>
    <t>3303956382416785</t>
  </si>
  <si>
    <t>3303956510758241</t>
  </si>
  <si>
    <t>3303956607608440</t>
  </si>
  <si>
    <t>3303958270171918</t>
  </si>
  <si>
    <t>3303958414029460</t>
  </si>
  <si>
    <t>3303958910298084</t>
  </si>
  <si>
    <t>3303959038148618</t>
  </si>
  <si>
    <t>3303961133824762</t>
  </si>
  <si>
    <t>3303961165981534</t>
  </si>
  <si>
    <t>3303961229866056</t>
  </si>
  <si>
    <t>3303961245827272</t>
  </si>
  <si>
    <t>3303961252822244</t>
  </si>
  <si>
    <t>3303961407024968</t>
  </si>
  <si>
    <t>3303961485961092</t>
  </si>
  <si>
    <t>3303961613950139</t>
  </si>
  <si>
    <t>3303963261850473</t>
  </si>
  <si>
    <t>3303963421986057</t>
  </si>
  <si>
    <t>3303963885741293</t>
  </si>
  <si>
    <t>3303963933766584</t>
  </si>
  <si>
    <t>3303966109384818</t>
  </si>
  <si>
    <t>3303966205775160</t>
  </si>
  <si>
    <t>3303966247296209</t>
  </si>
  <si>
    <t>3303966257203560</t>
  </si>
  <si>
    <t>3303966317455378</t>
  </si>
  <si>
    <t>3303966382925559</t>
  </si>
  <si>
    <t>3303966413510093</t>
  </si>
  <si>
    <t>3303966429558110</t>
  </si>
  <si>
    <t>3303966510096109</t>
  </si>
  <si>
    <t>3303968477606821</t>
  </si>
  <si>
    <t>3303969079630294</t>
  </si>
  <si>
    <t>3303969213544053</t>
  </si>
  <si>
    <t>3303971117235777</t>
  </si>
  <si>
    <t>3303971149116649</t>
  </si>
  <si>
    <t>3303971213466999</t>
  </si>
  <si>
    <t>3303971260105768</t>
  </si>
  <si>
    <t>3303971261148962</t>
  </si>
  <si>
    <t>3303971341302896</t>
  </si>
  <si>
    <t>3303971406095887</t>
  </si>
  <si>
    <t>3303971428141290</t>
  </si>
  <si>
    <t>3303971469350507</t>
  </si>
  <si>
    <t>3303973357117677</t>
  </si>
  <si>
    <t>3303973485286439</t>
  </si>
  <si>
    <t>3303974109318114</t>
  </si>
  <si>
    <t>3303976173107174</t>
  </si>
  <si>
    <t>3303976237036105</t>
  </si>
  <si>
    <t>3303976256173172</t>
  </si>
  <si>
    <t>3303976365074917</t>
  </si>
  <si>
    <t>3303976397313576</t>
  </si>
  <si>
    <t>3303976445090431</t>
  </si>
  <si>
    <t>3303976605143002</t>
  </si>
  <si>
    <t>3303978221161267</t>
  </si>
  <si>
    <t>3303978317178929</t>
  </si>
  <si>
    <t>3303978365117462</t>
  </si>
  <si>
    <t>3303978669112027</t>
  </si>
  <si>
    <t>3303978829291727</t>
  </si>
  <si>
    <t>3303981148596528</t>
  </si>
  <si>
    <t>3303981228712808</t>
  </si>
  <si>
    <t>3303981265870124</t>
  </si>
  <si>
    <t>3303981276595668</t>
  </si>
  <si>
    <t>3303981388666462</t>
  </si>
  <si>
    <t>3303981469113151</t>
  </si>
  <si>
    <t>3303983388707769</t>
  </si>
  <si>
    <t>3303983452749168</t>
  </si>
  <si>
    <t>3303983580942123</t>
  </si>
  <si>
    <t>3303983724810998</t>
  </si>
  <si>
    <t>3303983756621910</t>
  </si>
  <si>
    <t>3303983916813507</t>
  </si>
  <si>
    <t>3303986219328486</t>
  </si>
  <si>
    <t>3303986257150264</t>
  </si>
  <si>
    <t>3303986300561815</t>
  </si>
  <si>
    <t>3303986397123703</t>
  </si>
  <si>
    <t>3303986461046734</t>
  </si>
  <si>
    <t>3303986508576869</t>
  </si>
  <si>
    <t>3303986604277725</t>
  </si>
  <si>
    <t>3303988556522178</t>
  </si>
  <si>
    <t>3303988892541536</t>
  </si>
  <si>
    <t>3303989052423267</t>
  </si>
  <si>
    <t>3303989132275432</t>
  </si>
  <si>
    <t>3303989196403892</t>
  </si>
  <si>
    <t>3303991084158628</t>
  </si>
  <si>
    <t>3303991148057880</t>
  </si>
  <si>
    <t>3303991265596144</t>
  </si>
  <si>
    <t>3303991276049689</t>
  </si>
  <si>
    <t>3303991323302428</t>
  </si>
  <si>
    <t>3303991404021766</t>
  </si>
  <si>
    <t>3303991452095408</t>
  </si>
  <si>
    <t>3303991691874907</t>
  </si>
  <si>
    <t>3303993260184499</t>
  </si>
  <si>
    <t>3303993788134244</t>
  </si>
  <si>
    <t>3303993836138817</t>
  </si>
  <si>
    <t>3303993964284361</t>
  </si>
  <si>
    <t>3303996139696675</t>
  </si>
  <si>
    <t>3303996219886787</t>
  </si>
  <si>
    <t>3303996256036115</t>
  </si>
  <si>
    <t>3303996315732993</t>
  </si>
  <si>
    <t>3303996443777120</t>
  </si>
  <si>
    <t>3303996524407403</t>
  </si>
  <si>
    <t>3303996555481625</t>
  </si>
  <si>
    <t>3303998763862989</t>
  </si>
  <si>
    <t>3303998843930419</t>
  </si>
  <si>
    <t>3303998955890020</t>
  </si>
  <si>
    <t>3303999083409586</t>
  </si>
  <si>
    <t>3303999195937828</t>
  </si>
  <si>
    <t>3304001207408796</t>
  </si>
  <si>
    <t>3304001243419827</t>
  </si>
  <si>
    <t>3304001249330776</t>
  </si>
  <si>
    <t>3304001307656370</t>
  </si>
  <si>
    <t>3304001419387084</t>
  </si>
  <si>
    <t>3304001467694729</t>
  </si>
  <si>
    <t>3304001563347473</t>
  </si>
  <si>
    <t>3304003579500246</t>
  </si>
  <si>
    <t>3304003799552129</t>
  </si>
  <si>
    <t>3304003810519445</t>
  </si>
  <si>
    <t>3304003979636511</t>
  </si>
  <si>
    <t>3304004043598424</t>
  </si>
  <si>
    <t>3304006139372981</t>
  </si>
  <si>
    <t>3304006235236498</t>
  </si>
  <si>
    <t>3304006254985697</t>
  </si>
  <si>
    <t>3304006283303331</t>
  </si>
  <si>
    <t>3304006395089464</t>
  </si>
  <si>
    <t>3304006459016288</t>
  </si>
  <si>
    <t>3304006843849363</t>
  </si>
  <si>
    <t>3304008331480124</t>
  </si>
  <si>
    <t>3304008923396085</t>
  </si>
  <si>
    <t>3304008987367393</t>
  </si>
  <si>
    <t>3304009131289791</t>
  </si>
  <si>
    <t>3304009211307100</t>
  </si>
  <si>
    <t>3304011146938405</t>
  </si>
  <si>
    <t>3304011255445473</t>
  </si>
  <si>
    <t>3304011263388808</t>
  </si>
  <si>
    <t>3304011290959536</t>
  </si>
  <si>
    <t>3304011402976226</t>
  </si>
  <si>
    <t>3304011466658217</t>
  </si>
  <si>
    <t>3304011476225239</t>
  </si>
  <si>
    <t>3304011659862271</t>
  </si>
  <si>
    <t>3304013227081416</t>
  </si>
  <si>
    <t>3304013371057318</t>
  </si>
  <si>
    <t>3304013770940801</t>
  </si>
  <si>
    <t>3304014234915318</t>
  </si>
  <si>
    <t>3304016122753396</t>
  </si>
  <si>
    <t>3304016218731626</t>
  </si>
  <si>
    <t>3304016256108081</t>
  </si>
  <si>
    <t>3304016378853278</t>
  </si>
  <si>
    <t>3304016442802942</t>
  </si>
  <si>
    <t>3304016538640998</t>
  </si>
  <si>
    <t>3304016737653258</t>
  </si>
  <si>
    <t>3304018442715573</t>
  </si>
  <si>
    <t>3304018819505513</t>
  </si>
  <si>
    <t>3304019178690735</t>
  </si>
  <si>
    <t>3304019338808308</t>
  </si>
  <si>
    <t>3304019386560636</t>
  </si>
  <si>
    <t>3304021130397560</t>
  </si>
  <si>
    <t>3304021162462531</t>
  </si>
  <si>
    <t>3304021264359539</t>
  </si>
  <si>
    <t>3304021354369113</t>
  </si>
  <si>
    <t>3304021402503622</t>
  </si>
  <si>
    <t>3304021434553037</t>
  </si>
  <si>
    <t>3304021465837258</t>
  </si>
  <si>
    <t>3304021562239724</t>
  </si>
  <si>
    <t>3304023402290121</t>
  </si>
  <si>
    <t>3304023498426317</t>
  </si>
  <si>
    <t>3304023834688779</t>
  </si>
  <si>
    <t>3304024042552137</t>
  </si>
  <si>
    <t>3304026138141714</t>
  </si>
  <si>
    <t>3304026211322331</t>
  </si>
  <si>
    <t>3304026255148428</t>
  </si>
  <si>
    <t>3304026266135216</t>
  </si>
  <si>
    <t>3304026569846059</t>
  </si>
  <si>
    <t>3304026681942477</t>
  </si>
  <si>
    <t>3304028170294457</t>
  </si>
  <si>
    <t>3304028746063309</t>
  </si>
  <si>
    <t>3304028778173445</t>
  </si>
  <si>
    <t>3304028874077962</t>
  </si>
  <si>
    <t>3304029187265345</t>
  </si>
  <si>
    <t>3304029545768161</t>
  </si>
  <si>
    <t>3304031113764461</t>
  </si>
  <si>
    <t>3304031145765021</t>
  </si>
  <si>
    <t>3304031262632054</t>
  </si>
  <si>
    <t>3304031337903181</t>
  </si>
  <si>
    <t>3304031401385049</t>
  </si>
  <si>
    <t>3304031409532295</t>
  </si>
  <si>
    <t>3304031481464312</t>
  </si>
  <si>
    <t>3304031577579543</t>
  </si>
  <si>
    <t>3304033273797644</t>
  </si>
  <si>
    <t>3304033337706686</t>
  </si>
  <si>
    <t>3304033881966218</t>
  </si>
  <si>
    <t>3304034121830883</t>
  </si>
  <si>
    <t>3304036153389017</t>
  </si>
  <si>
    <t>3304036243428229</t>
  </si>
  <si>
    <t>3304036254148813</t>
  </si>
  <si>
    <t>3304036254962477</t>
  </si>
  <si>
    <t>3304036267171384</t>
  </si>
  <si>
    <t>3304036393055047</t>
  </si>
  <si>
    <t>3304036489482308</t>
  </si>
  <si>
    <t>3304036745275510</t>
  </si>
  <si>
    <t>3304038249604537</t>
  </si>
  <si>
    <t>3304038297522016</t>
  </si>
  <si>
    <t>3304038489529314</t>
  </si>
  <si>
    <t>3304039091407753</t>
  </si>
  <si>
    <t>3304041129255979</t>
  </si>
  <si>
    <t>3304041145141060</t>
  </si>
  <si>
    <t>3304041177226431</t>
  </si>
  <si>
    <t>3304041241847378</t>
  </si>
  <si>
    <t>3304041246116465</t>
  </si>
  <si>
    <t>3304041353422652</t>
  </si>
  <si>
    <t>3304041448615366</t>
  </si>
  <si>
    <t>3304041528611944</t>
  </si>
  <si>
    <t>3304041704855259</t>
  </si>
  <si>
    <t>3304043673534145</t>
  </si>
  <si>
    <t>3304043961290692</t>
  </si>
  <si>
    <t>3304044003344242</t>
  </si>
  <si>
    <t>3304046088986782</t>
  </si>
  <si>
    <t>3304046136851526</t>
  </si>
  <si>
    <t>3304046265846628</t>
  </si>
  <si>
    <t>3304046270368702</t>
  </si>
  <si>
    <t>3304046312926693</t>
  </si>
  <si>
    <t>3304046393099619</t>
  </si>
  <si>
    <t>3304046440364459</t>
  </si>
  <si>
    <t>3304046584370365</t>
  </si>
  <si>
    <t>3304046616128481</t>
  </si>
  <si>
    <t>3304048360978440</t>
  </si>
  <si>
    <t>3304048392868325</t>
  </si>
  <si>
    <t>3304049145126914</t>
  </si>
  <si>
    <t>3304051096672500</t>
  </si>
  <si>
    <t>3304051128829085</t>
  </si>
  <si>
    <t>3304051235494297</t>
  </si>
  <si>
    <t>3304051261145058</t>
  </si>
  <si>
    <t>3304051400923800</t>
  </si>
  <si>
    <t>3304051464109711</t>
  </si>
  <si>
    <t>3304051528460902</t>
  </si>
  <si>
    <t>3304051560887059</t>
  </si>
  <si>
    <t>3304051608287463</t>
  </si>
  <si>
    <t>3304051656930111</t>
  </si>
  <si>
    <t>3304053800673978</t>
  </si>
  <si>
    <t>3304053928844137</t>
  </si>
  <si>
    <t>3304056253544132</t>
  </si>
  <si>
    <t>3304056264364629</t>
  </si>
  <si>
    <t>3304056296551467</t>
  </si>
  <si>
    <t>3304056328460525</t>
  </si>
  <si>
    <t>3304056344389236</t>
  </si>
  <si>
    <t>3304056488339108</t>
  </si>
  <si>
    <t>3304056616475786</t>
  </si>
  <si>
    <t>3304058360755289</t>
  </si>
  <si>
    <t>3304058424502041</t>
  </si>
  <si>
    <t>3304058487809358</t>
  </si>
  <si>
    <t>3304058584558240</t>
  </si>
  <si>
    <t>3304058632387182</t>
  </si>
  <si>
    <t>3304061160209626</t>
  </si>
  <si>
    <t>3304061176136334</t>
  </si>
  <si>
    <t>3304061240175496</t>
  </si>
  <si>
    <t>3304061258676450</t>
  </si>
  <si>
    <t>3304061336348684</t>
  </si>
  <si>
    <t>3304061447507356</t>
  </si>
  <si>
    <t>3304061543542045</t>
  </si>
  <si>
    <t>3304061735539190</t>
  </si>
  <si>
    <t>3304063224217245</t>
  </si>
  <si>
    <t>3304063667468838</t>
  </si>
  <si>
    <t>3304063678298268</t>
  </si>
  <si>
    <t>3304064056094956</t>
  </si>
  <si>
    <t>3304066151931727</t>
  </si>
  <si>
    <t>3304066231932378</t>
  </si>
  <si>
    <t>3304066251403327</t>
  </si>
  <si>
    <t>3304066440086978</t>
  </si>
  <si>
    <t>3304066502897791</t>
  </si>
  <si>
    <t>3304066583724970</t>
  </si>
  <si>
    <t>3304066695625287</t>
  </si>
  <si>
    <t>3304068487939365</t>
  </si>
  <si>
    <t>3304068775854420</t>
  </si>
  <si>
    <t>3304068919955455</t>
  </si>
  <si>
    <t>3304069015968313</t>
  </si>
  <si>
    <t>3304069143976422</t>
  </si>
  <si>
    <t>3304071079775130</t>
  </si>
  <si>
    <t>3304071159529024</t>
  </si>
  <si>
    <t>3304071260654984</t>
  </si>
  <si>
    <t>3304071319677055</t>
  </si>
  <si>
    <t>3304071399719456</t>
  </si>
  <si>
    <t>3304071431654498</t>
  </si>
  <si>
    <t>3304071462766426</t>
  </si>
  <si>
    <t>3304071622772781</t>
  </si>
  <si>
    <t>3304071687089270</t>
  </si>
  <si>
    <t>3304073575446674</t>
  </si>
  <si>
    <t>3304073623460411</t>
  </si>
  <si>
    <t>3304073943917715</t>
  </si>
  <si>
    <t>3304076103266859</t>
  </si>
  <si>
    <t>3304076215263214</t>
  </si>
  <si>
    <t>3304076251241317</t>
  </si>
  <si>
    <t>3304076327370126</t>
  </si>
  <si>
    <t>3304076439543478</t>
  </si>
  <si>
    <t>3304076518344671</t>
  </si>
  <si>
    <t>3304076615431491</t>
  </si>
  <si>
    <t>3304076647583965</t>
  </si>
  <si>
    <t>3304078503221141</t>
  </si>
  <si>
    <t>3304078983294744</t>
  </si>
  <si>
    <t>3304079095115625</t>
  </si>
  <si>
    <t>3304079139319106</t>
  </si>
  <si>
    <t>3304081142833811</t>
  </si>
  <si>
    <t>3304081190895485</t>
  </si>
  <si>
    <t>3304081235301448</t>
  </si>
  <si>
    <t>3304081258527037</t>
  </si>
  <si>
    <t>3304081351061497</t>
  </si>
  <si>
    <t>3304081462100599</t>
  </si>
  <si>
    <t>3304081541802348</t>
  </si>
  <si>
    <t>3304081750346932</t>
  </si>
  <si>
    <t>3304083494983672</t>
  </si>
  <si>
    <t>3304083558893006</t>
  </si>
  <si>
    <t>3304083767040688</t>
  </si>
  <si>
    <t>3304083895055463</t>
  </si>
  <si>
    <t>3304086166737115</t>
  </si>
  <si>
    <t>3304086246835177</t>
  </si>
  <si>
    <t>3304086265369038</t>
  </si>
  <si>
    <t>3304086278711397</t>
  </si>
  <si>
    <t>3304086390785526</t>
  </si>
  <si>
    <t>3304086517731617</t>
  </si>
  <si>
    <t>3304086646275551</t>
  </si>
  <si>
    <t>3304086725730243</t>
  </si>
  <si>
    <t>3304088726774176</t>
  </si>
  <si>
    <t>3304088790548710</t>
  </si>
  <si>
    <t>3304088831403452</t>
  </si>
  <si>
    <t>3304089110819446</t>
  </si>
  <si>
    <t>3304091158453037</t>
  </si>
  <si>
    <t>3304091274844047</t>
  </si>
  <si>
    <t>3304091343367276</t>
  </si>
  <si>
    <t>3304091352910111</t>
  </si>
  <si>
    <t>3304091381384111</t>
  </si>
  <si>
    <t>3304091387392765</t>
  </si>
  <si>
    <t>3304091430268358</t>
  </si>
  <si>
    <t>3304091589712902</t>
  </si>
  <si>
    <t>3304093398600814</t>
  </si>
  <si>
    <t>3304093542455244</t>
  </si>
  <si>
    <t>3304093990450482</t>
  </si>
  <si>
    <t>3304094086525278</t>
  </si>
  <si>
    <t>3304096101934324</t>
  </si>
  <si>
    <t>3304096246206924</t>
  </si>
  <si>
    <t>3304096264258752</t>
  </si>
  <si>
    <t>3304096405139946</t>
  </si>
  <si>
    <t>3304096422090605</t>
  </si>
  <si>
    <t>3304096452976742</t>
  </si>
  <si>
    <t>3304096549194609</t>
  </si>
  <si>
    <t>3304098326254382</t>
  </si>
  <si>
    <t>3304098406004324</t>
  </si>
  <si>
    <t>3304098479387428</t>
  </si>
  <si>
    <t>3304099110157405</t>
  </si>
  <si>
    <t>3304099158100318</t>
  </si>
  <si>
    <t>3304101141753641</t>
  </si>
  <si>
    <t>3304101152525150</t>
  </si>
  <si>
    <t>3304101273800392</t>
  </si>
  <si>
    <t>3304101365865887</t>
  </si>
  <si>
    <t>3304101526017056</t>
  </si>
  <si>
    <t>3304101604815188</t>
  </si>
  <si>
    <t>3304101685081528</t>
  </si>
  <si>
    <t>3304103125842693</t>
  </si>
  <si>
    <t>3304103589842890</t>
  </si>
  <si>
    <t>3304103716532176</t>
  </si>
  <si>
    <t>3304103877863566</t>
  </si>
  <si>
    <t>3304103925926673</t>
  </si>
  <si>
    <t>3304106207497496</t>
  </si>
  <si>
    <t>3304106245809164</t>
  </si>
  <si>
    <t>3304106249166597</t>
  </si>
  <si>
    <t>3304106309754155</t>
  </si>
  <si>
    <t>3304106437181597</t>
  </si>
  <si>
    <t>3304106468538502</t>
  </si>
  <si>
    <t>3304106612791072</t>
  </si>
  <si>
    <t>3304108245764359</t>
  </si>
  <si>
    <t>3304108325777624</t>
  </si>
  <si>
    <t>3304108933825127</t>
  </si>
  <si>
    <t>3304109029723699</t>
  </si>
  <si>
    <t>3304109141697065</t>
  </si>
  <si>
    <t>3304111173288484</t>
  </si>
  <si>
    <t>3304111253491969</t>
  </si>
  <si>
    <t>3304111257972764</t>
  </si>
  <si>
    <t>3304111301368465</t>
  </si>
  <si>
    <t>3304111412779654</t>
  </si>
  <si>
    <t>3304111475908559</t>
  </si>
  <si>
    <t>3304111542369051</t>
  </si>
  <si>
    <t>3304113797391435</t>
  </si>
  <si>
    <t>3304113909045173</t>
  </si>
  <si>
    <t>3304114053446259</t>
  </si>
  <si>
    <t>3304114085288536</t>
  </si>
  <si>
    <t>3304114213301127</t>
  </si>
  <si>
    <t>3304116100896182</t>
  </si>
  <si>
    <t>3304116229192240</t>
  </si>
  <si>
    <t>3304116265269212</t>
  </si>
  <si>
    <t>3304116276906787</t>
  </si>
  <si>
    <t>3304116436021835</t>
  </si>
  <si>
    <t>3304116531889621</t>
  </si>
  <si>
    <t>3304116595802687</t>
  </si>
  <si>
    <t>3304118181095457</t>
  </si>
  <si>
    <t>3304118341177796</t>
  </si>
  <si>
    <t>3304118645153051</t>
  </si>
  <si>
    <t>3304119045172299</t>
  </si>
  <si>
    <t>3304119173072078</t>
  </si>
  <si>
    <t>3304121172813103</t>
  </si>
  <si>
    <t>3304121257636039</t>
  </si>
  <si>
    <t>3304121333077994</t>
  </si>
  <si>
    <t>3304121396864596</t>
  </si>
  <si>
    <t>3304121427308847</t>
  </si>
  <si>
    <t>3304121651324470</t>
  </si>
  <si>
    <t>3304121699374509</t>
  </si>
  <si>
    <t>3304123236819861</t>
  </si>
  <si>
    <t>3304123284671283</t>
  </si>
  <si>
    <t>3304123749066648</t>
  </si>
  <si>
    <t>3304123908749999</t>
  </si>
  <si>
    <t>3304124036921897</t>
  </si>
  <si>
    <t>3304126207662819</t>
  </si>
  <si>
    <t>3304126228373672</t>
  </si>
  <si>
    <t>3304126247770769</t>
  </si>
  <si>
    <t>3304126340637128</t>
  </si>
  <si>
    <t>3304126467196761</t>
  </si>
  <si>
    <t>3304126563128820</t>
  </si>
  <si>
    <t>3304126691102562</t>
  </si>
  <si>
    <t>3304128308442683</t>
  </si>
  <si>
    <t>3304128447372174</t>
  </si>
  <si>
    <t>3304128804606188</t>
  </si>
  <si>
    <t>3304131076377921</t>
  </si>
  <si>
    <t>3304131124057359</t>
  </si>
  <si>
    <t>3304131215423352</t>
  </si>
  <si>
    <t>3304131226574535</t>
  </si>
  <si>
    <t>3304131252269333</t>
  </si>
  <si>
    <t>3304131271332854</t>
  </si>
  <si>
    <t>3304131426798977</t>
  </si>
  <si>
    <t>3304131523769538</t>
  </si>
  <si>
    <t>3304131538495610</t>
  </si>
  <si>
    <t>3304133284360634</t>
  </si>
  <si>
    <t>3304133844240494</t>
  </si>
  <si>
    <t>3304133988173351</t>
  </si>
  <si>
    <t>3304136243962715</t>
  </si>
  <si>
    <t>3304136254676368</t>
  </si>
  <si>
    <t>3304136262927319</t>
  </si>
  <si>
    <t>3304136436075256</t>
  </si>
  <si>
    <t>3304136450218786</t>
  </si>
  <si>
    <t>3304136530951916</t>
  </si>
  <si>
    <t>3304136707099933</t>
  </si>
  <si>
    <t>3304138355914689</t>
  </si>
  <si>
    <t>3304138499789743</t>
  </si>
  <si>
    <t>3304138543194786</t>
  </si>
  <si>
    <t>3304138835886722</t>
  </si>
  <si>
    <t>3304139011838526</t>
  </si>
  <si>
    <t>3304141091580134</t>
  </si>
  <si>
    <t>3304141235486525</t>
  </si>
  <si>
    <t>3304141254207126</t>
  </si>
  <si>
    <t>3304141363577901</t>
  </si>
  <si>
    <t>3304141458294654</t>
  </si>
  <si>
    <t>3304141473875088</t>
  </si>
  <si>
    <t>3304141762527969</t>
  </si>
  <si>
    <t>3304143235630145</t>
  </si>
  <si>
    <t>3304143427556021</t>
  </si>
  <si>
    <t>3304143683466024</t>
  </si>
  <si>
    <t>3304143891607721</t>
  </si>
  <si>
    <t>3304144019628093</t>
  </si>
  <si>
    <t>3304146115306445</t>
  </si>
  <si>
    <t>3304146264634243</t>
  </si>
  <si>
    <t>3304146307373228</t>
  </si>
  <si>
    <t>3304146387410328</t>
  </si>
  <si>
    <t>3304146449912072</t>
  </si>
  <si>
    <t>3304146514519255</t>
  </si>
  <si>
    <t>3304146561899283</t>
  </si>
  <si>
    <t>3304148515174226</t>
  </si>
  <si>
    <t>3304148559577965</t>
  </si>
  <si>
    <t>3304148851452623</t>
  </si>
  <si>
    <t>3304148947347518</t>
  </si>
  <si>
    <t>3304149107203623</t>
  </si>
  <si>
    <t>3304151090821552</t>
  </si>
  <si>
    <t>3304151106847168</t>
  </si>
  <si>
    <t>3304151256253884</t>
  </si>
  <si>
    <t>3304151266904175</t>
  </si>
  <si>
    <t>3304151298999810</t>
  </si>
  <si>
    <t>3304151347094082</t>
  </si>
  <si>
    <t>3304151441919918</t>
  </si>
  <si>
    <t>3304151537607276</t>
  </si>
  <si>
    <t>3304153538997904</t>
  </si>
  <si>
    <t>3304153747230044</t>
  </si>
  <si>
    <t>3304153810970978</t>
  </si>
  <si>
    <t>3304154065832233</t>
  </si>
  <si>
    <t>3304156130674052</t>
  </si>
  <si>
    <t>3304156203325733</t>
  </si>
  <si>
    <t>3304156226633582</t>
  </si>
  <si>
    <t>3304156258595160</t>
  </si>
  <si>
    <t>3304156262706715</t>
  </si>
  <si>
    <t>3304156417377728</t>
  </si>
  <si>
    <t>3304156465834169</t>
  </si>
  <si>
    <t>3304156674560346</t>
  </si>
  <si>
    <t>3304158754615645</t>
  </si>
  <si>
    <t>3304159027024841</t>
  </si>
  <si>
    <t>3304159186678894</t>
  </si>
  <si>
    <t>3304159282677521</t>
  </si>
  <si>
    <t>3304161106307127</t>
  </si>
  <si>
    <t>3304161211308847</t>
  </si>
  <si>
    <t>3304161255572332</t>
  </si>
  <si>
    <t>3304161282359412</t>
  </si>
  <si>
    <t>3304161330408481</t>
  </si>
  <si>
    <t>3304161410414560</t>
  </si>
  <si>
    <t>3304161441776728</t>
  </si>
  <si>
    <t>3304161473691579</t>
  </si>
  <si>
    <t>3304161522075206</t>
  </si>
  <si>
    <t>3304163266425609</t>
  </si>
  <si>
    <t>3304163330161754</t>
  </si>
  <si>
    <t>3304163375253442</t>
  </si>
  <si>
    <t>3304166114134423</t>
  </si>
  <si>
    <t>3304166178091048</t>
  </si>
  <si>
    <t>3304166263305916</t>
  </si>
  <si>
    <t>3304166322193489</t>
  </si>
  <si>
    <t>3304166432576896</t>
  </si>
  <si>
    <t>3304166465137784</t>
  </si>
  <si>
    <t>3304166576822045</t>
  </si>
  <si>
    <t>3304168290224202</t>
  </si>
  <si>
    <t>3304168577876103</t>
  </si>
  <si>
    <t>3304168850197223</t>
  </si>
  <si>
    <t>3304168931349181</t>
  </si>
  <si>
    <t>3304168946003278</t>
  </si>
  <si>
    <t>3304171137975415</t>
  </si>
  <si>
    <t>3304171169970419</t>
  </si>
  <si>
    <t>3304171217954064</t>
  </si>
  <si>
    <t>3304171252737769</t>
  </si>
  <si>
    <t>3304171281947736</t>
  </si>
  <si>
    <t>3304171424343990</t>
  </si>
  <si>
    <t>3304171488902499</t>
  </si>
  <si>
    <t>3304171504639683</t>
  </si>
  <si>
    <t>3304173377974639</t>
  </si>
  <si>
    <t>3304173601846216</t>
  </si>
  <si>
    <t>3304173730020697</t>
  </si>
  <si>
    <t>3304174178072025</t>
  </si>
  <si>
    <t>3304176193600197</t>
  </si>
  <si>
    <t>3304176261577556</t>
  </si>
  <si>
    <t>3304176267174181</t>
  </si>
  <si>
    <t>3304176416181205</t>
  </si>
  <si>
    <t>3304176511801164</t>
  </si>
  <si>
    <t>3304176545626425</t>
  </si>
  <si>
    <t>3304176623820982</t>
  </si>
  <si>
    <t>3304178321626099</t>
  </si>
  <si>
    <t>3304178401617529</t>
  </si>
  <si>
    <t>3304178449482937</t>
  </si>
  <si>
    <t>3304178545595081</t>
  </si>
  <si>
    <t>3304178705588657</t>
  </si>
  <si>
    <t>3304181121538170</t>
  </si>
  <si>
    <t>3304181201638422</t>
  </si>
  <si>
    <t>3304181269179287</t>
  </si>
  <si>
    <t>3304181281269533</t>
  </si>
  <si>
    <t>3304181361262094</t>
  </si>
  <si>
    <t>3304181632829696</t>
  </si>
  <si>
    <t>3304181743524235</t>
  </si>
  <si>
    <t>3304183361431378</t>
  </si>
  <si>
    <t>3304183585253056</t>
  </si>
  <si>
    <t>3304183699403683</t>
  </si>
  <si>
    <t>3304183825397846</t>
  </si>
  <si>
    <t>3304184335421962</t>
  </si>
  <si>
    <t>3304186144947507</t>
  </si>
  <si>
    <t>3304186258441961</t>
  </si>
  <si>
    <t>3304186319258208</t>
  </si>
  <si>
    <t>3304186431083395</t>
  </si>
  <si>
    <t>3304186497104382</t>
  </si>
  <si>
    <t>3304186703873148</t>
  </si>
  <si>
    <t>3304188251364467</t>
  </si>
  <si>
    <t>3304188449201892</t>
  </si>
  <si>
    <t>3304188513033859</t>
  </si>
  <si>
    <t>3304188687779510</t>
  </si>
  <si>
    <t>3304188976965420</t>
  </si>
  <si>
    <t>3304189104913464</t>
  </si>
  <si>
    <t>3304191120746252</t>
  </si>
  <si>
    <t>3304191152773880</t>
  </si>
  <si>
    <t>3304191211561373</t>
  </si>
  <si>
    <t>3304191248723637</t>
  </si>
  <si>
    <t>3304191266588607</t>
  </si>
  <si>
    <t>3304191376747341</t>
  </si>
  <si>
    <t>3304191423149369</t>
  </si>
  <si>
    <t>3304191535189560</t>
  </si>
  <si>
    <t>3304191759363684</t>
  </si>
  <si>
    <t>3304193712601838</t>
  </si>
  <si>
    <t>3304193760761136</t>
  </si>
  <si>
    <t>3304193808716807</t>
  </si>
  <si>
    <t>3304196080602598</t>
  </si>
  <si>
    <t>3304196128318411</t>
  </si>
  <si>
    <t>3304196240495947</t>
  </si>
  <si>
    <t>3304196258820508</t>
  </si>
  <si>
    <t>3304196272366885</t>
  </si>
  <si>
    <t>3304196368529303</t>
  </si>
  <si>
    <t>3304196447094676</t>
  </si>
  <si>
    <t>3304196558572425</t>
  </si>
  <si>
    <t>3304198494564291</t>
  </si>
  <si>
    <t>3304198503609034</t>
  </si>
  <si>
    <t>3304198544385291</t>
  </si>
  <si>
    <t>3304198752426155</t>
  </si>
  <si>
    <t>3304201136147429</t>
  </si>
  <si>
    <t>3304201232195799</t>
  </si>
  <si>
    <t>3304201250113714</t>
  </si>
  <si>
    <t>3304201296318790</t>
  </si>
  <si>
    <t>3304201406866669</t>
  </si>
  <si>
    <t>3304201502271383</t>
  </si>
  <si>
    <t>3304201630123765</t>
  </si>
  <si>
    <t>3304203264278843</t>
  </si>
  <si>
    <t>3304203456121517</t>
  </si>
  <si>
    <t>3304203552155661</t>
  </si>
  <si>
    <t>3304203760186039</t>
  </si>
  <si>
    <t>3304204160332244</t>
  </si>
  <si>
    <t>3304206143864427</t>
  </si>
  <si>
    <t>3304206219408777</t>
  </si>
  <si>
    <t>3304206239847722</t>
  </si>
  <si>
    <t>3304206258291156</t>
  </si>
  <si>
    <t>3304206320010865</t>
  </si>
  <si>
    <t>3304206398105550</t>
  </si>
  <si>
    <t>3304206493927531</t>
  </si>
  <si>
    <t>3304206558060403</t>
  </si>
  <si>
    <t>3304208879851366</t>
  </si>
  <si>
    <t>3304209135879409</t>
  </si>
  <si>
    <t>3304209248059174</t>
  </si>
  <si>
    <t>3304209391865240</t>
  </si>
  <si>
    <t>3304211103503019</t>
  </si>
  <si>
    <t>3304211247770274</t>
  </si>
  <si>
    <t>3304211265182985</t>
  </si>
  <si>
    <t>3304211327625522</t>
  </si>
  <si>
    <t>3304211375623746</t>
  </si>
  <si>
    <t>3304211405471913</t>
  </si>
  <si>
    <t>3304211565789654</t>
  </si>
  <si>
    <t>3304211613449901</t>
  </si>
  <si>
    <t>3304213535742909</t>
  </si>
  <si>
    <t>3304213823736208</t>
  </si>
  <si>
    <t>3304213946009659</t>
  </si>
  <si>
    <t>3304213999467928</t>
  </si>
  <si>
    <t>3304216127231230</t>
  </si>
  <si>
    <t>3304216267633019</t>
  </si>
  <si>
    <t>3304216273864676</t>
  </si>
  <si>
    <t>3304216399552565</t>
  </si>
  <si>
    <t>3304216445193599</t>
  </si>
  <si>
    <t>3304216591707796</t>
  </si>
  <si>
    <t>3304216653073980</t>
  </si>
  <si>
    <t>3304216701153992</t>
  </si>
  <si>
    <t>3304218235374575</t>
  </si>
  <si>
    <t>3304218575375450</t>
  </si>
  <si>
    <t>3304218943269869</t>
  </si>
  <si>
    <t>3304219023085844</t>
  </si>
  <si>
    <t>3304221118966836</t>
  </si>
  <si>
    <t>3304221199261348</t>
  </si>
  <si>
    <t>3304221266963805</t>
  </si>
  <si>
    <t>3304221278877777</t>
  </si>
  <si>
    <t>3304221358979480</t>
  </si>
  <si>
    <t>3304221452772835</t>
  </si>
  <si>
    <t>3304221516757280</t>
  </si>
  <si>
    <t>3304221724899411</t>
  </si>
  <si>
    <t>3304223518859959</t>
  </si>
  <si>
    <t>3304223675496145</t>
  </si>
  <si>
    <t>3304223790851086</t>
  </si>
  <si>
    <t>3304224030920088</t>
  </si>
  <si>
    <t>3304226110775362</t>
  </si>
  <si>
    <t>3304226215316537</t>
  </si>
  <si>
    <t>3304226259369070</t>
  </si>
  <si>
    <t>3304226286678056</t>
  </si>
  <si>
    <t>3304226412689801</t>
  </si>
  <si>
    <t>3304226605547206</t>
  </si>
  <si>
    <t>3304226668500484</t>
  </si>
  <si>
    <t>3304228302844797</t>
  </si>
  <si>
    <t>3304228382670896</t>
  </si>
  <si>
    <t>3304228638623171</t>
  </si>
  <si>
    <t>3304229086761417</t>
  </si>
  <si>
    <t>3304229134602661</t>
  </si>
  <si>
    <t>3304231166538563</t>
  </si>
  <si>
    <t>3304231214722153</t>
  </si>
  <si>
    <t>3304231266225865</t>
  </si>
  <si>
    <t>3304231303326970</t>
  </si>
  <si>
    <t>3304231404189209</t>
  </si>
  <si>
    <t>3304231436179301</t>
  </si>
  <si>
    <t>3304231443727336</t>
  </si>
  <si>
    <t>3304231580361197</t>
  </si>
  <si>
    <t>3304233246650828</t>
  </si>
  <si>
    <t>3304233390540633</t>
  </si>
  <si>
    <t>3304234062506065</t>
  </si>
  <si>
    <t>3304234119300939</t>
  </si>
  <si>
    <t>3304236126033956</t>
  </si>
  <si>
    <t>3304236215245828</t>
  </si>
  <si>
    <t>3304236256918113</t>
  </si>
  <si>
    <t>3304236270108721</t>
  </si>
  <si>
    <t>3304236302105499</t>
  </si>
  <si>
    <t>3304236443882211</t>
  </si>
  <si>
    <t>3304236493078315</t>
  </si>
  <si>
    <t>3304236525161334</t>
  </si>
  <si>
    <t>3304238270362506</t>
  </si>
  <si>
    <t>3304238414314099</t>
  </si>
  <si>
    <t>3304238478118707</t>
  </si>
  <si>
    <t>3304238654105534</t>
  </si>
  <si>
    <t>3304241117921548</t>
  </si>
  <si>
    <t>3304241245992087</t>
  </si>
  <si>
    <t>3304241250332917</t>
  </si>
  <si>
    <t>3304241309949122</t>
  </si>
  <si>
    <t>3304241341789398</t>
  </si>
  <si>
    <t>3304241499598397</t>
  </si>
  <si>
    <t>3304241581884444</t>
  </si>
  <si>
    <t>3304241787701435</t>
  </si>
  <si>
    <t>3304243437897391</t>
  </si>
  <si>
    <t>3304243565631064</t>
  </si>
  <si>
    <t>3304243661711262</t>
  </si>
  <si>
    <t>3304243755358600</t>
  </si>
  <si>
    <t>3304246157510742</t>
  </si>
  <si>
    <t>3304246221515992</t>
  </si>
  <si>
    <t>3304246256277152</t>
  </si>
  <si>
    <t>3304246285892496</t>
  </si>
  <si>
    <t>3304246459370901</t>
  </si>
  <si>
    <t>3304246507943086</t>
  </si>
  <si>
    <t>3304246635311632</t>
  </si>
  <si>
    <t>3304248301776151</t>
  </si>
  <si>
    <t>3304248429619380</t>
  </si>
  <si>
    <t>3304248685833416</t>
  </si>
  <si>
    <t>3304248973705696</t>
  </si>
  <si>
    <t>3304249101692994</t>
  </si>
  <si>
    <t>3304251133305414</t>
  </si>
  <si>
    <t>3304251248158671</t>
  </si>
  <si>
    <t>3304251277351611</t>
  </si>
  <si>
    <t>3304251389529812</t>
  </si>
  <si>
    <t>3304251516336286</t>
  </si>
  <si>
    <t>3304251563063774</t>
  </si>
  <si>
    <t>3304253165479369</t>
  </si>
  <si>
    <t>3304253341544984</t>
  </si>
  <si>
    <t>3304253612024898</t>
  </si>
  <si>
    <t>3304253837195708</t>
  </si>
  <si>
    <t>3304254093237470</t>
  </si>
  <si>
    <t>3304254285499967</t>
  </si>
  <si>
    <t>3304256124927386</t>
  </si>
  <si>
    <t>3304256219373478</t>
  </si>
  <si>
    <t>3304256230613663</t>
  </si>
  <si>
    <t>3304256254999773</t>
  </si>
  <si>
    <t>3304256349010715</t>
  </si>
  <si>
    <t>3304256442622241</t>
  </si>
  <si>
    <t>3304256491210250</t>
  </si>
  <si>
    <t>3304256586447035</t>
  </si>
  <si>
    <t>3304258333019878</t>
  </si>
  <si>
    <t>3304258396963760</t>
  </si>
  <si>
    <t>3304258476780683</t>
  </si>
  <si>
    <t>3304258588948123</t>
  </si>
  <si>
    <t>3304261100567449</t>
  </si>
  <si>
    <t>3304261148542204</t>
  </si>
  <si>
    <t>3304261248279278</t>
  </si>
  <si>
    <t>3304261292956291</t>
  </si>
  <si>
    <t>3304261386399063</t>
  </si>
  <si>
    <t>3304261404743847</t>
  </si>
  <si>
    <t>3304261450809160</t>
  </si>
  <si>
    <t>3304261594326297</t>
  </si>
  <si>
    <t>3304263708793828</t>
  </si>
  <si>
    <t>3304263964730489</t>
  </si>
  <si>
    <t>3304264044625019</t>
  </si>
  <si>
    <t>3304264108858260</t>
  </si>
  <si>
    <t>3304266140297327</t>
  </si>
  <si>
    <t>3304266215335087</t>
  </si>
  <si>
    <t>3304266252299258</t>
  </si>
  <si>
    <t>3304266255759621</t>
  </si>
  <si>
    <t>3304266268419184</t>
  </si>
  <si>
    <t>3304266474534168</t>
  </si>
  <si>
    <t>3304266602496852</t>
  </si>
  <si>
    <t>3304266682018906</t>
  </si>
  <si>
    <t>3304268300538508</t>
  </si>
  <si>
    <t>3304268444528761</t>
  </si>
  <si>
    <t>3304268631442723</t>
  </si>
  <si>
    <t>3304268668484243</t>
  </si>
  <si>
    <t>3304271132060974</t>
  </si>
  <si>
    <t>3304271207375094</t>
  </si>
  <si>
    <t>3304271246366914</t>
  </si>
  <si>
    <t>3304271276107751</t>
  </si>
  <si>
    <t>3304271340376592</t>
  </si>
  <si>
    <t>3304271433793189</t>
  </si>
  <si>
    <t>3304271466494133</t>
  </si>
  <si>
    <t>3304271546604871</t>
  </si>
  <si>
    <t>3304273532110069</t>
  </si>
  <si>
    <t>3304273660222321</t>
  </si>
  <si>
    <t>3304273788285050</t>
  </si>
  <si>
    <t>3304273868127378</t>
  </si>
  <si>
    <t>3304276107745198</t>
  </si>
  <si>
    <t>3304276215348664</t>
  </si>
  <si>
    <t>3304276254730262</t>
  </si>
  <si>
    <t>3304276267726781</t>
  </si>
  <si>
    <t>3304276505763261</t>
  </si>
  <si>
    <t>3304276601252711</t>
  </si>
  <si>
    <t>3304278187836371</t>
  </si>
  <si>
    <t>3304278619925275</t>
  </si>
  <si>
    <t>3304278667854119</t>
  </si>
  <si>
    <t>3304278907630225</t>
  </si>
  <si>
    <t>3304278987797804</t>
  </si>
  <si>
    <t>3304279641173463</t>
  </si>
  <si>
    <t>3304281083567188</t>
  </si>
  <si>
    <t>3304281115450830</t>
  </si>
  <si>
    <t>3304281243743787</t>
  </si>
  <si>
    <t>3304281260186510</t>
  </si>
  <si>
    <t>3304281339995234</t>
  </si>
  <si>
    <t>3304281416951275</t>
  </si>
  <si>
    <t>3304281464852797</t>
  </si>
  <si>
    <t>3304281528991067</t>
  </si>
  <si>
    <t>3304283547649953</t>
  </si>
  <si>
    <t>3304283595493655</t>
  </si>
  <si>
    <t>3304283963451713</t>
  </si>
  <si>
    <t>3304284187485768</t>
  </si>
  <si>
    <t>3304286107303781</t>
  </si>
  <si>
    <t>3304286123292953</t>
  </si>
  <si>
    <t>3304286187255597</t>
  </si>
  <si>
    <t>3304286231296443</t>
  </si>
  <si>
    <t>3304286252244122</t>
  </si>
  <si>
    <t>3304286267122963</t>
  </si>
  <si>
    <t>3304286491624015</t>
  </si>
  <si>
    <t>3304286520307645</t>
  </si>
  <si>
    <t>3304286648432399</t>
  </si>
  <si>
    <t>3304288171344665</t>
  </si>
  <si>
    <t>3304288587081947</t>
  </si>
  <si>
    <t>3304289112446317</t>
  </si>
  <si>
    <t>3304291162732075</t>
  </si>
  <si>
    <t>3304291261522326</t>
  </si>
  <si>
    <t>3304291307011496</t>
  </si>
  <si>
    <t>3304291448446687</t>
  </si>
  <si>
    <t>3304291499108567</t>
  </si>
  <si>
    <t>3304291512234395</t>
  </si>
  <si>
    <t>3304291544189858</t>
  </si>
  <si>
    <t>3304293642821447</t>
  </si>
  <si>
    <t>3304293802876209</t>
  </si>
  <si>
    <t>3304293866776035</t>
  </si>
  <si>
    <t>3304293939345691</t>
  </si>
  <si>
    <t>3304294122961499</t>
  </si>
  <si>
    <t>3304296122747376</t>
  </si>
  <si>
    <t>3304296154514702</t>
  </si>
  <si>
    <t>3304296250665751</t>
  </si>
  <si>
    <t>3304296253619853</t>
  </si>
  <si>
    <t>3304296456033293</t>
  </si>
  <si>
    <t>3304296464760791</t>
  </si>
  <si>
    <t>3304296487773028</t>
  </si>
  <si>
    <t>3304296567977502</t>
  </si>
  <si>
    <t>3304298394654537</t>
  </si>
  <si>
    <t>3304298474596279</t>
  </si>
  <si>
    <t>3304298890716298</t>
  </si>
  <si>
    <t>3304298954673077</t>
  </si>
  <si>
    <t>3304301130351063</t>
  </si>
  <si>
    <t>3304301219271190</t>
  </si>
  <si>
    <t>3304301229131261</t>
  </si>
  <si>
    <t>3304301259331229</t>
  </si>
  <si>
    <t>3304301370542529</t>
  </si>
  <si>
    <t>3304301463626288</t>
  </si>
  <si>
    <t>3304301496378384</t>
  </si>
  <si>
    <t>3304301639578171</t>
  </si>
  <si>
    <t>3304303578600552</t>
  </si>
  <si>
    <t>3304303626713779</t>
  </si>
  <si>
    <t>3304304138612139</t>
  </si>
  <si>
    <t>3304304266421905</t>
  </si>
  <si>
    <t>3304306138116010</t>
  </si>
  <si>
    <t>3304306215172439</t>
  </si>
  <si>
    <t>3304306234065716</t>
  </si>
  <si>
    <t>3304306251730387</t>
  </si>
  <si>
    <t>3304306471255100</t>
  </si>
  <si>
    <t>3304306503739501</t>
  </si>
  <si>
    <t>3304306599232164</t>
  </si>
  <si>
    <t>3304308218217786</t>
  </si>
  <si>
    <t>3304308314198621</t>
  </si>
  <si>
    <t>3304308458251055</t>
  </si>
  <si>
    <t>3304308490393637</t>
  </si>
  <si>
    <t>3304308595430614</t>
  </si>
  <si>
    <t>3304311113810490</t>
  </si>
  <si>
    <t>3304311129841769</t>
  </si>
  <si>
    <t>3304311193876391</t>
  </si>
  <si>
    <t>3304311257752351</t>
  </si>
  <si>
    <t>3304311260927511</t>
  </si>
  <si>
    <t>3304311306014574</t>
  </si>
  <si>
    <t>3304311399168982</t>
  </si>
  <si>
    <t>3304311447082181</t>
  </si>
  <si>
    <t>3304311670914582</t>
  </si>
  <si>
    <t>3304313369777136</t>
  </si>
  <si>
    <t>3304313449726107</t>
  </si>
  <si>
    <t>3304313946036806</t>
  </si>
  <si>
    <t>3304316089622866</t>
  </si>
  <si>
    <t>3304316211300690</t>
  </si>
  <si>
    <t>3304316251642071</t>
  </si>
  <si>
    <t>3304316281527619</t>
  </si>
  <si>
    <t>3304316329463608</t>
  </si>
  <si>
    <t>3304316454664575</t>
  </si>
  <si>
    <t>3304316534698483</t>
  </si>
  <si>
    <t>3304316790646376</t>
  </si>
  <si>
    <t>3304318329551819</t>
  </si>
  <si>
    <t>3304318441487432</t>
  </si>
  <si>
    <t>3304318585482654</t>
  </si>
  <si>
    <t>3304319017416992</t>
  </si>
  <si>
    <t>3304321177146007</t>
  </si>
  <si>
    <t>3304321219228058</t>
  </si>
  <si>
    <t>3304321260281303</t>
  </si>
  <si>
    <t>3304321273144720</t>
  </si>
  <si>
    <t>3304321446609264</t>
  </si>
  <si>
    <t>3304321543110474</t>
  </si>
  <si>
    <t>3304321606153171</t>
  </si>
  <si>
    <t>3304323257211340</t>
  </si>
  <si>
    <t>3304323326617783</t>
  </si>
  <si>
    <t>3304323561140847</t>
  </si>
  <si>
    <t>3304323641343103</t>
  </si>
  <si>
    <t>3304323833468889</t>
  </si>
  <si>
    <t>3304326104920722</t>
  </si>
  <si>
    <t>3304326125403942</t>
  </si>
  <si>
    <t>3304326185048188</t>
  </si>
  <si>
    <t>3304326268561540</t>
  </si>
  <si>
    <t>3304326422805427</t>
  </si>
  <si>
    <t>3304326441037747</t>
  </si>
  <si>
    <t>3304326550624962</t>
  </si>
  <si>
    <t>3304326581956640</t>
  </si>
  <si>
    <t>3304328200891790</t>
  </si>
  <si>
    <t>3304328409279362</t>
  </si>
  <si>
    <t>3304328889101358</t>
  </si>
  <si>
    <t>3304329145035494</t>
  </si>
  <si>
    <t>3304331080709296</t>
  </si>
  <si>
    <t>3304331096477513</t>
  </si>
  <si>
    <t>3304331240712347</t>
  </si>
  <si>
    <t>3304331273990497</t>
  </si>
  <si>
    <t>3304331368857409</t>
  </si>
  <si>
    <t>3304331477669672</t>
  </si>
  <si>
    <t>3304331496828096</t>
  </si>
  <si>
    <t>3304331638109611</t>
  </si>
  <si>
    <t>3304331685766811</t>
  </si>
  <si>
    <t>3304333449009838</t>
  </si>
  <si>
    <t>3304333560922073</t>
  </si>
  <si>
    <t>3304333640707179</t>
  </si>
  <si>
    <t>3304336104270169</t>
  </si>
  <si>
    <t>3304336136333803</t>
  </si>
  <si>
    <t>3304336168326666</t>
  </si>
  <si>
    <t>3304336248528690</t>
  </si>
  <si>
    <t>3304336265095195</t>
  </si>
  <si>
    <t>3304336392505233</t>
  </si>
  <si>
    <t>3304336597308582</t>
  </si>
  <si>
    <t>3304336805840455</t>
  </si>
  <si>
    <t>3304338200602592</t>
  </si>
  <si>
    <t>3304338805260369</t>
  </si>
  <si>
    <t>3304338984415669</t>
  </si>
  <si>
    <t>3304339160411134</t>
  </si>
  <si>
    <t>3304341128032456</t>
  </si>
  <si>
    <t>3304341235288263</t>
  </si>
  <si>
    <t>3304341256194848</t>
  </si>
  <si>
    <t>3304341257220766</t>
  </si>
  <si>
    <t>3304341304130387</t>
  </si>
  <si>
    <t>3304341397911401</t>
  </si>
  <si>
    <t>3304341445257642</t>
  </si>
  <si>
    <t>3304341637450395</t>
  </si>
  <si>
    <t>3304343192260761</t>
  </si>
  <si>
    <t>3304343720201608</t>
  </si>
  <si>
    <t>3304344136287298</t>
  </si>
  <si>
    <t>3304344296240349</t>
  </si>
  <si>
    <t>3304346103838828</t>
  </si>
  <si>
    <t>3304346200305045</t>
  </si>
  <si>
    <t>3304346247958800</t>
  </si>
  <si>
    <t>3304346264628758</t>
  </si>
  <si>
    <t>3304346312013294</t>
  </si>
  <si>
    <t>3304346468487049</t>
  </si>
  <si>
    <t>3304346660611931</t>
  </si>
  <si>
    <t>3304346740565997</t>
  </si>
  <si>
    <t>3304348376007028</t>
  </si>
  <si>
    <t>3304348695945495</t>
  </si>
  <si>
    <t>3304348775796944</t>
  </si>
  <si>
    <t>3304349191845918</t>
  </si>
  <si>
    <t>3304351143418300</t>
  </si>
  <si>
    <t>3304351219249182</t>
  </si>
  <si>
    <t>3304351255438126</t>
  </si>
  <si>
    <t>3304351257507943</t>
  </si>
  <si>
    <t>3304351271365136</t>
  </si>
  <si>
    <t>3304351367607738</t>
  </si>
  <si>
    <t>3304351396295732</t>
  </si>
  <si>
    <t>3304351476523884</t>
  </si>
  <si>
    <t>3304351588387433</t>
  </si>
  <si>
    <t>3304353399532850</t>
  </si>
  <si>
    <t>3304354087553163</t>
  </si>
  <si>
    <t>3304354199582314</t>
  </si>
  <si>
    <t>3304356119224153</t>
  </si>
  <si>
    <t>3304356250746788</t>
  </si>
  <si>
    <t>3304356311287837</t>
  </si>
  <si>
    <t>3304356455436816</t>
  </si>
  <si>
    <t>3304356467768103</t>
  </si>
  <si>
    <t>3304356596109846</t>
  </si>
  <si>
    <t>3304356723949830</t>
  </si>
  <si>
    <t>3304358311141753</t>
  </si>
  <si>
    <t>3304358391199735</t>
  </si>
  <si>
    <t>3304358487372708</t>
  </si>
  <si>
    <t>3304358871358678</t>
  </si>
  <si>
    <t>3304359223197598</t>
  </si>
  <si>
    <t>3304361127011807</t>
  </si>
  <si>
    <t>3304361175029031</t>
  </si>
  <si>
    <t>3304361223302473</t>
  </si>
  <si>
    <t>3304361256237888</t>
  </si>
  <si>
    <t>3304361303017097</t>
  </si>
  <si>
    <t>3304361459499845</t>
  </si>
  <si>
    <t>3304361476228025</t>
  </si>
  <si>
    <t>3304361507449214</t>
  </si>
  <si>
    <t>3304363334993453</t>
  </si>
  <si>
    <t>3304363414919350</t>
  </si>
  <si>
    <t>3304363815022373</t>
  </si>
  <si>
    <t>3304364182886055</t>
  </si>
  <si>
    <t>3304366102662931</t>
  </si>
  <si>
    <t>3304366134663435</t>
  </si>
  <si>
    <t>3304366263005537</t>
  </si>
  <si>
    <t>3304366264972043</t>
  </si>
  <si>
    <t>3304366278630107</t>
  </si>
  <si>
    <t>3304366358851173</t>
  </si>
  <si>
    <t>3304366419721076</t>
  </si>
  <si>
    <t>3304366515330360</t>
  </si>
  <si>
    <t>3304366611406126</t>
  </si>
  <si>
    <t>3304368342841294</t>
  </si>
  <si>
    <t>3304368598663071</t>
  </si>
  <si>
    <t>3304369158823082</t>
  </si>
  <si>
    <t>3304371126188958</t>
  </si>
  <si>
    <t>3304371231331858</t>
  </si>
  <si>
    <t>3304371255762082</t>
  </si>
  <si>
    <t>3304371334490867</t>
  </si>
  <si>
    <t>3304371366350744</t>
  </si>
  <si>
    <t>3304371444293826</t>
  </si>
  <si>
    <t>3304371570993626</t>
  </si>
  <si>
    <t>3304371619309169</t>
  </si>
  <si>
    <t>3304373334381442</t>
  </si>
  <si>
    <t>3304373375317635</t>
  </si>
  <si>
    <t>3304373542581137</t>
  </si>
  <si>
    <t>3304373814557908</t>
  </si>
  <si>
    <t>3304376150119191</t>
  </si>
  <si>
    <t>3304377118844276</t>
  </si>
  <si>
    <t>3304377125516186</t>
  </si>
  <si>
    <t>3304377137142380</t>
  </si>
  <si>
    <t>3304377698837625</t>
  </si>
  <si>
    <t>3304378422368495</t>
  </si>
  <si>
    <t>3304378454031000</t>
  </si>
  <si>
    <t>3304378630302967</t>
  </si>
  <si>
    <t>3304379030191358</t>
  </si>
  <si>
    <t>3304379474321406</t>
  </si>
  <si>
    <t>3304379990016230</t>
  </si>
  <si>
    <t>3304380146336542</t>
  </si>
  <si>
    <t>3304381109854955</t>
  </si>
  <si>
    <t>3304381206208255</t>
  </si>
  <si>
    <t>3304381256099203</t>
  </si>
  <si>
    <t>3304381317792085</t>
  </si>
  <si>
    <t>3304381365750813</t>
  </si>
  <si>
    <t>3304381442424238</t>
  </si>
  <si>
    <t>3304381538899223</t>
  </si>
  <si>
    <t>3304381586214699</t>
  </si>
  <si>
    <t>3304383749957768</t>
  </si>
  <si>
    <t>3304383861712397</t>
  </si>
  <si>
    <t>3304384085685243</t>
  </si>
  <si>
    <t>3304384133760863</t>
  </si>
  <si>
    <t>3304386133483299</t>
  </si>
  <si>
    <t>3304386239301964</t>
  </si>
  <si>
    <t>3304386246119185</t>
  </si>
  <si>
    <t>3304386389834118</t>
  </si>
  <si>
    <t>3304386450388463</t>
  </si>
  <si>
    <t>3304386513957168</t>
  </si>
  <si>
    <t>3304386722383194</t>
  </si>
  <si>
    <t>3304388517584708</t>
  </si>
  <si>
    <t>3304388575404197</t>
  </si>
  <si>
    <t>3304388789504312</t>
  </si>
  <si>
    <t>3304388805365545</t>
  </si>
  <si>
    <t>3304388997628626</t>
  </si>
  <si>
    <t>3304391109248637</t>
  </si>
  <si>
    <t>3304391215257070</t>
  </si>
  <si>
    <t>3304391237281970</t>
  </si>
  <si>
    <t>3304391253002428</t>
  </si>
  <si>
    <t>3304391317361938</t>
  </si>
  <si>
    <t>3304391537806480</t>
  </si>
  <si>
    <t>3304391665733677</t>
  </si>
  <si>
    <t>3304393279429404</t>
  </si>
  <si>
    <t>3304393445382257</t>
  </si>
  <si>
    <t>3304393650571609</t>
  </si>
  <si>
    <t>3304393701333277</t>
  </si>
  <si>
    <t>3304393973416844</t>
  </si>
  <si>
    <t>3304396133049925</t>
  </si>
  <si>
    <t>3304396181223411</t>
  </si>
  <si>
    <t>3304396229098208</t>
  </si>
  <si>
    <t>3304396262960050</t>
  </si>
  <si>
    <t>3304396389042460</t>
  </si>
  <si>
    <t>3304396465840737</t>
  </si>
  <si>
    <t>3304396545709910</t>
  </si>
  <si>
    <t>3304396657912605</t>
  </si>
  <si>
    <t>3304398277113520</t>
  </si>
  <si>
    <t>3304398740962949</t>
  </si>
  <si>
    <t>3304398789128756</t>
  </si>
  <si>
    <t>3304399045018504</t>
  </si>
  <si>
    <t>3304401172798340</t>
  </si>
  <si>
    <t>3304401271117442</t>
  </si>
  <si>
    <t>3304401284649221</t>
  </si>
  <si>
    <t>3304401332626813</t>
  </si>
  <si>
    <t>3304401409869034</t>
  </si>
  <si>
    <t>3304401569581599</t>
  </si>
  <si>
    <t>3304401713559267</t>
  </si>
  <si>
    <t>3304403396747371</t>
  </si>
  <si>
    <t>3304403620939307</t>
  </si>
  <si>
    <t>3304403796827769</t>
  </si>
  <si>
    <t>3304403828628483</t>
  </si>
  <si>
    <t>3304403919452623</t>
  </si>
  <si>
    <t>3304406164488965</t>
  </si>
  <si>
    <t>3304406228436450</t>
  </si>
  <si>
    <t>3304406261851761</t>
  </si>
  <si>
    <t>3304406308528616</t>
  </si>
  <si>
    <t>3304406624653269</t>
  </si>
  <si>
    <t>3304406657185841</t>
  </si>
  <si>
    <t>3304408278346262</t>
  </si>
  <si>
    <t>3304408383365862</t>
  </si>
  <si>
    <t>3304408704965219</t>
  </si>
  <si>
    <t>3304408804583402</t>
  </si>
  <si>
    <t>3304408916538872</t>
  </si>
  <si>
    <t>3304409076392376</t>
  </si>
  <si>
    <t>3304411124154456</t>
  </si>
  <si>
    <t>3304411236514239</t>
  </si>
  <si>
    <t>3304411252824909</t>
  </si>
  <si>
    <t>3304411316167052</t>
  </si>
  <si>
    <t>3304411393115282</t>
  </si>
  <si>
    <t>3304411508178012</t>
  </si>
  <si>
    <t>3304411568378277</t>
  </si>
  <si>
    <t>3304411888491425</t>
  </si>
  <si>
    <t>3304413684051183</t>
  </si>
  <si>
    <t>3304413731956974</t>
  </si>
  <si>
    <t>3304413860021619</t>
  </si>
  <si>
    <t>3304413972101588</t>
  </si>
  <si>
    <t>3304416131638684</t>
  </si>
  <si>
    <t>3304416248376384</t>
  </si>
  <si>
    <t>3304416271263672</t>
  </si>
  <si>
    <t>3304416278558972</t>
  </si>
  <si>
    <t>3304416323811026</t>
  </si>
  <si>
    <t>3304416401317983</t>
  </si>
  <si>
    <t>3304416464899719</t>
  </si>
  <si>
    <t>3304416563096895</t>
  </si>
  <si>
    <t>3304418243801741</t>
  </si>
  <si>
    <t>3304418451686287</t>
  </si>
  <si>
    <t>3304418627906782</t>
  </si>
  <si>
    <t>3304418835733230</t>
  </si>
  <si>
    <t>3304421139873385</t>
  </si>
  <si>
    <t>3304421247291053</t>
  </si>
  <si>
    <t>3304421253971343</t>
  </si>
  <si>
    <t>3304421267421785</t>
  </si>
  <si>
    <t>3304421315456653</t>
  </si>
  <si>
    <t>3304421440408146</t>
  </si>
  <si>
    <t>3304421632407749</t>
  </si>
  <si>
    <t>3304421649078948</t>
  </si>
  <si>
    <t>3304423283403655</t>
  </si>
  <si>
    <t>3304423987633258</t>
  </si>
  <si>
    <t>3304424163507046</t>
  </si>
  <si>
    <t>3304426099186165</t>
  </si>
  <si>
    <t>3304426131106622</t>
  </si>
  <si>
    <t>3304426259194386</t>
  </si>
  <si>
    <t>3304426262140455</t>
  </si>
  <si>
    <t>3304426339289211</t>
  </si>
  <si>
    <t>3304426399859429</t>
  </si>
  <si>
    <t>3304426419150170</t>
  </si>
  <si>
    <t>3304426463168024</t>
  </si>
  <si>
    <t>3304426671404432</t>
  </si>
  <si>
    <t>3304428499290944</t>
  </si>
  <si>
    <t>3304428783378720</t>
  </si>
  <si>
    <t>3304428979235441</t>
  </si>
  <si>
    <t>3304431123036543</t>
  </si>
  <si>
    <t>3304431270072092</t>
  </si>
  <si>
    <t>3304431379182632</t>
  </si>
  <si>
    <t>3304431427018527</t>
  </si>
  <si>
    <t>3304431487583759</t>
  </si>
  <si>
    <t>3304431583698759</t>
  </si>
  <si>
    <t>3304431743464048</t>
  </si>
  <si>
    <t>3304433459205899</t>
  </si>
  <si>
    <t>3304433715014054</t>
  </si>
  <si>
    <t>3304433747003101</t>
  </si>
  <si>
    <t>3304433795094079</t>
  </si>
  <si>
    <t>3304434050885842</t>
  </si>
  <si>
    <t>3304436162562197</t>
  </si>
  <si>
    <t>3304436244549028</t>
  </si>
  <si>
    <t>3304436290779214</t>
  </si>
  <si>
    <t>3304436338726732</t>
  </si>
  <si>
    <t>3304436383134674</t>
  </si>
  <si>
    <t>3304436431143558</t>
  </si>
  <si>
    <t>3304436527169558</t>
  </si>
  <si>
    <t>3304438322639997</t>
  </si>
  <si>
    <t>3304438546722726</t>
  </si>
  <si>
    <t>3304438690683985</t>
  </si>
  <si>
    <t>3304438786575285</t>
  </si>
  <si>
    <t>3304438850605411</t>
  </si>
  <si>
    <t>3304441170581738</t>
  </si>
  <si>
    <t>3304441234489071</t>
  </si>
  <si>
    <t>3304441250290983</t>
  </si>
  <si>
    <t>3304441250481265</t>
  </si>
  <si>
    <t>3304441454515056</t>
  </si>
  <si>
    <t>3304441560885448</t>
  </si>
  <si>
    <t>3304441662396802</t>
  </si>
  <si>
    <t>3304443458595113</t>
  </si>
  <si>
    <t>3304443906449139</t>
  </si>
  <si>
    <t>3304444098318503</t>
  </si>
  <si>
    <t>3304444258289304</t>
  </si>
  <si>
    <t>3304446146063985</t>
  </si>
  <si>
    <t>3304446226187428</t>
  </si>
  <si>
    <t>3304446259559811</t>
  </si>
  <si>
    <t>3304446274044696</t>
  </si>
  <si>
    <t>3304446338156526</t>
  </si>
  <si>
    <t>3304446446378423</t>
  </si>
  <si>
    <t>3304446727214194</t>
  </si>
  <si>
    <t>3304448322165863</t>
  </si>
  <si>
    <t>3304448786139382</t>
  </si>
  <si>
    <t>3304448859384195</t>
  </si>
  <si>
    <t>3304449106124302</t>
  </si>
  <si>
    <t>3304449613924305</t>
  </si>
  <si>
    <t>3304451137784950</t>
  </si>
  <si>
    <t>3304451169878578</t>
  </si>
  <si>
    <t>3304451215362332</t>
  </si>
  <si>
    <t>3304451265807764</t>
  </si>
  <si>
    <t>3304451267025699</t>
  </si>
  <si>
    <t>3304451438737676</t>
  </si>
  <si>
    <t>3304451501915276</t>
  </si>
  <si>
    <t>3304451694615853</t>
  </si>
  <si>
    <t>3304453505910066</t>
  </si>
  <si>
    <t>3304453681931845</t>
  </si>
  <si>
    <t>3304454145961244</t>
  </si>
  <si>
    <t>3304454353860996</t>
  </si>
  <si>
    <t>3304456113588404</t>
  </si>
  <si>
    <t>3304456145413408</t>
  </si>
  <si>
    <t>3304456259911607</t>
  </si>
  <si>
    <t>3304456273518431</t>
  </si>
  <si>
    <t>3304456337653788</t>
  </si>
  <si>
    <t>3304456383087025</t>
  </si>
  <si>
    <t>3304456430188185</t>
  </si>
  <si>
    <t>3304456462272773</t>
  </si>
  <si>
    <t>3304458305533932</t>
  </si>
  <si>
    <t>3304458945675794</t>
  </si>
  <si>
    <t>3304459121437370</t>
  </si>
  <si>
    <t>3304459297539084</t>
  </si>
  <si>
    <t>3304461089474941</t>
  </si>
  <si>
    <t>3304461137221876</t>
  </si>
  <si>
    <t>3304461169268515</t>
  </si>
  <si>
    <t>3304461290876527</t>
  </si>
  <si>
    <t>3304461297117521</t>
  </si>
  <si>
    <t>3304461409311393</t>
  </si>
  <si>
    <t>3304461462008301</t>
  </si>
  <si>
    <t>3304461529527917</t>
  </si>
  <si>
    <t>3304461576213532</t>
  </si>
  <si>
    <t>3304463393187630</t>
  </si>
  <si>
    <t>3304463457140212</t>
  </si>
  <si>
    <t>3304463617172066</t>
  </si>
  <si>
    <t>3304466080829713</t>
  </si>
  <si>
    <t>3304466112741006</t>
  </si>
  <si>
    <t>3304466144758290</t>
  </si>
  <si>
    <t>3304466224875646</t>
  </si>
  <si>
    <t>3304466289447904</t>
  </si>
  <si>
    <t>3304466352877608</t>
  </si>
  <si>
    <t>3304466481139274</t>
  </si>
  <si>
    <t>3304466492157760</t>
  </si>
  <si>
    <t>3304466611106745</t>
  </si>
  <si>
    <t>3304466678846713</t>
  </si>
  <si>
    <t>3304468400934981</t>
  </si>
  <si>
    <t>3304468592916345</t>
  </si>
  <si>
    <t>3304471136692327</t>
  </si>
  <si>
    <t>3304471264728301</t>
  </si>
  <si>
    <t>3304471267285580</t>
  </si>
  <si>
    <t>3304471328641261</t>
  </si>
  <si>
    <t>3304471411280190</t>
  </si>
  <si>
    <t>3304471509398282</t>
  </si>
  <si>
    <t>3304471613355892</t>
  </si>
  <si>
    <t>3304473280630651</t>
  </si>
  <si>
    <t>3304473520669257</t>
  </si>
  <si>
    <t>3304473632643312</t>
  </si>
  <si>
    <t>3304473872734150</t>
  </si>
  <si>
    <t>3304474064731458</t>
  </si>
  <si>
    <t>3304476128279340</t>
  </si>
  <si>
    <t>3304476251364241</t>
  </si>
  <si>
    <t>3304476257675467</t>
  </si>
  <si>
    <t>3304476288499759</t>
  </si>
  <si>
    <t>3304476352516076</t>
  </si>
  <si>
    <t>3304476412146612</t>
  </si>
  <si>
    <t>3304476460218928</t>
  </si>
  <si>
    <t>3304476491941796</t>
  </si>
  <si>
    <t>3304476560460818</t>
  </si>
  <si>
    <t>3304478384352592</t>
  </si>
  <si>
    <t>3304478640327231</t>
  </si>
  <si>
    <t>3304478959471942</t>
  </si>
  <si>
    <t>3304481136052859</t>
  </si>
  <si>
    <t>3304481167850567</t>
  </si>
  <si>
    <t>3304481211553056</t>
  </si>
  <si>
    <t>3304481264090015</t>
  </si>
  <si>
    <t>3304481279900520</t>
  </si>
  <si>
    <t>3304481360319726</t>
  </si>
  <si>
    <t>3304481499755177</t>
  </si>
  <si>
    <t>3304481597300157</t>
  </si>
  <si>
    <t>3304481675583987</t>
  </si>
  <si>
    <t>3304483360861361</t>
  </si>
  <si>
    <t>3304483584212256</t>
  </si>
  <si>
    <t>3304484112166293</t>
  </si>
  <si>
    <t>3304486143652659</t>
  </si>
  <si>
    <t>3304486219404152</t>
  </si>
  <si>
    <t>3304486288995238</t>
  </si>
  <si>
    <t>3304486351856081</t>
  </si>
  <si>
    <t>3304486427736846</t>
  </si>
  <si>
    <t>3304486495911734</t>
  </si>
  <si>
    <t>3304486587253833</t>
  </si>
  <si>
    <t>3304486764195720</t>
  </si>
  <si>
    <t>3304488287905414</t>
  </si>
  <si>
    <t>3304488543776505</t>
  </si>
  <si>
    <t>3304488639777598</t>
  </si>
  <si>
    <t>3304488959791614</t>
  </si>
  <si>
    <t>3304491135469106</t>
  </si>
  <si>
    <t>3304491167456212</t>
  </si>
  <si>
    <t>3304491231554262</t>
  </si>
  <si>
    <t>3304491344581228</t>
  </si>
  <si>
    <t>3304491391645590</t>
  </si>
  <si>
    <t>3304491403098287</t>
  </si>
  <si>
    <t>3304491467237597</t>
  </si>
  <si>
    <t>3304491658941954</t>
  </si>
  <si>
    <t>3304493359672389</t>
  </si>
  <si>
    <t>3304493823544553</t>
  </si>
  <si>
    <t>3304494047495627</t>
  </si>
  <si>
    <t>3304494159322243</t>
  </si>
  <si>
    <t>3304496127213179</t>
  </si>
  <si>
    <t>3304496255383711</t>
  </si>
  <si>
    <t>3304496271186221</t>
  </si>
  <si>
    <t>3304496286323528</t>
  </si>
  <si>
    <t>3304496335290164</t>
  </si>
  <si>
    <t>3304496458934136</t>
  </si>
  <si>
    <t>3304496490755646</t>
  </si>
  <si>
    <t>3304496666584923</t>
  </si>
  <si>
    <t>3304498399131497</t>
  </si>
  <si>
    <t>3304498975142747</t>
  </si>
  <si>
    <t>3304499023126985</t>
  </si>
  <si>
    <t>3304499087069447</t>
  </si>
  <si>
    <t>3304501102743794</t>
  </si>
  <si>
    <t>3304501246986972</t>
  </si>
  <si>
    <t>3304501261476037</t>
  </si>
  <si>
    <t>3304501391146231</t>
  </si>
  <si>
    <t>3304501402353032</t>
  </si>
  <si>
    <t>3304501422876648</t>
  </si>
  <si>
    <t>3304501498505286</t>
  </si>
  <si>
    <t>3304501550993999</t>
  </si>
  <si>
    <t>3304501610383806</t>
  </si>
  <si>
    <t>3304503423014809</t>
  </si>
  <si>
    <t>3304503919088697</t>
  </si>
  <si>
    <t>3304504142916766</t>
  </si>
  <si>
    <t>3304506142579275</t>
  </si>
  <si>
    <t>3304506256046658</t>
  </si>
  <si>
    <t>3304506302723643</t>
  </si>
  <si>
    <t>3304506366705515</t>
  </si>
  <si>
    <t>3304506398702260</t>
  </si>
  <si>
    <t>3304506458290203</t>
  </si>
  <si>
    <t>3304506494660638</t>
  </si>
  <si>
    <t>3304506554028219</t>
  </si>
  <si>
    <t>3304506585974140</t>
  </si>
  <si>
    <t>3304508318797615</t>
  </si>
  <si>
    <t>3304508798916312</t>
  </si>
  <si>
    <t>3304509022539188</t>
  </si>
  <si>
    <t>3304511118346196</t>
  </si>
  <si>
    <t>3304511150212000</t>
  </si>
  <si>
    <t>3304511182487677</t>
  </si>
  <si>
    <t>3304511214237463</t>
  </si>
  <si>
    <t>3304511262207439</t>
  </si>
  <si>
    <t>3304511262633432</t>
  </si>
  <si>
    <t>3304511434485191</t>
  </si>
  <si>
    <t>3304511483519733</t>
  </si>
  <si>
    <t>3304511673679721</t>
  </si>
  <si>
    <t>3304513822555400</t>
  </si>
  <si>
    <t>3304513966341177</t>
  </si>
  <si>
    <t>3304514094348303</t>
  </si>
  <si>
    <t>3304516077983314</t>
  </si>
  <si>
    <t>3304516141920414</t>
  </si>
  <si>
    <t>3304516270567193</t>
  </si>
  <si>
    <t>3304516366123410</t>
  </si>
  <si>
    <t>3304516409366356</t>
  </si>
  <si>
    <t>3304516553741398</t>
  </si>
  <si>
    <t>3304516649362989</t>
  </si>
  <si>
    <t>3304518493997011</t>
  </si>
  <si>
    <t>3304518573975307</t>
  </si>
  <si>
    <t>3304518685940448</t>
  </si>
  <si>
    <t>3304518731558723</t>
  </si>
  <si>
    <t>3304521133762660</t>
  </si>
  <si>
    <t>3304521229863252</t>
  </si>
  <si>
    <t>3304521261587348</t>
  </si>
  <si>
    <t>3304521389912403</t>
  </si>
  <si>
    <t>3304521417190800</t>
  </si>
  <si>
    <t>3304521449121744</t>
  </si>
  <si>
    <t>3304521609688559</t>
  </si>
  <si>
    <t>3304523389851118</t>
  </si>
  <si>
    <t>3304523421687778</t>
  </si>
  <si>
    <t>3304523709699846</t>
  </si>
  <si>
    <t>3304524109669147</t>
  </si>
  <si>
    <t>3304524253688545</t>
  </si>
  <si>
    <t>3304526141599567</t>
  </si>
  <si>
    <t>3304526302068327</t>
  </si>
  <si>
    <t>3304526365509139</t>
  </si>
  <si>
    <t>3304526408762668</t>
  </si>
  <si>
    <t>3304526455420608</t>
  </si>
  <si>
    <t>3304526464766277</t>
  </si>
  <si>
    <t>3304526471541852</t>
  </si>
  <si>
    <t>3304526552920021</t>
  </si>
  <si>
    <t>3304528493573650</t>
  </si>
  <si>
    <t>3304528605386856</t>
  </si>
  <si>
    <t>3304528685408441</t>
  </si>
  <si>
    <t>3304528989575889</t>
  </si>
  <si>
    <t>3304531101218331</t>
  </si>
  <si>
    <t>3304531133072243</t>
  </si>
  <si>
    <t>3304531197096860</t>
  </si>
  <si>
    <t>3304531239557818</t>
  </si>
  <si>
    <t>3304531260520636</t>
  </si>
  <si>
    <t>3304531278658625</t>
  </si>
  <si>
    <t>3304531351375698</t>
  </si>
  <si>
    <t>3304531448284053</t>
  </si>
  <si>
    <t>3304531480968388</t>
  </si>
  <si>
    <t>3304531625530517</t>
  </si>
  <si>
    <t>3304533261101094</t>
  </si>
  <si>
    <t>3304533357193931</t>
  </si>
  <si>
    <t>3304536156736805</t>
  </si>
  <si>
    <t>3304536221003514</t>
  </si>
  <si>
    <t>3304536253911896</t>
  </si>
  <si>
    <t>3304536317018334</t>
  </si>
  <si>
    <t>3304536504965170</t>
  </si>
  <si>
    <t>3304536536913979</t>
  </si>
  <si>
    <t>3304536616573711</t>
  </si>
  <si>
    <t>3304538348820701</t>
  </si>
  <si>
    <t>3304538397135242</t>
  </si>
  <si>
    <t>3304539020964149</t>
  </si>
  <si>
    <t>3304539052902020</t>
  </si>
  <si>
    <t>3304541261447721</t>
  </si>
  <si>
    <t>3304541271161817</t>
  </si>
  <si>
    <t>3304541308550923</t>
  </si>
  <si>
    <t>3304541436645334</t>
  </si>
  <si>
    <t>3304541452476193</t>
  </si>
  <si>
    <t>3304541463722347</t>
  </si>
  <si>
    <t>3304541591842872</t>
  </si>
  <si>
    <t>3304541623825524</t>
  </si>
  <si>
    <t>3304543388620824</t>
  </si>
  <si>
    <t>3304544060774608</t>
  </si>
  <si>
    <t>3304544172488828</t>
  </si>
  <si>
    <t>3304544220406895</t>
  </si>
  <si>
    <t>3304546108151974</t>
  </si>
  <si>
    <t>3304546231386538</t>
  </si>
  <si>
    <t>3304546239801681</t>
  </si>
  <si>
    <t>3304546257451681</t>
  </si>
  <si>
    <t>3304546284218713</t>
  </si>
  <si>
    <t>3304546456595257</t>
  </si>
  <si>
    <t>3304546535564867</t>
  </si>
  <si>
    <t>3304546599666601</t>
  </si>
  <si>
    <t>3304548332440455</t>
  </si>
  <si>
    <t>3304548429960003</t>
  </si>
  <si>
    <t>3304548908444952</t>
  </si>
  <si>
    <t>3304549068362982</t>
  </si>
  <si>
    <t>3304551100186603</t>
  </si>
  <si>
    <t>3304551131905550</t>
  </si>
  <si>
    <t>3304551179983235</t>
  </si>
  <si>
    <t>3304551223202606</t>
  </si>
  <si>
    <t>3304551259821153</t>
  </si>
  <si>
    <t>3304551372080076</t>
  </si>
  <si>
    <t>3304551543331720</t>
  </si>
  <si>
    <t>3304551639214418</t>
  </si>
  <si>
    <t>3304553548129569</t>
  </si>
  <si>
    <t>3304553590955791</t>
  </si>
  <si>
    <t>3304554060003435</t>
  </si>
  <si>
    <t>3304554140106055</t>
  </si>
  <si>
    <t>3304556075680265</t>
  </si>
  <si>
    <t>3304556187912885</t>
  </si>
  <si>
    <t>3304556251730484</t>
  </si>
  <si>
    <t>3304556251923657</t>
  </si>
  <si>
    <t>3304556363798733</t>
  </si>
  <si>
    <t>3304556406788685</t>
  </si>
  <si>
    <t>3304556454974842</t>
  </si>
  <si>
    <t>3304556630877929</t>
  </si>
  <si>
    <t>3304558267832745</t>
  </si>
  <si>
    <t>3304558571663383</t>
  </si>
  <si>
    <t>3304558795709881</t>
  </si>
  <si>
    <t>3304559259706154</t>
  </si>
  <si>
    <t>3304561115684792</t>
  </si>
  <si>
    <t>3304561207589197</t>
  </si>
  <si>
    <t>3304561271950814</t>
  </si>
  <si>
    <t>3304561275449077</t>
  </si>
  <si>
    <t>3304561430519525</t>
  </si>
  <si>
    <t>3304561478499987</t>
  </si>
  <si>
    <t>3304561574557388</t>
  </si>
  <si>
    <t>3304563387473873</t>
  </si>
  <si>
    <t>3304563787239345</t>
  </si>
  <si>
    <t>3304563947600724</t>
  </si>
  <si>
    <t>3304564091266254</t>
  </si>
  <si>
    <t>3304566155062681</t>
  </si>
  <si>
    <t>3304566251208013</t>
  </si>
  <si>
    <t>3304566266005702</t>
  </si>
  <si>
    <t>3304566331256280</t>
  </si>
  <si>
    <t>3304566379277661</t>
  </si>
  <si>
    <t>3304566438411026</t>
  </si>
  <si>
    <t>3304566459127227</t>
  </si>
  <si>
    <t>3304566550775878</t>
  </si>
  <si>
    <t>3304566726296744</t>
  </si>
  <si>
    <t>3304568267308715</t>
  </si>
  <si>
    <t>3304569115332620</t>
  </si>
  <si>
    <t>3304569275225448</t>
  </si>
  <si>
    <t>3304571114821552</t>
  </si>
  <si>
    <t>3304571130802855</t>
  </si>
  <si>
    <t>3304571259805257</t>
  </si>
  <si>
    <t>3304571290932655</t>
  </si>
  <si>
    <t>3304571355005719</t>
  </si>
  <si>
    <t>3304571435030615</t>
  </si>
  <si>
    <t>3304571525857980</t>
  </si>
  <si>
    <t>3304571638891742</t>
  </si>
  <si>
    <t>3304571717997464</t>
  </si>
  <si>
    <t>3304573275045435</t>
  </si>
  <si>
    <t>3304573930988579</t>
  </si>
  <si>
    <t>3304574058795067</t>
  </si>
  <si>
    <t>3304576154390185</t>
  </si>
  <si>
    <t>3304576227255488</t>
  </si>
  <si>
    <t>3304576237931957</t>
  </si>
  <si>
    <t>3304576265567186</t>
  </si>
  <si>
    <t>3304576282518810</t>
  </si>
  <si>
    <t>3304576362629296</t>
  </si>
  <si>
    <t>3304576421539429</t>
  </si>
  <si>
    <t>3304576501746715</t>
  </si>
  <si>
    <t>3304576533288464</t>
  </si>
  <si>
    <t>3304578298694402</t>
  </si>
  <si>
    <t>3304578714511889</t>
  </si>
  <si>
    <t>3304579194642934</t>
  </si>
  <si>
    <t>3304581114325930</t>
  </si>
  <si>
    <t>3304581146176114</t>
  </si>
  <si>
    <t>3304581235336019</t>
  </si>
  <si>
    <t>3304581257188328</t>
  </si>
  <si>
    <t>3304581274278493</t>
  </si>
  <si>
    <t>3304581322329781</t>
  </si>
  <si>
    <t>3304581477186485</t>
  </si>
  <si>
    <t>3304581557065869</t>
  </si>
  <si>
    <t>3304581637164112</t>
  </si>
  <si>
    <t>3304583738423347</t>
  </si>
  <si>
    <t>3304583882357018</t>
  </si>
  <si>
    <t>3304584250440280</t>
  </si>
  <si>
    <t>3304586153933996</t>
  </si>
  <si>
    <t>3304586186043090</t>
  </si>
  <si>
    <t>3304586227291296</t>
  </si>
  <si>
    <t>3304586235989924</t>
  </si>
  <si>
    <t>3304586247626752</t>
  </si>
  <si>
    <t>3304586314050547</t>
  </si>
  <si>
    <t>3304586420920884</t>
  </si>
  <si>
    <t>3304586580843431</t>
  </si>
  <si>
    <t>3304586661620720</t>
  </si>
  <si>
    <t>3304588311391254</t>
  </si>
  <si>
    <t>3304588329956446</t>
  </si>
  <si>
    <t>3304588842098721</t>
  </si>
  <si>
    <t>3304591129734161</t>
  </si>
  <si>
    <t>3304591219347715</t>
  </si>
  <si>
    <t>3304591257498520</t>
  </si>
  <si>
    <t>3304591257570326</t>
  </si>
  <si>
    <t>3304591385917857</t>
  </si>
  <si>
    <t>3304591636650517</t>
  </si>
  <si>
    <t>3304591764732477</t>
  </si>
  <si>
    <t>3304593497806377</t>
  </si>
  <si>
    <t>3304593652271571</t>
  </si>
  <si>
    <t>3304593690449509</t>
  </si>
  <si>
    <t>3304593817620601</t>
  </si>
  <si>
    <t>3304593945922465</t>
  </si>
  <si>
    <t>3304596073590593</t>
  </si>
  <si>
    <t>3304596137372890</t>
  </si>
  <si>
    <t>3304596265713068</t>
  </si>
  <si>
    <t>3304596313396269</t>
  </si>
  <si>
    <t>3304596500493724</t>
  </si>
  <si>
    <t>3304596564092287</t>
  </si>
  <si>
    <t>3304596660274344</t>
  </si>
  <si>
    <t>3304598217253011</t>
  </si>
  <si>
    <t>3304598265450058</t>
  </si>
  <si>
    <t>3304598361379014</t>
  </si>
  <si>
    <t>3304598585590246</t>
  </si>
  <si>
    <t>3304599113565058</t>
  </si>
  <si>
    <t>3304601161155203</t>
  </si>
  <si>
    <t>3304601209250562</t>
  </si>
  <si>
    <t>3304601256330390</t>
  </si>
  <si>
    <t>3304601305317774</t>
  </si>
  <si>
    <t>3304601379786487</t>
  </si>
  <si>
    <t>3304601433489087</t>
  </si>
  <si>
    <t>3304601444513788</t>
  </si>
  <si>
    <t>3304601635981760</t>
  </si>
  <si>
    <t>3304603241385329</t>
  </si>
  <si>
    <t>3304603513209952</t>
  </si>
  <si>
    <t>3304603689308632</t>
  </si>
  <si>
    <t>3304603977335979</t>
  </si>
  <si>
    <t>3304606104799316</t>
  </si>
  <si>
    <t>3304606168923579</t>
  </si>
  <si>
    <t>3304606264990536</t>
  </si>
  <si>
    <t>3304606291197625</t>
  </si>
  <si>
    <t>3304606299185844</t>
  </si>
  <si>
    <t>3304606344922764</t>
  </si>
  <si>
    <t>3304606403372440</t>
  </si>
  <si>
    <t>3304606483421518</t>
  </si>
  <si>
    <t>3304606515365551</t>
  </si>
  <si>
    <t>3304608440942203</t>
  </si>
  <si>
    <t>3304608760795253</t>
  </si>
  <si>
    <t>3304608824837219</t>
  </si>
  <si>
    <t>3304611128435784</t>
  </si>
  <si>
    <t>3304611192643533</t>
  </si>
  <si>
    <t>3304611256092652</t>
  </si>
  <si>
    <t>3304611256731173</t>
  </si>
  <si>
    <t>3304611443308219</t>
  </si>
  <si>
    <t>3304611475201037</t>
  </si>
  <si>
    <t>3304611619279115</t>
  </si>
  <si>
    <t>3304613288676868</t>
  </si>
  <si>
    <t>3304613320408908</t>
  </si>
  <si>
    <t>3304613832526754</t>
  </si>
  <si>
    <t>3304614104651433</t>
  </si>
  <si>
    <t>3304614232623687</t>
  </si>
  <si>
    <t>3304616136305096</t>
  </si>
  <si>
    <t>3304616263217550</t>
  </si>
  <si>
    <t>3304616263716921</t>
  </si>
  <si>
    <t>3304616296279588</t>
  </si>
  <si>
    <t>3304616408540747</t>
  </si>
  <si>
    <t>3304616467165050</t>
  </si>
  <si>
    <t>3304616547788110</t>
  </si>
  <si>
    <t>3304616706946209</t>
  </si>
  <si>
    <t>3304618280310803</t>
  </si>
  <si>
    <t>3304618360351084</t>
  </si>
  <si>
    <t>3304618456428515</t>
  </si>
  <si>
    <t>3304619128284929</t>
  </si>
  <si>
    <t>3304621080009724</t>
  </si>
  <si>
    <t>3304621111937161</t>
  </si>
  <si>
    <t>3304621255843615</t>
  </si>
  <si>
    <t>3304621287986805</t>
  </si>
  <si>
    <t>3304621400111686</t>
  </si>
  <si>
    <t>3304621410869762</t>
  </si>
  <si>
    <t>3304621464002654</t>
  </si>
  <si>
    <t>3304621490673089</t>
  </si>
  <si>
    <t>3304621618405919</t>
  </si>
  <si>
    <t>3304623528056078</t>
  </si>
  <si>
    <t>3304623688054014</t>
  </si>
  <si>
    <t>3304623991814205</t>
  </si>
  <si>
    <t>3304626119642978</t>
  </si>
  <si>
    <t>3304626167793537</t>
  </si>
  <si>
    <t>3304626231864721</t>
  </si>
  <si>
    <t>3304626263035006</t>
  </si>
  <si>
    <t>3304626312053541</t>
  </si>
  <si>
    <t>3304626402289843</t>
  </si>
  <si>
    <t>3304626514222537</t>
  </si>
  <si>
    <t>3304626577899759</t>
  </si>
  <si>
    <t>3304628376012493</t>
  </si>
  <si>
    <t>3304628455747133</t>
  </si>
  <si>
    <t>3304629032118413</t>
  </si>
  <si>
    <t>3304629159792417</t>
  </si>
  <si>
    <t>3304631127285450</t>
  </si>
  <si>
    <t>3304631159427276</t>
  </si>
  <si>
    <t>3304631207532516</t>
  </si>
  <si>
    <t>3304631255361190</t>
  </si>
  <si>
    <t>3304631269088151</t>
  </si>
  <si>
    <t>3304631351455514</t>
  </si>
  <si>
    <t>3304631490096549</t>
  </si>
  <si>
    <t>3304631537816944</t>
  </si>
  <si>
    <t>3304631618185992</t>
  </si>
  <si>
    <t>3304633655468508</t>
  </si>
  <si>
    <t>3304633719416609</t>
  </si>
  <si>
    <t>3304634039558366</t>
  </si>
  <si>
    <t>3304636135098084</t>
  </si>
  <si>
    <t>3304636231275051</t>
  </si>
  <si>
    <t>3304636262127157</t>
  </si>
  <si>
    <t>3304636295224395</t>
  </si>
  <si>
    <t>3304636402439274</t>
  </si>
  <si>
    <t>3304636449755997</t>
  </si>
  <si>
    <t>3304636546014477</t>
  </si>
  <si>
    <t>3304638215449132</t>
  </si>
  <si>
    <t>3304638535242712</t>
  </si>
  <si>
    <t>3304638662973043</t>
  </si>
  <si>
    <t>3304638806955638</t>
  </si>
  <si>
    <t>3304638918996330</t>
  </si>
  <si>
    <t>3304641142706575</t>
  </si>
  <si>
    <t>3304641215299781</t>
  </si>
  <si>
    <t>3304641271444502</t>
  </si>
  <si>
    <t>3304641286843981</t>
  </si>
  <si>
    <t>3304641350793622</t>
  </si>
  <si>
    <t>3304641521723739</t>
  </si>
  <si>
    <t>3304641713483388</t>
  </si>
  <si>
    <t>3304641809048781</t>
  </si>
  <si>
    <t>3304643462955815</t>
  </si>
  <si>
    <t>3304643623183906</t>
  </si>
  <si>
    <t>3304643782964848</t>
  </si>
  <si>
    <t>3304643983654717</t>
  </si>
  <si>
    <t>3304646070894659</t>
  </si>
  <si>
    <t>3304646247735195</t>
  </si>
  <si>
    <t>3304646262590062</t>
  </si>
  <si>
    <t>3304646326667200</t>
  </si>
  <si>
    <t>3304646406569463</t>
  </si>
  <si>
    <t>3304646432880159</t>
  </si>
  <si>
    <t>3304646480816234</t>
  </si>
  <si>
    <t>3304646560740650</t>
  </si>
  <si>
    <t>3304648255357160</t>
  </si>
  <si>
    <t>3304648671417245</t>
  </si>
  <si>
    <t>3304648758496569</t>
  </si>
  <si>
    <t>3304648886667159</t>
  </si>
  <si>
    <t>3304651174257425</t>
  </si>
  <si>
    <t>3304651215332075</t>
  </si>
  <si>
    <t>3304651254432179</t>
  </si>
  <si>
    <t>3304651268195138</t>
  </si>
  <si>
    <t>3304651472584574</t>
  </si>
  <si>
    <t>3304651648494486</t>
  </si>
  <si>
    <t>3304653286405105</t>
  </si>
  <si>
    <t>3304653398432547</t>
  </si>
  <si>
    <t>3304653488348314</t>
  </si>
  <si>
    <t>3304653798240466</t>
  </si>
  <si>
    <t>3304653990362825</t>
  </si>
  <si>
    <t>3304654230261556</t>
  </si>
  <si>
    <t>3304656211639397</t>
  </si>
  <si>
    <t>3304656245990828</t>
  </si>
  <si>
    <t>3304656259906156</t>
  </si>
  <si>
    <t>3304656389937554</t>
  </si>
  <si>
    <t>3304656464222251</t>
  </si>
  <si>
    <t>3304656495937952</t>
  </si>
  <si>
    <t>3304656592085709</t>
  </si>
  <si>
    <t>3304658373951799</t>
  </si>
  <si>
    <t>3304658614028128</t>
  </si>
  <si>
    <t>3304658838020543</t>
  </si>
  <si>
    <t>3304659062174453</t>
  </si>
  <si>
    <t>3304659093924119</t>
  </si>
  <si>
    <t>3304661125769212</t>
  </si>
  <si>
    <t>3304661253361444</t>
  </si>
  <si>
    <t>3304661375420669</t>
  </si>
  <si>
    <t>3304661392596592</t>
  </si>
  <si>
    <t>3304661400108384</t>
  </si>
  <si>
    <t>3304661488067756</t>
  </si>
  <si>
    <t>3304661664112761</t>
  </si>
  <si>
    <t>3304663141877986</t>
  </si>
  <si>
    <t>3304663541504385</t>
  </si>
  <si>
    <t>3304663813620363</t>
  </si>
  <si>
    <t>3304664133665210</t>
  </si>
  <si>
    <t>3304664261691183</t>
  </si>
  <si>
    <t>3304666085480098</t>
  </si>
  <si>
    <t>3304666133421849</t>
  </si>
  <si>
    <t>3304666261067342</t>
  </si>
  <si>
    <t>3304666277498573</t>
  </si>
  <si>
    <t>3304666357483738</t>
  </si>
  <si>
    <t>3304666469655411</t>
  </si>
  <si>
    <t>3304666607625417</t>
  </si>
  <si>
    <t>3304666639555229</t>
  </si>
  <si>
    <t>3304666767760234</t>
  </si>
  <si>
    <t>3304668357564804</t>
  </si>
  <si>
    <t>3304668463418042</t>
  </si>
  <si>
    <t>3304668725166907</t>
  </si>
  <si>
    <t>3304671173092188</t>
  </si>
  <si>
    <t>3304671220916508</t>
  </si>
  <si>
    <t>3304671236925239</t>
  </si>
  <si>
    <t>3304671251142985</t>
  </si>
  <si>
    <t>3304671471492258</t>
  </si>
  <si>
    <t>3304671519087203</t>
  </si>
  <si>
    <t>3304671567413739</t>
  </si>
  <si>
    <t>3304673237360301</t>
  </si>
  <si>
    <t>3304673365090146</t>
  </si>
  <si>
    <t>3304673525014348</t>
  </si>
  <si>
    <t>3304673669109093</t>
  </si>
  <si>
    <t>3304674037124432</t>
  </si>
  <si>
    <t>3304676132754927</t>
  </si>
  <si>
    <t>3304676261476497</t>
  </si>
  <si>
    <t>3304676292848725</t>
  </si>
  <si>
    <t>3304676421021706</t>
  </si>
  <si>
    <t>3304676431928748</t>
  </si>
  <si>
    <t>3304676704188113</t>
  </si>
  <si>
    <t>3304676910967068</t>
  </si>
  <si>
    <t>3304678436839838</t>
  </si>
  <si>
    <t>3304678548848158</t>
  </si>
  <si>
    <t>3304678692757959</t>
  </si>
  <si>
    <t>3304678948820194</t>
  </si>
  <si>
    <t>3304679124964008</t>
  </si>
  <si>
    <t>3304681268629735</t>
  </si>
  <si>
    <t>3304681284459614</t>
  </si>
  <si>
    <t>3304681348522083</t>
  </si>
  <si>
    <t>3304681438581062</t>
  </si>
  <si>
    <t>3304681448174187</t>
  </si>
  <si>
    <t>3304681486452053</t>
  </si>
  <si>
    <t>3304681582541403</t>
  </si>
  <si>
    <t>3304683268700816</t>
  </si>
  <si>
    <t>3304683700574713</t>
  </si>
  <si>
    <t>3304684020626723</t>
  </si>
  <si>
    <t>3304684068367234</t>
  </si>
  <si>
    <t>3304684180520600</t>
  </si>
  <si>
    <t>3304686100370221</t>
  </si>
  <si>
    <t>3304686180419586</t>
  </si>
  <si>
    <t>3304686244197097</t>
  </si>
  <si>
    <t>3304686257277972</t>
  </si>
  <si>
    <t>3304686324183303</t>
  </si>
  <si>
    <t>3304686478428220</t>
  </si>
  <si>
    <t>3304686558277794</t>
  </si>
  <si>
    <t>3304686670090556</t>
  </si>
  <si>
    <t>3304688372358911</t>
  </si>
  <si>
    <t>3304688708290293</t>
  </si>
  <si>
    <t>3304688756103735</t>
  </si>
  <si>
    <t>3304688900244302</t>
  </si>
  <si>
    <t>3304691139717688</t>
  </si>
  <si>
    <t>3304691247635647</t>
  </si>
  <si>
    <t>3304691252077161</t>
  </si>
  <si>
    <t>3304691284021802</t>
  </si>
  <si>
    <t>3304691332032255</t>
  </si>
  <si>
    <t>3304691437923329</t>
  </si>
  <si>
    <t>3304691517762217</t>
  </si>
  <si>
    <t>3304691581706961</t>
  </si>
  <si>
    <t>3304693475834068</t>
  </si>
  <si>
    <t>3304693651779958</t>
  </si>
  <si>
    <t>3304693892085708</t>
  </si>
  <si>
    <t>3304694115701960</t>
  </si>
  <si>
    <t>3304696207405905</t>
  </si>
  <si>
    <t>3304696258608564</t>
  </si>
  <si>
    <t>3304696307580758</t>
  </si>
  <si>
    <t>3304696339391880</t>
  </si>
  <si>
    <t>3304696493317684</t>
  </si>
  <si>
    <t>3304696589165932</t>
  </si>
  <si>
    <t>3304696669159907</t>
  </si>
  <si>
    <t>3304698323614583</t>
  </si>
  <si>
    <t>3304698547400527</t>
  </si>
  <si>
    <t>3304698879445875</t>
  </si>
  <si>
    <t>3304699027381022</t>
  </si>
  <si>
    <t>3304699071339753</t>
  </si>
  <si>
    <t>3304701231221271</t>
  </si>
  <si>
    <t>3304701265455973</t>
  </si>
  <si>
    <t>3304701283054013</t>
  </si>
  <si>
    <t>3304701315042401</t>
  </si>
  <si>
    <t>3304701347061391</t>
  </si>
  <si>
    <t>3304701436895762</t>
  </si>
  <si>
    <t>3304701516967720</t>
  </si>
  <si>
    <t>3304701564784674</t>
  </si>
  <si>
    <t>3304703283202815</t>
  </si>
  <si>
    <t>3304703391352972</t>
  </si>
  <si>
    <t>3304703555111059</t>
  </si>
  <si>
    <t>3304703795043320</t>
  </si>
  <si>
    <t>3304706130597196</t>
  </si>
  <si>
    <t>3304706178800960</t>
  </si>
  <si>
    <t>3304706223233695</t>
  </si>
  <si>
    <t>3304706258334021</t>
  </si>
  <si>
    <t>3304706258746951</t>
  </si>
  <si>
    <t>3304706444665918</t>
  </si>
  <si>
    <t>3304706620372924</t>
  </si>
  <si>
    <t>3304706685384050</t>
  </si>
  <si>
    <t>3304708514754721</t>
  </si>
  <si>
    <t>3304708674635975</t>
  </si>
  <si>
    <t>3304708834729888</t>
  </si>
  <si>
    <t>3304709186781398</t>
  </si>
  <si>
    <t>3304711122401947</t>
  </si>
  <si>
    <t>3304711186682808</t>
  </si>
  <si>
    <t>3304711227573102</t>
  </si>
  <si>
    <t>3304711265571053</t>
  </si>
  <si>
    <t>3304711362420065</t>
  </si>
  <si>
    <t>3304711453063502</t>
  </si>
  <si>
    <t>3304711532507483</t>
  </si>
  <si>
    <t>3304711612814799</t>
  </si>
  <si>
    <t>3304713234479908</t>
  </si>
  <si>
    <t>3304713378433474</t>
  </si>
  <si>
    <t>3304713714442883</t>
  </si>
  <si>
    <t>3304714130377549</t>
  </si>
  <si>
    <t>3304716082146524</t>
  </si>
  <si>
    <t>3304716178219298</t>
  </si>
  <si>
    <t>3304716257338683</t>
  </si>
  <si>
    <t>3304716322074066</t>
  </si>
  <si>
    <t>3304716354148864</t>
  </si>
  <si>
    <t>3304716428030801</t>
  </si>
  <si>
    <t>3304716507804715</t>
  </si>
  <si>
    <t>3304716539596195</t>
  </si>
  <si>
    <t>3304718785790903</t>
  </si>
  <si>
    <t>3304718897817698</t>
  </si>
  <si>
    <t>3304718945761980</t>
  </si>
  <si>
    <t>3304719028505041</t>
  </si>
  <si>
    <t>3304721137571095</t>
  </si>
  <si>
    <t>3304721243521107</t>
  </si>
  <si>
    <t>3304721252329045</t>
  </si>
  <si>
    <t>3304721279604571</t>
  </si>
  <si>
    <t>3304721345736344</t>
  </si>
  <si>
    <t>3304721435650870</t>
  </si>
  <si>
    <t>3304721531009142</t>
  </si>
  <si>
    <t>3304721563480618</t>
  </si>
  <si>
    <t>3304723457398193</t>
  </si>
  <si>
    <t>3304723521404410</t>
  </si>
  <si>
    <t>3304723633362521</t>
  </si>
  <si>
    <t>3304723866401950</t>
  </si>
  <si>
    <t>3304726177167176</t>
  </si>
  <si>
    <t>3304726225472238</t>
  </si>
  <si>
    <t>3304726270322044</t>
  </si>
  <si>
    <t>3304726321275787</t>
  </si>
  <si>
    <t>3304726474703771</t>
  </si>
  <si>
    <t>3304726522653821</t>
  </si>
  <si>
    <t>3304726682804818</t>
  </si>
  <si>
    <t>3304728353299304</t>
  </si>
  <si>
    <t>3304728433069524</t>
  </si>
  <si>
    <t>3304728529162227</t>
  </si>
  <si>
    <t>3304728881266796</t>
  </si>
  <si>
    <t>3304729057250085</t>
  </si>
  <si>
    <t>3304731263463630</t>
  </si>
  <si>
    <t>3304731279230022</t>
  </si>
  <si>
    <t>3304731328897646</t>
  </si>
  <si>
    <t>3304731344755820</t>
  </si>
  <si>
    <t>3304731393008182</t>
  </si>
  <si>
    <t>3304731434860850</t>
  </si>
  <si>
    <t>3304731482294624</t>
  </si>
  <si>
    <t>3304731546300701</t>
  </si>
  <si>
    <t>3304733376852273</t>
  </si>
  <si>
    <t>3304733504762557</t>
  </si>
  <si>
    <t>3304736080337954</t>
  </si>
  <si>
    <t>3304736160369753</t>
  </si>
  <si>
    <t>3304736255447789</t>
  </si>
  <si>
    <t>3304736320566179</t>
  </si>
  <si>
    <t>3304736368361535</t>
  </si>
  <si>
    <t>3304736410006706</t>
  </si>
  <si>
    <t>3304736489951461</t>
  </si>
  <si>
    <t>3304736633919404</t>
  </si>
  <si>
    <t>3304738416285189</t>
  </si>
  <si>
    <t>3304738576347119</t>
  </si>
  <si>
    <t>3304738768351823</t>
  </si>
  <si>
    <t>3304739040293987</t>
  </si>
  <si>
    <t>3304741088006828</t>
  </si>
  <si>
    <t>3304741263058674</t>
  </si>
  <si>
    <t>3304741280084248</t>
  </si>
  <si>
    <t>3304741408216597</t>
  </si>
  <si>
    <t>3304741481565855</t>
  </si>
  <si>
    <t>3304741545708748</t>
  </si>
  <si>
    <t>3304741641589501</t>
  </si>
  <si>
    <t>3304743488099247</t>
  </si>
  <si>
    <t>3304743776042002</t>
  </si>
  <si>
    <t>3304743840083261</t>
  </si>
  <si>
    <t>3304743984114302</t>
  </si>
  <si>
    <t>3304744063996965</t>
  </si>
  <si>
    <t>3304746095574350</t>
  </si>
  <si>
    <t>3304746223729516</t>
  </si>
  <si>
    <t>3304746253624562</t>
  </si>
  <si>
    <t>3304746367908492</t>
  </si>
  <si>
    <t>3304746441169423</t>
  </si>
  <si>
    <t>3304746569289538</t>
  </si>
  <si>
    <t>3304746873363328</t>
  </si>
  <si>
    <t>3304748527726584</t>
  </si>
  <si>
    <t>3304748655704639</t>
  </si>
  <si>
    <t>3304748955468903</t>
  </si>
  <si>
    <t>3304748965629992</t>
  </si>
  <si>
    <t>3304749071612683</t>
  </si>
  <si>
    <t>3304751135376856</t>
  </si>
  <si>
    <t>3304751215353752</t>
  </si>
  <si>
    <t>3304751231107359</t>
  </si>
  <si>
    <t>3304751277062356</t>
  </si>
  <si>
    <t>3304751359293858</t>
  </si>
  <si>
    <t>3304751417026835</t>
  </si>
  <si>
    <t>3304751449628221</t>
  </si>
  <si>
    <t>3304751512867886</t>
  </si>
  <si>
    <t>3304753359335963</t>
  </si>
  <si>
    <t>3304753487318428</t>
  </si>
  <si>
    <t>3304753855265060</t>
  </si>
  <si>
    <t>3304754175307655</t>
  </si>
  <si>
    <t>3304756142937919</t>
  </si>
  <si>
    <t>3304756253309566</t>
  </si>
  <si>
    <t>3304756254987519</t>
  </si>
  <si>
    <t>3304756366913928</t>
  </si>
  <si>
    <t>3304756424402231</t>
  </si>
  <si>
    <t>3304756432315952</t>
  </si>
  <si>
    <t>3304756441139106</t>
  </si>
  <si>
    <t>3304756553475506</t>
  </si>
  <si>
    <t>3304756561966135</t>
  </si>
  <si>
    <t>3304758679369995</t>
  </si>
  <si>
    <t>3304758814981513</t>
  </si>
  <si>
    <t>3304759054663601</t>
  </si>
  <si>
    <t>3304761125410243</t>
  </si>
  <si>
    <t>3304761166555456</t>
  </si>
  <si>
    <t>3304761260737023</t>
  </si>
  <si>
    <t>3304761278641334</t>
  </si>
  <si>
    <t>3304761342721742</t>
  </si>
  <si>
    <t>3304761399758943</t>
  </si>
  <si>
    <t>3304761463774445</t>
  </si>
  <si>
    <t>3304761560016336</t>
  </si>
  <si>
    <t>3304763358618473</t>
  </si>
  <si>
    <t>3304763518690587</t>
  </si>
  <si>
    <t>3304763662416201</t>
  </si>
  <si>
    <t>3304764174301586</t>
  </si>
  <si>
    <t>3304766190326002</t>
  </si>
  <si>
    <t>3304766235330210</t>
  </si>
  <si>
    <t>3304766269107222</t>
  </si>
  <si>
    <t>3304766286433788</t>
  </si>
  <si>
    <t>3304766423425645</t>
  </si>
  <si>
    <t>3304766472815568</t>
  </si>
  <si>
    <t>3304766567462030</t>
  </si>
  <si>
    <t>3304768254279856</t>
  </si>
  <si>
    <t>3304768302333675</t>
  </si>
  <si>
    <t>3304768430111695</t>
  </si>
  <si>
    <t>3304768958129231</t>
  </si>
  <si>
    <t>3304769006042594</t>
  </si>
  <si>
    <t>3304771223347224</t>
  </si>
  <si>
    <t>3304771260445749</t>
  </si>
  <si>
    <t>3304771294033128</t>
  </si>
  <si>
    <t>3304771390035127</t>
  </si>
  <si>
    <t>3304771447779594</t>
  </si>
  <si>
    <t>3304771495985493</t>
  </si>
  <si>
    <t>3304771526941833</t>
  </si>
  <si>
    <t>3304773533707494</t>
  </si>
  <si>
    <t>3304773741804434</t>
  </si>
  <si>
    <t>3304773917862271</t>
  </si>
  <si>
    <t>3304774029880797</t>
  </si>
  <si>
    <t>3304774125727212</t>
  </si>
  <si>
    <t>3304776109437067</t>
  </si>
  <si>
    <t>3304776215343653</t>
  </si>
  <si>
    <t>3304776250850313</t>
  </si>
  <si>
    <t>3304776269561951</t>
  </si>
  <si>
    <t>3304776333761265</t>
  </si>
  <si>
    <t>3304776502908356</t>
  </si>
  <si>
    <t>3304776614880626</t>
  </si>
  <si>
    <t>3304778429582645</t>
  </si>
  <si>
    <t>3304778605361430</t>
  </si>
  <si>
    <t>3304778749557824</t>
  </si>
  <si>
    <t>3304779005531245</t>
  </si>
  <si>
    <t>3304779254827439</t>
  </si>
  <si>
    <t>3304781085179396</t>
  </si>
  <si>
    <t>3304781117082191</t>
  </si>
  <si>
    <t>3304781259318943</t>
  </si>
  <si>
    <t>3304781261144998</t>
  </si>
  <si>
    <t>3304781357255693</t>
  </si>
  <si>
    <t>3304781462513894</t>
  </si>
  <si>
    <t>3304781485063581</t>
  </si>
  <si>
    <t>3304781542049565</t>
  </si>
  <si>
    <t>3304781590196963</t>
  </si>
  <si>
    <t>3304783213108089</t>
  </si>
  <si>
    <t>3304783757126416</t>
  </si>
  <si>
    <t>3304784188990511</t>
  </si>
  <si>
    <t>3304786215272312</t>
  </si>
  <si>
    <t>3304786249644262</t>
  </si>
  <si>
    <t>3304786252536207</t>
  </si>
  <si>
    <t>3304786389715104</t>
  </si>
  <si>
    <t>3304786428971708</t>
  </si>
  <si>
    <t>3304786453664984</t>
  </si>
  <si>
    <t>3304786565656012</t>
  </si>
  <si>
    <t>3304788227617077</t>
  </si>
  <si>
    <t>3304788284617476</t>
  </si>
  <si>
    <t>3304788540708131</t>
  </si>
  <si>
    <t>3304788812774669</t>
  </si>
  <si>
    <t>3304789004803359</t>
  </si>
  <si>
    <t>3304791207362833</t>
  </si>
  <si>
    <t>3304791244379707</t>
  </si>
  <si>
    <t>3304791257191034</t>
  </si>
  <si>
    <t>3304791404492528</t>
  </si>
  <si>
    <t>3304791461601946</t>
  </si>
  <si>
    <t>3304791526907168</t>
  </si>
  <si>
    <t>3304791573516379</t>
  </si>
  <si>
    <t>3304793276349912</t>
  </si>
  <si>
    <t>3304793484509803</t>
  </si>
  <si>
    <t>3304793756367762</t>
  </si>
  <si>
    <t>3304793868590693</t>
  </si>
  <si>
    <t>3304794108348995</t>
  </si>
  <si>
    <t>3304796091936545</t>
  </si>
  <si>
    <t>3304796188101538</t>
  </si>
  <si>
    <t>3304796249760177</t>
  </si>
  <si>
    <t>3304796267983853</t>
  </si>
  <si>
    <t>3304796396384617</t>
  </si>
  <si>
    <t>3304796436997606</t>
  </si>
  <si>
    <t>3304796581393446</t>
  </si>
  <si>
    <t>3304796676901925</t>
  </si>
  <si>
    <t>3304798203929761</t>
  </si>
  <si>
    <t>3304798348206768</t>
  </si>
  <si>
    <t>3304798956072708</t>
  </si>
  <si>
    <t>3304799067864948</t>
  </si>
  <si>
    <t>3304801083557434</t>
  </si>
  <si>
    <t>3304801115438509</t>
  </si>
  <si>
    <t>3304801239298224</t>
  </si>
  <si>
    <t>3304801256366113</t>
  </si>
  <si>
    <t>3304801340011313</t>
  </si>
  <si>
    <t>3304801429245922</t>
  </si>
  <si>
    <t>3304801508555387</t>
  </si>
  <si>
    <t>3304801604691787</t>
  </si>
  <si>
    <t>3304803451569780</t>
  </si>
  <si>
    <t>3304803547469343</t>
  </si>
  <si>
    <t>3304803659303247</t>
  </si>
  <si>
    <t>3304803771548291</t>
  </si>
  <si>
    <t>3304806091009947</t>
  </si>
  <si>
    <t>3304806139466218</t>
  </si>
  <si>
    <t>3304806264652132</t>
  </si>
  <si>
    <t>3304806279120376</t>
  </si>
  <si>
    <t>3304806363408390</t>
  </si>
  <si>
    <t>3304806443401517</t>
  </si>
  <si>
    <t>3304806516273380</t>
  </si>
  <si>
    <t>3304806580214112</t>
  </si>
  <si>
    <t>3304808811274363</t>
  </si>
  <si>
    <t>3304808891231826</t>
  </si>
  <si>
    <t>3304809147227689</t>
  </si>
  <si>
    <t>3304809235966181</t>
  </si>
  <si>
    <t>3304811210927122</t>
  </si>
  <si>
    <t>3304811256689779</t>
  </si>
  <si>
    <t>3304811290907401</t>
  </si>
  <si>
    <t>3304811443969072</t>
  </si>
  <si>
    <t>3304811452314396</t>
  </si>
  <si>
    <t>3304811491774063</t>
  </si>
  <si>
    <t>3304811619825007</t>
  </si>
  <si>
    <t>3304813467000232</t>
  </si>
  <si>
    <t>3304814074904276</t>
  </si>
  <si>
    <t>3304814106572644</t>
  </si>
  <si>
    <t>3304814151404253</t>
  </si>
  <si>
    <t>3304814186607777</t>
  </si>
  <si>
    <t>3304816074647894</t>
  </si>
  <si>
    <t>3304816154332450</t>
  </si>
  <si>
    <t>3304816215302743</t>
  </si>
  <si>
    <t>3304816250683322</t>
  </si>
  <si>
    <t>3304816262277215</t>
  </si>
  <si>
    <t>3304816394737094</t>
  </si>
  <si>
    <t>3304816435373880</t>
  </si>
  <si>
    <t>3304816531458995</t>
  </si>
  <si>
    <t>3304816643347718</t>
  </si>
  <si>
    <t>3304818570485341</t>
  </si>
  <si>
    <t>3304818938534211</t>
  </si>
  <si>
    <t>3304819210552400</t>
  </si>
  <si>
    <t>3304821130167628</t>
  </si>
  <si>
    <t>3304821178333698</t>
  </si>
  <si>
    <t>3304821225952310</t>
  </si>
  <si>
    <t>3304821255209401</t>
  </si>
  <si>
    <t>3304821290058877</t>
  </si>
  <si>
    <t>3304821442837794</t>
  </si>
  <si>
    <t>3304821554925621</t>
  </si>
  <si>
    <t>3304821698956086</t>
  </si>
  <si>
    <t>3304823338208960</t>
  </si>
  <si>
    <t>3304823818029404</t>
  </si>
  <si>
    <t>3304823865986442</t>
  </si>
  <si>
    <t>3304824202102876</t>
  </si>
  <si>
    <t>3304826243515891</t>
  </si>
  <si>
    <t>3304826263012469</t>
  </si>
  <si>
    <t>3304826378201085</t>
  </si>
  <si>
    <t>3304826441894115</t>
  </si>
  <si>
    <t>3304826451745787</t>
  </si>
  <si>
    <t>3304826473829131</t>
  </si>
  <si>
    <t>3304826482263069</t>
  </si>
  <si>
    <t>3304828345970721</t>
  </si>
  <si>
    <t>3304828633872654</t>
  </si>
  <si>
    <t>3304828857742359</t>
  </si>
  <si>
    <t>3304828867516933</t>
  </si>
  <si>
    <t>3304828969896167</t>
  </si>
  <si>
    <t>3304831113434855</t>
  </si>
  <si>
    <t>3304831161485603</t>
  </si>
  <si>
    <t>3304831241545758</t>
  </si>
  <si>
    <t>3304831252912051</t>
  </si>
  <si>
    <t>3304831283366184</t>
  </si>
  <si>
    <t>3304831474296151</t>
  </si>
  <si>
    <t>3304831586279644</t>
  </si>
  <si>
    <t>3304831666033700</t>
  </si>
  <si>
    <t>3304833417673327</t>
  </si>
  <si>
    <t>3304833539324763</t>
  </si>
  <si>
    <t>3304833673174479</t>
  </si>
  <si>
    <t>3304834185535652</t>
  </si>
  <si>
    <t>3304836120989730</t>
  </si>
  <si>
    <t>3304836249038632</t>
  </si>
  <si>
    <t>3304836260461987</t>
  </si>
  <si>
    <t>3304836313016216</t>
  </si>
  <si>
    <t>3304836401779095</t>
  </si>
  <si>
    <t>3304836449782264</t>
  </si>
  <si>
    <t>3304836561800795</t>
  </si>
  <si>
    <t>3304838249056555</t>
  </si>
  <si>
    <t>3304838280851506</t>
  </si>
  <si>
    <t>3304838585059435</t>
  </si>
  <si>
    <t>3304838713032028</t>
  </si>
  <si>
    <t>3304839193153040</t>
  </si>
  <si>
    <t>3304841160826579</t>
  </si>
  <si>
    <t>3304841240837842</t>
  </si>
  <si>
    <t>3304841252468244</t>
  </si>
  <si>
    <t>3304841368912715</t>
  </si>
  <si>
    <t>3304841425613124</t>
  </si>
  <si>
    <t>3304841570315754</t>
  </si>
  <si>
    <t>3304841746035330</t>
  </si>
  <si>
    <t>3304843560765484</t>
  </si>
  <si>
    <t>3304843635279655</t>
  </si>
  <si>
    <t>3304843752603500</t>
  </si>
  <si>
    <t>3304843912703556</t>
  </si>
  <si>
    <t>3304844152753852</t>
  </si>
  <si>
    <t>3304846120436088</t>
  </si>
  <si>
    <t>3304846152156999</t>
  </si>
  <si>
    <t>3304846232544412</t>
  </si>
  <si>
    <t>3304846261841804</t>
  </si>
  <si>
    <t>3304846376397322</t>
  </si>
  <si>
    <t>3304846400692561</t>
  </si>
  <si>
    <t>3304846480741265</t>
  </si>
  <si>
    <t>3304846752880804</t>
  </si>
  <si>
    <t>3304848328389257</t>
  </si>
  <si>
    <t>3304848392277357</t>
  </si>
  <si>
    <t>3304848840435334</t>
  </si>
  <si>
    <t>3304848968204825</t>
  </si>
  <si>
    <t>3304851143966598</t>
  </si>
  <si>
    <t>3304851159931910</t>
  </si>
  <si>
    <t>3304851223849083</t>
  </si>
  <si>
    <t>3304851251462781</t>
  </si>
  <si>
    <t>3304851271129375</t>
  </si>
  <si>
    <t>3304851320000950</t>
  </si>
  <si>
    <t>3304851456500839</t>
  </si>
  <si>
    <t>3304851520368369</t>
  </si>
  <si>
    <t>3304851584452413</t>
  </si>
  <si>
    <t>3304853319918056</t>
  </si>
  <si>
    <t>3304853415953813</t>
  </si>
  <si>
    <t>3304854152032802</t>
  </si>
  <si>
    <t>3304856072249042</t>
  </si>
  <si>
    <t>3304856119596780</t>
  </si>
  <si>
    <t>3304856247729912</t>
  </si>
  <si>
    <t>3304856259880068</t>
  </si>
  <si>
    <t>3304856295718426</t>
  </si>
  <si>
    <t>3304856407694434</t>
  </si>
  <si>
    <t>3304856431916457</t>
  </si>
  <si>
    <t>3304856512518740</t>
  </si>
  <si>
    <t>3304856704125187</t>
  </si>
  <si>
    <t>3304858343573021</t>
  </si>
  <si>
    <t>3304858391503267</t>
  </si>
  <si>
    <t>3304858887701484</t>
  </si>
  <si>
    <t>3304861127156573</t>
  </si>
  <si>
    <t>3304861251148641</t>
  </si>
  <si>
    <t>3304861253075574</t>
  </si>
  <si>
    <t>3304861399382033</t>
  </si>
  <si>
    <t>3304861407963276</t>
  </si>
  <si>
    <t>3304861567727942</t>
  </si>
  <si>
    <t>3304861647930228</t>
  </si>
  <si>
    <t>3304863591283057</t>
  </si>
  <si>
    <t>3304863799373126</t>
  </si>
  <si>
    <t>3304863927084795</t>
  </si>
  <si>
    <t>3304864039176800</t>
  </si>
  <si>
    <t>3304864135127550</t>
  </si>
  <si>
    <t>3304866102668151</t>
  </si>
  <si>
    <t>3304866134754592</t>
  </si>
  <si>
    <t>3304866198935039</t>
  </si>
  <si>
    <t>3304866243384940</t>
  </si>
  <si>
    <t>3304866258671414</t>
  </si>
  <si>
    <t>3304866342959567</t>
  </si>
  <si>
    <t>3304866431327727</t>
  </si>
  <si>
    <t>3304866463119146</t>
  </si>
  <si>
    <t>3304866543333672</t>
  </si>
  <si>
    <t>3304868515440841</t>
  </si>
  <si>
    <t>3304868678798098</t>
  </si>
  <si>
    <t>3304868822723769</t>
  </si>
  <si>
    <t>3304871126373548</t>
  </si>
  <si>
    <t>3304871190748345</t>
  </si>
  <si>
    <t>3304871250877567</t>
  </si>
  <si>
    <t>3304871254443356</t>
  </si>
  <si>
    <t>3304871286557482</t>
  </si>
  <si>
    <t>3304871406808430</t>
  </si>
  <si>
    <t>3304871470959652</t>
  </si>
  <si>
    <t>3304871614777159</t>
  </si>
  <si>
    <t>3304873398348426</t>
  </si>
  <si>
    <t>3304873606717896</t>
  </si>
  <si>
    <t>3304873686451829</t>
  </si>
  <si>
    <t>3304873878624969</t>
  </si>
  <si>
    <t>3304876134152765</t>
  </si>
  <si>
    <t>3304876166276210</t>
  </si>
  <si>
    <t>3304876230212594</t>
  </si>
  <si>
    <t>3304876258179564</t>
  </si>
  <si>
    <t>3304876278183531</t>
  </si>
  <si>
    <t>3304876462454369</t>
  </si>
  <si>
    <t>3304876494290480</t>
  </si>
  <si>
    <t>3304876558394542</t>
  </si>
  <si>
    <t>3304878422223702</t>
  </si>
  <si>
    <t>3304878678156811</t>
  </si>
  <si>
    <t>3304878822080817</t>
  </si>
  <si>
    <t>3304879029914849</t>
  </si>
  <si>
    <t>3304881141732750</t>
  </si>
  <si>
    <t>3304881189973011</t>
  </si>
  <si>
    <t>3304881237687938</t>
  </si>
  <si>
    <t>3304881266011428</t>
  </si>
  <si>
    <t>3304881269662741</t>
  </si>
  <si>
    <t>3304881518293939</t>
  </si>
  <si>
    <t>3304881598091534</t>
  </si>
  <si>
    <t>3304881613821564</t>
  </si>
  <si>
    <t>3304883205885921</t>
  </si>
  <si>
    <t>3304883685821269</t>
  </si>
  <si>
    <t>3304884053724641</t>
  </si>
  <si>
    <t>3304884133864331</t>
  </si>
  <si>
    <t>3304886207413707</t>
  </si>
  <si>
    <t>3304886258588714</t>
  </si>
  <si>
    <t>3304886325716934</t>
  </si>
  <si>
    <t>3304886373669845</t>
  </si>
  <si>
    <t>3304886541766644</t>
  </si>
  <si>
    <t>3304886717777311</t>
  </si>
  <si>
    <t>3304888629519169</t>
  </si>
  <si>
    <t>3304888709171627</t>
  </si>
  <si>
    <t>3304888797364250</t>
  </si>
  <si>
    <t>3304888837367710</t>
  </si>
  <si>
    <t>3304888965466388</t>
  </si>
  <si>
    <t>3304891126750730</t>
  </si>
  <si>
    <t>3304891172945828</t>
  </si>
  <si>
    <t>3304891215504559</t>
  </si>
  <si>
    <t>3304891249626256</t>
  </si>
  <si>
    <t>3304891253041621</t>
  </si>
  <si>
    <t>3304891349111280</t>
  </si>
  <si>
    <t>3304891405304356</t>
  </si>
  <si>
    <t>3304891501545490</t>
  </si>
  <si>
    <t>3304891596995675</t>
  </si>
  <si>
    <t>3304893301156624</t>
  </si>
  <si>
    <t>3304893589207287</t>
  </si>
  <si>
    <t>3304894053102630</t>
  </si>
  <si>
    <t>3304896132843144</t>
  </si>
  <si>
    <t>3304896212768986</t>
  </si>
  <si>
    <t>3304896244725261</t>
  </si>
  <si>
    <t>3304896256080878</t>
  </si>
  <si>
    <t>3304896444843123</t>
  </si>
  <si>
    <t>3304896540963747</t>
  </si>
  <si>
    <t>3304896572726865</t>
  </si>
  <si>
    <t>3304898804712369</t>
  </si>
  <si>
    <t>3304898852526717</t>
  </si>
  <si>
    <t>3304898916618338</t>
  </si>
  <si>
    <t>3304899028651639</t>
  </si>
  <si>
    <t>3304899044426458</t>
  </si>
  <si>
    <t>3304901140317824</t>
  </si>
  <si>
    <t>3304901247653851</t>
  </si>
  <si>
    <t>3304901263477393</t>
  </si>
  <si>
    <t>3304901300380684</t>
  </si>
  <si>
    <t>3304901316300899</t>
  </si>
  <si>
    <t>3304901436478498</t>
  </si>
  <si>
    <t>3304901468261645</t>
  </si>
  <si>
    <t>3304901612526931</t>
  </si>
  <si>
    <t>3304903252470367</t>
  </si>
  <si>
    <t>3304903332405863</t>
  </si>
  <si>
    <t>3304903700394196</t>
  </si>
  <si>
    <t>3304904036318794</t>
  </si>
  <si>
    <t>3304906132049052</t>
  </si>
  <si>
    <t>3304906273376147</t>
  </si>
  <si>
    <t>3304906275974499</t>
  </si>
  <si>
    <t>3304906324278824</t>
  </si>
  <si>
    <t>3304906396086504</t>
  </si>
  <si>
    <t>3304906444054845</t>
  </si>
  <si>
    <t>3304906475842930</t>
  </si>
  <si>
    <t>3304908244121482</t>
  </si>
  <si>
    <t>3304908388138445</t>
  </si>
  <si>
    <t>3304908580124834</t>
  </si>
  <si>
    <t>3304908804721488</t>
  </si>
  <si>
    <t>3304909027980769</t>
  </si>
  <si>
    <t>3304911215396266</t>
  </si>
  <si>
    <t>3304911264213631</t>
  </si>
  <si>
    <t>3304911267473618</t>
  </si>
  <si>
    <t>3304911331699352</t>
  </si>
  <si>
    <t>3304911435908644</t>
  </si>
  <si>
    <t>3304911515811224</t>
  </si>
  <si>
    <t>3304911611636062</t>
  </si>
  <si>
    <t>3304913267868821</t>
  </si>
  <si>
    <t>3304913379815731</t>
  </si>
  <si>
    <t>3304913411637332</t>
  </si>
  <si>
    <t>3304913539996682</t>
  </si>
  <si>
    <t>3304914275621180</t>
  </si>
  <si>
    <t>3304916083290073</t>
  </si>
  <si>
    <t>3304916271903375</t>
  </si>
  <si>
    <t>3304916323336664</t>
  </si>
  <si>
    <t>3304916444599356</t>
  </si>
  <si>
    <t>3304916499455599</t>
  </si>
  <si>
    <t>3304916620532941</t>
  </si>
  <si>
    <t>3304916715252112</t>
  </si>
  <si>
    <t>3304918467253875</t>
  </si>
  <si>
    <t>3304918691339041</t>
  </si>
  <si>
    <t>3304918739085878</t>
  </si>
  <si>
    <t>3304918915326464</t>
  </si>
  <si>
    <t>3304919091246935</t>
  </si>
  <si>
    <t>3304921106890701</t>
  </si>
  <si>
    <t>3304921154863447</t>
  </si>
  <si>
    <t>3304921250982061</t>
  </si>
  <si>
    <t>3304921262775788</t>
  </si>
  <si>
    <t>3304921395147231</t>
  </si>
  <si>
    <t>3304921419210436</t>
  </si>
  <si>
    <t>3304921610850870</t>
  </si>
  <si>
    <t>3304921691274044</t>
  </si>
  <si>
    <t>3304923507383741</t>
  </si>
  <si>
    <t>3304923635137734</t>
  </si>
  <si>
    <t>3304923795015919</t>
  </si>
  <si>
    <t>3304923874932714</t>
  </si>
  <si>
    <t>3304926098640537</t>
  </si>
  <si>
    <t>3304926194944573</t>
  </si>
  <si>
    <t>3304926242728489</t>
  </si>
  <si>
    <t>3304926253733869</t>
  </si>
  <si>
    <t>3304926354779224</t>
  </si>
  <si>
    <t>3304926443530317</t>
  </si>
  <si>
    <t>3304926491980255</t>
  </si>
  <si>
    <t>3304926634434021</t>
  </si>
  <si>
    <t>3304928418656749</t>
  </si>
  <si>
    <t>3304928546672093</t>
  </si>
  <si>
    <t>3304928914641566</t>
  </si>
  <si>
    <t>3304929042422621</t>
  </si>
  <si>
    <t>3304931154046419</t>
  </si>
  <si>
    <t>3304931211285204</t>
  </si>
  <si>
    <t>3304931245884186</t>
  </si>
  <si>
    <t>3304931282285049</t>
  </si>
  <si>
    <t>3304931379099562</t>
  </si>
  <si>
    <t>3304931451569167</t>
  </si>
  <si>
    <t>3304931546172317</t>
  </si>
  <si>
    <t>3304931627074189</t>
  </si>
  <si>
    <t>3304933218249915</t>
  </si>
  <si>
    <t>3304933266133782</t>
  </si>
  <si>
    <t>3304933362527768</t>
  </si>
  <si>
    <t>3304933659415058</t>
  </si>
  <si>
    <t>3304936193934541</t>
  </si>
  <si>
    <t>3304936254702048</t>
  </si>
  <si>
    <t>3304936305870757</t>
  </si>
  <si>
    <t>3304936434026883</t>
  </si>
  <si>
    <t>3304936457788748</t>
  </si>
  <si>
    <t>3304936649832741</t>
  </si>
  <si>
    <t>3304938401896180</t>
  </si>
  <si>
    <t>3304938524650558</t>
  </si>
  <si>
    <t>3304938641979670</t>
  </si>
  <si>
    <t>3304938753865925</t>
  </si>
  <si>
    <t>3304939083344772</t>
  </si>
  <si>
    <t>3304939289704390</t>
  </si>
  <si>
    <t>3304941137562832</t>
  </si>
  <si>
    <t>3304941263588354</t>
  </si>
  <si>
    <t>3304941377769577</t>
  </si>
  <si>
    <t>3304941417959177</t>
  </si>
  <si>
    <t>3304941441583927</t>
  </si>
  <si>
    <t>3304941497461165</t>
  </si>
  <si>
    <t>3304941609319647</t>
  </si>
  <si>
    <t>3304943441548403</t>
  </si>
  <si>
    <t>3304943473472037</t>
  </si>
  <si>
    <t>3304943617769226</t>
  </si>
  <si>
    <t>3304943921506179</t>
  </si>
  <si>
    <t>3304944081393873</t>
  </si>
  <si>
    <t>3304946145012967</t>
  </si>
  <si>
    <t>3304946209116393</t>
  </si>
  <si>
    <t>3304946254353172</t>
  </si>
  <si>
    <t>3304946457180198</t>
  </si>
  <si>
    <t>3304946513305419</t>
  </si>
  <si>
    <t>3304946536972200</t>
  </si>
  <si>
    <t>3304946648614266</t>
  </si>
  <si>
    <t>3304948401278429</t>
  </si>
  <si>
    <t>3304948577172745</t>
  </si>
  <si>
    <t>3304948753014130</t>
  </si>
  <si>
    <t>3304948865242009</t>
  </si>
  <si>
    <t>3304949105216794</t>
  </si>
  <si>
    <t>3304951089616493</t>
  </si>
  <si>
    <t>3304951211314026</t>
  </si>
  <si>
    <t>3304951261681899</t>
  </si>
  <si>
    <t>3304951264751034</t>
  </si>
  <si>
    <t>3304951360735546</t>
  </si>
  <si>
    <t>3304951448743546</t>
  </si>
  <si>
    <t>3304951688442966</t>
  </si>
  <si>
    <t>3304952088222628</t>
  </si>
  <si>
    <t>3304953552966036</t>
  </si>
  <si>
    <t>3304953824849163</t>
  </si>
  <si>
    <t>3304953915669224</t>
  </si>
  <si>
    <t>3304954128947501</t>
  </si>
  <si>
    <t>3304956144411663</t>
  </si>
  <si>
    <t>3304956208700198</t>
  </si>
  <si>
    <t>3304956269391946</t>
  </si>
  <si>
    <t>3304956304582041</t>
  </si>
  <si>
    <t>3304956336507101</t>
  </si>
  <si>
    <t>3304956440289838</t>
  </si>
  <si>
    <t>3304956488239968</t>
  </si>
  <si>
    <t>3304956648205897</t>
  </si>
  <si>
    <t>3304958192619752</t>
  </si>
  <si>
    <t>3304958874798983</t>
  </si>
  <si>
    <t>3304958992500333</t>
  </si>
  <si>
    <t>3304959152381136</t>
  </si>
  <si>
    <t>3304961151974031</t>
  </si>
  <si>
    <t>3304961261361565</t>
  </si>
  <si>
    <t>3304961280107881</t>
  </si>
  <si>
    <t>3304961296097963</t>
  </si>
  <si>
    <t>3304961360178731</t>
  </si>
  <si>
    <t>3304961472240720</t>
  </si>
  <si>
    <t>3304961482949044</t>
  </si>
  <si>
    <t>3304961511649227</t>
  </si>
  <si>
    <t>3304961687891428</t>
  </si>
  <si>
    <t>3304963712159287</t>
  </si>
  <si>
    <t>3304963856227829</t>
  </si>
  <si>
    <t>3304963952241490</t>
  </si>
  <si>
    <t>3304966143692404</t>
  </si>
  <si>
    <t>3304966223763120</t>
  </si>
  <si>
    <t>3304966252735022</t>
  </si>
  <si>
    <t>3304966271795883</t>
  </si>
  <si>
    <t>3304966474855926</t>
  </si>
  <si>
    <t>3304966535244154</t>
  </si>
  <si>
    <t>3304968287849435</t>
  </si>
  <si>
    <t>3304968399986951</t>
  </si>
  <si>
    <t>3304968463689148</t>
  </si>
  <si>
    <t>3304968503574627</t>
  </si>
  <si>
    <t>3304968672043891</t>
  </si>
  <si>
    <t>3304969039890995</t>
  </si>
  <si>
    <t>3304971151462918</t>
  </si>
  <si>
    <t>3304971261724965</t>
  </si>
  <si>
    <t>3304971295590557</t>
  </si>
  <si>
    <t>3304971343627140</t>
  </si>
  <si>
    <t>3304971575270677</t>
  </si>
  <si>
    <t>3304971719175357</t>
  </si>
  <si>
    <t>3304972279416764</t>
  </si>
  <si>
    <t>3304973375537954</t>
  </si>
  <si>
    <t>3304973467459239</t>
  </si>
  <si>
    <t>3304973999885207</t>
  </si>
  <si>
    <t>3304974111856238</t>
  </si>
  <si>
    <t>3304974255255926</t>
  </si>
  <si>
    <t>3304976127015138</t>
  </si>
  <si>
    <t>3304976255140449</t>
  </si>
  <si>
    <t>3304976265831263</t>
  </si>
  <si>
    <t>3304976270843012</t>
  </si>
  <si>
    <t>3304976383140866</t>
  </si>
  <si>
    <t>3304976393999723</t>
  </si>
  <si>
    <t>3304976414974423</t>
  </si>
  <si>
    <t>3304976454576545</t>
  </si>
  <si>
    <t>3304976535289373</t>
  </si>
  <si>
    <t>3304978446902551</t>
  </si>
  <si>
    <t>3304978655101634</t>
  </si>
  <si>
    <t>3304978703090120</t>
  </si>
  <si>
    <t>3304981118735234</t>
  </si>
  <si>
    <t>3304981211585510</t>
  </si>
  <si>
    <t>3304981259603689</t>
  </si>
  <si>
    <t>3304981278704464</t>
  </si>
  <si>
    <t>3304981446615820</t>
  </si>
  <si>
    <t>3304981542257761</t>
  </si>
  <si>
    <t>3304981551692270</t>
  </si>
  <si>
    <t>3304981575163290</t>
  </si>
  <si>
    <t>3304983310741411</t>
  </si>
  <si>
    <t>3304983351291489</t>
  </si>
  <si>
    <t>3304983774750496</t>
  </si>
  <si>
    <t>3304984046755157</t>
  </si>
  <si>
    <t>3304986142365270</t>
  </si>
  <si>
    <t>3304986158387160</t>
  </si>
  <si>
    <t>3304986222409491</t>
  </si>
  <si>
    <t>3304986250447115</t>
  </si>
  <si>
    <t>3304986270387890</t>
  </si>
  <si>
    <t>3304986422745352</t>
  </si>
  <si>
    <t>3304986454025273</t>
  </si>
  <si>
    <t>3304986502515083</t>
  </si>
  <si>
    <t>3304988222446831</t>
  </si>
  <si>
    <t>3304988334494223</t>
  </si>
  <si>
    <t>3304988606434298</t>
  </si>
  <si>
    <t>3304989134288595</t>
  </si>
  <si>
    <t>3304991134051627</t>
  </si>
  <si>
    <t>3304991255154090</t>
  </si>
  <si>
    <t>3304991258570762</t>
  </si>
  <si>
    <t>3304991264074673</t>
  </si>
  <si>
    <t>3304991294092468</t>
  </si>
  <si>
    <t>3304991429814122</t>
  </si>
  <si>
    <t>3304991509870565</t>
  </si>
  <si>
    <t>3304991605340313</t>
  </si>
  <si>
    <t>3304993614062015</t>
  </si>
  <si>
    <t>3304993806196529</t>
  </si>
  <si>
    <t>3304993947471755</t>
  </si>
  <si>
    <t>3304993998066701</t>
  </si>
  <si>
    <t>3304996125695086</t>
  </si>
  <si>
    <t>3304996157585501</t>
  </si>
  <si>
    <t>3304996221692629</t>
  </si>
  <si>
    <t>3304996249649746</t>
  </si>
  <si>
    <t>3304996269588102</t>
  </si>
  <si>
    <t>3304996485284749</t>
  </si>
  <si>
    <t>3304996597023481</t>
  </si>
  <si>
    <t>3304996692866553</t>
  </si>
  <si>
    <t>3304998413806816</t>
  </si>
  <si>
    <t>3304998957424595</t>
  </si>
  <si>
    <t>3304999181744439</t>
  </si>
  <si>
    <t>3304999293679171</t>
  </si>
  <si>
    <t>3305001133269307</t>
  </si>
  <si>
    <t>3305001181489301</t>
  </si>
  <si>
    <t>3305001229464888</t>
  </si>
  <si>
    <t>3305001256638539</t>
  </si>
  <si>
    <t>3305001373441741</t>
  </si>
  <si>
    <t>3305001429067670</t>
  </si>
  <si>
    <t>3305001652706040</t>
  </si>
  <si>
    <t>3305003716730083</t>
  </si>
  <si>
    <t>3305003893335142</t>
  </si>
  <si>
    <t>3305003997487011</t>
  </si>
  <si>
    <t>3305004189473863</t>
  </si>
  <si>
    <t>3305006077216432</t>
  </si>
  <si>
    <t>3305006156972121</t>
  </si>
  <si>
    <t>3305006265957799</t>
  </si>
  <si>
    <t>3305006349049726</t>
  </si>
  <si>
    <t>3305006436593648</t>
  </si>
  <si>
    <t>3305006445804349</t>
  </si>
  <si>
    <t>3305006500217798</t>
  </si>
  <si>
    <t>3305006660112421</t>
  </si>
  <si>
    <t>3305008269060761</t>
  </si>
  <si>
    <t>3305008653165470</t>
  </si>
  <si>
    <t>3305008908902447</t>
  </si>
  <si>
    <t>3305008973062155</t>
  </si>
  <si>
    <t>3305011148642524</t>
  </si>
  <si>
    <t>3305011258125916</t>
  </si>
  <si>
    <t>3305011276611605</t>
  </si>
  <si>
    <t>3305011460139706</t>
  </si>
  <si>
    <t>3305011635926066</t>
  </si>
  <si>
    <t>3305011692756732</t>
  </si>
  <si>
    <t>3305011773035460</t>
  </si>
  <si>
    <t>3305011884764887</t>
  </si>
  <si>
    <t>3305013180678546</t>
  </si>
  <si>
    <t>3305013356754079</t>
  </si>
  <si>
    <t>3305013399397082</t>
  </si>
  <si>
    <t>3305014115524633</t>
  </si>
  <si>
    <t>3305016108499441</t>
  </si>
  <si>
    <t>3305016188486706</t>
  </si>
  <si>
    <t>3305016220691791</t>
  </si>
  <si>
    <t>3305016264734808</t>
  </si>
  <si>
    <t>3305016284539013</t>
  </si>
  <si>
    <t>3305016451768921</t>
  </si>
  <si>
    <t>3305016531443381</t>
  </si>
  <si>
    <t>3305018460387531</t>
  </si>
  <si>
    <t>3305018572366124</t>
  </si>
  <si>
    <t>3305018684340883</t>
  </si>
  <si>
    <t>3305018844714570</t>
  </si>
  <si>
    <t>3305018899203072</t>
  </si>
  <si>
    <t>3305021131978482</t>
  </si>
  <si>
    <t>3305021163789054</t>
  </si>
  <si>
    <t>3305021255977070</t>
  </si>
  <si>
    <t>3305021259923139</t>
  </si>
  <si>
    <t>3305021308157394</t>
  </si>
  <si>
    <t>3305021410728484</t>
  </si>
  <si>
    <t>3305021523278746</t>
  </si>
  <si>
    <t>3305021667791011</t>
  </si>
  <si>
    <t>3305023484105116</t>
  </si>
  <si>
    <t>3305023564048281</t>
  </si>
  <si>
    <t>3305023691488612</t>
  </si>
  <si>
    <t>3305023788212103</t>
  </si>
  <si>
    <t>3305026123671141</t>
  </si>
  <si>
    <t>3305026171580980</t>
  </si>
  <si>
    <t>3305026264245142</t>
  </si>
  <si>
    <t>3305026331833952</t>
  </si>
  <si>
    <t>3305026450833994</t>
  </si>
  <si>
    <t>3305026515435362</t>
  </si>
  <si>
    <t>3305026578629295</t>
  </si>
  <si>
    <t>3305028267743533</t>
  </si>
  <si>
    <t>3305028667616794</t>
  </si>
  <si>
    <t>3305028699403938</t>
  </si>
  <si>
    <t>3305028827745318</t>
  </si>
  <si>
    <t>3305029035533577</t>
  </si>
  <si>
    <t>3305031131235130</t>
  </si>
  <si>
    <t>3305031256644302</t>
  </si>
  <si>
    <t>3305031291374052</t>
  </si>
  <si>
    <t>3305031339364268</t>
  </si>
  <si>
    <t>3305031435696623</t>
  </si>
  <si>
    <t>3305031475826586</t>
  </si>
  <si>
    <t>3305031602820466</t>
  </si>
  <si>
    <t>3305031794856743</t>
  </si>
  <si>
    <t>3305033307464565</t>
  </si>
  <si>
    <t>3305033627373304</t>
  </si>
  <si>
    <t>3305033867445352</t>
  </si>
  <si>
    <t>3305034187266547</t>
  </si>
  <si>
    <t>3305036123393048</t>
  </si>
  <si>
    <t>3305036215322841</t>
  </si>
  <si>
    <t>3305036246702945</t>
  </si>
  <si>
    <t>3305036250806514</t>
  </si>
  <si>
    <t>3305036347013380</t>
  </si>
  <si>
    <t>3305036466099788</t>
  </si>
  <si>
    <t>3305036514806902</t>
  </si>
  <si>
    <t>3305036658141678</t>
  </si>
  <si>
    <t>3305038203055389</t>
  </si>
  <si>
    <t>3305038506932195</t>
  </si>
  <si>
    <t>3305038602966307</t>
  </si>
  <si>
    <t>3305038954957219</t>
  </si>
  <si>
    <t>3305041130574392</t>
  </si>
  <si>
    <t>3305041219314690</t>
  </si>
  <si>
    <t>3305041254569887</t>
  </si>
  <si>
    <t>3305041258453341</t>
  </si>
  <si>
    <t>3305041322642721</t>
  </si>
  <si>
    <t>3305041409692362</t>
  </si>
  <si>
    <t>3305041458275855</t>
  </si>
  <si>
    <t>3305041601887252</t>
  </si>
  <si>
    <t>3305043242578558</t>
  </si>
  <si>
    <t>3305043514614935</t>
  </si>
  <si>
    <t>3305043738638930</t>
  </si>
  <si>
    <t>3305043850690230</t>
  </si>
  <si>
    <t>3305046106204750</t>
  </si>
  <si>
    <t>3305046154189717</t>
  </si>
  <si>
    <t>3305046262612373</t>
  </si>
  <si>
    <t>3305046275102987</t>
  </si>
  <si>
    <t>3305046298348371</t>
  </si>
  <si>
    <t>3305046449331736</t>
  </si>
  <si>
    <t>3305046545511118</t>
  </si>
  <si>
    <t>3305046609789302</t>
  </si>
  <si>
    <t>3305048378211444</t>
  </si>
  <si>
    <t>3305048506195983</t>
  </si>
  <si>
    <t>3305048602282669</t>
  </si>
  <si>
    <t>3305049082358273</t>
  </si>
  <si>
    <t>3305051113949113</t>
  </si>
  <si>
    <t>3305051145785678</t>
  </si>
  <si>
    <t>3305051194418347</t>
  </si>
  <si>
    <t>3305051241974751</t>
  </si>
  <si>
    <t>3305051252524439</t>
  </si>
  <si>
    <t>3305051322072913</t>
  </si>
  <si>
    <t>3305051553846964</t>
  </si>
  <si>
    <t>3305051632726253</t>
  </si>
  <si>
    <t>3305053242069525</t>
  </si>
  <si>
    <t>3305053721760994</t>
  </si>
  <si>
    <t>3305053897969396</t>
  </si>
  <si>
    <t>3305054224892765</t>
  </si>
  <si>
    <t>3305056105579703</t>
  </si>
  <si>
    <t>3305056125151465</t>
  </si>
  <si>
    <t>3305056262242133</t>
  </si>
  <si>
    <t>3305056281493444</t>
  </si>
  <si>
    <t>3305056361495257</t>
  </si>
  <si>
    <t>3305056416543485</t>
  </si>
  <si>
    <t>3305056457635641</t>
  </si>
  <si>
    <t>3305056545247462</t>
  </si>
  <si>
    <t>3305056609318429</t>
  </si>
  <si>
    <t>3305058697456127</t>
  </si>
  <si>
    <t>3305058841592301</t>
  </si>
  <si>
    <t>3305059113418450</t>
  </si>
  <si>
    <t>3305061113254913</t>
  </si>
  <si>
    <t>3305061235321088</t>
  </si>
  <si>
    <t>3305061252779575</t>
  </si>
  <si>
    <t>3305061257096838</t>
  </si>
  <si>
    <t>3305061273122507</t>
  </si>
  <si>
    <t>3305061392269170</t>
  </si>
  <si>
    <t>3305061456309858</t>
  </si>
  <si>
    <t>3305061552414313</t>
  </si>
  <si>
    <t>3305063225263869</t>
  </si>
  <si>
    <t>3305063561219521</t>
  </si>
  <si>
    <t>3305063705162154</t>
  </si>
  <si>
    <t>3305063897449554</t>
  </si>
  <si>
    <t>3305066136808863</t>
  </si>
  <si>
    <t>3305066216876897</t>
  </si>
  <si>
    <t>3305066260353818</t>
  </si>
  <si>
    <t>3305066329164065</t>
  </si>
  <si>
    <t>3305066448770738</t>
  </si>
  <si>
    <t>3305066543577963</t>
  </si>
  <si>
    <t>3305066591639313</t>
  </si>
  <si>
    <t>3305068265034250</t>
  </si>
  <si>
    <t>3305068443681589</t>
  </si>
  <si>
    <t>3305068472670754</t>
  </si>
  <si>
    <t>3305068584887996</t>
  </si>
  <si>
    <t>3305068728977560</t>
  </si>
  <si>
    <t>3305071080596239</t>
  </si>
  <si>
    <t>3305071112495869</t>
  </si>
  <si>
    <t>3305071223327146</t>
  </si>
  <si>
    <t>3305071252736362</t>
  </si>
  <si>
    <t>3305071272580042</t>
  </si>
  <si>
    <t>3305071432689555</t>
  </si>
  <si>
    <t>3305071443801960</t>
  </si>
  <si>
    <t>3305071519883165</t>
  </si>
  <si>
    <t>3305071679694491</t>
  </si>
  <si>
    <t>3305073432665643</t>
  </si>
  <si>
    <t>3305073912557604</t>
  </si>
  <si>
    <t>3305074024623373</t>
  </si>
  <si>
    <t>3305076088234708</t>
  </si>
  <si>
    <t>3305076244859668</t>
  </si>
  <si>
    <t>3305076264146945</t>
  </si>
  <si>
    <t>3305076328242778</t>
  </si>
  <si>
    <t>3305076623657078</t>
  </si>
  <si>
    <t>3305076671438535</t>
  </si>
  <si>
    <t>3305076750984643</t>
  </si>
  <si>
    <t>3305078760109303</t>
  </si>
  <si>
    <t>3305078803328888</t>
  </si>
  <si>
    <t>3305078840250368</t>
  </si>
  <si>
    <t>3305078936274331</t>
  </si>
  <si>
    <t>3305079160117459</t>
  </si>
  <si>
    <t>3305081144061201</t>
  </si>
  <si>
    <t>3305081208115675</t>
  </si>
  <si>
    <t>3305081251152660</t>
  </si>
  <si>
    <t>3305081251506623</t>
  </si>
  <si>
    <t>3305081352148364</t>
  </si>
  <si>
    <t>3305081406445307</t>
  </si>
  <si>
    <t>3305081630734618</t>
  </si>
  <si>
    <t>3305081640795819</t>
  </si>
  <si>
    <t>3305083207875777</t>
  </si>
  <si>
    <t>3305083320004216</t>
  </si>
  <si>
    <t>3305083495960860</t>
  </si>
  <si>
    <t>3305083719946536</t>
  </si>
  <si>
    <t>3305086087694782</t>
  </si>
  <si>
    <t>3305086151531991</t>
  </si>
  <si>
    <t>3305086227938348</t>
  </si>
  <si>
    <t>3305086264662235</t>
  </si>
  <si>
    <t>3305086391747824</t>
  </si>
  <si>
    <t>3305086453550183</t>
  </si>
  <si>
    <t>3305086526109071</t>
  </si>
  <si>
    <t>3305086703475423</t>
  </si>
  <si>
    <t>3305088359663656</t>
  </si>
  <si>
    <t>3305088695528878</t>
  </si>
  <si>
    <t>3305088851650758</t>
  </si>
  <si>
    <t>3305088967601020</t>
  </si>
  <si>
    <t>3305091127086064</t>
  </si>
  <si>
    <t>3305091235340687</t>
  </si>
  <si>
    <t>3305091245504700</t>
  </si>
  <si>
    <t>3305091249719521</t>
  </si>
  <si>
    <t>3305091319190172</t>
  </si>
  <si>
    <t>3305091405817061</t>
  </si>
  <si>
    <t>3305091421586123</t>
  </si>
  <si>
    <t>3305091565849833</t>
  </si>
  <si>
    <t>3305093479416896</t>
  </si>
  <si>
    <t>3305093863251348</t>
  </si>
  <si>
    <t>3305094051392956</t>
  </si>
  <si>
    <t>3305094247203036</t>
  </si>
  <si>
    <t>3305096071131028</t>
  </si>
  <si>
    <t>3305096118751267</t>
  </si>
  <si>
    <t>3305096150713365</t>
  </si>
  <si>
    <t>3305096214761739</t>
  </si>
  <si>
    <t>3305096258183256</t>
  </si>
  <si>
    <t>3305096358944518</t>
  </si>
  <si>
    <t>3305096397289031</t>
  </si>
  <si>
    <t>3305096445176435</t>
  </si>
  <si>
    <t>3305096509274354</t>
  </si>
  <si>
    <t>3305098503606779</t>
  </si>
  <si>
    <t>3305098966956044</t>
  </si>
  <si>
    <t>3305099110818657</t>
  </si>
  <si>
    <t>3305101110491950</t>
  </si>
  <si>
    <t>3305101231354797</t>
  </si>
  <si>
    <t>3305101248799529</t>
  </si>
  <si>
    <t>3305101334831166</t>
  </si>
  <si>
    <t>3305101398697837</t>
  </si>
  <si>
    <t>3305101517483609</t>
  </si>
  <si>
    <t>3305101645220828</t>
  </si>
  <si>
    <t>3305103286774945</t>
  </si>
  <si>
    <t>3305103830431276</t>
  </si>
  <si>
    <t>3305103869322986</t>
  </si>
  <si>
    <t>3305104006541531</t>
  </si>
  <si>
    <t>3305104054403267</t>
  </si>
  <si>
    <t>3305106118175977</t>
  </si>
  <si>
    <t>3305106166158901</t>
  </si>
  <si>
    <t>3305106198195203</t>
  </si>
  <si>
    <t>3305106256937147</t>
  </si>
  <si>
    <t>3305106262105533</t>
  </si>
  <si>
    <t>3305106342353200</t>
  </si>
  <si>
    <t>3305106444597964</t>
  </si>
  <si>
    <t>3305106540581218</t>
  </si>
  <si>
    <t>3305108198421703</t>
  </si>
  <si>
    <t>3305108287385249</t>
  </si>
  <si>
    <t>3305108476433191</t>
  </si>
  <si>
    <t>3305108614252170</t>
  </si>
  <si>
    <t>3305111157819963</t>
  </si>
  <si>
    <t>3305111247168654</t>
  </si>
  <si>
    <t>3305111249757765</t>
  </si>
  <si>
    <t>3305111301959423</t>
  </si>
  <si>
    <t>3305111333780707</t>
  </si>
  <si>
    <t>3305111436298527</t>
  </si>
  <si>
    <t>3305111660763188</t>
  </si>
  <si>
    <t>3305113269746908</t>
  </si>
  <si>
    <t>3305113333813889</t>
  </si>
  <si>
    <t>3305113605951029</t>
  </si>
  <si>
    <t>3305113925924477</t>
  </si>
  <si>
    <t>3305114411985259</t>
  </si>
  <si>
    <t>3305116133530067</t>
  </si>
  <si>
    <t>3305116255203547</t>
  </si>
  <si>
    <t>3305116257856253</t>
  </si>
  <si>
    <t>3305116293566427</t>
  </si>
  <si>
    <t>3305116325556418</t>
  </si>
  <si>
    <t>3305116508037778</t>
  </si>
  <si>
    <t>3305116571834078</t>
  </si>
  <si>
    <t>3305118213639903</t>
  </si>
  <si>
    <t>3305118437619425</t>
  </si>
  <si>
    <t>3305118517632687</t>
  </si>
  <si>
    <t>3305118699609415</t>
  </si>
  <si>
    <t>3305119093536698</t>
  </si>
  <si>
    <t>3305121125056516</t>
  </si>
  <si>
    <t>3305121205389482</t>
  </si>
  <si>
    <t>3305121248829737</t>
  </si>
  <si>
    <t>3305121269147593</t>
  </si>
  <si>
    <t>3305121375348246</t>
  </si>
  <si>
    <t>3305121403394290</t>
  </si>
  <si>
    <t>3305121563614368</t>
  </si>
  <si>
    <t>3305123509208038</t>
  </si>
  <si>
    <t>3305123557008281</t>
  </si>
  <si>
    <t>3305123733028448</t>
  </si>
  <si>
    <t>3305124021293583</t>
  </si>
  <si>
    <t>3305126100667571</t>
  </si>
  <si>
    <t>3305126207392572</t>
  </si>
  <si>
    <t>3305126228764186</t>
  </si>
  <si>
    <t>3305126254875274</t>
  </si>
  <si>
    <t>3305126292807411</t>
  </si>
  <si>
    <t>3305126411267079</t>
  </si>
  <si>
    <t>3305126618923320</t>
  </si>
  <si>
    <t>3305128340780848</t>
  </si>
  <si>
    <t>3305128404787769</t>
  </si>
  <si>
    <t>3305128868883569</t>
  </si>
  <si>
    <t>3305129103441452</t>
  </si>
  <si>
    <t>3305131124640457</t>
  </si>
  <si>
    <t>3305131215583277</t>
  </si>
  <si>
    <t>3305131246854928</t>
  </si>
  <si>
    <t>3305131284527910</t>
  </si>
  <si>
    <t>3305131402811936</t>
  </si>
  <si>
    <t>3305131611335724</t>
  </si>
  <si>
    <t>3305133396478998</t>
  </si>
  <si>
    <t>3305133636518992</t>
  </si>
  <si>
    <t>3305133876571968</t>
  </si>
  <si>
    <t>3305134031567555</t>
  </si>
  <si>
    <t>3305134164429150</t>
  </si>
  <si>
    <t>3305136084416019</t>
  </si>
  <si>
    <t>3305136116178420</t>
  </si>
  <si>
    <t>3305136212173685</t>
  </si>
  <si>
    <t>3305136254675328</t>
  </si>
  <si>
    <t>3305136292220160</t>
  </si>
  <si>
    <t>3305136426571270</t>
  </si>
  <si>
    <t>3305136500153423</t>
  </si>
  <si>
    <t>3305136554565834</t>
  </si>
  <si>
    <t>3305138548039695</t>
  </si>
  <si>
    <t>3305138644213124</t>
  </si>
  <si>
    <t>3305139028147568</t>
  </si>
  <si>
    <t>3305141123779098</t>
  </si>
  <si>
    <t>3305141155572207</t>
  </si>
  <si>
    <t>3305141219780784</t>
  </si>
  <si>
    <t>3305141251837719</t>
  </si>
  <si>
    <t>3305141261689916</t>
  </si>
  <si>
    <t>3305141347774393</t>
  </si>
  <si>
    <t>3305141401802615</t>
  </si>
  <si>
    <t>3305141475787463</t>
  </si>
  <si>
    <t>3305142521986459</t>
  </si>
  <si>
    <t>3305143267819336</t>
  </si>
  <si>
    <t>3305143363855540</t>
  </si>
  <si>
    <t>3305146147602071</t>
  </si>
  <si>
    <t>3305146211639541</t>
  </si>
  <si>
    <t>3305146254771830</t>
  </si>
  <si>
    <t>3305146275395196</t>
  </si>
  <si>
    <t>3305146339589888</t>
  </si>
  <si>
    <t>3305146521549039</t>
  </si>
  <si>
    <t>3305146585458036</t>
  </si>
  <si>
    <t>3305148259835018</t>
  </si>
  <si>
    <t>3305148611624429</t>
  </si>
  <si>
    <t>3305148739522146</t>
  </si>
  <si>
    <t>3305149091920577</t>
  </si>
  <si>
    <t>3305151139282429</t>
  </si>
  <si>
    <t>3305151155057920</t>
  </si>
  <si>
    <t>3305151262853039</t>
  </si>
  <si>
    <t>3305151283204221</t>
  </si>
  <si>
    <t>3305151363394844</t>
  </si>
  <si>
    <t>3305151417141112</t>
  </si>
  <si>
    <t>3305151513300304</t>
  </si>
  <si>
    <t>3305153459111076</t>
  </si>
  <si>
    <t>3305153555079977</t>
  </si>
  <si>
    <t>3305153683032568</t>
  </si>
  <si>
    <t>3305154035040164</t>
  </si>
  <si>
    <t>3305156162842122</t>
  </si>
  <si>
    <t>3305156226921482</t>
  </si>
  <si>
    <t>3305156269528220</t>
  </si>
  <si>
    <t>3305156274787102</t>
  </si>
  <si>
    <t>3305156409095588</t>
  </si>
  <si>
    <t>3305156568829854</t>
  </si>
  <si>
    <t>3305158354881958</t>
  </si>
  <si>
    <t>3305158498728532</t>
  </si>
  <si>
    <t>3305158626667665</t>
  </si>
  <si>
    <t>3305158978756831</t>
  </si>
  <si>
    <t>3305159106959646</t>
  </si>
  <si>
    <t>3305161125482174</t>
  </si>
  <si>
    <t>3305161250700046</t>
  </si>
  <si>
    <t>3305161260167485</t>
  </si>
  <si>
    <t>3305161394631465</t>
  </si>
  <si>
    <t>3305161416951239</t>
  </si>
  <si>
    <t>3305161640568127</t>
  </si>
  <si>
    <t>3305163330507435</t>
  </si>
  <si>
    <t>3305163426483973</t>
  </si>
  <si>
    <t>3305163586621140</t>
  </si>
  <si>
    <t>3305164034650889</t>
  </si>
  <si>
    <t>3305164082599088</t>
  </si>
  <si>
    <t>3305166114219959</t>
  </si>
  <si>
    <t>3305166219286810</t>
  </si>
  <si>
    <t>3305166242171129</t>
  </si>
  <si>
    <t>3305166251762884</t>
  </si>
  <si>
    <t>3305166386275427</t>
  </si>
  <si>
    <t>3305166408034337</t>
  </si>
  <si>
    <t>3305166482451581</t>
  </si>
  <si>
    <t>3305166503936556</t>
  </si>
  <si>
    <t>3305166648167101</t>
  </si>
  <si>
    <t>3305168466032820</t>
  </si>
  <si>
    <t>3305168530095035</t>
  </si>
  <si>
    <t>3305168658183098</t>
  </si>
  <si>
    <t>3305171137825199</t>
  </si>
  <si>
    <t>3305171215391899</t>
  </si>
  <si>
    <t>3305171242897853</t>
  </si>
  <si>
    <t>3305171249675811</t>
  </si>
  <si>
    <t>3305171297926604</t>
  </si>
  <si>
    <t>3305171911597284</t>
  </si>
  <si>
    <t>3305171959821408</t>
  </si>
  <si>
    <t>3305172391761282</t>
  </si>
  <si>
    <t>3305173233693566</t>
  </si>
  <si>
    <t>3305173489761450</t>
  </si>
  <si>
    <t>3305173713872926</t>
  </si>
  <si>
    <t>3305174065924170</t>
  </si>
  <si>
    <t>3305176129502704</t>
  </si>
  <si>
    <t>3305176161490204</t>
  </si>
  <si>
    <t>3305176241608092</t>
  </si>
  <si>
    <t>3305176250860871</t>
  </si>
  <si>
    <t>3305176337681089</t>
  </si>
  <si>
    <t>3305176439294604</t>
  </si>
  <si>
    <t>3305176583161711</t>
  </si>
  <si>
    <t>3305176807635866</t>
  </si>
  <si>
    <t>3305178289659247</t>
  </si>
  <si>
    <t>3305178545596309</t>
  </si>
  <si>
    <t>3305178769457581</t>
  </si>
  <si>
    <t>3305179185658883</t>
  </si>
  <si>
    <t>3305181121470427</t>
  </si>
  <si>
    <t>3305181169101912</t>
  </si>
  <si>
    <t>3305181249390544</t>
  </si>
  <si>
    <t>3305181260360035</t>
  </si>
  <si>
    <t>3305181345396530</t>
  </si>
  <si>
    <t>3305181441408650</t>
  </si>
  <si>
    <t>3305181479565068</t>
  </si>
  <si>
    <t>3305181510826121</t>
  </si>
  <si>
    <t>3305181687507601</t>
  </si>
  <si>
    <t>3305183249173904</t>
  </si>
  <si>
    <t>3305183409194987</t>
  </si>
  <si>
    <t>3305184097299050</t>
  </si>
  <si>
    <t>3305186192880559</t>
  </si>
  <si>
    <t>3305186252836147</t>
  </si>
  <si>
    <t>3305186288916690</t>
  </si>
  <si>
    <t>3305186320746761</t>
  </si>
  <si>
    <t>3305186470931486</t>
  </si>
  <si>
    <t>3305186742554798</t>
  </si>
  <si>
    <t>3305186807175885</t>
  </si>
  <si>
    <t>3305188273065784</t>
  </si>
  <si>
    <t>3305188352765313</t>
  </si>
  <si>
    <t>3305188592856868</t>
  </si>
  <si>
    <t>3305188784673532</t>
  </si>
  <si>
    <t>3305188880832116</t>
  </si>
  <si>
    <t>3305191260199953</t>
  </si>
  <si>
    <t>3305191285839162</t>
  </si>
  <si>
    <t>3305191312516196</t>
  </si>
  <si>
    <t>3305191392574440</t>
  </si>
  <si>
    <t>3305191654059673</t>
  </si>
  <si>
    <t>3305191702708122</t>
  </si>
  <si>
    <t>3305191782689186</t>
  </si>
  <si>
    <t>3305193488386533</t>
  </si>
  <si>
    <t>3305193551514508</t>
  </si>
  <si>
    <t>3305194128630289</t>
  </si>
  <si>
    <t>3305194160407777</t>
  </si>
  <si>
    <t>3305194208520775</t>
  </si>
  <si>
    <t>3305196192406758</t>
  </si>
  <si>
    <t>3305196240166990</t>
  </si>
  <si>
    <t>3305196256106873</t>
  </si>
  <si>
    <t>3305196265363618</t>
  </si>
  <si>
    <t>3305196272023278</t>
  </si>
  <si>
    <t>3305196352165376</t>
  </si>
  <si>
    <t>3305196390481060</t>
  </si>
  <si>
    <t>3305196533798062</t>
  </si>
  <si>
    <t>3305196694199356</t>
  </si>
  <si>
    <t>3305198512238495</t>
  </si>
  <si>
    <t>3305198880259113</t>
  </si>
  <si>
    <t>3305199056159744</t>
  </si>
  <si>
    <t>3305201119882358</t>
  </si>
  <si>
    <t>3305201231845761</t>
  </si>
  <si>
    <t>3305201258068016</t>
  </si>
  <si>
    <t>3305201343879996</t>
  </si>
  <si>
    <t>3305201375653910</t>
  </si>
  <si>
    <t>3305201462074918</t>
  </si>
  <si>
    <t>3305201541430768</t>
  </si>
  <si>
    <t>3305201765593752</t>
  </si>
  <si>
    <t>3305203231941735</t>
  </si>
  <si>
    <t>3305203339530623</t>
  </si>
  <si>
    <t>3305203350514547</t>
  </si>
  <si>
    <t>3305203929783282</t>
  </si>
  <si>
    <t>3305206223381793</t>
  </si>
  <si>
    <t>3305206249453505</t>
  </si>
  <si>
    <t>3305206287563172</t>
  </si>
  <si>
    <t>3305206437273970</t>
  </si>
  <si>
    <t>3305206495674567</t>
  </si>
  <si>
    <t>3305206516980577</t>
  </si>
  <si>
    <t>3305206773040788</t>
  </si>
  <si>
    <t>3305208223643443</t>
  </si>
  <si>
    <t>3305208719593974</t>
  </si>
  <si>
    <t>3305208927547871</t>
  </si>
  <si>
    <t>3305208975439813</t>
  </si>
  <si>
    <t>3305209055474515</t>
  </si>
  <si>
    <t>3305211231408655</t>
  </si>
  <si>
    <t>3305211257696494</t>
  </si>
  <si>
    <t>3305211279217239</t>
  </si>
  <si>
    <t>3305211343534484</t>
  </si>
  <si>
    <t>3305211429179051</t>
  </si>
  <si>
    <t>3305211492940882</t>
  </si>
  <si>
    <t>3305211606012466</t>
  </si>
  <si>
    <t>3305213647215409</t>
  </si>
  <si>
    <t>3305214031009751</t>
  </si>
  <si>
    <t>3305214207071445</t>
  </si>
  <si>
    <t>3305214287100285</t>
  </si>
  <si>
    <t>3305214335014092</t>
  </si>
  <si>
    <t>3305216094799361</t>
  </si>
  <si>
    <t>3305216159691095</t>
  </si>
  <si>
    <t>3305216206952022</t>
  </si>
  <si>
    <t>3305216249860203</t>
  </si>
  <si>
    <t>3305216270897059</t>
  </si>
  <si>
    <t>3305216420314764</t>
  </si>
  <si>
    <t>3305216463001592</t>
  </si>
  <si>
    <t>3305216644223240</t>
  </si>
  <si>
    <t>3305216676645155</t>
  </si>
  <si>
    <t>3305218382971237</t>
  </si>
  <si>
    <t>3305218910753057</t>
  </si>
  <si>
    <t>3305219150861019</t>
  </si>
  <si>
    <t>3305221246755394</t>
  </si>
  <si>
    <t>3305221255551825</t>
  </si>
  <si>
    <t>3305221310677789</t>
  </si>
  <si>
    <t>3305221406749946</t>
  </si>
  <si>
    <t>3305221443983102</t>
  </si>
  <si>
    <t>3305221684046137</t>
  </si>
  <si>
    <t>3305221747906990</t>
  </si>
  <si>
    <t>3305223310562995</t>
  </si>
  <si>
    <t>3305223966321061</t>
  </si>
  <si>
    <t>3305224007350137</t>
  </si>
  <si>
    <t>3305224094446301</t>
  </si>
  <si>
    <t>3305224206718070</t>
  </si>
  <si>
    <t>3305226110148621</t>
  </si>
  <si>
    <t>3305226248766866</t>
  </si>
  <si>
    <t>3305226295412447</t>
  </si>
  <si>
    <t>3305226382369576</t>
  </si>
  <si>
    <t>3305226419677307</t>
  </si>
  <si>
    <t>3305226579598441</t>
  </si>
  <si>
    <t>3305226963460362</t>
  </si>
  <si>
    <t>3305228215476690</t>
  </si>
  <si>
    <t>3305228686269540</t>
  </si>
  <si>
    <t>3305228782308204</t>
  </si>
  <si>
    <t>3305229054201099</t>
  </si>
  <si>
    <t>3305229134288272</t>
  </si>
  <si>
    <t>3305231101735318</t>
  </si>
  <si>
    <t>3305231149764985</t>
  </si>
  <si>
    <t>3305231214101471</t>
  </si>
  <si>
    <t>3305231256119785</t>
  </si>
  <si>
    <t>3305231294104868</t>
  </si>
  <si>
    <t>3305231444092677</t>
  </si>
  <si>
    <t>3305231651465259</t>
  </si>
  <si>
    <t>3305231699800608</t>
  </si>
  <si>
    <t>3305233581959915</t>
  </si>
  <si>
    <t>3305233623347755</t>
  </si>
  <si>
    <t>3305233709696495</t>
  </si>
  <si>
    <t>3305233933747074</t>
  </si>
  <si>
    <t>3305236125406963</t>
  </si>
  <si>
    <t>3305236253591566</t>
  </si>
  <si>
    <t>3305236264052367</t>
  </si>
  <si>
    <t>3305236365555540</t>
  </si>
  <si>
    <t>3305236403256695</t>
  </si>
  <si>
    <t>3305236525567504</t>
  </si>
  <si>
    <t>3305236578820613</t>
  </si>
  <si>
    <t>3305236706666218</t>
  </si>
  <si>
    <t>3305238349632789</t>
  </si>
  <si>
    <t>3305238717548964</t>
  </si>
  <si>
    <t>3305238797649892</t>
  </si>
  <si>
    <t>3305238989567313</t>
  </si>
  <si>
    <t>3305241165216258</t>
  </si>
  <si>
    <t>3305241213450391</t>
  </si>
  <si>
    <t>3305241255344523</t>
  </si>
  <si>
    <t>3305241437426386</t>
  </si>
  <si>
    <t>3305241458382327</t>
  </si>
  <si>
    <t>3305241485148381</t>
  </si>
  <si>
    <t>3305241506185887</t>
  </si>
  <si>
    <t>3305241666887730</t>
  </si>
  <si>
    <t>3305243645384949</t>
  </si>
  <si>
    <t>3305243677255088</t>
  </si>
  <si>
    <t>3305243757140458</t>
  </si>
  <si>
    <t>3305243885288438</t>
  </si>
  <si>
    <t>3305246124896276</t>
  </si>
  <si>
    <t>3305246156753416</t>
  </si>
  <si>
    <t>3305246252992861</t>
  </si>
  <si>
    <t>3305246261369689</t>
  </si>
  <si>
    <t>3305246434845923</t>
  </si>
  <si>
    <t>3305246578496862</t>
  </si>
  <si>
    <t>3305246657982885</t>
  </si>
  <si>
    <t>3305248365112852</t>
  </si>
  <si>
    <t>3305248460938660</t>
  </si>
  <si>
    <t>3305249068834769</t>
  </si>
  <si>
    <t>3305249261037292</t>
  </si>
  <si>
    <t>3305249308790693</t>
  </si>
  <si>
    <t>3305251084568451</t>
  </si>
  <si>
    <t>3305251244838844</t>
  </si>
  <si>
    <t>3305251253888772</t>
  </si>
  <si>
    <t>3305251292606267</t>
  </si>
  <si>
    <t>3305251457924538</t>
  </si>
  <si>
    <t>3305251468492840</t>
  </si>
  <si>
    <t>3305251729857679</t>
  </si>
  <si>
    <t>3305251825639560</t>
  </si>
  <si>
    <t>3305253548596576</t>
  </si>
  <si>
    <t>3305254092545627</t>
  </si>
  <si>
    <t>3305254524334424</t>
  </si>
  <si>
    <t>3305254611702039</t>
  </si>
  <si>
    <t>3305256108153684</t>
  </si>
  <si>
    <t>3305256188418541</t>
  </si>
  <si>
    <t>3305256252705436</t>
  </si>
  <si>
    <t>3305256261672766</t>
  </si>
  <si>
    <t>3305256284221440</t>
  </si>
  <si>
    <t>3305256385412223</t>
  </si>
  <si>
    <t>3305256657486904</t>
  </si>
  <si>
    <t>3305256769383845</t>
  </si>
  <si>
    <t>3305258518594870</t>
  </si>
  <si>
    <t>3305258588143302</t>
  </si>
  <si>
    <t>3305258716232844</t>
  </si>
  <si>
    <t>3305259084322353</t>
  </si>
  <si>
    <t>3305261099814065</t>
  </si>
  <si>
    <t>3305261147792699</t>
  </si>
  <si>
    <t>3305261270623693</t>
  </si>
  <si>
    <t>3305261276005703</t>
  </si>
  <si>
    <t>3305261356090404</t>
  </si>
  <si>
    <t>3305261409625814</t>
  </si>
  <si>
    <t>3305261486785512</t>
  </si>
  <si>
    <t>3305261633016010</t>
  </si>
  <si>
    <t>3305261744990846</t>
  </si>
  <si>
    <t>3305263404044384</t>
  </si>
  <si>
    <t>3305263627869976</t>
  </si>
  <si>
    <t>3305264107630103</t>
  </si>
  <si>
    <t>3305266123517392</t>
  </si>
  <si>
    <t>3305266155414577</t>
  </si>
  <si>
    <t>3305266262725590</t>
  </si>
  <si>
    <t>3305266263418277</t>
  </si>
  <si>
    <t>3305266299607177</t>
  </si>
  <si>
    <t>3305266331516036</t>
  </si>
  <si>
    <t>3305266448931962</t>
  </si>
  <si>
    <t>3305266560565812</t>
  </si>
  <si>
    <t>3305266720843002</t>
  </si>
  <si>
    <t>3305268443606194</t>
  </si>
  <si>
    <t>3305268571447575</t>
  </si>
  <si>
    <t>3305268971609767</t>
  </si>
  <si>
    <t>3305271207420193</t>
  </si>
  <si>
    <t>3305271243221247</t>
  </si>
  <si>
    <t>3305271252750819</t>
  </si>
  <si>
    <t>3305271335583609</t>
  </si>
  <si>
    <t>3305271440340674</t>
  </si>
  <si>
    <t>3305271584693302</t>
  </si>
  <si>
    <t>3305271617494642</t>
  </si>
  <si>
    <t>3305273243443650</t>
  </si>
  <si>
    <t>3305273707244023</t>
  </si>
  <si>
    <t>3305273803347262</t>
  </si>
  <si>
    <t>3305273947355212</t>
  </si>
  <si>
    <t>3305274011260662</t>
  </si>
  <si>
    <t>3305276219373083</t>
  </si>
  <si>
    <t>3305276261573889</t>
  </si>
  <si>
    <t>3305276283170444</t>
  </si>
  <si>
    <t>3305276315103600</t>
  </si>
  <si>
    <t>3305276432038821</t>
  </si>
  <si>
    <t>3305276671811873</t>
  </si>
  <si>
    <t>3305276751818113</t>
  </si>
  <si>
    <t>3305278443006738</t>
  </si>
  <si>
    <t>3305278490913683</t>
  </si>
  <si>
    <t>3305278619030950</t>
  </si>
  <si>
    <t>3305278714893043</t>
  </si>
  <si>
    <t>3305279050889571</t>
  </si>
  <si>
    <t>3305281098613534</t>
  </si>
  <si>
    <t>3305281130561452</t>
  </si>
  <si>
    <t>3305281239262992</t>
  </si>
  <si>
    <t>3305281268054775</t>
  </si>
  <si>
    <t>3305281370780284</t>
  </si>
  <si>
    <t>3305281488182218</t>
  </si>
  <si>
    <t>3305281727783928</t>
  </si>
  <si>
    <t>3305281791510339</t>
  </si>
  <si>
    <t>3305283482720573</t>
  </si>
  <si>
    <t>3305283722555110</t>
  </si>
  <si>
    <t>3305283946717285</t>
  </si>
  <si>
    <t>3305283994530173</t>
  </si>
  <si>
    <t>3305286138286646</t>
  </si>
  <si>
    <t>3305286260418519</t>
  </si>
  <si>
    <t>3305286330374810</t>
  </si>
  <si>
    <t>3305286474480386</t>
  </si>
  <si>
    <t>3305286483794691</t>
  </si>
  <si>
    <t>3305286655265644</t>
  </si>
  <si>
    <t>3305287023185826</t>
  </si>
  <si>
    <t>3305288266401377</t>
  </si>
  <si>
    <t>3305288346507993</t>
  </si>
  <si>
    <t>3305288458397878</t>
  </si>
  <si>
    <t>3305288522170075</t>
  </si>
  <si>
    <t>3305289050233445</t>
  </si>
  <si>
    <t>3305291161961100</t>
  </si>
  <si>
    <t>3305291235214419</t>
  </si>
  <si>
    <t>3305291266829346</t>
  </si>
  <si>
    <t>3305291386093188</t>
  </si>
  <si>
    <t>3305291498171779</t>
  </si>
  <si>
    <t>3305291508954410</t>
  </si>
  <si>
    <t>3305291582675247</t>
  </si>
  <si>
    <t>3305291983003047</t>
  </si>
  <si>
    <t>3305293370100379</t>
  </si>
  <si>
    <t>3305293690044091</t>
  </si>
  <si>
    <t>3305293754177620</t>
  </si>
  <si>
    <t>3305293859333110</t>
  </si>
  <si>
    <t>3305296121726035</t>
  </si>
  <si>
    <t>3305296153421811</t>
  </si>
  <si>
    <t>3305296211280777</t>
  </si>
  <si>
    <t>3305296259479344</t>
  </si>
  <si>
    <t>3305296425878474</t>
  </si>
  <si>
    <t>3305296435587720</t>
  </si>
  <si>
    <t>3305296622395621</t>
  </si>
  <si>
    <t>3305296830350242</t>
  </si>
  <si>
    <t>3305298265795662</t>
  </si>
  <si>
    <t>3305298489725716</t>
  </si>
  <si>
    <t>3305298793694087</t>
  </si>
  <si>
    <t>3305299097422528</t>
  </si>
  <si>
    <t>3305301129150003</t>
  </si>
  <si>
    <t>3305301193203742</t>
  </si>
  <si>
    <t>3305301268550739</t>
  </si>
  <si>
    <t>3305301273255732</t>
  </si>
  <si>
    <t>3305301385603881</t>
  </si>
  <si>
    <t>3305301454160938</t>
  </si>
  <si>
    <t>3305301742142848</t>
  </si>
  <si>
    <t>3305301838111566</t>
  </si>
  <si>
    <t>3305303241337868</t>
  </si>
  <si>
    <t>3305303417536330</t>
  </si>
  <si>
    <t>3305303465384046</t>
  </si>
  <si>
    <t>3305304089388489</t>
  </si>
  <si>
    <t>3305306089131036</t>
  </si>
  <si>
    <t>3305306136927030</t>
  </si>
  <si>
    <t>3305306227225150</t>
  </si>
  <si>
    <t>3305306257971339</t>
  </si>
  <si>
    <t>3305306329041366</t>
  </si>
  <si>
    <t>3305306441280273</t>
  </si>
  <si>
    <t>3305306461666464</t>
  </si>
  <si>
    <t>3305306717585208</t>
  </si>
  <si>
    <t>3305307533767931</t>
  </si>
  <si>
    <t>3305308489252297</t>
  </si>
  <si>
    <t>3305308680959727</t>
  </si>
  <si>
    <t>3305308840944513</t>
  </si>
  <si>
    <t>3305311128601789</t>
  </si>
  <si>
    <t>3305311160559988</t>
  </si>
  <si>
    <t>3305311225343111</t>
  </si>
  <si>
    <t>3305311266448973</t>
  </si>
  <si>
    <t>3305311469597762</t>
  </si>
  <si>
    <t>3305311693259884</t>
  </si>
  <si>
    <t>3305311933196210</t>
  </si>
  <si>
    <t>3305313400915267</t>
  </si>
  <si>
    <t>3305313480672195</t>
  </si>
  <si>
    <t>3305313656619884</t>
  </si>
  <si>
    <t>3305313720433412</t>
  </si>
  <si>
    <t>3305313816617737</t>
  </si>
  <si>
    <t>3305316088433877</t>
  </si>
  <si>
    <t>3305316120228353</t>
  </si>
  <si>
    <t>3305316152294488</t>
  </si>
  <si>
    <t>3305316258882838</t>
  </si>
  <si>
    <t>3305316279204782</t>
  </si>
  <si>
    <t>3305316392694511</t>
  </si>
  <si>
    <t>3305316444969318</t>
  </si>
  <si>
    <t>3305316685187801</t>
  </si>
  <si>
    <t>3305316781007527</t>
  </si>
  <si>
    <t>3305318632353697</t>
  </si>
  <si>
    <t>3305318952375515</t>
  </si>
  <si>
    <t>3305319079496510</t>
  </si>
  <si>
    <t>3305321127897666</t>
  </si>
  <si>
    <t>3305321235246937</t>
  </si>
  <si>
    <t>3305321265060404</t>
  </si>
  <si>
    <t>3305321336133199</t>
  </si>
  <si>
    <t>3305321452619073</t>
  </si>
  <si>
    <t>3305321564527584</t>
  </si>
  <si>
    <t>3305321772709307</t>
  </si>
  <si>
    <t>3305323496019394</t>
  </si>
  <si>
    <t>3305323623896445</t>
  </si>
  <si>
    <t>3305323667258517</t>
  </si>
  <si>
    <t>3305323816174795</t>
  </si>
  <si>
    <t>3305323907320230</t>
  </si>
  <si>
    <t>3305326119800889</t>
  </si>
  <si>
    <t>3305326151617643</t>
  </si>
  <si>
    <t>3305326183626295</t>
  </si>
  <si>
    <t>3305326258130132</t>
  </si>
  <si>
    <t>3305326263687233</t>
  </si>
  <si>
    <t>3305326360067003</t>
  </si>
  <si>
    <t>3305326476685595</t>
  </si>
  <si>
    <t>3305326588739551</t>
  </si>
  <si>
    <t>3305326716196169</t>
  </si>
  <si>
    <t>3305328275347313</t>
  </si>
  <si>
    <t>3305328567803632</t>
  </si>
  <si>
    <t>3305328999628297</t>
  </si>
  <si>
    <t>3305331111236662</t>
  </si>
  <si>
    <t>3305331191307351</t>
  </si>
  <si>
    <t>3305331265432171</t>
  </si>
  <si>
    <t>3305331271260772</t>
  </si>
  <si>
    <t>3305331335260342</t>
  </si>
  <si>
    <t>3305331676826975</t>
  </si>
  <si>
    <t>3305331836347477</t>
  </si>
  <si>
    <t>3305331847976122</t>
  </si>
  <si>
    <t>3305333623291548</t>
  </si>
  <si>
    <t>3305333815425165</t>
  </si>
  <si>
    <t>3305333991359287</t>
  </si>
  <si>
    <t>3305334215297748</t>
  </si>
  <si>
    <t>3305336167058239</t>
  </si>
  <si>
    <t>3305336230993657</t>
  </si>
  <si>
    <t>3305336256427862</t>
  </si>
  <si>
    <t>3305336327169968</t>
  </si>
  <si>
    <t>3305336459547841</t>
  </si>
  <si>
    <t>3305336619953452</t>
  </si>
  <si>
    <t>3305336715328941</t>
  </si>
  <si>
    <t>3305338359003341</t>
  </si>
  <si>
    <t>3305338567094369</t>
  </si>
  <si>
    <t>3305338598979356</t>
  </si>
  <si>
    <t>3305339063187065</t>
  </si>
  <si>
    <t>3305339159045566</t>
  </si>
  <si>
    <t>3305341078774567</t>
  </si>
  <si>
    <t>3305341142770994</t>
  </si>
  <si>
    <t>3305341249445299</t>
  </si>
  <si>
    <t>3305341286908770</t>
  </si>
  <si>
    <t>3305341431096755</t>
  </si>
  <si>
    <t>3305341467051078</t>
  </si>
  <si>
    <t>3305341771358634</t>
  </si>
  <si>
    <t>3305341931283485</t>
  </si>
  <si>
    <t>3305343343367755</t>
  </si>
  <si>
    <t>3305343542875630</t>
  </si>
  <si>
    <t>3305343847014149</t>
  </si>
  <si>
    <t>3305344150554902</t>
  </si>
  <si>
    <t>3305346150199371</t>
  </si>
  <si>
    <t>3305346207291089</t>
  </si>
  <si>
    <t>3305346230354170</t>
  </si>
  <si>
    <t>3305346255213091</t>
  </si>
  <si>
    <t>3305346278295506</t>
  </si>
  <si>
    <t>3305346426950546</t>
  </si>
  <si>
    <t>3305346474973715</t>
  </si>
  <si>
    <t>3305346699172128</t>
  </si>
  <si>
    <t>3305348454609958</t>
  </si>
  <si>
    <t>3305348502282739</t>
  </si>
  <si>
    <t>3305348806472331</t>
  </si>
  <si>
    <t>3305349110221613</t>
  </si>
  <si>
    <t>3305351125919302</t>
  </si>
  <si>
    <t>3305351264424288</t>
  </si>
  <si>
    <t>3305351279149626</t>
  </si>
  <si>
    <t>3305351285989841</t>
  </si>
  <si>
    <t>3305351498554414</t>
  </si>
  <si>
    <t>3305351626399731</t>
  </si>
  <si>
    <t>3305351722284092</t>
  </si>
  <si>
    <t>3305353413902592</t>
  </si>
  <si>
    <t>3305353654117752</t>
  </si>
  <si>
    <t>3305353702087100</t>
  </si>
  <si>
    <t>3305354099224971</t>
  </si>
  <si>
    <t>3305354358113068</t>
  </si>
  <si>
    <t>3305356085801649</t>
  </si>
  <si>
    <t>3305356207566001</t>
  </si>
  <si>
    <t>3305356271223763</t>
  </si>
  <si>
    <t>3305356309790700</t>
  </si>
  <si>
    <t>3305356410006001</t>
  </si>
  <si>
    <t>3305356453948660</t>
  </si>
  <si>
    <t>3305356554164485</t>
  </si>
  <si>
    <t>3305356730153506</t>
  </si>
  <si>
    <t>3305358501735190</t>
  </si>
  <si>
    <t>3305358549668688</t>
  </si>
  <si>
    <t>3305358613619290</t>
  </si>
  <si>
    <t>3305358655370308</t>
  </si>
  <si>
    <t>3305361125324836</t>
  </si>
  <si>
    <t>3305361205400580</t>
  </si>
  <si>
    <t>3305361262052578</t>
  </si>
  <si>
    <t>3305361333494665</t>
  </si>
  <si>
    <t>3305361413363642</t>
  </si>
  <si>
    <t>3305361465768417</t>
  </si>
  <si>
    <t>3305361721818549</t>
  </si>
  <si>
    <t>3305361865585897</t>
  </si>
  <si>
    <t>3305363813327910</t>
  </si>
  <si>
    <t>3305363845191379</t>
  </si>
  <si>
    <t>3305363893227050</t>
  </si>
  <si>
    <t>3305364101489677</t>
  </si>
  <si>
    <t>3305366117051908</t>
  </si>
  <si>
    <t>3305366165003041</t>
  </si>
  <si>
    <t>3305366213026057</t>
  </si>
  <si>
    <t>3305366253789592</t>
  </si>
  <si>
    <t>3305366389306793</t>
  </si>
  <si>
    <t>3305366441156019</t>
  </si>
  <si>
    <t>3305366665301321</t>
  </si>
  <si>
    <t>3305367032950936</t>
  </si>
  <si>
    <t>3305368725127886</t>
  </si>
  <si>
    <t>3305368869098971</t>
  </si>
  <si>
    <t>3305368965148952</t>
  </si>
  <si>
    <t>3305369173193815</t>
  </si>
  <si>
    <t>3305371092897327</t>
  </si>
  <si>
    <t>3305371251273730</t>
  </si>
  <si>
    <t>3305371260219704</t>
  </si>
  <si>
    <t>3305371268654417</t>
  </si>
  <si>
    <t>3305371348773597</t>
  </si>
  <si>
    <t>3305371460990894</t>
  </si>
  <si>
    <t>3305371576983502</t>
  </si>
  <si>
    <t>3305371656795916</t>
  </si>
  <si>
    <t>3305371928782443</t>
  </si>
  <si>
    <t>3305373604915515</t>
  </si>
  <si>
    <t>3305373876901122</t>
  </si>
  <si>
    <t>3305374148866368</t>
  </si>
  <si>
    <t>3305376116444392</t>
  </si>
  <si>
    <t>3305376148335413</t>
  </si>
  <si>
    <t>3305376180376861</t>
  </si>
  <si>
    <t>3305376255059851</t>
  </si>
  <si>
    <t>3305376276578522</t>
  </si>
  <si>
    <t>3305376392642243</t>
  </si>
  <si>
    <t>3305376696493121</t>
  </si>
  <si>
    <t>3305376921369407</t>
  </si>
  <si>
    <t>3305378436563418</t>
  </si>
  <si>
    <t>3305378644479088</t>
  </si>
  <si>
    <t>3305378884425345</t>
  </si>
  <si>
    <t>3305379204443248</t>
  </si>
  <si>
    <t>3305381140003011</t>
  </si>
  <si>
    <t>3305381247583983</t>
  </si>
  <si>
    <t>3305381259527530</t>
  </si>
  <si>
    <t>3305381348118915</t>
  </si>
  <si>
    <t>3305381448515057</t>
  </si>
  <si>
    <t>3305381460118042</t>
  </si>
  <si>
    <t>3305381496444810</t>
  </si>
  <si>
    <t>3305381604342259</t>
  </si>
  <si>
    <t>3305381768798674</t>
  </si>
  <si>
    <t>3305383284158145</t>
  </si>
  <si>
    <t>3305383556313422</t>
  </si>
  <si>
    <t>3305383683999553</t>
  </si>
  <si>
    <t>3305386131690416</t>
  </si>
  <si>
    <t>3305386255152389</t>
  </si>
  <si>
    <t>3305386259206803</t>
  </si>
  <si>
    <t>3305386270334875</t>
  </si>
  <si>
    <t>3305386307856266</t>
  </si>
  <si>
    <t>3305386456812883</t>
  </si>
  <si>
    <t>3305386679661195</t>
  </si>
  <si>
    <t>3305386728431204</t>
  </si>
  <si>
    <t>3305388755827437</t>
  </si>
  <si>
    <t>3305388899761608</t>
  </si>
  <si>
    <t>3305389123713002</t>
  </si>
  <si>
    <t>3305389171721082</t>
  </si>
  <si>
    <t>3305391139426178</t>
  </si>
  <si>
    <t>3305391261660965</t>
  </si>
  <si>
    <t>3305391263125246</t>
  </si>
  <si>
    <t>3305391299510496</t>
  </si>
  <si>
    <t>3305391379525513</t>
  </si>
  <si>
    <t>3305391415403341</t>
  </si>
  <si>
    <t>3305391623472787</t>
  </si>
  <si>
    <t>3305392039270894</t>
  </si>
  <si>
    <t>3305393619503774</t>
  </si>
  <si>
    <t>3305393711319746</t>
  </si>
  <si>
    <t>3305393855420837</t>
  </si>
  <si>
    <t>3305394179442120</t>
  </si>
  <si>
    <t>3305396146961798</t>
  </si>
  <si>
    <t>3305396179111250</t>
  </si>
  <si>
    <t>3305396252839877</t>
  </si>
  <si>
    <t>3305396291124065</t>
  </si>
  <si>
    <t>3305396407251151</t>
  </si>
  <si>
    <t>3305396435059064</t>
  </si>
  <si>
    <t>3305396566857807</t>
  </si>
  <si>
    <t>3305396887088111</t>
  </si>
  <si>
    <t>3305398435180842</t>
  </si>
  <si>
    <t>3305398563095020</t>
  </si>
  <si>
    <t>3305398659313671</t>
  </si>
  <si>
    <t>3305398851051333</t>
  </si>
  <si>
    <t>3305401122801782</t>
  </si>
  <si>
    <t>3305401227196036</t>
  </si>
  <si>
    <t>3305401259923288</t>
  </si>
  <si>
    <t>3305401282675753</t>
  </si>
  <si>
    <t>3305401426922415</t>
  </si>
  <si>
    <t>3305401558677243</t>
  </si>
  <si>
    <t>3305401766986120</t>
  </si>
  <si>
    <t>3305402006824963</t>
  </si>
  <si>
    <t>3305403299059755</t>
  </si>
  <si>
    <t>3305403442716255</t>
  </si>
  <si>
    <t>3305404083273850</t>
  </si>
  <si>
    <t>3305404194886522</t>
  </si>
  <si>
    <t>3305406098414296</t>
  </si>
  <si>
    <t>3305406178797792</t>
  </si>
  <si>
    <t>3305406226477023</t>
  </si>
  <si>
    <t>3305406250966639</t>
  </si>
  <si>
    <t>3305406354847114</t>
  </si>
  <si>
    <t>3305406438323202</t>
  </si>
  <si>
    <t>3305406550238517</t>
  </si>
  <si>
    <t>3305406726409395</t>
  </si>
  <si>
    <t>3305408178528259</t>
  </si>
  <si>
    <t>3305408418620129</t>
  </si>
  <si>
    <t>3305408626599484</t>
  </si>
  <si>
    <t>3305408786538956</t>
  </si>
  <si>
    <t>3305411090052039</t>
  </si>
  <si>
    <t>3305411260199365</t>
  </si>
  <si>
    <t>3305411398162590</t>
  </si>
  <si>
    <t>3305411442321777</t>
  </si>
  <si>
    <t>3305411543006070</t>
  </si>
  <si>
    <t>3305411634492679</t>
  </si>
  <si>
    <t>3305411749935382</t>
  </si>
  <si>
    <t>3305413330223608</t>
  </si>
  <si>
    <t>3305413410232442</t>
  </si>
  <si>
    <t>3305413666303955</t>
  </si>
  <si>
    <t>3305413826258890</t>
  </si>
  <si>
    <t>3305414130294884</t>
  </si>
  <si>
    <t>3305416113863176</t>
  </si>
  <si>
    <t>3305416129687251</t>
  </si>
  <si>
    <t>3305416267453370</t>
  </si>
  <si>
    <t>3305416299267609</t>
  </si>
  <si>
    <t>3305416437699424</t>
  </si>
  <si>
    <t>3305416546142862</t>
  </si>
  <si>
    <t>3305416565548410</t>
  </si>
  <si>
    <t>3305416741801294</t>
  </si>
  <si>
    <t>3305418225937805</t>
  </si>
  <si>
    <t>3305418529890422</t>
  </si>
  <si>
    <t>3305418603308395</t>
  </si>
  <si>
    <t>3305418673910164</t>
  </si>
  <si>
    <t>3305421089442325</t>
  </si>
  <si>
    <t>3305421233744940</t>
  </si>
  <si>
    <t>3305421273671660</t>
  </si>
  <si>
    <t>3305421329712447</t>
  </si>
  <si>
    <t>3305421445434111</t>
  </si>
  <si>
    <t>3305421749434689</t>
  </si>
  <si>
    <t>3305422037260403</t>
  </si>
  <si>
    <t>3305423185727373</t>
  </si>
  <si>
    <t>3305423329684898</t>
  </si>
  <si>
    <t>3305423457686198</t>
  </si>
  <si>
    <t>3305423553669182</t>
  </si>
  <si>
    <t>3305424047371737</t>
  </si>
  <si>
    <t>3305426113241731</t>
  </si>
  <si>
    <t>3305426145173622</t>
  </si>
  <si>
    <t>3305426250839990</t>
  </si>
  <si>
    <t>3305426251238471</t>
  </si>
  <si>
    <t>3305426273151444</t>
  </si>
  <si>
    <t>3305426305209354</t>
  </si>
  <si>
    <t>3305426581011949</t>
  </si>
  <si>
    <t>3305426788936815</t>
  </si>
  <si>
    <t>3305426797817086</t>
  </si>
  <si>
    <t>3305428321391096</t>
  </si>
  <si>
    <t>3305428609418675</t>
  </si>
  <si>
    <t>3305429211432211</t>
  </si>
  <si>
    <t>3305431136885852</t>
  </si>
  <si>
    <t>3305431168801599</t>
  </si>
  <si>
    <t>3305431258396153</t>
  </si>
  <si>
    <t>3305431281039567</t>
  </si>
  <si>
    <t>3305431328934493</t>
  </si>
  <si>
    <t>3305431412705744</t>
  </si>
  <si>
    <t>3305431444599460</t>
  </si>
  <si>
    <t>3305431685115314</t>
  </si>
  <si>
    <t>3305433584904520</t>
  </si>
  <si>
    <t>3305433712845971</t>
  </si>
  <si>
    <t>3305433857023225</t>
  </si>
  <si>
    <t>3305433936964564</t>
  </si>
  <si>
    <t>3305436144512251</t>
  </si>
  <si>
    <t>3305436240783574</t>
  </si>
  <si>
    <t>3305436248544493</t>
  </si>
  <si>
    <t>3305436272552054</t>
  </si>
  <si>
    <t>3305436320674183</t>
  </si>
  <si>
    <t>3305436676256545</t>
  </si>
  <si>
    <t>3305437076748264</t>
  </si>
  <si>
    <t>3305437091924388</t>
  </si>
  <si>
    <t>3305438464775339</t>
  </si>
  <si>
    <t>3305438768742044</t>
  </si>
  <si>
    <t>3305439072736939</t>
  </si>
  <si>
    <t>3305439168421361</t>
  </si>
  <si>
    <t>3305441152184297</t>
  </si>
  <si>
    <t>3305441258145968</t>
  </si>
  <si>
    <t>3305441280331395</t>
  </si>
  <si>
    <t>3305441344312692</t>
  </si>
  <si>
    <t>3305441411554812</t>
  </si>
  <si>
    <t>3305441508013408</t>
  </si>
  <si>
    <t>3305441876146939</t>
  </si>
  <si>
    <t>3305443200398015</t>
  </si>
  <si>
    <t>3305443328285973</t>
  </si>
  <si>
    <t>3305443471987712</t>
  </si>
  <si>
    <t>3305444144132348</t>
  </si>
  <si>
    <t>3305444256130457</t>
  </si>
  <si>
    <t>3305446127797683</t>
  </si>
  <si>
    <t>3305446249597122</t>
  </si>
  <si>
    <t>3305446251101306</t>
  </si>
  <si>
    <t>3305446335885304</t>
  </si>
  <si>
    <t>3305446523982926</t>
  </si>
  <si>
    <t>3305446596303017</t>
  </si>
  <si>
    <t>3305446771478971</t>
  </si>
  <si>
    <t>3305448351859931</t>
  </si>
  <si>
    <t>3305448688266141</t>
  </si>
  <si>
    <t>3305448799920487</t>
  </si>
  <si>
    <t>3305449136139054</t>
  </si>
  <si>
    <t>3305449280034442</t>
  </si>
  <si>
    <t>3305451168000069</t>
  </si>
  <si>
    <t>3305451256942492</t>
  </si>
  <si>
    <t>3305451263557150</t>
  </si>
  <si>
    <t>3305451295618323</t>
  </si>
  <si>
    <t>3305451327612551</t>
  </si>
  <si>
    <t>3305451459284755</t>
  </si>
  <si>
    <t>3305451523081277</t>
  </si>
  <si>
    <t>3305451811729491</t>
  </si>
  <si>
    <t>3305453599630916</t>
  </si>
  <si>
    <t>3305453711586856</t>
  </si>
  <si>
    <t>3305453743529054</t>
  </si>
  <si>
    <t>3305453951401587</t>
  </si>
  <si>
    <t>3305456127187754</t>
  </si>
  <si>
    <t>3305456235296673</t>
  </si>
  <si>
    <t>3305456245949378</t>
  </si>
  <si>
    <t>3305456248455221</t>
  </si>
  <si>
    <t>3305456531368503</t>
  </si>
  <si>
    <t>3305456547824307</t>
  </si>
  <si>
    <t>3305456803157819</t>
  </si>
  <si>
    <t>3305458303411655</t>
  </si>
  <si>
    <t>3305458351312815</t>
  </si>
  <si>
    <t>3305458575391548</t>
  </si>
  <si>
    <t>3305458767258559</t>
  </si>
  <si>
    <t>3305458847152010</t>
  </si>
  <si>
    <t>3305461134846764</t>
  </si>
  <si>
    <t>3305461147414963</t>
  </si>
  <si>
    <t>3305461230847460</t>
  </si>
  <si>
    <t>3305461254900329</t>
  </si>
  <si>
    <t>3305461426580528</t>
  </si>
  <si>
    <t>3305461555480280</t>
  </si>
  <si>
    <t>3305461682378090</t>
  </si>
  <si>
    <t>3305463374890562</t>
  </si>
  <si>
    <t>3305463787436759</t>
  </si>
  <si>
    <t>3305463950845219</t>
  </si>
  <si>
    <t>3305463998800993</t>
  </si>
  <si>
    <t>3305464094924237</t>
  </si>
  <si>
    <t>3305466094516024</t>
  </si>
  <si>
    <t>3305466126482747</t>
  </si>
  <si>
    <t>3305466263892103</t>
  </si>
  <si>
    <t>3305466270581284</t>
  </si>
  <si>
    <t>3305466382748867</t>
  </si>
  <si>
    <t>3305466446710668</t>
  </si>
  <si>
    <t>3305466457265217</t>
  </si>
  <si>
    <t>3305466498083824</t>
  </si>
  <si>
    <t>3305466673932377</t>
  </si>
  <si>
    <t>3305468462740840</t>
  </si>
  <si>
    <t>3305469134802131</t>
  </si>
  <si>
    <t>3305469230772543</t>
  </si>
  <si>
    <t>3305471134289680</t>
  </si>
  <si>
    <t>3305471207382004</t>
  </si>
  <si>
    <t>3305471230539838</t>
  </si>
  <si>
    <t>3305471254044243</t>
  </si>
  <si>
    <t>3305471441878427</t>
  </si>
  <si>
    <t>3305471634695111</t>
  </si>
  <si>
    <t>3305471649528231</t>
  </si>
  <si>
    <t>3305473262511459</t>
  </si>
  <si>
    <t>3305473582495167</t>
  </si>
  <si>
    <t>3305473774298195</t>
  </si>
  <si>
    <t>3305473806189324</t>
  </si>
  <si>
    <t>3305474078266968</t>
  </si>
  <si>
    <t>3305476157981354</t>
  </si>
  <si>
    <t>3305476265028205</t>
  </si>
  <si>
    <t>3305476317888102</t>
  </si>
  <si>
    <t>3305476433338352</t>
  </si>
  <si>
    <t>3305476442551699</t>
  </si>
  <si>
    <t>3305476753828309</t>
  </si>
  <si>
    <t>3305476769121435</t>
  </si>
  <si>
    <t>3305478542006648</t>
  </si>
  <si>
    <t>3305478983669982</t>
  </si>
  <si>
    <t>3305479053860122</t>
  </si>
  <si>
    <t>3305479223380233</t>
  </si>
  <si>
    <t>3305479342115203</t>
  </si>
  <si>
    <t>3305481207320940</t>
  </si>
  <si>
    <t>3305481229706536</t>
  </si>
  <si>
    <t>3305481253159271</t>
  </si>
  <si>
    <t>3305481277676805</t>
  </si>
  <si>
    <t>3305481473954182</t>
  </si>
  <si>
    <t>3305481665111199</t>
  </si>
  <si>
    <t>3305481920777900</t>
  </si>
  <si>
    <t>3305483309845320</t>
  </si>
  <si>
    <t>3305483387254258</t>
  </si>
  <si>
    <t>3305483805926766</t>
  </si>
  <si>
    <t>3305483901752182</t>
  </si>
  <si>
    <t>3305484077857167</t>
  </si>
  <si>
    <t>3305486173378264</t>
  </si>
  <si>
    <t>3305486237507651</t>
  </si>
  <si>
    <t>3305486260178963</t>
  </si>
  <si>
    <t>3305486333624023</t>
  </si>
  <si>
    <t>3305486400807740</t>
  </si>
  <si>
    <t>3305486784569687</t>
  </si>
  <si>
    <t>3305486816282931</t>
  </si>
  <si>
    <t>3305488365491345</t>
  </si>
  <si>
    <t>3305488781345369</t>
  </si>
  <si>
    <t>3305488957448552</t>
  </si>
  <si>
    <t>3305489197403169</t>
  </si>
  <si>
    <t>3305491100910505</t>
  </si>
  <si>
    <t>3305491254251390</t>
  </si>
  <si>
    <t>3305491260965174</t>
  </si>
  <si>
    <t>3305491373171283</t>
  </si>
  <si>
    <t>3305491472368890</t>
  </si>
  <si>
    <t>3305491792180032</t>
  </si>
  <si>
    <t>3305491824020842</t>
  </si>
  <si>
    <t>3305493181349950</t>
  </si>
  <si>
    <t>3305493293103137</t>
  </si>
  <si>
    <t>3305493543408739</t>
  </si>
  <si>
    <t>3305493911381411</t>
  </si>
  <si>
    <t>3305493922226402</t>
  </si>
  <si>
    <t>3305496077186280</t>
  </si>
  <si>
    <t>3305496220751826</t>
  </si>
  <si>
    <t>3305496260639434</t>
  </si>
  <si>
    <t>3305496364768614</t>
  </si>
  <si>
    <t>3305496415909541</t>
  </si>
  <si>
    <t>3305496556934974</t>
  </si>
  <si>
    <t>3305496568715651</t>
  </si>
  <si>
    <t>3305496591610339</t>
  </si>
  <si>
    <t>3305498364699897</t>
  </si>
  <si>
    <t>3305498444761228</t>
  </si>
  <si>
    <t>3305498556735921</t>
  </si>
  <si>
    <t>3305498620744723</t>
  </si>
  <si>
    <t>3305501100421066</t>
  </si>
  <si>
    <t>3305501164546876</t>
  </si>
  <si>
    <t>3305501228434529</t>
  </si>
  <si>
    <t>3305501252330956</t>
  </si>
  <si>
    <t>3305501407450654</t>
  </si>
  <si>
    <t>3305501647769255</t>
  </si>
  <si>
    <t>3305501791504880</t>
  </si>
  <si>
    <t>3305503644608555</t>
  </si>
  <si>
    <t>3305503692324702</t>
  </si>
  <si>
    <t>3305503740557352</t>
  </si>
  <si>
    <t>3305503783421847</t>
  </si>
  <si>
    <t>3305503852470473</t>
  </si>
  <si>
    <t>3305506124345078</t>
  </si>
  <si>
    <t>3305506261532538</t>
  </si>
  <si>
    <t>3305506316066200</t>
  </si>
  <si>
    <t>3305506428277350</t>
  </si>
  <si>
    <t>3305506543380078</t>
  </si>
  <si>
    <t>3305506847198096</t>
  </si>
  <si>
    <t>3305507038925289</t>
  </si>
  <si>
    <t>3305508555865765</t>
  </si>
  <si>
    <t>3305508599276437</t>
  </si>
  <si>
    <t>3305509020259941</t>
  </si>
  <si>
    <t>3305509095413001</t>
  </si>
  <si>
    <t>3305509147904972</t>
  </si>
  <si>
    <t>3305511131757189</t>
  </si>
  <si>
    <t>3305511223231216</t>
  </si>
  <si>
    <t>3305511251076113</t>
  </si>
  <si>
    <t>3305511259690498</t>
  </si>
  <si>
    <t>3305511291868347</t>
  </si>
  <si>
    <t>3305511439031444</t>
  </si>
  <si>
    <t>3305511662850078</t>
  </si>
  <si>
    <t>3305511742671568</t>
  </si>
  <si>
    <t>3305513163767720</t>
  </si>
  <si>
    <t>3305513947999999</t>
  </si>
  <si>
    <t>3305514059821689</t>
  </si>
  <si>
    <t>3305514167393637</t>
  </si>
  <si>
    <t>3305516139407577</t>
  </si>
  <si>
    <t>3305516247370083</t>
  </si>
  <si>
    <t>3305516258108192</t>
  </si>
  <si>
    <t>3305516299529249</t>
  </si>
  <si>
    <t>3305516396048990</t>
  </si>
  <si>
    <t>3305516462703378</t>
  </si>
  <si>
    <t>3305516507661942</t>
  </si>
  <si>
    <t>3305516750516043</t>
  </si>
  <si>
    <t>3305516782286383</t>
  </si>
  <si>
    <t>3305518891580317</t>
  </si>
  <si>
    <t>3305518955445537</t>
  </si>
  <si>
    <t>3305518999279801</t>
  </si>
  <si>
    <t>3305521211390593</t>
  </si>
  <si>
    <t>3305521251277835</t>
  </si>
  <si>
    <t>3305521339325806</t>
  </si>
  <si>
    <t>3305521371164919</t>
  </si>
  <si>
    <t>3305521566366295</t>
  </si>
  <si>
    <t>3305521774084011</t>
  </si>
  <si>
    <t>3305521934007101</t>
  </si>
  <si>
    <t>3305523179092236</t>
  </si>
  <si>
    <t>3305523291158534</t>
  </si>
  <si>
    <t>3305523339089365</t>
  </si>
  <si>
    <t>3305523387257613</t>
  </si>
  <si>
    <t>3305524139071292</t>
  </si>
  <si>
    <t>3305526125379634</t>
  </si>
  <si>
    <t>3305526202999842</t>
  </si>
  <si>
    <t>3305526250716417</t>
  </si>
  <si>
    <t>3305526257399432</t>
  </si>
  <si>
    <t>3305526314679860</t>
  </si>
  <si>
    <t>3305526445904917</t>
  </si>
  <si>
    <t>3305526669849661</t>
  </si>
  <si>
    <t>3305526846120276</t>
  </si>
  <si>
    <t>3305528522926799</t>
  </si>
  <si>
    <t>3305528779386814</t>
  </si>
  <si>
    <t>3305528906651496</t>
  </si>
  <si>
    <t>3305529114876636</t>
  </si>
  <si>
    <t>3305531130404390</t>
  </si>
  <si>
    <t>3305531194486807</t>
  </si>
  <si>
    <t>3305531251452011</t>
  </si>
  <si>
    <t>3305531274505931</t>
  </si>
  <si>
    <t>3305531402551627</t>
  </si>
  <si>
    <t>3305531501361119</t>
  </si>
  <si>
    <t>3305531549298451</t>
  </si>
  <si>
    <t>3305531773230182</t>
  </si>
  <si>
    <t>3305533194591672</t>
  </si>
  <si>
    <t>3305533306416344</t>
  </si>
  <si>
    <t>3305533498587660</t>
  </si>
  <si>
    <t>3305534170408649</t>
  </si>
  <si>
    <t>3305536122316109</t>
  </si>
  <si>
    <t>3305536186190643</t>
  </si>
  <si>
    <t>3305536258787434</t>
  </si>
  <si>
    <t>3305536266108169</t>
  </si>
  <si>
    <t>3305536298328130</t>
  </si>
  <si>
    <t>3305536378395883</t>
  </si>
  <si>
    <t>3305536461489538</t>
  </si>
  <si>
    <t>3305536542001383</t>
  </si>
  <si>
    <t>3305536733024526</t>
  </si>
  <si>
    <t>3305538202223032</t>
  </si>
  <si>
    <t>3305538410260487</t>
  </si>
  <si>
    <t>3305538835845915</t>
  </si>
  <si>
    <t>3305541145805283</t>
  </si>
  <si>
    <t>3305541219174844</t>
  </si>
  <si>
    <t>3305541230449466</t>
  </si>
  <si>
    <t>3305541249104598</t>
  </si>
  <si>
    <t>3305541321933599</t>
  </si>
  <si>
    <t>3305541388910899</t>
  </si>
  <si>
    <t>3305541437343811</t>
  </si>
  <si>
    <t>3305541596841297</t>
  </si>
  <si>
    <t>3305543673861274</t>
  </si>
  <si>
    <t>3305543721644211</t>
  </si>
  <si>
    <t>3305543850066819</t>
  </si>
  <si>
    <t>3305544073898979</t>
  </si>
  <si>
    <t>3305546105575387</t>
  </si>
  <si>
    <t>3305546211310763</t>
  </si>
  <si>
    <t>3305546257327440</t>
  </si>
  <si>
    <t>3305546265576651</t>
  </si>
  <si>
    <t>3305546393724016</t>
  </si>
  <si>
    <t>3305546404119825</t>
  </si>
  <si>
    <t>3305546556446150</t>
  </si>
  <si>
    <t>3305546780211103</t>
  </si>
  <si>
    <t>3305548265391964</t>
  </si>
  <si>
    <t>3305548377688923</t>
  </si>
  <si>
    <t>3305548537567052</t>
  </si>
  <si>
    <t>3305548953664428</t>
  </si>
  <si>
    <t>3305551113249357</t>
  </si>
  <si>
    <t>3305551219216478</t>
  </si>
  <si>
    <t>3305551230231073</t>
  </si>
  <si>
    <t>3305551264014692</t>
  </si>
  <si>
    <t>3305551385452886</t>
  </si>
  <si>
    <t>3305551484219664</t>
  </si>
  <si>
    <t>3305551497241778</t>
  </si>
  <si>
    <t>3305551676345155</t>
  </si>
  <si>
    <t>3305551852097121</t>
  </si>
  <si>
    <t>3305553385446238</t>
  </si>
  <si>
    <t>3305553513260401</t>
  </si>
  <si>
    <t>3305553817269640</t>
  </si>
  <si>
    <t>3305556120887072</t>
  </si>
  <si>
    <t>3305556232967942</t>
  </si>
  <si>
    <t>3305556248876278</t>
  </si>
  <si>
    <t>3305556255452916</t>
  </si>
  <si>
    <t>3305556395752261</t>
  </si>
  <si>
    <t>3305556456961412</t>
  </si>
  <si>
    <t>3305556507898448</t>
  </si>
  <si>
    <t>3305556569003921</t>
  </si>
  <si>
    <t>3305556716097442</t>
  </si>
  <si>
    <t>3305558312856435</t>
  </si>
  <si>
    <t>3305558825005077</t>
  </si>
  <si>
    <t>3305559160939078</t>
  </si>
  <si>
    <t>3305561128516835</t>
  </si>
  <si>
    <t>3305561235302579</t>
  </si>
  <si>
    <t>3305561247301157</t>
  </si>
  <si>
    <t>3305561272604902</t>
  </si>
  <si>
    <t>3305561352638452</t>
  </si>
  <si>
    <t>3305561451248694</t>
  </si>
  <si>
    <t>3305561643374733</t>
  </si>
  <si>
    <t>3305561755277514</t>
  </si>
  <si>
    <t>3305563208635111</t>
  </si>
  <si>
    <t>3305563304613371</t>
  </si>
  <si>
    <t>3305563528541224</t>
  </si>
  <si>
    <t>3305563576561466</t>
  </si>
  <si>
    <t>3305566120345563</t>
  </si>
  <si>
    <t>3305566216376030</t>
  </si>
  <si>
    <t>3305566272716779</t>
  </si>
  <si>
    <t>3305566275162512</t>
  </si>
  <si>
    <t>3305566312551567</t>
  </si>
  <si>
    <t>3305566570964891</t>
  </si>
  <si>
    <t>3305566651668105</t>
  </si>
  <si>
    <t>3305566682804234</t>
  </si>
  <si>
    <t>3305568360344693</t>
  </si>
  <si>
    <t>3305568632321452</t>
  </si>
  <si>
    <t>3305568728332825</t>
  </si>
  <si>
    <t>3305568792324906</t>
  </si>
  <si>
    <t>3305571224070435</t>
  </si>
  <si>
    <t>3305571264657724</t>
  </si>
  <si>
    <t>3305571267236662</t>
  </si>
  <si>
    <t>3305571287928356</t>
  </si>
  <si>
    <t>3305571402585035</t>
  </si>
  <si>
    <t>3305571530525849</t>
  </si>
  <si>
    <t>3305571802424241</t>
  </si>
  <si>
    <t>3305573351911107</t>
  </si>
  <si>
    <t>3305573559951713</t>
  </si>
  <si>
    <t>3305573720049343</t>
  </si>
  <si>
    <t>3305573874642603</t>
  </si>
  <si>
    <t>3305574008077066</t>
  </si>
  <si>
    <t>3305576135671007</t>
  </si>
  <si>
    <t>3305576256012182</t>
  </si>
  <si>
    <t>3305576263600045</t>
  </si>
  <si>
    <t>3305576311683588</t>
  </si>
  <si>
    <t>3305576570513527</t>
  </si>
  <si>
    <t>3305576810976283</t>
  </si>
  <si>
    <t>3305576906370127</t>
  </si>
  <si>
    <t>3305578375695914</t>
  </si>
  <si>
    <t>3305578471734190</t>
  </si>
  <si>
    <t>3305578679788857</t>
  </si>
  <si>
    <t>3305578711554167</t>
  </si>
  <si>
    <t>3305578839608134</t>
  </si>
  <si>
    <t>3305581191373613</t>
  </si>
  <si>
    <t>3305581239324044</t>
  </si>
  <si>
    <t>3305581262128023</t>
  </si>
  <si>
    <t>3305581271271540</t>
  </si>
  <si>
    <t>3305581401918151</t>
  </si>
  <si>
    <t>3305581689861842</t>
  </si>
  <si>
    <t>3305581833835585</t>
  </si>
  <si>
    <t>3305583527501085</t>
  </si>
  <si>
    <t>3305583783380641</t>
  </si>
  <si>
    <t>3305583927347198</t>
  </si>
  <si>
    <t>3305583959159069</t>
  </si>
  <si>
    <t>3305584071490714</t>
  </si>
  <si>
    <t>3305586119100804</t>
  </si>
  <si>
    <t>3305586183169412</t>
  </si>
  <si>
    <t>3305586227151793</t>
  </si>
  <si>
    <t>3305586254386207</t>
  </si>
  <si>
    <t>3305586359056650</t>
  </si>
  <si>
    <t>3305586393357194</t>
  </si>
  <si>
    <t>3305586569568865</t>
  </si>
  <si>
    <t>3305586858316733</t>
  </si>
  <si>
    <t>3305588359209575</t>
  </si>
  <si>
    <t>3305588566955951</t>
  </si>
  <si>
    <t>3305588695004902</t>
  </si>
  <si>
    <t>3305589046878562</t>
  </si>
  <si>
    <t>3305591126566076</t>
  </si>
  <si>
    <t>3305591215247538</t>
  </si>
  <si>
    <t>3305591264424039</t>
  </si>
  <si>
    <t>3305591270582164</t>
  </si>
  <si>
    <t>3305591334765202</t>
  </si>
  <si>
    <t>3305591529179827</t>
  </si>
  <si>
    <t>3305591865339498</t>
  </si>
  <si>
    <t>3305592009267025</t>
  </si>
  <si>
    <t>3305593558732490</t>
  </si>
  <si>
    <t>3305593734629134</t>
  </si>
  <si>
    <t>3305593862786597</t>
  </si>
  <si>
    <t>3305594070755672</t>
  </si>
  <si>
    <t>3305596134384938</t>
  </si>
  <si>
    <t>3305596271175143</t>
  </si>
  <si>
    <t>3305596294536802</t>
  </si>
  <si>
    <t>3305596374484811</t>
  </si>
  <si>
    <t>3305596440787822</t>
  </si>
  <si>
    <t>3305596616830911</t>
  </si>
  <si>
    <t>3305596744664492</t>
  </si>
  <si>
    <t>3305598246520174</t>
  </si>
  <si>
    <t>3305598390454713</t>
  </si>
  <si>
    <t>3305598630358455</t>
  </si>
  <si>
    <t>3305598662369289</t>
  </si>
  <si>
    <t>3305599142556571</t>
  </si>
  <si>
    <t>3305601110013942</t>
  </si>
  <si>
    <t>3305601231387096</t>
  </si>
  <si>
    <t>3305601260891900</t>
  </si>
  <si>
    <t>3305601318071605</t>
  </si>
  <si>
    <t>3305601382155206</t>
  </si>
  <si>
    <t>3305601480538278</t>
  </si>
  <si>
    <t>3305601689610583</t>
  </si>
  <si>
    <t>3305601800481968</t>
  </si>
  <si>
    <t>3305603750007221</t>
  </si>
  <si>
    <t>3305603910112802</t>
  </si>
  <si>
    <t>3305603989878540</t>
  </si>
  <si>
    <t>3305604047262797</t>
  </si>
  <si>
    <t>3305606070215541</t>
  </si>
  <si>
    <t>3305606207316050</t>
  </si>
  <si>
    <t>3305606245824903</t>
  </si>
  <si>
    <t>3305606252032771</t>
  </si>
  <si>
    <t>3305606309836445</t>
  </si>
  <si>
    <t>3305606519977822</t>
  </si>
  <si>
    <t>3305606583999506</t>
  </si>
  <si>
    <t>3305606727788801</t>
  </si>
  <si>
    <t>3305608341604011</t>
  </si>
  <si>
    <t>3305608581817626</t>
  </si>
  <si>
    <t>3305608629736010</t>
  </si>
  <si>
    <t>3305609030088376</t>
  </si>
  <si>
    <t>3305611125478533</t>
  </si>
  <si>
    <t>3305611157428433</t>
  </si>
  <si>
    <t>3305611261664388</t>
  </si>
  <si>
    <t>3305611279208513</t>
  </si>
  <si>
    <t>3305611365607720</t>
  </si>
  <si>
    <t>3305611383501379</t>
  </si>
  <si>
    <t>3305611687676890</t>
  </si>
  <si>
    <t>3305611751531300</t>
  </si>
  <si>
    <t>3305613285549803</t>
  </si>
  <si>
    <t>3305613589526392</t>
  </si>
  <si>
    <t>3305613685550296</t>
  </si>
  <si>
    <t>3305613861505261</t>
  </si>
  <si>
    <t>3305616085311838</t>
  </si>
  <si>
    <t>3305616149240068</t>
  </si>
  <si>
    <t>3305616269669382</t>
  </si>
  <si>
    <t>3305616309387029</t>
  </si>
  <si>
    <t>3305616357370628</t>
  </si>
  <si>
    <t>3305616421368041</t>
  </si>
  <si>
    <t>3305616535219923</t>
  </si>
  <si>
    <t>3305616759150846</t>
  </si>
  <si>
    <t>3305617383295091</t>
  </si>
  <si>
    <t>3305618389277625</t>
  </si>
  <si>
    <t>3305618533217619</t>
  </si>
  <si>
    <t>3305618645212385</t>
  </si>
  <si>
    <t>3305621108873550</t>
  </si>
  <si>
    <t>3305621173005737</t>
  </si>
  <si>
    <t>3305621204939489</t>
  </si>
  <si>
    <t>3305621261034351</t>
  </si>
  <si>
    <t>3305621268781606</t>
  </si>
  <si>
    <t>3305621430927259</t>
  </si>
  <si>
    <t>3305621638997070</t>
  </si>
  <si>
    <t>3305621830870680</t>
  </si>
  <si>
    <t>3305623349037650</t>
  </si>
  <si>
    <t>3305623540894834</t>
  </si>
  <si>
    <t>3305623748825245</t>
  </si>
  <si>
    <t>3305624164884196</t>
  </si>
  <si>
    <t>3305626116558974</t>
  </si>
  <si>
    <t>3305626180700675</t>
  </si>
  <si>
    <t>3305626227325749</t>
  </si>
  <si>
    <t>3305626250932169</t>
  </si>
  <si>
    <t>3305626356684594</t>
  </si>
  <si>
    <t>3305626470798482</t>
  </si>
  <si>
    <t>3305626484652371</t>
  </si>
  <si>
    <t>3305626548762052</t>
  </si>
  <si>
    <t>3305626582565551</t>
  </si>
  <si>
    <t>3305626774937804</t>
  </si>
  <si>
    <t>3305628607399432</t>
  </si>
  <si>
    <t>3305628900614778</t>
  </si>
  <si>
    <t>3305631124245321</t>
  </si>
  <si>
    <t>3305631172373790</t>
  </si>
  <si>
    <t>3305631236310534</t>
  </si>
  <si>
    <t>3305631258558235</t>
  </si>
  <si>
    <t>3305631300363409</t>
  </si>
  <si>
    <t>3305631542235360</t>
  </si>
  <si>
    <t>3305631878205528</t>
  </si>
  <si>
    <t>3305632022269473</t>
  </si>
  <si>
    <t>3305633508222688</t>
  </si>
  <si>
    <t>3305633572330813</t>
  </si>
  <si>
    <t>3305633972301851</t>
  </si>
  <si>
    <t>3305634132270293</t>
  </si>
  <si>
    <t>3305636147832761</t>
  </si>
  <si>
    <t>3305636243992676</t>
  </si>
  <si>
    <t>3305636265823582</t>
  </si>
  <si>
    <t>3305636335351959</t>
  </si>
  <si>
    <t>3305636453749909</t>
  </si>
  <si>
    <t>3305636613819941</t>
  </si>
  <si>
    <t>3305636709917171</t>
  </si>
  <si>
    <t>3305638195934443</t>
  </si>
  <si>
    <t>3305638291971191</t>
  </si>
  <si>
    <t>3305638564002580</t>
  </si>
  <si>
    <t>3305638611744817</t>
  </si>
  <si>
    <t>3305639091903515</t>
  </si>
  <si>
    <t>3305641139534412</t>
  </si>
  <si>
    <t>3305641259856382</t>
  </si>
  <si>
    <t>3305641283633956</t>
  </si>
  <si>
    <t>3305641347728597</t>
  </si>
  <si>
    <t>3305641477636448</t>
  </si>
  <si>
    <t>3305641781609561</t>
  </si>
  <si>
    <t>3305641898601925</t>
  </si>
  <si>
    <t>3305643411606248</t>
  </si>
  <si>
    <t>3305643731543172</t>
  </si>
  <si>
    <t>3305643955667812</t>
  </si>
  <si>
    <t>3305644035730398</t>
  </si>
  <si>
    <t>3305646131274042</t>
  </si>
  <si>
    <t>3305646259563693</t>
  </si>
  <si>
    <t>3305646266193026</t>
  </si>
  <si>
    <t>3305646307488890</t>
  </si>
  <si>
    <t>3305646453319053</t>
  </si>
  <si>
    <t>3305646582062564</t>
  </si>
  <si>
    <t>3305646757305692</t>
  </si>
  <si>
    <t>3305648291595683</t>
  </si>
  <si>
    <t>3305648419385111</t>
  </si>
  <si>
    <t>3305648627254336</t>
  </si>
  <si>
    <t>3305648851357942</t>
  </si>
  <si>
    <t>3305648947375571</t>
  </si>
  <si>
    <t>3305651090845545</t>
  </si>
  <si>
    <t>3305651171127538</t>
  </si>
  <si>
    <t>3305651219334874</t>
  </si>
  <si>
    <t>3305651260186693</t>
  </si>
  <si>
    <t>3305651298961266</t>
  </si>
  <si>
    <t>3305651461218869</t>
  </si>
  <si>
    <t>3305651621972242</t>
  </si>
  <si>
    <t>3305651701434493</t>
  </si>
  <si>
    <t>3305653474911831</t>
  </si>
  <si>
    <t>3305653970774243</t>
  </si>
  <si>
    <t>3305654083131920</t>
  </si>
  <si>
    <t>3305654146825717</t>
  </si>
  <si>
    <t>3305656114600280</t>
  </si>
  <si>
    <t>3305656242727050</t>
  </si>
  <si>
    <t>3305656249089827</t>
  </si>
  <si>
    <t>3305656386783554</t>
  </si>
  <si>
    <t>3305656436496009</t>
  </si>
  <si>
    <t>3305656660777526</t>
  </si>
  <si>
    <t>3305656708518796</t>
  </si>
  <si>
    <t>3305658338640453</t>
  </si>
  <si>
    <t>3305658482726609</t>
  </si>
  <si>
    <t>3305658978631921</t>
  </si>
  <si>
    <t>3305659074759546</t>
  </si>
  <si>
    <t>3305659186871261</t>
  </si>
  <si>
    <t>3305661090351280</t>
  </si>
  <si>
    <t>3305661138284316</t>
  </si>
  <si>
    <t>3305661170345969</t>
  </si>
  <si>
    <t>3305661258161752</t>
  </si>
  <si>
    <t>3305661412039964</t>
  </si>
  <si>
    <t>3305661652172170</t>
  </si>
  <si>
    <t>3305661892101067</t>
  </si>
  <si>
    <t>3305663730203568</t>
  </si>
  <si>
    <t>3305663906398046</t>
  </si>
  <si>
    <t>3305663947383892</t>
  </si>
  <si>
    <t>3305664011369740</t>
  </si>
  <si>
    <t>3305664194368823</t>
  </si>
  <si>
    <t>3305666114170465</t>
  </si>
  <si>
    <t>3305666146004170</t>
  </si>
  <si>
    <t>3305666194041241</t>
  </si>
  <si>
    <t>3305666235278868</t>
  </si>
  <si>
    <t>3305666247407243</t>
  </si>
  <si>
    <t>3305666306023086</t>
  </si>
  <si>
    <t>3305666451760809</t>
  </si>
  <si>
    <t>3305666515620662</t>
  </si>
  <si>
    <t>3305666867642000</t>
  </si>
  <si>
    <t>3305668370264041</t>
  </si>
  <si>
    <t>3305668529986346</t>
  </si>
  <si>
    <t>3305668763499414</t>
  </si>
  <si>
    <t>3305671153558411</t>
  </si>
  <si>
    <t>3305671257078675</t>
  </si>
  <si>
    <t>3305671265624200</t>
  </si>
  <si>
    <t>3305671345820329</t>
  </si>
  <si>
    <t>3305671411464973</t>
  </si>
  <si>
    <t>3305671459267096</t>
  </si>
  <si>
    <t>3305671811447272</t>
  </si>
  <si>
    <t>3305673313816736</t>
  </si>
  <si>
    <t>3305673562215457</t>
  </si>
  <si>
    <t>3305673617516305</t>
  </si>
  <si>
    <t>3305673729798761</t>
  </si>
  <si>
    <t>3305673793629760</t>
  </si>
  <si>
    <t>3305676081390410</t>
  </si>
  <si>
    <t>3305676219654511</t>
  </si>
  <si>
    <t>3305676247628890</t>
  </si>
  <si>
    <t>3305676347797375</t>
  </si>
  <si>
    <t>3305676359158732</t>
  </si>
  <si>
    <t>3305676451058074</t>
  </si>
  <si>
    <t>3305676739131335</t>
  </si>
  <si>
    <t>3305676834752898</t>
  </si>
  <si>
    <t>3305678577590229</t>
  </si>
  <si>
    <t>3305678897495167</t>
  </si>
  <si>
    <t>3305678977452109</t>
  </si>
  <si>
    <t>3305679153547420</t>
  </si>
  <si>
    <t>3305681257279610</t>
  </si>
  <si>
    <t>3305681297227459</t>
  </si>
  <si>
    <t>3305681313096937</t>
  </si>
  <si>
    <t>3305681329112120</t>
  </si>
  <si>
    <t>3305681361133212</t>
  </si>
  <si>
    <t>3305681506547940</t>
  </si>
  <si>
    <t>3305681554383842</t>
  </si>
  <si>
    <t>3305681682496545</t>
  </si>
  <si>
    <t>3305683745316450</t>
  </si>
  <si>
    <t>3305683888914677</t>
  </si>
  <si>
    <t>3305683931378158</t>
  </si>
  <si>
    <t>3305684049283100</t>
  </si>
  <si>
    <t>3305686128727206</t>
  </si>
  <si>
    <t>3305686160901662</t>
  </si>
  <si>
    <t>3305686224748959</t>
  </si>
  <si>
    <t>3305686246156660</t>
  </si>
  <si>
    <t>3305686336927888</t>
  </si>
  <si>
    <t>3305686386183912</t>
  </si>
  <si>
    <t>3305686450222368</t>
  </si>
  <si>
    <t>3305687010268512</t>
  </si>
  <si>
    <t>3305688576948189</t>
  </si>
  <si>
    <t>3305688736928857</t>
  </si>
  <si>
    <t>3305688843409408</t>
  </si>
  <si>
    <t>3305689200995729</t>
  </si>
  <si>
    <t>3305691254898712</t>
  </si>
  <si>
    <t>3305691280488966</t>
  </si>
  <si>
    <t>3305691312527859</t>
  </si>
  <si>
    <t>3305691360504579</t>
  </si>
  <si>
    <t>3305691442498581</t>
  </si>
  <si>
    <t>3305691569957784</t>
  </si>
  <si>
    <t>3305691745977610</t>
  </si>
  <si>
    <t>3305693360577822</t>
  </si>
  <si>
    <t>3305693424723499</t>
  </si>
  <si>
    <t>3305693616561439</t>
  </si>
  <si>
    <t>3305693840581085</t>
  </si>
  <si>
    <t>3305694000322555</t>
  </si>
  <si>
    <t>3305696128212645</t>
  </si>
  <si>
    <t>3305696160135001</t>
  </si>
  <si>
    <t>3305696208668261</t>
  </si>
  <si>
    <t>3305696246665965</t>
  </si>
  <si>
    <t>3305696288311490</t>
  </si>
  <si>
    <t>3305696464514304</t>
  </si>
  <si>
    <t>3305696562496501</t>
  </si>
  <si>
    <t>3305696593426949</t>
  </si>
  <si>
    <t>3305696785446287</t>
  </si>
  <si>
    <t>3305698496312930</t>
  </si>
  <si>
    <t>3305699088093403</t>
  </si>
  <si>
    <t>3305699264290415</t>
  </si>
  <si>
    <t>3305701168040033</t>
  </si>
  <si>
    <t>3305701253197727</t>
  </si>
  <si>
    <t>3305701263925987</t>
  </si>
  <si>
    <t>3305701344135136</t>
  </si>
  <si>
    <t>3305701391825257</t>
  </si>
  <si>
    <t>3305701489519835</t>
  </si>
  <si>
    <t>3305701633319528</t>
  </si>
  <si>
    <t>3305701889152985</t>
  </si>
  <si>
    <t>3305703599734853</t>
  </si>
  <si>
    <t>3305703727823028</t>
  </si>
  <si>
    <t>3305703775893118</t>
  </si>
  <si>
    <t>3305704079990116</t>
  </si>
  <si>
    <t>3305706079545235</t>
  </si>
  <si>
    <t>3305706210372644</t>
  </si>
  <si>
    <t>3305706251424965</t>
  </si>
  <si>
    <t>3305706260801585</t>
  </si>
  <si>
    <t>3305706335746234</t>
  </si>
  <si>
    <t>3305706433059292</t>
  </si>
  <si>
    <t>3305706704883320</t>
  </si>
  <si>
    <t>3305706880941779</t>
  </si>
  <si>
    <t>3305708639656045</t>
  </si>
  <si>
    <t>3305708799508911</t>
  </si>
  <si>
    <t>3305708863541105</t>
  </si>
  <si>
    <t>3305709071577382</t>
  </si>
  <si>
    <t>3305711071981522</t>
  </si>
  <si>
    <t>3305711119314762</t>
  </si>
  <si>
    <t>3305711253780167</t>
  </si>
  <si>
    <t>3305711279324807</t>
  </si>
  <si>
    <t>3305711311319638</t>
  </si>
  <si>
    <t>3305711343315983</t>
  </si>
  <si>
    <t>3305711440542505</t>
  </si>
  <si>
    <t>3305711760452309</t>
  </si>
  <si>
    <t>3305711888794244</t>
  </si>
  <si>
    <t>3305713375318089</t>
  </si>
  <si>
    <t>3305713935122996</t>
  </si>
  <si>
    <t>3305714127097234</t>
  </si>
  <si>
    <t>3305716126910413</t>
  </si>
  <si>
    <t>3305716260881624</t>
  </si>
  <si>
    <t>3305716383002084</t>
  </si>
  <si>
    <t>3305716427404865</t>
  </si>
  <si>
    <t>3305716464042105</t>
  </si>
  <si>
    <t>3305716576139473</t>
  </si>
  <si>
    <t>3305716767969469</t>
  </si>
  <si>
    <t>3305718510878465</t>
  </si>
  <si>
    <t>3305718574797407</t>
  </si>
  <si>
    <t>3305718910956552</t>
  </si>
  <si>
    <t>3305719150890627</t>
  </si>
  <si>
    <t>3305719207426135</t>
  </si>
  <si>
    <t>3305721102493202</t>
  </si>
  <si>
    <t>3305721150590211</t>
  </si>
  <si>
    <t>3305721198663552</t>
  </si>
  <si>
    <t>3305721252174406</t>
  </si>
  <si>
    <t>3305721262650115</t>
  </si>
  <si>
    <t>3305721390713414</t>
  </si>
  <si>
    <t>3305721407552577</t>
  </si>
  <si>
    <t>3305721518831027</t>
  </si>
  <si>
    <t>3305721551755914</t>
  </si>
  <si>
    <t>3305721840019923</t>
  </si>
  <si>
    <t>3305723582690000</t>
  </si>
  <si>
    <t>3305723790699239</t>
  </si>
  <si>
    <t>3305726190695188</t>
  </si>
  <si>
    <t>3305726260080681</t>
  </si>
  <si>
    <t>3305726415566844</t>
  </si>
  <si>
    <t>3305726606564555</t>
  </si>
  <si>
    <t>3305726750527475</t>
  </si>
  <si>
    <t>3305727519250928</t>
  </si>
  <si>
    <t>3305727535053843</t>
  </si>
  <si>
    <t>3305728286310078</t>
  </si>
  <si>
    <t>3305731253095097</t>
  </si>
  <si>
    <t>3305731423230115</t>
  </si>
  <si>
    <t>3305731615221846</t>
  </si>
  <si>
    <t>3305732142902706</t>
  </si>
  <si>
    <t>3305736260421885</t>
  </si>
  <si>
    <t>3305736478817407</t>
  </si>
  <si>
    <t>3305736718766015</t>
  </si>
  <si>
    <t>3305736750702817</t>
  </si>
  <si>
    <t>3305741256224485</t>
  </si>
  <si>
    <t>3305741438245329</t>
  </si>
  <si>
    <t>3305741662291043</t>
  </si>
  <si>
    <t>3305741838525376</t>
  </si>
  <si>
    <t>3305746276247157</t>
  </si>
  <si>
    <t>3305746398151867</t>
  </si>
  <si>
    <t>3305746557979117</t>
  </si>
  <si>
    <t>3305746701838863</t>
  </si>
  <si>
    <t>3305751268375230</t>
  </si>
  <si>
    <t>3305751485884017</t>
  </si>
  <si>
    <t>3305751518311751</t>
  </si>
  <si>
    <t>3305751757749703</t>
  </si>
  <si>
    <t>3305756259527031</t>
  </si>
  <si>
    <t>3305756493390530</t>
  </si>
  <si>
    <t>3305756605799328</t>
  </si>
  <si>
    <t>3305756701221201</t>
  </si>
  <si>
    <t>3305761266633440</t>
  </si>
  <si>
    <t>3305761613368415</t>
  </si>
  <si>
    <t>3305761645006231</t>
  </si>
  <si>
    <t>3305761740934665</t>
  </si>
  <si>
    <t>3305766274056096</t>
  </si>
  <si>
    <t>3305766445499128</t>
  </si>
  <si>
    <t>3305766556506399</t>
  </si>
  <si>
    <t>3305766764508784</t>
  </si>
  <si>
    <t>3305771250651659</t>
  </si>
  <si>
    <t>3305771452450773</t>
  </si>
  <si>
    <t>3305771484223303</t>
  </si>
  <si>
    <t>3305771740434114</t>
  </si>
  <si>
    <t>3305776258395698</t>
  </si>
  <si>
    <t>3305776444179001</t>
  </si>
  <si>
    <t>3305776604099037</t>
  </si>
  <si>
    <t>3305776843853915</t>
  </si>
  <si>
    <t>3305781250830714</t>
  </si>
  <si>
    <t>3305781468199923</t>
  </si>
  <si>
    <t>3305781596294746</t>
  </si>
  <si>
    <t>3305781675975770</t>
  </si>
  <si>
    <t>3305786257260905</t>
  </si>
  <si>
    <t>3305786475166881</t>
  </si>
  <si>
    <t>3305786508261097</t>
  </si>
  <si>
    <t>3305786699069652</t>
  </si>
  <si>
    <t>3305791248803831</t>
  </si>
  <si>
    <t>3305791418875654</t>
  </si>
  <si>
    <t>3305791834818812</t>
  </si>
  <si>
    <t>3305791851035864</t>
  </si>
  <si>
    <t>3305796273357145</t>
  </si>
  <si>
    <t>3305796459212050</t>
  </si>
  <si>
    <t>3305796634824120</t>
  </si>
  <si>
    <t>3305796714421855</t>
  </si>
  <si>
    <t>3305801264138445</t>
  </si>
  <si>
    <t>3305801546379711</t>
  </si>
  <si>
    <t>3305801674397472</t>
  </si>
  <si>
    <t>3305801722205460</t>
  </si>
  <si>
    <t>3305806256534725</t>
  </si>
  <si>
    <t>3305806425858858</t>
  </si>
  <si>
    <t>3305806602442346</t>
  </si>
  <si>
    <t>3305806921920807</t>
  </si>
  <si>
    <t>3305811263035101</t>
  </si>
  <si>
    <t>3305811417492471</t>
  </si>
  <si>
    <t>3305811529495871</t>
  </si>
  <si>
    <t>3305811625476023</t>
  </si>
  <si>
    <t>3305816255071795</t>
  </si>
  <si>
    <t>3305816409163368</t>
  </si>
  <si>
    <t>3305816553250391</t>
  </si>
  <si>
    <t>3305816617094666</t>
  </si>
  <si>
    <t>3305821263233036</t>
  </si>
  <si>
    <t>3305821433022381</t>
  </si>
  <si>
    <t>3305821752977041</t>
  </si>
  <si>
    <t>3305822296670539</t>
  </si>
  <si>
    <t>3305826270847133</t>
  </si>
  <si>
    <t>3305826521492171</t>
  </si>
  <si>
    <t>3305826681154162</t>
  </si>
  <si>
    <t>3305826697143601</t>
  </si>
  <si>
    <t>3305831260751246</t>
  </si>
  <si>
    <t>3305831448205312</t>
  </si>
  <si>
    <t>3305831704169282</t>
  </si>
  <si>
    <t>3305831865022803</t>
  </si>
  <si>
    <t>3305836269738264</t>
  </si>
  <si>
    <t>3305836407773132</t>
  </si>
  <si>
    <t>3305836551784458</t>
  </si>
  <si>
    <t>3305836920546000</t>
  </si>
  <si>
    <t>3305841260572161</t>
  </si>
  <si>
    <t>3305841463611370</t>
  </si>
  <si>
    <t>3305841559261103</t>
  </si>
  <si>
    <t>3305841768297611</t>
  </si>
  <si>
    <t>3305846253231435</t>
  </si>
  <si>
    <t>3305846472476517</t>
  </si>
  <si>
    <t>3305846647217001</t>
  </si>
  <si>
    <t>3305846695115172</t>
  </si>
  <si>
    <t>3305851259872892</t>
  </si>
  <si>
    <t>3305851590876918</t>
  </si>
  <si>
    <t>3305851623457485</t>
  </si>
  <si>
    <t>3305851734952271</t>
  </si>
  <si>
    <t>3305856267891306</t>
  </si>
  <si>
    <t>3305856486348815</t>
  </si>
  <si>
    <t>3305856566320447</t>
  </si>
  <si>
    <t>3305856678442193</t>
  </si>
  <si>
    <t>3305861259258181</t>
  </si>
  <si>
    <t>3305861462200277</t>
  </si>
  <si>
    <t>3305861605960823</t>
  </si>
  <si>
    <t>3305861733983856</t>
  </si>
  <si>
    <t>3305866250656479</t>
  </si>
  <si>
    <t>3305866389630533</t>
  </si>
  <si>
    <t>3305866453695569</t>
  </si>
  <si>
    <t>3305866709461097</t>
  </si>
  <si>
    <t>3305871260054001</t>
  </si>
  <si>
    <t>3305871413385029</t>
  </si>
  <si>
    <t>3305871605616873</t>
  </si>
  <si>
    <t>3305871798386502</t>
  </si>
  <si>
    <t>3305876266393584</t>
  </si>
  <si>
    <t>3305876501161954</t>
  </si>
  <si>
    <t>3305876660892690</t>
  </si>
  <si>
    <t>3305876788675415</t>
  </si>
  <si>
    <t>3305881257761343</t>
  </si>
  <si>
    <t>3305881429062639</t>
  </si>
  <si>
    <t>3305881620591333</t>
  </si>
  <si>
    <t>3305881748551745</t>
  </si>
  <si>
    <t>3305886249129186</t>
  </si>
  <si>
    <t>3305886436666066</t>
  </si>
  <si>
    <t>3305886552864191</t>
  </si>
  <si>
    <t>3305886693348090</t>
  </si>
  <si>
    <t>3305891273274088</t>
  </si>
  <si>
    <t>3305891460713362</t>
  </si>
  <si>
    <t>3305891507843625</t>
  </si>
  <si>
    <t>3305891651986712</t>
  </si>
  <si>
    <t>3305896281331116</t>
  </si>
  <si>
    <t>3305896404656854</t>
  </si>
  <si>
    <t>3305896515714367</t>
  </si>
  <si>
    <t>3305896883459032</t>
  </si>
  <si>
    <t>3305901256977094</t>
  </si>
  <si>
    <t>3305901411573928</t>
  </si>
  <si>
    <t>3305901523227311</t>
  </si>
  <si>
    <t>3305901635994696</t>
  </si>
  <si>
    <t>3305906247339168</t>
  </si>
  <si>
    <t>3305906450775570</t>
  </si>
  <si>
    <t>3305906627239090</t>
  </si>
  <si>
    <t>3305906738633578</t>
  </si>
  <si>
    <t>3305911256155262</t>
  </si>
  <si>
    <t>3305911394703708</t>
  </si>
  <si>
    <t>3305911602477815</t>
  </si>
  <si>
    <t>3305911762359459</t>
  </si>
  <si>
    <t>3305916266549906</t>
  </si>
  <si>
    <t>3305916466315715</t>
  </si>
  <si>
    <t>3305916498054350</t>
  </si>
  <si>
    <t>3305916626303503</t>
  </si>
  <si>
    <t>3305921255341084</t>
  </si>
  <si>
    <t>3305921506191251</t>
  </si>
  <si>
    <t>3305921553695174</t>
  </si>
  <si>
    <t>3305921665676750</t>
  </si>
  <si>
    <t>3305926263171631</t>
  </si>
  <si>
    <t>3305926481465170</t>
  </si>
  <si>
    <t>3305926525799626</t>
  </si>
  <si>
    <t>3305926689652328</t>
  </si>
  <si>
    <t>3305931254272446</t>
  </si>
  <si>
    <t>3305931393112492</t>
  </si>
  <si>
    <t>3305931553172189</t>
  </si>
  <si>
    <t>3305931568813416</t>
  </si>
  <si>
    <t>3305936263256057</t>
  </si>
  <si>
    <t>3305936480886053</t>
  </si>
  <si>
    <t>3305936592836950</t>
  </si>
  <si>
    <t>3305936768780258</t>
  </si>
  <si>
    <t>3305941254521486</t>
  </si>
  <si>
    <t>3305941440408981</t>
  </si>
  <si>
    <t>3305941456534968</t>
  </si>
  <si>
    <t>3305941600413189</t>
  </si>
  <si>
    <t>3305946262790082</t>
  </si>
  <si>
    <t>3305946400219546</t>
  </si>
  <si>
    <t>3305946528211768</t>
  </si>
  <si>
    <t>3305946559907109</t>
  </si>
  <si>
    <t>3305951254108488</t>
  </si>
  <si>
    <t>3305951552133802</t>
  </si>
  <si>
    <t>3305951600565699</t>
  </si>
  <si>
    <t>3305951887576710</t>
  </si>
  <si>
    <t>3305956262333623</t>
  </si>
  <si>
    <t>3305956431406519</t>
  </si>
  <si>
    <t>3305956495235416</t>
  </si>
  <si>
    <t>3305956591703147</t>
  </si>
  <si>
    <t>3305961252467280</t>
  </si>
  <si>
    <t>3305961551030143</t>
  </si>
  <si>
    <t>3305961678883038</t>
  </si>
  <si>
    <t>3305961822874864</t>
  </si>
  <si>
    <t>3305966260143633</t>
  </si>
  <si>
    <t>3305966526830058</t>
  </si>
  <si>
    <t>3305966574717929</t>
  </si>
  <si>
    <t>3305966750559558</t>
  </si>
  <si>
    <t>3305971251385998</t>
  </si>
  <si>
    <t>3305971454312349</t>
  </si>
  <si>
    <t>3305971646260458</t>
  </si>
  <si>
    <t>3305971758267587</t>
  </si>
  <si>
    <t>3305976260789529</t>
  </si>
  <si>
    <t>3305976589959671</t>
  </si>
  <si>
    <t>3305976733968491</t>
  </si>
  <si>
    <t>3305977069936864</t>
  </si>
  <si>
    <t>3305981250597794</t>
  </si>
  <si>
    <t>3305981533655200</t>
  </si>
  <si>
    <t>3305981741592116</t>
  </si>
  <si>
    <t>3305981821506344</t>
  </si>
  <si>
    <t>3305986258633440</t>
  </si>
  <si>
    <t>3305986477357919</t>
  </si>
  <si>
    <t>3305986669306993</t>
  </si>
  <si>
    <t>3305986766019268</t>
  </si>
  <si>
    <t>3305991267125533</t>
  </si>
  <si>
    <t>3305991469086243</t>
  </si>
  <si>
    <t>3305991613348549</t>
  </si>
  <si>
    <t>3305991740889355</t>
  </si>
  <si>
    <t>3305996258862977</t>
  </si>
  <si>
    <t>3305996396849676</t>
  </si>
  <si>
    <t>3305996492609410</t>
  </si>
  <si>
    <t>3305996700853882</t>
  </si>
  <si>
    <t>3306001250655402</t>
  </si>
  <si>
    <t>3306001404458805</t>
  </si>
  <si>
    <t>3306001549285618</t>
  </si>
  <si>
    <t>3306001725048427</t>
  </si>
  <si>
    <t>3306006258208005</t>
  </si>
  <si>
    <t>3306006443742095</t>
  </si>
  <si>
    <t>3306006604760542</t>
  </si>
  <si>
    <t>3306006779703607</t>
  </si>
  <si>
    <t>3306011265557812</t>
  </si>
  <si>
    <t>3306011403704935</t>
  </si>
  <si>
    <t>3306011660728836</t>
  </si>
  <si>
    <t>3306011932045716</t>
  </si>
  <si>
    <t>3306016257318383</t>
  </si>
  <si>
    <t>3306016475279725</t>
  </si>
  <si>
    <t>3306016587162299</t>
  </si>
  <si>
    <t>3306016795140966</t>
  </si>
  <si>
    <t>3306021264296350</t>
  </si>
  <si>
    <t>3306021642752436</t>
  </si>
  <si>
    <t>3306021651213079</t>
  </si>
  <si>
    <t>3306021818904982</t>
  </si>
  <si>
    <t>3306026256179620</t>
  </si>
  <si>
    <t>3306026442829503</t>
  </si>
  <si>
    <t>3306026538386525</t>
  </si>
  <si>
    <t>3306026650326829</t>
  </si>
  <si>
    <t>3306031263679527</t>
  </si>
  <si>
    <t>3306031386122823</t>
  </si>
  <si>
    <t>3306031530370776</t>
  </si>
  <si>
    <t>3306031737979582</t>
  </si>
  <si>
    <t>3306036255081043</t>
  </si>
  <si>
    <t>3306036442246302</t>
  </si>
  <si>
    <t>3306036569953686</t>
  </si>
  <si>
    <t>3306036633826370</t>
  </si>
  <si>
    <t>3306041262934423</t>
  </si>
  <si>
    <t>3306041401187911</t>
  </si>
  <si>
    <t>3306041577395674</t>
  </si>
  <si>
    <t>3306041721459924</t>
  </si>
  <si>
    <t>3306046254674416</t>
  </si>
  <si>
    <t>3306048456986893</t>
  </si>
  <si>
    <t>3306048745023476</t>
  </si>
  <si>
    <t>3306049192972441</t>
  </si>
  <si>
    <t>3306051246184355</t>
  </si>
  <si>
    <t>3306051401014607</t>
  </si>
  <si>
    <t>3306051480949276</t>
  </si>
  <si>
    <t>3306051528723980</t>
  </si>
  <si>
    <t>3306056256629256</t>
  </si>
  <si>
    <t>3306056457126814</t>
  </si>
  <si>
    <t>3306056616294512</t>
  </si>
  <si>
    <t>3306056664240261</t>
  </si>
  <si>
    <t>3306061263147440</t>
  </si>
  <si>
    <t>3306061431926163</t>
  </si>
  <si>
    <t>3306061640217693</t>
  </si>
  <si>
    <t>3306061704823989</t>
  </si>
  <si>
    <t>3306066253844004</t>
  </si>
  <si>
    <t>3306066423655765</t>
  </si>
  <si>
    <t>3306066519719546</t>
  </si>
  <si>
    <t>3306066663721419</t>
  </si>
  <si>
    <t>3306071261383177</t>
  </si>
  <si>
    <t>3306071431682844</t>
  </si>
  <si>
    <t>3306071559452318</t>
  </si>
  <si>
    <t>3306071687993844</t>
  </si>
  <si>
    <t>3306076251167114</t>
  </si>
  <si>
    <t>3306076439778435</t>
  </si>
  <si>
    <t>3306076502995966</t>
  </si>
  <si>
    <t>3306076662886879</t>
  </si>
  <si>
    <t>3306081276278781</t>
  </si>
  <si>
    <t>3306081463624655</t>
  </si>
  <si>
    <t>3306081511081529</t>
  </si>
  <si>
    <t>3306081782595663</t>
  </si>
  <si>
    <t>3306086268186155</t>
  </si>
  <si>
    <t>3306086438679533</t>
  </si>
  <si>
    <t>3306086566350799</t>
  </si>
  <si>
    <t>3306086630195316</t>
  </si>
  <si>
    <t>3306091260542116</t>
  </si>
  <si>
    <t>3306091430436475</t>
  </si>
  <si>
    <t>3306091494395928</t>
  </si>
  <si>
    <t>3306091574252429</t>
  </si>
  <si>
    <t>3306096267802852</t>
  </si>
  <si>
    <t>3306096485629397</t>
  </si>
  <si>
    <t>3306096533814312</t>
  </si>
  <si>
    <t>3306096710600992</t>
  </si>
  <si>
    <t>3306101260189310</t>
  </si>
  <si>
    <t>3306101461966090</t>
  </si>
  <si>
    <t>3306101557225260</t>
  </si>
  <si>
    <t>3306101765216832</t>
  </si>
  <si>
    <t>3306106267037704</t>
  </si>
  <si>
    <t>3306106564941789</t>
  </si>
  <si>
    <t>3306106645206526</t>
  </si>
  <si>
    <t>3306106725156244</t>
  </si>
  <si>
    <t>3306111258818406</t>
  </si>
  <si>
    <t>3306111476500409</t>
  </si>
  <si>
    <t>3306111524488887</t>
  </si>
  <si>
    <t>3306111621091881</t>
  </si>
  <si>
    <t>3306116266019568</t>
  </si>
  <si>
    <t>3306116388508266</t>
  </si>
  <si>
    <t>3306116452197701</t>
  </si>
  <si>
    <t>3306116628348056</t>
  </si>
  <si>
    <t>3306121258006405</t>
  </si>
  <si>
    <t>3306121476204588</t>
  </si>
  <si>
    <t>3306121572583763</t>
  </si>
  <si>
    <t>3306121764567080</t>
  </si>
  <si>
    <t>3306126264742594</t>
  </si>
  <si>
    <t>3306126403498609</t>
  </si>
  <si>
    <t>3306126563308786</t>
  </si>
  <si>
    <t>3306126643625434</t>
  </si>
  <si>
    <t>3306131255177058</t>
  </si>
  <si>
    <t>3306131443128163</t>
  </si>
  <si>
    <t>3306131570917354</t>
  </si>
  <si>
    <t>3306131619005002</t>
  </si>
  <si>
    <t>3306136279731188</t>
  </si>
  <si>
    <t>3306136418669391</t>
  </si>
  <si>
    <t>3306136674816423</t>
  </si>
  <si>
    <t>3306136754646982</t>
  </si>
  <si>
    <t>3306141272577776</t>
  </si>
  <si>
    <t>3306141442579901</t>
  </si>
  <si>
    <t>3306141522450060</t>
  </si>
  <si>
    <t>3306141650754569</t>
  </si>
  <si>
    <t>3306146264924796</t>
  </si>
  <si>
    <t>3306146482291478</t>
  </si>
  <si>
    <t>3306146626847850</t>
  </si>
  <si>
    <t>3306146738027815</t>
  </si>
  <si>
    <t>3306151269771765</t>
  </si>
  <si>
    <t>3306151474409294</t>
  </si>
  <si>
    <t>3306151793871529</t>
  </si>
  <si>
    <t>3306151809543917</t>
  </si>
  <si>
    <t>3306156263414115</t>
  </si>
  <si>
    <t>3306156433379825</t>
  </si>
  <si>
    <t>3306156530338869</t>
  </si>
  <si>
    <t>3306156577205498</t>
  </si>
  <si>
    <t>3306161254298848</t>
  </si>
  <si>
    <t>3306161409045182</t>
  </si>
  <si>
    <t>3306161585180826</t>
  </si>
  <si>
    <t>3306161697261215</t>
  </si>
  <si>
    <t>3306166262247367</t>
  </si>
  <si>
    <t>3306166400813021</t>
  </si>
  <si>
    <t>3306166512771514</t>
  </si>
  <si>
    <t>3306166576729869</t>
  </si>
  <si>
    <t>3306171255201357</t>
  </si>
  <si>
    <t>3306171440531415</t>
  </si>
  <si>
    <t>3306171456247550</t>
  </si>
  <si>
    <t>3306171600382007</t>
  </si>
  <si>
    <t>3306176261154254</t>
  </si>
  <si>
    <t>3306176399904996</t>
  </si>
  <si>
    <t>3306176495817060</t>
  </si>
  <si>
    <t>3306176864211692</t>
  </si>
  <si>
    <t>3306181268407445</t>
  </si>
  <si>
    <t>3306181519598136</t>
  </si>
  <si>
    <t>3306181568381823</t>
  </si>
  <si>
    <t>3306181663628714</t>
  </si>
  <si>
    <t>3306186261296956</t>
  </si>
  <si>
    <t>3306186399296427</t>
  </si>
  <si>
    <t>3306186559550071</t>
  </si>
  <si>
    <t>3306186687295784</t>
  </si>
  <si>
    <t>3306191253580660</t>
  </si>
  <si>
    <t>3306191471080114</t>
  </si>
  <si>
    <t>3306191598944186</t>
  </si>
  <si>
    <t>3306191743143900</t>
  </si>
  <si>
    <t>3306196259474023</t>
  </si>
  <si>
    <t>3306196398524562</t>
  </si>
  <si>
    <t>3306196446958284</t>
  </si>
  <si>
    <t>3306196623130695</t>
  </si>
  <si>
    <t>3306201267774263</t>
  </si>
  <si>
    <t>3306201438701924</t>
  </si>
  <si>
    <t>3306201631296616</t>
  </si>
  <si>
    <t>3306201774394245</t>
  </si>
  <si>
    <t>3306206244399238</t>
  </si>
  <si>
    <t>3306206430327973</t>
  </si>
  <si>
    <t>3306206623484934</t>
  </si>
  <si>
    <t>3306206782114509</t>
  </si>
  <si>
    <t>3306211270676793</t>
  </si>
  <si>
    <t>3306211437690175</t>
  </si>
  <si>
    <t>3306211485452491</t>
  </si>
  <si>
    <t>3306211789975238</t>
  </si>
  <si>
    <t>3306216264093944</t>
  </si>
  <si>
    <t>3306216494293591</t>
  </si>
  <si>
    <t>3306216717490081</t>
  </si>
  <si>
    <t>3306216733224853</t>
  </si>
  <si>
    <t>3306221252399927</t>
  </si>
  <si>
    <t>3306221421685199</t>
  </si>
  <si>
    <t>3306221517180696</t>
  </si>
  <si>
    <t>3306221724815669</t>
  </si>
  <si>
    <t>3306226258018830</t>
  </si>
  <si>
    <t>3306226444770454</t>
  </si>
  <si>
    <t>3306226829860050</t>
  </si>
  <si>
    <t>3306228780824475</t>
  </si>
  <si>
    <t>3306231250830225</t>
  </si>
  <si>
    <t>3306231420023976</t>
  </si>
  <si>
    <t>3306231484208055</t>
  </si>
  <si>
    <t>3306231580183777</t>
  </si>
  <si>
    <t>3306236258249650</t>
  </si>
  <si>
    <t>3306236604029973</t>
  </si>
  <si>
    <t>3306236651853854</t>
  </si>
  <si>
    <t>3306236683723765</t>
  </si>
  <si>
    <t>3306241249353851</t>
  </si>
  <si>
    <t>3306241467545910</t>
  </si>
  <si>
    <t>3306241595459418</t>
  </si>
  <si>
    <t>3306241771286490</t>
  </si>
  <si>
    <t>3306246258885290</t>
  </si>
  <si>
    <t>3306246442875493</t>
  </si>
  <si>
    <t>3306246538893756</t>
  </si>
  <si>
    <t>3306246570894649</t>
  </si>
  <si>
    <t>3306251264786753</t>
  </si>
  <si>
    <t>3306251418791218</t>
  </si>
  <si>
    <t>3306251450725822</t>
  </si>
  <si>
    <t>3306251754816845</t>
  </si>
  <si>
    <t>3306256256297042</t>
  </si>
  <si>
    <t>3306256554362843</t>
  </si>
  <si>
    <t>3306256570256765</t>
  </si>
  <si>
    <t>3306256746523458</t>
  </si>
  <si>
    <t>3306261278613324</t>
  </si>
  <si>
    <t>3306261402075024</t>
  </si>
  <si>
    <t>3306261482505002</t>
  </si>
  <si>
    <t>3306261706395898</t>
  </si>
  <si>
    <t>3306266256625190</t>
  </si>
  <si>
    <t>3306266489710290</t>
  </si>
  <si>
    <t>3306266745749522</t>
  </si>
  <si>
    <t>3306268490410471</t>
  </si>
  <si>
    <t>3306271263713970</t>
  </si>
  <si>
    <t>3306271401156666</t>
  </si>
  <si>
    <t>3306271433245061</t>
  </si>
  <si>
    <t>3306271642386383</t>
  </si>
  <si>
    <t>3306276255744467</t>
  </si>
  <si>
    <t>3306276409260700</t>
  </si>
  <si>
    <t>3306276617373284</t>
  </si>
  <si>
    <t>3306276809541179</t>
  </si>
  <si>
    <t>3306281262777626</t>
  </si>
  <si>
    <t>3306281400889654</t>
  </si>
  <si>
    <t>3306281560962214</t>
  </si>
  <si>
    <t>3306281753647484</t>
  </si>
  <si>
    <t>3306286253771711</t>
  </si>
  <si>
    <t>3306286456484585</t>
  </si>
  <si>
    <t>3306286536479971</t>
  </si>
  <si>
    <t>3306286648751596</t>
  </si>
  <si>
    <t>3306291262073281</t>
  </si>
  <si>
    <t>3306291560118164</t>
  </si>
  <si>
    <t>3306291656177433</t>
  </si>
  <si>
    <t>3306291864001581</t>
  </si>
  <si>
    <t>3306296250878542</t>
  </si>
  <si>
    <t>3306296391585141</t>
  </si>
  <si>
    <t>3306296712437632</t>
  </si>
  <si>
    <t>3306298919864266</t>
  </si>
  <si>
    <t>3306301244289463</t>
  </si>
  <si>
    <t>3306301399161460</t>
  </si>
  <si>
    <t>3306301495141434</t>
  </si>
  <si>
    <t>3306301607572845</t>
  </si>
  <si>
    <t>3306306268077139</t>
  </si>
  <si>
    <t>3306306391085102</t>
  </si>
  <si>
    <t>3306306599566665</t>
  </si>
  <si>
    <t>3306306631273394</t>
  </si>
  <si>
    <t>3306311114368559</t>
  </si>
  <si>
    <t>3306311178249774</t>
  </si>
  <si>
    <t>3306311258535515</t>
  </si>
  <si>
    <t>3306311260534017</t>
  </si>
  <si>
    <t>3306311354611445</t>
  </si>
  <si>
    <t>3306311430708816</t>
  </si>
  <si>
    <t>3306311542773942</t>
  </si>
  <si>
    <t>3306311687605023</t>
  </si>
  <si>
    <t>3306316122401480</t>
  </si>
  <si>
    <t>3306316189509017</t>
  </si>
  <si>
    <t>3306316251449363</t>
  </si>
  <si>
    <t>3306316266280103</t>
  </si>
  <si>
    <t>3306316307262548</t>
  </si>
  <si>
    <t>3306316566439157</t>
  </si>
  <si>
    <t>3306316662350110</t>
  </si>
  <si>
    <t>3306318998506702</t>
  </si>
  <si>
    <t>3306319242265175</t>
  </si>
  <si>
    <t>3306321097814695</t>
  </si>
  <si>
    <t>3306321130018243</t>
  </si>
  <si>
    <t>3306321161823930</t>
  </si>
  <si>
    <t>3306321260488548</t>
  </si>
  <si>
    <t>3306321321935384</t>
  </si>
  <si>
    <t>3306321386121863</t>
  </si>
  <si>
    <t>3306321429889077</t>
  </si>
  <si>
    <t>3306321461968829</t>
  </si>
  <si>
    <t>3306321621926406</t>
  </si>
  <si>
    <t>3306326137787448</t>
  </si>
  <si>
    <t>3306326169620110</t>
  </si>
  <si>
    <t>3306326249547939</t>
  </si>
  <si>
    <t>3306326250831472</t>
  </si>
  <si>
    <t>3306326409723736</t>
  </si>
  <si>
    <t>3306326597649766</t>
  </si>
  <si>
    <t>3306326837606330</t>
  </si>
  <si>
    <t>3306326853312017</t>
  </si>
  <si>
    <t>3306328937302592</t>
  </si>
  <si>
    <t>3306331081409294</t>
  </si>
  <si>
    <t>3306331129093014</t>
  </si>
  <si>
    <t>3306331251234473</t>
  </si>
  <si>
    <t>3306331257050450</t>
  </si>
  <si>
    <t>3306331305407741</t>
  </si>
  <si>
    <t>3306331379342878</t>
  </si>
  <si>
    <t>3306331445766527</t>
  </si>
  <si>
    <t>3306331605925360</t>
  </si>
  <si>
    <t>3306332245198949</t>
  </si>
  <si>
    <t>3306336089253500</t>
  </si>
  <si>
    <t>3306336136784684</t>
  </si>
  <si>
    <t>3306336211273593</t>
  </si>
  <si>
    <t>3306336249956862</t>
  </si>
  <si>
    <t>3306336264878986</t>
  </si>
  <si>
    <t>3306336377031932</t>
  </si>
  <si>
    <t>3306336437828574</t>
  </si>
  <si>
    <t>3306336517141061</t>
  </si>
  <si>
    <t>3306336628939107</t>
  </si>
  <si>
    <t>3306341096573235</t>
  </si>
  <si>
    <t>3306341185595761</t>
  </si>
  <si>
    <t>3306341240730128</t>
  </si>
  <si>
    <t>3306341257099030</t>
  </si>
  <si>
    <t>3306341288583018</t>
  </si>
  <si>
    <t>3306341509376861</t>
  </si>
  <si>
    <t>3306341637427734</t>
  </si>
  <si>
    <t>3306341876861731</t>
  </si>
  <si>
    <t>3306343544598225</t>
  </si>
  <si>
    <t>3306346088239050</t>
  </si>
  <si>
    <t>3306346120257950</t>
  </si>
  <si>
    <t>3306346168197536</t>
  </si>
  <si>
    <t>3306346247173540</t>
  </si>
  <si>
    <t>3306346250608021</t>
  </si>
  <si>
    <t>3306346280183457</t>
  </si>
  <si>
    <t>3306346628530463</t>
  </si>
  <si>
    <t>3306346676408576</t>
  </si>
  <si>
    <t>3306346692579052</t>
  </si>
  <si>
    <t>3306351080086206</t>
  </si>
  <si>
    <t>3306351112065941</t>
  </si>
  <si>
    <t>3306351160042288</t>
  </si>
  <si>
    <t>3306351192078847</t>
  </si>
  <si>
    <t>3306351224038560</t>
  </si>
  <si>
    <t>3306351257287954</t>
  </si>
  <si>
    <t>3306351412949769</t>
  </si>
  <si>
    <t>3306351540603086</t>
  </si>
  <si>
    <t>3306351667950452</t>
  </si>
  <si>
    <t>3306356087940258</t>
  </si>
  <si>
    <t>3306356167962708</t>
  </si>
  <si>
    <t>3306356215714430</t>
  </si>
  <si>
    <t>3306356247864796</t>
  </si>
  <si>
    <t>3306356279827325</t>
  </si>
  <si>
    <t>3306356435601784</t>
  </si>
  <si>
    <t>3306356676370315</t>
  </si>
  <si>
    <t>3306357108304370</t>
  </si>
  <si>
    <t>3306358599566129</t>
  </si>
  <si>
    <t>3306361111519544</t>
  </si>
  <si>
    <t>3306361175449472</t>
  </si>
  <si>
    <t>3306361223334545</t>
  </si>
  <si>
    <t>3306361271364878</t>
  </si>
  <si>
    <t>3306361273852612</t>
  </si>
  <si>
    <t>3306361475227707</t>
  </si>
  <si>
    <t>3306361555746848</t>
  </si>
  <si>
    <t>3306361588185554</t>
  </si>
  <si>
    <t>3306363751404387</t>
  </si>
  <si>
    <t>3306366087235556</t>
  </si>
  <si>
    <t>3306366119010270</t>
  </si>
  <si>
    <t>3306366263428111</t>
  </si>
  <si>
    <t>3306366275205217</t>
  </si>
  <si>
    <t>3306366311188064</t>
  </si>
  <si>
    <t>3306366326960733</t>
  </si>
  <si>
    <t>3306366418871594</t>
  </si>
  <si>
    <t>3306366514831273</t>
  </si>
  <si>
    <t>3306366770709043</t>
  </si>
  <si>
    <t>3306371126815883</t>
  </si>
  <si>
    <t>3306371174754411</t>
  </si>
  <si>
    <t>3306371271620283</t>
  </si>
  <si>
    <t>3306371279232765</t>
  </si>
  <si>
    <t>3306371394518832</t>
  </si>
  <si>
    <t>3306371474435318</t>
  </si>
  <si>
    <t>3306371698565258</t>
  </si>
  <si>
    <t>3306373206965592</t>
  </si>
  <si>
    <t>3306373622899913</t>
  </si>
  <si>
    <t>3306376102338482</t>
  </si>
  <si>
    <t>3306376198741996</t>
  </si>
  <si>
    <t>3306376246337162</t>
  </si>
  <si>
    <t>3306376247450517</t>
  </si>
  <si>
    <t>3306376374568606</t>
  </si>
  <si>
    <t>3306376434377900</t>
  </si>
  <si>
    <t>3306376617467807</t>
  </si>
  <si>
    <t>3306376674083069</t>
  </si>
  <si>
    <t>3306378758670590</t>
  </si>
  <si>
    <t>3306381094440736</t>
  </si>
  <si>
    <t>3306381215329537</t>
  </si>
  <si>
    <t>3306381224695482</t>
  </si>
  <si>
    <t>3306381253860040</t>
  </si>
  <si>
    <t>3306381302130058</t>
  </si>
  <si>
    <t>3306381554136473</t>
  </si>
  <si>
    <t>3306381682007136</t>
  </si>
  <si>
    <t>3306383702209074</t>
  </si>
  <si>
    <t>3306384289649958</t>
  </si>
  <si>
    <t>3306386086164667</t>
  </si>
  <si>
    <t>3306386133960244</t>
  </si>
  <si>
    <t>3306386181959768</t>
  </si>
  <si>
    <t>3306386239268809</t>
  </si>
  <si>
    <t>3306386245553084</t>
  </si>
  <si>
    <t>3306386261851940</t>
  </si>
  <si>
    <t>3306386465608791</t>
  </si>
  <si>
    <t>3306386673349063</t>
  </si>
  <si>
    <t>3306386769305991</t>
  </si>
  <si>
    <t>3306391093600938</t>
  </si>
  <si>
    <t>3306391125610380</t>
  </si>
  <si>
    <t>3306391189554424</t>
  </si>
  <si>
    <t>3306391237557669</t>
  </si>
  <si>
    <t>3306391253577435</t>
  </si>
  <si>
    <t>3306391285586325</t>
  </si>
  <si>
    <t>3306391490581333</t>
  </si>
  <si>
    <t>3306391729122740</t>
  </si>
  <si>
    <t>3306391809457458</t>
  </si>
  <si>
    <t>3306396101338906</t>
  </si>
  <si>
    <t>3306396117391239</t>
  </si>
  <si>
    <t>3306396165295105</t>
  </si>
  <si>
    <t>3306396255502867</t>
  </si>
  <si>
    <t>3306396261482637</t>
  </si>
  <si>
    <t>3306396277144238</t>
  </si>
  <si>
    <t>3306396496907739</t>
  </si>
  <si>
    <t>3306396576777510</t>
  </si>
  <si>
    <t>3306396720800079</t>
  </si>
  <si>
    <t>3306401125334213</t>
  </si>
  <si>
    <t>3306401247220854</t>
  </si>
  <si>
    <t>3306401258562644</t>
  </si>
  <si>
    <t>3306401266801272</t>
  </si>
  <si>
    <t>3306401397045417</t>
  </si>
  <si>
    <t>3306401424339842</t>
  </si>
  <si>
    <t>3306401536395549</t>
  </si>
  <si>
    <t>3306401652268982</t>
  </si>
  <si>
    <t>3306403909399438</t>
  </si>
  <si>
    <t>3306406084935840</t>
  </si>
  <si>
    <t>3306406116756195</t>
  </si>
  <si>
    <t>3306406180547119</t>
  </si>
  <si>
    <t>3306406262037436</t>
  </si>
  <si>
    <t>3306406276616843</t>
  </si>
  <si>
    <t>3306406308672059</t>
  </si>
  <si>
    <t>3306406592083682</t>
  </si>
  <si>
    <t>3306406688512555</t>
  </si>
  <si>
    <t>3306406928485932</t>
  </si>
  <si>
    <t>3306411092322410</t>
  </si>
  <si>
    <t>3306411108449600</t>
  </si>
  <si>
    <t>3306411172325758</t>
  </si>
  <si>
    <t>3306411254061315</t>
  </si>
  <si>
    <t>3306411423906053</t>
  </si>
  <si>
    <t>3306411540776714</t>
  </si>
  <si>
    <t>3306411551623920</t>
  </si>
  <si>
    <t>3306411599637607</t>
  </si>
  <si>
    <t>3306411652521863</t>
  </si>
  <si>
    <t>3306416132338882</t>
  </si>
  <si>
    <t>3306416196311019</t>
  </si>
  <si>
    <t>3306416261297789</t>
  </si>
  <si>
    <t>3306416271178760</t>
  </si>
  <si>
    <t>3306416399599602</t>
  </si>
  <si>
    <t>3306416559370390</t>
  </si>
  <si>
    <t>3306416671386220</t>
  </si>
  <si>
    <t>3306418548211152</t>
  </si>
  <si>
    <t>3306418679979803</t>
  </si>
  <si>
    <t>3306421091660075</t>
  </si>
  <si>
    <t>3306421123815456</t>
  </si>
  <si>
    <t>3306421187805246</t>
  </si>
  <si>
    <t>3306421252770693</t>
  </si>
  <si>
    <t>3306421255340875</t>
  </si>
  <si>
    <t>3306421269598393</t>
  </si>
  <si>
    <t>3306421455212725</t>
  </si>
  <si>
    <t>3306421518926135</t>
  </si>
  <si>
    <t>3306421662986053</t>
  </si>
  <si>
    <t>3306426131567572</t>
  </si>
  <si>
    <t>3306426211515350</t>
  </si>
  <si>
    <t>3306426227272797</t>
  </si>
  <si>
    <t>3306426258688308</t>
  </si>
  <si>
    <t>3306426323257652</t>
  </si>
  <si>
    <t>3306426462692674</t>
  </si>
  <si>
    <t>3306426558675476</t>
  </si>
  <si>
    <t>3306426798702707</t>
  </si>
  <si>
    <t>3306428547678627</t>
  </si>
  <si>
    <t>3306431091193115</t>
  </si>
  <si>
    <t>3306431139416430</t>
  </si>
  <si>
    <t>3306431219449299</t>
  </si>
  <si>
    <t>3306431267339479</t>
  </si>
  <si>
    <t>3306431267558266</t>
  </si>
  <si>
    <t>3306431315090569</t>
  </si>
  <si>
    <t>3306431438632497</t>
  </si>
  <si>
    <t>3306431614530515</t>
  </si>
  <si>
    <t>3306432078200935</t>
  </si>
  <si>
    <t>3306436082976342</t>
  </si>
  <si>
    <t>3306436130739893</t>
  </si>
  <si>
    <t>3306436162816774</t>
  </si>
  <si>
    <t>3306436210891404</t>
  </si>
  <si>
    <t>3306436259831145</t>
  </si>
  <si>
    <t>3306436322906041</t>
  </si>
  <si>
    <t>3306436398161693</t>
  </si>
  <si>
    <t>3306436670219429</t>
  </si>
  <si>
    <t>3306439389844196</t>
  </si>
  <si>
    <t>3306441125435582</t>
  </si>
  <si>
    <t>3306441170414424</t>
  </si>
  <si>
    <t>3306441250589070</t>
  </si>
  <si>
    <t>3306441265148638</t>
  </si>
  <si>
    <t>3306441330668860</t>
  </si>
  <si>
    <t>3306441437994146</t>
  </si>
  <si>
    <t>3306441485790799</t>
  </si>
  <si>
    <t>3306441757779856</t>
  </si>
  <si>
    <t>3306443298651493</t>
  </si>
  <si>
    <t>3306446082624495</t>
  </si>
  <si>
    <t>3306446162645279</t>
  </si>
  <si>
    <t>3306446194298169</t>
  </si>
  <si>
    <t>3306446259016234</t>
  </si>
  <si>
    <t>3306446290493869</t>
  </si>
  <si>
    <t>3306446354399962</t>
  </si>
  <si>
    <t>3306446477280366</t>
  </si>
  <si>
    <t>3306446685172170</t>
  </si>
  <si>
    <t>3306446781188581</t>
  </si>
  <si>
    <t>3306451122240206</t>
  </si>
  <si>
    <t>3306451170075462</t>
  </si>
  <si>
    <t>3306451249958969</t>
  </si>
  <si>
    <t>3306451250733149</t>
  </si>
  <si>
    <t>3306451313964628</t>
  </si>
  <si>
    <t>3306451484986507</t>
  </si>
  <si>
    <t>3306451581031881</t>
  </si>
  <si>
    <t>3306451804929090</t>
  </si>
  <si>
    <t>3306453458098045</t>
  </si>
  <si>
    <t>3306456113854637</t>
  </si>
  <si>
    <t>3306456177789867</t>
  </si>
  <si>
    <t>3306456257548856</t>
  </si>
  <si>
    <t>3306456258528112</t>
  </si>
  <si>
    <t>3306456337781979</t>
  </si>
  <si>
    <t>3306456412550888</t>
  </si>
  <si>
    <t>3306456556731525</t>
  </si>
  <si>
    <t>3306456636597140</t>
  </si>
  <si>
    <t>3306459153734214</t>
  </si>
  <si>
    <t>3306461089523440</t>
  </si>
  <si>
    <t>3306461121367267</t>
  </si>
  <si>
    <t>3306461185242481</t>
  </si>
  <si>
    <t>3306461223923880</t>
  </si>
  <si>
    <t>3306461265532094</t>
  </si>
  <si>
    <t>3306461271337670</t>
  </si>
  <si>
    <t>3306461420422724</t>
  </si>
  <si>
    <t>3306461708454642</t>
  </si>
  <si>
    <t>3306461868303886</t>
  </si>
  <si>
    <t>3306466152091755</t>
  </si>
  <si>
    <t>3306466235243218</t>
  </si>
  <si>
    <t>3306466257063302</t>
  </si>
  <si>
    <t>3306466271296197</t>
  </si>
  <si>
    <t>3306466321418857</t>
  </si>
  <si>
    <t>3306466444073335</t>
  </si>
  <si>
    <t>3306466523876296</t>
  </si>
  <si>
    <t>3306466587783538</t>
  </si>
  <si>
    <t>3306469057029242</t>
  </si>
  <si>
    <t>3306471088936979</t>
  </si>
  <si>
    <t>3306471152700164</t>
  </si>
  <si>
    <t>3306471249581258</t>
  </si>
  <si>
    <t>3306471296958843</t>
  </si>
  <si>
    <t>3306471435673730</t>
  </si>
  <si>
    <t>3306471467514534</t>
  </si>
  <si>
    <t>3306471611519895</t>
  </si>
  <si>
    <t>3306473712834930</t>
  </si>
  <si>
    <t>3306474160733070</t>
  </si>
  <si>
    <t>3306476096475375</t>
  </si>
  <si>
    <t>3306476128708510</t>
  </si>
  <si>
    <t>3306476160380374</t>
  </si>
  <si>
    <t>3306476208725443</t>
  </si>
  <si>
    <t>3306476240655717</t>
  </si>
  <si>
    <t>3306476254507045</t>
  </si>
  <si>
    <t>3306476443224324</t>
  </si>
  <si>
    <t>3306476699169060</t>
  </si>
  <si>
    <t>3306476795331923</t>
  </si>
  <si>
    <t>3306481088181450</t>
  </si>
  <si>
    <t>3306481120120023</t>
  </si>
  <si>
    <t>3306481184000000</t>
  </si>
  <si>
    <t>3306481248158900</t>
  </si>
  <si>
    <t>3306481262554030</t>
  </si>
  <si>
    <t>3306481296240093</t>
  </si>
  <si>
    <t>3306481563002448</t>
  </si>
  <si>
    <t>3306481610781492</t>
  </si>
  <si>
    <t>3306481690960489</t>
  </si>
  <si>
    <t>3306486080068137</t>
  </si>
  <si>
    <t>3306486160120050</t>
  </si>
  <si>
    <t>3306486256626438</t>
  </si>
  <si>
    <t>3306486271689738</t>
  </si>
  <si>
    <t>3306486458609328</t>
  </si>
  <si>
    <t>3306486634566165</t>
  </si>
  <si>
    <t>3306486842543851</t>
  </si>
  <si>
    <t>3306488655897673</t>
  </si>
  <si>
    <t>3306488943940472</t>
  </si>
  <si>
    <t>3306491087694028</t>
  </si>
  <si>
    <t>3306491135586379</t>
  </si>
  <si>
    <t>3306491167487006</t>
  </si>
  <si>
    <t>3306491243315789</t>
  </si>
  <si>
    <t>3306491262430951</t>
  </si>
  <si>
    <t>3306491375569237</t>
  </si>
  <si>
    <t>3306491482541046</t>
  </si>
  <si>
    <t>3306491562255324</t>
  </si>
  <si>
    <t>3306491674180711</t>
  </si>
  <si>
    <t>3306496127206625</t>
  </si>
  <si>
    <t>3306496255224858</t>
  </si>
  <si>
    <t>3306496283180481</t>
  </si>
  <si>
    <t>3306496319207760</t>
  </si>
  <si>
    <t>3306496473830834</t>
  </si>
  <si>
    <t>3306496649985633</t>
  </si>
  <si>
    <t>3306496777933986</t>
  </si>
  <si>
    <t>3306498879426085</t>
  </si>
  <si>
    <t>3306499183060939</t>
  </si>
  <si>
    <t>3306501102826084</t>
  </si>
  <si>
    <t>3306501139935912</t>
  </si>
  <si>
    <t>3306501183063248</t>
  </si>
  <si>
    <t>3306501246131656</t>
  </si>
  <si>
    <t>3306501342960297</t>
  </si>
  <si>
    <t>3306501497898987</t>
  </si>
  <si>
    <t>3306501593602671</t>
  </si>
  <si>
    <t>3306503534826627</t>
  </si>
  <si>
    <t>3306503945451910</t>
  </si>
  <si>
    <t>3306506094692823</t>
  </si>
  <si>
    <t>3306506126733242</t>
  </si>
  <si>
    <t>3306506158452437</t>
  </si>
  <si>
    <t>3306506247262033</t>
  </si>
  <si>
    <t>3306506253384881</t>
  </si>
  <si>
    <t>3306506286566955</t>
  </si>
  <si>
    <t>3306506441360216</t>
  </si>
  <si>
    <t>3306506505361222</t>
  </si>
  <si>
    <t>3306506745009012</t>
  </si>
  <si>
    <t>3306511086723892</t>
  </si>
  <si>
    <t>3306511118545390</t>
  </si>
  <si>
    <t>3306511182482981</t>
  </si>
  <si>
    <t>3306511223417651</t>
  </si>
  <si>
    <t>3306511261763259</t>
  </si>
  <si>
    <t>3306511278450107</t>
  </si>
  <si>
    <t>3306511449006266</t>
  </si>
  <si>
    <t>3306511512733528</t>
  </si>
  <si>
    <t>3306511625194226</t>
  </si>
  <si>
    <t>3306516126226289</t>
  </si>
  <si>
    <t>3306516174103983</t>
  </si>
  <si>
    <t>3306516238059821</t>
  </si>
  <si>
    <t>3306516253307896</t>
  </si>
  <si>
    <t>3306516408641486</t>
  </si>
  <si>
    <t>3306516418917106</t>
  </si>
  <si>
    <t>3306516488657209</t>
  </si>
  <si>
    <t>3306516696378407</t>
  </si>
  <si>
    <t>3306518286249986</t>
  </si>
  <si>
    <t>3306521133884059</t>
  </si>
  <si>
    <t>3306521227268146</t>
  </si>
  <si>
    <t>3306521237781600</t>
  </si>
  <si>
    <t>3306521259520320</t>
  </si>
  <si>
    <t>3306521405944827</t>
  </si>
  <si>
    <t>3306521416066394</t>
  </si>
  <si>
    <t>3306521544257905</t>
  </si>
  <si>
    <t>3306521848180111</t>
  </si>
  <si>
    <t>3306523629683632</t>
  </si>
  <si>
    <t>3306526093444265</t>
  </si>
  <si>
    <t>3306526215572032</t>
  </si>
  <si>
    <t>3306526225617141</t>
  </si>
  <si>
    <t>3306526251668443</t>
  </si>
  <si>
    <t>3306526253406066</t>
  </si>
  <si>
    <t>3306526455932872</t>
  </si>
  <si>
    <t>3306526615882807</t>
  </si>
  <si>
    <t>3306526695748642</t>
  </si>
  <si>
    <t>3306528589567190</t>
  </si>
  <si>
    <t>3306531101202453</t>
  </si>
  <si>
    <t>3306531165250789</t>
  </si>
  <si>
    <t>3306531207382771</t>
  </si>
  <si>
    <t>3306531245248531</t>
  </si>
  <si>
    <t>3306531276796602</t>
  </si>
  <si>
    <t>3306531277197359</t>
  </si>
  <si>
    <t>3306531511581834</t>
  </si>
  <si>
    <t>3306531639534128</t>
  </si>
  <si>
    <t>3306531783521414</t>
  </si>
  <si>
    <t>3306536092833398</t>
  </si>
  <si>
    <t>3306536109023737</t>
  </si>
  <si>
    <t>3306536172673776</t>
  </si>
  <si>
    <t>3306536252700271</t>
  </si>
  <si>
    <t>3306536252892514</t>
  </si>
  <si>
    <t>3306536284785071</t>
  </si>
  <si>
    <t>3306536407433142</t>
  </si>
  <si>
    <t>3306536599259672</t>
  </si>
  <si>
    <t>3306536791267732</t>
  </si>
  <si>
    <t>3306541084586481</t>
  </si>
  <si>
    <t>3306541148497127</t>
  </si>
  <si>
    <t>3306541164301161</t>
  </si>
  <si>
    <t>3306541244534289</t>
  </si>
  <si>
    <t>3306541258189844</t>
  </si>
  <si>
    <t>3306541526891116</t>
  </si>
  <si>
    <t>3306541654597824</t>
  </si>
  <si>
    <t>3306541766724890</t>
  </si>
  <si>
    <t>3306543404532063</t>
  </si>
  <si>
    <t>3306546140587899</t>
  </si>
  <si>
    <t>3306546156076816</t>
  </si>
  <si>
    <t>3306546251072277</t>
  </si>
  <si>
    <t>3306546348170752</t>
  </si>
  <si>
    <t>3306546380131245</t>
  </si>
  <si>
    <t>3306546438642659</t>
  </si>
  <si>
    <t>3306546534583686</t>
  </si>
  <si>
    <t>3306546630569996</t>
  </si>
  <si>
    <t>3306548540350146</t>
  </si>
  <si>
    <t>3306551084147844</t>
  </si>
  <si>
    <t>3306551131968852</t>
  </si>
  <si>
    <t>3306551163816500</t>
  </si>
  <si>
    <t>3306551239320511</t>
  </si>
  <si>
    <t>3306551248882516</t>
  </si>
  <si>
    <t>3306551257984192</t>
  </si>
  <si>
    <t>3306551479284041</t>
  </si>
  <si>
    <t>3306551527086004</t>
  </si>
  <si>
    <t>3306551654650818</t>
  </si>
  <si>
    <t>3306556091602260</t>
  </si>
  <si>
    <t>3306556123608773</t>
  </si>
  <si>
    <t>3306556187473575</t>
  </si>
  <si>
    <t>3306556231421602</t>
  </si>
  <si>
    <t>3306556249512263</t>
  </si>
  <si>
    <t>3306556299616099</t>
  </si>
  <si>
    <t>3306556517856249</t>
  </si>
  <si>
    <t>3306556693913015</t>
  </si>
  <si>
    <t>3306556869693373</t>
  </si>
  <si>
    <t>3306561099226069</t>
  </si>
  <si>
    <t>3306561163362101</t>
  </si>
  <si>
    <t>3306561259594654</t>
  </si>
  <si>
    <t>3306561445847969</t>
  </si>
  <si>
    <t>3306561653442874</t>
  </si>
  <si>
    <t>3306561781386498</t>
  </si>
  <si>
    <t>3306563195549382</t>
  </si>
  <si>
    <t>3306563451329071</t>
  </si>
  <si>
    <t>3306564187259372</t>
  </si>
  <si>
    <t>3306566139283763</t>
  </si>
  <si>
    <t>3306566171099810</t>
  </si>
  <si>
    <t>3306566250955202</t>
  </si>
  <si>
    <t>3306566264154579</t>
  </si>
  <si>
    <t>3306566378956383</t>
  </si>
  <si>
    <t>3306566549260359</t>
  </si>
  <si>
    <t>3306566644925158</t>
  </si>
  <si>
    <t>3306566756657767</t>
  </si>
  <si>
    <t>3306568458951862</t>
  </si>
  <si>
    <t>3306571114870640</t>
  </si>
  <si>
    <t>3306571162493902</t>
  </si>
  <si>
    <t>3306571203446936</t>
  </si>
  <si>
    <t>3306571226587311</t>
  </si>
  <si>
    <t>3306571256917255</t>
  </si>
  <si>
    <t>3306571396812717</t>
  </si>
  <si>
    <t>3306571434678847</t>
  </si>
  <si>
    <t>3306571604835747</t>
  </si>
  <si>
    <t>3306571748770728</t>
  </si>
  <si>
    <t>3306576106513363</t>
  </si>
  <si>
    <t>3306576249883192</t>
  </si>
  <si>
    <t>3306576468550371</t>
  </si>
  <si>
    <t>3306576596932669</t>
  </si>
  <si>
    <t>3306576650813148</t>
  </si>
  <si>
    <t>3306576682637113</t>
  </si>
  <si>
    <t>3306576724338232</t>
  </si>
  <si>
    <t>3306578554711767</t>
  </si>
  <si>
    <t>3306578650428114</t>
  </si>
  <si>
    <t>3306581082336274</t>
  </si>
  <si>
    <t>3306581114146224</t>
  </si>
  <si>
    <t>3306581162304608</t>
  </si>
  <si>
    <t>3306581210134195</t>
  </si>
  <si>
    <t>3306581256858757</t>
  </si>
  <si>
    <t>3306581274217177</t>
  </si>
  <si>
    <t>3306581444282458</t>
  </si>
  <si>
    <t>3306581748302493</t>
  </si>
  <si>
    <t>3306581923995055</t>
  </si>
  <si>
    <t>3306586089792025</t>
  </si>
  <si>
    <t>3306586137830928</t>
  </si>
  <si>
    <t>3306586185861124</t>
  </si>
  <si>
    <t>3306586233926357</t>
  </si>
  <si>
    <t>3306586247061863</t>
  </si>
  <si>
    <t>3306586275228995</t>
  </si>
  <si>
    <t>3306586484015345</t>
  </si>
  <si>
    <t>3306586579666991</t>
  </si>
  <si>
    <t>3306586611578458</t>
  </si>
  <si>
    <t>3306591097565340</t>
  </si>
  <si>
    <t>3306591145600952</t>
  </si>
  <si>
    <t>3306591177609841</t>
  </si>
  <si>
    <t>3306591209504071</t>
  </si>
  <si>
    <t>3306591256101217</t>
  </si>
  <si>
    <t>3306591337680777</t>
  </si>
  <si>
    <t>3306591395499277</t>
  </si>
  <si>
    <t>3306591443352607</t>
  </si>
  <si>
    <t>3306591667522512</t>
  </si>
  <si>
    <t>3306596089451268</t>
  </si>
  <si>
    <t>3306596137329330</t>
  </si>
  <si>
    <t>3306596185297005</t>
  </si>
  <si>
    <t>3306596233520098</t>
  </si>
  <si>
    <t>3306596263272472</t>
  </si>
  <si>
    <t>3306596275108046</t>
  </si>
  <si>
    <t>3306596675312871</t>
  </si>
  <si>
    <t>3306596706858110</t>
  </si>
  <si>
    <t>3306596786895076</t>
  </si>
  <si>
    <t>3306601224970091</t>
  </si>
  <si>
    <t>3306601255441473</t>
  </si>
  <si>
    <t>3306601272716022</t>
  </si>
  <si>
    <t>3306601426755680</t>
  </si>
  <si>
    <t>3306601436458493</t>
  </si>
  <si>
    <t>3306601602839333</t>
  </si>
  <si>
    <t>3306601842792635</t>
  </si>
  <si>
    <t>3306603497016212</t>
  </si>
  <si>
    <t>3306604120852431</t>
  </si>
  <si>
    <t>3306606125327317</t>
  </si>
  <si>
    <t>3306606152453578</t>
  </si>
  <si>
    <t>3306606211278560</t>
  </si>
  <si>
    <t>3306606263404325</t>
  </si>
  <si>
    <t>3306606312749787</t>
  </si>
  <si>
    <t>3306606466691255</t>
  </si>
  <si>
    <t>3306606706579601</t>
  </si>
  <si>
    <t>3306606754334297</t>
  </si>
  <si>
    <t>3306608520650467</t>
  </si>
  <si>
    <t>3306611144329783</t>
  </si>
  <si>
    <t>3306611219338429</t>
  </si>
  <si>
    <t>3306611254922138</t>
  </si>
  <si>
    <t>3306611299287350</t>
  </si>
  <si>
    <t>3306611336345310</t>
  </si>
  <si>
    <t>3306611458089342</t>
  </si>
  <si>
    <t>3306611618117734</t>
  </si>
  <si>
    <t>3306611730086280</t>
  </si>
  <si>
    <t>3306613848264894</t>
  </si>
  <si>
    <t>3306616088153826</t>
  </si>
  <si>
    <t>3306616120242478</t>
  </si>
  <si>
    <t>3306616183946367</t>
  </si>
  <si>
    <t>3306616227465382</t>
  </si>
  <si>
    <t>3306616237615364</t>
  </si>
  <si>
    <t>3306616261015408</t>
  </si>
  <si>
    <t>3306616449610435</t>
  </si>
  <si>
    <t>3306616545827711</t>
  </si>
  <si>
    <t>3306616721692178</t>
  </si>
  <si>
    <t>3306621127685239</t>
  </si>
  <si>
    <t>3306621159547067</t>
  </si>
  <si>
    <t>3306621223378531</t>
  </si>
  <si>
    <t>3306621255728944</t>
  </si>
  <si>
    <t>3306621268860209</t>
  </si>
  <si>
    <t>3306621399831060</t>
  </si>
  <si>
    <t>3306621410643681</t>
  </si>
  <si>
    <t>3306621633483455</t>
  </si>
  <si>
    <t>3306621889407179</t>
  </si>
  <si>
    <t>3306626087522078</t>
  </si>
  <si>
    <t>3306626119335634</t>
  </si>
  <si>
    <t>3306626183268412</t>
  </si>
  <si>
    <t>3306626262442997</t>
  </si>
  <si>
    <t>3306626279542833</t>
  </si>
  <si>
    <t>3306626471705058</t>
  </si>
  <si>
    <t>3306626496817545</t>
  </si>
  <si>
    <t>3306626577076854</t>
  </si>
  <si>
    <t>3306626640827093</t>
  </si>
  <si>
    <t>3306631095096562</t>
  </si>
  <si>
    <t>3306631143097782</t>
  </si>
  <si>
    <t>3306631174880957</t>
  </si>
  <si>
    <t>3306631254025173</t>
  </si>
  <si>
    <t>3306631267161656</t>
  </si>
  <si>
    <t>3306631303131585</t>
  </si>
  <si>
    <t>3306631472801139</t>
  </si>
  <si>
    <t>3306631616694989</t>
  </si>
  <si>
    <t>3306632048433431</t>
  </si>
  <si>
    <t>3306636086908654</t>
  </si>
  <si>
    <t>3306636150986699</t>
  </si>
  <si>
    <t>3306636214802663</t>
  </si>
  <si>
    <t>3306636246737565</t>
  </si>
  <si>
    <t>3306636259622408</t>
  </si>
  <si>
    <t>3306636416581563</t>
  </si>
  <si>
    <t>3306636560272793</t>
  </si>
  <si>
    <t>3306636720425033</t>
  </si>
  <si>
    <t>3306638550905250</t>
  </si>
  <si>
    <t>3306641126599883</t>
  </si>
  <si>
    <t>3306641158363372</t>
  </si>
  <si>
    <t>3306641215274151</t>
  </si>
  <si>
    <t>3306641252939491</t>
  </si>
  <si>
    <t>3306641286690526</t>
  </si>
  <si>
    <t>3306641334686950</t>
  </si>
  <si>
    <t>3306641471938029</t>
  </si>
  <si>
    <t>3306641551868528</t>
  </si>
  <si>
    <t>3306641743861697</t>
  </si>
  <si>
    <t>3306646086370931</t>
  </si>
  <si>
    <t>3306646134310425</t>
  </si>
  <si>
    <t>3306646182214253</t>
  </si>
  <si>
    <t>3306646223219960</t>
  </si>
  <si>
    <t>3306646263527809</t>
  </si>
  <si>
    <t>3306646310095870</t>
  </si>
  <si>
    <t>3306646447506744</t>
  </si>
  <si>
    <t>3306646655543274</t>
  </si>
  <si>
    <t>3306646703425986</t>
  </si>
  <si>
    <t>3306651093951590</t>
  </si>
  <si>
    <t>3306651125836014</t>
  </si>
  <si>
    <t>3306651157838154</t>
  </si>
  <si>
    <t>3306651221700231</t>
  </si>
  <si>
    <t>3306651251740879</t>
  </si>
  <si>
    <t>3306651263133440</t>
  </si>
  <si>
    <t>3306651455433310</t>
  </si>
  <si>
    <t>3306651663527174</t>
  </si>
  <si>
    <t>3306651839350852</t>
  </si>
  <si>
    <t>3306656117740797</t>
  </si>
  <si>
    <t>3306656229745357</t>
  </si>
  <si>
    <t>3306656259470575</t>
  </si>
  <si>
    <t>3306656511000909</t>
  </si>
  <si>
    <t>3306656718959634</t>
  </si>
  <si>
    <t>3306656862973634</t>
  </si>
  <si>
    <t>3306658943414664</t>
  </si>
  <si>
    <t>3306658965512071</t>
  </si>
  <si>
    <t>3306659205680065</t>
  </si>
  <si>
    <t>3306661077328658</t>
  </si>
  <si>
    <t>3306661125182296</t>
  </si>
  <si>
    <t>3306661173236033</t>
  </si>
  <si>
    <t>3306661205277302</t>
  </si>
  <si>
    <t>3306661252019231</t>
  </si>
  <si>
    <t>3306661333476613</t>
  </si>
  <si>
    <t>3306661454611698</t>
  </si>
  <si>
    <t>3306661566453682</t>
  </si>
  <si>
    <t>3306661726622491</t>
  </si>
  <si>
    <t>3306666085132831</t>
  </si>
  <si>
    <t>3306666116994106</t>
  </si>
  <si>
    <t>3306666164905130</t>
  </si>
  <si>
    <t>3306666258909907</t>
  </si>
  <si>
    <t>3306666276922605</t>
  </si>
  <si>
    <t>3306666340997669</t>
  </si>
  <si>
    <t>3306666398127634</t>
  </si>
  <si>
    <t>3306666494222404</t>
  </si>
  <si>
    <t>3306666670304837</t>
  </si>
  <si>
    <t>3306671140819823</t>
  </si>
  <si>
    <t>3306671251687744</t>
  </si>
  <si>
    <t>3306671268705105</t>
  </si>
  <si>
    <t>3306671364786372</t>
  </si>
  <si>
    <t>3306671469928730</t>
  </si>
  <si>
    <t>3306671678088225</t>
  </si>
  <si>
    <t>3306671853883295</t>
  </si>
  <si>
    <t>3306673332713928</t>
  </si>
  <si>
    <t>3306673572626155</t>
  </si>
  <si>
    <t>3306676084644367</t>
  </si>
  <si>
    <t>3306676148527510</t>
  </si>
  <si>
    <t>3306676207302055</t>
  </si>
  <si>
    <t>3306676244459905</t>
  </si>
  <si>
    <t>3306676256740904</t>
  </si>
  <si>
    <t>3306676292414468</t>
  </si>
  <si>
    <t>3306676413645960</t>
  </si>
  <si>
    <t>3306676477464215</t>
  </si>
  <si>
    <t>3306676653763660</t>
  </si>
  <si>
    <t>3306681092148870</t>
  </si>
  <si>
    <t>3306681156286019</t>
  </si>
  <si>
    <t>3306681204030905</t>
  </si>
  <si>
    <t>3306681263159435</t>
  </si>
  <si>
    <t>3306681265972399</t>
  </si>
  <si>
    <t>3306681284005705</t>
  </si>
  <si>
    <t>3306681453436425</t>
  </si>
  <si>
    <t>3306681613294598</t>
  </si>
  <si>
    <t>3306681661390001</t>
  </si>
  <si>
    <t>3306686083995586</t>
  </si>
  <si>
    <t>3306686179673715</t>
  </si>
  <si>
    <t>3306686227628521</t>
  </si>
  <si>
    <t>3306686256791217</t>
  </si>
  <si>
    <t>3306686307901647</t>
  </si>
  <si>
    <t>3306686397023873</t>
  </si>
  <si>
    <t>3306686540784983</t>
  </si>
  <si>
    <t>3306686556579716</t>
  </si>
  <si>
    <t>3306688547583324</t>
  </si>
  <si>
    <t>3306691145229254</t>
  </si>
  <si>
    <t>3306691188350722</t>
  </si>
  <si>
    <t>3306691250430454</t>
  </si>
  <si>
    <t>3306691267483064</t>
  </si>
  <si>
    <t>3306691404382045</t>
  </si>
  <si>
    <t>3306691708635215</t>
  </si>
  <si>
    <t>3306691852486541</t>
  </si>
  <si>
    <t>3306693939380733</t>
  </si>
  <si>
    <t>3306694003320900</t>
  </si>
  <si>
    <t>3306696083416377</t>
  </si>
  <si>
    <t>3306696131126155</t>
  </si>
  <si>
    <t>3306696163268430</t>
  </si>
  <si>
    <t>3306696227111355</t>
  </si>
  <si>
    <t>3306696272771315</t>
  </si>
  <si>
    <t>3306696307153570</t>
  </si>
  <si>
    <t>3306696511490067</t>
  </si>
  <si>
    <t>3306696764259974</t>
  </si>
  <si>
    <t>3306696908000651</t>
  </si>
  <si>
    <t>3306701091043256</t>
  </si>
  <si>
    <t>3306701215342641</t>
  </si>
  <si>
    <t>3306701234739256</t>
  </si>
  <si>
    <t>3306701246845505</t>
  </si>
  <si>
    <t>3306701299727113</t>
  </si>
  <si>
    <t>3306701515790040</t>
  </si>
  <si>
    <t>3306701563608159</t>
  </si>
  <si>
    <t>3306701659680462</t>
  </si>
  <si>
    <t>3306704169208707</t>
  </si>
  <si>
    <t>3306706090937873</t>
  </si>
  <si>
    <t>3306706146724235</t>
  </si>
  <si>
    <t>3306706219358508</t>
  </si>
  <si>
    <t>3306706256112519</t>
  </si>
  <si>
    <t>3306706258651031</t>
  </si>
  <si>
    <t>3306706354814619</t>
  </si>
  <si>
    <t>3306706411549712</t>
  </si>
  <si>
    <t>3306706523482245</t>
  </si>
  <si>
    <t>3306706651373802</t>
  </si>
  <si>
    <t>3306711090408647</t>
  </si>
  <si>
    <t>3306711138434936</t>
  </si>
  <si>
    <t>3306711264791490</t>
  </si>
  <si>
    <t>3306711275282484</t>
  </si>
  <si>
    <t>3306711346322306</t>
  </si>
  <si>
    <t>3306711378182137</t>
  </si>
  <si>
    <t>3306711435174641</t>
  </si>
  <si>
    <t>3306711594971850</t>
  </si>
  <si>
    <t>3306711739255117</t>
  </si>
  <si>
    <t>3306716097879762</t>
  </si>
  <si>
    <t>3306716219303121</t>
  </si>
  <si>
    <t>3306716255459154</t>
  </si>
  <si>
    <t>3306716273900256</t>
  </si>
  <si>
    <t>3306716305925432</t>
  </si>
  <si>
    <t>3306716442839814</t>
  </si>
  <si>
    <t>3306716474765497</t>
  </si>
  <si>
    <t>3306716794805732</t>
  </si>
  <si>
    <t>3306718866056269</t>
  </si>
  <si>
    <t>3306721137704175</t>
  </si>
  <si>
    <t>3306721169589630</t>
  </si>
  <si>
    <t>3306721211158513</t>
  </si>
  <si>
    <t>3306721263122330</t>
  </si>
  <si>
    <t>3306721498675819</t>
  </si>
  <si>
    <t>3306721578370925</t>
  </si>
  <si>
    <t>3306721674417957</t>
  </si>
  <si>
    <t>3306723489801729</t>
  </si>
  <si>
    <t>3306723553605772</t>
  </si>
  <si>
    <t>3306726145708710</t>
  </si>
  <si>
    <t>3306726225339803</t>
  </si>
  <si>
    <t>3306726270938089</t>
  </si>
  <si>
    <t>3306726394090443</t>
  </si>
  <si>
    <t>3306726442173593</t>
  </si>
  <si>
    <t>3306726586085446</t>
  </si>
  <si>
    <t>3306728401605566</t>
  </si>
  <si>
    <t>3306728555430001</t>
  </si>
  <si>
    <t>3306729009279617</t>
  </si>
  <si>
    <t>3306731104893721</t>
  </si>
  <si>
    <t>3306731153253481</t>
  </si>
  <si>
    <t>3306731217068430</t>
  </si>
  <si>
    <t>3306731261208263</t>
  </si>
  <si>
    <t>3306731296985244</t>
  </si>
  <si>
    <t>3306731465853760</t>
  </si>
  <si>
    <t>3306731705727461</t>
  </si>
  <si>
    <t>3306731769830280</t>
  </si>
  <si>
    <t>3306733744853526</t>
  </si>
  <si>
    <t>3306736096770153</t>
  </si>
  <si>
    <t>3306736161018732</t>
  </si>
  <si>
    <t>3306736251118837</t>
  </si>
  <si>
    <t>3306736254539199</t>
  </si>
  <si>
    <t>3306736272649414</t>
  </si>
  <si>
    <t>3306736336750469</t>
  </si>
  <si>
    <t>3306736441454579</t>
  </si>
  <si>
    <t>3306736473162772</t>
  </si>
  <si>
    <t>3306736761414639</t>
  </si>
  <si>
    <t>3306741088521842</t>
  </si>
  <si>
    <t>3306741152310540</t>
  </si>
  <si>
    <t>3306741200533196</t>
  </si>
  <si>
    <t>3306741243244794</t>
  </si>
  <si>
    <t>3306741261801821</t>
  </si>
  <si>
    <t>3306741392711307</t>
  </si>
  <si>
    <t>3306741403763625</t>
  </si>
  <si>
    <t>3306741657125084</t>
  </si>
  <si>
    <t>3306741720873844</t>
  </si>
  <si>
    <t>3306746096164315</t>
  </si>
  <si>
    <t>3306746128149284</t>
  </si>
  <si>
    <t>3306746176108662</t>
  </si>
  <si>
    <t>3306746269036719</t>
  </si>
  <si>
    <t>3306746320173671</t>
  </si>
  <si>
    <t>3306746440799374</t>
  </si>
  <si>
    <t>3306746648426186</t>
  </si>
  <si>
    <t>3306746840567443</t>
  </si>
  <si>
    <t>3306749104009228</t>
  </si>
  <si>
    <t>3306751087890812</t>
  </si>
  <si>
    <t>3306751119824081</t>
  </si>
  <si>
    <t>3306751167587291</t>
  </si>
  <si>
    <t>3306751200115165</t>
  </si>
  <si>
    <t>3306751261441876</t>
  </si>
  <si>
    <t>3306751263644182</t>
  </si>
  <si>
    <t>3306751448380991</t>
  </si>
  <si>
    <t>3306751672248883</t>
  </si>
  <si>
    <t>3306751736182851</t>
  </si>
  <si>
    <t>3306756095532259</t>
  </si>
  <si>
    <t>3306756127574378</t>
  </si>
  <si>
    <t>3306756175393136</t>
  </si>
  <si>
    <t>3306756253343404</t>
  </si>
  <si>
    <t>3306756267278987</t>
  </si>
  <si>
    <t>3306756319459376</t>
  </si>
  <si>
    <t>3306756392006331</t>
  </si>
  <si>
    <t>3306756439999195</t>
  </si>
  <si>
    <t>3306756631827384</t>
  </si>
  <si>
    <t>3306761087184814</t>
  </si>
  <si>
    <t>3306761135059064</t>
  </si>
  <si>
    <t>3306761247357520</t>
  </si>
  <si>
    <t>3306761259278286</t>
  </si>
  <si>
    <t>3306761343133733</t>
  </si>
  <si>
    <t>3306761447584201</t>
  </si>
  <si>
    <t>3306761470960744</t>
  </si>
  <si>
    <t>3306761607542495</t>
  </si>
  <si>
    <t>3306761879697806</t>
  </si>
  <si>
    <t>3306766078816854</t>
  </si>
  <si>
    <t>3306766174631320</t>
  </si>
  <si>
    <t>3306766215361807</t>
  </si>
  <si>
    <t>3306766238801168</t>
  </si>
  <si>
    <t>3306766250395541</t>
  </si>
  <si>
    <t>3306766439394578</t>
  </si>
  <si>
    <t>3306766487067373</t>
  </si>
  <si>
    <t>3306766615276045</t>
  </si>
  <si>
    <t>3306769038657451</t>
  </si>
  <si>
    <t>3306771102498648</t>
  </si>
  <si>
    <t>3306771166643515</t>
  </si>
  <si>
    <t>3306771260368070</t>
  </si>
  <si>
    <t>3306771262449222</t>
  </si>
  <si>
    <t>3306771326690836</t>
  </si>
  <si>
    <t>3306771398861415</t>
  </si>
  <si>
    <t>3306773246720390</t>
  </si>
  <si>
    <t>3306773862793653</t>
  </si>
  <si>
    <t>3306774470653025</t>
  </si>
  <si>
    <t>3306776166766197</t>
  </si>
  <si>
    <t>3306776206068533</t>
  </si>
  <si>
    <t>3306776247362963</t>
  </si>
  <si>
    <t>3306776266145391</t>
  </si>
  <si>
    <t>3306776286011790</t>
  </si>
  <si>
    <t>3306776454643319</t>
  </si>
  <si>
    <t>3306776566437288</t>
  </si>
  <si>
    <t>3306776646504408</t>
  </si>
  <si>
    <t>3306778206137884</t>
  </si>
  <si>
    <t>3306781085864891</t>
  </si>
  <si>
    <t>3306781165582177</t>
  </si>
  <si>
    <t>3306781229778691</t>
  </si>
  <si>
    <t>3306781258584433</t>
  </si>
  <si>
    <t>3306781309929195</t>
  </si>
  <si>
    <t>3306781414017877</t>
  </si>
  <si>
    <t>3306781717940937</t>
  </si>
  <si>
    <t>3306781893781002</t>
  </si>
  <si>
    <t>3306783271444036</t>
  </si>
  <si>
    <t>3306786077499027</t>
  </si>
  <si>
    <t>3306786157616084</t>
  </si>
  <si>
    <t>3306786189400536</t>
  </si>
  <si>
    <t>3306786231231876</t>
  </si>
  <si>
    <t>3306786248683452</t>
  </si>
  <si>
    <t>3306786317523449</t>
  </si>
  <si>
    <t>3306786453537558</t>
  </si>
  <si>
    <t>3306786533477342</t>
  </si>
  <si>
    <t>3306786645490174</t>
  </si>
  <si>
    <t>3306791085278210</t>
  </si>
  <si>
    <t>3306791149360220</t>
  </si>
  <si>
    <t>3306791259142720</t>
  </si>
  <si>
    <t>3306791261127768</t>
  </si>
  <si>
    <t>3306791309174492</t>
  </si>
  <si>
    <t>3306791461245574</t>
  </si>
  <si>
    <t>3306791573253123</t>
  </si>
  <si>
    <t>3306791637219903</t>
  </si>
  <si>
    <t>3306793341360456</t>
  </si>
  <si>
    <t>3306796092848089</t>
  </si>
  <si>
    <t>3306796125100157</t>
  </si>
  <si>
    <t>3306796188639948</t>
  </si>
  <si>
    <t>3306796231404040</t>
  </si>
  <si>
    <t>3306796248059795</t>
  </si>
  <si>
    <t>3306796301067312</t>
  </si>
  <si>
    <t>3306796516950751</t>
  </si>
  <si>
    <t>3306796580881247</t>
  </si>
  <si>
    <t>3306796644818027</t>
  </si>
  <si>
    <t>3306801100448750</t>
  </si>
  <si>
    <t>3306801132329626</t>
  </si>
  <si>
    <t>3306801207389072</t>
  </si>
  <si>
    <t>3306801258491222</t>
  </si>
  <si>
    <t>3306801260419860</t>
  </si>
  <si>
    <t>3306801444488203</t>
  </si>
  <si>
    <t>3306801540601096</t>
  </si>
  <si>
    <t>3306801748696745</t>
  </si>
  <si>
    <t>3306803612465362</t>
  </si>
  <si>
    <t>3306806092355953</t>
  </si>
  <si>
    <t>3306806124436933</t>
  </si>
  <si>
    <t>3306806188071498</t>
  </si>
  <si>
    <t>3306806235499671</t>
  </si>
  <si>
    <t>3306806252132138</t>
  </si>
  <si>
    <t>3306806263766094</t>
  </si>
  <si>
    <t>3306806468555375</t>
  </si>
  <si>
    <t>3306806516256673</t>
  </si>
  <si>
    <t>3306806676041148</t>
  </si>
  <si>
    <t>3306811131749424</t>
  </si>
  <si>
    <t>3306811207247617</t>
  </si>
  <si>
    <t>3306811243849462</t>
  </si>
  <si>
    <t>3306811255792760</t>
  </si>
  <si>
    <t>3306811291785025</t>
  </si>
  <si>
    <t>3306811459720307</t>
  </si>
  <si>
    <t>3306811571503257</t>
  </si>
  <si>
    <t>3306811731646580</t>
  </si>
  <si>
    <t>3306813883822672</t>
  </si>
  <si>
    <t>3306816091425267</t>
  </si>
  <si>
    <t>3306816123520085</t>
  </si>
  <si>
    <t>3306816187368815</t>
  </si>
  <si>
    <t>3306816231361081</t>
  </si>
  <si>
    <t>3306816263354450</t>
  </si>
  <si>
    <t>3306816267300381</t>
  </si>
  <si>
    <t>3306816451373559</t>
  </si>
  <si>
    <t>3306816548214406</t>
  </si>
  <si>
    <t>3306816659201972</t>
  </si>
  <si>
    <t>3306821083215593</t>
  </si>
  <si>
    <t>3306821131185056</t>
  </si>
  <si>
    <t>3306821254610293</t>
  </si>
  <si>
    <t>3306821387350854</t>
  </si>
  <si>
    <t>3306821403160090</t>
  </si>
  <si>
    <t>3306821459201516</t>
  </si>
  <si>
    <t>3306821506885691</t>
  </si>
  <si>
    <t>3306821602905691</t>
  </si>
  <si>
    <t>3306823931019522</t>
  </si>
  <si>
    <t>3306826090782267</t>
  </si>
  <si>
    <t>3306826138587415</t>
  </si>
  <si>
    <t>3306826264913899</t>
  </si>
  <si>
    <t>3306826282749728</t>
  </si>
  <si>
    <t>3306826330902654</t>
  </si>
  <si>
    <t>3306826362669040</t>
  </si>
  <si>
    <t>3306826402605987</t>
  </si>
  <si>
    <t>3306826450761064</t>
  </si>
  <si>
    <t>3306826594669542</t>
  </si>
  <si>
    <t>3306831098278809</t>
  </si>
  <si>
    <t>3306831146448612</t>
  </si>
  <si>
    <t>3306831162343167</t>
  </si>
  <si>
    <t>3306831219312685</t>
  </si>
  <si>
    <t>3306831272637155</t>
  </si>
  <si>
    <t>3306831386710082</t>
  </si>
  <si>
    <t>3306831426378395</t>
  </si>
  <si>
    <t>3306831554480481</t>
  </si>
  <si>
    <t>3306831666321227</t>
  </si>
  <si>
    <t>3306836090345336</t>
  </si>
  <si>
    <t>3306836138311537</t>
  </si>
  <si>
    <t>3306836186214895</t>
  </si>
  <si>
    <t>3306836234290655</t>
  </si>
  <si>
    <t>3306836250135495</t>
  </si>
  <si>
    <t>3306836261305234</t>
  </si>
  <si>
    <t>3306836449989520</t>
  </si>
  <si>
    <t>3306836513876034</t>
  </si>
  <si>
    <t>3306836689990686</t>
  </si>
  <si>
    <t>3306841129974161</t>
  </si>
  <si>
    <t>3306841219280703</t>
  </si>
  <si>
    <t>3306841254153649</t>
  </si>
  <si>
    <t>3306841257641096</t>
  </si>
  <si>
    <t>3306841305788990</t>
  </si>
  <si>
    <t>3306841441502929</t>
  </si>
  <si>
    <t>3306841698387238</t>
  </si>
  <si>
    <t>3306841761380137</t>
  </si>
  <si>
    <t>3306843849668272</t>
  </si>
  <si>
    <t>3306846137683990</t>
  </si>
  <si>
    <t>3306846169469568</t>
  </si>
  <si>
    <t>3306846217523037</t>
  </si>
  <si>
    <t>3306846262124624</t>
  </si>
  <si>
    <t>3306846281365763</t>
  </si>
  <si>
    <t>3306846465124977</t>
  </si>
  <si>
    <t>3306846673306861</t>
  </si>
  <si>
    <t>3306846769274752</t>
  </si>
  <si>
    <t>3306848809377740</t>
  </si>
  <si>
    <t>3306851145099439</t>
  </si>
  <si>
    <t>3306851225173627</t>
  </si>
  <si>
    <t>3306851253786850</t>
  </si>
  <si>
    <t>3306851441001589</t>
  </si>
  <si>
    <t>3306851559560484</t>
  </si>
  <si>
    <t>3306851680919322</t>
  </si>
  <si>
    <t>3306853609208144</t>
  </si>
  <si>
    <t>3306853865300448</t>
  </si>
  <si>
    <t>3306853913227339</t>
  </si>
  <si>
    <t>3306856089237529</t>
  </si>
  <si>
    <t>3306856153021736</t>
  </si>
  <si>
    <t>3306856245379256</t>
  </si>
  <si>
    <t>3306856248691508</t>
  </si>
  <si>
    <t>3306856376834032</t>
  </si>
  <si>
    <t>3306856448490009</t>
  </si>
  <si>
    <t>3306856480425410</t>
  </si>
  <si>
    <t>3306856839339269</t>
  </si>
  <si>
    <t>3306859128977171</t>
  </si>
  <si>
    <t>3306861080706400</t>
  </si>
  <si>
    <t>3306861160736051</t>
  </si>
  <si>
    <t>3306861192444095</t>
  </si>
  <si>
    <t>3306861253121053</t>
  </si>
  <si>
    <t>3306861303357124</t>
  </si>
  <si>
    <t>3306861352469183</t>
  </si>
  <si>
    <t>3306861440184537</t>
  </si>
  <si>
    <t>3306861647927378</t>
  </si>
  <si>
    <t>3306861760090745</t>
  </si>
  <si>
    <t>3306866104095641</t>
  </si>
  <si>
    <t>3306866139741764</t>
  </si>
  <si>
    <t>3306866261576383</t>
  </si>
  <si>
    <t>3306866312183593</t>
  </si>
  <si>
    <t>3306866360191837</t>
  </si>
  <si>
    <t>3306866447839807</t>
  </si>
  <si>
    <t>3306866639421330</t>
  </si>
  <si>
    <t>3306866879552174</t>
  </si>
  <si>
    <t>3306868296203117</t>
  </si>
  <si>
    <t>3306871080018684</t>
  </si>
  <si>
    <t>3306871111879154</t>
  </si>
  <si>
    <t>3306871159857148</t>
  </si>
  <si>
    <t>3306871192042382</t>
  </si>
  <si>
    <t>3306871252059112</t>
  </si>
  <si>
    <t>3306871271122267</t>
  </si>
  <si>
    <t>3306871455262829</t>
  </si>
  <si>
    <t>3306871583319108</t>
  </si>
  <si>
    <t>3306871631137720</t>
  </si>
  <si>
    <t>3306876087550232</t>
  </si>
  <si>
    <t>3306876119455267</t>
  </si>
  <si>
    <t>3306876183345319</t>
  </si>
  <si>
    <t>3306876259392587</t>
  </si>
  <si>
    <t>3306876279412559</t>
  </si>
  <si>
    <t>3306876295402724</t>
  </si>
  <si>
    <t>3306876446935954</t>
  </si>
  <si>
    <t>3306876558903487</t>
  </si>
  <si>
    <t>3306876767032233</t>
  </si>
  <si>
    <t>3306881111089147</t>
  </si>
  <si>
    <t>3306881143304158</t>
  </si>
  <si>
    <t>3306881267724159</t>
  </si>
  <si>
    <t>3306881614578123</t>
  </si>
  <si>
    <t>3306881678339630</t>
  </si>
  <si>
    <t>3306881694200111</t>
  </si>
  <si>
    <t>3306883223309388</t>
  </si>
  <si>
    <t>3306883303056636</t>
  </si>
  <si>
    <t>3306883511039935</t>
  </si>
  <si>
    <t>3306886086991874</t>
  </si>
  <si>
    <t>3306886118801940</t>
  </si>
  <si>
    <t>3306886227349595</t>
  </si>
  <si>
    <t>3306886246870007</t>
  </si>
  <si>
    <t>3306886257693675</t>
  </si>
  <si>
    <t>3306886294893543</t>
  </si>
  <si>
    <t>3306886430340667</t>
  </si>
  <si>
    <t>3306886542188546</t>
  </si>
  <si>
    <t>3306886638243336</t>
  </si>
  <si>
    <t>3306891094542869</t>
  </si>
  <si>
    <t>3306891158541021</t>
  </si>
  <si>
    <t>3306891190368181</t>
  </si>
  <si>
    <t>3306891250607862</t>
  </si>
  <si>
    <t>3306891254370196</t>
  </si>
  <si>
    <t>3306891302516187</t>
  </si>
  <si>
    <t>3306891565812058</t>
  </si>
  <si>
    <t>3306891726022782</t>
  </si>
  <si>
    <t>3306891735738204</t>
  </si>
  <si>
    <t>3306896102018752</t>
  </si>
  <si>
    <t>3306896207436263</t>
  </si>
  <si>
    <t>3306896246201461</t>
  </si>
  <si>
    <t>3306896256878229</t>
  </si>
  <si>
    <t>3306896413600781</t>
  </si>
  <si>
    <t>3306896605572811</t>
  </si>
  <si>
    <t>3306896653429157</t>
  </si>
  <si>
    <t>3306898422067112</t>
  </si>
  <si>
    <t>3306898662229875</t>
  </si>
  <si>
    <t>3306901110070538</t>
  </si>
  <si>
    <t>3306901158013280</t>
  </si>
  <si>
    <t>3306901250732547</t>
  </si>
  <si>
    <t>3306901263086196</t>
  </si>
  <si>
    <t>3306901270756355</t>
  </si>
  <si>
    <t>3306901302036032</t>
  </si>
  <si>
    <t>3306901485113621</t>
  </si>
  <si>
    <t>3306901517027621</t>
  </si>
  <si>
    <t>3306901548943630</t>
  </si>
  <si>
    <t>3306906085600615</t>
  </si>
  <si>
    <t>3306906133527672</t>
  </si>
  <si>
    <t>3306906181429831</t>
  </si>
  <si>
    <t>3306906258426976</t>
  </si>
  <si>
    <t>3306906271166839</t>
  </si>
  <si>
    <t>3306906325543767</t>
  </si>
  <si>
    <t>3306906428876870</t>
  </si>
  <si>
    <t>3306906556681701</t>
  </si>
  <si>
    <t>3306906668642212</t>
  </si>
  <si>
    <t>3306911141034104</t>
  </si>
  <si>
    <t>3306911215383917</t>
  </si>
  <si>
    <t>3306911253316364</t>
  </si>
  <si>
    <t>3306911264095262</t>
  </si>
  <si>
    <t>3306911349183035</t>
  </si>
  <si>
    <t>3306911404416434</t>
  </si>
  <si>
    <t>3306911500367814</t>
  </si>
  <si>
    <t>3306911628221476</t>
  </si>
  <si>
    <t>3306914117387055</t>
  </si>
  <si>
    <t>3306916100901995</t>
  </si>
  <si>
    <t>3306916116899349</t>
  </si>
  <si>
    <t>3306916180823337</t>
  </si>
  <si>
    <t>3306916258136365</t>
  </si>
  <si>
    <t>3306916271341570</t>
  </si>
  <si>
    <t>3306916292939831</t>
  </si>
  <si>
    <t>3306916411993725</t>
  </si>
  <si>
    <t>3306916588009916</t>
  </si>
  <si>
    <t>3306916747850871</t>
  </si>
  <si>
    <t>3306921092666985</t>
  </si>
  <si>
    <t>3306921156514631</t>
  </si>
  <si>
    <t>3306921188616867</t>
  </si>
  <si>
    <t>3306921248837518</t>
  </si>
  <si>
    <t>3306921284623343</t>
  </si>
  <si>
    <t>3306921412744163</t>
  </si>
  <si>
    <t>3306921436200323</t>
  </si>
  <si>
    <t>3306921531843301</t>
  </si>
  <si>
    <t>3306921627688116</t>
  </si>
  <si>
    <t>3306926132323823</t>
  </si>
  <si>
    <t>3306926164125333</t>
  </si>
  <si>
    <t>3306926212271644</t>
  </si>
  <si>
    <t>3306926257241109</t>
  </si>
  <si>
    <t>3306926276239159</t>
  </si>
  <si>
    <t>3306926459369104</t>
  </si>
  <si>
    <t>3306926555653955</t>
  </si>
  <si>
    <t>3306926699281879</t>
  </si>
  <si>
    <t>3306928756302315</t>
  </si>
  <si>
    <t>3306931108093302</t>
  </si>
  <si>
    <t>3306931140000782</t>
  </si>
  <si>
    <t>3306931171903568</t>
  </si>
  <si>
    <t>3306931235907665</t>
  </si>
  <si>
    <t>3306931247103795</t>
  </si>
  <si>
    <t>3306931418971330</t>
  </si>
  <si>
    <t>3306931514791421</t>
  </si>
  <si>
    <t>3306931722764427</t>
  </si>
  <si>
    <t>3306934067766737</t>
  </si>
  <si>
    <t>3306936083857839</t>
  </si>
  <si>
    <t>3306936261569306</t>
  </si>
  <si>
    <t>3306936256977631</t>
  </si>
  <si>
    <t>3306936291508267</t>
  </si>
  <si>
    <t>3306936355573510</t>
  </si>
  <si>
    <t>3306936506549695</t>
  </si>
  <si>
    <t>3306936618736843</t>
  </si>
  <si>
    <t>3306936746531645</t>
  </si>
  <si>
    <t>3306938963548262</t>
  </si>
  <si>
    <t>3306941091200306</t>
  </si>
  <si>
    <t>3306941123300930</t>
  </si>
  <si>
    <t>3306941235243663</t>
  </si>
  <si>
    <t>3306941251239867</t>
  </si>
  <si>
    <t>3306941261487013</t>
  </si>
  <si>
    <t>3306941418132771</t>
  </si>
  <si>
    <t>3306941514045596</t>
  </si>
  <si>
    <t>3306941690080830</t>
  </si>
  <si>
    <t>3306943555268499</t>
  </si>
  <si>
    <t>3306946098809215</t>
  </si>
  <si>
    <t>3306946147002747</t>
  </si>
  <si>
    <t>3306946274501885</t>
  </si>
  <si>
    <t>3306946278504242</t>
  </si>
  <si>
    <t>3306946338857613</t>
  </si>
  <si>
    <t>3306946409882542</t>
  </si>
  <si>
    <t>3306946450894425</t>
  </si>
  <si>
    <t>3306946553813796</t>
  </si>
  <si>
    <t>3306946634598320</t>
  </si>
  <si>
    <t>3306951090712394</t>
  </si>
  <si>
    <t>3306951154723944</t>
  </si>
  <si>
    <t>3306951211420349</t>
  </si>
  <si>
    <t>3306951250673207</t>
  </si>
  <si>
    <t>3306951260867311</t>
  </si>
  <si>
    <t>3306951330589709</t>
  </si>
  <si>
    <t>3306951401550555</t>
  </si>
  <si>
    <t>3306951545651735</t>
  </si>
  <si>
    <t>3306951705866559</t>
  </si>
  <si>
    <t>3306956082429232</t>
  </si>
  <si>
    <t>3306956178155739</t>
  </si>
  <si>
    <t>3306956242357953</t>
  </si>
  <si>
    <t>3306956252787635</t>
  </si>
  <si>
    <t>3306956338484836</t>
  </si>
  <si>
    <t>3306956425285052</t>
  </si>
  <si>
    <t>3306956648990397</t>
  </si>
  <si>
    <t>3306956873145808</t>
  </si>
  <si>
    <t>3306958322321974</t>
  </si>
  <si>
    <t>3306961138144337</t>
  </si>
  <si>
    <t>3306961211454261</t>
  </si>
  <si>
    <t>3306961250124641</t>
  </si>
  <si>
    <t>3306961260360153</t>
  </si>
  <si>
    <t>3306961327354643</t>
  </si>
  <si>
    <t>3306961400740756</t>
  </si>
  <si>
    <t>3306961576789002</t>
  </si>
  <si>
    <t>3306961720463416</t>
  </si>
  <si>
    <t>3306963986123692</t>
  </si>
  <si>
    <t>3306966113869379</t>
  </si>
  <si>
    <t>3306966219210528</t>
  </si>
  <si>
    <t>3306966269683979</t>
  </si>
  <si>
    <t>3306966289843713</t>
  </si>
  <si>
    <t>3306966433993630</t>
  </si>
  <si>
    <t>3306966456338483</t>
  </si>
  <si>
    <t>3306966584364569</t>
  </si>
  <si>
    <t>3306966744336416</t>
  </si>
  <si>
    <t>3306968625983471</t>
  </si>
  <si>
    <t>3306971089729041</t>
  </si>
  <si>
    <t>3306971137428544</t>
  </si>
  <si>
    <t>3306971169262233</t>
  </si>
  <si>
    <t>3306971243139383</t>
  </si>
  <si>
    <t>3306971245280834</t>
  </si>
  <si>
    <t>3306971281259069</t>
  </si>
  <si>
    <t>3306971432197952</t>
  </si>
  <si>
    <t>3306971479948940</t>
  </si>
  <si>
    <t>3306971624054400</t>
  </si>
  <si>
    <t>3306976097076991</t>
  </si>
  <si>
    <t>3306976128946246</t>
  </si>
  <si>
    <t>3306976176985148</t>
  </si>
  <si>
    <t>3306976268870060</t>
  </si>
  <si>
    <t>3306976423750235</t>
  </si>
  <si>
    <t>3306976647701438</t>
  </si>
  <si>
    <t>3306976791467270</t>
  </si>
  <si>
    <t>3306978507442277</t>
  </si>
  <si>
    <t>3306978689192397</t>
  </si>
  <si>
    <t>3306981088850154</t>
  </si>
  <si>
    <t>3306981136571763</t>
  </si>
  <si>
    <t>3306981232798082</t>
  </si>
  <si>
    <t>3306981260244703</t>
  </si>
  <si>
    <t>3306981279209432</t>
  </si>
  <si>
    <t>3306981360669220</t>
  </si>
  <si>
    <t>3306981431287342</t>
  </si>
  <si>
    <t>3306981463232527</t>
  </si>
  <si>
    <t>3306981639955891</t>
  </si>
  <si>
    <t>3306986096255543</t>
  </si>
  <si>
    <t>3306986144249954</t>
  </si>
  <si>
    <t>3306986176375148</t>
  </si>
  <si>
    <t>3306986219278341</t>
  </si>
  <si>
    <t>3306986251324155</t>
  </si>
  <si>
    <t>3306986304430080</t>
  </si>
  <si>
    <t>3306986455149585</t>
  </si>
  <si>
    <t>3306986550781164</t>
  </si>
  <si>
    <t>3306986758812516</t>
  </si>
  <si>
    <t>3306991088221443</t>
  </si>
  <si>
    <t>3306991120025994</t>
  </si>
  <si>
    <t>3306991167939159</t>
  </si>
  <si>
    <t>3306991337054067</t>
  </si>
  <si>
    <t>3306991338173946</t>
  </si>
  <si>
    <t>3306991355651679</t>
  </si>
  <si>
    <t>3306991510542200</t>
  </si>
  <si>
    <t>3306991686516431</t>
  </si>
  <si>
    <t>3306991846495515</t>
  </si>
  <si>
    <t>3306996127775426</t>
  </si>
  <si>
    <t>3306996175801536</t>
  </si>
  <si>
    <t>3306996252185412</t>
  </si>
  <si>
    <t>3306996255683997</t>
  </si>
  <si>
    <t>3306996303626033</t>
  </si>
  <si>
    <t>3306996406271039</t>
  </si>
  <si>
    <t>3306996502417558</t>
  </si>
  <si>
    <t>3306996678232220</t>
  </si>
  <si>
    <t>3306998591876339</t>
  </si>
  <si>
    <t>3307001087507071</t>
  </si>
  <si>
    <t>3307001135558727</t>
  </si>
  <si>
    <t>3307001258726004</t>
  </si>
  <si>
    <t>3307001259176478</t>
  </si>
  <si>
    <t>3307001327483885</t>
  </si>
  <si>
    <t>3307001413881329</t>
  </si>
  <si>
    <t>3307001439347903</t>
  </si>
  <si>
    <t>3307001477846954</t>
  </si>
  <si>
    <t>3307001557806017</t>
  </si>
  <si>
    <t>3307006094983898</t>
  </si>
  <si>
    <t>3307006127092347</t>
  </si>
  <si>
    <t>3307006158938621</t>
  </si>
  <si>
    <t>3307006255211387</t>
  </si>
  <si>
    <t>3307006265127066</t>
  </si>
  <si>
    <t>3307006453421441</t>
  </si>
  <si>
    <t>3307006553934774</t>
  </si>
  <si>
    <t>3307006661381692</t>
  </si>
  <si>
    <t>3307009119121681</t>
  </si>
  <si>
    <t>3307011086954774</t>
  </si>
  <si>
    <t>3307011118742069</t>
  </si>
  <si>
    <t>3307011198793516</t>
  </si>
  <si>
    <t>3307011246756823</t>
  </si>
  <si>
    <t>3307011272841726</t>
  </si>
  <si>
    <t>3307011278610451</t>
  </si>
  <si>
    <t>3307011445127362</t>
  </si>
  <si>
    <t>3307011524937096</t>
  </si>
  <si>
    <t>3307011620971543</t>
  </si>
  <si>
    <t>3307016078644725</t>
  </si>
  <si>
    <t>3307016126516780</t>
  </si>
  <si>
    <t>3307016174497150</t>
  </si>
  <si>
    <t>3307016250040943</t>
  </si>
  <si>
    <t>3307016270341959</t>
  </si>
  <si>
    <t>3307016334498228</t>
  </si>
  <si>
    <t>3307016436887856</t>
  </si>
  <si>
    <t>3307016532715450</t>
  </si>
  <si>
    <t>3307016660709167</t>
  </si>
  <si>
    <t>3307021086155251</t>
  </si>
  <si>
    <t>3307021150143870</t>
  </si>
  <si>
    <t>3307021227348206</t>
  </si>
  <si>
    <t>3307021246027913</t>
  </si>
  <si>
    <t>3307021255527202</t>
  </si>
  <si>
    <t>3307021326071601</t>
  </si>
  <si>
    <t>3307021412355969</t>
  </si>
  <si>
    <t>3307021556401053</t>
  </si>
  <si>
    <t>3307021588220430</t>
  </si>
  <si>
    <t>3307026093907859</t>
  </si>
  <si>
    <t>3307026157946099</t>
  </si>
  <si>
    <t>3307026215291843</t>
  </si>
  <si>
    <t>3307026237721539</t>
  </si>
  <si>
    <t>3307026248180255</t>
  </si>
  <si>
    <t>3307026452135887</t>
  </si>
  <si>
    <t>3307026532035528</t>
  </si>
  <si>
    <t>3307026611886465</t>
  </si>
  <si>
    <t>3307028429796609</t>
  </si>
  <si>
    <t>3307031085786448</t>
  </si>
  <si>
    <t>3307031165562461</t>
  </si>
  <si>
    <t>3307031213654164</t>
  </si>
  <si>
    <t>3307031245643627</t>
  </si>
  <si>
    <t>3307031256665609</t>
  </si>
  <si>
    <t>3307031427623396</t>
  </si>
  <si>
    <t>3307031491596180</t>
  </si>
  <si>
    <t>3307031635686033</t>
  </si>
  <si>
    <t>3307033901385298</t>
  </si>
  <si>
    <t>3307036127781677</t>
  </si>
  <si>
    <t>3307036173131630</t>
  </si>
  <si>
    <t>3307036219599463</t>
  </si>
  <si>
    <t>3307036248284707</t>
  </si>
  <si>
    <t>3307036269101349</t>
  </si>
  <si>
    <t>3307036301139367</t>
  </si>
  <si>
    <t>3307036435442071</t>
  </si>
  <si>
    <t>3307036531223654</t>
  </si>
  <si>
    <t>3307036643254594</t>
  </si>
  <si>
    <t>3307041084997137</t>
  </si>
  <si>
    <t>3307041148873940</t>
  </si>
  <si>
    <t>3307041256625948</t>
  </si>
  <si>
    <t>3307041259381853</t>
  </si>
  <si>
    <t>3307041340860044</t>
  </si>
  <si>
    <t>3307041506962319</t>
  </si>
  <si>
    <t>3307041602935782</t>
  </si>
  <si>
    <t>3307041698892386</t>
  </si>
  <si>
    <t>3307043292929402</t>
  </si>
  <si>
    <t>3307046178597429</t>
  </si>
  <si>
    <t>3307046215313809</t>
  </si>
  <si>
    <t>3307046236553525</t>
  </si>
  <si>
    <t>3307046246245829</t>
  </si>
  <si>
    <t>3307046434664604</t>
  </si>
  <si>
    <t>3307046546630645</t>
  </si>
  <si>
    <t>3307046626582136</t>
  </si>
  <si>
    <t>3307048476658949</t>
  </si>
  <si>
    <t>3307048620530147</t>
  </si>
  <si>
    <t>3307051132183775</t>
  </si>
  <si>
    <t>3307051164272191</t>
  </si>
  <si>
    <t>3307051255804281</t>
  </si>
  <si>
    <t>3307051276163058</t>
  </si>
  <si>
    <t>3307051404366914</t>
  </si>
  <si>
    <t>3307051442396869</t>
  </si>
  <si>
    <t>3307051570482093</t>
  </si>
  <si>
    <t>3307051745933994</t>
  </si>
  <si>
    <t>3307053383351321</t>
  </si>
  <si>
    <t>3307056091867934</t>
  </si>
  <si>
    <t>3307056123854648</t>
  </si>
  <si>
    <t>3307056187929807</t>
  </si>
  <si>
    <t>3307056247255468</t>
  </si>
  <si>
    <t>3307056251359719</t>
  </si>
  <si>
    <t>3307056283879163</t>
  </si>
  <si>
    <t>3307056449871285</t>
  </si>
  <si>
    <t>3307056594554496</t>
  </si>
  <si>
    <t>3307056641717482</t>
  </si>
  <si>
    <t>3307061099633687</t>
  </si>
  <si>
    <t>3307061147754163</t>
  </si>
  <si>
    <t>3307061259606190</t>
  </si>
  <si>
    <t>3307061269187430</t>
  </si>
  <si>
    <t>3307061291523225</t>
  </si>
  <si>
    <t>3307061339606120</t>
  </si>
  <si>
    <t>3307061441686882</t>
  </si>
  <si>
    <t>3307061745725235</t>
  </si>
  <si>
    <t>3307061810083382</t>
  </si>
  <si>
    <t>3307066107524210</t>
  </si>
  <si>
    <t>3307066187390957</t>
  </si>
  <si>
    <t>3307066251117904</t>
  </si>
  <si>
    <t>3307066261731254</t>
  </si>
  <si>
    <t>3307066295419762</t>
  </si>
  <si>
    <t>3307066465528838</t>
  </si>
  <si>
    <t>3307066529119643</t>
  </si>
  <si>
    <t>3307066705184638</t>
  </si>
  <si>
    <t>3307068618943103</t>
  </si>
  <si>
    <t>3307071130921390</t>
  </si>
  <si>
    <t>3307071178963255</t>
  </si>
  <si>
    <t>3307071243081815</t>
  </si>
  <si>
    <t>3307071252163970</t>
  </si>
  <si>
    <t>3307071307037399</t>
  </si>
  <si>
    <t>3307071441017996</t>
  </si>
  <si>
    <t>3307071472672517</t>
  </si>
  <si>
    <t>3307071664898220</t>
  </si>
  <si>
    <t>3307073338884422</t>
  </si>
  <si>
    <t>3307076090722049</t>
  </si>
  <si>
    <t>3307076170684541</t>
  </si>
  <si>
    <t>3307076211471306</t>
  </si>
  <si>
    <t>3307076236980272</t>
  </si>
  <si>
    <t>3307076259891845</t>
  </si>
  <si>
    <t>3307076282568405</t>
  </si>
  <si>
    <t>3307076480563734</t>
  </si>
  <si>
    <t>3307076640335662</t>
  </si>
  <si>
    <t>3307076896107906</t>
  </si>
  <si>
    <t>3307081082453629</t>
  </si>
  <si>
    <t>3307081146414107</t>
  </si>
  <si>
    <t>3307081235324788</t>
  </si>
  <si>
    <t>3307081244974462</t>
  </si>
  <si>
    <t>3307081251966719</t>
  </si>
  <si>
    <t>3307081306230325</t>
  </si>
  <si>
    <t>3307081456170195</t>
  </si>
  <si>
    <t>3307081567959769</t>
  </si>
  <si>
    <t>3307081599951461</t>
  </si>
  <si>
    <t>3307086089836216</t>
  </si>
  <si>
    <t>3307086138013086</t>
  </si>
  <si>
    <t>3307086233982000</t>
  </si>
  <si>
    <t>3307086258682315</t>
  </si>
  <si>
    <t>3307086378011743</t>
  </si>
  <si>
    <t>3307086463713995</t>
  </si>
  <si>
    <t>3307086687691102</t>
  </si>
  <si>
    <t>3307086799498423</t>
  </si>
  <si>
    <t>3307088649874568</t>
  </si>
  <si>
    <t>3307091177772873</t>
  </si>
  <si>
    <t>3307091225575903</t>
  </si>
  <si>
    <t>3307091252308702</t>
  </si>
  <si>
    <t>3307091273548792</t>
  </si>
  <si>
    <t>3307091439535340</t>
  </si>
  <si>
    <t>3307091519328430</t>
  </si>
  <si>
    <t>3307091695379207</t>
  </si>
  <si>
    <t>3307093385681694</t>
  </si>
  <si>
    <t>3307093913821342</t>
  </si>
  <si>
    <t>3307096089605074</t>
  </si>
  <si>
    <t>3307096137340748</t>
  </si>
  <si>
    <t>3307096260673030</t>
  </si>
  <si>
    <t>3307096279163787</t>
  </si>
  <si>
    <t>3307096345483193</t>
  </si>
  <si>
    <t>3307096409538684</t>
  </si>
  <si>
    <t>3307096419545576</t>
  </si>
  <si>
    <t>3307096479033927</t>
  </si>
  <si>
    <t>3307096590917268</t>
  </si>
  <si>
    <t>3307099081164432</t>
  </si>
  <si>
    <t>3307101193126638</t>
  </si>
  <si>
    <t>3307101251620104</t>
  </si>
  <si>
    <t>3307101256859639</t>
  </si>
  <si>
    <t>3307101337041655</t>
  </si>
  <si>
    <t>3307101406572151</t>
  </si>
  <si>
    <t>3307101486819190</t>
  </si>
  <si>
    <t>3307101614475954</t>
  </si>
  <si>
    <t>3307103449139290</t>
  </si>
  <si>
    <t>3307103625085688</t>
  </si>
  <si>
    <t>3307103801143749</t>
  </si>
  <si>
    <t>3307106072736950</t>
  </si>
  <si>
    <t>3307106136855359</t>
  </si>
  <si>
    <t>3307106243321659</t>
  </si>
  <si>
    <t>3307106264678072</t>
  </si>
  <si>
    <t>3307106274282744</t>
  </si>
  <si>
    <t>3307106296599425</t>
  </si>
  <si>
    <t>3307106574191132</t>
  </si>
  <si>
    <t>3307106654022359</t>
  </si>
  <si>
    <t>3307106909966747</t>
  </si>
  <si>
    <t>3307108312846218</t>
  </si>
  <si>
    <t>3307111128302402</t>
  </si>
  <si>
    <t>3307111252305656</t>
  </si>
  <si>
    <t>3307111255247369</t>
  </si>
  <si>
    <t>3307111288434714</t>
  </si>
  <si>
    <t>3307111336529220</t>
  </si>
  <si>
    <t>3307111438132220</t>
  </si>
  <si>
    <t>3307111614015541</t>
  </si>
  <si>
    <t>3307111725725487</t>
  </si>
  <si>
    <t>3307113608148384</t>
  </si>
  <si>
    <t>3307113880522373</t>
  </si>
  <si>
    <t>3307116200256328</t>
  </si>
  <si>
    <t>3307116260143459</t>
  </si>
  <si>
    <t>3307116296121043</t>
  </si>
  <si>
    <t>3307116312004069</t>
  </si>
  <si>
    <t>3307116413379143</t>
  </si>
  <si>
    <t>3307116525581114</t>
  </si>
  <si>
    <t>3307116669574725</t>
  </si>
  <si>
    <t>3307118760016077</t>
  </si>
  <si>
    <t>3307118840176462</t>
  </si>
  <si>
    <t>3307118984476464</t>
  </si>
  <si>
    <t>3307121079757968</t>
  </si>
  <si>
    <t>3307121111832767</t>
  </si>
  <si>
    <t>3307121143658548</t>
  </si>
  <si>
    <t>3307121192107776</t>
  </si>
  <si>
    <t>3307121223633397</t>
  </si>
  <si>
    <t>3307121248654857</t>
  </si>
  <si>
    <t>3307121437527236</t>
  </si>
  <si>
    <t>3307121677636321</t>
  </si>
  <si>
    <t>3307121805478417</t>
  </si>
  <si>
    <t>3307123255962308</t>
  </si>
  <si>
    <t>3307126125655923</t>
  </si>
  <si>
    <t>3307126243359640</t>
  </si>
  <si>
    <t>3307126253724220</t>
  </si>
  <si>
    <t>3307126256126341</t>
  </si>
  <si>
    <t>3307126359571640</t>
  </si>
  <si>
    <t>3307126524994648</t>
  </si>
  <si>
    <t>3307126764809956</t>
  </si>
  <si>
    <t>3307126924642190</t>
  </si>
  <si>
    <t>3307129063290055</t>
  </si>
  <si>
    <t>3307129159304889</t>
  </si>
  <si>
    <t>3307131079174840</t>
  </si>
  <si>
    <t>3307131126838984</t>
  </si>
  <si>
    <t>3307131175082534</t>
  </si>
  <si>
    <t>3307131222988708</t>
  </si>
  <si>
    <t>3307131248590592</t>
  </si>
  <si>
    <t>3307131319079527</t>
  </si>
  <si>
    <t>3307131468334680</t>
  </si>
  <si>
    <t>3307131500254182</t>
  </si>
  <si>
    <t>3307131742669754</t>
  </si>
  <si>
    <t>3307133415065784</t>
  </si>
  <si>
    <t>3307136139956660</t>
  </si>
  <si>
    <t>3307136258081870</t>
  </si>
  <si>
    <t>3307136271091975</t>
  </si>
  <si>
    <t>3307136278833481</t>
  </si>
  <si>
    <t>3307136412070814</t>
  </si>
  <si>
    <t>3307136540227622</t>
  </si>
  <si>
    <t>3307136699921817</t>
  </si>
  <si>
    <t>3307138198991746</t>
  </si>
  <si>
    <t>3307138639514096</t>
  </si>
  <si>
    <t>3307138950941760</t>
  </si>
  <si>
    <t>3307141126481817</t>
  </si>
  <si>
    <t>3307141249204902</t>
  </si>
  <si>
    <t>3307141263209089</t>
  </si>
  <si>
    <t>3307141350542746</t>
  </si>
  <si>
    <t>3307141403668781</t>
  </si>
  <si>
    <t>3307141563654403</t>
  </si>
  <si>
    <t>3307141675650188</t>
  </si>
  <si>
    <t>3307144086605498</t>
  </si>
  <si>
    <t>3307144134325614</t>
  </si>
  <si>
    <t>3307144230293928</t>
  </si>
  <si>
    <t>3307146125610554</t>
  </si>
  <si>
    <t>3307146166019076</t>
  </si>
  <si>
    <t>3307146214053231</t>
  </si>
  <si>
    <t>3307146256118402</t>
  </si>
  <si>
    <t>3307146262058407</t>
  </si>
  <si>
    <t>3307146294211684</t>
  </si>
  <si>
    <t>3307146523531127</t>
  </si>
  <si>
    <t>3307146571418339</t>
  </si>
  <si>
    <t>3307146651467068</t>
  </si>
  <si>
    <t>3307149046210134</t>
  </si>
  <si>
    <t>3307151093665899</t>
  </si>
  <si>
    <t>3307151141845910</t>
  </si>
  <si>
    <t>3307151173725834</t>
  </si>
  <si>
    <t>3307151253954523</t>
  </si>
  <si>
    <t>3307151262509206</t>
  </si>
  <si>
    <t>3307151317800937</t>
  </si>
  <si>
    <t>3307151450973925</t>
  </si>
  <si>
    <t>3307151498845105</t>
  </si>
  <si>
    <t>3307151706784889</t>
  </si>
  <si>
    <t>3307153285945421</t>
  </si>
  <si>
    <t>3307156139788355</t>
  </si>
  <si>
    <t>3307156165566202</t>
  </si>
  <si>
    <t>3307156257830866</t>
  </si>
  <si>
    <t>3307156277451964</t>
  </si>
  <si>
    <t>3307156319198478</t>
  </si>
  <si>
    <t>3307156442736997</t>
  </si>
  <si>
    <t>3307156634735829</t>
  </si>
  <si>
    <t>3307156650412351</t>
  </si>
  <si>
    <t>3307158565538572</t>
  </si>
  <si>
    <t>3307159061360385</t>
  </si>
  <si>
    <t>3307161109530275</t>
  </si>
  <si>
    <t>3307161157293085</t>
  </si>
  <si>
    <t>3307161253421395</t>
  </si>
  <si>
    <t>3307161262508332</t>
  </si>
  <si>
    <t>3307161317342896</t>
  </si>
  <si>
    <t>3307161349033798</t>
  </si>
  <si>
    <t>3307161434237556</t>
  </si>
  <si>
    <t>3307161530287979</t>
  </si>
  <si>
    <t>3307161738435279</t>
  </si>
  <si>
    <t>3307164117199214</t>
  </si>
  <si>
    <t>3307166140027581</t>
  </si>
  <si>
    <t>3307166256145152</t>
  </si>
  <si>
    <t>3307166356911310</t>
  </si>
  <si>
    <t>3307166490077624</t>
  </si>
  <si>
    <t>3307166537793538</t>
  </si>
  <si>
    <t>3307166569657349</t>
  </si>
  <si>
    <t>3307168245037904</t>
  </si>
  <si>
    <t>3307168644827774</t>
  </si>
  <si>
    <t>3307168708784242</t>
  </si>
  <si>
    <t>3307169013147004</t>
  </si>
  <si>
    <t>3307171156530323</t>
  </si>
  <si>
    <t>3307171263610084</t>
  </si>
  <si>
    <t>3307171284628207</t>
  </si>
  <si>
    <t>3307171348589817</t>
  </si>
  <si>
    <t>3307171401387603</t>
  </si>
  <si>
    <t>3307171481550270</t>
  </si>
  <si>
    <t>3307171657445308</t>
  </si>
  <si>
    <t>3307173247293943</t>
  </si>
  <si>
    <t>3307173460712636</t>
  </si>
  <si>
    <t>3307173636779551</t>
  </si>
  <si>
    <t>3307176116505541</t>
  </si>
  <si>
    <t>3307176254650254</t>
  </si>
  <si>
    <t>3307176292316799</t>
  </si>
  <si>
    <t>3307176505297795</t>
  </si>
  <si>
    <t>3307176536899530</t>
  </si>
  <si>
    <t>3307176713351610</t>
  </si>
  <si>
    <t>3307178516131679</t>
  </si>
  <si>
    <t>3307178612028284</t>
  </si>
  <si>
    <t>3307178740163393</t>
  </si>
  <si>
    <t>3307178916008718</t>
  </si>
  <si>
    <t>3307181185382789</t>
  </si>
  <si>
    <t>3307181231321854</t>
  </si>
  <si>
    <t>3307181244456030</t>
  </si>
  <si>
    <t>3307181251863566</t>
  </si>
  <si>
    <t>3307181347975430</t>
  </si>
  <si>
    <t>3307181363832456</t>
  </si>
  <si>
    <t>3307181480828585</t>
  </si>
  <si>
    <t>3307181625692717</t>
  </si>
  <si>
    <t>3307181848785755</t>
  </si>
  <si>
    <t>3307183443926980</t>
  </si>
  <si>
    <t>3307186147639225</t>
  </si>
  <si>
    <t>3307186243834498</t>
  </si>
  <si>
    <t>3307186251657710</t>
  </si>
  <si>
    <t>3307186307689327</t>
  </si>
  <si>
    <t>3307186440600092</t>
  </si>
  <si>
    <t>3307186744660388</t>
  </si>
  <si>
    <t>3307186840346886</t>
  </si>
  <si>
    <t>3307188558882203</t>
  </si>
  <si>
    <t>3307188803514772</t>
  </si>
  <si>
    <t>3307188835559003</t>
  </si>
  <si>
    <t>3307191075371805</t>
  </si>
  <si>
    <t>3307191125306431</t>
  </si>
  <si>
    <t>3307191261663385</t>
  </si>
  <si>
    <t>3307191267227546</t>
  </si>
  <si>
    <t>3307191395500072</t>
  </si>
  <si>
    <t>3307191416052734</t>
  </si>
  <si>
    <t>3307191576141738</t>
  </si>
  <si>
    <t>3307191591808176</t>
  </si>
  <si>
    <t>3307194179507369</t>
  </si>
  <si>
    <t>3307194259189775</t>
  </si>
  <si>
    <t>3307196146840966</t>
  </si>
  <si>
    <t>3307196239342149</t>
  </si>
  <si>
    <t>3307196251843466</t>
  </si>
  <si>
    <t>3307196291006712</t>
  </si>
  <si>
    <t>3307196455850543</t>
  </si>
  <si>
    <t>3307196535961013</t>
  </si>
  <si>
    <t>3307196647774589</t>
  </si>
  <si>
    <t>3307198290944052</t>
  </si>
  <si>
    <t>3307198322809409</t>
  </si>
  <si>
    <t>3307198899081936</t>
  </si>
  <si>
    <t>3307201125272122</t>
  </si>
  <si>
    <t>3307201170629956</t>
  </si>
  <si>
    <t>3307201227182658</t>
  </si>
  <si>
    <t>3307201259652868</t>
  </si>
  <si>
    <t>3307201282619731</t>
  </si>
  <si>
    <t>3307201410777672</t>
  </si>
  <si>
    <t>3307201511225350</t>
  </si>
  <si>
    <t>3307201527128987</t>
  </si>
  <si>
    <t>3307201655103048</t>
  </si>
  <si>
    <t>3307204082859066</t>
  </si>
  <si>
    <t>3307206066645560</t>
  </si>
  <si>
    <t>3307206146262971</t>
  </si>
  <si>
    <t>3307206210412346</t>
  </si>
  <si>
    <t>3307206251559126</t>
  </si>
  <si>
    <t>3307206258293907</t>
  </si>
  <si>
    <t>3307206370579475</t>
  </si>
  <si>
    <t>3307206550863388</t>
  </si>
  <si>
    <t>3307206614963091</t>
  </si>
  <si>
    <t>3307206711014878</t>
  </si>
  <si>
    <t>3307208898282208</t>
  </si>
  <si>
    <t>3307211074038091</t>
  </si>
  <si>
    <t>3307211125431276</t>
  </si>
  <si>
    <t>3307211169957372</t>
  </si>
  <si>
    <t>3307211233956692</t>
  </si>
  <si>
    <t>3307211258542820</t>
  </si>
  <si>
    <t>3307211281968455</t>
  </si>
  <si>
    <t>3307211398651863</t>
  </si>
  <si>
    <t>3307211558628185</t>
  </si>
  <si>
    <t>3307211702816280</t>
  </si>
  <si>
    <t>3307213617818058</t>
  </si>
  <si>
    <t>3307216177748809</t>
  </si>
  <si>
    <t>3307216251478931</t>
  </si>
  <si>
    <t>3307216257656259</t>
  </si>
  <si>
    <t>3307216337866316</t>
  </si>
  <si>
    <t>3307216390282600</t>
  </si>
  <si>
    <t>3307216550275259</t>
  </si>
  <si>
    <t>3307216566123110</t>
  </si>
  <si>
    <t>3307218577954951</t>
  </si>
  <si>
    <t>3307218801610419</t>
  </si>
  <si>
    <t>3307218881721503</t>
  </si>
  <si>
    <t>3307221125577163</t>
  </si>
  <si>
    <t>3307221169477589</t>
  </si>
  <si>
    <t>3307221227262878</t>
  </si>
  <si>
    <t>3307221241038349</t>
  </si>
  <si>
    <t>3307221377500376</t>
  </si>
  <si>
    <t>3307221926042164</t>
  </si>
  <si>
    <t>3307221973796509</t>
  </si>
  <si>
    <t>3307223233550653</t>
  </si>
  <si>
    <t>3307223377508178</t>
  </si>
  <si>
    <t>3307226145187222</t>
  </si>
  <si>
    <t>3307226250854044</t>
  </si>
  <si>
    <t>3307226273221060</t>
  </si>
  <si>
    <t>3307226353205549</t>
  </si>
  <si>
    <t>3307227189584921</t>
  </si>
  <si>
    <t>3307228241295427</t>
  </si>
  <si>
    <t>3307228347237934</t>
  </si>
  <si>
    <t>3307228929101839</t>
  </si>
  <si>
    <t>3307229365500087</t>
  </si>
  <si>
    <t>3307231168905320</t>
  </si>
  <si>
    <t>3307231258214732</t>
  </si>
  <si>
    <t>3307231360792847</t>
  </si>
  <si>
    <t>3307231409014637</t>
  </si>
  <si>
    <t>3307231653350914</t>
  </si>
  <si>
    <t>3307231685007442</t>
  </si>
  <si>
    <t>3307233616713339</t>
  </si>
  <si>
    <t>3307233824851187</t>
  </si>
  <si>
    <t>3307233920893051</t>
  </si>
  <si>
    <t>3307236080425576</t>
  </si>
  <si>
    <t>3307236112486928</t>
  </si>
  <si>
    <t>3307236160576349</t>
  </si>
  <si>
    <t>3307236192586612</t>
  </si>
  <si>
    <t>3307236249804581</t>
  </si>
  <si>
    <t>3307236288584719</t>
  </si>
  <si>
    <t>3307236885660991</t>
  </si>
  <si>
    <t>3307236959072245</t>
  </si>
  <si>
    <t>3307238720394747</t>
  </si>
  <si>
    <t>3307241140089633</t>
  </si>
  <si>
    <t>3307241247383115</t>
  </si>
  <si>
    <t>3307241256564546</t>
  </si>
  <si>
    <t>3307241280106494</t>
  </si>
  <si>
    <t>3307241424142053</t>
  </si>
  <si>
    <t>3307241524461891</t>
  </si>
  <si>
    <t>3307241652477488</t>
  </si>
  <si>
    <t>3307243200261236</t>
  </si>
  <si>
    <t>3307243855885522</t>
  </si>
  <si>
    <t>3307246095724829</t>
  </si>
  <si>
    <t>3307246127699186</t>
  </si>
  <si>
    <t>3307246175902787</t>
  </si>
  <si>
    <t>3307246235333586</t>
  </si>
  <si>
    <t>3307246263245741</t>
  </si>
  <si>
    <t>3307246335761953</t>
  </si>
  <si>
    <t>3307246484064188</t>
  </si>
  <si>
    <t>3307246628169098</t>
  </si>
  <si>
    <t>3307248527736398</t>
  </si>
  <si>
    <t>3307251247311438</t>
  </si>
  <si>
    <t>3307251255762393</t>
  </si>
  <si>
    <t>3307251295723389</t>
  </si>
  <si>
    <t>3307251375635168</t>
  </si>
  <si>
    <t>3307251443857473</t>
  </si>
  <si>
    <t>3307251619781681</t>
  </si>
  <si>
    <t>3307251715697166</t>
  </si>
  <si>
    <t>3307253215707776</t>
  </si>
  <si>
    <t>3307253375640308</t>
  </si>
  <si>
    <t>3307254095613038</t>
  </si>
  <si>
    <t>3307256159219695</t>
  </si>
  <si>
    <t>3307256219469007</t>
  </si>
  <si>
    <t>3307256264401968</t>
  </si>
  <si>
    <t>3307256271237436</t>
  </si>
  <si>
    <t>3307256383403664</t>
  </si>
  <si>
    <t>3307256435314465</t>
  </si>
  <si>
    <t>3307256547283869</t>
  </si>
  <si>
    <t>3307256691478553</t>
  </si>
  <si>
    <t>3307258767188746</t>
  </si>
  <si>
    <t>3307259039018517</t>
  </si>
  <si>
    <t>3307261102814477</t>
  </si>
  <si>
    <t>3307261199204141</t>
  </si>
  <si>
    <t>3307261256481818</t>
  </si>
  <si>
    <t>3307261311002820</t>
  </si>
  <si>
    <t>3307261443308194</t>
  </si>
  <si>
    <t>3307261699313256</t>
  </si>
  <si>
    <t>3307261843354029</t>
  </si>
  <si>
    <t>3307263358941665</t>
  </si>
  <si>
    <t>3307263470917378</t>
  </si>
  <si>
    <t>3307263598853039</t>
  </si>
  <si>
    <t>3307266126397644</t>
  </si>
  <si>
    <t>3307266264435329</t>
  </si>
  <si>
    <t>3307266267179612</t>
  </si>
  <si>
    <t>3307266277946587</t>
  </si>
  <si>
    <t>3307266382670744</t>
  </si>
  <si>
    <t>3307266418757829</t>
  </si>
  <si>
    <t>3307266594787304</t>
  </si>
  <si>
    <t>3307266706625881</t>
  </si>
  <si>
    <t>3307269138353075</t>
  </si>
  <si>
    <t>3307269214818147</t>
  </si>
  <si>
    <t>3307271150276828</t>
  </si>
  <si>
    <t>3307271166222404</t>
  </si>
  <si>
    <t>3307271230500085</t>
  </si>
  <si>
    <t>3307271253918166</t>
  </si>
  <si>
    <t>3307271294407364</t>
  </si>
  <si>
    <t>3307271570545004</t>
  </si>
  <si>
    <t>3307271762259811</t>
  </si>
  <si>
    <t>3307273886016937</t>
  </si>
  <si>
    <t>3307274062229048</t>
  </si>
  <si>
    <t>3307276110059469</t>
  </si>
  <si>
    <t>3307276157895895</t>
  </si>
  <si>
    <t>3307276263237125</t>
  </si>
  <si>
    <t>3307276264471271</t>
  </si>
  <si>
    <t>3307276301994195</t>
  </si>
  <si>
    <t>3307276433943264</t>
  </si>
  <si>
    <t>3307276461887252</t>
  </si>
  <si>
    <t>3307276577950607</t>
  </si>
  <si>
    <t>3307276689937402</t>
  </si>
  <si>
    <t>3307278302136196</t>
  </si>
  <si>
    <t>3307281256118590</t>
  </si>
  <si>
    <t>3307281259245568</t>
  </si>
  <si>
    <t>3307281357611750</t>
  </si>
  <si>
    <t>3307281425683355</t>
  </si>
  <si>
    <t>3307281469704880</t>
  </si>
  <si>
    <t>3307281665611136</t>
  </si>
  <si>
    <t>3307281793650862</t>
  </si>
  <si>
    <t>3307283639391439</t>
  </si>
  <si>
    <t>3307283709530688</t>
  </si>
  <si>
    <t>3307283741748820</t>
  </si>
  <si>
    <t>3307286125276950</t>
  </si>
  <si>
    <t>3307286263223364</t>
  </si>
  <si>
    <t>3307286301565404</t>
  </si>
  <si>
    <t>3307286397522953</t>
  </si>
  <si>
    <t>3307286433290148</t>
  </si>
  <si>
    <t>3307286609319798</t>
  </si>
  <si>
    <t>3307286769155828</t>
  </si>
  <si>
    <t>3307288429438373</t>
  </si>
  <si>
    <t>3307288535240438</t>
  </si>
  <si>
    <t>3307288701356312</t>
  </si>
  <si>
    <t>3307291255211537</t>
  </si>
  <si>
    <t>3307291277159005</t>
  </si>
  <si>
    <t>3307291309212807</t>
  </si>
  <si>
    <t>3307291324943555</t>
  </si>
  <si>
    <t>3307291389125163</t>
  </si>
  <si>
    <t>3307291408983203</t>
  </si>
  <si>
    <t>3307291569293186</t>
  </si>
  <si>
    <t>3307291649002206</t>
  </si>
  <si>
    <t>3307293484826083</t>
  </si>
  <si>
    <t>3307294108927336</t>
  </si>
  <si>
    <t>3307296156782242</t>
  </si>
  <si>
    <t>3307296246095211</t>
  </si>
  <si>
    <t>3307296279411991</t>
  </si>
  <si>
    <t>3307296288357377</t>
  </si>
  <si>
    <t>3307296433297012</t>
  </si>
  <si>
    <t>3307296496796262</t>
  </si>
  <si>
    <t>3307296560823330</t>
  </si>
  <si>
    <t>3307298316879569</t>
  </si>
  <si>
    <t>3307298604790076</t>
  </si>
  <si>
    <t>3307299084769011</t>
  </si>
  <si>
    <t>3307301116532620</t>
  </si>
  <si>
    <t>3307301207410694</t>
  </si>
  <si>
    <t>3307301218642812</t>
  </si>
  <si>
    <t>3307301226397376</t>
  </si>
  <si>
    <t>3307301252049736</t>
  </si>
  <si>
    <t>3307301260313608</t>
  </si>
  <si>
    <t>3307301436735871</t>
  </si>
  <si>
    <t>3307301456192590</t>
  </si>
  <si>
    <t>3307301632152123</t>
  </si>
  <si>
    <t>3307301824557310</t>
  </si>
  <si>
    <t>3307306083821359</t>
  </si>
  <si>
    <t>3307306124245361</t>
  </si>
  <si>
    <t>3307306262172423</t>
  </si>
  <si>
    <t>3307306300331743</t>
  </si>
  <si>
    <t>3307306448490329</t>
  </si>
  <si>
    <t>3307306512318971</t>
  </si>
  <si>
    <t>3307306623926902</t>
  </si>
  <si>
    <t>3307308460187782</t>
  </si>
  <si>
    <t>3307308636002060</t>
  </si>
  <si>
    <t>3307308679209881</t>
  </si>
  <si>
    <t>3307311131572154</t>
  </si>
  <si>
    <t>3307311163736787</t>
  </si>
  <si>
    <t>3307311253657703</t>
  </si>
  <si>
    <t>3307311259636094</t>
  </si>
  <si>
    <t>3307311307921520</t>
  </si>
  <si>
    <t>3307311487634896</t>
  </si>
  <si>
    <t>3307311647928587</t>
  </si>
  <si>
    <t>3307311727494632</t>
  </si>
  <si>
    <t>3307313771824154</t>
  </si>
  <si>
    <t>3307314043782660</t>
  </si>
  <si>
    <t>3307316125703920</t>
  </si>
  <si>
    <t>3307316230099172</t>
  </si>
  <si>
    <t>3307316260529940</t>
  </si>
  <si>
    <t>3307316283437194</t>
  </si>
  <si>
    <t>3307316331615732</t>
  </si>
  <si>
    <t>3307316399647483</t>
  </si>
  <si>
    <t>3307316463259254</t>
  </si>
  <si>
    <t>3307316672196312</t>
  </si>
  <si>
    <t>3307318315685572</t>
  </si>
  <si>
    <t>3307318381372181</t>
  </si>
  <si>
    <t>3307321163429027</t>
  </si>
  <si>
    <t>3307321269464007</t>
  </si>
  <si>
    <t>3307321291118111</t>
  </si>
  <si>
    <t>3307321323210260</t>
  </si>
  <si>
    <t>3307321390944627</t>
  </si>
  <si>
    <t>3307321582782535</t>
  </si>
  <si>
    <t>3307321646560222</t>
  </si>
  <si>
    <t>3307323339355549</t>
  </si>
  <si>
    <t>3307323435214116</t>
  </si>
  <si>
    <t>3307324170968172</t>
  </si>
  <si>
    <t>3307326123024338</t>
  </si>
  <si>
    <t>3307326202724900</t>
  </si>
  <si>
    <t>3307326243403796</t>
  </si>
  <si>
    <t>3307326257922291</t>
  </si>
  <si>
    <t>3307326266627801</t>
  </si>
  <si>
    <t>3307326314679056</t>
  </si>
  <si>
    <t>3307326378925048</t>
  </si>
  <si>
    <t>3307326446535458</t>
  </si>
  <si>
    <t>3307326719562226</t>
  </si>
  <si>
    <t>3307326782627400</t>
  </si>
  <si>
    <t>3307331114585927</t>
  </si>
  <si>
    <t>3307331242625665</t>
  </si>
  <si>
    <t>3307331250128240</t>
  </si>
  <si>
    <t>3307331283222641</t>
  </si>
  <si>
    <t>3307331454094054</t>
  </si>
  <si>
    <t>3307331630155059</t>
  </si>
  <si>
    <t>3307331726213283</t>
  </si>
  <si>
    <t>3307333194676482</t>
  </si>
  <si>
    <t>3307333338788415</t>
  </si>
  <si>
    <t>3307334042561866</t>
  </si>
  <si>
    <t>3307336211347925</t>
  </si>
  <si>
    <t>3307336259067678</t>
  </si>
  <si>
    <t>3307336298365377</t>
  </si>
  <si>
    <t>3307336397864834</t>
  </si>
  <si>
    <t>3307336442566658</t>
  </si>
  <si>
    <t>3307336541972080</t>
  </si>
  <si>
    <t>3307338426252515</t>
  </si>
  <si>
    <t>3307338618169149</t>
  </si>
  <si>
    <t>3307338877601522</t>
  </si>
  <si>
    <t>3307339162091402</t>
  </si>
  <si>
    <t>3307341113970471</t>
  </si>
  <si>
    <t>3307341209955174</t>
  </si>
  <si>
    <t>3307341266695208</t>
  </si>
  <si>
    <t>3307341321967656</t>
  </si>
  <si>
    <t>3307341370028648</t>
  </si>
  <si>
    <t>3307341453423860</t>
  </si>
  <si>
    <t>3307341789449581</t>
  </si>
  <si>
    <t>3307341805262347</t>
  </si>
  <si>
    <t>3307343241980759</t>
  </si>
  <si>
    <t>3307343881721177</t>
  </si>
  <si>
    <t>3307346137707771</t>
  </si>
  <si>
    <t>3307346185628646</t>
  </si>
  <si>
    <t>3307346247557383</t>
  </si>
  <si>
    <t>3307346256576772</t>
  </si>
  <si>
    <t>3307346257279712</t>
  </si>
  <si>
    <t>3307346345683205</t>
  </si>
  <si>
    <t>3307346493242672</t>
  </si>
  <si>
    <t>3307346525050281</t>
  </si>
  <si>
    <t>3307346748588002</t>
  </si>
  <si>
    <t>3307348201752225</t>
  </si>
  <si>
    <t>3307351081293877</t>
  </si>
  <si>
    <t>3307351249190551</t>
  </si>
  <si>
    <t>3307351251118489</t>
  </si>
  <si>
    <t>3307351449509269</t>
  </si>
  <si>
    <t>3307351468531728</t>
  </si>
  <si>
    <t>3307351628580601</t>
  </si>
  <si>
    <t>3307351740602254</t>
  </si>
  <si>
    <t>3307353161383184</t>
  </si>
  <si>
    <t>3307353337369004</t>
  </si>
  <si>
    <t>3307354137322549</t>
  </si>
  <si>
    <t>3307356184940833</t>
  </si>
  <si>
    <t>3307356227331561</t>
  </si>
  <si>
    <t>3307356248989456</t>
  </si>
  <si>
    <t>3307356256153069</t>
  </si>
  <si>
    <t>3307356329205582</t>
  </si>
  <si>
    <t>3307356445044160</t>
  </si>
  <si>
    <t>3307356620362759</t>
  </si>
  <si>
    <t>3307356716301256</t>
  </si>
  <si>
    <t>3307358345061072</t>
  </si>
  <si>
    <t>3307358553162497</t>
  </si>
  <si>
    <t>3307361080776333</t>
  </si>
  <si>
    <t>3307361112620027</t>
  </si>
  <si>
    <t>3307361235234715</t>
  </si>
  <si>
    <t>3307361246319867</t>
  </si>
  <si>
    <t>3307361247751811</t>
  </si>
  <si>
    <t>3307361336757424</t>
  </si>
  <si>
    <t>3307361387974048</t>
  </si>
  <si>
    <t>3307361436083790</t>
  </si>
  <si>
    <t>3307361532099474</t>
  </si>
  <si>
    <t>3307363720582442</t>
  </si>
  <si>
    <t>3307366152217794</t>
  </si>
  <si>
    <t>3307366232399390</t>
  </si>
  <si>
    <t>3307366255372956</t>
  </si>
  <si>
    <t>3307366275172029</t>
  </si>
  <si>
    <t>3307366344481704</t>
  </si>
  <si>
    <t>3307366443748454</t>
  </si>
  <si>
    <t>3307366619687598</t>
  </si>
  <si>
    <t>3307368264443935</t>
  </si>
  <si>
    <t>3307368824630287</t>
  </si>
  <si>
    <t>3307368891373953</t>
  </si>
  <si>
    <t>3307371080116796</t>
  </si>
  <si>
    <t>3307371128005856</t>
  </si>
  <si>
    <t>3307371251333765</t>
  </si>
  <si>
    <t>3307371263713785</t>
  </si>
  <si>
    <t>3307371287957224</t>
  </si>
  <si>
    <t>3307371432404030</t>
  </si>
  <si>
    <t>3307371515200415</t>
  </si>
  <si>
    <t>3307371595190640</t>
  </si>
  <si>
    <t>3307371787183911</t>
  </si>
  <si>
    <t>3307374072060938</t>
  </si>
  <si>
    <t>3307376125418184</t>
  </si>
  <si>
    <t>3307376167626692</t>
  </si>
  <si>
    <t>3307376256523538</t>
  </si>
  <si>
    <t>3307376279699200</t>
  </si>
  <si>
    <t>3307376359731626</t>
  </si>
  <si>
    <t>3307376443069762</t>
  </si>
  <si>
    <t>3307376714881816</t>
  </si>
  <si>
    <t>3307376858985678</t>
  </si>
  <si>
    <t>3307378343789929</t>
  </si>
  <si>
    <t>3307379079757954</t>
  </si>
  <si>
    <t>3307381127298309</t>
  </si>
  <si>
    <t>3307381175430352</t>
  </si>
  <si>
    <t>3307381247460454</t>
  </si>
  <si>
    <t>3307381399538942</t>
  </si>
  <si>
    <t>3307381447745253</t>
  </si>
  <si>
    <t>3307381466591850</t>
  </si>
  <si>
    <t>3307381479373685</t>
  </si>
  <si>
    <t>3307381626521805</t>
  </si>
  <si>
    <t>3307381706508732</t>
  </si>
  <si>
    <t>3307384023485653</t>
  </si>
  <si>
    <t>3307386183074311</t>
  </si>
  <si>
    <t>3307386272091002</t>
  </si>
  <si>
    <t>3307386278812820</t>
  </si>
  <si>
    <t>3307386310989502</t>
  </si>
  <si>
    <t>3307386410446640</t>
  </si>
  <si>
    <t>3307386458395937</t>
  </si>
  <si>
    <t>3307386730050649</t>
  </si>
  <si>
    <t>3307388295047598</t>
  </si>
  <si>
    <t>3307388599183080</t>
  </si>
  <si>
    <t>3307389027889977</t>
  </si>
  <si>
    <t>3307391078678237</t>
  </si>
  <si>
    <t>3307391110746838</t>
  </si>
  <si>
    <t>3307391191005435</t>
  </si>
  <si>
    <t>3307391262793679</t>
  </si>
  <si>
    <t>3307391311395681</t>
  </si>
  <si>
    <t>3307391382948432</t>
  </si>
  <si>
    <t>3307391465879197</t>
  </si>
  <si>
    <t>3307391545953916</t>
  </si>
  <si>
    <t>3307391753795354</t>
  </si>
  <si>
    <t>3307393798769360</t>
  </si>
  <si>
    <t>3307396118387516</t>
  </si>
  <si>
    <t>3307396150338476</t>
  </si>
  <si>
    <t>3307396230511448</t>
  </si>
  <si>
    <t>3307396253711255</t>
  </si>
  <si>
    <t>3307396278509743</t>
  </si>
  <si>
    <t>3307396393677213</t>
  </si>
  <si>
    <t>3307396441671738</t>
  </si>
  <si>
    <t>3307396601414673</t>
  </si>
  <si>
    <t>3307398374637083</t>
  </si>
  <si>
    <t>3307398790453710</t>
  </si>
  <si>
    <t>3307401238237641</t>
  </si>
  <si>
    <t>3307401261341131</t>
  </si>
  <si>
    <t>3307401270080065</t>
  </si>
  <si>
    <t>3307401302205004</t>
  </si>
  <si>
    <t>3307401513122885</t>
  </si>
  <si>
    <t>3307401689072360</t>
  </si>
  <si>
    <t>3307403574074662</t>
  </si>
  <si>
    <t>3307403657033263</t>
  </si>
  <si>
    <t>3307403782265382</t>
  </si>
  <si>
    <t>3307404102054733</t>
  </si>
  <si>
    <t>3307406085810324</t>
  </si>
  <si>
    <t>3307406181990019</t>
  </si>
  <si>
    <t>3307406245768742</t>
  </si>
  <si>
    <t>3307406252918285</t>
  </si>
  <si>
    <t>3307406341872670</t>
  </si>
  <si>
    <t>3307406409042620</t>
  </si>
  <si>
    <t>3307406504994496</t>
  </si>
  <si>
    <t>3307406585109142</t>
  </si>
  <si>
    <t>3307408293750844</t>
  </si>
  <si>
    <t>3307409221821473</t>
  </si>
  <si>
    <t>3307411141485770</t>
  </si>
  <si>
    <t>3307411173485696</t>
  </si>
  <si>
    <t>3307411247384314</t>
  </si>
  <si>
    <t>3307411259084620</t>
  </si>
  <si>
    <t>3307411259767148</t>
  </si>
  <si>
    <t>3307411301642287</t>
  </si>
  <si>
    <t>3307411432547478</t>
  </si>
  <si>
    <t>3307411736502014</t>
  </si>
  <si>
    <t>3307411848648783</t>
  </si>
  <si>
    <t>3307413925778956</t>
  </si>
  <si>
    <t>3307416197356387</t>
  </si>
  <si>
    <t>3307416245244231</t>
  </si>
  <si>
    <t>3307416251911397</t>
  </si>
  <si>
    <t>3307416309343738</t>
  </si>
  <si>
    <t>3307416341216447</t>
  </si>
  <si>
    <t>3307416408170624</t>
  </si>
  <si>
    <t>3307416648170269</t>
  </si>
  <si>
    <t>3307416839881429</t>
  </si>
  <si>
    <t>3307418341314020</t>
  </si>
  <si>
    <t>3307418533411539</t>
  </si>
  <si>
    <t>3307421092811973</t>
  </si>
  <si>
    <t>3307421125455761</t>
  </si>
  <si>
    <t>3307421173002185</t>
  </si>
  <si>
    <t>3307421235427596</t>
  </si>
  <si>
    <t>3307421259509262</t>
  </si>
  <si>
    <t>3307421269015104</t>
  </si>
  <si>
    <t>3307421301153456</t>
  </si>
  <si>
    <t>3307421447824879</t>
  </si>
  <si>
    <t>3307421719628411</t>
  </si>
  <si>
    <t>3307421879723081</t>
  </si>
  <si>
    <t>3307426207399104</t>
  </si>
  <si>
    <t>3307426244556465</t>
  </si>
  <si>
    <t>3307426251430928</t>
  </si>
  <si>
    <t>3307426292616478</t>
  </si>
  <si>
    <t>3307426471426735</t>
  </si>
  <si>
    <t>3307426839221197</t>
  </si>
  <si>
    <t>3307428516569049</t>
  </si>
  <si>
    <t>3307428740776613</t>
  </si>
  <si>
    <t>3307428836620382</t>
  </si>
  <si>
    <t>3307429415194991</t>
  </si>
  <si>
    <t>3307431125224291</t>
  </si>
  <si>
    <t>3307431172347498</t>
  </si>
  <si>
    <t>3307431204409157</t>
  </si>
  <si>
    <t>3307431260666479</t>
  </si>
  <si>
    <t>3307431316315373</t>
  </si>
  <si>
    <t>3307431348175948</t>
  </si>
  <si>
    <t>3307431382873014</t>
  </si>
  <si>
    <t>3307431543025200</t>
  </si>
  <si>
    <t>3307431671022912</t>
  </si>
  <si>
    <t>3307433396360223</t>
  </si>
  <si>
    <t>3307436163800431</t>
  </si>
  <si>
    <t>3307436211889740</t>
  </si>
  <si>
    <t>3307436251645868</t>
  </si>
  <si>
    <t>3307436259770024</t>
  </si>
  <si>
    <t>3307436388132751</t>
  </si>
  <si>
    <t>3307436454773625</t>
  </si>
  <si>
    <t>3307436582620290</t>
  </si>
  <si>
    <t>3307436774782114</t>
  </si>
  <si>
    <t>3307438227912016</t>
  </si>
  <si>
    <t>3307438548082558</t>
  </si>
  <si>
    <t>3307441139432240</t>
  </si>
  <si>
    <t>3307441187545000</t>
  </si>
  <si>
    <t>3307441235529424</t>
  </si>
  <si>
    <t>3307441259178574</t>
  </si>
  <si>
    <t>3307441267503251</t>
  </si>
  <si>
    <t>3307441414382631</t>
  </si>
  <si>
    <t>3307441574370869</t>
  </si>
  <si>
    <t>3307441750353904</t>
  </si>
  <si>
    <t>3307443363748645</t>
  </si>
  <si>
    <t>3307443487433422</t>
  </si>
  <si>
    <t>3307446131289359</t>
  </si>
  <si>
    <t>3307446252211600</t>
  </si>
  <si>
    <t>3307446307525309</t>
  </si>
  <si>
    <t>3307446355270488</t>
  </si>
  <si>
    <t>3307446533867572</t>
  </si>
  <si>
    <t>3307446581724745</t>
  </si>
  <si>
    <t>3307446661957884</t>
  </si>
  <si>
    <t>3307448691421813</t>
  </si>
  <si>
    <t>3307448995274252</t>
  </si>
  <si>
    <t>3307449171373534</t>
  </si>
  <si>
    <t>3307451139997005</t>
  </si>
  <si>
    <t>3307451231243559</t>
  </si>
  <si>
    <t>3307451241346914</t>
  </si>
  <si>
    <t>3307451257077530</t>
  </si>
  <si>
    <t>3307451429858820</t>
  </si>
  <si>
    <t>3307451557682590</t>
  </si>
  <si>
    <t>3307451701631594</t>
  </si>
  <si>
    <t>3307453459057195</t>
  </si>
  <si>
    <t>3307453650813070</t>
  </si>
  <si>
    <t>3307453730937185</t>
  </si>
  <si>
    <t>3307456130805835</t>
  </si>
  <si>
    <t>3307456178674672</t>
  </si>
  <si>
    <t>3307456250551551</t>
  </si>
  <si>
    <t>3307456306843325</t>
  </si>
  <si>
    <t>3307456402829794</t>
  </si>
  <si>
    <t>3307456437178461</t>
  </si>
  <si>
    <t>3307456613270198</t>
  </si>
  <si>
    <t>3307456789275824</t>
  </si>
  <si>
    <t>3307458706783150</t>
  </si>
  <si>
    <t>3307458978814548</t>
  </si>
  <si>
    <t>3307461090427933</t>
  </si>
  <si>
    <t>3307461154244720</t>
  </si>
  <si>
    <t>3307461243373340</t>
  </si>
  <si>
    <t>3307461254110533</t>
  </si>
  <si>
    <t>3307461257089409</t>
  </si>
  <si>
    <t>3307461362481677</t>
  </si>
  <si>
    <t>3307461461137228</t>
  </si>
  <si>
    <t>3307461524963426</t>
  </si>
  <si>
    <t>3307461685061922</t>
  </si>
  <si>
    <t>3307463346537864</t>
  </si>
  <si>
    <t>3307466162369470</t>
  </si>
  <si>
    <t>3307466210324765</t>
  </si>
  <si>
    <t>3307466265891084</t>
  </si>
  <si>
    <t>3307466273927263</t>
  </si>
  <si>
    <t>3307466347392024</t>
  </si>
  <si>
    <t>3307466404647142</t>
  </si>
  <si>
    <t>3307466580602514</t>
  </si>
  <si>
    <t>3307466692175371</t>
  </si>
  <si>
    <t>3307468545855821</t>
  </si>
  <si>
    <t>3307468833815033</t>
  </si>
  <si>
    <t>3307471105723671</t>
  </si>
  <si>
    <t>3307471202088636</t>
  </si>
  <si>
    <t>3307471243301247</t>
  </si>
  <si>
    <t>3307471255067277</t>
  </si>
  <si>
    <t>3307471425937489</t>
  </si>
  <si>
    <t>3307471435639588</t>
  </si>
  <si>
    <t>3307471524308024</t>
  </si>
  <si>
    <t>3307473201913808</t>
  </si>
  <si>
    <t>3307473473652618</t>
  </si>
  <si>
    <t>3307474532398749</t>
  </si>
  <si>
    <t>3307476177333923</t>
  </si>
  <si>
    <t>3307476249416681</t>
  </si>
  <si>
    <t>3307476257365641</t>
  </si>
  <si>
    <t>3307476369511314</t>
  </si>
  <si>
    <t>3307476419878242</t>
  </si>
  <si>
    <t>3307476563779846</t>
  </si>
  <si>
    <t>3307477091784697</t>
  </si>
  <si>
    <t>3307479131465145</t>
  </si>
  <si>
    <t>3307479153347431</t>
  </si>
  <si>
    <t>3307479249506797</t>
  </si>
  <si>
    <t>3307481089450602</t>
  </si>
  <si>
    <t>3307481137131131</t>
  </si>
  <si>
    <t>3307481169126538</t>
  </si>
  <si>
    <t>3307481243297497</t>
  </si>
  <si>
    <t>3307481252695149</t>
  </si>
  <si>
    <t>3307481255490117</t>
  </si>
  <si>
    <t>3307481281143957</t>
  </si>
  <si>
    <t>3307481395512278</t>
  </si>
  <si>
    <t>3307481507634056</t>
  </si>
  <si>
    <t>3307481603416656</t>
  </si>
  <si>
    <t>3307486128862026</t>
  </si>
  <si>
    <t>3307486176970282</t>
  </si>
  <si>
    <t>3307486264976867</t>
  </si>
  <si>
    <t>3307486288906605</t>
  </si>
  <si>
    <t>3307486387167713</t>
  </si>
  <si>
    <t>3307486513224917</t>
  </si>
  <si>
    <t>3307486547082535</t>
  </si>
  <si>
    <t>3307486643078375</t>
  </si>
  <si>
    <t>3307488225075399</t>
  </si>
  <si>
    <t>3307488513004065</t>
  </si>
  <si>
    <t>3307491140023893</t>
  </si>
  <si>
    <t>3307491200735983</t>
  </si>
  <si>
    <t>3307491256335080</t>
  </si>
  <si>
    <t>3307491264446028</t>
  </si>
  <si>
    <t>3307491392763489</t>
  </si>
  <si>
    <t>3307491458764898</t>
  </si>
  <si>
    <t>3307491522801135</t>
  </si>
  <si>
    <t>3307491602770610</t>
  </si>
  <si>
    <t>3307493312515442</t>
  </si>
  <si>
    <t>3307493600681967</t>
  </si>
  <si>
    <t>3307496080177863</t>
  </si>
  <si>
    <t>3307496112393995</t>
  </si>
  <si>
    <t>3307496160221996</t>
  </si>
  <si>
    <t>3307496264618018</t>
  </si>
  <si>
    <t>3307496299298910</t>
  </si>
  <si>
    <t>3307496402489624</t>
  </si>
  <si>
    <t>3307496480603762</t>
  </si>
  <si>
    <t>3307496544358589</t>
  </si>
  <si>
    <t>3307496555112702</t>
  </si>
  <si>
    <t>3307498882323246</t>
  </si>
  <si>
    <t>3307501087945695</t>
  </si>
  <si>
    <t>3307501243295382</t>
  </si>
  <si>
    <t>3307501253713994</t>
  </si>
  <si>
    <t>3307501254493922</t>
  </si>
  <si>
    <t>3307501343948695</t>
  </si>
  <si>
    <t>3307501586110737</t>
  </si>
  <si>
    <t>3307501633958929</t>
  </si>
  <si>
    <t>3307501809939521</t>
  </si>
  <si>
    <t>3307503344067158</t>
  </si>
  <si>
    <t>3307503935616327</t>
  </si>
  <si>
    <t>3307506127731663</t>
  </si>
  <si>
    <t>3307506219381680</t>
  </si>
  <si>
    <t>3307506230913550</t>
  </si>
  <si>
    <t>3307506245715468</t>
  </si>
  <si>
    <t>3307506351729406</t>
  </si>
  <si>
    <t>3307506433797773</t>
  </si>
  <si>
    <t>3307506577602673</t>
  </si>
  <si>
    <t>3307506657666052</t>
  </si>
  <si>
    <t>3307508895636379</t>
  </si>
  <si>
    <t>3307509055598153</t>
  </si>
  <si>
    <t>3307511183419474</t>
  </si>
  <si>
    <t>3307511247428045</t>
  </si>
  <si>
    <t>3307511253568921</t>
  </si>
  <si>
    <t>3307511295347586</t>
  </si>
  <si>
    <t>3307511409585470</t>
  </si>
  <si>
    <t>3307511473557738</t>
  </si>
  <si>
    <t>3307511713469662</t>
  </si>
  <si>
    <t>3307513567445141</t>
  </si>
  <si>
    <t>3307513711397459</t>
  </si>
  <si>
    <t>3307514015061643</t>
  </si>
  <si>
    <t>3307516190893009</t>
  </si>
  <si>
    <t>3307516246660409</t>
  </si>
  <si>
    <t>3307516254814413</t>
  </si>
  <si>
    <t>3307516302954053</t>
  </si>
  <si>
    <t>3307516465211341</t>
  </si>
  <si>
    <t>3307516641073703</t>
  </si>
  <si>
    <t>3307516785135635</t>
  </si>
  <si>
    <t>3307518238956119</t>
  </si>
  <si>
    <t>3307518843618915</t>
  </si>
  <si>
    <t>3307519102848991</t>
  </si>
  <si>
    <t>3307521125423966</t>
  </si>
  <si>
    <t>3307521255399566</t>
  </si>
  <si>
    <t>3307521268330509</t>
  </si>
  <si>
    <t>3307521310658160</t>
  </si>
  <si>
    <t>3307521390772376</t>
  </si>
  <si>
    <t>3307521473020872</t>
  </si>
  <si>
    <t>3307521486637588</t>
  </si>
  <si>
    <t>3307521536563123</t>
  </si>
  <si>
    <t>3307523584541360</t>
  </si>
  <si>
    <t>3307523886701124</t>
  </si>
  <si>
    <t>3307526142272205</t>
  </si>
  <si>
    <t>3307526238478991</t>
  </si>
  <si>
    <t>3307526245058628</t>
  </si>
  <si>
    <t>3307526350484884</t>
  </si>
  <si>
    <t>3307526464468015</t>
  </si>
  <si>
    <t>3307526576332969</t>
  </si>
  <si>
    <t>3307526736344542</t>
  </si>
  <si>
    <t>3307528638249422</t>
  </si>
  <si>
    <t>3307528958564709</t>
  </si>
  <si>
    <t>3307529214247454</t>
  </si>
  <si>
    <t>3307531101942037</t>
  </si>
  <si>
    <t>3307531207470969</t>
  </si>
  <si>
    <t>3307531229871059</t>
  </si>
  <si>
    <t>3307531251915394</t>
  </si>
  <si>
    <t>3307531294048231</t>
  </si>
  <si>
    <t>3307531424020693</t>
  </si>
  <si>
    <t>3307531504025943</t>
  </si>
  <si>
    <t>3307531823992974</t>
  </si>
  <si>
    <t>3307533533953471</t>
  </si>
  <si>
    <t>3307534078151167</t>
  </si>
  <si>
    <t>3307536125586613</t>
  </si>
  <si>
    <t>3307536253848602</t>
  </si>
  <si>
    <t>3307536260218605</t>
  </si>
  <si>
    <t>3307536349733774</t>
  </si>
  <si>
    <t>3307536447538499</t>
  </si>
  <si>
    <t>3307536527622650</t>
  </si>
  <si>
    <t>3307536703529546</t>
  </si>
  <si>
    <t>3307538365808101</t>
  </si>
  <si>
    <t>3307538413696089</t>
  </si>
  <si>
    <t>3307538733894342</t>
  </si>
  <si>
    <t>3307541085481193</t>
  </si>
  <si>
    <t>3307541133565379</t>
  </si>
  <si>
    <t>3307541165340533</t>
  </si>
  <si>
    <t>3307541229381057</t>
  </si>
  <si>
    <t>3307541268285485</t>
  </si>
  <si>
    <t>3307541309497767</t>
  </si>
  <si>
    <t>3307541423164488</t>
  </si>
  <si>
    <t>3307541711238169</t>
  </si>
  <si>
    <t>3307542287191512</t>
  </si>
  <si>
    <t>3307543469308142</t>
  </si>
  <si>
    <t>3307546125122119</t>
  </si>
  <si>
    <t>3307546157054353</t>
  </si>
  <si>
    <t>3307546189238476</t>
  </si>
  <si>
    <t>3307546269183623</t>
  </si>
  <si>
    <t>3307546269321294</t>
  </si>
  <si>
    <t>3307546427664919</t>
  </si>
  <si>
    <t>3307546510839850</t>
  </si>
  <si>
    <t>3307546846791464</t>
  </si>
  <si>
    <t>3307548461148329</t>
  </si>
  <si>
    <t>3307548686798225</t>
  </si>
  <si>
    <t>3307551139794006</t>
  </si>
  <si>
    <t>3307551196940532</t>
  </si>
  <si>
    <t>3307551251051502</t>
  </si>
  <si>
    <t>3307551276887778</t>
  </si>
  <si>
    <t>3307551357012592</t>
  </si>
  <si>
    <t>3307551438707500</t>
  </si>
  <si>
    <t>3307551534512348</t>
  </si>
  <si>
    <t>3307551726565164</t>
  </si>
  <si>
    <t>3307553996990087</t>
  </si>
  <si>
    <t>3307554189076253</t>
  </si>
  <si>
    <t>3307556108704776</t>
  </si>
  <si>
    <t>3307556140304034</t>
  </si>
  <si>
    <t>3307556188787564</t>
  </si>
  <si>
    <t>3307556252546067</t>
  </si>
  <si>
    <t>3307556258574337</t>
  </si>
  <si>
    <t>3307556359263426</t>
  </si>
  <si>
    <t>3307556462350909</t>
  </si>
  <si>
    <t>3307556750062636</t>
  </si>
  <si>
    <t>3307556846264406</t>
  </si>
  <si>
    <t>3307558300791797</t>
  </si>
  <si>
    <t>3307561084269179</t>
  </si>
  <si>
    <t>3307561180168466</t>
  </si>
  <si>
    <t>3307561259538809</t>
  </si>
  <si>
    <t>3307561265759719</t>
  </si>
  <si>
    <t>3307561269613891</t>
  </si>
  <si>
    <t>3307561356408027</t>
  </si>
  <si>
    <t>3307561518665185</t>
  </si>
  <si>
    <t>3307561581850490</t>
  </si>
  <si>
    <t>3307561693887556</t>
  </si>
  <si>
    <t>3307563980261819</t>
  </si>
  <si>
    <t>3307566125269657</t>
  </si>
  <si>
    <t>3307566187845761</t>
  </si>
  <si>
    <t>3307566235485573</t>
  </si>
  <si>
    <t>3307566257554987</t>
  </si>
  <si>
    <t>3307566343424808</t>
  </si>
  <si>
    <t>3307566413882259</t>
  </si>
  <si>
    <t>3307566685794868</t>
  </si>
  <si>
    <t>3307566781431185</t>
  </si>
  <si>
    <t>3307568315888194</t>
  </si>
  <si>
    <t>3307568359307938</t>
  </si>
  <si>
    <t>3307571115772170</t>
  </si>
  <si>
    <t>3307571223378811</t>
  </si>
  <si>
    <t>3307571259581610</t>
  </si>
  <si>
    <t>3307571264892672</t>
  </si>
  <si>
    <t>3307571323654683</t>
  </si>
  <si>
    <t>3307571421396780</t>
  </si>
  <si>
    <t>3307571501284342</t>
  </si>
  <si>
    <t>3307571693156338</t>
  </si>
  <si>
    <t>3307573451484728</t>
  </si>
  <si>
    <t>3307574091679120</t>
  </si>
  <si>
    <t>3307576091105032</t>
  </si>
  <si>
    <t>3307576125416554</t>
  </si>
  <si>
    <t>3307576259026672</t>
  </si>
  <si>
    <t>3307576347855812</t>
  </si>
  <si>
    <t>3307576460895701</t>
  </si>
  <si>
    <t>3307576555569107</t>
  </si>
  <si>
    <t>3307576637053543</t>
  </si>
  <si>
    <t>3307576717006510</t>
  </si>
  <si>
    <t>3307578219300086</t>
  </si>
  <si>
    <t>3307579147211879</t>
  </si>
  <si>
    <t>3307581082879637</t>
  </si>
  <si>
    <t>3307581114939720</t>
  </si>
  <si>
    <t>3307581266899378</t>
  </si>
  <si>
    <t>3307581271158694</t>
  </si>
  <si>
    <t>3307581354958382</t>
  </si>
  <si>
    <t>3307581482974962</t>
  </si>
  <si>
    <t>3307581493792363</t>
  </si>
  <si>
    <t>3307581548485903</t>
  </si>
  <si>
    <t>3307581676630295</t>
  </si>
  <si>
    <t>3307583274973100</t>
  </si>
  <si>
    <t>3307586125358013</t>
  </si>
  <si>
    <t>3307586139820698</t>
  </si>
  <si>
    <t>3307586170470011</t>
  </si>
  <si>
    <t>3307586234718359</t>
  </si>
  <si>
    <t>3307586256115096</t>
  </si>
  <si>
    <t>3307586346785182</t>
  </si>
  <si>
    <t>3307586460439041</t>
  </si>
  <si>
    <t>3307586780088969</t>
  </si>
  <si>
    <t>3307588266665697</t>
  </si>
  <si>
    <t>3307589404046106</t>
  </si>
  <si>
    <t>3307591130262636</t>
  </si>
  <si>
    <t>3307591265856043</t>
  </si>
  <si>
    <t>3307591267211020</t>
  </si>
  <si>
    <t>3307591338518444</t>
  </si>
  <si>
    <t>3307591419875875</t>
  </si>
  <si>
    <t>3307591611869906</t>
  </si>
  <si>
    <t>3307591707619464</t>
  </si>
  <si>
    <t>3307593258406240</t>
  </si>
  <si>
    <t>3307593722377250</t>
  </si>
  <si>
    <t>3307593962322500</t>
  </si>
  <si>
    <t>3307596125573512</t>
  </si>
  <si>
    <t>3307596139688900</t>
  </si>
  <si>
    <t>3307596170087033</t>
  </si>
  <si>
    <t>3307596255525439</t>
  </si>
  <si>
    <t>3307596313975586</t>
  </si>
  <si>
    <t>3307596427559446</t>
  </si>
  <si>
    <t>3307596571421237</t>
  </si>
  <si>
    <t>3307598506073426</t>
  </si>
  <si>
    <t>3307598597773792</t>
  </si>
  <si>
    <t>3307598923201084</t>
  </si>
  <si>
    <t>3307601177613945</t>
  </si>
  <si>
    <t>3307601241737554</t>
  </si>
  <si>
    <t>3307601247958951</t>
  </si>
  <si>
    <t>3307601305824785</t>
  </si>
  <si>
    <t>3307601403059771</t>
  </si>
  <si>
    <t>3307601547279051</t>
  </si>
  <si>
    <t>3307601675140707</t>
  </si>
  <si>
    <t>3307603337586497</t>
  </si>
  <si>
    <t>3307603481588085</t>
  </si>
  <si>
    <t>3307604121692573</t>
  </si>
  <si>
    <t>3307606125460891</t>
  </si>
  <si>
    <t>3307606153271951</t>
  </si>
  <si>
    <t>3307606243358616</t>
  </si>
  <si>
    <t>3307606254352361</t>
  </si>
  <si>
    <t>3307606361430093</t>
  </si>
  <si>
    <t>3307606475060251</t>
  </si>
  <si>
    <t>3307606554747696</t>
  </si>
  <si>
    <t>3307608457252695</t>
  </si>
  <si>
    <t>3307608537284428</t>
  </si>
  <si>
    <t>3307608586636763</t>
  </si>
  <si>
    <t>3307611129024570</t>
  </si>
  <si>
    <t>3307611235271307</t>
  </si>
  <si>
    <t>3307611247620266</t>
  </si>
  <si>
    <t>3307611248195303</t>
  </si>
  <si>
    <t>3307611498680667</t>
  </si>
  <si>
    <t>3307611594441292</t>
  </si>
  <si>
    <t>3307613641124430</t>
  </si>
  <si>
    <t>3307613731255641</t>
  </si>
  <si>
    <t>3307613754128697</t>
  </si>
  <si>
    <t>3307613897169985</t>
  </si>
  <si>
    <t>3307616211387601</t>
  </si>
  <si>
    <t>3307616255342225</t>
  </si>
  <si>
    <t>3307616264836763</t>
  </si>
  <si>
    <t>3307616280884739</t>
  </si>
  <si>
    <t>3307616328911093</t>
  </si>
  <si>
    <t>3307616425969947</t>
  </si>
  <si>
    <t>3307616506059745</t>
  </si>
  <si>
    <t>3307616553861638</t>
  </si>
  <si>
    <t>3307618600946566</t>
  </si>
  <si>
    <t>3307619017098475</t>
  </si>
  <si>
    <t>3307621080434392</t>
  </si>
  <si>
    <t>3307621128676951</t>
  </si>
  <si>
    <t>3307621246847210</t>
  </si>
  <si>
    <t>3307621320572576</t>
  </si>
  <si>
    <t>3307621465730071</t>
  </si>
  <si>
    <t>3307621593758937</t>
  </si>
  <si>
    <t>3307623352609280</t>
  </si>
  <si>
    <t>3307623512485032</t>
  </si>
  <si>
    <t>3307623560374910</t>
  </si>
  <si>
    <t>3307623705605067</t>
  </si>
  <si>
    <t>3307626125305890</t>
  </si>
  <si>
    <t>3307626243353574</t>
  </si>
  <si>
    <t>3307626254670177</t>
  </si>
  <si>
    <t>3307626360297322</t>
  </si>
  <si>
    <t>3307626441312327</t>
  </si>
  <si>
    <t>3307626488174492</t>
  </si>
  <si>
    <t>3307626499237263</t>
  </si>
  <si>
    <t>3307626553230022</t>
  </si>
  <si>
    <t>3307628440311378</t>
  </si>
  <si>
    <t>3307628536156869</t>
  </si>
  <si>
    <t>3307631111765483</t>
  </si>
  <si>
    <t>3307631159710194</t>
  </si>
  <si>
    <t>3307631223392096</t>
  </si>
  <si>
    <t>3307631234636657</t>
  </si>
  <si>
    <t>3307631255772447</t>
  </si>
  <si>
    <t>3307631259842641</t>
  </si>
  <si>
    <t>3307631400977415</t>
  </si>
  <si>
    <t>3307631496998510</t>
  </si>
  <si>
    <t>3307631641056884</t>
  </si>
  <si>
    <t>3307633319868673</t>
  </si>
  <si>
    <t>3307636135529861</t>
  </si>
  <si>
    <t>3307636183655152</t>
  </si>
  <si>
    <t>3307636247595825</t>
  </si>
  <si>
    <t>3307636268397264</t>
  </si>
  <si>
    <t>3307636472889862</t>
  </si>
  <si>
    <t>3307636632888073</t>
  </si>
  <si>
    <t>3307638295545178</t>
  </si>
  <si>
    <t>3307638375834001</t>
  </si>
  <si>
    <t>3307638632483363</t>
  </si>
  <si>
    <t>3307638775610299</t>
  </si>
  <si>
    <t>3307641127146365</t>
  </si>
  <si>
    <t>3307641251342624</t>
  </si>
  <si>
    <t>3307641259765757</t>
  </si>
  <si>
    <t>3307641271188731</t>
  </si>
  <si>
    <t>3307641303168077</t>
  </si>
  <si>
    <t>3307641432262250</t>
  </si>
  <si>
    <t>3307641496162813</t>
  </si>
  <si>
    <t>3307641640130445</t>
  </si>
  <si>
    <t>3307643239480675</t>
  </si>
  <si>
    <t>3307643575513265</t>
  </si>
  <si>
    <t>3307646102964600</t>
  </si>
  <si>
    <t>3307646150758154</t>
  </si>
  <si>
    <t>3307646182958445</t>
  </si>
  <si>
    <t>3307646214802286</t>
  </si>
  <si>
    <t>3307646252739434</t>
  </si>
  <si>
    <t>3307646423836884</t>
  </si>
  <si>
    <t>3307646503931382</t>
  </si>
  <si>
    <t>3307646727587765</t>
  </si>
  <si>
    <t>3307648279015032</t>
  </si>
  <si>
    <t>3307648743001163</t>
  </si>
  <si>
    <t>3307651174594618</t>
  </si>
  <si>
    <t>3307651222560433</t>
  </si>
  <si>
    <t>3307651243795560</t>
  </si>
  <si>
    <t>3307651270608595</t>
  </si>
  <si>
    <t>3307651366664493</t>
  </si>
  <si>
    <t>3307651431615115</t>
  </si>
  <si>
    <t>3307651543682278</t>
  </si>
  <si>
    <t>3307651735499720</t>
  </si>
  <si>
    <t>3307653334795256</t>
  </si>
  <si>
    <t>3307653954593242</t>
  </si>
  <si>
    <t>3307656102618369</t>
  </si>
  <si>
    <t>3307656134383381</t>
  </si>
  <si>
    <t>3307656252342221</t>
  </si>
  <si>
    <t>3307656310489428</t>
  </si>
  <si>
    <t>3307656358373015</t>
  </si>
  <si>
    <t>3307656488031011</t>
  </si>
  <si>
    <t>3307656583286312</t>
  </si>
  <si>
    <t>3307658439181704</t>
  </si>
  <si>
    <t>3307658902182844</t>
  </si>
  <si>
    <t>3307659043436245</t>
  </si>
  <si>
    <t>3307661142007486</t>
  </si>
  <si>
    <t>3307661174023545</t>
  </si>
  <si>
    <t>3307661254005842</t>
  </si>
  <si>
    <t>3307661259816509</t>
  </si>
  <si>
    <t>3307661295228910</t>
  </si>
  <si>
    <t>3307661430851529</t>
  </si>
  <si>
    <t>3307661462750809</t>
  </si>
  <si>
    <t>3307661575010862</t>
  </si>
  <si>
    <t>3307663637820557</t>
  </si>
  <si>
    <t>3307664159322277</t>
  </si>
  <si>
    <t>3307666140030350</t>
  </si>
  <si>
    <t>3307666239402467</t>
  </si>
  <si>
    <t>3307666250129688</t>
  </si>
  <si>
    <t>3307666438512105</t>
  </si>
  <si>
    <t>3307666502391645</t>
  </si>
  <si>
    <t>3307666582524007</t>
  </si>
  <si>
    <t>3307666597697251</t>
  </si>
  <si>
    <t>3307666613610059</t>
  </si>
  <si>
    <t>3307668453687401</t>
  </si>
  <si>
    <t>3307668853746797</t>
  </si>
  <si>
    <t>3307671125333733</t>
  </si>
  <si>
    <t>3307671173271033</t>
  </si>
  <si>
    <t>3307671247487605</t>
  </si>
  <si>
    <t>3307671257726429</t>
  </si>
  <si>
    <t>3307671301572989</t>
  </si>
  <si>
    <t>3307671398077883</t>
  </si>
  <si>
    <t>3307671445469451</t>
  </si>
  <si>
    <t>3307671494092315</t>
  </si>
  <si>
    <t>3307671622221292</t>
  </si>
  <si>
    <t>3307673685529177</t>
  </si>
  <si>
    <t>3307676149089145</t>
  </si>
  <si>
    <t>3307676255423156</t>
  </si>
  <si>
    <t>3307676265759266</t>
  </si>
  <si>
    <t>3307676266641875</t>
  </si>
  <si>
    <t>3307676389430936</t>
  </si>
  <si>
    <t>3307676405002121</t>
  </si>
  <si>
    <t>3307676453142789</t>
  </si>
  <si>
    <t>3307676613939717</t>
  </si>
  <si>
    <t>3307676661716827</t>
  </si>
  <si>
    <t>3307679157020481</t>
  </si>
  <si>
    <t>3307681125383985</t>
  </si>
  <si>
    <t>3307681235279490</t>
  </si>
  <si>
    <t>3307681268969464</t>
  </si>
  <si>
    <t>3307681273834801</t>
  </si>
  <si>
    <t>3307681348874118</t>
  </si>
  <si>
    <t>3307681429351114</t>
  </si>
  <si>
    <t>3307681637494077</t>
  </si>
  <si>
    <t>3307683525277965</t>
  </si>
  <si>
    <t>3307683540544210</t>
  </si>
  <si>
    <t>3307684116899206</t>
  </si>
  <si>
    <t>3307686116731194</t>
  </si>
  <si>
    <t>3307686164443839</t>
  </si>
  <si>
    <t>3307686212545646</t>
  </si>
  <si>
    <t>3307686266087163</t>
  </si>
  <si>
    <t>3307686389111322</t>
  </si>
  <si>
    <t>3307686453103488</t>
  </si>
  <si>
    <t>3307686581104995</t>
  </si>
  <si>
    <t>3307689060716633</t>
  </si>
  <si>
    <t>3307689172358789</t>
  </si>
  <si>
    <t>3307689300462170</t>
  </si>
  <si>
    <t>3307691092125089</t>
  </si>
  <si>
    <t>3307691101683182</t>
  </si>
  <si>
    <t>3307691172409758</t>
  </si>
  <si>
    <t>3307691220215907</t>
  </si>
  <si>
    <t>3307691273501697</t>
  </si>
  <si>
    <t>3307691477070230</t>
  </si>
  <si>
    <t>3307691588541638</t>
  </si>
  <si>
    <t>3307693524473352</t>
  </si>
  <si>
    <t>3307693620151852</t>
  </si>
  <si>
    <t>3307693715383478</t>
  </si>
  <si>
    <t>3307696083771064</t>
  </si>
  <si>
    <t>3307696115853162</t>
  </si>
  <si>
    <t>3307696227533568</t>
  </si>
  <si>
    <t>3307696243684311</t>
  </si>
  <si>
    <t>3307696247351735</t>
  </si>
  <si>
    <t>3307696275763621</t>
  </si>
  <si>
    <t>3307696532287884</t>
  </si>
  <si>
    <t>3307696740423004</t>
  </si>
  <si>
    <t>3307698740124255</t>
  </si>
  <si>
    <t>3307699187788035</t>
  </si>
  <si>
    <t>3307701091425184</t>
  </si>
  <si>
    <t>3307701139702290</t>
  </si>
  <si>
    <t>3307701171811107</t>
  </si>
  <si>
    <t>3307701235511794</t>
  </si>
  <si>
    <t>3307701255558450</t>
  </si>
  <si>
    <t>3307701412180588</t>
  </si>
  <si>
    <t>3307701443912185</t>
  </si>
  <si>
    <t>3307701475903093</t>
  </si>
  <si>
    <t>3307703235690990</t>
  </si>
  <si>
    <t>3307703811685811</t>
  </si>
  <si>
    <t>3307706131173664</t>
  </si>
  <si>
    <t>3307706179252321</t>
  </si>
  <si>
    <t>3307706264990940</t>
  </si>
  <si>
    <t>3307706275139777</t>
  </si>
  <si>
    <t>3307706339423120</t>
  </si>
  <si>
    <t>3307706435820519</t>
  </si>
  <si>
    <t>3307706467538653</t>
  </si>
  <si>
    <t>3307706595695877</t>
  </si>
  <si>
    <t>3307708307406266</t>
  </si>
  <si>
    <t>3307708387336949</t>
  </si>
  <si>
    <t>3307711074794926</t>
  </si>
  <si>
    <t>3307711258759077</t>
  </si>
  <si>
    <t>3307711263152233</t>
  </si>
  <si>
    <t>3307711273365215</t>
  </si>
  <si>
    <t>3307711362995755</t>
  </si>
  <si>
    <t>3307711395201403</t>
  </si>
  <si>
    <t>3307711715442322</t>
  </si>
  <si>
    <t>3307711747067983</t>
  </si>
  <si>
    <t>3307714034917877</t>
  </si>
  <si>
    <t>3307714130931379</t>
  </si>
  <si>
    <t>3307716267817246</t>
  </si>
  <si>
    <t>3307716271096748</t>
  </si>
  <si>
    <t>3307716281479549</t>
  </si>
  <si>
    <t>3307716354617453</t>
  </si>
  <si>
    <t>3307716468162291</t>
  </si>
  <si>
    <t>3307716530766864</t>
  </si>
  <si>
    <t>3307718610605485</t>
  </si>
  <si>
    <t>3307718642768911</t>
  </si>
  <si>
    <t>3307718962650363</t>
  </si>
  <si>
    <t>3307719170734613</t>
  </si>
  <si>
    <t>3307721125386068</t>
  </si>
  <si>
    <t>3307721154289818</t>
  </si>
  <si>
    <t>3307721186480219</t>
  </si>
  <si>
    <t>3307721234418756</t>
  </si>
  <si>
    <t>3307721254366108</t>
  </si>
  <si>
    <t>3307721298505005</t>
  </si>
  <si>
    <t>3307721442630353</t>
  </si>
  <si>
    <t>3307721476117071</t>
  </si>
  <si>
    <t>3307721522529617</t>
  </si>
  <si>
    <t>3307723250453776</t>
  </si>
  <si>
    <t>3307726129861337</t>
  </si>
  <si>
    <t>3307726219915989</t>
  </si>
  <si>
    <t>3307726246771022</t>
  </si>
  <si>
    <t>3307726263406521</t>
  </si>
  <si>
    <t>3307726322104134</t>
  </si>
  <si>
    <t>3307726418495362</t>
  </si>
  <si>
    <t>3307726482309611</t>
  </si>
  <si>
    <t>3307726514137246</t>
  </si>
  <si>
    <t>3307728386213424</t>
  </si>
  <si>
    <t>3307728529831597</t>
  </si>
  <si>
    <t>3307731140057335</t>
  </si>
  <si>
    <t>3307731169896492</t>
  </si>
  <si>
    <t>3307731233646451</t>
  </si>
  <si>
    <t>3307731253572071</t>
  </si>
  <si>
    <t>3307731409890680</t>
  </si>
  <si>
    <t>3307731457982999</t>
  </si>
  <si>
    <t>3307731521875640</t>
  </si>
  <si>
    <t>3307731617867696</t>
  </si>
  <si>
    <t>3307733393663435</t>
  </si>
  <si>
    <t>3307734033570558</t>
  </si>
  <si>
    <t>3307736129280449</t>
  </si>
  <si>
    <t>3307736241389633</t>
  </si>
  <si>
    <t>3307736261256858</t>
  </si>
  <si>
    <t>3307736273310173</t>
  </si>
  <si>
    <t>3307736433798766</t>
  </si>
  <si>
    <t>3307736561611502</t>
  </si>
  <si>
    <t>3307736593258864</t>
  </si>
  <si>
    <t>3307738689537021</t>
  </si>
  <si>
    <t>3307738815429216</t>
  </si>
  <si>
    <t>3307738865431737</t>
  </si>
  <si>
    <t>3307741125464096</t>
  </si>
  <si>
    <t>3307741217040667</t>
  </si>
  <si>
    <t>3307741248972526</t>
  </si>
  <si>
    <t>3307741255096293</t>
  </si>
  <si>
    <t>3307741313031084</t>
  </si>
  <si>
    <t>3307741409198142</t>
  </si>
  <si>
    <t>3307741521188784</t>
  </si>
  <si>
    <t>3307741681148842</t>
  </si>
  <si>
    <t>3307743147538789</t>
  </si>
  <si>
    <t>3307743760984384</t>
  </si>
  <si>
    <t>3307746160846764</t>
  </si>
  <si>
    <t>3307746224770532</t>
  </si>
  <si>
    <t>3307746261588792</t>
  </si>
  <si>
    <t>3307746271125693</t>
  </si>
  <si>
    <t>3307746512920314</t>
  </si>
  <si>
    <t>3307746560895954</t>
  </si>
  <si>
    <t>3307748448947946</t>
  </si>
  <si>
    <t>3307748913101602</t>
  </si>
  <si>
    <t>3307749040878170</t>
  </si>
  <si>
    <t>3307749143272461</t>
  </si>
  <si>
    <t>3307751088554239</t>
  </si>
  <si>
    <t>3307751120665730</t>
  </si>
  <si>
    <t>3307751216415288</t>
  </si>
  <si>
    <t>3307751259658513</t>
  </si>
  <si>
    <t>3307751269304635</t>
  </si>
  <si>
    <t>3307751328578274</t>
  </si>
  <si>
    <t>3307751456612841</t>
  </si>
  <si>
    <t>3307751600491783</t>
  </si>
  <si>
    <t>3307751760895019</t>
  </si>
  <si>
    <t>3307753648438731</t>
  </si>
  <si>
    <t>3307756096225249</t>
  </si>
  <si>
    <t>3307756176167462</t>
  </si>
  <si>
    <t>3307756224043510</t>
  </si>
  <si>
    <t>3307756260613480</t>
  </si>
  <si>
    <t>3307756368168203</t>
  </si>
  <si>
    <t>3307756384070491</t>
  </si>
  <si>
    <t>3307756576269534</t>
  </si>
  <si>
    <t>3307758431373237</t>
  </si>
  <si>
    <t>3307758752247772</t>
  </si>
  <si>
    <t>3307759087991682</t>
  </si>
  <si>
    <t>3307761139847984</t>
  </si>
  <si>
    <t>3307761231739192</t>
  </si>
  <si>
    <t>3307761268529398</t>
  </si>
  <si>
    <t>3307761295664020</t>
  </si>
  <si>
    <t>3307761439963163</t>
  </si>
  <si>
    <t>3307761519846770</t>
  </si>
  <si>
    <t>3307761775935174</t>
  </si>
  <si>
    <t>3307763679772221</t>
  </si>
  <si>
    <t>3307763775802379</t>
  </si>
  <si>
    <t>3307764047792996</t>
  </si>
  <si>
    <t>3307766143374960</t>
  </si>
  <si>
    <t>3307766175618149</t>
  </si>
  <si>
    <t>3307766223805994</t>
  </si>
  <si>
    <t>3307766259926736</t>
  </si>
  <si>
    <t>3307766383791633</t>
  </si>
  <si>
    <t>3307766671304247</t>
  </si>
  <si>
    <t>3307766847398276</t>
  </si>
  <si>
    <t>3307768687724728</t>
  </si>
  <si>
    <t>3307768703179042</t>
  </si>
  <si>
    <t>3307769119518162</t>
  </si>
  <si>
    <t>3307771151351088</t>
  </si>
  <si>
    <t>3307771215315532</t>
  </si>
  <si>
    <t>3307771251216375</t>
  </si>
  <si>
    <t>3307771279234174</t>
  </si>
  <si>
    <t>3307771439077530</t>
  </si>
  <si>
    <t>3307771647290230</t>
  </si>
  <si>
    <t>3307771662772145</t>
  </si>
  <si>
    <t>3307774047066047</t>
  </si>
  <si>
    <t>3307774095021641</t>
  </si>
  <si>
    <t>3307774139375661</t>
  </si>
  <si>
    <t>3307776174795761</t>
  </si>
  <si>
    <t>3307776238941611</t>
  </si>
  <si>
    <t>3307776258403830</t>
  </si>
  <si>
    <t>3307776303010689</t>
  </si>
  <si>
    <t>3307776430830475</t>
  </si>
  <si>
    <t>3307776622762778</t>
  </si>
  <si>
    <t>3307776879319914</t>
  </si>
  <si>
    <t>3307778335073422</t>
  </si>
  <si>
    <t>3307778590895873</t>
  </si>
  <si>
    <t>3307778654822164</t>
  </si>
  <si>
    <t>3307781166604140</t>
  </si>
  <si>
    <t>3307781247638517</t>
  </si>
  <si>
    <t>3307781251754977</t>
  </si>
  <si>
    <t>3307781294607736</t>
  </si>
  <si>
    <t>3307781486578859</t>
  </si>
  <si>
    <t>3307781598371515</t>
  </si>
  <si>
    <t>3307781646256047</t>
  </si>
  <si>
    <t>3307783550606840</t>
  </si>
  <si>
    <t>3307783886601554</t>
  </si>
  <si>
    <t>3307784110735717</t>
  </si>
  <si>
    <t>3307786142297224</t>
  </si>
  <si>
    <t>3307786190680270</t>
  </si>
  <si>
    <t>3307786222374198</t>
  </si>
  <si>
    <t>3307786259114192</t>
  </si>
  <si>
    <t>3307786334555468</t>
  </si>
  <si>
    <t>3307786381966574</t>
  </si>
  <si>
    <t>3307786430031481</t>
  </si>
  <si>
    <t>3307786477983622</t>
  </si>
  <si>
    <t>3307788334649600</t>
  </si>
  <si>
    <t>3307788702257268</t>
  </si>
  <si>
    <t>3307791070516004</t>
  </si>
  <si>
    <t>3307791118000870</t>
  </si>
  <si>
    <t>3307791243488081</t>
  </si>
  <si>
    <t>3307791254917336</t>
  </si>
  <si>
    <t>3307791264842137</t>
  </si>
  <si>
    <t>3307791326075161</t>
  </si>
  <si>
    <t>3307791454024543</t>
  </si>
  <si>
    <t>3307791789552986</t>
  </si>
  <si>
    <t>3307793278077939</t>
  </si>
  <si>
    <t>3307793677821831</t>
  </si>
  <si>
    <t>3307796141620449</t>
  </si>
  <si>
    <t>3307796259024103</t>
  </si>
  <si>
    <t>3307796285820622</t>
  </si>
  <si>
    <t>3307796333836844</t>
  </si>
  <si>
    <t>3307796445387425</t>
  </si>
  <si>
    <t>3307796477124252</t>
  </si>
  <si>
    <t>3307796509163345</t>
  </si>
  <si>
    <t>3307798397478463</t>
  </si>
  <si>
    <t>3307798445536630</t>
  </si>
  <si>
    <t>3307798541771270</t>
  </si>
  <si>
    <t>3307801139890175</t>
  </si>
  <si>
    <t>3307801165283157</t>
  </si>
  <si>
    <t>3307801207332285</t>
  </si>
  <si>
    <t>3307801262408805</t>
  </si>
  <si>
    <t>3307801266425115</t>
  </si>
  <si>
    <t>3307801404978381</t>
  </si>
  <si>
    <t>3307801501000358</t>
  </si>
  <si>
    <t>3307803325686844</t>
  </si>
  <si>
    <t>3307803405330797</t>
  </si>
  <si>
    <t>3307804380871821</t>
  </si>
  <si>
    <t>3307806125198164</t>
  </si>
  <si>
    <t>3307806172995392</t>
  </si>
  <si>
    <t>3307806258436694</t>
  </si>
  <si>
    <t>3307806365097306</t>
  </si>
  <si>
    <t>3307806430499220</t>
  </si>
  <si>
    <t>3307806460444163</t>
  </si>
  <si>
    <t>3307806469153614</t>
  </si>
  <si>
    <t>3307806588485450</t>
  </si>
  <si>
    <t>3307808477185729</t>
  </si>
  <si>
    <t>3307808524824601</t>
  </si>
  <si>
    <t>3307811084865134</t>
  </si>
  <si>
    <t>3307811116952148</t>
  </si>
  <si>
    <t>3307811211394714</t>
  </si>
  <si>
    <t>3307811222612869</t>
  </si>
  <si>
    <t>3307811265262081</t>
  </si>
  <si>
    <t>3307811452597812</t>
  </si>
  <si>
    <t>3307811548388547</t>
  </si>
  <si>
    <t>3307811612271273</t>
  </si>
  <si>
    <t>3307813564622798</t>
  </si>
  <si>
    <t>3307813852987638</t>
  </si>
  <si>
    <t>3307816108650468</t>
  </si>
  <si>
    <t>3307816156373879</t>
  </si>
  <si>
    <t>3307816252375767</t>
  </si>
  <si>
    <t>3307816257489604</t>
  </si>
  <si>
    <t>3307816348488659</t>
  </si>
  <si>
    <t>3307816396627431</t>
  </si>
  <si>
    <t>3307816444065333</t>
  </si>
  <si>
    <t>3307816475833964</t>
  </si>
  <si>
    <t>3307816747921808</t>
  </si>
  <si>
    <t>3307818764541813</t>
  </si>
  <si>
    <t>3307821164015759</t>
  </si>
  <si>
    <t>3307821244065563</t>
  </si>
  <si>
    <t>3307821249130104</t>
  </si>
  <si>
    <t>3307821292203225</t>
  </si>
  <si>
    <t>3307821435640364</t>
  </si>
  <si>
    <t>3307821595510269</t>
  </si>
  <si>
    <t>3307823500141224</t>
  </si>
  <si>
    <t>3307823740224155</t>
  </si>
  <si>
    <t>3307823755270291</t>
  </si>
  <si>
    <t>3307823932175179</t>
  </si>
  <si>
    <t>3307826107921835</t>
  </si>
  <si>
    <t>3307826139879925</t>
  </si>
  <si>
    <t>3307826171895766</t>
  </si>
  <si>
    <t>3307826235799066</t>
  </si>
  <si>
    <t>3307826255424497</t>
  </si>
  <si>
    <t>3307826332109038</t>
  </si>
  <si>
    <t>3307826443424917</t>
  </si>
  <si>
    <t>3307826475136493</t>
  </si>
  <si>
    <t>3307826587372714</t>
  </si>
  <si>
    <t>3307828955957651</t>
  </si>
  <si>
    <t>3307831099661171</t>
  </si>
  <si>
    <t>3307831131643353</t>
  </si>
  <si>
    <t>3307831239446922</t>
  </si>
  <si>
    <t>3307831259490931</t>
  </si>
  <si>
    <t>3307831262702076</t>
  </si>
  <si>
    <t>3307831323802683</t>
  </si>
  <si>
    <t>3307831483025361</t>
  </si>
  <si>
    <t>3307831562829313</t>
  </si>
  <si>
    <t>3307831610796820</t>
  </si>
  <si>
    <t>3307833291673966</t>
  </si>
  <si>
    <t>3307836139330373</t>
  </si>
  <si>
    <t>3307836251628742</t>
  </si>
  <si>
    <t>3307836255432704</t>
  </si>
  <si>
    <t>3307836331541727</t>
  </si>
  <si>
    <t>3307836363161160</t>
  </si>
  <si>
    <t>3307836426553043</t>
  </si>
  <si>
    <t>3307836618533970</t>
  </si>
  <si>
    <t>3307836762308331</t>
  </si>
  <si>
    <t>3307838443046794</t>
  </si>
  <si>
    <t>3307838519391258</t>
  </si>
  <si>
    <t>3307841098847838</t>
  </si>
  <si>
    <t>3307841146743731</t>
  </si>
  <si>
    <t>3307841194808284</t>
  </si>
  <si>
    <t>3307841243494685</t>
  </si>
  <si>
    <t>3307841247201141</t>
  </si>
  <si>
    <t>3307841354971606</t>
  </si>
  <si>
    <t>3307841482145780</t>
  </si>
  <si>
    <t>3307841545935980</t>
  </si>
  <si>
    <t>3307841658030082</t>
  </si>
  <si>
    <t>3307844026835536</t>
  </si>
  <si>
    <t>3307846106525002</t>
  </si>
  <si>
    <t>3307846138488842</t>
  </si>
  <si>
    <t>3307846253781585</t>
  </si>
  <si>
    <t>3307846314500919</t>
  </si>
  <si>
    <t>3307846457714117</t>
  </si>
  <si>
    <t>3307846521680504</t>
  </si>
  <si>
    <t>3307846681804251</t>
  </si>
  <si>
    <t>3307848218638837</t>
  </si>
  <si>
    <t>3307848714298415</t>
  </si>
  <si>
    <t>3307848970715405</t>
  </si>
  <si>
    <t>3307851130225089</t>
  </si>
  <si>
    <t>3307851245994756</t>
  </si>
  <si>
    <t>3307851258242476</t>
  </si>
  <si>
    <t>3307851306522433</t>
  </si>
  <si>
    <t>3307851449546430</t>
  </si>
  <si>
    <t>3307851769524709</t>
  </si>
  <si>
    <t>3307851833420850</t>
  </si>
  <si>
    <t>3307853322289661</t>
  </si>
  <si>
    <t>3307853434409123</t>
  </si>
  <si>
    <t>3307853642330136</t>
  </si>
  <si>
    <t>3307856139847468</t>
  </si>
  <si>
    <t>3307856254165972</t>
  </si>
  <si>
    <t>3307856281928299</t>
  </si>
  <si>
    <t>3307856409255808</t>
  </si>
  <si>
    <t>3307856473137315</t>
  </si>
  <si>
    <t>3307856481622886</t>
  </si>
  <si>
    <t>3307856633155526</t>
  </si>
  <si>
    <t>3307858745798718</t>
  </si>
  <si>
    <t>3307858858013099</t>
  </si>
  <si>
    <t>3307859002037681</t>
  </si>
  <si>
    <t>3307861097712506</t>
  </si>
  <si>
    <t>3307861161826237</t>
  </si>
  <si>
    <t>3307861251774547</t>
  </si>
  <si>
    <t>3307861260587341</t>
  </si>
  <si>
    <t>3307861289642018</t>
  </si>
  <si>
    <t>3307861337659694</t>
  </si>
  <si>
    <t>3307861448979824</t>
  </si>
  <si>
    <t>3307861657362509</t>
  </si>
  <si>
    <t>3307863929813543</t>
  </si>
  <si>
    <t>3307864152935067</t>
  </si>
  <si>
    <t>3307866139870263</t>
  </si>
  <si>
    <t>3307866217648128</t>
  </si>
  <si>
    <t>3307866259183868</t>
  </si>
  <si>
    <t>3307866267889264</t>
  </si>
  <si>
    <t>3307866377473189</t>
  </si>
  <si>
    <t>3307866440384340</t>
  </si>
  <si>
    <t>3307866482900381</t>
  </si>
  <si>
    <t>3307866648549748</t>
  </si>
  <si>
    <t>3307868745378622</t>
  </si>
  <si>
    <t>3307869145347226</t>
  </si>
  <si>
    <t>3307871128831674</t>
  </si>
  <si>
    <t>3307871224886016</t>
  </si>
  <si>
    <t>3307871260803026</t>
  </si>
  <si>
    <t>3307871267353411</t>
  </si>
  <si>
    <t>3307871337027832</t>
  </si>
  <si>
    <t>3307871432202222</t>
  </si>
  <si>
    <t>3307871528119569</t>
  </si>
  <si>
    <t>3307871672252312</t>
  </si>
  <si>
    <t>3307873401129588</t>
  </si>
  <si>
    <t>3307873817125955</t>
  </si>
  <si>
    <t>3307876089172209</t>
  </si>
  <si>
    <t>3307876120942785</t>
  </si>
  <si>
    <t>3307876168899035</t>
  </si>
  <si>
    <t>3307876216926758</t>
  </si>
  <si>
    <t>3307876252402997</t>
  </si>
  <si>
    <t>3307876280936608</t>
  </si>
  <si>
    <t>3307876391848105</t>
  </si>
  <si>
    <t>3307876471775171</t>
  </si>
  <si>
    <t>3307876663805671</t>
  </si>
  <si>
    <t>3307878712692529</t>
  </si>
  <si>
    <t>3307881096378382</t>
  </si>
  <si>
    <t>3307881112444358</t>
  </si>
  <si>
    <t>3307881209087017</t>
  </si>
  <si>
    <t>3307881261059411</t>
  </si>
  <si>
    <t>3307881272474805</t>
  </si>
  <si>
    <t>3307881336571409</t>
  </si>
  <si>
    <t>3307881415498792</t>
  </si>
  <si>
    <t>3307881607622375</t>
  </si>
  <si>
    <t>3307883800627835</t>
  </si>
  <si>
    <t>3307884171537232</t>
  </si>
  <si>
    <t>3307886120353954</t>
  </si>
  <si>
    <t>3307886168202651</t>
  </si>
  <si>
    <t>3307886232153303</t>
  </si>
  <si>
    <t>3307886250598563</t>
  </si>
  <si>
    <t>3307886296210274</t>
  </si>
  <si>
    <t>3307886408350254</t>
  </si>
  <si>
    <t>3307886454872826</t>
  </si>
  <si>
    <t>3307886502952526</t>
  </si>
  <si>
    <t>3307888984136384</t>
  </si>
  <si>
    <t>3307889446796276</t>
  </si>
  <si>
    <t>3307891143710046</t>
  </si>
  <si>
    <t>3307891175792098</t>
  </si>
  <si>
    <t>3307891239905090</t>
  </si>
  <si>
    <t>3307891257727661</t>
  </si>
  <si>
    <t>3307891287839022</t>
  </si>
  <si>
    <t>3307891335906081</t>
  </si>
  <si>
    <t>3307891446748069</t>
  </si>
  <si>
    <t>3307891558666219</t>
  </si>
  <si>
    <t>3307891622569859</t>
  </si>
  <si>
    <t>3307893639982176</t>
  </si>
  <si>
    <t>3307896125592207</t>
  </si>
  <si>
    <t>3307896251056125</t>
  </si>
  <si>
    <t>3307896263450147</t>
  </si>
  <si>
    <t>3307896438423387</t>
  </si>
  <si>
    <t>3307896518310812</t>
  </si>
  <si>
    <t>3307896598272914</t>
  </si>
  <si>
    <t>3307898375742113</t>
  </si>
  <si>
    <t>3307898439412394</t>
  </si>
  <si>
    <t>3307898839562095</t>
  </si>
  <si>
    <t>3307899107412424</t>
  </si>
  <si>
    <t>3307901111243929</t>
  </si>
  <si>
    <t>3307901191175034</t>
  </si>
  <si>
    <t>3307901259418320</t>
  </si>
  <si>
    <t>3307901271066736</t>
  </si>
  <si>
    <t>3307901335235561</t>
  </si>
  <si>
    <t>3307901445981124</t>
  </si>
  <si>
    <t>3307901477784640</t>
  </si>
  <si>
    <t>3307901686145293</t>
  </si>
  <si>
    <t>3307903239388356</t>
  </si>
  <si>
    <t>3307903991303447</t>
  </si>
  <si>
    <t>3307906139996486</t>
  </si>
  <si>
    <t>3307906152346077</t>
  </si>
  <si>
    <t>3307906211320967</t>
  </si>
  <si>
    <t>3307906230767466</t>
  </si>
  <si>
    <t>3307906249040869</t>
  </si>
  <si>
    <t>3307906453658738</t>
  </si>
  <si>
    <t>3307906501657939</t>
  </si>
  <si>
    <t>3307906565593872</t>
  </si>
  <si>
    <t>3307908454963689</t>
  </si>
  <si>
    <t>3307908777140458</t>
  </si>
  <si>
    <t>3307911190566998</t>
  </si>
  <si>
    <t>3307911254510876</t>
  </si>
  <si>
    <t>3307911258567426</t>
  </si>
  <si>
    <t>3307911318616126</t>
  </si>
  <si>
    <t>3307911429321986</t>
  </si>
  <si>
    <t>3307911461126251</t>
  </si>
  <si>
    <t>3307911525176084</t>
  </si>
  <si>
    <t>3307913766733289</t>
  </si>
  <si>
    <t>3307914022597855</t>
  </si>
  <si>
    <t>3307914134747871</t>
  </si>
  <si>
    <t>3307916166398419</t>
  </si>
  <si>
    <t>3307916239130618</t>
  </si>
  <si>
    <t>3307916248832261</t>
  </si>
  <si>
    <t>3307916263949857</t>
  </si>
  <si>
    <t>3307916404962484</t>
  </si>
  <si>
    <t>3307916436745045</t>
  </si>
  <si>
    <t>3307916580750191</t>
  </si>
  <si>
    <t>3307918566357529</t>
  </si>
  <si>
    <t>3307918662273818</t>
  </si>
  <si>
    <t>3307919110333996</t>
  </si>
  <si>
    <t>3307921125780178</t>
  </si>
  <si>
    <t>3307921157836694</t>
  </si>
  <si>
    <t>3307921237942186</t>
  </si>
  <si>
    <t>3307921255837489</t>
  </si>
  <si>
    <t>3307921396629968</t>
  </si>
  <si>
    <t>3307921429890103</t>
  </si>
  <si>
    <t>3307921540478656</t>
  </si>
  <si>
    <t>3307921604457010</t>
  </si>
  <si>
    <t>3307923510163680</t>
  </si>
  <si>
    <t>3307923958068642</t>
  </si>
  <si>
    <t>3307926125534751</t>
  </si>
  <si>
    <t>3307926239443095</t>
  </si>
  <si>
    <t>3307926248227007</t>
  </si>
  <si>
    <t>3307926251258983</t>
  </si>
  <si>
    <t>3307926277641912</t>
  </si>
  <si>
    <t>3307926452406559</t>
  </si>
  <si>
    <t>3307926532076991</t>
  </si>
  <si>
    <t>3307926644254750</t>
  </si>
  <si>
    <t>3307928517855188</t>
  </si>
  <si>
    <t>3307928789754554</t>
  </si>
  <si>
    <t>3307931093329006</t>
  </si>
  <si>
    <t>3307931141191915</t>
  </si>
  <si>
    <t>3307931189662723</t>
  </si>
  <si>
    <t>3307931258208535</t>
  </si>
  <si>
    <t>3307931279389780</t>
  </si>
  <si>
    <t>3307931396028921</t>
  </si>
  <si>
    <t>3307931406709043</t>
  </si>
  <si>
    <t>3307931508081000</t>
  </si>
  <si>
    <t>3307931667821133</t>
  </si>
  <si>
    <t>3307933669226825</t>
  </si>
  <si>
    <t>3307936101252222</t>
  </si>
  <si>
    <t>3307936164839684</t>
  </si>
  <si>
    <t>3307936196900243</t>
  </si>
  <si>
    <t>3307936265250317</t>
  </si>
  <si>
    <t>3307936292977891</t>
  </si>
  <si>
    <t>3307936341084401</t>
  </si>
  <si>
    <t>3307936467516827</t>
  </si>
  <si>
    <t>3307936515338406</t>
  </si>
  <si>
    <t>3307936579344524</t>
  </si>
  <si>
    <t>3307938757138038</t>
  </si>
  <si>
    <t>3307941161512201</t>
  </si>
  <si>
    <t>3307941256495698</t>
  </si>
  <si>
    <t>3307941268799343</t>
  </si>
  <si>
    <t>3307941364774709</t>
  </si>
  <si>
    <t>3307941427159835</t>
  </si>
  <si>
    <t>3307941507164162</t>
  </si>
  <si>
    <t>3307941570985158</t>
  </si>
  <si>
    <t>3307943268893279</t>
  </si>
  <si>
    <t>3307943476629283</t>
  </si>
  <si>
    <t>3307943701000256</t>
  </si>
  <si>
    <t>3307946132394323</t>
  </si>
  <si>
    <t>3307946223311454</t>
  </si>
  <si>
    <t>3307946246550370</t>
  </si>
  <si>
    <t>3307946303329164</t>
  </si>
  <si>
    <t>3307946450820103</t>
  </si>
  <si>
    <t>3307946546725233</t>
  </si>
  <si>
    <t>3307946786700298</t>
  </si>
  <si>
    <t>3307948308345250</t>
  </si>
  <si>
    <t>3307948364225123</t>
  </si>
  <si>
    <t>3307949156523926</t>
  </si>
  <si>
    <t>3307951076141900</t>
  </si>
  <si>
    <t>3307951125195974</t>
  </si>
  <si>
    <t>3307951188070553</t>
  </si>
  <si>
    <t>3307951271571091</t>
  </si>
  <si>
    <t>3307951300162544</t>
  </si>
  <si>
    <t>3307951410442134</t>
  </si>
  <si>
    <t>3307951586564931</t>
  </si>
  <si>
    <t>3307951698493565</t>
  </si>
  <si>
    <t>3307954052286641</t>
  </si>
  <si>
    <t>3307954180158873</t>
  </si>
  <si>
    <t>3307956099885687</t>
  </si>
  <si>
    <t>3307956131771609</t>
  </si>
  <si>
    <t>3307956163811275</t>
  </si>
  <si>
    <t>3307956259462452</t>
  </si>
  <si>
    <t>3307956263240414</t>
  </si>
  <si>
    <t>3307956275730307</t>
  </si>
  <si>
    <t>3307956423285545</t>
  </si>
  <si>
    <t>3307956429821146</t>
  </si>
  <si>
    <t>3307956449972644</t>
  </si>
  <si>
    <t>3307956642150646</t>
  </si>
  <si>
    <t>3307961171666344</t>
  </si>
  <si>
    <t>3307961251415043</t>
  </si>
  <si>
    <t>3307961255240585</t>
  </si>
  <si>
    <t>3307961363632539</t>
  </si>
  <si>
    <t>3307961425857103</t>
  </si>
  <si>
    <t>3307961505892374</t>
  </si>
  <si>
    <t>3307961585749107</t>
  </si>
  <si>
    <t>3307963235539737</t>
  </si>
  <si>
    <t>3307963315558137</t>
  </si>
  <si>
    <t>3307963971493756</t>
  </si>
  <si>
    <t>3307966131247033</t>
  </si>
  <si>
    <t>3307966248012137</t>
  </si>
  <si>
    <t>3307966287384172</t>
  </si>
  <si>
    <t>3307966371113706</t>
  </si>
  <si>
    <t>3307966451337275</t>
  </si>
  <si>
    <t>3307966497247523</t>
  </si>
  <si>
    <t>3307966577366614</t>
  </si>
  <si>
    <t>3307966625287151</t>
  </si>
  <si>
    <t>3307968227370305</t>
  </si>
  <si>
    <t>3307968803279328</t>
  </si>
  <si>
    <t>3307971106912021</t>
  </si>
  <si>
    <t>3307971231359435</t>
  </si>
  <si>
    <t>3307971242495655</t>
  </si>
  <si>
    <t>3307971252089220</t>
  </si>
  <si>
    <t>3307971298825206</t>
  </si>
  <si>
    <t>3307971425193620</t>
  </si>
  <si>
    <t>3307971649036077</t>
  </si>
  <si>
    <t>3307973633392563</t>
  </si>
  <si>
    <t>3307973698887525</t>
  </si>
  <si>
    <t>3307973826930954</t>
  </si>
  <si>
    <t>3307976130531318</t>
  </si>
  <si>
    <t>3307976194692486</t>
  </si>
  <si>
    <t>3307976235326336</t>
  </si>
  <si>
    <t>3307976244276110</t>
  </si>
  <si>
    <t>3307976245251395</t>
  </si>
  <si>
    <t>3307976433004232</t>
  </si>
  <si>
    <t>3307976513024495</t>
  </si>
  <si>
    <t>3307976721035444</t>
  </si>
  <si>
    <t>3307978722535907</t>
  </si>
  <si>
    <t>3307979058629595</t>
  </si>
  <si>
    <t>3307981125391314</t>
  </si>
  <si>
    <t>3307981170358839</t>
  </si>
  <si>
    <t>3307981234415553</t>
  </si>
  <si>
    <t>3307981251521805</t>
  </si>
  <si>
    <t>3307981394367799</t>
  </si>
  <si>
    <t>3307981424370682</t>
  </si>
  <si>
    <t>3307981472403304</t>
  </si>
  <si>
    <t>3307981536526956</t>
  </si>
  <si>
    <t>3307983842243161</t>
  </si>
  <si>
    <t>3307983874129446</t>
  </si>
  <si>
    <t>3307986098021406</t>
  </si>
  <si>
    <t>3307986235372189</t>
  </si>
  <si>
    <t>3307986244923282</t>
  </si>
  <si>
    <t>3307986258809413</t>
  </si>
  <si>
    <t>3307986353940948</t>
  </si>
  <si>
    <t>3307986463922460</t>
  </si>
  <si>
    <t>3307986543974750</t>
  </si>
  <si>
    <t>3307986671950219</t>
  </si>
  <si>
    <t>3307988529957152</t>
  </si>
  <si>
    <t>3307988610027119</t>
  </si>
  <si>
    <t>3307991137682255</t>
  </si>
  <si>
    <t>3307991169601617</t>
  </si>
  <si>
    <t>3307991185613990</t>
  </si>
  <si>
    <t>3307991249587812</t>
  </si>
  <si>
    <t>3307991252587505</t>
  </si>
  <si>
    <t>3307991297788125</t>
  </si>
  <si>
    <t>3307991393872443</t>
  </si>
  <si>
    <t>3307991455733010</t>
  </si>
  <si>
    <t>3307991551783357</t>
  </si>
  <si>
    <t>3307991615662685</t>
  </si>
  <si>
    <t>3307996113456436</t>
  </si>
  <si>
    <t>3307996241456257</t>
  </si>
  <si>
    <t>3307996259632129</t>
  </si>
  <si>
    <t>3307996287199561</t>
  </si>
  <si>
    <t>3307996463531560</t>
  </si>
  <si>
    <t>3307996687312977</t>
  </si>
  <si>
    <t>3307996735183246</t>
  </si>
  <si>
    <t>3307998977384982</t>
  </si>
  <si>
    <t>3307999009357176</t>
  </si>
  <si>
    <t>3307999185230154</t>
  </si>
  <si>
    <t>3308001125320654</t>
  </si>
  <si>
    <t>3308001169066201</t>
  </si>
  <si>
    <t>3308001233149093</t>
  </si>
  <si>
    <t>3308001251037251</t>
  </si>
  <si>
    <t>3308001264927807</t>
  </si>
  <si>
    <t>3308001455195324</t>
  </si>
  <si>
    <t>3308001615021600</t>
  </si>
  <si>
    <t>3308001646787334</t>
  </si>
  <si>
    <t>3308003936960957</t>
  </si>
  <si>
    <t>3308003984977550</t>
  </si>
  <si>
    <t>3308006080913685</t>
  </si>
  <si>
    <t>3308006160723491</t>
  </si>
  <si>
    <t>3308006208804866</t>
  </si>
  <si>
    <t>3308006259706919</t>
  </si>
  <si>
    <t>3308006320927650</t>
  </si>
  <si>
    <t>3308006432938332</t>
  </si>
  <si>
    <t>3308006446576589</t>
  </si>
  <si>
    <t>3308006542436340</t>
  </si>
  <si>
    <t>3308006622255088</t>
  </si>
  <si>
    <t>3308008544972658</t>
  </si>
  <si>
    <t>3308011125658197</t>
  </si>
  <si>
    <t>3308011254252606</t>
  </si>
  <si>
    <t>3308011259143292</t>
  </si>
  <si>
    <t>3308011296648704</t>
  </si>
  <si>
    <t>3308011408670536</t>
  </si>
  <si>
    <t>3308011454321698</t>
  </si>
  <si>
    <t>3308011582253660</t>
  </si>
  <si>
    <t>3308011774441928</t>
  </si>
  <si>
    <t>3308013360678467</t>
  </si>
  <si>
    <t>3308014000544106</t>
  </si>
  <si>
    <t>3308016160203874</t>
  </si>
  <si>
    <t>3308016240170317</t>
  </si>
  <si>
    <t>3308016257214076</t>
  </si>
  <si>
    <t>3308016287223172</t>
  </si>
  <si>
    <t>3308016336199453</t>
  </si>
  <si>
    <t>3308016445948040</t>
  </si>
  <si>
    <t>3308016493921758</t>
  </si>
  <si>
    <t>3308016525539532</t>
  </si>
  <si>
    <t>3308018368265538</t>
  </si>
  <si>
    <t>3308018731343129</t>
  </si>
  <si>
    <t>3308021104018234</t>
  </si>
  <si>
    <t>3308021200187080</t>
  </si>
  <si>
    <t>3308021250706320</t>
  </si>
  <si>
    <t>3308021295907089</t>
  </si>
  <si>
    <t>3308021327823706</t>
  </si>
  <si>
    <t>3308021405525617</t>
  </si>
  <si>
    <t>3308021485715977</t>
  </si>
  <si>
    <t>3308021517720926</t>
  </si>
  <si>
    <t>3308023887834526</t>
  </si>
  <si>
    <t>3308024139360203</t>
  </si>
  <si>
    <t>3308026111628176</t>
  </si>
  <si>
    <t>3308026191562208</t>
  </si>
  <si>
    <t>3308026258723752</t>
  </si>
  <si>
    <t>3308026283382656</t>
  </si>
  <si>
    <t>3308026351644163</t>
  </si>
  <si>
    <t>3308026399764300</t>
  </si>
  <si>
    <t>3308026431623819</t>
  </si>
  <si>
    <t>3308026445213158</t>
  </si>
  <si>
    <t>3308026541329109</t>
  </si>
  <si>
    <t>3308026717285964</t>
  </si>
  <si>
    <t>3308031199434909</t>
  </si>
  <si>
    <t>3308031250432487</t>
  </si>
  <si>
    <t>3308031327325945</t>
  </si>
  <si>
    <t>3308031453208811</t>
  </si>
  <si>
    <t>3308031597040182</t>
  </si>
  <si>
    <t>3308031772870216</t>
  </si>
  <si>
    <t>3308033487314708</t>
  </si>
  <si>
    <t>3308033583096241</t>
  </si>
  <si>
    <t>3308033871184191</t>
  </si>
  <si>
    <t>3308033935065555</t>
  </si>
  <si>
    <t>3308036111130635</t>
  </si>
  <si>
    <t>3308036254803547</t>
  </si>
  <si>
    <t>3308036257896612</t>
  </si>
  <si>
    <t>3308036318992710</t>
  </si>
  <si>
    <t>3308036572596869</t>
  </si>
  <si>
    <t>3308036588327389</t>
  </si>
  <si>
    <t>3308038287028299</t>
  </si>
  <si>
    <t>3308038430900662</t>
  </si>
  <si>
    <t>3308039054928427</t>
  </si>
  <si>
    <t>3308039100420952</t>
  </si>
  <si>
    <t>3308041125437297</t>
  </si>
  <si>
    <t>3308041150594233</t>
  </si>
  <si>
    <t>3308041198593700</t>
  </si>
  <si>
    <t>3308041239156693</t>
  </si>
  <si>
    <t>3308041264665333</t>
  </si>
  <si>
    <t>3308041342847318</t>
  </si>
  <si>
    <t>3308041468262109</t>
  </si>
  <si>
    <t>3308041772257170</t>
  </si>
  <si>
    <t>3308043294412061</t>
  </si>
  <si>
    <t>3308043628258638</t>
  </si>
  <si>
    <t>3308046126669095</t>
  </si>
  <si>
    <t>3308046231392861</t>
  </si>
  <si>
    <t>3308046243157482</t>
  </si>
  <si>
    <t>3308046254477231</t>
  </si>
  <si>
    <t>3308046398408443</t>
  </si>
  <si>
    <t>3308046459850937</t>
  </si>
  <si>
    <t>3308046491760537</t>
  </si>
  <si>
    <t>3308046539812265</t>
  </si>
  <si>
    <t>3308048302312570</t>
  </si>
  <si>
    <t>3308048462358180</t>
  </si>
  <si>
    <t>3308051165978857</t>
  </si>
  <si>
    <t>3308051208885417</t>
  </si>
  <si>
    <t>3308051248103859</t>
  </si>
  <si>
    <t>3308051255276383</t>
  </si>
  <si>
    <t>3308051390230531</t>
  </si>
  <si>
    <t>3308051483814195</t>
  </si>
  <si>
    <t>3308051643645292</t>
  </si>
  <si>
    <t>3308053342032843</t>
  </si>
  <si>
    <t>3308053437824844</t>
  </si>
  <si>
    <t>3308054795458284</t>
  </si>
  <si>
    <t>3308056093629425</t>
  </si>
  <si>
    <t>3308056141923323</t>
  </si>
  <si>
    <t>3308056226290177</t>
  </si>
  <si>
    <t>3308056255336458</t>
  </si>
  <si>
    <t>3308056267285050</t>
  </si>
  <si>
    <t>3308056429907369</t>
  </si>
  <si>
    <t>3308056539246771</t>
  </si>
  <si>
    <t>3308056603051715</t>
  </si>
  <si>
    <t>3308056731083203</t>
  </si>
  <si>
    <t>3308059197708170</t>
  </si>
  <si>
    <t>3308061085418412</t>
  </si>
  <si>
    <t>3308061207425078</t>
  </si>
  <si>
    <t>3308061248055973</t>
  </si>
  <si>
    <t>3308061277214032</t>
  </si>
  <si>
    <t>3308061309346470</t>
  </si>
  <si>
    <t>3308061418808614</t>
  </si>
  <si>
    <t>3308061450899662</t>
  </si>
  <si>
    <t>3308061594919224</t>
  </si>
  <si>
    <t>3308064093605178</t>
  </si>
  <si>
    <t>3308064157301720</t>
  </si>
  <si>
    <t>3308066125218461</t>
  </si>
  <si>
    <t>3308066219349530</t>
  </si>
  <si>
    <t>3308066252969734</t>
  </si>
  <si>
    <t>3308066255232816</t>
  </si>
  <si>
    <t>3308066365107025</t>
  </si>
  <si>
    <t>3308066442557821</t>
  </si>
  <si>
    <t>3308066586447901</t>
  </si>
  <si>
    <t>3308069005066623</t>
  </si>
  <si>
    <t>3308069068870140</t>
  </si>
  <si>
    <t>3308069274840430</t>
  </si>
  <si>
    <t>3308071132853579</t>
  </si>
  <si>
    <t>3308071260939023</t>
  </si>
  <si>
    <t>3308071263932320</t>
  </si>
  <si>
    <t>3308071325045832</t>
  </si>
  <si>
    <t>3308071546212206</t>
  </si>
  <si>
    <t>3308071594202947</t>
  </si>
  <si>
    <t>3308071690106585</t>
  </si>
  <si>
    <t>3308073292587291</t>
  </si>
  <si>
    <t>3308073692781909</t>
  </si>
  <si>
    <t>3308074013097617</t>
  </si>
  <si>
    <t>3308076125306229</t>
  </si>
  <si>
    <t>3308076188453441</t>
  </si>
  <si>
    <t>3308076235437478</t>
  </si>
  <si>
    <t>3308076270144077</t>
  </si>
  <si>
    <t>3308076316593036</t>
  </si>
  <si>
    <t>3308076409952342</t>
  </si>
  <si>
    <t>3308076457796373</t>
  </si>
  <si>
    <t>3308076697867399</t>
  </si>
  <si>
    <t>3308078636363946</t>
  </si>
  <si>
    <t>3308078764414027</t>
  </si>
  <si>
    <t>3308081148175365</t>
  </si>
  <si>
    <t>3308081180121548</t>
  </si>
  <si>
    <t>3308081228156940</t>
  </si>
  <si>
    <t>3308081262282516</t>
  </si>
  <si>
    <t>3308081340231632</t>
  </si>
  <si>
    <t>3308081465337688</t>
  </si>
  <si>
    <t>3308081513255361</t>
  </si>
  <si>
    <t>3308081689426913</t>
  </si>
  <si>
    <t>3308083404116758</t>
  </si>
  <si>
    <t>3308084012255691</t>
  </si>
  <si>
    <t>3308086108165899</t>
  </si>
  <si>
    <t>3308086219375514</t>
  </si>
  <si>
    <t>3308086251946253</t>
  </si>
  <si>
    <t>3308086253703838</t>
  </si>
  <si>
    <t>3308086299924010</t>
  </si>
  <si>
    <t>3308086457274465</t>
  </si>
  <si>
    <t>3308086553009044</t>
  </si>
  <si>
    <t>3308086633051877</t>
  </si>
  <si>
    <t>3308088763839807</t>
  </si>
  <si>
    <t>3308088923888098</t>
  </si>
  <si>
    <t>3308091131488951</t>
  </si>
  <si>
    <t>3308091195640292</t>
  </si>
  <si>
    <t>3308091239067005</t>
  </si>
  <si>
    <t>3308091261281415</t>
  </si>
  <si>
    <t>3308091323753181</t>
  </si>
  <si>
    <t>3308091448961761</t>
  </si>
  <si>
    <t>3308091721009439</t>
  </si>
  <si>
    <t>3308093467662248</t>
  </si>
  <si>
    <t>3308093848903852</t>
  </si>
  <si>
    <t>3308093995665007</t>
  </si>
  <si>
    <t>3308096107177050</t>
  </si>
  <si>
    <t>3308096125421785</t>
  </si>
  <si>
    <t>3308096203408302</t>
  </si>
  <si>
    <t>3308096251128628</t>
  </si>
  <si>
    <t>3308096253377337</t>
  </si>
  <si>
    <t>3308096440720539</t>
  </si>
  <si>
    <t>3308096488542719</t>
  </si>
  <si>
    <t>3308096520364697</t>
  </si>
  <si>
    <t>3308098711383813</t>
  </si>
  <si>
    <t>3308099083337520</t>
  </si>
  <si>
    <t>3308101130880590</t>
  </si>
  <si>
    <t>3308101262318427</t>
  </si>
  <si>
    <t>3308101335299563</t>
  </si>
  <si>
    <t>3308101354894131</t>
  </si>
  <si>
    <t>3308101383965506</t>
  </si>
  <si>
    <t>3308101592136903</t>
  </si>
  <si>
    <t>3308101672176494</t>
  </si>
  <si>
    <t>3308103210990635</t>
  </si>
  <si>
    <t>3308103306930099</t>
  </si>
  <si>
    <t>3308103818999879</t>
  </si>
  <si>
    <t>3308106125337832</t>
  </si>
  <si>
    <t>3308106202704948</t>
  </si>
  <si>
    <t>3308106243332576</t>
  </si>
  <si>
    <t>3308106252312108</t>
  </si>
  <si>
    <t>3308106298690257</t>
  </si>
  <si>
    <t>3308106391651409</t>
  </si>
  <si>
    <t>3308106439666852</t>
  </si>
  <si>
    <t>3308106711814910</t>
  </si>
  <si>
    <t>3308108411298130</t>
  </si>
  <si>
    <t>3308108442491596</t>
  </si>
  <si>
    <t>3308111130345199</t>
  </si>
  <si>
    <t>3308111194332000</t>
  </si>
  <si>
    <t>3308111235302673</t>
  </si>
  <si>
    <t>3308111259236229</t>
  </si>
  <si>
    <t>3308111338444062</t>
  </si>
  <si>
    <t>3308111447516214</t>
  </si>
  <si>
    <t>3308111463159587</t>
  </si>
  <si>
    <t>3308111639366677</t>
  </si>
  <si>
    <t>3308113306271967</t>
  </si>
  <si>
    <t>3308114058293508</t>
  </si>
  <si>
    <t>3308116073871570</t>
  </si>
  <si>
    <t>3308116105932750</t>
  </si>
  <si>
    <t>3308116138066899</t>
  </si>
  <si>
    <t>3308116169952762</t>
  </si>
  <si>
    <t>3308116227328786</t>
  </si>
  <si>
    <t>3308116249962417</t>
  </si>
  <si>
    <t>3308116266322579</t>
  </si>
  <si>
    <t>3308116391082416</t>
  </si>
  <si>
    <t>3308116439152619</t>
  </si>
  <si>
    <t>3308116647226747</t>
  </si>
  <si>
    <t>3308121113689905</t>
  </si>
  <si>
    <t>3308121177555004</t>
  </si>
  <si>
    <t>3308121225733555</t>
  </si>
  <si>
    <t>3308121275165139</t>
  </si>
  <si>
    <t>3308121369756684</t>
  </si>
  <si>
    <t>3308121462931852</t>
  </si>
  <si>
    <t>3308121574778290</t>
  </si>
  <si>
    <t>3308121638701092</t>
  </si>
  <si>
    <t>3308123785858235</t>
  </si>
  <si>
    <t>3308123881632784</t>
  </si>
  <si>
    <t>3308126073670805</t>
  </si>
  <si>
    <t>3308126121646205</t>
  </si>
  <si>
    <t>3308126243287537</t>
  </si>
  <si>
    <t>3308126265239193</t>
  </si>
  <si>
    <t>3308126266287833</t>
  </si>
  <si>
    <t>3308126438320969</t>
  </si>
  <si>
    <t>3308126518377003</t>
  </si>
  <si>
    <t>3308126726272155</t>
  </si>
  <si>
    <t>3308129145414346</t>
  </si>
  <si>
    <t>3308129209208824</t>
  </si>
  <si>
    <t>3308131097159116</t>
  </si>
  <si>
    <t>3308131193083670</t>
  </si>
  <si>
    <t>3308131241038139</t>
  </si>
  <si>
    <t>3308131257908275</t>
  </si>
  <si>
    <t>3308131321145924</t>
  </si>
  <si>
    <t>3308131429821660</t>
  </si>
  <si>
    <t>3308131477907826</t>
  </si>
  <si>
    <t>3308131525790095</t>
  </si>
  <si>
    <t>3308133401117742</t>
  </si>
  <si>
    <t>3308133577015095</t>
  </si>
  <si>
    <t>3308136139914815</t>
  </si>
  <si>
    <t>3308136153070016</t>
  </si>
  <si>
    <t>3308136251377101</t>
  </si>
  <si>
    <t>3308136280924735</t>
  </si>
  <si>
    <t>3308136377093951</t>
  </si>
  <si>
    <t>3308136389307016</t>
  </si>
  <si>
    <t>3308136421414864</t>
  </si>
  <si>
    <t>3308136693524054</t>
  </si>
  <si>
    <t>3308138457018517</t>
  </si>
  <si>
    <t>3308139128950260</t>
  </si>
  <si>
    <t>3308141128715553</t>
  </si>
  <si>
    <t>3308141160515554</t>
  </si>
  <si>
    <t>3308141224588538</t>
  </si>
  <si>
    <t>3308141257178560</t>
  </si>
  <si>
    <t>3308141304725633</t>
  </si>
  <si>
    <t>3308141461128956</t>
  </si>
  <si>
    <t>3308141717324286</t>
  </si>
  <si>
    <t>3308143352602421</t>
  </si>
  <si>
    <t>3308143619162196</t>
  </si>
  <si>
    <t>3308144133099155</t>
  </si>
  <si>
    <t>3308146168041084</t>
  </si>
  <si>
    <t>3308146232087349</t>
  </si>
  <si>
    <t>3308146251936404</t>
  </si>
  <si>
    <t>3308146344134142</t>
  </si>
  <si>
    <t>3308146420969023</t>
  </si>
  <si>
    <t>3308146517011953</t>
  </si>
  <si>
    <t>3308146597001354</t>
  </si>
  <si>
    <t>3308148824301011</t>
  </si>
  <si>
    <t>3308148952404819</t>
  </si>
  <si>
    <t>3308149208151336</t>
  </si>
  <si>
    <t>3308151191945000</t>
  </si>
  <si>
    <t>3308151209079940</t>
  </si>
  <si>
    <t>3308151258202973</t>
  </si>
  <si>
    <t>3308151267152908</t>
  </si>
  <si>
    <t>3308151351976379</t>
  </si>
  <si>
    <t>3308151383814369</t>
  </si>
  <si>
    <t>3308151492470802</t>
  </si>
  <si>
    <t>3308151524520224</t>
  </si>
  <si>
    <t>3308151636624162</t>
  </si>
  <si>
    <t>3308153624004873</t>
  </si>
  <si>
    <t>3308156125263958</t>
  </si>
  <si>
    <t>3308156243370008</t>
  </si>
  <si>
    <t>3308156250000617</t>
  </si>
  <si>
    <t>3308156263511765</t>
  </si>
  <si>
    <t>3308156375750105</t>
  </si>
  <si>
    <t>3308156483970649</t>
  </si>
  <si>
    <t>3308156580304192</t>
  </si>
  <si>
    <t>3308158295597741</t>
  </si>
  <si>
    <t>3308158740186992</t>
  </si>
  <si>
    <t>3308158887504726</t>
  </si>
  <si>
    <t>3308161079217837</t>
  </si>
  <si>
    <t>3308161255166679</t>
  </si>
  <si>
    <t>3308161257592848</t>
  </si>
  <si>
    <t>3308161383324445</t>
  </si>
  <si>
    <t>3308161427771312</t>
  </si>
  <si>
    <t>3308161491927839</t>
  </si>
  <si>
    <t>3308161620029042</t>
  </si>
  <si>
    <t>3308163751242174</t>
  </si>
  <si>
    <t>3308164039078821</t>
  </si>
  <si>
    <t>3308164071071873</t>
  </si>
  <si>
    <t>3308166102929713</t>
  </si>
  <si>
    <t>3308166166910090</t>
  </si>
  <si>
    <t>3308166246914489</t>
  </si>
  <si>
    <t>3308166249537786</t>
  </si>
  <si>
    <t>3308166327069402</t>
  </si>
  <si>
    <t>3308166403329582</t>
  </si>
  <si>
    <t>3308166547584003</t>
  </si>
  <si>
    <t>3308166611454425</t>
  </si>
  <si>
    <t>3308168743189262</t>
  </si>
  <si>
    <t>3308168886949525</t>
  </si>
  <si>
    <t>3308171094687719</t>
  </si>
  <si>
    <t>3308171158646252</t>
  </si>
  <si>
    <t>3308171257147274</t>
  </si>
  <si>
    <t>3308171295350268</t>
  </si>
  <si>
    <t>3308171350726064</t>
  </si>
  <si>
    <t>3308171491384731</t>
  </si>
  <si>
    <t>3308171731425858</t>
  </si>
  <si>
    <t>3308173318534795</t>
  </si>
  <si>
    <t>3308173682900676</t>
  </si>
  <si>
    <t>3308174195549237</t>
  </si>
  <si>
    <t>3308176243167948</t>
  </si>
  <si>
    <t>3308176247454156</t>
  </si>
  <si>
    <t>3308176262183556</t>
  </si>
  <si>
    <t>3308176326447655</t>
  </si>
  <si>
    <t>3308176386746245</t>
  </si>
  <si>
    <t>3308176418773490</t>
  </si>
  <si>
    <t>3308176722887185</t>
  </si>
  <si>
    <t>3308178438377241</t>
  </si>
  <si>
    <t>3308179030554163</t>
  </si>
  <si>
    <t>3308179206419313</t>
  </si>
  <si>
    <t>3308181093959122</t>
  </si>
  <si>
    <t>3308181141803210</t>
  </si>
  <si>
    <t>3308181157864793</t>
  </si>
  <si>
    <t>3308181231251887</t>
  </si>
  <si>
    <t>3308181254103577</t>
  </si>
  <si>
    <t>3308181398130448</t>
  </si>
  <si>
    <t>3308181426352701</t>
  </si>
  <si>
    <t>3308181538397068</t>
  </si>
  <si>
    <t>3308181698665975</t>
  </si>
  <si>
    <t>3308183990134013</t>
  </si>
  <si>
    <t>3308186101597612</t>
  </si>
  <si>
    <t>3308186139976324</t>
  </si>
  <si>
    <t>3308186239347083</t>
  </si>
  <si>
    <t>3308186249718247</t>
  </si>
  <si>
    <t>3308186261188729</t>
  </si>
  <si>
    <t>3308186341878835</t>
  </si>
  <si>
    <t>3308186434087771</t>
  </si>
  <si>
    <t>3308186530086724</t>
  </si>
  <si>
    <t>3308186594308619</t>
  </si>
  <si>
    <t>3308188837932159</t>
  </si>
  <si>
    <t>3308191109471310</t>
  </si>
  <si>
    <t>3308191158636013</t>
  </si>
  <si>
    <t>3308191189239741</t>
  </si>
  <si>
    <t>3308191254494348</t>
  </si>
  <si>
    <t>3308191381477558</t>
  </si>
  <si>
    <t>3308191441846348</t>
  </si>
  <si>
    <t>3308191569771409</t>
  </si>
  <si>
    <t>3308191585580442</t>
  </si>
  <si>
    <t>3308193525272012</t>
  </si>
  <si>
    <t>3308194021524290</t>
  </si>
  <si>
    <t>3308196125577367</t>
  </si>
  <si>
    <t>3308196149003364</t>
  </si>
  <si>
    <t>3308196180981118</t>
  </si>
  <si>
    <t>3308196231861733</t>
  </si>
  <si>
    <t>3308196261768398</t>
  </si>
  <si>
    <t>3308196373247278</t>
  </si>
  <si>
    <t>3308196513386635</t>
  </si>
  <si>
    <t>3308196689520771</t>
  </si>
  <si>
    <t>3308198613088037</t>
  </si>
  <si>
    <t>3308198657164589</t>
  </si>
  <si>
    <t>3308201076797177</t>
  </si>
  <si>
    <t>3308201109050274</t>
  </si>
  <si>
    <t>3308201172900528</t>
  </si>
  <si>
    <t>3308201254620392</t>
  </si>
  <si>
    <t>3308201263107482</t>
  </si>
  <si>
    <t>3308201301034303</t>
  </si>
  <si>
    <t>3308201348981325</t>
  </si>
  <si>
    <t>3308201392937483</t>
  </si>
  <si>
    <t>3308201473113632</t>
  </si>
  <si>
    <t>3308201520997947</t>
  </si>
  <si>
    <t>3308206132403704</t>
  </si>
  <si>
    <t>3308206164548552</t>
  </si>
  <si>
    <t>3308206196743476</t>
  </si>
  <si>
    <t>3308206239253307</t>
  </si>
  <si>
    <t>3308206261051773</t>
  </si>
  <si>
    <t>3308206464522621</t>
  </si>
  <si>
    <t>3308206625004856</t>
  </si>
  <si>
    <t>3308208660375200</t>
  </si>
  <si>
    <t>3308208832613873</t>
  </si>
  <si>
    <t>3308208964428057</t>
  </si>
  <si>
    <t>3308211125365413</t>
  </si>
  <si>
    <t>3308211188146010</t>
  </si>
  <si>
    <t>3308211236441506</t>
  </si>
  <si>
    <t>3308211250951025</t>
  </si>
  <si>
    <t>3308211456354922</t>
  </si>
  <si>
    <t>3308211504287012</t>
  </si>
  <si>
    <t>3308211584330728</t>
  </si>
  <si>
    <t>3308213300105309</t>
  </si>
  <si>
    <t>3308213412289438</t>
  </si>
  <si>
    <t>3308213604247532</t>
  </si>
  <si>
    <t>3308216084086364</t>
  </si>
  <si>
    <t>3308216147735746</t>
  </si>
  <si>
    <t>3308216261589813</t>
  </si>
  <si>
    <t>3308216292011039</t>
  </si>
  <si>
    <t>3308216464217952</t>
  </si>
  <si>
    <t>3308216544111405</t>
  </si>
  <si>
    <t>3308216688124391</t>
  </si>
  <si>
    <t>3308218420006144</t>
  </si>
  <si>
    <t>3308218932104641</t>
  </si>
  <si>
    <t>3308219028044421</t>
  </si>
  <si>
    <t>3308221139601883</t>
  </si>
  <si>
    <t>3308221247352789</t>
  </si>
  <si>
    <t>3308221252945045</t>
  </si>
  <si>
    <t>3308221299830145</t>
  </si>
  <si>
    <t>3308221379475089</t>
  </si>
  <si>
    <t>3308221455864247</t>
  </si>
  <si>
    <t>3308221503724947</t>
  </si>
  <si>
    <t>3308221519592145</t>
  </si>
  <si>
    <t>3308223699644488</t>
  </si>
  <si>
    <t>3308223791639174</t>
  </si>
  <si>
    <t>3308226261768213</t>
  </si>
  <si>
    <t>3308226275276789</t>
  </si>
  <si>
    <t>3308226371369221</t>
  </si>
  <si>
    <t>3308226382696884</t>
  </si>
  <si>
    <t>3308226399170463</t>
  </si>
  <si>
    <t>3308226447297213</t>
  </si>
  <si>
    <t>3308226543315991</t>
  </si>
  <si>
    <t>3308228691279732</t>
  </si>
  <si>
    <t>3308228830335308</t>
  </si>
  <si>
    <t>3308228995342095</t>
  </si>
  <si>
    <t>3308231107421493</t>
  </si>
  <si>
    <t>3308231139793020</t>
  </si>
  <si>
    <t>3308231154823712</t>
  </si>
  <si>
    <t>3308231247343597</t>
  </si>
  <si>
    <t>3308231266404220</t>
  </si>
  <si>
    <t>3308231282953898</t>
  </si>
  <si>
    <t>3308231347336492</t>
  </si>
  <si>
    <t>3308231390790167</t>
  </si>
  <si>
    <t>3308231566832401</t>
  </si>
  <si>
    <t>3308231614819372</t>
  </si>
  <si>
    <t>3308236114818580</t>
  </si>
  <si>
    <t>3308236162822168</t>
  </si>
  <si>
    <t>3308236210785316</t>
  </si>
  <si>
    <t>3308236260036870</t>
  </si>
  <si>
    <t>3308236322789966</t>
  </si>
  <si>
    <t>3308236414588143</t>
  </si>
  <si>
    <t>3308236462510784</t>
  </si>
  <si>
    <t>3308236590602289</t>
  </si>
  <si>
    <t>3308238610727009</t>
  </si>
  <si>
    <t>3308238818635970</t>
  </si>
  <si>
    <t>3308241138515550</t>
  </si>
  <si>
    <t>3308241252899379</t>
  </si>
  <si>
    <t>3308241282435902</t>
  </si>
  <si>
    <t>3308241406192043</t>
  </si>
  <si>
    <t>3308241458614805</t>
  </si>
  <si>
    <t>3308241518368593</t>
  </si>
  <si>
    <t>3308241646395214</t>
  </si>
  <si>
    <t>3308243634387771</t>
  </si>
  <si>
    <t>3308243723419218</t>
  </si>
  <si>
    <t>3308243778261413</t>
  </si>
  <si>
    <t>3308246146038650</t>
  </si>
  <si>
    <t>3308246219338720</t>
  </si>
  <si>
    <t>3308246258025551</t>
  </si>
  <si>
    <t>3308246260114347</t>
  </si>
  <si>
    <t>3308246338167243</t>
  </si>
  <si>
    <t>3308246461995706</t>
  </si>
  <si>
    <t>3308246509919394</t>
  </si>
  <si>
    <t>3308246621970352</t>
  </si>
  <si>
    <t>3308248737974658</t>
  </si>
  <si>
    <t>3308248769970723</t>
  </si>
  <si>
    <t>3308251073948438</t>
  </si>
  <si>
    <t>3308251125215585</t>
  </si>
  <si>
    <t>3308251185693301</t>
  </si>
  <si>
    <t>3308251265721046</t>
  </si>
  <si>
    <t>3308251266873861</t>
  </si>
  <si>
    <t>3308251361677454</t>
  </si>
  <si>
    <t>3308251453642702</t>
  </si>
  <si>
    <t>3308251485523754</t>
  </si>
  <si>
    <t>3308253761787492</t>
  </si>
  <si>
    <t>3308254029441494</t>
  </si>
  <si>
    <t>3308256097512140</t>
  </si>
  <si>
    <t>3308256161571164</t>
  </si>
  <si>
    <t>3308256209459708</t>
  </si>
  <si>
    <t>3308256258016455</t>
  </si>
  <si>
    <t>3308256273374417</t>
  </si>
  <si>
    <t>3308256401576489</t>
  </si>
  <si>
    <t>3308256430805084</t>
  </si>
  <si>
    <t>3308256525132073</t>
  </si>
  <si>
    <t>3308256733293310</t>
  </si>
  <si>
    <t>3308258529568992</t>
  </si>
  <si>
    <t>3308261104984003</t>
  </si>
  <si>
    <t>3308261231312747</t>
  </si>
  <si>
    <t>3308261242529813</t>
  </si>
  <si>
    <t>3308261264352647</t>
  </si>
  <si>
    <t>3308261345235552</t>
  </si>
  <si>
    <t>3308261437064509</t>
  </si>
  <si>
    <t>3308261533110768</t>
  </si>
  <si>
    <t>3308263264993197</t>
  </si>
  <si>
    <t>3308263473298124</t>
  </si>
  <si>
    <t>3308264268893115</t>
  </si>
  <si>
    <t>3308266128894114</t>
  </si>
  <si>
    <t>3308266193041363</t>
  </si>
  <si>
    <t>3308266240907310</t>
  </si>
  <si>
    <t>3308266241858204</t>
  </si>
  <si>
    <t>3308266321134307</t>
  </si>
  <si>
    <t>3308266369005306</t>
  </si>
  <si>
    <t>3308266492548842</t>
  </si>
  <si>
    <t>3308266572522173</t>
  </si>
  <si>
    <t>3308266668516244</t>
  </si>
  <si>
    <t>3308268592911654</t>
  </si>
  <si>
    <t>3308271152809090</t>
  </si>
  <si>
    <t>3308271184513349</t>
  </si>
  <si>
    <t>3308271250047333</t>
  </si>
  <si>
    <t>3308271280663346</t>
  </si>
  <si>
    <t>3308271404242607</t>
  </si>
  <si>
    <t>3308271440611037</t>
  </si>
  <si>
    <t>3308271564178778</t>
  </si>
  <si>
    <t>3308271676152305</t>
  </si>
  <si>
    <t>3308273264783846</t>
  </si>
  <si>
    <t>3308273440487380</t>
  </si>
  <si>
    <t>3308276112412606</t>
  </si>
  <si>
    <t>3308276240499988</t>
  </si>
  <si>
    <t>3308276254914110</t>
  </si>
  <si>
    <t>3308276331392774</t>
  </si>
  <si>
    <t>3308276443875160</t>
  </si>
  <si>
    <t>3308276523807937</t>
  </si>
  <si>
    <t>3308276635707604</t>
  </si>
  <si>
    <t>3308278347409261</t>
  </si>
  <si>
    <t>3308278464313831</t>
  </si>
  <si>
    <t>3308278624281068</t>
  </si>
  <si>
    <t>3308281168075759</t>
  </si>
  <si>
    <t>3308281265115973</t>
  </si>
  <si>
    <t>3308281280060030</t>
  </si>
  <si>
    <t>3308281312036940</t>
  </si>
  <si>
    <t>3308281403391417</t>
  </si>
  <si>
    <t>3308281451350072</t>
  </si>
  <si>
    <t>3308281531385915</t>
  </si>
  <si>
    <t>3308283248090850</t>
  </si>
  <si>
    <t>3308283887928583</t>
  </si>
  <si>
    <t>3308284016033929</t>
  </si>
  <si>
    <t>3308286175634909</t>
  </si>
  <si>
    <t>3308286239951939</t>
  </si>
  <si>
    <t>3308286254849968</t>
  </si>
  <si>
    <t>3308286271726786</t>
  </si>
  <si>
    <t>3308286427330997</t>
  </si>
  <si>
    <t>3308286442916156</t>
  </si>
  <si>
    <t>3308286459045416</t>
  </si>
  <si>
    <t>3308288431585220</t>
  </si>
  <si>
    <t>3308289007753598</t>
  </si>
  <si>
    <t>3308289151569223</t>
  </si>
  <si>
    <t>3308291125416649</t>
  </si>
  <si>
    <t>3308291151273911</t>
  </si>
  <si>
    <t>3308291248624074</t>
  </si>
  <si>
    <t>3308291275339536</t>
  </si>
  <si>
    <t>3308291327243441</t>
  </si>
  <si>
    <t>3308291434729341</t>
  </si>
  <si>
    <t>3308291471377760</t>
  </si>
  <si>
    <t>3308291562899995</t>
  </si>
  <si>
    <t>3308291690627270</t>
  </si>
  <si>
    <t>3308293375376173</t>
  </si>
  <si>
    <t>3308296111185224</t>
  </si>
  <si>
    <t>3308296239270444</t>
  </si>
  <si>
    <t>3308296253893579</t>
  </si>
  <si>
    <t>3308296490547707</t>
  </si>
  <si>
    <t>3308296634519130</t>
  </si>
  <si>
    <t>3308298319215232</t>
  </si>
  <si>
    <t>3308298719023441</t>
  </si>
  <si>
    <t>3308298799141524</t>
  </si>
  <si>
    <t>3308298879026785</t>
  </si>
  <si>
    <t>3308299050346398</t>
  </si>
  <si>
    <t>3308301139908308</t>
  </si>
  <si>
    <t>3308301264171767</t>
  </si>
  <si>
    <t>3308301358978471</t>
  </si>
  <si>
    <t>3308301402294346</t>
  </si>
  <si>
    <t>3308301502763992</t>
  </si>
  <si>
    <t>3308301626081591</t>
  </si>
  <si>
    <t>3308301849963639</t>
  </si>
  <si>
    <t>3308303342785657</t>
  </si>
  <si>
    <t>3308303614841697</t>
  </si>
  <si>
    <t>3308304094678370</t>
  </si>
  <si>
    <t>3308306110298956</t>
  </si>
  <si>
    <t>3308306158504716</t>
  </si>
  <si>
    <t>3308306206217977</t>
  </si>
  <si>
    <t>3308306254249405</t>
  </si>
  <si>
    <t>3308306254678585</t>
  </si>
  <si>
    <t>3308306382572971</t>
  </si>
  <si>
    <t>3308306457973306</t>
  </si>
  <si>
    <t>3308306537697896</t>
  </si>
  <si>
    <t>3308306585557691</t>
  </si>
  <si>
    <t>3308308999421340</t>
  </si>
  <si>
    <t>3308311139988119</t>
  </si>
  <si>
    <t>3308311214401611</t>
  </si>
  <si>
    <t>3308311261944858</t>
  </si>
  <si>
    <t>3308311262857360</t>
  </si>
  <si>
    <t>3308311374535480</t>
  </si>
  <si>
    <t>3308311401124927</t>
  </si>
  <si>
    <t>3308311481359348</t>
  </si>
  <si>
    <t>3308313863414450</t>
  </si>
  <si>
    <t>3308314073137444</t>
  </si>
  <si>
    <t>3308314141990722</t>
  </si>
  <si>
    <t>3308316077817553</t>
  </si>
  <si>
    <t>3308316110006957</t>
  </si>
  <si>
    <t>3308316222107224</t>
  </si>
  <si>
    <t>3308316270223012</t>
  </si>
  <si>
    <t>3308316311718530</t>
  </si>
  <si>
    <t>3308316393203157</t>
  </si>
  <si>
    <t>3308316537212268</t>
  </si>
  <si>
    <t>3308316600981449</t>
  </si>
  <si>
    <t>3308318221972530</t>
  </si>
  <si>
    <t>3308319165799011</t>
  </si>
  <si>
    <t>3308321139946252</t>
  </si>
  <si>
    <t>3308321229687098</t>
  </si>
  <si>
    <t>3308321244193005</t>
  </si>
  <si>
    <t>3308321277485658</t>
  </si>
  <si>
    <t>3308321325497116</t>
  </si>
  <si>
    <t>3308321448814567</t>
  </si>
  <si>
    <t>3308321480600071</t>
  </si>
  <si>
    <t>3308321641034097</t>
  </si>
  <si>
    <t>3308323229443529</t>
  </si>
  <si>
    <t>3308323293581324</t>
  </si>
  <si>
    <t>3308326125318512</t>
  </si>
  <si>
    <t>3308326173242109</t>
  </si>
  <si>
    <t>3308326235281207</t>
  </si>
  <si>
    <t>3308326253134966</t>
  </si>
  <si>
    <t>3308326267923877</t>
  </si>
  <si>
    <t>3308326285101561</t>
  </si>
  <si>
    <t>3308326392522570</t>
  </si>
  <si>
    <t>3308326424407632</t>
  </si>
  <si>
    <t>3308326488195039</t>
  </si>
  <si>
    <t>3308328637252379</t>
  </si>
  <si>
    <t>3308331100725963</t>
  </si>
  <si>
    <t>3308331165014183</t>
  </si>
  <si>
    <t>3308331181112949</t>
  </si>
  <si>
    <t>3308331223315774</t>
  </si>
  <si>
    <t>3308331260254113</t>
  </si>
  <si>
    <t>3308331277061065</t>
  </si>
  <si>
    <t>3308331447896109</t>
  </si>
  <si>
    <t>3308331511992342</t>
  </si>
  <si>
    <t>3308331575966320</t>
  </si>
  <si>
    <t>3308334028806568</t>
  </si>
  <si>
    <t>3308336125419539</t>
  </si>
  <si>
    <t>3308336204719722</t>
  </si>
  <si>
    <t>3308336252502544</t>
  </si>
  <si>
    <t>3308336267672666</t>
  </si>
  <si>
    <t>3308336284471730</t>
  </si>
  <si>
    <t>3308336487643986</t>
  </si>
  <si>
    <t>3308336535552047</t>
  </si>
  <si>
    <t>3308338439479257</t>
  </si>
  <si>
    <t>3308338698996571</t>
  </si>
  <si>
    <t>3308338748476936</t>
  </si>
  <si>
    <t>3308341084269737</t>
  </si>
  <si>
    <t>3308341211572421</t>
  </si>
  <si>
    <t>3308341244310645</t>
  </si>
  <si>
    <t>3308341275806215</t>
  </si>
  <si>
    <t>3308341292181927</t>
  </si>
  <si>
    <t>3308341447477920</t>
  </si>
  <si>
    <t>3308341527255786</t>
  </si>
  <si>
    <t>3308341735327370</t>
  </si>
  <si>
    <t>3308343708284909</t>
  </si>
  <si>
    <t>3308343836197972</t>
  </si>
  <si>
    <t>3308346172011495</t>
  </si>
  <si>
    <t>3308346219934022</t>
  </si>
  <si>
    <t>3308346251180129</t>
  </si>
  <si>
    <t>3308346332080678</t>
  </si>
  <si>
    <t>3308346406914201</t>
  </si>
  <si>
    <t>3308346438890494</t>
  </si>
  <si>
    <t>3308346470781513</t>
  </si>
  <si>
    <t>3308348524084077</t>
  </si>
  <si>
    <t>3308348667836212</t>
  </si>
  <si>
    <t>3308349004008579</t>
  </si>
  <si>
    <t>3308351223381576</t>
  </si>
  <si>
    <t>3308351234041388</t>
  </si>
  <si>
    <t>3308351259657448</t>
  </si>
  <si>
    <t>3308351259826434</t>
  </si>
  <si>
    <t>3308351351438735</t>
  </si>
  <si>
    <t>3308351414730163</t>
  </si>
  <si>
    <t>3308351451803450</t>
  </si>
  <si>
    <t>3308351479232669</t>
  </si>
  <si>
    <t>3308351486294934</t>
  </si>
  <si>
    <t>3308353627572968</t>
  </si>
  <si>
    <t>3308356107301533</t>
  </si>
  <si>
    <t>3308356140056108</t>
  </si>
  <si>
    <t>3308356171442637</t>
  </si>
  <si>
    <t>3308356219294855</t>
  </si>
  <si>
    <t>3308356251377357</t>
  </si>
  <si>
    <t>3308356283442113</t>
  </si>
  <si>
    <t>3308356502200509</t>
  </si>
  <si>
    <t>3308356534038800</t>
  </si>
  <si>
    <t>3308356597953629</t>
  </si>
  <si>
    <t>3308359083424071</t>
  </si>
  <si>
    <t>3308361130943579</t>
  </si>
  <si>
    <t>3308361195330557</t>
  </si>
  <si>
    <t>3308361259350498</t>
  </si>
  <si>
    <t>3308361339057879</t>
  </si>
  <si>
    <t>3308361435103457</t>
  </si>
  <si>
    <t>3308361447698479</t>
  </si>
  <si>
    <t>3308361493900668</t>
  </si>
  <si>
    <t>3308361589887444</t>
  </si>
  <si>
    <t>3308363371956974</t>
  </si>
  <si>
    <t>3308363899037635</t>
  </si>
  <si>
    <t>3308366090561911</t>
  </si>
  <si>
    <t>3308366106878486</t>
  </si>
  <si>
    <t>3308366266108006</t>
  </si>
  <si>
    <t>3308366295361445</t>
  </si>
  <si>
    <t>3308366314757538</t>
  </si>
  <si>
    <t>3308366427065706</t>
  </si>
  <si>
    <t>3308366517607783</t>
  </si>
  <si>
    <t>3308366581421914</t>
  </si>
  <si>
    <t>3308368421431417</t>
  </si>
  <si>
    <t>3308368431544900</t>
  </si>
  <si>
    <t>3308371162436679</t>
  </si>
  <si>
    <t>3308371194384553</t>
  </si>
  <si>
    <t>3308371258628069</t>
  </si>
  <si>
    <t>3308371370599177</t>
  </si>
  <si>
    <t>3308371429258061</t>
  </si>
  <si>
    <t>3308371557315719</t>
  </si>
  <si>
    <t>3308371621143980</t>
  </si>
  <si>
    <t>3308373210450053</t>
  </si>
  <si>
    <t>3308373530502407</t>
  </si>
  <si>
    <t>3308373978540023</t>
  </si>
  <si>
    <t>3308376090078473</t>
  </si>
  <si>
    <t>3308376227497891</t>
  </si>
  <si>
    <t>3308376248337808</t>
  </si>
  <si>
    <t>3308376250110659</t>
  </si>
  <si>
    <t>3308376282269268</t>
  </si>
  <si>
    <t>3308376484720008</t>
  </si>
  <si>
    <t>3308376516604719</t>
  </si>
  <si>
    <t>3308376612613036</t>
  </si>
  <si>
    <t>3308378410533105</t>
  </si>
  <si>
    <t>3308378458125356</t>
  </si>
  <si>
    <t>3308381097923451</t>
  </si>
  <si>
    <t>3308381235640297</t>
  </si>
  <si>
    <t>3308381255594013</t>
  </si>
  <si>
    <t>3308381321940585</t>
  </si>
  <si>
    <t>3308381460427418</t>
  </si>
  <si>
    <t>3308381530093677</t>
  </si>
  <si>
    <t>3308381556318558</t>
  </si>
  <si>
    <t>3308381620408164</t>
  </si>
  <si>
    <t>3308383273904360</t>
  </si>
  <si>
    <t>3308383977817876</t>
  </si>
  <si>
    <t>3308386089608453</t>
  </si>
  <si>
    <t>3308386153301786</t>
  </si>
  <si>
    <t>3308386249469517</t>
  </si>
  <si>
    <t>3308386249710420</t>
  </si>
  <si>
    <t>3308386345667868</t>
  </si>
  <si>
    <t>3308386452240086</t>
  </si>
  <si>
    <t>3308386596152668</t>
  </si>
  <si>
    <t>3308386660103130</t>
  </si>
  <si>
    <t>3308388297651392</t>
  </si>
  <si>
    <t>3308388489406260</t>
  </si>
  <si>
    <t>3308391081172167</t>
  </si>
  <si>
    <t>3308391129310464</t>
  </si>
  <si>
    <t>3308391161146200</t>
  </si>
  <si>
    <t>3308391241219520</t>
  </si>
  <si>
    <t>3308391254880404</t>
  </si>
  <si>
    <t>3308391337339870</t>
  </si>
  <si>
    <t>3308391443962396</t>
  </si>
  <si>
    <t>3308391491823648</t>
  </si>
  <si>
    <t>3308391699951265</t>
  </si>
  <si>
    <t>3308393545194383</t>
  </si>
  <si>
    <t>3308396139981590</t>
  </si>
  <si>
    <t>3308396169056380</t>
  </si>
  <si>
    <t>3308396264503942</t>
  </si>
  <si>
    <t>3308396329067516</t>
  </si>
  <si>
    <t>3308396467452686</t>
  </si>
  <si>
    <t>3308396499455216</t>
  </si>
  <si>
    <t>3308396531294789</t>
  </si>
  <si>
    <t>3308396659580383</t>
  </si>
  <si>
    <t>3308398329022359</t>
  </si>
  <si>
    <t>3308398408819157</t>
  </si>
  <si>
    <t>3308401160483290</t>
  </si>
  <si>
    <t>3308401176743613</t>
  </si>
  <si>
    <t>3308401256179378</t>
  </si>
  <si>
    <t>3308401267195789</t>
  </si>
  <si>
    <t>3308401368662564</t>
  </si>
  <si>
    <t>3308401378907103</t>
  </si>
  <si>
    <t>3308401410988958</t>
  </si>
  <si>
    <t>3308401491126416</t>
  </si>
  <si>
    <t>3308403288548835</t>
  </si>
  <si>
    <t>3308403383360766</t>
  </si>
  <si>
    <t>3308406104211349</t>
  </si>
  <si>
    <t>3308406139890755</t>
  </si>
  <si>
    <t>3308406168307176</t>
  </si>
  <si>
    <t>3308406263445315</t>
  </si>
  <si>
    <t>3308406280304890</t>
  </si>
  <si>
    <t>3308406360313155</t>
  </si>
  <si>
    <t>3308406402701385</t>
  </si>
  <si>
    <t>3308406450689960</t>
  </si>
  <si>
    <t>3308406498608257</t>
  </si>
  <si>
    <t>3308408760258822</t>
  </si>
  <si>
    <t>3308411143904482</t>
  </si>
  <si>
    <t>3308411256287982</t>
  </si>
  <si>
    <t>3308411269476570</t>
  </si>
  <si>
    <t>3308411336183478</t>
  </si>
  <si>
    <t>3308411458617877</t>
  </si>
  <si>
    <t>3308411522390095</t>
  </si>
  <si>
    <t>3308413304088791</t>
  </si>
  <si>
    <t>3308413426311890</t>
  </si>
  <si>
    <t>3308413896135343</t>
  </si>
  <si>
    <t>3308413991835852</t>
  </si>
  <si>
    <t>3308416139821736</t>
  </si>
  <si>
    <t>3308416199931356</t>
  </si>
  <si>
    <t>3308416247138479</t>
  </si>
  <si>
    <t>3308416247596495</t>
  </si>
  <si>
    <t>3308416327804247</t>
  </si>
  <si>
    <t>3308416481944484</t>
  </si>
  <si>
    <t>3308416530052736</t>
  </si>
  <si>
    <t>3308416577982070</t>
  </si>
  <si>
    <t>3308418679483488</t>
  </si>
  <si>
    <t>3308419064059127</t>
  </si>
  <si>
    <t>3308421127242248</t>
  </si>
  <si>
    <t>3308421235430070</t>
  </si>
  <si>
    <t>3308421245266502</t>
  </si>
  <si>
    <t>3308421252865285</t>
  </si>
  <si>
    <t>3308421303474411</t>
  </si>
  <si>
    <t>3308421415494530</t>
  </si>
  <si>
    <t>3308421441789008</t>
  </si>
  <si>
    <t>3308421537740522</t>
  </si>
  <si>
    <t>3308421617788861</t>
  </si>
  <si>
    <t>3308423271258781</t>
  </si>
  <si>
    <t>3308426125398798</t>
  </si>
  <si>
    <t>3308426199244221</t>
  </si>
  <si>
    <t>3308426262986547</t>
  </si>
  <si>
    <t>3308426311129456</t>
  </si>
  <si>
    <t>3308426343051051</t>
  </si>
  <si>
    <t>3308426401303739</t>
  </si>
  <si>
    <t>3308426449201524</t>
  </si>
  <si>
    <t>3308426577304814</t>
  </si>
  <si>
    <t>3308429015029661</t>
  </si>
  <si>
    <t>3308429111020620</t>
  </si>
  <si>
    <t>3308431126668102</t>
  </si>
  <si>
    <t>3308431174822127</t>
  </si>
  <si>
    <t>3308431206860208</t>
  </si>
  <si>
    <t>3308431253737433</t>
  </si>
  <si>
    <t>3308431255166481</t>
  </si>
  <si>
    <t>3308431350824304</t>
  </si>
  <si>
    <t>3308431441152753</t>
  </si>
  <si>
    <t>3308431537109538</t>
  </si>
  <si>
    <t>3308431569039347</t>
  </si>
  <si>
    <t>3308433270909986</t>
  </si>
  <si>
    <t>3308436125345035</t>
  </si>
  <si>
    <t>3308436182514389</t>
  </si>
  <si>
    <t>3308436239240028</t>
  </si>
  <si>
    <t>3308436260223785</t>
  </si>
  <si>
    <t>3308436432533248</t>
  </si>
  <si>
    <t>3308436624796132</t>
  </si>
  <si>
    <t>3308436784647103</t>
  </si>
  <si>
    <t>3308438486614885</t>
  </si>
  <si>
    <t>3308438719382840</t>
  </si>
  <si>
    <t>3308439110575412</t>
  </si>
  <si>
    <t>3308441126085604</t>
  </si>
  <si>
    <t>3308441175131103</t>
  </si>
  <si>
    <t>3308441231224191</t>
  </si>
  <si>
    <t>3308441268711922</t>
  </si>
  <si>
    <t>3308441270068081</t>
  </si>
  <si>
    <t>3308441392183456</t>
  </si>
  <si>
    <t>3308441424220320</t>
  </si>
  <si>
    <t>3308441488257483</t>
  </si>
  <si>
    <t>3308443270092979</t>
  </si>
  <si>
    <t>3308443990033945</t>
  </si>
  <si>
    <t>3308446125530073</t>
  </si>
  <si>
    <t>3308446149736891</t>
  </si>
  <si>
    <t>3308446213906175</t>
  </si>
  <si>
    <t>3308446261815874</t>
  </si>
  <si>
    <t>3308446262182801</t>
  </si>
  <si>
    <t>3308446309967329</t>
  </si>
  <si>
    <t>3308446459255806</t>
  </si>
  <si>
    <t>3308446591840874</t>
  </si>
  <si>
    <t>3308446735899024</t>
  </si>
  <si>
    <t>3308449157873708</t>
  </si>
  <si>
    <t>3308451189637080</t>
  </si>
  <si>
    <t>3308451268637045</t>
  </si>
  <si>
    <t>3308451279107084</t>
  </si>
  <si>
    <t>3308451285432085</t>
  </si>
  <si>
    <t>3308451455695831</t>
  </si>
  <si>
    <t>3308453637509466</t>
  </si>
  <si>
    <t>3308453845476627</t>
  </si>
  <si>
    <t>3308454181388918</t>
  </si>
  <si>
    <t>3308454559481507</t>
  </si>
  <si>
    <t>3308456207571596</t>
  </si>
  <si>
    <t>3308456229171522</t>
  </si>
  <si>
    <t>3308456258910578</t>
  </si>
  <si>
    <t>3308456293219449</t>
  </si>
  <si>
    <t>3308456527396194</t>
  </si>
  <si>
    <t>3308456719319750</t>
  </si>
  <si>
    <t>3308458709304579</t>
  </si>
  <si>
    <t>3308458901272699</t>
  </si>
  <si>
    <t>3308458965248552</t>
  </si>
  <si>
    <t>3308459023193887</t>
  </si>
  <si>
    <t>3308461141121351</t>
  </si>
  <si>
    <t>3308461231477331</t>
  </si>
  <si>
    <t>3308461250692702</t>
  </si>
  <si>
    <t>3308461269166084</t>
  </si>
  <si>
    <t>3308461406954343</t>
  </si>
  <si>
    <t>3308461438874136</t>
  </si>
  <si>
    <t>3308461534929670</t>
  </si>
  <si>
    <t>3308463477288934</t>
  </si>
  <si>
    <t>3308463748960066</t>
  </si>
  <si>
    <t>3308463892878260</t>
  </si>
  <si>
    <t>3308466069294415</t>
  </si>
  <si>
    <t>3308466125384728</t>
  </si>
  <si>
    <t>3308466164528402</t>
  </si>
  <si>
    <t>3308466180744846</t>
  </si>
  <si>
    <t>3308466244699541</t>
  </si>
  <si>
    <t>3308466258403438</t>
  </si>
  <si>
    <t>3308466324608549</t>
  </si>
  <si>
    <t>3308466446637277</t>
  </si>
  <si>
    <t>3308466526553719</t>
  </si>
  <si>
    <t>3308466606482691</t>
  </si>
  <si>
    <t>3308471076274436</t>
  </si>
  <si>
    <t>3308471125360515</t>
  </si>
  <si>
    <t>3308471247434397</t>
  </si>
  <si>
    <t>3308471265636915</t>
  </si>
  <si>
    <t>3308471316263359</t>
  </si>
  <si>
    <t>3308471380425582</t>
  </si>
  <si>
    <t>3308471486360524</t>
  </si>
  <si>
    <t>3308471534320292</t>
  </si>
  <si>
    <t>3308471598474779</t>
  </si>
  <si>
    <t>3308473556243549</t>
  </si>
  <si>
    <t>3308476148146006</t>
  </si>
  <si>
    <t>3308476212011068</t>
  </si>
  <si>
    <t>3308476257785949</t>
  </si>
  <si>
    <t>3308476324205838</t>
  </si>
  <si>
    <t>3308476340010119</t>
  </si>
  <si>
    <t>3308476525870621</t>
  </si>
  <si>
    <t>3308476686326345</t>
  </si>
  <si>
    <t>3308478324105711</t>
  </si>
  <si>
    <t>3308478916055407</t>
  </si>
  <si>
    <t>3308479005710622</t>
  </si>
  <si>
    <t>3308481219457015</t>
  </si>
  <si>
    <t>3308481266140441</t>
  </si>
  <si>
    <t>3308481347909121</t>
  </si>
  <si>
    <t>3308481411809382</t>
  </si>
  <si>
    <t>3308481437791859</t>
  </si>
  <si>
    <t>3308481533667250</t>
  </si>
  <si>
    <t>3308481661609673</t>
  </si>
  <si>
    <t>3308483251774528</t>
  </si>
  <si>
    <t>3308483283752485</t>
  </si>
  <si>
    <t>3308483747766741</t>
  </si>
  <si>
    <t>3308486163200238</t>
  </si>
  <si>
    <t>3308486258565221</t>
  </si>
  <si>
    <t>3308486275318572</t>
  </si>
  <si>
    <t>3308486355856102</t>
  </si>
  <si>
    <t>3308486397149462</t>
  </si>
  <si>
    <t>3308486477144956</t>
  </si>
  <si>
    <t>3308486573178167</t>
  </si>
  <si>
    <t>3308488547464118</t>
  </si>
  <si>
    <t>3308488867558184</t>
  </si>
  <si>
    <t>3308488979475667</t>
  </si>
  <si>
    <t>3308491090954199</t>
  </si>
  <si>
    <t>3308491123241736</t>
  </si>
  <si>
    <t>3308491171167456</t>
  </si>
  <si>
    <t>3308491250241828</t>
  </si>
  <si>
    <t>3308491331281800</t>
  </si>
  <si>
    <t>3308491363108922</t>
  </si>
  <si>
    <t>3308491501255565</t>
  </si>
  <si>
    <t>3308491581176836</t>
  </si>
  <si>
    <t>3308491596689193</t>
  </si>
  <si>
    <t>3308493443245390</t>
  </si>
  <si>
    <t>3308496115077694</t>
  </si>
  <si>
    <t>3308496258600260</t>
  </si>
  <si>
    <t>3308496274741997</t>
  </si>
  <si>
    <t>3308496386840830</t>
  </si>
  <si>
    <t>3308496444774439</t>
  </si>
  <si>
    <t>3308496476581464</t>
  </si>
  <si>
    <t>3308496684480879</t>
  </si>
  <si>
    <t>3308498930832248</t>
  </si>
  <si>
    <t>3308499012648895</t>
  </si>
  <si>
    <t>3308499117629062</t>
  </si>
  <si>
    <t>3308501125487158</t>
  </si>
  <si>
    <t>3308501170516445</t>
  </si>
  <si>
    <t>3308501264826660</t>
  </si>
  <si>
    <t>3308501275355609</t>
  </si>
  <si>
    <t>3308501330612055</t>
  </si>
  <si>
    <t>3308501452226881</t>
  </si>
  <si>
    <t>3308501532166527</t>
  </si>
  <si>
    <t>3308501660289646</t>
  </si>
  <si>
    <t>3308504002617117</t>
  </si>
  <si>
    <t>3308504066572700</t>
  </si>
  <si>
    <t>3308506146089715</t>
  </si>
  <si>
    <t>3308506178460858</t>
  </si>
  <si>
    <t>3308506251269469</t>
  </si>
  <si>
    <t>3308506255844646</t>
  </si>
  <si>
    <t>3308506347630586</t>
  </si>
  <si>
    <t>3308506411979037</t>
  </si>
  <si>
    <t>3308506443655497</t>
  </si>
  <si>
    <t>3308506555928647</t>
  </si>
  <si>
    <t>3308508482222245</t>
  </si>
  <si>
    <t>3308508610339690</t>
  </si>
  <si>
    <t>3308511105948589</t>
  </si>
  <si>
    <t>3308513528912049</t>
  </si>
  <si>
    <t>3308513534785267</t>
  </si>
  <si>
    <t>3308513546919489</t>
  </si>
  <si>
    <t>3308513585952857</t>
  </si>
  <si>
    <t>3308513633764540</t>
  </si>
  <si>
    <t>3308513697866842</t>
  </si>
  <si>
    <t>3308513755467677</t>
  </si>
  <si>
    <t>3308513915426226</t>
  </si>
  <si>
    <t>3308515691335331</t>
  </si>
  <si>
    <t>3308516081500314</t>
  </si>
  <si>
    <t>3308516113692153</t>
  </si>
  <si>
    <t>3308516219270250</t>
  </si>
  <si>
    <t>3308516241515910</t>
  </si>
  <si>
    <t>3308516273439221</t>
  </si>
  <si>
    <t>3308516284173851</t>
  </si>
  <si>
    <t>3308516459257569</t>
  </si>
  <si>
    <t>3308516603242876</t>
  </si>
  <si>
    <t>3308516619087573</t>
  </si>
  <si>
    <t>3308518417809069</t>
  </si>
  <si>
    <t>3308521105276459</t>
  </si>
  <si>
    <t>3308521169233196</t>
  </si>
  <si>
    <t>3308521185425137</t>
  </si>
  <si>
    <t>3308521249345333</t>
  </si>
  <si>
    <t>3308521262485728</t>
  </si>
  <si>
    <t>3308521393407425</t>
  </si>
  <si>
    <t>3308521514979592</t>
  </si>
  <si>
    <t>3308521546922838</t>
  </si>
  <si>
    <t>3308523371419846</t>
  </si>
  <si>
    <t>3308523770781361</t>
  </si>
  <si>
    <t>3308526097188176</t>
  </si>
  <si>
    <t>3308526129210391</t>
  </si>
  <si>
    <t>3308526160995119</t>
  </si>
  <si>
    <t>3308526256088173</t>
  </si>
  <si>
    <t>3308526287227282</t>
  </si>
  <si>
    <t>3308526305122767</t>
  </si>
  <si>
    <t>3308526458345982</t>
  </si>
  <si>
    <t>3308526890429028</t>
  </si>
  <si>
    <t>3308528513091484</t>
  </si>
  <si>
    <t>3308528794272496</t>
  </si>
  <si>
    <t>3308531168671210</t>
  </si>
  <si>
    <t>3308531263130541</t>
  </si>
  <si>
    <t>3308531328755755</t>
  </si>
  <si>
    <t>3308531424693385</t>
  </si>
  <si>
    <t>3308531482079180</t>
  </si>
  <si>
    <t>3308531610119780</t>
  </si>
  <si>
    <t>3308531674165713</t>
  </si>
  <si>
    <t>3308533360708427</t>
  </si>
  <si>
    <t>3308533696668682</t>
  </si>
  <si>
    <t>3308533840741650</t>
  </si>
  <si>
    <t>3308536144251538</t>
  </si>
  <si>
    <t>3308536208638457</t>
  </si>
  <si>
    <t>3308536254360957</t>
  </si>
  <si>
    <t>3308536255115164</t>
  </si>
  <si>
    <t>3308536352474465</t>
  </si>
  <si>
    <t>3308536441790069</t>
  </si>
  <si>
    <t>3308536489713346</t>
  </si>
  <si>
    <t>3308536521681779</t>
  </si>
  <si>
    <t>3308538480254563</t>
  </si>
  <si>
    <t>3308538704279960</t>
  </si>
  <si>
    <t>3308541168171178</t>
  </si>
  <si>
    <t>3308541232168226</t>
  </si>
  <si>
    <t>3308541261443554</t>
  </si>
  <si>
    <t>3308541312379066</t>
  </si>
  <si>
    <t>3308541401424518</t>
  </si>
  <si>
    <t>3308541497252265</t>
  </si>
  <si>
    <t>3308541609479646</t>
  </si>
  <si>
    <t>3308543440154784</t>
  </si>
  <si>
    <t>3308543488011952</t>
  </si>
  <si>
    <t>3308543712016587</t>
  </si>
  <si>
    <t>3308546111784577</t>
  </si>
  <si>
    <t>3308546159769250</t>
  </si>
  <si>
    <t>3308546177665405</t>
  </si>
  <si>
    <t>3308546219264064</t>
  </si>
  <si>
    <t>3308546254405869</t>
  </si>
  <si>
    <t>3308546287758935</t>
  </si>
  <si>
    <t>3308546367785511</t>
  </si>
  <si>
    <t>3308546457226992</t>
  </si>
  <si>
    <t>3308546489258356</t>
  </si>
  <si>
    <t>3308546632948971</t>
  </si>
  <si>
    <t>3308551199548072</t>
  </si>
  <si>
    <t>3308551243357236</t>
  </si>
  <si>
    <t>3308551260188867</t>
  </si>
  <si>
    <t>3308551295617643</t>
  </si>
  <si>
    <t>3308551448732465</t>
  </si>
  <si>
    <t>3308551640784173</t>
  </si>
  <si>
    <t>3308553215594261</t>
  </si>
  <si>
    <t>3308553503445158</t>
  </si>
  <si>
    <t>3308553855237271</t>
  </si>
  <si>
    <t>3308554312613872</t>
  </si>
  <si>
    <t>3308556111441940</t>
  </si>
  <si>
    <t>3308556143017049</t>
  </si>
  <si>
    <t>3308556191158468</t>
  </si>
  <si>
    <t>3308556235224420</t>
  </si>
  <si>
    <t>3308556251739137</t>
  </si>
  <si>
    <t>3308556287236842</t>
  </si>
  <si>
    <t>3308556424364244</t>
  </si>
  <si>
    <t>3308556472306732</t>
  </si>
  <si>
    <t>3308556632342285</t>
  </si>
  <si>
    <t>3308558303384343</t>
  </si>
  <si>
    <t>3308561139990078</t>
  </si>
  <si>
    <t>3308561198815444</t>
  </si>
  <si>
    <t>3308561261966105</t>
  </si>
  <si>
    <t>3308561262649093</t>
  </si>
  <si>
    <t>3308561310841607</t>
  </si>
  <si>
    <t>3308561448084053</t>
  </si>
  <si>
    <t>3308561560093306</t>
  </si>
  <si>
    <t>3308561688019946</t>
  </si>
  <si>
    <t>3308563406702503</t>
  </si>
  <si>
    <t>3308563806820593</t>
  </si>
  <si>
    <t>3308566110443001</t>
  </si>
  <si>
    <t>3308566142536634</t>
  </si>
  <si>
    <t>3308566190462268</t>
  </si>
  <si>
    <t>3308566252682665</t>
  </si>
  <si>
    <t>3308566254485519</t>
  </si>
  <si>
    <t>3308566334630891</t>
  </si>
  <si>
    <t>3308566407745633</t>
  </si>
  <si>
    <t>3308566455689774</t>
  </si>
  <si>
    <t>3308566583634261</t>
  </si>
  <si>
    <t>3308568382507770</t>
  </si>
  <si>
    <t>3308571125640447</t>
  </si>
  <si>
    <t>3308571150144089</t>
  </si>
  <si>
    <t>3308571182379503</t>
  </si>
  <si>
    <t>3308571260380984</t>
  </si>
  <si>
    <t>3308571303410958</t>
  </si>
  <si>
    <t>3308571313403125</t>
  </si>
  <si>
    <t>3308571463600269</t>
  </si>
  <si>
    <t>3308571543039643</t>
  </si>
  <si>
    <t>3308571639255840</t>
  </si>
  <si>
    <t>3308573950262625</t>
  </si>
  <si>
    <t>3308576110136124</t>
  </si>
  <si>
    <t>3308576141837685</t>
  </si>
  <si>
    <t>3308576251861460</t>
  </si>
  <si>
    <t>3308576285886806</t>
  </si>
  <si>
    <t>3308576422865833</t>
  </si>
  <si>
    <t>3308576430906907</t>
  </si>
  <si>
    <t>3308576470856948</t>
  </si>
  <si>
    <t>3308576807059900</t>
  </si>
  <si>
    <t>3308578334073048</t>
  </si>
  <si>
    <t>3308579021846381</t>
  </si>
  <si>
    <t>3308581165606802</t>
  </si>
  <si>
    <t>3308581260055331</t>
  </si>
  <si>
    <t>3308581293677467</t>
  </si>
  <si>
    <t>3308581405706274</t>
  </si>
  <si>
    <t>3308581417432274</t>
  </si>
  <si>
    <t>3308581462654785</t>
  </si>
  <si>
    <t>3308581510564249</t>
  </si>
  <si>
    <t>3308583405451097</t>
  </si>
  <si>
    <t>3308583757651720</t>
  </si>
  <si>
    <t>3308583821643063</t>
  </si>
  <si>
    <t>3308586093297813</t>
  </si>
  <si>
    <t>3308586189458321</t>
  </si>
  <si>
    <t>3308586250579832</t>
  </si>
  <si>
    <t>3308586254611118</t>
  </si>
  <si>
    <t>3308586454290487</t>
  </si>
  <si>
    <t>3308586463313286</t>
  </si>
  <si>
    <t>3308586646502340</t>
  </si>
  <si>
    <t>3308586726243323</t>
  </si>
  <si>
    <t>3308588349357624</t>
  </si>
  <si>
    <t>3308588829335709</t>
  </si>
  <si>
    <t>3308591152584994</t>
  </si>
  <si>
    <t>3308591213295336</t>
  </si>
  <si>
    <t>3308591258543398</t>
  </si>
  <si>
    <t>3308591293338702</t>
  </si>
  <si>
    <t>3308591398029055</t>
  </si>
  <si>
    <t>3308591477951667</t>
  </si>
  <si>
    <t>3308591734070895</t>
  </si>
  <si>
    <t>3308593548992634</t>
  </si>
  <si>
    <t>3308593723312052</t>
  </si>
  <si>
    <t>3308593900857211</t>
  </si>
  <si>
    <t>3308596140582492</t>
  </si>
  <si>
    <t>3308596188869216</t>
  </si>
  <si>
    <t>3308596252768561</t>
  </si>
  <si>
    <t>3308596264909436</t>
  </si>
  <si>
    <t>3308596268508629</t>
  </si>
  <si>
    <t>3308596421752499</t>
  </si>
  <si>
    <t>3308596469575465</t>
  </si>
  <si>
    <t>3308596613550988</t>
  </si>
  <si>
    <t>3308598444763051</t>
  </si>
  <si>
    <t>3308599053004279</t>
  </si>
  <si>
    <t>3308601116549880</t>
  </si>
  <si>
    <t>3308601148308938</t>
  </si>
  <si>
    <t>3308601180636536</t>
  </si>
  <si>
    <t>3308601212340190</t>
  </si>
  <si>
    <t>3308601258815881</t>
  </si>
  <si>
    <t>3308601429316764</t>
  </si>
  <si>
    <t>3308601653382718</t>
  </si>
  <si>
    <t>3308601701299991</t>
  </si>
  <si>
    <t>3308603324504435</t>
  </si>
  <si>
    <t>3308603404462124</t>
  </si>
  <si>
    <t>3308606108400989</t>
  </si>
  <si>
    <t>3308606156110490</t>
  </si>
  <si>
    <t>3308606220179612</t>
  </si>
  <si>
    <t>3308606265642573</t>
  </si>
  <si>
    <t>3308606284196030</t>
  </si>
  <si>
    <t>3308606437269900</t>
  </si>
  <si>
    <t>3308606500888991</t>
  </si>
  <si>
    <t>3308608465138173</t>
  </si>
  <si>
    <t>3308608836797176</t>
  </si>
  <si>
    <t>3308609019949301</t>
  </si>
  <si>
    <t>3308611115778213</t>
  </si>
  <si>
    <t>3308611163528834</t>
  </si>
  <si>
    <t>3308611207579529</t>
  </si>
  <si>
    <t>3308611259886412</t>
  </si>
  <si>
    <t>3308611272089178</t>
  </si>
  <si>
    <t>3308611323924325</t>
  </si>
  <si>
    <t>3308611460854906</t>
  </si>
  <si>
    <t>3308611508508808</t>
  </si>
  <si>
    <t>3308611604642272</t>
  </si>
  <si>
    <t>3308613851727529</t>
  </si>
  <si>
    <t>3308616235389397</t>
  </si>
  <si>
    <t>3308616247721081</t>
  </si>
  <si>
    <t>3308616299521208</t>
  </si>
  <si>
    <t>3308616347880195</t>
  </si>
  <si>
    <t>3308616420331964</t>
  </si>
  <si>
    <t>3308616516181278</t>
  </si>
  <si>
    <t>3308616564121611</t>
  </si>
  <si>
    <t>3308618539521661</t>
  </si>
  <si>
    <t>3308618619446032</t>
  </si>
  <si>
    <t>3308618795486324</t>
  </si>
  <si>
    <t>3308621067678148</t>
  </si>
  <si>
    <t>3308621147379546</t>
  </si>
  <si>
    <t>3308621211345328</t>
  </si>
  <si>
    <t>3308621257266789</t>
  </si>
  <si>
    <t>3308621307397679</t>
  </si>
  <si>
    <t>3308621387304667</t>
  </si>
  <si>
    <t>3308621411718894</t>
  </si>
  <si>
    <t>3308621587870562</t>
  </si>
  <si>
    <t>3308621731779129</t>
  </si>
  <si>
    <t>3308624091146381</t>
  </si>
  <si>
    <t>3308626138936744</t>
  </si>
  <si>
    <t>3308626154815076</t>
  </si>
  <si>
    <t>3308626234914707</t>
  </si>
  <si>
    <t>3308626246293076</t>
  </si>
  <si>
    <t>3308626279344076</t>
  </si>
  <si>
    <t>3308626314838296</t>
  </si>
  <si>
    <t>3308626419479460</t>
  </si>
  <si>
    <t>3308626451417675</t>
  </si>
  <si>
    <t>3308626643826418</t>
  </si>
  <si>
    <t>3308628746813522</t>
  </si>
  <si>
    <t>3308631130450391</t>
  </si>
  <si>
    <t>3308631178579335</t>
  </si>
  <si>
    <t>3308631250044565</t>
  </si>
  <si>
    <t>3308631255713252</t>
  </si>
  <si>
    <t>3308631295514527</t>
  </si>
  <si>
    <t>3308631322508870</t>
  </si>
  <si>
    <t>3308631427189458</t>
  </si>
  <si>
    <t>3308631459333338</t>
  </si>
  <si>
    <t>3308631635204963</t>
  </si>
  <si>
    <t>3308634138611174</t>
  </si>
  <si>
    <t>3308636138268919</t>
  </si>
  <si>
    <t>3308636202268231</t>
  </si>
  <si>
    <t>3308636248004278</t>
  </si>
  <si>
    <t>3308636282365146</t>
  </si>
  <si>
    <t>3308636330402209</t>
  </si>
  <si>
    <t>3308636450899510</t>
  </si>
  <si>
    <t>3308636642843541</t>
  </si>
  <si>
    <t>3308636722784712</t>
  </si>
  <si>
    <t>3308638490306045</t>
  </si>
  <si>
    <t>3308639178251552</t>
  </si>
  <si>
    <t>3308641145995034</t>
  </si>
  <si>
    <t>3308641178057361</t>
  </si>
  <si>
    <t>3308641241906907</t>
  </si>
  <si>
    <t>3308641254977635</t>
  </si>
  <si>
    <t>3308641369981319</t>
  </si>
  <si>
    <t>3308641442599464</t>
  </si>
  <si>
    <t>3308641618719818</t>
  </si>
  <si>
    <t>3308641698326960</t>
  </si>
  <si>
    <t>3308644089959775</t>
  </si>
  <si>
    <t>3308644137820375</t>
  </si>
  <si>
    <t>3308646105561680</t>
  </si>
  <si>
    <t>3308646137640659</t>
  </si>
  <si>
    <t>3308646247084185</t>
  </si>
  <si>
    <t>3308646249574682</t>
  </si>
  <si>
    <t>3308646514280495</t>
  </si>
  <si>
    <t>3308646690184047</t>
  </si>
  <si>
    <t>3308648361702575</t>
  </si>
  <si>
    <t>3308648393655319</t>
  </si>
  <si>
    <t>3308648863797168</t>
  </si>
  <si>
    <t>3308648946343956</t>
  </si>
  <si>
    <t>3308651129298809</t>
  </si>
  <si>
    <t>3308651161325479</t>
  </si>
  <si>
    <t>3308651257428912</t>
  </si>
  <si>
    <t>3308651268474006</t>
  </si>
  <si>
    <t>3308651415448533</t>
  </si>
  <si>
    <t>3308651425604924</t>
  </si>
  <si>
    <t>3308651489923258</t>
  </si>
  <si>
    <t>3308651633821917</t>
  </si>
  <si>
    <t>3308653337684247</t>
  </si>
  <si>
    <t>3308653417235925</t>
  </si>
  <si>
    <t>3308656125606942</t>
  </si>
  <si>
    <t>3308656153043782</t>
  </si>
  <si>
    <t>3308656201320029</t>
  </si>
  <si>
    <t>3308656243222189</t>
  </si>
  <si>
    <t>3308656261235119</t>
  </si>
  <si>
    <t>3308656281317833</t>
  </si>
  <si>
    <t>3308656481422518</t>
  </si>
  <si>
    <t>3308656673522766</t>
  </si>
  <si>
    <t>3308658825008522</t>
  </si>
  <si>
    <t>3308659025257198</t>
  </si>
  <si>
    <t>3308661080994785</t>
  </si>
  <si>
    <t>3308661128708602</t>
  </si>
  <si>
    <t>3308661160771966</t>
  </si>
  <si>
    <t>3308661208890081</t>
  </si>
  <si>
    <t>3308661251294354</t>
  </si>
  <si>
    <t>3308661268633902</t>
  </si>
  <si>
    <t>3308661384911335</t>
  </si>
  <si>
    <t>3308661505658377</t>
  </si>
  <si>
    <t>3308661601296969</t>
  </si>
  <si>
    <t>3308661793375569</t>
  </si>
  <si>
    <t>3308666090005661</t>
  </si>
  <si>
    <t>3308666168502965</t>
  </si>
  <si>
    <t>3308666261731846</t>
  </si>
  <si>
    <t>3308666264326455</t>
  </si>
  <si>
    <t>3308666344585221</t>
  </si>
  <si>
    <t>3308666512737974</t>
  </si>
  <si>
    <t>3308666608849110</t>
  </si>
  <si>
    <t>3308668264602605</t>
  </si>
  <si>
    <t>3308668680484469</t>
  </si>
  <si>
    <t>3308668721264235</t>
  </si>
  <si>
    <t>3308671128155535</t>
  </si>
  <si>
    <t>3308671176248942</t>
  </si>
  <si>
    <t>3308671240192114</t>
  </si>
  <si>
    <t>3308671251323686</t>
  </si>
  <si>
    <t>3308671304373808</t>
  </si>
  <si>
    <t>3308671488622805</t>
  </si>
  <si>
    <t>3308671520420378</t>
  </si>
  <si>
    <t>3308671856657090</t>
  </si>
  <si>
    <t>3308673432453818</t>
  </si>
  <si>
    <t>3308673576313316</t>
  </si>
  <si>
    <t>3308676200009958</t>
  </si>
  <si>
    <t>3308676259754924</t>
  </si>
  <si>
    <t>3308676295885654</t>
  </si>
  <si>
    <t>3308676327760959</t>
  </si>
  <si>
    <t>3308676375892556</t>
  </si>
  <si>
    <t>3308676399982879</t>
  </si>
  <si>
    <t>3308676447856636</t>
  </si>
  <si>
    <t>3308676672166601</t>
  </si>
  <si>
    <t>3308678807804624</t>
  </si>
  <si>
    <t>3308678983802250</t>
  </si>
  <si>
    <t>3308681079491606</t>
  </si>
  <si>
    <t>3308681253026503</t>
  </si>
  <si>
    <t>3308681271528365</t>
  </si>
  <si>
    <t>3308681319637415</t>
  </si>
  <si>
    <t>3308681439758882</t>
  </si>
  <si>
    <t>3308681455475622</t>
  </si>
  <si>
    <t>3308681551781454</t>
  </si>
  <si>
    <t>3308683271730237</t>
  </si>
  <si>
    <t>3308683752046499</t>
  </si>
  <si>
    <t>3308684055529837</t>
  </si>
  <si>
    <t>3308686151242832</t>
  </si>
  <si>
    <t>3308686215298379</t>
  </si>
  <si>
    <t>3308686260014246</t>
  </si>
  <si>
    <t>3308686311469794</t>
  </si>
  <si>
    <t>3308686343240775</t>
  </si>
  <si>
    <t>3308686431419841</t>
  </si>
  <si>
    <t>3308686447201869</t>
  </si>
  <si>
    <t>3308686511284772</t>
  </si>
  <si>
    <t>3308688951125488</t>
  </si>
  <si>
    <t>3308689159153069</t>
  </si>
  <si>
    <t>3308691094974062</t>
  </si>
  <si>
    <t>3308691111016202</t>
  </si>
  <si>
    <t>3308691174811435</t>
  </si>
  <si>
    <t>3308691231211095</t>
  </si>
  <si>
    <t>3308691254865876</t>
  </si>
  <si>
    <t>3308691268173808</t>
  </si>
  <si>
    <t>3308691318907489</t>
  </si>
  <si>
    <t>3308691439269696</t>
  </si>
  <si>
    <t>3308691534925904</t>
  </si>
  <si>
    <t>3308691614924172</t>
  </si>
  <si>
    <t>3308696086579926</t>
  </si>
  <si>
    <t>3308696102454766</t>
  </si>
  <si>
    <t>3308696139762928</t>
  </si>
  <si>
    <t>3308696198624780</t>
  </si>
  <si>
    <t>3308696243377441</t>
  </si>
  <si>
    <t>3308696262401381</t>
  </si>
  <si>
    <t>3308696262554204</t>
  </si>
  <si>
    <t>3308696430940800</t>
  </si>
  <si>
    <t>3308696463542208</t>
  </si>
  <si>
    <t>3308696574896542</t>
  </si>
  <si>
    <t>3308701126223446</t>
  </si>
  <si>
    <t>3308701190211064</t>
  </si>
  <si>
    <t>3308701231294269</t>
  </si>
  <si>
    <t>3308701250557666</t>
  </si>
  <si>
    <t>3308701302398312</t>
  </si>
  <si>
    <t>3308701486632488</t>
  </si>
  <si>
    <t>3308701598569539</t>
  </si>
  <si>
    <t>3308701710582703</t>
  </si>
  <si>
    <t>3308703862514426</t>
  </si>
  <si>
    <t>3308703926149562</t>
  </si>
  <si>
    <t>3308706133861873</t>
  </si>
  <si>
    <t>3308706165877116</t>
  </si>
  <si>
    <t>3308706198153004</t>
  </si>
  <si>
    <t>3308706239281547</t>
  </si>
  <si>
    <t>3308706257694251</t>
  </si>
  <si>
    <t>3308706293988437</t>
  </si>
  <si>
    <t>3308706445933617</t>
  </si>
  <si>
    <t>3308706454846015</t>
  </si>
  <si>
    <t>3308706525823651</t>
  </si>
  <si>
    <t>3308708797879674</t>
  </si>
  <si>
    <t>3308711125689300</t>
  </si>
  <si>
    <t>3308711221907856</t>
  </si>
  <si>
    <t>3308711255875410</t>
  </si>
  <si>
    <t>3308711267189440</t>
  </si>
  <si>
    <t>3308711301729332</t>
  </si>
  <si>
    <t>3308711423800795</t>
  </si>
  <si>
    <t>3308711453557048</t>
  </si>
  <si>
    <t>3308711551781466</t>
  </si>
  <si>
    <t>3308713509837287</t>
  </si>
  <si>
    <t>3308713621668234</t>
  </si>
  <si>
    <t>3308716117552445</t>
  </si>
  <si>
    <t>3308716223448075</t>
  </si>
  <si>
    <t>3308716257665913</t>
  </si>
  <si>
    <t>3308716405611868</t>
  </si>
  <si>
    <t>3308716461332515</t>
  </si>
  <si>
    <t>3308716557313926</t>
  </si>
  <si>
    <t>3308716621403699</t>
  </si>
  <si>
    <t>3308718277575543</t>
  </si>
  <si>
    <t>3308719029568599</t>
  </si>
  <si>
    <t>3308719157366726</t>
  </si>
  <si>
    <t>3308721157375146</t>
  </si>
  <si>
    <t>3308721265182559</t>
  </si>
  <si>
    <t>3308721279195563</t>
  </si>
  <si>
    <t>3308721300960426</t>
  </si>
  <si>
    <t>3308721468934928</t>
  </si>
  <si>
    <t>3308721645274238</t>
  </si>
  <si>
    <t>3308721693097122</t>
  </si>
  <si>
    <t>3308723269103862</t>
  </si>
  <si>
    <t>3308723781180447</t>
  </si>
  <si>
    <t>3308723989141114</t>
  </si>
  <si>
    <t>3308726084823309</t>
  </si>
  <si>
    <t>3308726116935715</t>
  </si>
  <si>
    <t>3308726207420710</t>
  </si>
  <si>
    <t>3308726228725775</t>
  </si>
  <si>
    <t>3308726256929720</t>
  </si>
  <si>
    <t>3308726292772912</t>
  </si>
  <si>
    <t>3308726460770993</t>
  </si>
  <si>
    <t>3308726492506874</t>
  </si>
  <si>
    <t>3308726508432405</t>
  </si>
  <si>
    <t>3308728436845948</t>
  </si>
  <si>
    <t>3308731140469961</t>
  </si>
  <si>
    <t>3308731266017110</t>
  </si>
  <si>
    <t>3308731268572638</t>
  </si>
  <si>
    <t>3308731420135828</t>
  </si>
  <si>
    <t>3308731468278569</t>
  </si>
  <si>
    <t>3308731564333699</t>
  </si>
  <si>
    <t>3308733220698643</t>
  </si>
  <si>
    <t>3308733620305496</t>
  </si>
  <si>
    <t>3308733796654925</t>
  </si>
  <si>
    <t>3308734068642289</t>
  </si>
  <si>
    <t>3308736100650479</t>
  </si>
  <si>
    <t>3308736148212887</t>
  </si>
  <si>
    <t>3308736228185452</t>
  </si>
  <si>
    <t>3308736256566937</t>
  </si>
  <si>
    <t>3308736303464230</t>
  </si>
  <si>
    <t>3308736396726612</t>
  </si>
  <si>
    <t>3308736523963712</t>
  </si>
  <si>
    <t>3308736588049746</t>
  </si>
  <si>
    <t>3308738820243949</t>
  </si>
  <si>
    <t>3308739060216585</t>
  </si>
  <si>
    <t>3308741139697962</t>
  </si>
  <si>
    <t>3308741249970322</t>
  </si>
  <si>
    <t>3308741283933412</t>
  </si>
  <si>
    <t>3308741419415140</t>
  </si>
  <si>
    <t>3308741443681249</t>
  </si>
  <si>
    <t>3308741515615055</t>
  </si>
  <si>
    <t>3308741579359955</t>
  </si>
  <si>
    <t>3308743238578284</t>
  </si>
  <si>
    <t>3308743683947271</t>
  </si>
  <si>
    <t>3308744035951590</t>
  </si>
  <si>
    <t>3308746147546296</t>
  </si>
  <si>
    <t>3308746227531724</t>
  </si>
  <si>
    <t>3308746259494371</t>
  </si>
  <si>
    <t>3308746275423400</t>
  </si>
  <si>
    <t>3308746291518611</t>
  </si>
  <si>
    <t>3308746459296269</t>
  </si>
  <si>
    <t>3308746523102333</t>
  </si>
  <si>
    <t>3308748867645605</t>
  </si>
  <si>
    <t>3308749091672042</t>
  </si>
  <si>
    <t>3308749723348039</t>
  </si>
  <si>
    <t>3308751107342091</t>
  </si>
  <si>
    <t>3308751265844041</t>
  </si>
  <si>
    <t>3308751315383911</t>
  </si>
  <si>
    <t>3308751347680070</t>
  </si>
  <si>
    <t>3308751434904609</t>
  </si>
  <si>
    <t>3308751546996378</t>
  </si>
  <si>
    <t>3308751754995165</t>
  </si>
  <si>
    <t>3308753651217746</t>
  </si>
  <si>
    <t>3308753811231315</t>
  </si>
  <si>
    <t>3308753971337236</t>
  </si>
  <si>
    <t>3308756099056664</t>
  </si>
  <si>
    <t>3308756163099776</t>
  </si>
  <si>
    <t>3308756243005446</t>
  </si>
  <si>
    <t>3308756254249234</t>
  </si>
  <si>
    <t>3308756442547137</t>
  </si>
  <si>
    <t>3308756538418804</t>
  </si>
  <si>
    <t>3308758258973526</t>
  </si>
  <si>
    <t>3308758867042406</t>
  </si>
  <si>
    <t>3308758979428948</t>
  </si>
  <si>
    <t>3308759546284036</t>
  </si>
  <si>
    <t>3308761154753541</t>
  </si>
  <si>
    <t>3308761250802740</t>
  </si>
  <si>
    <t>3308761278655947</t>
  </si>
  <si>
    <t>3308761298657799</t>
  </si>
  <si>
    <t>3308761402294031</t>
  </si>
  <si>
    <t>3308761434027028</t>
  </si>
  <si>
    <t>3308761482180406</t>
  </si>
  <si>
    <t>3308763282713455</t>
  </si>
  <si>
    <t>3308763394567993</t>
  </si>
  <si>
    <t>3308763682667688</t>
  </si>
  <si>
    <t>3308766114376911</t>
  </si>
  <si>
    <t>3308766146257906</t>
  </si>
  <si>
    <t>3308766226486365</t>
  </si>
  <si>
    <t>3308766253937526</t>
  </si>
  <si>
    <t>3308766306526898</t>
  </si>
  <si>
    <t>3308766489928023</t>
  </si>
  <si>
    <t>3308766553799255</t>
  </si>
  <si>
    <t>3308766729882435</t>
  </si>
  <si>
    <t>3308768418352786</t>
  </si>
  <si>
    <t>3308768482436552</t>
  </si>
  <si>
    <t>3308771154010637</t>
  </si>
  <si>
    <t>3308771263491674</t>
  </si>
  <si>
    <t>3308771298194411</t>
  </si>
  <si>
    <t>3308771865621255</t>
  </si>
  <si>
    <t>3308772105574650</t>
  </si>
  <si>
    <t>3308773345974454</t>
  </si>
  <si>
    <t>3308773474019244</t>
  </si>
  <si>
    <t>3308773673488006</t>
  </si>
  <si>
    <t>3308773809992379</t>
  </si>
  <si>
    <t>3308773857946805</t>
  </si>
  <si>
    <t>3308776097733049</t>
  </si>
  <si>
    <t>3308776177824222</t>
  </si>
  <si>
    <t>3308776219380873</t>
  </si>
  <si>
    <t>3308776253940805</t>
  </si>
  <si>
    <t>3308776418041520</t>
  </si>
  <si>
    <t>3308776428689159</t>
  </si>
  <si>
    <t>3308776537383056</t>
  </si>
  <si>
    <t>3308776601297808</t>
  </si>
  <si>
    <t>3308778337832156</t>
  </si>
  <si>
    <t>3308778737616215</t>
  </si>
  <si>
    <t>3308781218031923</t>
  </si>
  <si>
    <t>3308781263042824</t>
  </si>
  <si>
    <t>3308781281511831</t>
  </si>
  <si>
    <t>3308781313388026</t>
  </si>
  <si>
    <t>3308781409589950</t>
  </si>
  <si>
    <t>3308781418631804</t>
  </si>
  <si>
    <t>3308781656960975</t>
  </si>
  <si>
    <t>3308781720883776</t>
  </si>
  <si>
    <t>3308783985444626</t>
  </si>
  <si>
    <t>3308784017371634</t>
  </si>
  <si>
    <t>3308786129356162</t>
  </si>
  <si>
    <t>3308786239705466</t>
  </si>
  <si>
    <t>3308786251977260</t>
  </si>
  <si>
    <t>3308786272938490</t>
  </si>
  <si>
    <t>3308786337260906</t>
  </si>
  <si>
    <t>3308786440310779</t>
  </si>
  <si>
    <t>3308786504262078</t>
  </si>
  <si>
    <t>3308786776198830</t>
  </si>
  <si>
    <t>3308788593089522</t>
  </si>
  <si>
    <t>3308788929089607</t>
  </si>
  <si>
    <t>3308791184748252</t>
  </si>
  <si>
    <t>3308791248896598</t>
  </si>
  <si>
    <t>3308791259684042</t>
  </si>
  <si>
    <t>3308791328735558</t>
  </si>
  <si>
    <t>3308791431998459</t>
  </si>
  <si>
    <t>3308791527688476</t>
  </si>
  <si>
    <t>3308791607768760</t>
  </si>
  <si>
    <t>3308793168651190</t>
  </si>
  <si>
    <t>3308793312555353</t>
  </si>
  <si>
    <t>3308793888735457</t>
  </si>
  <si>
    <t>3308796144232178</t>
  </si>
  <si>
    <t>3308796176420086</t>
  </si>
  <si>
    <t>3308796269643800</t>
  </si>
  <si>
    <t>3308796272267478</t>
  </si>
  <si>
    <t>3308796384377651</t>
  </si>
  <si>
    <t>3308796447607193</t>
  </si>
  <si>
    <t>3308796583446855</t>
  </si>
  <si>
    <t>3308796647532675</t>
  </si>
  <si>
    <t>3308798887338603</t>
  </si>
  <si>
    <t>3308799168062712</t>
  </si>
  <si>
    <t>3308801125318561</t>
  </si>
  <si>
    <t>3308801183916229</t>
  </si>
  <si>
    <t>3308801243491995</t>
  </si>
  <si>
    <t>3308801259883103</t>
  </si>
  <si>
    <t>3308801311750706</t>
  </si>
  <si>
    <t>3308801462917235</t>
  </si>
  <si>
    <t>3308801503896097</t>
  </si>
  <si>
    <t>3308801574820087</t>
  </si>
  <si>
    <t>3308803654837821</t>
  </si>
  <si>
    <t>3308803967845911</t>
  </si>
  <si>
    <t>3308806079322764</t>
  </si>
  <si>
    <t>3308806111457154</t>
  </si>
  <si>
    <t>3308806159381122</t>
  </si>
  <si>
    <t>3308806208895024</t>
  </si>
  <si>
    <t>3308806251273227</t>
  </si>
  <si>
    <t>3308806251650141</t>
  </si>
  <si>
    <t>3308806319382118</t>
  </si>
  <si>
    <t>3308806438534203</t>
  </si>
  <si>
    <t>3308806454397926</t>
  </si>
  <si>
    <t>3308806518508344</t>
  </si>
  <si>
    <t>3308811102901089</t>
  </si>
  <si>
    <t>3308811166929210</t>
  </si>
  <si>
    <t>3308811246959789</t>
  </si>
  <si>
    <t>3308811257597316</t>
  </si>
  <si>
    <t>3308811423379204</t>
  </si>
  <si>
    <t>3308811433526358</t>
  </si>
  <si>
    <t>3308811478154669</t>
  </si>
  <si>
    <t>3308811654126961</t>
  </si>
  <si>
    <t>3308813182917652</t>
  </si>
  <si>
    <t>3308814142921137</t>
  </si>
  <si>
    <t>3308816078535920</t>
  </si>
  <si>
    <t>3308816126613312</t>
  </si>
  <si>
    <t>3308816174595220</t>
  </si>
  <si>
    <t>3308816206516446</t>
  </si>
  <si>
    <t>3308816266801654</t>
  </si>
  <si>
    <t>3308816295374424</t>
  </si>
  <si>
    <t>3308816382834189</t>
  </si>
  <si>
    <t>3308816485596332</t>
  </si>
  <si>
    <t>3308816613530913</t>
  </si>
  <si>
    <t>3308819541064191</t>
  </si>
  <si>
    <t>3308821125383512</t>
  </si>
  <si>
    <t>3308821181997022</t>
  </si>
  <si>
    <t>3308821258662875</t>
  </si>
  <si>
    <t>3308821262061703</t>
  </si>
  <si>
    <t>3308821342388360</t>
  </si>
  <si>
    <t>3308821445078114</t>
  </si>
  <si>
    <t>3308821541996132</t>
  </si>
  <si>
    <t>3308821588962591</t>
  </si>
  <si>
    <t>3308823278037098</t>
  </si>
  <si>
    <t>3308823422118030</t>
  </si>
  <si>
    <t>3308826215253330</t>
  </si>
  <si>
    <t>3308826249079937</t>
  </si>
  <si>
    <t>3308826334076307</t>
  </si>
  <si>
    <t>3308826430122928</t>
  </si>
  <si>
    <t>3308826452620957</t>
  </si>
  <si>
    <t>3308826596648567</t>
  </si>
  <si>
    <t>3308826644619053</t>
  </si>
  <si>
    <t>3308828669788955</t>
  </si>
  <si>
    <t>3308828733631998</t>
  </si>
  <si>
    <t>3308828807370104</t>
  </si>
  <si>
    <t>3308831125482360</t>
  </si>
  <si>
    <t>3308831197525949</t>
  </si>
  <si>
    <t>3308831239306185</t>
  </si>
  <si>
    <t>3308831255332849</t>
  </si>
  <si>
    <t>3308831341610758</t>
  </si>
  <si>
    <t>3308831444346249</t>
  </si>
  <si>
    <t>3308831620395567</t>
  </si>
  <si>
    <t>3308831668313540</t>
  </si>
  <si>
    <t>3308833357472846</t>
  </si>
  <si>
    <t>3308833917127474</t>
  </si>
  <si>
    <t>3308836076759195</t>
  </si>
  <si>
    <t>3308836108877298</t>
  </si>
  <si>
    <t>3308836172758473</t>
  </si>
  <si>
    <t>3308836188914720</t>
  </si>
  <si>
    <t>3308836236798405</t>
  </si>
  <si>
    <t>3308836263944460</t>
  </si>
  <si>
    <t>3308836268749196</t>
  </si>
  <si>
    <t>3308836436115222</t>
  </si>
  <si>
    <t>3308836547704328</t>
  </si>
  <si>
    <t>3308836595771863</t>
  </si>
  <si>
    <t>3308841116569670</t>
  </si>
  <si>
    <t>3308841256995178</t>
  </si>
  <si>
    <t>3308841276431132</t>
  </si>
  <si>
    <t>3308841372577390</t>
  </si>
  <si>
    <t>3308841395100434</t>
  </si>
  <si>
    <t>3308841507432899</t>
  </si>
  <si>
    <t>3308841619295140</t>
  </si>
  <si>
    <t>3308843612343660</t>
  </si>
  <si>
    <t>3308844092477977</t>
  </si>
  <si>
    <t>3308844199409805</t>
  </si>
  <si>
    <t>3308846140143049</t>
  </si>
  <si>
    <t>3308846155918458</t>
  </si>
  <si>
    <t>3308846235295384</t>
  </si>
  <si>
    <t>3308846246810769</t>
  </si>
  <si>
    <t>3308846252070818</t>
  </si>
  <si>
    <t>3308846380361957</t>
  </si>
  <si>
    <t>3308846450822127</t>
  </si>
  <si>
    <t>3308846459916267</t>
  </si>
  <si>
    <t>3308846626850475</t>
  </si>
  <si>
    <t>3308848754680616</t>
  </si>
  <si>
    <t>3308851194317612</t>
  </si>
  <si>
    <t>3308851255662397</t>
  </si>
  <si>
    <t>3308851259535217</t>
  </si>
  <si>
    <t>3308851323836069</t>
  </si>
  <si>
    <t>3308851458498375</t>
  </si>
  <si>
    <t>3308851570446316</t>
  </si>
  <si>
    <t>3308851666204025</t>
  </si>
  <si>
    <t>3308853323670353</t>
  </si>
  <si>
    <t>3308853739834277</t>
  </si>
  <si>
    <t>3308854091609418</t>
  </si>
  <si>
    <t>3308856075365175</t>
  </si>
  <si>
    <t>3308856171226921</t>
  </si>
  <si>
    <t>3308856251341108</t>
  </si>
  <si>
    <t>3308856263158533</t>
  </si>
  <si>
    <t>3308856363507018</t>
  </si>
  <si>
    <t>3308856417940689</t>
  </si>
  <si>
    <t>3308856561951584</t>
  </si>
  <si>
    <t>3308856641951784</t>
  </si>
  <si>
    <t>3308858891305012</t>
  </si>
  <si>
    <t>3308858939142325</t>
  </si>
  <si>
    <t>3308861131005639</t>
  </si>
  <si>
    <t>3308861194856489</t>
  </si>
  <si>
    <t>3308861239271941</t>
  </si>
  <si>
    <t>3308861253183067</t>
  </si>
  <si>
    <t>3308861306935699</t>
  </si>
  <si>
    <t>3308861457735278</t>
  </si>
  <si>
    <t>3308861537407967</t>
  </si>
  <si>
    <t>3308861601365792</t>
  </si>
  <si>
    <t>3308863578833627</t>
  </si>
  <si>
    <t>3308863899073398</t>
  </si>
  <si>
    <t>3308866106546330</t>
  </si>
  <si>
    <t>3308866263023917</t>
  </si>
  <si>
    <t>3308866307581404</t>
  </si>
  <si>
    <t>3308866330378793</t>
  </si>
  <si>
    <t>3308866449005851</t>
  </si>
  <si>
    <t>3308866474535999</t>
  </si>
  <si>
    <t>3308866544810616</t>
  </si>
  <si>
    <t>3308866656976211</t>
  </si>
  <si>
    <t>3308868282524526</t>
  </si>
  <si>
    <t>3308868810365437</t>
  </si>
  <si>
    <t>3308871113990042</t>
  </si>
  <si>
    <t>3308871129995935</t>
  </si>
  <si>
    <t>3308871161975279</t>
  </si>
  <si>
    <t>3308871253824621</t>
  </si>
  <si>
    <t>3308871273991267</t>
  </si>
  <si>
    <t>3308871338178878</t>
  </si>
  <si>
    <t>3308871392519255</t>
  </si>
  <si>
    <t>3308871488654519</t>
  </si>
  <si>
    <t>3308871504483255</t>
  </si>
  <si>
    <t>3308873770121358</t>
  </si>
  <si>
    <t>3308876169666236</t>
  </si>
  <si>
    <t>3308876261212317</t>
  </si>
  <si>
    <t>3308876265652504</t>
  </si>
  <si>
    <t>3308876394080530</t>
  </si>
  <si>
    <t>3308876448101590</t>
  </si>
  <si>
    <t>3308876496282801</t>
  </si>
  <si>
    <t>3308876560041286</t>
  </si>
  <si>
    <t>3308878394149388</t>
  </si>
  <si>
    <t>3308878729611285</t>
  </si>
  <si>
    <t>3308878793614226</t>
  </si>
  <si>
    <t>3308881193412945</t>
  </si>
  <si>
    <t>3308881268884665</t>
  </si>
  <si>
    <t>3308881353200919</t>
  </si>
  <si>
    <t>3308881471844548</t>
  </si>
  <si>
    <t>3308881583716101</t>
  </si>
  <si>
    <t>3308881615559531</t>
  </si>
  <si>
    <t>3308883337234964</t>
  </si>
  <si>
    <t>3308883625314043</t>
  </si>
  <si>
    <t>3308883881033479</t>
  </si>
  <si>
    <t>3308884115546922</t>
  </si>
  <si>
    <t>3308886072849440</t>
  </si>
  <si>
    <t>3308886169032419</t>
  </si>
  <si>
    <t>3308886259192888</t>
  </si>
  <si>
    <t>3308886260397621</t>
  </si>
  <si>
    <t>3308886280724462</t>
  </si>
  <si>
    <t>3308886447319993</t>
  </si>
  <si>
    <t>3308886607262718</t>
  </si>
  <si>
    <t>3308886623143239</t>
  </si>
  <si>
    <t>3308888392761777</t>
  </si>
  <si>
    <t>3308888691404168</t>
  </si>
  <si>
    <t>3308891128534055</t>
  </si>
  <si>
    <t>3308891160439851</t>
  </si>
  <si>
    <t>3308891208677960</t>
  </si>
  <si>
    <t>3308891251210287</t>
  </si>
  <si>
    <t>3308891266688038</t>
  </si>
  <si>
    <t>3308891272266144</t>
  </si>
  <si>
    <t>3308891416456138</t>
  </si>
  <si>
    <t>3308891425749303</t>
  </si>
  <si>
    <t>3308891470745316</t>
  </si>
  <si>
    <t>3308891694724578</t>
  </si>
  <si>
    <t>3308896090099057</t>
  </si>
  <si>
    <t>3308896120156048</t>
  </si>
  <si>
    <t>3308896168017365</t>
  </si>
  <si>
    <t>3308896243236041</t>
  </si>
  <si>
    <t>3308896252509401</t>
  </si>
  <si>
    <t>3308896258738865</t>
  </si>
  <si>
    <t>3308896296073373</t>
  </si>
  <si>
    <t>3308896398487460</t>
  </si>
  <si>
    <t>3308896430383495</t>
  </si>
  <si>
    <t>3308896593122293</t>
  </si>
  <si>
    <t>3308901175511135</t>
  </si>
  <si>
    <t>3308901251153003</t>
  </si>
  <si>
    <t>3308901287617870</t>
  </si>
  <si>
    <t>3308901319509680</t>
  </si>
  <si>
    <t>3308901454082222</t>
  </si>
  <si>
    <t>3308901534017339</t>
  </si>
  <si>
    <t>3308901661997320</t>
  </si>
  <si>
    <t>3308903735648365</t>
  </si>
  <si>
    <t>3308903863552282</t>
  </si>
  <si>
    <t>3308904167479226</t>
  </si>
  <si>
    <t>3308906211318626</t>
  </si>
  <si>
    <t>3308906258243301</t>
  </si>
  <si>
    <t>3308906327252800</t>
  </si>
  <si>
    <t>3308906359169880</t>
  </si>
  <si>
    <t>3308906445707793</t>
  </si>
  <si>
    <t>3308906477383206</t>
  </si>
  <si>
    <t>3308906557540699</t>
  </si>
  <si>
    <t>3308908711252983</t>
  </si>
  <si>
    <t>3308908775144095</t>
  </si>
  <si>
    <t>3308908823001522</t>
  </si>
  <si>
    <t>3308911174791917</t>
  </si>
  <si>
    <t>3308911223015831</t>
  </si>
  <si>
    <t>3308911248792157</t>
  </si>
  <si>
    <t>3308911318841654</t>
  </si>
  <si>
    <t>3308911462106275</t>
  </si>
  <si>
    <t>3308911516927384</t>
  </si>
  <si>
    <t>3308911692823246</t>
  </si>
  <si>
    <t>3308913398767254</t>
  </si>
  <si>
    <t>3308913798790241</t>
  </si>
  <si>
    <t>3308914038837016</t>
  </si>
  <si>
    <t>3308916139850806</t>
  </si>
  <si>
    <t>3308916166372378</t>
  </si>
  <si>
    <t>3308916214566794</t>
  </si>
  <si>
    <t>3308916258358568</t>
  </si>
  <si>
    <t>3308916342646732</t>
  </si>
  <si>
    <t>3308916556585323</t>
  </si>
  <si>
    <t>3308916620539522</t>
  </si>
  <si>
    <t>3308916748499503</t>
  </si>
  <si>
    <t>3308918438228885</t>
  </si>
  <si>
    <t>3308918790440459</t>
  </si>
  <si>
    <t>3308921077999184</t>
  </si>
  <si>
    <t>3308921141998403</t>
  </si>
  <si>
    <t>3308921173898875</t>
  </si>
  <si>
    <t>3308921266752476</t>
  </si>
  <si>
    <t>3308921334151987</t>
  </si>
  <si>
    <t>3308921414278869</t>
  </si>
  <si>
    <t>3308921452225058</t>
  </si>
  <si>
    <t>3308921532039660</t>
  </si>
  <si>
    <t>3308921612073696</t>
  </si>
  <si>
    <t>3308923813965690</t>
  </si>
  <si>
    <t>3308926085596507</t>
  </si>
  <si>
    <t>3308926181665816</t>
  </si>
  <si>
    <t>3308926223234157</t>
  </si>
  <si>
    <t>3308926245592317</t>
  </si>
  <si>
    <t>3308926254776590</t>
  </si>
  <si>
    <t>3308926293652462</t>
  </si>
  <si>
    <t>3308926427688662</t>
  </si>
  <si>
    <t>3308926507458179</t>
  </si>
  <si>
    <t>3308926587628502</t>
  </si>
  <si>
    <t>3308928949652430</t>
  </si>
  <si>
    <t>3308931077191277</t>
  </si>
  <si>
    <t>3308931167432166</t>
  </si>
  <si>
    <t>3308931189294889</t>
  </si>
  <si>
    <t>3308931237333298</t>
  </si>
  <si>
    <t>3308931264813161</t>
  </si>
  <si>
    <t>3308931279127912</t>
  </si>
  <si>
    <t>3308931451416878</t>
  </si>
  <si>
    <t>3308931547329997</t>
  </si>
  <si>
    <t>3308931675230290</t>
  </si>
  <si>
    <t>3308933397098606</t>
  </si>
  <si>
    <t>3308936100615375</t>
  </si>
  <si>
    <t>3308936140052442</t>
  </si>
  <si>
    <t>3308936228748170</t>
  </si>
  <si>
    <t>3308936254530602</t>
  </si>
  <si>
    <t>3308936340923468</t>
  </si>
  <si>
    <t>3308936427046533</t>
  </si>
  <si>
    <t>3308936586814238</t>
  </si>
  <si>
    <t>3308936778751423</t>
  </si>
  <si>
    <t>3308938932904288</t>
  </si>
  <si>
    <t>3308939060794723</t>
  </si>
  <si>
    <t>3308941125543178</t>
  </si>
  <si>
    <t>3308941156329741</t>
  </si>
  <si>
    <t>3308941204501274</t>
  </si>
  <si>
    <t>3308941252462218</t>
  </si>
  <si>
    <t>3308941262549614</t>
  </si>
  <si>
    <t>3308941364413036</t>
  </si>
  <si>
    <t>3308941434422038</t>
  </si>
  <si>
    <t>3308941482234700</t>
  </si>
  <si>
    <t>3308941658392852</t>
  </si>
  <si>
    <t>3308943572437069</t>
  </si>
  <si>
    <t>3308946132056364</t>
  </si>
  <si>
    <t>3308946260053380</t>
  </si>
  <si>
    <t>3308946270260506</t>
  </si>
  <si>
    <t>3308946355990080</t>
  </si>
  <si>
    <t>3308946442155393</t>
  </si>
  <si>
    <t>3308946522144788</t>
  </si>
  <si>
    <t>3308946602133865</t>
  </si>
  <si>
    <t>3308948260163629</t>
  </si>
  <si>
    <t>3308948867830726</t>
  </si>
  <si>
    <t>3308949155998492</t>
  </si>
  <si>
    <t>3308951155588201</t>
  </si>
  <si>
    <t>3308951215467416</t>
  </si>
  <si>
    <t>3308951263160620</t>
  </si>
  <si>
    <t>3308951379708286</t>
  </si>
  <si>
    <t>3308951433587520</t>
  </si>
  <si>
    <t>3308951481691340</t>
  </si>
  <si>
    <t>3308951673571963</t>
  </si>
  <si>
    <t>3308953251643407</t>
  </si>
  <si>
    <t>3308953327366686</t>
  </si>
  <si>
    <t>3308953811643609</t>
  </si>
  <si>
    <t>3308956115262888</t>
  </si>
  <si>
    <t>3308956131134510</t>
  </si>
  <si>
    <t>3308956179343742</t>
  </si>
  <si>
    <t>3308956254684731</t>
  </si>
  <si>
    <t>3308956291338847</t>
  </si>
  <si>
    <t>3308956441196847</t>
  </si>
  <si>
    <t>3308956713204940</t>
  </si>
  <si>
    <t>3308958937112050</t>
  </si>
  <si>
    <t>3308959011151620</t>
  </si>
  <si>
    <t>3308959075173053</t>
  </si>
  <si>
    <t>3308961139260823</t>
  </si>
  <si>
    <t>3308961250950598</t>
  </si>
  <si>
    <t>3308961260889424</t>
  </si>
  <si>
    <t>3308961314820036</t>
  </si>
  <si>
    <t>3308961416857976</t>
  </si>
  <si>
    <t>3308961464756484</t>
  </si>
  <si>
    <t>3308961544641404</t>
  </si>
  <si>
    <t>3308963282779184</t>
  </si>
  <si>
    <t>3308963954717499</t>
  </si>
  <si>
    <t>3308964162718182</t>
  </si>
  <si>
    <t>3308966178337530</t>
  </si>
  <si>
    <t>3308966242497994</t>
  </si>
  <si>
    <t>3308966269212387</t>
  </si>
  <si>
    <t>3308966274356160</t>
  </si>
  <si>
    <t>3308966424112453</t>
  </si>
  <si>
    <t>3308966520036093</t>
  </si>
  <si>
    <t>3308966552158243</t>
  </si>
  <si>
    <t>3308968354276793</t>
  </si>
  <si>
    <t>3308968435333661</t>
  </si>
  <si>
    <t>3308968883066674</t>
  </si>
  <si>
    <t>3308971073978636</t>
  </si>
  <si>
    <t>3308971154075565</t>
  </si>
  <si>
    <t>3308971243304969</t>
  </si>
  <si>
    <t>3308971260190728</t>
  </si>
  <si>
    <t>3308971266005305</t>
  </si>
  <si>
    <t>3308971314048745</t>
  </si>
  <si>
    <t>3308971399703337</t>
  </si>
  <si>
    <t>3308971431803594</t>
  </si>
  <si>
    <t>3308971464673879</t>
  </si>
  <si>
    <t>3308973361874856</t>
  </si>
  <si>
    <t>3308976081754343</t>
  </si>
  <si>
    <t>3308976129715969</t>
  </si>
  <si>
    <t>3308976223348812</t>
  </si>
  <si>
    <t>3308976251503107</t>
  </si>
  <si>
    <t>3308976305807166</t>
  </si>
  <si>
    <t>3308976401761037</t>
  </si>
  <si>
    <t>3308976439231747</t>
  </si>
  <si>
    <t>3308976567332341</t>
  </si>
  <si>
    <t>3308976599219135</t>
  </si>
  <si>
    <t>3308978977764369</t>
  </si>
  <si>
    <t>3308981089174190</t>
  </si>
  <si>
    <t>3308981169253327</t>
  </si>
  <si>
    <t>3308981260856827</t>
  </si>
  <si>
    <t>3308981265264061</t>
  </si>
  <si>
    <t>3308981329493195</t>
  </si>
  <si>
    <t>3308981398838410</t>
  </si>
  <si>
    <t>3308981446817861</t>
  </si>
  <si>
    <t>3308981510932475</t>
  </si>
  <si>
    <t>3308983249269300</t>
  </si>
  <si>
    <t>3308983649541496</t>
  </si>
  <si>
    <t>3308986112986630</t>
  </si>
  <si>
    <t>3308986160846567</t>
  </si>
  <si>
    <t>3308986192952223</t>
  </si>
  <si>
    <t>3308986251541069</t>
  </si>
  <si>
    <t>3308986288983713</t>
  </si>
  <si>
    <t>3308986454562170</t>
  </si>
  <si>
    <t>3308986566319745</t>
  </si>
  <si>
    <t>3308986582147130</t>
  </si>
  <si>
    <t>3308988721046036</t>
  </si>
  <si>
    <t>3308988800791294</t>
  </si>
  <si>
    <t>3308991139849430</t>
  </si>
  <si>
    <t>3308991200685193</t>
  </si>
  <si>
    <t>3308991259187367</t>
  </si>
  <si>
    <t>3308991285475607</t>
  </si>
  <si>
    <t>3308991344619440</t>
  </si>
  <si>
    <t>3308991430057763</t>
  </si>
  <si>
    <t>3308991493970752</t>
  </si>
  <si>
    <t>3308991589898877</t>
  </si>
  <si>
    <t>3308993552497381</t>
  </si>
  <si>
    <t>3308994000517215</t>
  </si>
  <si>
    <t>3308996128162397</t>
  </si>
  <si>
    <t>3308996192076053</t>
  </si>
  <si>
    <t>3308996250412238</t>
  </si>
  <si>
    <t>3308996255987335</t>
  </si>
  <si>
    <t>3308996384227693</t>
  </si>
  <si>
    <t>3308996437694820</t>
  </si>
  <si>
    <t>3308996549602837</t>
  </si>
  <si>
    <t>3308996757719056</t>
  </si>
  <si>
    <t>3308998640247362</t>
  </si>
  <si>
    <t>3308998879964669</t>
  </si>
  <si>
    <t>3309001087944026</t>
  </si>
  <si>
    <t>3309001151981325</t>
  </si>
  <si>
    <t>3309001258285136</t>
  </si>
  <si>
    <t>3309001263557781</t>
  </si>
  <si>
    <t>3309001360016099</t>
  </si>
  <si>
    <t>3309001423855410</t>
  </si>
  <si>
    <t>3309001477307653</t>
  </si>
  <si>
    <t>3309001557174807</t>
  </si>
  <si>
    <t>3309001749291117</t>
  </si>
  <si>
    <t>3309003771337144</t>
  </si>
  <si>
    <t>3309006127343210</t>
  </si>
  <si>
    <t>3309006159307131</t>
  </si>
  <si>
    <t>3309006207421202</t>
  </si>
  <si>
    <t>3309006249392955</t>
  </si>
  <si>
    <t>3309006251149405</t>
  </si>
  <si>
    <t>3309006303446905</t>
  </si>
  <si>
    <t>3309006485177428</t>
  </si>
  <si>
    <t>3309006564805238</t>
  </si>
  <si>
    <t>3309006612707221</t>
  </si>
  <si>
    <t>3309008543401667</t>
  </si>
  <si>
    <t>3309011150903631</t>
  </si>
  <si>
    <t>3309011199118612</t>
  </si>
  <si>
    <t>3309011257376340</t>
  </si>
  <si>
    <t>3309011278859838</t>
  </si>
  <si>
    <t>3309011326903385</t>
  </si>
  <si>
    <t>3309011412614416</t>
  </si>
  <si>
    <t>3309011460424614</t>
  </si>
  <si>
    <t>3309011716373623</t>
  </si>
  <si>
    <t>3309013615012949</t>
  </si>
  <si>
    <t>3309013950952475</t>
  </si>
  <si>
    <t>3309016110787465</t>
  </si>
  <si>
    <t>3309016231523777</t>
  </si>
  <si>
    <t>3309016264473452</t>
  </si>
  <si>
    <t>3309016318612176</t>
  </si>
  <si>
    <t>3309016451926158</t>
  </si>
  <si>
    <t>3309016499954012</t>
  </si>
  <si>
    <t>3309016579937937</t>
  </si>
  <si>
    <t>3309018526508594</t>
  </si>
  <si>
    <t>3309018606563627</t>
  </si>
  <si>
    <t>3309018751000065</t>
  </si>
  <si>
    <t>3309021086241363</t>
  </si>
  <si>
    <t>3309021150164640</t>
  </si>
  <si>
    <t>3309021214184183</t>
  </si>
  <si>
    <t>3309021256266354</t>
  </si>
  <si>
    <t>3309021294426845</t>
  </si>
  <si>
    <t>3309021411540246</t>
  </si>
  <si>
    <t>3309021475632019</t>
  </si>
  <si>
    <t>3309021555541313</t>
  </si>
  <si>
    <t>3309023470247714</t>
  </si>
  <si>
    <t>3309023550296643</t>
  </si>
  <si>
    <t>3309026109919284</t>
  </si>
  <si>
    <t>3309026157839692</t>
  </si>
  <si>
    <t>3309026237996136</t>
  </si>
  <si>
    <t>3309026262807659</t>
  </si>
  <si>
    <t>3309026301728931</t>
  </si>
  <si>
    <t>3309026317665761</t>
  </si>
  <si>
    <t>3309026435130824</t>
  </si>
  <si>
    <t>3309026595783953</t>
  </si>
  <si>
    <t>3309026675170915</t>
  </si>
  <si>
    <t>3309028589634118</t>
  </si>
  <si>
    <t>3309031150116223</t>
  </si>
  <si>
    <t>3309031229475219</t>
  </si>
  <si>
    <t>3309031255096833</t>
  </si>
  <si>
    <t>3309031293511343</t>
  </si>
  <si>
    <t>3309031426809354</t>
  </si>
  <si>
    <t>3309031458693757</t>
  </si>
  <si>
    <t>3309031618737956</t>
  </si>
  <si>
    <t>3309033501502005</t>
  </si>
  <si>
    <t>3309033709523582</t>
  </si>
  <si>
    <t>3309033805401928</t>
  </si>
  <si>
    <t>3309036109099343</t>
  </si>
  <si>
    <t>3309036205433725</t>
  </si>
  <si>
    <t>3309036262349953</t>
  </si>
  <si>
    <t>3309036285042059</t>
  </si>
  <si>
    <t>3309036365209547</t>
  </si>
  <si>
    <t>3309036450303732</t>
  </si>
  <si>
    <t>3309036514258960</t>
  </si>
  <si>
    <t>3309036546013013</t>
  </si>
  <si>
    <t>3309038477110376</t>
  </si>
  <si>
    <t>3309038557037359</t>
  </si>
  <si>
    <t>3309041084747794</t>
  </si>
  <si>
    <t>3309041143333574</t>
  </si>
  <si>
    <t>3309041153097597</t>
  </si>
  <si>
    <t>3309041255391564</t>
  </si>
  <si>
    <t>3309041269316319</t>
  </si>
  <si>
    <t>3309041276679376</t>
  </si>
  <si>
    <t>3309041457938815</t>
  </si>
  <si>
    <t>3309041489671969</t>
  </si>
  <si>
    <t>3309041601953988</t>
  </si>
  <si>
    <t>3309043996656392</t>
  </si>
  <si>
    <t>3309046076394316</t>
  </si>
  <si>
    <t>3309046125322890</t>
  </si>
  <si>
    <t>3309046188477843</t>
  </si>
  <si>
    <t>3309046252481810</t>
  </si>
  <si>
    <t>3309046261482104</t>
  </si>
  <si>
    <t>3309046348222757</t>
  </si>
  <si>
    <t>3309046449351059</t>
  </si>
  <si>
    <t>3309046529311874</t>
  </si>
  <si>
    <t>3309046641291710</t>
  </si>
  <si>
    <t>3309048476292081</t>
  </si>
  <si>
    <t>3309051115919148</t>
  </si>
  <si>
    <t>3309051223368983</t>
  </si>
  <si>
    <t>3309051234691930</t>
  </si>
  <si>
    <t>3309051253004284</t>
  </si>
  <si>
    <t>3309051404117524</t>
  </si>
  <si>
    <t>3309051441074848</t>
  </si>
  <si>
    <t>3309051472831118</t>
  </si>
  <si>
    <t>3309051681058821</t>
  </si>
  <si>
    <t>3309053387964584</t>
  </si>
  <si>
    <t>3309054140028659</t>
  </si>
  <si>
    <t>3309056171659554</t>
  </si>
  <si>
    <t>3309056219715061</t>
  </si>
  <si>
    <t>3309056262544930</t>
  </si>
  <si>
    <t>3309056347824881</t>
  </si>
  <si>
    <t>3309056400581469</t>
  </si>
  <si>
    <t>3309056411549847</t>
  </si>
  <si>
    <t>3309056464514915</t>
  </si>
  <si>
    <t>3309056624623426</t>
  </si>
  <si>
    <t>3309058651721266</t>
  </si>
  <si>
    <t>3309058843795285</t>
  </si>
  <si>
    <t>3309061147113884</t>
  </si>
  <si>
    <t>3309061195082784</t>
  </si>
  <si>
    <t>3309061254452997</t>
  </si>
  <si>
    <t>3309061307188258</t>
  </si>
  <si>
    <t>3309061339165091</t>
  </si>
  <si>
    <t>3309061456346905</t>
  </si>
  <si>
    <t>3309061552092501</t>
  </si>
  <si>
    <t>3309061664009229</t>
  </si>
  <si>
    <t>3309063419092101</t>
  </si>
  <si>
    <t>3309063995113883</t>
  </si>
  <si>
    <t>3309066107019771</t>
  </si>
  <si>
    <t>3309066203214372</t>
  </si>
  <si>
    <t>3309066261896786</t>
  </si>
  <si>
    <t>3309066266659989</t>
  </si>
  <si>
    <t>3309066378891213</t>
  </si>
  <si>
    <t>3309066447636580</t>
  </si>
  <si>
    <t>3309066479608946</t>
  </si>
  <si>
    <t>3309066511400248</t>
  </si>
  <si>
    <t>3309068554739259</t>
  </si>
  <si>
    <t>3309068650813654</t>
  </si>
  <si>
    <t>3309071114599725</t>
  </si>
  <si>
    <t>3309071251311623</t>
  </si>
  <si>
    <t>3309071253567864</t>
  </si>
  <si>
    <t>3309071322623288</t>
  </si>
  <si>
    <t>3309071391196737</t>
  </si>
  <si>
    <t>3309071434514197</t>
  </si>
  <si>
    <t>3309071455193041</t>
  </si>
  <si>
    <t>3309071583308532</t>
  </si>
  <si>
    <t>3309073514546902</t>
  </si>
  <si>
    <t>3309074138430539</t>
  </si>
  <si>
    <t>3309076089884699</t>
  </si>
  <si>
    <t>3309076153955160</t>
  </si>
  <si>
    <t>3309076233972332</t>
  </si>
  <si>
    <t>3309076258646631</t>
  </si>
  <si>
    <t>3309076275132752</t>
  </si>
  <si>
    <t>3309076446900828</t>
  </si>
  <si>
    <t>3309076542854684</t>
  </si>
  <si>
    <t>3309078281934653</t>
  </si>
  <si>
    <t>3309078772738767</t>
  </si>
  <si>
    <t>3309079422665609</t>
  </si>
  <si>
    <t>3309081113772845</t>
  </si>
  <si>
    <t>3309081145544104</t>
  </si>
  <si>
    <t>3309081193606562</t>
  </si>
  <si>
    <t>3309081251377517</t>
  </si>
  <si>
    <t>3309081321760644</t>
  </si>
  <si>
    <t>3309081422379485</t>
  </si>
  <si>
    <t>3309081502380475</t>
  </si>
  <si>
    <t>3309081614434800</t>
  </si>
  <si>
    <t>3309083321742860</t>
  </si>
  <si>
    <t>3309083849596568</t>
  </si>
  <si>
    <t>3309086125598233</t>
  </si>
  <si>
    <t>3309086153289370</t>
  </si>
  <si>
    <t>3309086201379832</t>
  </si>
  <si>
    <t>3309086236888997</t>
  </si>
  <si>
    <t>3309086257670876</t>
  </si>
  <si>
    <t>3309086281194848</t>
  </si>
  <si>
    <t>3309086398042586</t>
  </si>
  <si>
    <t>3309086493962773</t>
  </si>
  <si>
    <t>3309086686094882</t>
  </si>
  <si>
    <t>3309088681327335</t>
  </si>
  <si>
    <t>3309091128904522</t>
  </si>
  <si>
    <t>3309091160797982</t>
  </si>
  <si>
    <t>3309091192774499</t>
  </si>
  <si>
    <t>3309091251050294</t>
  </si>
  <si>
    <t>3309091272847992</t>
  </si>
  <si>
    <t>3309091320948932</t>
  </si>
  <si>
    <t>3309091453671528</t>
  </si>
  <si>
    <t>3309091485479988</t>
  </si>
  <si>
    <t>3309091549594310</t>
  </si>
  <si>
    <t>3309094008906305</t>
  </si>
  <si>
    <t>3309096073109494</t>
  </si>
  <si>
    <t>3309096168554454</t>
  </si>
  <si>
    <t>3309096184596992</t>
  </si>
  <si>
    <t>3309096232645099</t>
  </si>
  <si>
    <t>3309096264556041</t>
  </si>
  <si>
    <t>3309096273124910</t>
  </si>
  <si>
    <t>3309096397171625</t>
  </si>
  <si>
    <t>3309096429113649</t>
  </si>
  <si>
    <t>3309096461197159</t>
  </si>
  <si>
    <t>3309098536570147</t>
  </si>
  <si>
    <t>3309101128088030</t>
  </si>
  <si>
    <t>3309101160130711</t>
  </si>
  <si>
    <t>3309101208181851</t>
  </si>
  <si>
    <t>3309101250575545</t>
  </si>
  <si>
    <t>3309101251182096</t>
  </si>
  <si>
    <t>3309101304230340</t>
  </si>
  <si>
    <t>3309101452832572</t>
  </si>
  <si>
    <t>3309101484661646</t>
  </si>
  <si>
    <t>3309101548829556</t>
  </si>
  <si>
    <t>3309103544249042</t>
  </si>
  <si>
    <t>3309106125539468</t>
  </si>
  <si>
    <t>3309106199926628</t>
  </si>
  <si>
    <t>3309106257968333</t>
  </si>
  <si>
    <t>3309106295876671</t>
  </si>
  <si>
    <t>3309106359793793</t>
  </si>
  <si>
    <t>3309106444472357</t>
  </si>
  <si>
    <t>3309106476345631</t>
  </si>
  <si>
    <t>3309106492216118</t>
  </si>
  <si>
    <t>3309108247830238</t>
  </si>
  <si>
    <t>3309109143842704</t>
  </si>
  <si>
    <t>3309111111812078</t>
  </si>
  <si>
    <t>3309111159405024</t>
  </si>
  <si>
    <t>3309111207691036</t>
  </si>
  <si>
    <t>3309111251228067</t>
  </si>
  <si>
    <t>3309111264066882</t>
  </si>
  <si>
    <t>3309111331284728</t>
  </si>
  <si>
    <t>3309111342370051</t>
  </si>
  <si>
    <t>3309111435957735</t>
  </si>
  <si>
    <t>3309111499746903</t>
  </si>
  <si>
    <t>3309111547885498</t>
  </si>
  <si>
    <t>3309116087318535</t>
  </si>
  <si>
    <t>3309116183172952</t>
  </si>
  <si>
    <t>3309116240375729</t>
  </si>
  <si>
    <t>3309116255531509</t>
  </si>
  <si>
    <t>3309116327006012</t>
  </si>
  <si>
    <t>3309116523710444</t>
  </si>
  <si>
    <t>3309116715721484</t>
  </si>
  <si>
    <t>3309118999051272</t>
  </si>
  <si>
    <t>3309119062958170</t>
  </si>
  <si>
    <t>3309119387619715</t>
  </si>
  <si>
    <t>3309121094608291</t>
  </si>
  <si>
    <t>3309121110867406</t>
  </si>
  <si>
    <t>3309121248742576</t>
  </si>
  <si>
    <t>3309121287022742</t>
  </si>
  <si>
    <t>3309121398955826</t>
  </si>
  <si>
    <t>3309121419343072</t>
  </si>
  <si>
    <t>3309121451014164</t>
  </si>
  <si>
    <t>3309121483014230</t>
  </si>
  <si>
    <t>3309123990563262</t>
  </si>
  <si>
    <t>3309124063513454</t>
  </si>
  <si>
    <t>3309126182272759</t>
  </si>
  <si>
    <t>3309126239372174</t>
  </si>
  <si>
    <t>3309126254321945</t>
  </si>
  <si>
    <t>3309126278381929</t>
  </si>
  <si>
    <t>3309126426781183</t>
  </si>
  <si>
    <t>3309126458727111</t>
  </si>
  <si>
    <t>3309126554720145</t>
  </si>
  <si>
    <t>3309128838308392</t>
  </si>
  <si>
    <t>3309129126215007</t>
  </si>
  <si>
    <t>3309129158120349</t>
  </si>
  <si>
    <t>3309131093936482</t>
  </si>
  <si>
    <t>3309131174054238</t>
  </si>
  <si>
    <t>3309131263834289</t>
  </si>
  <si>
    <t>3309131269999008</t>
  </si>
  <si>
    <t>3309131466518438</t>
  </si>
  <si>
    <t>3309131530272524</t>
  </si>
  <si>
    <t>3309131578262808</t>
  </si>
  <si>
    <t>3309133701981576</t>
  </si>
  <si>
    <t>3309133765864218</t>
  </si>
  <si>
    <t>3309133973834316</t>
  </si>
  <si>
    <t>3309136181792445</t>
  </si>
  <si>
    <t>3309136255514137</t>
  </si>
  <si>
    <t>3309136261519392</t>
  </si>
  <si>
    <t>3309136293598240</t>
  </si>
  <si>
    <t>3309136458194967</t>
  </si>
  <si>
    <t>3309136601999110</t>
  </si>
  <si>
    <t>3309136649809124</t>
  </si>
  <si>
    <t>3309138437630447</t>
  </si>
  <si>
    <t>3309138741573406</t>
  </si>
  <si>
    <t>3309138853514655</t>
  </si>
  <si>
    <t>3309141077579150</t>
  </si>
  <si>
    <t>3309141109382642</t>
  </si>
  <si>
    <t>3309141215375006</t>
  </si>
  <si>
    <t>3309141245825578</t>
  </si>
  <si>
    <t>3309141253123480</t>
  </si>
  <si>
    <t>3309141317237983</t>
  </si>
  <si>
    <t>3309141577741520</t>
  </si>
  <si>
    <t>3309141673609255</t>
  </si>
  <si>
    <t>3309143701141347</t>
  </si>
  <si>
    <t>3309143945499482</t>
  </si>
  <si>
    <t>3309146139854415</t>
  </si>
  <si>
    <t>3309146244946585</t>
  </si>
  <si>
    <t>3309146253425421</t>
  </si>
  <si>
    <t>3309146341089888</t>
  </si>
  <si>
    <t>3309146425077321</t>
  </si>
  <si>
    <t>3309146457095681</t>
  </si>
  <si>
    <t>3309146488975393</t>
  </si>
  <si>
    <t>3309148500869877</t>
  </si>
  <si>
    <t>3309149044895959</t>
  </si>
  <si>
    <t>3309149060649139</t>
  </si>
  <si>
    <t>3309151140349759</t>
  </si>
  <si>
    <t>3309151215349910</t>
  </si>
  <si>
    <t>3309151236549921</t>
  </si>
  <si>
    <t>3309151260916745</t>
  </si>
  <si>
    <t>3309151560895391</t>
  </si>
  <si>
    <t>3309151832804276</t>
  </si>
  <si>
    <t>3309153476604033</t>
  </si>
  <si>
    <t>3309153944485530</t>
  </si>
  <si>
    <t>3309154116214198</t>
  </si>
  <si>
    <t>3309154159379509</t>
  </si>
  <si>
    <t>3309156147998029</t>
  </si>
  <si>
    <t>3309156254011479</t>
  </si>
  <si>
    <t>3309156308105990</t>
  </si>
  <si>
    <t>3309156468201225</t>
  </si>
  <si>
    <t>3309156488193317</t>
  </si>
  <si>
    <t>3309156552439468</t>
  </si>
  <si>
    <t>3309156728285899</t>
  </si>
  <si>
    <t>3309158548087578</t>
  </si>
  <si>
    <t>3309158691990066</t>
  </si>
  <si>
    <t>3309158932097727</t>
  </si>
  <si>
    <t>3309161125510336</t>
  </si>
  <si>
    <t>3309161219874268</t>
  </si>
  <si>
    <t>3309161261217045</t>
  </si>
  <si>
    <t>3309161267591925</t>
  </si>
  <si>
    <t>3309161299729313</t>
  </si>
  <si>
    <t>3309161399911762</t>
  </si>
  <si>
    <t>3309161479952412</t>
  </si>
  <si>
    <t>3309163379560137</t>
  </si>
  <si>
    <t>3309163895830436</t>
  </si>
  <si>
    <t>3309163971823592</t>
  </si>
  <si>
    <t>3309166115549985</t>
  </si>
  <si>
    <t>3309166239545303</t>
  </si>
  <si>
    <t>3309166250999331</t>
  </si>
  <si>
    <t>3309166275375799</t>
  </si>
  <si>
    <t>3309166455405355</t>
  </si>
  <si>
    <t>3309166535464567</t>
  </si>
  <si>
    <t>3309166663414072</t>
  </si>
  <si>
    <t>3309168227411243</t>
  </si>
  <si>
    <t>3309168531316582</t>
  </si>
  <si>
    <t>3309168787393859</t>
  </si>
  <si>
    <t>3309171090908720</t>
  </si>
  <si>
    <t>3309171170981166</t>
  </si>
  <si>
    <t>3309171231223925</t>
  </si>
  <si>
    <t>3309171258563865</t>
  </si>
  <si>
    <t>3309171266887239</t>
  </si>
  <si>
    <t>3309171311445901</t>
  </si>
  <si>
    <t>3309171511193763</t>
  </si>
  <si>
    <t>3309171655116241</t>
  </si>
  <si>
    <t>3309173590975686</t>
  </si>
  <si>
    <t>3309174114961415</t>
  </si>
  <si>
    <t>3309176130876652</t>
  </si>
  <si>
    <t>3309176235312230</t>
  </si>
  <si>
    <t>3309176244998266</t>
  </si>
  <si>
    <t>3309176250091037</t>
  </si>
  <si>
    <t>3309176306893247</t>
  </si>
  <si>
    <t>3309176434987116</t>
  </si>
  <si>
    <t>3309176444753921</t>
  </si>
  <si>
    <t>3309176470506359</t>
  </si>
  <si>
    <t>3309176710943902</t>
  </si>
  <si>
    <t>3309178178944400</t>
  </si>
  <si>
    <t>3309181074382040</t>
  </si>
  <si>
    <t>3309181154208916</t>
  </si>
  <si>
    <t>3309181210773590</t>
  </si>
  <si>
    <t>3309181255889039</t>
  </si>
  <si>
    <t>3309181259290768</t>
  </si>
  <si>
    <t>3309181282263064</t>
  </si>
  <si>
    <t>3309181462399859</t>
  </si>
  <si>
    <t>3309181558316180</t>
  </si>
  <si>
    <t>3309183462071704</t>
  </si>
  <si>
    <t>3309183874202756</t>
  </si>
  <si>
    <t>3309186161987961</t>
  </si>
  <si>
    <t>3309186251850251</t>
  </si>
  <si>
    <t>3309186290086264</t>
  </si>
  <si>
    <t>3309186331204435</t>
  </si>
  <si>
    <t>3309186405857988</t>
  </si>
  <si>
    <t>3309186437630909</t>
  </si>
  <si>
    <t>3309186613943881</t>
  </si>
  <si>
    <t>3309188274070897</t>
  </si>
  <si>
    <t>3309188321760055</t>
  </si>
  <si>
    <t>3309188385830646</t>
  </si>
  <si>
    <t>3309191185648826</t>
  </si>
  <si>
    <t>3309191259623445</t>
  </si>
  <si>
    <t>3309191265427786</t>
  </si>
  <si>
    <t>3309191297469881</t>
  </si>
  <si>
    <t>3309191397370634</t>
  </si>
  <si>
    <t>3309191461381760</t>
  </si>
  <si>
    <t>3309191605602548</t>
  </si>
  <si>
    <t>3309193377539580</t>
  </si>
  <si>
    <t>3309193457655570</t>
  </si>
  <si>
    <t>3309193633580173</t>
  </si>
  <si>
    <t>3309196129164458</t>
  </si>
  <si>
    <t>3309196161157055</t>
  </si>
  <si>
    <t>3309196193013736</t>
  </si>
  <si>
    <t>3309196250735662</t>
  </si>
  <si>
    <t>3309196305408007</t>
  </si>
  <si>
    <t>3309196379394888</t>
  </si>
  <si>
    <t>3309196405087817</t>
  </si>
  <si>
    <t>3309196437013821</t>
  </si>
  <si>
    <t>3309196597256857</t>
  </si>
  <si>
    <t>3309198657165878</t>
  </si>
  <si>
    <t>3309201125241007</t>
  </si>
  <si>
    <t>3309201258158096</t>
  </si>
  <si>
    <t>3309201259112954</t>
  </si>
  <si>
    <t>3309201280941149</t>
  </si>
  <si>
    <t>3309201393153537</t>
  </si>
  <si>
    <t>3309201444644173</t>
  </si>
  <si>
    <t>3309201492673031</t>
  </si>
  <si>
    <t>3309201604911751</t>
  </si>
  <si>
    <t>3309203281046144</t>
  </si>
  <si>
    <t>3309203984725278</t>
  </si>
  <si>
    <t>3309206080391008</t>
  </si>
  <si>
    <t>3309206224613072</t>
  </si>
  <si>
    <t>3309206265566336</t>
  </si>
  <si>
    <t>3309206436266614</t>
  </si>
  <si>
    <t>3309206532122121</t>
  </si>
  <si>
    <t>3309206596149361</t>
  </si>
  <si>
    <t>3309208752392490</t>
  </si>
  <si>
    <t>3309208896087620</t>
  </si>
  <si>
    <t>3309208987521534</t>
  </si>
  <si>
    <t>3309209008143280</t>
  </si>
  <si>
    <t>3309211125508705</t>
  </si>
  <si>
    <t>3309211257728911</t>
  </si>
  <si>
    <t>3309211264023030</t>
  </si>
  <si>
    <t>3309211328225470</t>
  </si>
  <si>
    <t>3309211443790659</t>
  </si>
  <si>
    <t>3309211539699707</t>
  </si>
  <si>
    <t>3309211587842110</t>
  </si>
  <si>
    <t>3309213648232776</t>
  </si>
  <si>
    <t>3309213679793105</t>
  </si>
  <si>
    <t>3309213872066430</t>
  </si>
  <si>
    <t>3309216111913099</t>
  </si>
  <si>
    <t>3309216175826288</t>
  </si>
  <si>
    <t>3309216266401935</t>
  </si>
  <si>
    <t>3309216273397703</t>
  </si>
  <si>
    <t>3309216315239751</t>
  </si>
  <si>
    <t>3309216325949827</t>
  </si>
  <si>
    <t>3309216403688076</t>
  </si>
  <si>
    <t>3309216643793391</t>
  </si>
  <si>
    <t>3309216739277900</t>
  </si>
  <si>
    <t>3309218543855280</t>
  </si>
  <si>
    <t>3309221167353281</t>
  </si>
  <si>
    <t>3309221257634878</t>
  </si>
  <si>
    <t>3309221263331213</t>
  </si>
  <si>
    <t>3309221442933634</t>
  </si>
  <si>
    <t>3309221455250088</t>
  </si>
  <si>
    <t>3309221522871045</t>
  </si>
  <si>
    <t>3309221554863707</t>
  </si>
  <si>
    <t>3309223295451502</t>
  </si>
  <si>
    <t>3309223743309665</t>
  </si>
  <si>
    <t>3309224159290802</t>
  </si>
  <si>
    <t>3309226126849737</t>
  </si>
  <si>
    <t>3309226158895522</t>
  </si>
  <si>
    <t>3309226222891950</t>
  </si>
  <si>
    <t>3309226246692124</t>
  </si>
  <si>
    <t>3309226318963932</t>
  </si>
  <si>
    <t>3309226402586376</t>
  </si>
  <si>
    <t>3309226482555632</t>
  </si>
  <si>
    <t>3309226514434623</t>
  </si>
  <si>
    <t>3309228755447282</t>
  </si>
  <si>
    <t>3309229182971148</t>
  </si>
  <si>
    <t>3309231125434137</t>
  </si>
  <si>
    <t>3309231150544078</t>
  </si>
  <si>
    <t>3309231214641224</t>
  </si>
  <si>
    <t>3309231255161611</t>
  </si>
  <si>
    <t>3309231294661418</t>
  </si>
  <si>
    <t>3309231426213038</t>
  </si>
  <si>
    <t>3309231603252200</t>
  </si>
  <si>
    <t>3309233490253270</t>
  </si>
  <si>
    <t>3309233918704474</t>
  </si>
  <si>
    <t>3309234062476884</t>
  </si>
  <si>
    <t>3309236110616319</t>
  </si>
  <si>
    <t>3309236215696151</t>
  </si>
  <si>
    <t>3309236262893776</t>
  </si>
  <si>
    <t>3309236286270111</t>
  </si>
  <si>
    <t>3309236398372309</t>
  </si>
  <si>
    <t>3309236466096251</t>
  </si>
  <si>
    <t>3309236513759181</t>
  </si>
  <si>
    <t>3309236593760306</t>
  </si>
  <si>
    <t>3309238574432674</t>
  </si>
  <si>
    <t>3309238654253099</t>
  </si>
  <si>
    <t>3309241182244300</t>
  </si>
  <si>
    <t>3309241239243940</t>
  </si>
  <si>
    <t>3309241252680476</t>
  </si>
  <si>
    <t>3309241261839330</t>
  </si>
  <si>
    <t>3309241342257467</t>
  </si>
  <si>
    <t>3309241457623323</t>
  </si>
  <si>
    <t>3309241521360164</t>
  </si>
  <si>
    <t>3309241617345265</t>
  </si>
  <si>
    <t>3309243549860644</t>
  </si>
  <si>
    <t>3309244013867641</t>
  </si>
  <si>
    <t>3309246109545935</t>
  </si>
  <si>
    <t>3309246189723655</t>
  </si>
  <si>
    <t>3309246237638650</t>
  </si>
  <si>
    <t>3309246245015295</t>
  </si>
  <si>
    <t>3309246301690799</t>
  </si>
  <si>
    <t>3309246401143041</t>
  </si>
  <si>
    <t>3309246481204122</t>
  </si>
  <si>
    <t>3309246528924378</t>
  </si>
  <si>
    <t>3309249021671500</t>
  </si>
  <si>
    <t>3309249165520737</t>
  </si>
  <si>
    <t>3309251101308093</t>
  </si>
  <si>
    <t>3309251133552547</t>
  </si>
  <si>
    <t>3309251253936830</t>
  </si>
  <si>
    <t>3309251255171745</t>
  </si>
  <si>
    <t>3309251325265176</t>
  </si>
  <si>
    <t>3309251472749766</t>
  </si>
  <si>
    <t>3309251552644169</t>
  </si>
  <si>
    <t>3309251600515794</t>
  </si>
  <si>
    <t>3309253997299910</t>
  </si>
  <si>
    <t>3309254263381159</t>
  </si>
  <si>
    <t>3309256108808290</t>
  </si>
  <si>
    <t>3309256125377844</t>
  </si>
  <si>
    <t>3309256156763231</t>
  </si>
  <si>
    <t>3309256205251052</t>
  </si>
  <si>
    <t>3309256236805790</t>
  </si>
  <si>
    <t>3309256260302776</t>
  </si>
  <si>
    <t>3309256381061335</t>
  </si>
  <si>
    <t>3309256448494817</t>
  </si>
  <si>
    <t>3309256560938509</t>
  </si>
  <si>
    <t>3309256688400386</t>
  </si>
  <si>
    <t>3309261132420521</t>
  </si>
  <si>
    <t>3309261180851148</t>
  </si>
  <si>
    <t>3309261191318012</t>
  </si>
  <si>
    <t>3309261244529353</t>
  </si>
  <si>
    <t>3309261251449878</t>
  </si>
  <si>
    <t>3309261356677450</t>
  </si>
  <si>
    <t>3309261456025843</t>
  </si>
  <si>
    <t>3309261567929240</t>
  </si>
  <si>
    <t>3309263679703774</t>
  </si>
  <si>
    <t>3309263708239618</t>
  </si>
  <si>
    <t>3309266140231668</t>
  </si>
  <si>
    <t>3309266215405534</t>
  </si>
  <si>
    <t>3309266260713314</t>
  </si>
  <si>
    <t>3309266268103410</t>
  </si>
  <si>
    <t>3309266431390849</t>
  </si>
  <si>
    <t>3309266511586941</t>
  </si>
  <si>
    <t>3309266559374691</t>
  </si>
  <si>
    <t>3309268444243283</t>
  </si>
  <si>
    <t>3309268524178178</t>
  </si>
  <si>
    <t>3309269196275051</t>
  </si>
  <si>
    <t>3309271083801329</t>
  </si>
  <si>
    <t>3309271115790190</t>
  </si>
  <si>
    <t>3309271179823786</t>
  </si>
  <si>
    <t>3309271243856475</t>
  </si>
  <si>
    <t>3309271251761857</t>
  </si>
  <si>
    <t>3309271307776576</t>
  </si>
  <si>
    <t>3309271471038385</t>
  </si>
  <si>
    <t>3309271502806356</t>
  </si>
  <si>
    <t>3309271586880536</t>
  </si>
  <si>
    <t>3309273275887186</t>
  </si>
  <si>
    <t>3309276155484734</t>
  </si>
  <si>
    <t>3309276171576729</t>
  </si>
  <si>
    <t>3309276259777848</t>
  </si>
  <si>
    <t>3309276395593714</t>
  </si>
  <si>
    <t>3309276430564135</t>
  </si>
  <si>
    <t>3309276478527311</t>
  </si>
  <si>
    <t>3309276523548480</t>
  </si>
  <si>
    <t>3309278619340578</t>
  </si>
  <si>
    <t>3309278667451545</t>
  </si>
  <si>
    <t>3309279150434431</t>
  </si>
  <si>
    <t>3309281099141555</t>
  </si>
  <si>
    <t>3309281195233684</t>
  </si>
  <si>
    <t>3309281239325943</t>
  </si>
  <si>
    <t>3309281250040846</t>
  </si>
  <si>
    <t>3309281275146038</t>
  </si>
  <si>
    <t>3309281470215345</t>
  </si>
  <si>
    <t>3309281566010506</t>
  </si>
  <si>
    <t>3309281646118076</t>
  </si>
  <si>
    <t>3309283451166029</t>
  </si>
  <si>
    <t>3309283595086206</t>
  </si>
  <si>
    <t>3309286154497835</t>
  </si>
  <si>
    <t>3309286218821380</t>
  </si>
  <si>
    <t>3309286258826931</t>
  </si>
  <si>
    <t>3309286266566767</t>
  </si>
  <si>
    <t>3309286477818594</t>
  </si>
  <si>
    <t>3309286493653783</t>
  </si>
  <si>
    <t>3309286557790225</t>
  </si>
  <si>
    <t>3309288218658966</t>
  </si>
  <si>
    <t>3309288602630927</t>
  </si>
  <si>
    <t>3309289130645298</t>
  </si>
  <si>
    <t>3309291114324616</t>
  </si>
  <si>
    <t>3309291146152905</t>
  </si>
  <si>
    <t>3309291178289875</t>
  </si>
  <si>
    <t>3309291226519134</t>
  </si>
  <si>
    <t>3309291266326014</t>
  </si>
  <si>
    <t>3309291306460782</t>
  </si>
  <si>
    <t>3309291453746970</t>
  </si>
  <si>
    <t>3309291533624043</t>
  </si>
  <si>
    <t>3309291645228740</t>
  </si>
  <si>
    <t>3309293786332586</t>
  </si>
  <si>
    <t>3309296125347132</t>
  </si>
  <si>
    <t>3309296202316819</t>
  </si>
  <si>
    <t>3309296258202955</t>
  </si>
  <si>
    <t>3309296330328227</t>
  </si>
  <si>
    <t>3309296490192459</t>
  </si>
  <si>
    <t>3309296501423109</t>
  </si>
  <si>
    <t>3309296540964527</t>
  </si>
  <si>
    <t>3309296604981451</t>
  </si>
  <si>
    <t>3309298234132005</t>
  </si>
  <si>
    <t>3309299081940909</t>
  </si>
  <si>
    <t>3309301081523504</t>
  </si>
  <si>
    <t>3309301113703228</t>
  </si>
  <si>
    <t>3309301193887585</t>
  </si>
  <si>
    <t>3309301241759867</t>
  </si>
  <si>
    <t>3309301248905424</t>
  </si>
  <si>
    <t>3309301385744205</t>
  </si>
  <si>
    <t>3309301484643501</t>
  </si>
  <si>
    <t>3309301532584591</t>
  </si>
  <si>
    <t>3309301596650071</t>
  </si>
  <si>
    <t>3309303545543403</t>
  </si>
  <si>
    <t>3309306139801268</t>
  </si>
  <si>
    <t>3309306185436661</t>
  </si>
  <si>
    <t>3309306249590695</t>
  </si>
  <si>
    <t>3309306256648198</t>
  </si>
  <si>
    <t>3309306281498171</t>
  </si>
  <si>
    <t>3309306460292957</t>
  </si>
  <si>
    <t>3309306476134599</t>
  </si>
  <si>
    <t>3309306604148898</t>
  </si>
  <si>
    <t>3309308281652472</t>
  </si>
  <si>
    <t>3309308537287001</t>
  </si>
  <si>
    <t>3309311176943729</t>
  </si>
  <si>
    <t>3309311251464174</t>
  </si>
  <si>
    <t>3309311263822140</t>
  </si>
  <si>
    <t>3309311305123666</t>
  </si>
  <si>
    <t>3309311436049458</t>
  </si>
  <si>
    <t>3309311467712966</t>
  </si>
  <si>
    <t>3309311563789409</t>
  </si>
  <si>
    <t>3309313480828293</t>
  </si>
  <si>
    <t>3309313865057726</t>
  </si>
  <si>
    <t>3309314088867682</t>
  </si>
  <si>
    <t>3309316139988889</t>
  </si>
  <si>
    <t>3309316216650894</t>
  </si>
  <si>
    <t>3309316256208917</t>
  </si>
  <si>
    <t>3309316259230434</t>
  </si>
  <si>
    <t>3309316427337995</t>
  </si>
  <si>
    <t>3309316571415054</t>
  </si>
  <si>
    <t>3309316811668078</t>
  </si>
  <si>
    <t>3309318392588896</t>
  </si>
  <si>
    <t>3309318808338128</t>
  </si>
  <si>
    <t>3309318968589172</t>
  </si>
  <si>
    <t>3309321080232344</t>
  </si>
  <si>
    <t>3309321112466912</t>
  </si>
  <si>
    <t>3309321251427792</t>
  </si>
  <si>
    <t>3309321257536152</t>
  </si>
  <si>
    <t>3309321304477188</t>
  </si>
  <si>
    <t>3309321531270872</t>
  </si>
  <si>
    <t>3309321675048493</t>
  </si>
  <si>
    <t>3309321787281990</t>
  </si>
  <si>
    <t>3309323704293993</t>
  </si>
  <si>
    <t>3309323880238036</t>
  </si>
  <si>
    <t>3309326088059583</t>
  </si>
  <si>
    <t>3309326167908002</t>
  </si>
  <si>
    <t>3309326231975274</t>
  </si>
  <si>
    <t>3309326255101434</t>
  </si>
  <si>
    <t>3309326360291135</t>
  </si>
  <si>
    <t>3309326443047172</t>
  </si>
  <si>
    <t>3309326474521547</t>
  </si>
  <si>
    <t>3309326602564043</t>
  </si>
  <si>
    <t>3309328392041053</t>
  </si>
  <si>
    <t>3309328935915880</t>
  </si>
  <si>
    <t>3309331127493204</t>
  </si>
  <si>
    <t>3309331248304553</t>
  </si>
  <si>
    <t>3309331255513792</t>
  </si>
  <si>
    <t>3309331287991874</t>
  </si>
  <si>
    <t>3309331402173441</t>
  </si>
  <si>
    <t>3309331466150406</t>
  </si>
  <si>
    <t>3309331530171648</t>
  </si>
  <si>
    <t>3309333559492873</t>
  </si>
  <si>
    <t>3309333767382231</t>
  </si>
  <si>
    <t>3309333923451428</t>
  </si>
  <si>
    <t>3309336126108365</t>
  </si>
  <si>
    <t>3309336231234648</t>
  </si>
  <si>
    <t>3309336263112483</t>
  </si>
  <si>
    <t>3309336269872275</t>
  </si>
  <si>
    <t>3309336343325054</t>
  </si>
  <si>
    <t>3309336473643485</t>
  </si>
  <si>
    <t>3309336585687876</t>
  </si>
  <si>
    <t>3309336665641004</t>
  </si>
  <si>
    <t>3309338886893838</t>
  </si>
  <si>
    <t>3309338934997693</t>
  </si>
  <si>
    <t>3309341110821858</t>
  </si>
  <si>
    <t>3309341142757054</t>
  </si>
  <si>
    <t>3309341247467987</t>
  </si>
  <si>
    <t>3309341267201437</t>
  </si>
  <si>
    <t>3309341286817579</t>
  </si>
  <si>
    <t>3309341609459322</t>
  </si>
  <si>
    <t>3309341689440991</t>
  </si>
  <si>
    <t>3309343270852166</t>
  </si>
  <si>
    <t>3309343785152819</t>
  </si>
  <si>
    <t>3309344006839542</t>
  </si>
  <si>
    <t>3309346102533112</t>
  </si>
  <si>
    <t>3309346166527279</t>
  </si>
  <si>
    <t>3309346230381689</t>
  </si>
  <si>
    <t>3309346254775810</t>
  </si>
  <si>
    <t>3309346271171308</t>
  </si>
  <si>
    <t>3309346393127176</t>
  </si>
  <si>
    <t>3309346422568652</t>
  </si>
  <si>
    <t>3309346431098845</t>
  </si>
  <si>
    <t>3309346457041964</t>
  </si>
  <si>
    <t>3309348582650386</t>
  </si>
  <si>
    <t>3309351109959794</t>
  </si>
  <si>
    <t>3309351142128092</t>
  </si>
  <si>
    <t>3309351174087932</t>
  </si>
  <si>
    <t>3309351254142340</t>
  </si>
  <si>
    <t>3309351261512614</t>
  </si>
  <si>
    <t>3309351302135821</t>
  </si>
  <si>
    <t>3309351449093159</t>
  </si>
  <si>
    <t>3309351576555163</t>
  </si>
  <si>
    <t>3309351608445691</t>
  </si>
  <si>
    <t>3309353462204415</t>
  </si>
  <si>
    <t>3309356165793283</t>
  </si>
  <si>
    <t>3309356197751596</t>
  </si>
  <si>
    <t>3309356213685461</t>
  </si>
  <si>
    <t>3309356261707154</t>
  </si>
  <si>
    <t>3309356268620406</t>
  </si>
  <si>
    <t>3309356504286042</t>
  </si>
  <si>
    <t>3309356600155121</t>
  </si>
  <si>
    <t>3309356664065757</t>
  </si>
  <si>
    <t>3309358645727726</t>
  </si>
  <si>
    <t>3309358965831254</t>
  </si>
  <si>
    <t>3309361077659620</t>
  </si>
  <si>
    <t>3309361125442139</t>
  </si>
  <si>
    <t>3309361231385431</t>
  </si>
  <si>
    <t>3309361253355246</t>
  </si>
  <si>
    <t>3309361260128692</t>
  </si>
  <si>
    <t>3309361527906654</t>
  </si>
  <si>
    <t>3309361735925114</t>
  </si>
  <si>
    <t>3309363461534886</t>
  </si>
  <si>
    <t>3309363669495777</t>
  </si>
  <si>
    <t>3309364089820615</t>
  </si>
  <si>
    <t>3309366125444030</t>
  </si>
  <si>
    <t>3309366254486823</t>
  </si>
  <si>
    <t>3309366261114191</t>
  </si>
  <si>
    <t>3309366325051794</t>
  </si>
  <si>
    <t>3309366423642158</t>
  </si>
  <si>
    <t>3309366455507928</t>
  </si>
  <si>
    <t>3309366599514585</t>
  </si>
  <si>
    <t>3309368229121897</t>
  </si>
  <si>
    <t>3309368271257353</t>
  </si>
  <si>
    <t>3309369045021370</t>
  </si>
  <si>
    <t>3309371125488285</t>
  </si>
  <si>
    <t>3309371173067589</t>
  </si>
  <si>
    <t>3309371261024360</t>
  </si>
  <si>
    <t>3309371398978767</t>
  </si>
  <si>
    <t>3309371444943628</t>
  </si>
  <si>
    <t>3309371462927142</t>
  </si>
  <si>
    <t>3309371476963950</t>
  </si>
  <si>
    <t>3309371655106019</t>
  </si>
  <si>
    <t>3309373375613559</t>
  </si>
  <si>
    <t>3309373844715855</t>
  </si>
  <si>
    <t>3309376132359844</t>
  </si>
  <si>
    <t>3309376164452510</t>
  </si>
  <si>
    <t>3309376212397125</t>
  </si>
  <si>
    <t>3309376244426145</t>
  </si>
  <si>
    <t>3309376250655795</t>
  </si>
  <si>
    <t>3309376582634588</t>
  </si>
  <si>
    <t>3309376758629316</t>
  </si>
  <si>
    <t>3309378260435956</t>
  </si>
  <si>
    <t>3309378518449675</t>
  </si>
  <si>
    <t>3309378548244056</t>
  </si>
  <si>
    <t>3309381124100270</t>
  </si>
  <si>
    <t>3309381155908902</t>
  </si>
  <si>
    <t>3309381188029720</t>
  </si>
  <si>
    <t>3309381259489287</t>
  </si>
  <si>
    <t>3309381267851911</t>
  </si>
  <si>
    <t>3309381315837456</t>
  </si>
  <si>
    <t>3309381430317694</t>
  </si>
  <si>
    <t>3309381558373338</t>
  </si>
  <si>
    <t>3309381670325710</t>
  </si>
  <si>
    <t>3309383519451648</t>
  </si>
  <si>
    <t>3309386115948674</t>
  </si>
  <si>
    <t>3309386207372790</t>
  </si>
  <si>
    <t>3309386267299253</t>
  </si>
  <si>
    <t>3309386291670576</t>
  </si>
  <si>
    <t>3309386420055678</t>
  </si>
  <si>
    <t>3309386469897858</t>
  </si>
  <si>
    <t>3309386501651005</t>
  </si>
  <si>
    <t>3309386597847818</t>
  </si>
  <si>
    <t>3309388227516053</t>
  </si>
  <si>
    <t>3309389139596714</t>
  </si>
  <si>
    <t>3309391091173205</t>
  </si>
  <si>
    <t>3309391155343802</t>
  </si>
  <si>
    <t>3309391259733786</t>
  </si>
  <si>
    <t>3309391311302860</t>
  </si>
  <si>
    <t>3309391320580029</t>
  </si>
  <si>
    <t>3309391477875126</t>
  </si>
  <si>
    <t>3309391525488920</t>
  </si>
  <si>
    <t>3309391621508354</t>
  </si>
  <si>
    <t>3309393375423788</t>
  </si>
  <si>
    <t>3309393811263890</t>
  </si>
  <si>
    <t>3309396163045784</t>
  </si>
  <si>
    <t>3309396243137075</t>
  </si>
  <si>
    <t>3309396264542392</t>
  </si>
  <si>
    <t>3309396437303021</t>
  </si>
  <si>
    <t>3309396613033336</t>
  </si>
  <si>
    <t>3309396677101788</t>
  </si>
  <si>
    <t>3309398303436161</t>
  </si>
  <si>
    <t>3309398642918502</t>
  </si>
  <si>
    <t>3309399026949604</t>
  </si>
  <si>
    <t>3309399202908691</t>
  </si>
  <si>
    <t>3309401234645614</t>
  </si>
  <si>
    <t>3309401255929040</t>
  </si>
  <si>
    <t>3309401266556233</t>
  </si>
  <si>
    <t>3309401410676750</t>
  </si>
  <si>
    <t>3309401588742460</t>
  </si>
  <si>
    <t>3309401700801276</t>
  </si>
  <si>
    <t>3309403442911112</t>
  </si>
  <si>
    <t>3309403890714552</t>
  </si>
  <si>
    <t>3309403924492278</t>
  </si>
  <si>
    <t>3309403970544505</t>
  </si>
  <si>
    <t>3309406098309216</t>
  </si>
  <si>
    <t>3309406130344410</t>
  </si>
  <si>
    <t>3309406249908756</t>
  </si>
  <si>
    <t>3309406267180968</t>
  </si>
  <si>
    <t>3309406275021866</t>
  </si>
  <si>
    <t>3309406370480386</t>
  </si>
  <si>
    <t>3309406420371839</t>
  </si>
  <si>
    <t>3309406548296979</t>
  </si>
  <si>
    <t>3309406644768323</t>
  </si>
  <si>
    <t>3309408594305511</t>
  </si>
  <si>
    <t>3309411169962367</t>
  </si>
  <si>
    <t>3309411227291153</t>
  </si>
  <si>
    <t>3309411256344650</t>
  </si>
  <si>
    <t>3309411298012216</t>
  </si>
  <si>
    <t>3309411362008001</t>
  </si>
  <si>
    <t>3309411444016793</t>
  </si>
  <si>
    <t>3309411524001907</t>
  </si>
  <si>
    <t>3309413745886885</t>
  </si>
  <si>
    <t>3309414085743271</t>
  </si>
  <si>
    <t>3309414093377138</t>
  </si>
  <si>
    <t>3309416081463917</t>
  </si>
  <si>
    <t>3309416113695295</t>
  </si>
  <si>
    <t>3309416177614397</t>
  </si>
  <si>
    <t>3309416225567532</t>
  </si>
  <si>
    <t>3309416264496614</t>
  </si>
  <si>
    <t>3309416516840552</t>
  </si>
  <si>
    <t>3309416564739866</t>
  </si>
  <si>
    <t>3309418475561602</t>
  </si>
  <si>
    <t>3309418737404520</t>
  </si>
  <si>
    <t>3309419603425676</t>
  </si>
  <si>
    <t>3309421073322737</t>
  </si>
  <si>
    <t>3309421125684592</t>
  </si>
  <si>
    <t>3309421153198708</t>
  </si>
  <si>
    <t>3309421243425788</t>
  </si>
  <si>
    <t>3309421255704829</t>
  </si>
  <si>
    <t>3309421265196618</t>
  </si>
  <si>
    <t>3309421345336014</t>
  </si>
  <si>
    <t>3309421443251285</t>
  </si>
  <si>
    <t>3309421571335911</t>
  </si>
  <si>
    <t>3309421603059806</t>
  </si>
  <si>
    <t>3309426080934200</t>
  </si>
  <si>
    <t>3309426144816564</t>
  </si>
  <si>
    <t>3309426193026288</t>
  </si>
  <si>
    <t>3309426240875988</t>
  </si>
  <si>
    <t>3309426263698431</t>
  </si>
  <si>
    <t>3309426283232240</t>
  </si>
  <si>
    <t>3309426386841697</t>
  </si>
  <si>
    <t>3309426466780299</t>
  </si>
  <si>
    <t>3309426578817329</t>
  </si>
  <si>
    <t>3309428640927561</t>
  </si>
  <si>
    <t>3309431088578415</t>
  </si>
  <si>
    <t>3309431120601810</t>
  </si>
  <si>
    <t>3309431243404140</t>
  </si>
  <si>
    <t>3309431253847492</t>
  </si>
  <si>
    <t>3309431254906028</t>
  </si>
  <si>
    <t>3309431280445595</t>
  </si>
  <si>
    <t>3309431458270164</t>
  </si>
  <si>
    <t>3309431634333468</t>
  </si>
  <si>
    <t>3309431730341787</t>
  </si>
  <si>
    <t>3309433872502403</t>
  </si>
  <si>
    <t>3309436128254195</t>
  </si>
  <si>
    <t>3309436160310503</t>
  </si>
  <si>
    <t>3309436240411625</t>
  </si>
  <si>
    <t>3309436262397156</t>
  </si>
  <si>
    <t>3309436304458967</t>
  </si>
  <si>
    <t>3309436320310816</t>
  </si>
  <si>
    <t>3309436434012945</t>
  </si>
  <si>
    <t>3309436497909441</t>
  </si>
  <si>
    <t>3309438786755758</t>
  </si>
  <si>
    <t>3309438993843248</t>
  </si>
  <si>
    <t>3309441103834423</t>
  </si>
  <si>
    <t>3309441183878676</t>
  </si>
  <si>
    <t>3309441271788410</t>
  </si>
  <si>
    <t>3309441295967015</t>
  </si>
  <si>
    <t>3309441393714098</t>
  </si>
  <si>
    <t>3309441423872316</t>
  </si>
  <si>
    <t>3309441433189455</t>
  </si>
  <si>
    <t>3309441505669113</t>
  </si>
  <si>
    <t>3309443200032272</t>
  </si>
  <si>
    <t>3309443600062959</t>
  </si>
  <si>
    <t>3309446079804573</t>
  </si>
  <si>
    <t>3309446111706745</t>
  </si>
  <si>
    <t>3309446175425602</t>
  </si>
  <si>
    <t>3309446263097480</t>
  </si>
  <si>
    <t>3309446267308281</t>
  </si>
  <si>
    <t>3309446287432198</t>
  </si>
  <si>
    <t>3309446335352238</t>
  </si>
  <si>
    <t>3309446401211557</t>
  </si>
  <si>
    <t>3309446481349236</t>
  </si>
  <si>
    <t>3309446561353214</t>
  </si>
  <si>
    <t>3309451167105892</t>
  </si>
  <si>
    <t>3309451211542955</t>
  </si>
  <si>
    <t>3309451254653963</t>
  </si>
  <si>
    <t>3309451263009546</t>
  </si>
  <si>
    <t>3309451279081780</t>
  </si>
  <si>
    <t>3309451456810835</t>
  </si>
  <si>
    <t>3309451568801935</t>
  </si>
  <si>
    <t>3309451648711772</t>
  </si>
  <si>
    <t>3309453535415048</t>
  </si>
  <si>
    <t>3309453647359200</t>
  </si>
  <si>
    <t>3309456110977520</t>
  </si>
  <si>
    <t>3309456207188782</t>
  </si>
  <si>
    <t>3309456245400299</t>
  </si>
  <si>
    <t>3309456254679687</t>
  </si>
  <si>
    <t>3309456366869568</t>
  </si>
  <si>
    <t>3309456416516989</t>
  </si>
  <si>
    <t>3309456480447712</t>
  </si>
  <si>
    <t>3309456688523770</t>
  </si>
  <si>
    <t>3309458862960575</t>
  </si>
  <si>
    <t>3309459150717888</t>
  </si>
  <si>
    <t>3309461070972843</t>
  </si>
  <si>
    <t>3309461125305652</t>
  </si>
  <si>
    <t>3309461166449088</t>
  </si>
  <si>
    <t>3309461223826585</t>
  </si>
  <si>
    <t>3309461252639175</t>
  </si>
  <si>
    <t>3309461278432714</t>
  </si>
  <si>
    <t>3309461648258220</t>
  </si>
  <si>
    <t>3309461872236518</t>
  </si>
  <si>
    <t>3309463390481595</t>
  </si>
  <si>
    <t>3309464943683235</t>
  </si>
  <si>
    <t>3309466126239334</t>
  </si>
  <si>
    <t>3309466158025396</t>
  </si>
  <si>
    <t>3309466261732354</t>
  </si>
  <si>
    <t>3309466270071749</t>
  </si>
  <si>
    <t>3309466302129992</t>
  </si>
  <si>
    <t>3309466415848948</t>
  </si>
  <si>
    <t>3309466527784805</t>
  </si>
  <si>
    <t>3309466655706094</t>
  </si>
  <si>
    <t>3309468350118544</t>
  </si>
  <si>
    <t>3309468814198269</t>
  </si>
  <si>
    <t>3309471070548350</t>
  </si>
  <si>
    <t>3309471125396012</t>
  </si>
  <si>
    <t>3309471213922511</t>
  </si>
  <si>
    <t>3309471253268271</t>
  </si>
  <si>
    <t>3309471389912618</t>
  </si>
  <si>
    <t>3309471425176557</t>
  </si>
  <si>
    <t>3309471455297901</t>
  </si>
  <si>
    <t>3309471567255013</t>
  </si>
  <si>
    <t>3309473790022052</t>
  </si>
  <si>
    <t>3309474013805781</t>
  </si>
  <si>
    <t>3309476237626622</t>
  </si>
  <si>
    <t>3309476259192929</t>
  </si>
  <si>
    <t>3309476285514701</t>
  </si>
  <si>
    <t>3309476382893237</t>
  </si>
  <si>
    <t>3309476413490481</t>
  </si>
  <si>
    <t>3309476430776786</t>
  </si>
  <si>
    <t>3309476478737756</t>
  </si>
  <si>
    <t>3309478749464435</t>
  </si>
  <si>
    <t>3309478957156483</t>
  </si>
  <si>
    <t>3309478999293443</t>
  </si>
  <si>
    <t>3309481139866897</t>
  </si>
  <si>
    <t>3309481213287399</t>
  </si>
  <si>
    <t>3309481250303181</t>
  </si>
  <si>
    <t>3309481255091994</t>
  </si>
  <si>
    <t>3309481293212003</t>
  </si>
  <si>
    <t>3309481470510465</t>
  </si>
  <si>
    <t>3309481566567493</t>
  </si>
  <si>
    <t>3309481662371786</t>
  </si>
  <si>
    <t>3309483245212679</t>
  </si>
  <si>
    <t>3309483756943933</t>
  </si>
  <si>
    <t>3309486172819363</t>
  </si>
  <si>
    <t>3309486242504806</t>
  </si>
  <si>
    <t>3309486311429998</t>
  </si>
  <si>
    <t>3309486332689105</t>
  </si>
  <si>
    <t>3309486462087428</t>
  </si>
  <si>
    <t>3309486558177410</t>
  </si>
  <si>
    <t>3309486654124982</t>
  </si>
  <si>
    <t>3309488332645082</t>
  </si>
  <si>
    <t>3309488364540810</t>
  </si>
  <si>
    <t>3309488396562153</t>
  </si>
  <si>
    <t>3309491132386745</t>
  </si>
  <si>
    <t>3309491207589527</t>
  </si>
  <si>
    <t>3309491228414239</t>
  </si>
  <si>
    <t>3309491244324954</t>
  </si>
  <si>
    <t>3309491265419527</t>
  </si>
  <si>
    <t>3309491437990968</t>
  </si>
  <si>
    <t>3309491533789074</t>
  </si>
  <si>
    <t>3309491645769012</t>
  </si>
  <si>
    <t>3309493740377994</t>
  </si>
  <si>
    <t>3309494076500760</t>
  </si>
  <si>
    <t>3309496076166348</t>
  </si>
  <si>
    <t>3309496108065113</t>
  </si>
  <si>
    <t>3309496188110994</t>
  </si>
  <si>
    <t>3309496258389480</t>
  </si>
  <si>
    <t>3309496267994156</t>
  </si>
  <si>
    <t>3309496332084016</t>
  </si>
  <si>
    <t>3309496429583745</t>
  </si>
  <si>
    <t>3309496509423298</t>
  </si>
  <si>
    <t>3309496589396454</t>
  </si>
  <si>
    <t>3309498620849999</t>
  </si>
  <si>
    <t>3309501207453383</t>
  </si>
  <si>
    <t>3309501217543476</t>
  </si>
  <si>
    <t>3309501227557162</t>
  </si>
  <si>
    <t>3309501249116430</t>
  </si>
  <si>
    <t>3309501275944857</t>
  </si>
  <si>
    <t>3309501436980370</t>
  </si>
  <si>
    <t>3309501468736662</t>
  </si>
  <si>
    <t>3309501548931029</t>
  </si>
  <si>
    <t>3309504027884709</t>
  </si>
  <si>
    <t>3309504139794738</t>
  </si>
  <si>
    <t>3309506123417482</t>
  </si>
  <si>
    <t>3309506155277612</t>
  </si>
  <si>
    <t>3309506187613158</t>
  </si>
  <si>
    <t>3309506257660744</t>
  </si>
  <si>
    <t>3309506267305999</t>
  </si>
  <si>
    <t>3309506315425271</t>
  </si>
  <si>
    <t>3309506412790422</t>
  </si>
  <si>
    <t>3309506476666635</t>
  </si>
  <si>
    <t>3309506668389281</t>
  </si>
  <si>
    <t>3309508971301652</t>
  </si>
  <si>
    <t>3309511131030220</t>
  </si>
  <si>
    <t>3309511211119316</t>
  </si>
  <si>
    <t>3309511255342973</t>
  </si>
  <si>
    <t>3309511263794739</t>
  </si>
  <si>
    <t>3309511290965138</t>
  </si>
  <si>
    <t>3309511404152760</t>
  </si>
  <si>
    <t>3309511468170847</t>
  </si>
  <si>
    <t>3309511596270345</t>
  </si>
  <si>
    <t>3309513275202314</t>
  </si>
  <si>
    <t>3309513978794582</t>
  </si>
  <si>
    <t>3309516154536307</t>
  </si>
  <si>
    <t>3309516257873872</t>
  </si>
  <si>
    <t>3309516282684217</t>
  </si>
  <si>
    <t>3309516443958492</t>
  </si>
  <si>
    <t>3309516539864265</t>
  </si>
  <si>
    <t>3309516651933148</t>
  </si>
  <si>
    <t>3309518426845110</t>
  </si>
  <si>
    <t>3309518922710751</t>
  </si>
  <si>
    <t>3309519011529550</t>
  </si>
  <si>
    <t>3309519091333103</t>
  </si>
  <si>
    <t>3309521178576418</t>
  </si>
  <si>
    <t>3309521249709119</t>
  </si>
  <si>
    <t>3309521322561967</t>
  </si>
  <si>
    <t>3309521354403964</t>
  </si>
  <si>
    <t>3309521467526075</t>
  </si>
  <si>
    <t>3309521515322797</t>
  </si>
  <si>
    <t>3309523539432576</t>
  </si>
  <si>
    <t>3309523683453347</t>
  </si>
  <si>
    <t>3309523882181570</t>
  </si>
  <si>
    <t>3309524379267112</t>
  </si>
  <si>
    <t>3309526139797778</t>
  </si>
  <si>
    <t>3309526255957323</t>
  </si>
  <si>
    <t>3309526265884062</t>
  </si>
  <si>
    <t>3309526307253614</t>
  </si>
  <si>
    <t>3309526522974393</t>
  </si>
  <si>
    <t>3309526634895714</t>
  </si>
  <si>
    <t>3309526666808658</t>
  </si>
  <si>
    <t>3309528751989720</t>
  </si>
  <si>
    <t>3309528937951921</t>
  </si>
  <si>
    <t>3309528979678810</t>
  </si>
  <si>
    <t>3309531145585106</t>
  </si>
  <si>
    <t>3309531264012278</t>
  </si>
  <si>
    <t>3309531337861127</t>
  </si>
  <si>
    <t>3309531379245793</t>
  </si>
  <si>
    <t>3309531387503811</t>
  </si>
  <si>
    <t>3309531466886759</t>
  </si>
  <si>
    <t>3309531498561973</t>
  </si>
  <si>
    <t>3309533321645011</t>
  </si>
  <si>
    <t>3309533929785332</t>
  </si>
  <si>
    <t>3309534201661826</t>
  </si>
  <si>
    <t>3309536153471294</t>
  </si>
  <si>
    <t>3309536256033036</t>
  </si>
  <si>
    <t>3309536329493150</t>
  </si>
  <si>
    <t>3309536345389502</t>
  </si>
  <si>
    <t>3309536442476019</t>
  </si>
  <si>
    <t>3309536570354361</t>
  </si>
  <si>
    <t>3309536746379332</t>
  </si>
  <si>
    <t>3309538393558513</t>
  </si>
  <si>
    <t>3309539011583432</t>
  </si>
  <si>
    <t>3309539081066233</t>
  </si>
  <si>
    <t>3309541113258426</t>
  </si>
  <si>
    <t>3309541235403068</t>
  </si>
  <si>
    <t>3309541261964503</t>
  </si>
  <si>
    <t>3309541337069525</t>
  </si>
  <si>
    <t>3309541449135672</t>
  </si>
  <si>
    <t>3309541459023023</t>
  </si>
  <si>
    <t>3309541498034431</t>
  </si>
  <si>
    <t>3309541610130344</t>
  </si>
  <si>
    <t>3309543721109379</t>
  </si>
  <si>
    <t>3309544041063575</t>
  </si>
  <si>
    <t>3309546139755469</t>
  </si>
  <si>
    <t>3309546271153561</t>
  </si>
  <si>
    <t>3309546291218019</t>
  </si>
  <si>
    <t>3309546392793747</t>
  </si>
  <si>
    <t>3309546585406422</t>
  </si>
  <si>
    <t>3309546729583732</t>
  </si>
  <si>
    <t>3309548200740515</t>
  </si>
  <si>
    <t>3309548312606324</t>
  </si>
  <si>
    <t>3309548568664936</t>
  </si>
  <si>
    <t>3309548713448068</t>
  </si>
  <si>
    <t>3309551144193304</t>
  </si>
  <si>
    <t>3309551176454494</t>
  </si>
  <si>
    <t>3309551256346075</t>
  </si>
  <si>
    <t>3309551261427692</t>
  </si>
  <si>
    <t>3309551400415724</t>
  </si>
  <si>
    <t>3309551449098304</t>
  </si>
  <si>
    <t>3309551545020252</t>
  </si>
  <si>
    <t>3309553512353105</t>
  </si>
  <si>
    <t>3309553641717915</t>
  </si>
  <si>
    <t>3309554008228015</t>
  </si>
  <si>
    <t>3309556120130694</t>
  </si>
  <si>
    <t>3309556232373216</t>
  </si>
  <si>
    <t>3309556269237731</t>
  </si>
  <si>
    <t>3309556312083245</t>
  </si>
  <si>
    <t>3309556408060300</t>
  </si>
  <si>
    <t>3309556418622030</t>
  </si>
  <si>
    <t>3309556472538048</t>
  </si>
  <si>
    <t>3309556536577951</t>
  </si>
  <si>
    <t>3309558184147911</t>
  </si>
  <si>
    <t>3309558279910320</t>
  </si>
  <si>
    <t>3309561111635701</t>
  </si>
  <si>
    <t>3309561159450156</t>
  </si>
  <si>
    <t>3309561207765643</t>
  </si>
  <si>
    <t>3309561261971187</t>
  </si>
  <si>
    <t>3309561267080634</t>
  </si>
  <si>
    <t>3309561351592172</t>
  </si>
  <si>
    <t>3309561416408058</t>
  </si>
  <si>
    <t>3309561464314455</t>
  </si>
  <si>
    <t>3309561496227407</t>
  </si>
  <si>
    <t>3309563879603072</t>
  </si>
  <si>
    <t>3309566158757342</t>
  </si>
  <si>
    <t>3309566263621718</t>
  </si>
  <si>
    <t>3309566268941187</t>
  </si>
  <si>
    <t>3309566311553176</t>
  </si>
  <si>
    <t>3309566440078441</t>
  </si>
  <si>
    <t>3309566600064357</t>
  </si>
  <si>
    <t>3309566759626476</t>
  </si>
  <si>
    <t>3309568359141956</t>
  </si>
  <si>
    <t>3309568503333609</t>
  </si>
  <si>
    <t>3309568743393612</t>
  </si>
  <si>
    <t>3309571219564177</t>
  </si>
  <si>
    <t>3309571243807385</t>
  </si>
  <si>
    <t>3309571318997343</t>
  </si>
  <si>
    <t>3309571350925565</t>
  </si>
  <si>
    <t>3309571447814396</t>
  </si>
  <si>
    <t>3309571462881103</t>
  </si>
  <si>
    <t>3309571478966288</t>
  </si>
  <si>
    <t>3309571495365733</t>
  </si>
  <si>
    <t>3309571607562439</t>
  </si>
  <si>
    <t>3309573751069768</t>
  </si>
  <si>
    <t>3309576102553304</t>
  </si>
  <si>
    <t>3309576139766457</t>
  </si>
  <si>
    <t>3309576198503458</t>
  </si>
  <si>
    <t>3309576246575324</t>
  </si>
  <si>
    <t>3309576251702765</t>
  </si>
  <si>
    <t>3309576294564925</t>
  </si>
  <si>
    <t>3309576535500181</t>
  </si>
  <si>
    <t>3309576647167650</t>
  </si>
  <si>
    <t>3309576711377425</t>
  </si>
  <si>
    <t>3309578614638053</t>
  </si>
  <si>
    <t>3309581142323509</t>
  </si>
  <si>
    <t>3309581259915158</t>
  </si>
  <si>
    <t>3309581270206573</t>
  </si>
  <si>
    <t>3309581430563363</t>
  </si>
  <si>
    <t>3309581446578899</t>
  </si>
  <si>
    <t>3309581558709014</t>
  </si>
  <si>
    <t>3309581654751305</t>
  </si>
  <si>
    <t>3309583606163257</t>
  </si>
  <si>
    <t>3309583718534288</t>
  </si>
  <si>
    <t>3309584166330426</t>
  </si>
  <si>
    <t>3309586150273304</t>
  </si>
  <si>
    <t>3309586246090740</t>
  </si>
  <si>
    <t>3309586251559771</t>
  </si>
  <si>
    <t>3309586358099232</t>
  </si>
  <si>
    <t>3309586406089742</t>
  </si>
  <si>
    <t>3309586454457513</t>
  </si>
  <si>
    <t>3309586470358427</t>
  </si>
  <si>
    <t>3309586518399513</t>
  </si>
  <si>
    <t>3309588678106484</t>
  </si>
  <si>
    <t>3309588709864654</t>
  </si>
  <si>
    <t>3309591231598792</t>
  </si>
  <si>
    <t>3309591242687776</t>
  </si>
  <si>
    <t>3309591257643067</t>
  </si>
  <si>
    <t>3309591317507594</t>
  </si>
  <si>
    <t>3309591381604831</t>
  </si>
  <si>
    <t>3309591430303719</t>
  </si>
  <si>
    <t>3309591510626538</t>
  </si>
  <si>
    <t>3309591590870997</t>
  </si>
  <si>
    <t>3309593221797445</t>
  </si>
  <si>
    <t>3309594069565576</t>
  </si>
  <si>
    <t>3309596101569600</t>
  </si>
  <si>
    <t>3309596149207368</t>
  </si>
  <si>
    <t>3309596181174189</t>
  </si>
  <si>
    <t>3309596223270394</t>
  </si>
  <si>
    <t>3309596245303649</t>
  </si>
  <si>
    <t>3309596265840200</t>
  </si>
  <si>
    <t>3309596485839503</t>
  </si>
  <si>
    <t>3309596517509713</t>
  </si>
  <si>
    <t>3309596565556101</t>
  </si>
  <si>
    <t>3309598885421889</t>
  </si>
  <si>
    <t>3309601109079614</t>
  </si>
  <si>
    <t>3309601243340517</t>
  </si>
  <si>
    <t>3309601247217504</t>
  </si>
  <si>
    <t>3309601301070607</t>
  </si>
  <si>
    <t>3309601364968312</t>
  </si>
  <si>
    <t>3309601413146788</t>
  </si>
  <si>
    <t>3309601461199525</t>
  </si>
  <si>
    <t>3309601637420863</t>
  </si>
  <si>
    <t>3309603316989304</t>
  </si>
  <si>
    <t>3309604084852847</t>
  </si>
  <si>
    <t>3309606125645943</t>
  </si>
  <si>
    <t>3309606164441406</t>
  </si>
  <si>
    <t>3309606212740898</t>
  </si>
  <si>
    <t>3309606266372963</t>
  </si>
  <si>
    <t>3309606372681300</t>
  </si>
  <si>
    <t>3309606500742189</t>
  </si>
  <si>
    <t>3309606532880452</t>
  </si>
  <si>
    <t>3309606580827869</t>
  </si>
  <si>
    <t>3309606676939125</t>
  </si>
  <si>
    <t>3309608884697702</t>
  </si>
  <si>
    <t>3309611125373947</t>
  </si>
  <si>
    <t>3309611236156430</t>
  </si>
  <si>
    <t>3309611255779546</t>
  </si>
  <si>
    <t>3309611348120137</t>
  </si>
  <si>
    <t>3309611460694863</t>
  </si>
  <si>
    <t>3309611620630950</t>
  </si>
  <si>
    <t>3309611748598804</t>
  </si>
  <si>
    <t>3309613236136610</t>
  </si>
  <si>
    <t>3309613284152423</t>
  </si>
  <si>
    <t>3309613540136635</t>
  </si>
  <si>
    <t>3309616083925412</t>
  </si>
  <si>
    <t>3309616132047932</t>
  </si>
  <si>
    <t>3309616212121293</t>
  </si>
  <si>
    <t>3309616250083862</t>
  </si>
  <si>
    <t>3309616259840486</t>
  </si>
  <si>
    <t>3309616371969034</t>
  </si>
  <si>
    <t>3309616436244601</t>
  </si>
  <si>
    <t>3309616548164648</t>
  </si>
  <si>
    <t>3309616580100475</t>
  </si>
  <si>
    <t>3309618419695925</t>
  </si>
  <si>
    <t>3309621171701751</t>
  </si>
  <si>
    <t>3309621251798566</t>
  </si>
  <si>
    <t>3309621258255798</t>
  </si>
  <si>
    <t>3309621283539299</t>
  </si>
  <si>
    <t>3309621363478534</t>
  </si>
  <si>
    <t>3309621411845553</t>
  </si>
  <si>
    <t>3309621459797393</t>
  </si>
  <si>
    <t>3309621523583881</t>
  </si>
  <si>
    <t>3309623491599035</t>
  </si>
  <si>
    <t>3309623667421918</t>
  </si>
  <si>
    <t>3309626207383049</t>
  </si>
  <si>
    <t>3309626218996206</t>
  </si>
  <si>
    <t>3309626247602811</t>
  </si>
  <si>
    <t>3309626339329593</t>
  </si>
  <si>
    <t>3309626435495716</t>
  </si>
  <si>
    <t>3309626451105658</t>
  </si>
  <si>
    <t>3309626499160091</t>
  </si>
  <si>
    <t>3309628259369512</t>
  </si>
  <si>
    <t>3309628963359408</t>
  </si>
  <si>
    <t>3309629027120426</t>
  </si>
  <si>
    <t>3309631139240861</t>
  </si>
  <si>
    <t>3309631247297778</t>
  </si>
  <si>
    <t>3309631255154484</t>
  </si>
  <si>
    <t>3309631282771092</t>
  </si>
  <si>
    <t>3309631411188163</t>
  </si>
  <si>
    <t>3309631491172892</t>
  </si>
  <si>
    <t>3309631571188876</t>
  </si>
  <si>
    <t>3309633219232794</t>
  </si>
  <si>
    <t>3309633714806822</t>
  </si>
  <si>
    <t>3309634067158958</t>
  </si>
  <si>
    <t>3309636130591616</t>
  </si>
  <si>
    <t>3309636251332106</t>
  </si>
  <si>
    <t>3309636262040264</t>
  </si>
  <si>
    <t>3309636262563467</t>
  </si>
  <si>
    <t>3309636347495472</t>
  </si>
  <si>
    <t>3309636451124246</t>
  </si>
  <si>
    <t>3309636610597161</t>
  </si>
  <si>
    <t>3309636786658009</t>
  </si>
  <si>
    <t>3309638354510729</t>
  </si>
  <si>
    <t>3309639083447318</t>
  </si>
  <si>
    <t>3309641122324871</t>
  </si>
  <si>
    <t>3309641243288088</t>
  </si>
  <si>
    <t>3309641254280135</t>
  </si>
  <si>
    <t>3309641323278562</t>
  </si>
  <si>
    <t>3309641410359880</t>
  </si>
  <si>
    <t>3309641474199642</t>
  </si>
  <si>
    <t>3309641493522312</t>
  </si>
  <si>
    <t>3309641522142108</t>
  </si>
  <si>
    <t>3309643554088937</t>
  </si>
  <si>
    <t>3309643586004737</t>
  </si>
  <si>
    <t>3309646097962448</t>
  </si>
  <si>
    <t>3309646219365656</t>
  </si>
  <si>
    <t>3309646309679975</t>
  </si>
  <si>
    <t>3309646317068215</t>
  </si>
  <si>
    <t>3309646323809284</t>
  </si>
  <si>
    <t>3309646418014431</t>
  </si>
  <si>
    <t>3309646513882513</t>
  </si>
  <si>
    <t>3309646641779015</t>
  </si>
  <si>
    <t>3309648913865635</t>
  </si>
  <si>
    <t>3309649329654579</t>
  </si>
  <si>
    <t>3309651125559215</t>
  </si>
  <si>
    <t>3309651185707981</t>
  </si>
  <si>
    <t>3309651243238153</t>
  </si>
  <si>
    <t>3309651254095721</t>
  </si>
  <si>
    <t>3309651254987274</t>
  </si>
  <si>
    <t>3309651441597494</t>
  </si>
  <si>
    <t>3309651537463926</t>
  </si>
  <si>
    <t>3309651585394092</t>
  </si>
  <si>
    <t>3309653553731585</t>
  </si>
  <si>
    <t>3309654177585572</t>
  </si>
  <si>
    <t>3309656129058362</t>
  </si>
  <si>
    <t>3309656177300719</t>
  </si>
  <si>
    <t>3309656263909988</t>
  </si>
  <si>
    <t>3309656273079916</t>
  </si>
  <si>
    <t>3309656353229127</t>
  </si>
  <si>
    <t>3309656401060267</t>
  </si>
  <si>
    <t>3309656465086209</t>
  </si>
  <si>
    <t>3309656721223967</t>
  </si>
  <si>
    <t>3309658273345729</t>
  </si>
  <si>
    <t>3309659121113657</t>
  </si>
  <si>
    <t>3309661139888271</t>
  </si>
  <si>
    <t>3309661152911315</t>
  </si>
  <si>
    <t>3309661232955174</t>
  </si>
  <si>
    <t>3309661252228549</t>
  </si>
  <si>
    <t>3309661297057300</t>
  </si>
  <si>
    <t>3309661441005149</t>
  </si>
  <si>
    <t>3309661472706177</t>
  </si>
  <si>
    <t>3309661536702249</t>
  </si>
  <si>
    <t>3309664016905303</t>
  </si>
  <si>
    <t>3309664160891158</t>
  </si>
  <si>
    <t>3309666096641323</t>
  </si>
  <si>
    <t>3309666128642819</t>
  </si>
  <si>
    <t>3309666240630248</t>
  </si>
  <si>
    <t>3309666256799872</t>
  </si>
  <si>
    <t>3309666260179861</t>
  </si>
  <si>
    <t>3309666352650219</t>
  </si>
  <si>
    <t>3309666400354670</t>
  </si>
  <si>
    <t>3309666528602376</t>
  </si>
  <si>
    <t>3309666592346472</t>
  </si>
  <si>
    <t>3309668992675247</t>
  </si>
  <si>
    <t>3309671104250628</t>
  </si>
  <si>
    <t>3309671200324678</t>
  </si>
  <si>
    <t>3309671248206390</t>
  </si>
  <si>
    <t>3309671253423151</t>
  </si>
  <si>
    <t>3309671312290788</t>
  </si>
  <si>
    <t>3309671376265374</t>
  </si>
  <si>
    <t>3309671456316935</t>
  </si>
  <si>
    <t>3309671487884760</t>
  </si>
  <si>
    <t>3309671615832799</t>
  </si>
  <si>
    <t>3309674160264573</t>
  </si>
  <si>
    <t>3309676079811313</t>
  </si>
  <si>
    <t>3309676143827917</t>
  </si>
  <si>
    <t>3309676207907138</t>
  </si>
  <si>
    <t>3309676261772713</t>
  </si>
  <si>
    <t>3309676303893989</t>
  </si>
  <si>
    <t>3309676415794468</t>
  </si>
  <si>
    <t>3309676479736969</t>
  </si>
  <si>
    <t>3309676688009699</t>
  </si>
  <si>
    <t>3309678271890066</t>
  </si>
  <si>
    <t>3309678943843589</t>
  </si>
  <si>
    <t>3309681139957815</t>
  </si>
  <si>
    <t>3309681183779446</t>
  </si>
  <si>
    <t>3309681231518859</t>
  </si>
  <si>
    <t>3309681250649097</t>
  </si>
  <si>
    <t>3309681311735662</t>
  </si>
  <si>
    <t>3309681455324523</t>
  </si>
  <si>
    <t>3309681519319754</t>
  </si>
  <si>
    <t>3309681535070436</t>
  </si>
  <si>
    <t>3309683359613641</t>
  </si>
  <si>
    <t>3309683487617810</t>
  </si>
  <si>
    <t>3309686095204608</t>
  </si>
  <si>
    <t>3309686159116391</t>
  </si>
  <si>
    <t>3309686191393120</t>
  </si>
  <si>
    <t>3309686243262174</t>
  </si>
  <si>
    <t>3309686271099468</t>
  </si>
  <si>
    <t>3309686351178411</t>
  </si>
  <si>
    <t>3309686446807794</t>
  </si>
  <si>
    <t>3309686558960205</t>
  </si>
  <si>
    <t>3309686654848193</t>
  </si>
  <si>
    <t>3309688239344676</t>
  </si>
  <si>
    <t>3309691150880967</t>
  </si>
  <si>
    <t>3309691251925627</t>
  </si>
  <si>
    <t>3309691278773085</t>
  </si>
  <si>
    <t>3309691390609334</t>
  </si>
  <si>
    <t>3309691398631101</t>
  </si>
  <si>
    <t>3309691470709310</t>
  </si>
  <si>
    <t>3309691534704275</t>
  </si>
  <si>
    <t>3309693326976374</t>
  </si>
  <si>
    <t>3309693854929438</t>
  </si>
  <si>
    <t>3309694078913424</t>
  </si>
  <si>
    <t>3309696158801481</t>
  </si>
  <si>
    <t>3309696223038439</t>
  </si>
  <si>
    <t>3309696255479242</t>
  </si>
  <si>
    <t>3309696258637529</t>
  </si>
  <si>
    <t>3309696478280211</t>
  </si>
  <si>
    <t>3309696542139283</t>
  </si>
  <si>
    <t>3309696734153179</t>
  </si>
  <si>
    <t>3309698302653834</t>
  </si>
  <si>
    <t>3309698542595159</t>
  </si>
  <si>
    <t>3309698702676993</t>
  </si>
  <si>
    <t>3309701223382386</t>
  </si>
  <si>
    <t>3309701246105340</t>
  </si>
  <si>
    <t>3309701249609061</t>
  </si>
  <si>
    <t>3309701287290164</t>
  </si>
  <si>
    <t>3309701374244379</t>
  </si>
  <si>
    <t>3309701385786016</t>
  </si>
  <si>
    <t>3309701405499470</t>
  </si>
  <si>
    <t>3309701613929671</t>
  </si>
  <si>
    <t>3309703550238213</t>
  </si>
  <si>
    <t>3309703950672357</t>
  </si>
  <si>
    <t>3309706093923990</t>
  </si>
  <si>
    <t>3309706157931203</t>
  </si>
  <si>
    <t>3309706215328602</t>
  </si>
  <si>
    <t>3309706225249127</t>
  </si>
  <si>
    <t>3309706256824554</t>
  </si>
  <si>
    <t>3309706445418457</t>
  </si>
  <si>
    <t>3309706701396159</t>
  </si>
  <si>
    <t>3309708269929807</t>
  </si>
  <si>
    <t>3309708910015443</t>
  </si>
  <si>
    <t>3309709357091931</t>
  </si>
  <si>
    <t>3309711149526726</t>
  </si>
  <si>
    <t>3309711197797403</t>
  </si>
  <si>
    <t>3309711249876303</t>
  </si>
  <si>
    <t>3309711277570146</t>
  </si>
  <si>
    <t>3309711373547457</t>
  </si>
  <si>
    <t>3309711405009763</t>
  </si>
  <si>
    <t>3309711485068683</t>
  </si>
  <si>
    <t>3309713341467684</t>
  </si>
  <si>
    <t>3309713645615418</t>
  </si>
  <si>
    <t>3309713996871455</t>
  </si>
  <si>
    <t>3309716215391374</t>
  </si>
  <si>
    <t>3309716237279459</t>
  </si>
  <si>
    <t>3309716256921601</t>
  </si>
  <si>
    <t>3309716269158879</t>
  </si>
  <si>
    <t>3309716428902026</t>
  </si>
  <si>
    <t>3309716540760446</t>
  </si>
  <si>
    <t>3309718317176173</t>
  </si>
  <si>
    <t>3309718477288913</t>
  </si>
  <si>
    <t>3309718551274595</t>
  </si>
  <si>
    <t>3309719228463113</t>
  </si>
  <si>
    <t>3309721140065168</t>
  </si>
  <si>
    <t>3309721181094979</t>
  </si>
  <si>
    <t>3309721228678085</t>
  </si>
  <si>
    <t>3309721247521072</t>
  </si>
  <si>
    <t>3309721453031730</t>
  </si>
  <si>
    <t>3309721468740438</t>
  </si>
  <si>
    <t>3309721516757042</t>
  </si>
  <si>
    <t>3309721548401417</t>
  </si>
  <si>
    <t>3309723980910026</t>
  </si>
  <si>
    <t>3309724215286896</t>
  </si>
  <si>
    <t>3309726140395114</t>
  </si>
  <si>
    <t>3309726188778909</t>
  </si>
  <si>
    <t>3309726236589267</t>
  </si>
  <si>
    <t>3309726256278500</t>
  </si>
  <si>
    <t>3309726316509007</t>
  </si>
  <si>
    <t>3309726332409910</t>
  </si>
  <si>
    <t>3309726619824169</t>
  </si>
  <si>
    <t>3309726731909512</t>
  </si>
  <si>
    <t>3309729100710872</t>
  </si>
  <si>
    <t>3309729259519683</t>
  </si>
  <si>
    <t>3309731100488506</t>
  </si>
  <si>
    <t>3309731132167509</t>
  </si>
  <si>
    <t>3309731164166916</t>
  </si>
  <si>
    <t>3309731228439570</t>
  </si>
  <si>
    <t>3309731263703648</t>
  </si>
  <si>
    <t>3309731308273936</t>
  </si>
  <si>
    <t>3309731403694828</t>
  </si>
  <si>
    <t>3309731467548795</t>
  </si>
  <si>
    <t>3309733324303226</t>
  </si>
  <si>
    <t>3309734075359365</t>
  </si>
  <si>
    <t>3309736108096876</t>
  </si>
  <si>
    <t>3309736215343449</t>
  </si>
  <si>
    <t>3309736255893207</t>
  </si>
  <si>
    <t>3309736283877758</t>
  </si>
  <si>
    <t>3309736412039219</t>
  </si>
  <si>
    <t>3309736459228234</t>
  </si>
  <si>
    <t>3309736490981623</t>
  </si>
  <si>
    <t>3309736683536610</t>
  </si>
  <si>
    <t>3309738347982395</t>
  </si>
  <si>
    <t>3309738852950324</t>
  </si>
  <si>
    <t>3309741115594516</t>
  </si>
  <si>
    <t>3309741147344975</t>
  </si>
  <si>
    <t>3309741179759640</t>
  </si>
  <si>
    <t>3309741227455232</t>
  </si>
  <si>
    <t>3309741263777535</t>
  </si>
  <si>
    <t>3309741291532234</t>
  </si>
  <si>
    <t>3309741386701869</t>
  </si>
  <si>
    <t>3309741546797228</t>
  </si>
  <si>
    <t>3309741578540619</t>
  </si>
  <si>
    <t>3309744171501449</t>
  </si>
  <si>
    <t>3309746139433008</t>
  </si>
  <si>
    <t>3309746247359783</t>
  </si>
  <si>
    <t>3309746254539862</t>
  </si>
  <si>
    <t>3309746299254558</t>
  </si>
  <si>
    <t>3309746410580217</t>
  </si>
  <si>
    <t>3309746459362055</t>
  </si>
  <si>
    <t>3309746490526356</t>
  </si>
  <si>
    <t>3309746666410640</t>
  </si>
  <si>
    <t>3309748891158853</t>
  </si>
  <si>
    <t>3309748971000428</t>
  </si>
  <si>
    <t>3309751098744367</t>
  </si>
  <si>
    <t>3309751235512550</t>
  </si>
  <si>
    <t>3309751261482210</t>
  </si>
  <si>
    <t>3309751387016351</t>
  </si>
  <si>
    <t>3309751433946993</t>
  </si>
  <si>
    <t>3309751498926759</t>
  </si>
  <si>
    <t>3309751594030556</t>
  </si>
  <si>
    <t>3309751802124677</t>
  </si>
  <si>
    <t>3309753402802577</t>
  </si>
  <si>
    <t>3309753706778113</t>
  </si>
  <si>
    <t>3309756090481921</t>
  </si>
  <si>
    <t>3309756170664776</t>
  </si>
  <si>
    <t>3309756243279289</t>
  </si>
  <si>
    <t>3309756266514121</t>
  </si>
  <si>
    <t>3309756269757364</t>
  </si>
  <si>
    <t>3309756441788875</t>
  </si>
  <si>
    <t>3309756537647446</t>
  </si>
  <si>
    <t>3309756697840741</t>
  </si>
  <si>
    <t>3309758186508041</t>
  </si>
  <si>
    <t>3309758570675523</t>
  </si>
  <si>
    <t>3309761219590684</t>
  </si>
  <si>
    <t>3309761230955769</t>
  </si>
  <si>
    <t>3309761244409780</t>
  </si>
  <si>
    <t>3309761370528131</t>
  </si>
  <si>
    <t>3309761433379173</t>
  </si>
  <si>
    <t>3309761465176260</t>
  </si>
  <si>
    <t>3309761705444977</t>
  </si>
  <si>
    <t>3309763530249157</t>
  </si>
  <si>
    <t>3309763610301804</t>
  </si>
  <si>
    <t>3309763824490224</t>
  </si>
  <si>
    <t>3309766125288082</t>
  </si>
  <si>
    <t>3309766142135245</t>
  </si>
  <si>
    <t>3309766243427815</t>
  </si>
  <si>
    <t>3309766252826410</t>
  </si>
  <si>
    <t>3309766253728571</t>
  </si>
  <si>
    <t>3309766329903196</t>
  </si>
  <si>
    <t>3309766520911140</t>
  </si>
  <si>
    <t>3309766568737272</t>
  </si>
  <si>
    <t>3309768504784944</t>
  </si>
  <si>
    <t>3309768602014913</t>
  </si>
  <si>
    <t>3309771129456906</t>
  </si>
  <si>
    <t>3309771209910809</t>
  </si>
  <si>
    <t>3309771262133859</t>
  </si>
  <si>
    <t>3309771289608480</t>
  </si>
  <si>
    <t>3309771448665632</t>
  </si>
  <si>
    <t>3309771457407488</t>
  </si>
  <si>
    <t>3309771512437217</t>
  </si>
  <si>
    <t>3309771704822527</t>
  </si>
  <si>
    <t>3309773593526120</t>
  </si>
  <si>
    <t>3309773731385048</t>
  </si>
  <si>
    <t>3309776169544240</t>
  </si>
  <si>
    <t>3309776185186653</t>
  </si>
  <si>
    <t>3309776243249675</t>
  </si>
  <si>
    <t>3309776252059060</t>
  </si>
  <si>
    <t>3309776329470460</t>
  </si>
  <si>
    <t>3309776378974890</t>
  </si>
  <si>
    <t>3309776391951141</t>
  </si>
  <si>
    <t>3309776440067672</t>
  </si>
  <si>
    <t>3309776648159994</t>
  </si>
  <si>
    <t>3309778409367558</t>
  </si>
  <si>
    <t>3309781097020658</t>
  </si>
  <si>
    <t>3309781144809114</t>
  </si>
  <si>
    <t>3309781160794519</t>
  </si>
  <si>
    <t>3309781240961957</t>
  </si>
  <si>
    <t>3309781245708979</t>
  </si>
  <si>
    <t>3309781337134145</t>
  </si>
  <si>
    <t>3309781448167386</t>
  </si>
  <si>
    <t>3309781479555074</t>
  </si>
  <si>
    <t>3309781543837161</t>
  </si>
  <si>
    <t>3309783800753471</t>
  </si>
  <si>
    <t>3309786243558301</t>
  </si>
  <si>
    <t>3309786255020224</t>
  </si>
  <si>
    <t>3309786266426669</t>
  </si>
  <si>
    <t>3309786328590746</t>
  </si>
  <si>
    <t>3309786376564105</t>
  </si>
  <si>
    <t>3309786439518528</t>
  </si>
  <si>
    <t>3309786519324416</t>
  </si>
  <si>
    <t>3309786583461952</t>
  </si>
  <si>
    <t>3309788744583198</t>
  </si>
  <si>
    <t>3309788968901762</t>
  </si>
  <si>
    <t>3309791160260919</t>
  </si>
  <si>
    <t>3309791260443798</t>
  </si>
  <si>
    <t>3309791320405640</t>
  </si>
  <si>
    <t>3309791368212673</t>
  </si>
  <si>
    <t>3309791446912941</t>
  </si>
  <si>
    <t>3309791622955051</t>
  </si>
  <si>
    <t>3309791735090872</t>
  </si>
  <si>
    <t>3309793395376125</t>
  </si>
  <si>
    <t>3309794120291397</t>
  </si>
  <si>
    <t>3309794259472586</t>
  </si>
  <si>
    <t>3309796088057495</t>
  </si>
  <si>
    <t>3309796125447804</t>
  </si>
  <si>
    <t>3309796243373456</t>
  </si>
  <si>
    <t>3309796251769279</t>
  </si>
  <si>
    <t>3309796296114340</t>
  </si>
  <si>
    <t>3309796343962139</t>
  </si>
  <si>
    <t>3309796470555231</t>
  </si>
  <si>
    <t>3309796486396286</t>
  </si>
  <si>
    <t>3309796742767516</t>
  </si>
  <si>
    <t>3309798200012311</t>
  </si>
  <si>
    <t>3309801127392770</t>
  </si>
  <si>
    <t>3309801260306026</t>
  </si>
  <si>
    <t>3309801267310294</t>
  </si>
  <si>
    <t>3309801287485372</t>
  </si>
  <si>
    <t>3309801398264859</t>
  </si>
  <si>
    <t>3309801408035312</t>
  </si>
  <si>
    <t>3309801494440857</t>
  </si>
  <si>
    <t>3309801606291351</t>
  </si>
  <si>
    <t>3309803527527881</t>
  </si>
  <si>
    <t>3309803991581250</t>
  </si>
  <si>
    <t>3309806125577358</t>
  </si>
  <si>
    <t>3309806243666449</t>
  </si>
  <si>
    <t>3309806249970139</t>
  </si>
  <si>
    <t>3309806375455797</t>
  </si>
  <si>
    <t>3309806421837934</t>
  </si>
  <si>
    <t>3309806455218290</t>
  </si>
  <si>
    <t>3309806470028242</t>
  </si>
  <si>
    <t>3309806565691013</t>
  </si>
  <si>
    <t>3309809047159775</t>
  </si>
  <si>
    <t>3309809171398723</t>
  </si>
  <si>
    <t>3309811126778384</t>
  </si>
  <si>
    <t>3309811174850783</t>
  </si>
  <si>
    <t>3309811235271415</t>
  </si>
  <si>
    <t>3309811245576306</t>
  </si>
  <si>
    <t>3309811256441750</t>
  </si>
  <si>
    <t>3309811351019198</t>
  </si>
  <si>
    <t>3309811445481974</t>
  </si>
  <si>
    <t>3309811589682320</t>
  </si>
  <si>
    <t>3309811637385778</t>
  </si>
  <si>
    <t>3309813942812146</t>
  </si>
  <si>
    <t>3309816166727190</t>
  </si>
  <si>
    <t>3309816251198467</t>
  </si>
  <si>
    <t>3309816390680908</t>
  </si>
  <si>
    <t>3309816406449948</t>
  </si>
  <si>
    <t>3309816420972579</t>
  </si>
  <si>
    <t>3309816426733940</t>
  </si>
  <si>
    <t>3309816565017538</t>
  </si>
  <si>
    <t>3309818516854901</t>
  </si>
  <si>
    <t>3309818582600829</t>
  </si>
  <si>
    <t>3309818998646150</t>
  </si>
  <si>
    <t>3309821126087860</t>
  </si>
  <si>
    <t>3309821158142185</t>
  </si>
  <si>
    <t>3309821222255298</t>
  </si>
  <si>
    <t>3309821256859315</t>
  </si>
  <si>
    <t>3309821263180400</t>
  </si>
  <si>
    <t>3309821302249411</t>
  </si>
  <si>
    <t>3309821444594703</t>
  </si>
  <si>
    <t>3309821492636328</t>
  </si>
  <si>
    <t>3309821636502931</t>
  </si>
  <si>
    <t>3309824006191243</t>
  </si>
  <si>
    <t>3309826149916307</t>
  </si>
  <si>
    <t>3309826246006316</t>
  </si>
  <si>
    <t>3309826263627598</t>
  </si>
  <si>
    <t>3309826294020492</t>
  </si>
  <si>
    <t>3309826468298596</t>
  </si>
  <si>
    <t>3309826516221118</t>
  </si>
  <si>
    <t>3309826564243769</t>
  </si>
  <si>
    <t>3309828342010561</t>
  </si>
  <si>
    <t>3309828533851957</t>
  </si>
  <si>
    <t>3309828751327599</t>
  </si>
  <si>
    <t>3309831077783027</t>
  </si>
  <si>
    <t>3309831109603113</t>
  </si>
  <si>
    <t>3309831141569768</t>
  </si>
  <si>
    <t>3309831231295463</t>
  </si>
  <si>
    <t>3309831264699811</t>
  </si>
  <si>
    <t>3309831268675831</t>
  </si>
  <si>
    <t>3309831333686040</t>
  </si>
  <si>
    <t>3309831460051404</t>
  </si>
  <si>
    <t>3309831524096116</t>
  </si>
  <si>
    <t>3309831588009703</t>
  </si>
  <si>
    <t>3309836101346221</t>
  </si>
  <si>
    <t>3309836149143893</t>
  </si>
  <si>
    <t>3309836197542307</t>
  </si>
  <si>
    <t>3309836245110339</t>
  </si>
  <si>
    <t>3309836263450226</t>
  </si>
  <si>
    <t>3309836341351309</t>
  </si>
  <si>
    <t>3309836451652682</t>
  </si>
  <si>
    <t>3309836499909263</t>
  </si>
  <si>
    <t>3309836627652800</t>
  </si>
  <si>
    <t>3309838869395814</t>
  </si>
  <si>
    <t>3309841108820358</t>
  </si>
  <si>
    <t>3309841127581863</t>
  </si>
  <si>
    <t>3309841156851975</t>
  </si>
  <si>
    <t>3309841188840699</t>
  </si>
  <si>
    <t>3309841252962508</t>
  </si>
  <si>
    <t>3309841256447044</t>
  </si>
  <si>
    <t>3309841421535237</t>
  </si>
  <si>
    <t>3309841475183732</t>
  </si>
  <si>
    <t>3309841587268220</t>
  </si>
  <si>
    <t>3309841747209354</t>
  </si>
  <si>
    <t>3309846132536729</t>
  </si>
  <si>
    <t>3309846164601270</t>
  </si>
  <si>
    <t>3309846255370571</t>
  </si>
  <si>
    <t>3309846263216693</t>
  </si>
  <si>
    <t>3309846276421555</t>
  </si>
  <si>
    <t>3309846372647894</t>
  </si>
  <si>
    <t>3309846450885486</t>
  </si>
  <si>
    <t>3309846498781406</t>
  </si>
  <si>
    <t>3309846562863848</t>
  </si>
  <si>
    <t>3309848868465799</t>
  </si>
  <si>
    <t>3309851215352475</t>
  </si>
  <si>
    <t>3309851226292764</t>
  </si>
  <si>
    <t>3309851252059422</t>
  </si>
  <si>
    <t>3309851253938021</t>
  </si>
  <si>
    <t>3309851410530592</t>
  </si>
  <si>
    <t>3309851554736834</t>
  </si>
  <si>
    <t>3309851602511318</t>
  </si>
  <si>
    <t>3309853604285333</t>
  </si>
  <si>
    <t>3309853956348919</t>
  </si>
  <si>
    <t>3309854196222505</t>
  </si>
  <si>
    <t>3309856207309414</t>
  </si>
  <si>
    <t>3309856247047810</t>
  </si>
  <si>
    <t>3309856324169126</t>
  </si>
  <si>
    <t>3309856388010337</t>
  </si>
  <si>
    <t>3309856417993360</t>
  </si>
  <si>
    <t>3309856514156202</t>
  </si>
  <si>
    <t>3309856577986861</t>
  </si>
  <si>
    <t>3309858548027735</t>
  </si>
  <si>
    <t>3309858739915425</t>
  </si>
  <si>
    <t>3309858787706956</t>
  </si>
  <si>
    <t>3309861215481102</t>
  </si>
  <si>
    <t>3309861235626305</t>
  </si>
  <si>
    <t>3309861269329612</t>
  </si>
  <si>
    <t>3309861331678467</t>
  </si>
  <si>
    <t>3309861425782852</t>
  </si>
  <si>
    <t>3309861569700016</t>
  </si>
  <si>
    <t>3309861585460750</t>
  </si>
  <si>
    <t>3309863587785983</t>
  </si>
  <si>
    <t>3309863891526375</t>
  </si>
  <si>
    <t>3309863955515199</t>
  </si>
  <si>
    <t>3309866131127197</t>
  </si>
  <si>
    <t>3309866262936699</t>
  </si>
  <si>
    <t>3309866275107251</t>
  </si>
  <si>
    <t>3309866291145907</t>
  </si>
  <si>
    <t>3309866449320112</t>
  </si>
  <si>
    <t>3309866593373402</t>
  </si>
  <si>
    <t>3309866657238318</t>
  </si>
  <si>
    <t>3309868883315103</t>
  </si>
  <si>
    <t>3309868979124710</t>
  </si>
  <si>
    <t>3309869139282695</t>
  </si>
  <si>
    <t>3309871090709680</t>
  </si>
  <si>
    <t>3309871155080393</t>
  </si>
  <si>
    <t>3309871253616616</t>
  </si>
  <si>
    <t>3309871331045518</t>
  </si>
  <si>
    <t>3309871379097937</t>
  </si>
  <si>
    <t>3309871424912028</t>
  </si>
  <si>
    <t>3309871440717636</t>
  </si>
  <si>
    <t>3309871745028853</t>
  </si>
  <si>
    <t>3309873411008263</t>
  </si>
  <si>
    <t>3309873653880017</t>
  </si>
  <si>
    <t>3309876130669277</t>
  </si>
  <si>
    <t>3309876146593803</t>
  </si>
  <si>
    <t>3309876154490848</t>
  </si>
  <si>
    <t>3309876194640289</t>
  </si>
  <si>
    <t>3309876242675158</t>
  </si>
  <si>
    <t>3309876260019786</t>
  </si>
  <si>
    <t>3309876338816232</t>
  </si>
  <si>
    <t>3309876464667200</t>
  </si>
  <si>
    <t>3309876560660335</t>
  </si>
  <si>
    <t>3309876608538873</t>
  </si>
  <si>
    <t>3309881170179434</t>
  </si>
  <si>
    <t>3309881243282441</t>
  </si>
  <si>
    <t>3309881252692120</t>
  </si>
  <si>
    <t>3309881282242273</t>
  </si>
  <si>
    <t>3309881424542621</t>
  </si>
  <si>
    <t>3309881488242386</t>
  </si>
  <si>
    <t>3309881616321314</t>
  </si>
  <si>
    <t>3309883506318471</t>
  </si>
  <si>
    <t>3309883874354491</t>
  </si>
  <si>
    <t>3309883970214887</t>
  </si>
  <si>
    <t>3309886129946340</t>
  </si>
  <si>
    <t>3309886235318097</t>
  </si>
  <si>
    <t>3309886246937788</t>
  </si>
  <si>
    <t>3309886259245693</t>
  </si>
  <si>
    <t>3309886306018931</t>
  </si>
  <si>
    <t>3309886402149018</t>
  </si>
  <si>
    <t>3309886447781316</t>
  </si>
  <si>
    <t>3309886527805797</t>
  </si>
  <si>
    <t>3309886688115544</t>
  </si>
  <si>
    <t>3309888706019986</t>
  </si>
  <si>
    <t>3309891139950211</t>
  </si>
  <si>
    <t>3309891166614620</t>
  </si>
  <si>
    <t>3309891198586752</t>
  </si>
  <si>
    <t>3309891253311516</t>
  </si>
  <si>
    <t>3309891423436119</t>
  </si>
  <si>
    <t>3309891599347061</t>
  </si>
  <si>
    <t>3309891679521263</t>
  </si>
  <si>
    <t>3309893294635044</t>
  </si>
  <si>
    <t>3309893374574171</t>
  </si>
  <si>
    <t>3309893846287587</t>
  </si>
  <si>
    <t>3309896078329146</t>
  </si>
  <si>
    <t>3309896158327036</t>
  </si>
  <si>
    <t>3309896238280609</t>
  </si>
  <si>
    <t>3309896258989565</t>
  </si>
  <si>
    <t>3309896334372172</t>
  </si>
  <si>
    <t>3309896431528481</t>
  </si>
  <si>
    <t>3309896479203492</t>
  </si>
  <si>
    <t>3309896607127399</t>
  </si>
  <si>
    <t>3309898654152396</t>
  </si>
  <si>
    <t>3309898766257355</t>
  </si>
  <si>
    <t>3309901207425214</t>
  </si>
  <si>
    <t>3309901251971016</t>
  </si>
  <si>
    <t>3309901310022221</t>
  </si>
  <si>
    <t>3309901406666317</t>
  </si>
  <si>
    <t>3309901470297736</t>
  </si>
  <si>
    <t>3309901486697039</t>
  </si>
  <si>
    <t>3309901550725056</t>
  </si>
  <si>
    <t>3309903438010724</t>
  </si>
  <si>
    <t>3309903533877794</t>
  </si>
  <si>
    <t>3309903902047342</t>
  </si>
  <si>
    <t>3309906157780648</t>
  </si>
  <si>
    <t>3309906205722099</t>
  </si>
  <si>
    <t>3309906247307008</t>
  </si>
  <si>
    <t>3309906258785822</t>
  </si>
  <si>
    <t>3309906333787718</t>
  </si>
  <si>
    <t>3309906414523219</t>
  </si>
  <si>
    <t>3309906494593396</t>
  </si>
  <si>
    <t>3309906654644125</t>
  </si>
  <si>
    <t>3309908653734175</t>
  </si>
  <si>
    <t>3309908807491407</t>
  </si>
  <si>
    <t>3309911140019375</t>
  </si>
  <si>
    <t>3309911181457934</t>
  </si>
  <si>
    <t>3309911245225784</t>
  </si>
  <si>
    <t>3309911249558107</t>
  </si>
  <si>
    <t>3309911325277821</t>
  </si>
  <si>
    <t>3309911469906210</t>
  </si>
  <si>
    <t>3309911533797899</t>
  </si>
  <si>
    <t>3309911646015028</t>
  </si>
  <si>
    <t>3309913245712796</t>
  </si>
  <si>
    <t>3309913399430140</t>
  </si>
  <si>
    <t>3309916092860312</t>
  </si>
  <si>
    <t>3309916157073327</t>
  </si>
  <si>
    <t>3309916188772301</t>
  </si>
  <si>
    <t>3309916237039317</t>
  </si>
  <si>
    <t>3309916257215131</t>
  </si>
  <si>
    <t>3309916364956991</t>
  </si>
  <si>
    <t>3309916429688277</t>
  </si>
  <si>
    <t>3309916477590625</t>
  </si>
  <si>
    <t>3309916605631241</t>
  </si>
  <si>
    <t>3309918588975640</t>
  </si>
  <si>
    <t>3309921125912461</t>
  </si>
  <si>
    <t>3309921267008422</t>
  </si>
  <si>
    <t>3309921303299592</t>
  </si>
  <si>
    <t>3309921356705980</t>
  </si>
  <si>
    <t>3309921437438117</t>
  </si>
  <si>
    <t>3309921488163681</t>
  </si>
  <si>
    <t>3309921581258030</t>
  </si>
  <si>
    <t>3309923260653220</t>
  </si>
  <si>
    <t>3309923591518578</t>
  </si>
  <si>
    <t>3309923772729958</t>
  </si>
  <si>
    <t>3309926140266622</t>
  </si>
  <si>
    <t>3309926188673251</t>
  </si>
  <si>
    <t>3309926274524655</t>
  </si>
  <si>
    <t>3309926300344447</t>
  </si>
  <si>
    <t>3309926428505529</t>
  </si>
  <si>
    <t>3309926438757696</t>
  </si>
  <si>
    <t>3309926476893884</t>
  </si>
  <si>
    <t>3309926556810482</t>
  </si>
  <si>
    <t>3309928924384817</t>
  </si>
  <si>
    <t>3309929100260525</t>
  </si>
  <si>
    <t>3309931132039765</t>
  </si>
  <si>
    <t>3309931239339936</t>
  </si>
  <si>
    <t>3309931264201989</t>
  </si>
  <si>
    <t>3309931324019308</t>
  </si>
  <si>
    <t>3309931436190229</t>
  </si>
  <si>
    <t>3309931452400525</t>
  </si>
  <si>
    <t>3309931596656217</t>
  </si>
  <si>
    <t>3309931676314573</t>
  </si>
  <si>
    <t>3309933564149951</t>
  </si>
  <si>
    <t>3309933915951685</t>
  </si>
  <si>
    <t>3309936125390877</t>
  </si>
  <si>
    <t>3309936235640345</t>
  </si>
  <si>
    <t>3309936255877221</t>
  </si>
  <si>
    <t>3309936379984047</t>
  </si>
  <si>
    <t>3309936476011167</t>
  </si>
  <si>
    <t>3309936524034696</t>
  </si>
  <si>
    <t>3309936555890123</t>
  </si>
  <si>
    <t>3309938539812623</t>
  </si>
  <si>
    <t>3309938603419879</t>
  </si>
  <si>
    <t>3309938635589132</t>
  </si>
  <si>
    <t>3309941163360109</t>
  </si>
  <si>
    <t>3309941207304613</t>
  </si>
  <si>
    <t>3309941265182183</t>
  </si>
  <si>
    <t>3309941307495939</t>
  </si>
  <si>
    <t>3309941339309823</t>
  </si>
  <si>
    <t>3309941515661692</t>
  </si>
  <si>
    <t>3309941627650386</t>
  </si>
  <si>
    <t>3309943483616935</t>
  </si>
  <si>
    <t>3309943643273312</t>
  </si>
  <si>
    <t>3309943723227883</t>
  </si>
  <si>
    <t>3309946154864768</t>
  </si>
  <si>
    <t>3309946250870426</t>
  </si>
  <si>
    <t>3309946256097868</t>
  </si>
  <si>
    <t>3309946362904311</t>
  </si>
  <si>
    <t>3309946427450865</t>
  </si>
  <si>
    <t>3309946507501275</t>
  </si>
  <si>
    <t>3309946555360463</t>
  </si>
  <si>
    <t>3309948218731402</t>
  </si>
  <si>
    <t>3309948339445858</t>
  </si>
  <si>
    <t>3309948971074917</t>
  </si>
  <si>
    <t>3309951130649122</t>
  </si>
  <si>
    <t>3309951162541819</t>
  </si>
  <si>
    <t>3309951226691756</t>
  </si>
  <si>
    <t>3309951264087546</t>
  </si>
  <si>
    <t>3309951322695747</t>
  </si>
  <si>
    <t>3309951418970716</t>
  </si>
  <si>
    <t>3309951547029650</t>
  </si>
  <si>
    <t>3309951659112584</t>
  </si>
  <si>
    <t>3309953818595487</t>
  </si>
  <si>
    <t>3309954058622585</t>
  </si>
  <si>
    <t>3309956090453954</t>
  </si>
  <si>
    <t>3309956125203557</t>
  </si>
  <si>
    <t>3309956170406659</t>
  </si>
  <si>
    <t>3309956202581605</t>
  </si>
  <si>
    <t>3309956256706297</t>
  </si>
  <si>
    <t>3309956282322823</t>
  </si>
  <si>
    <t>3309956298393556</t>
  </si>
  <si>
    <t>3309956474819376</t>
  </si>
  <si>
    <t>3309956554749352</t>
  </si>
  <si>
    <t>3309956602640211</t>
  </si>
  <si>
    <t>3309961098045880</t>
  </si>
  <si>
    <t>3309961194063984</t>
  </si>
  <si>
    <t>3309961235258045</t>
  </si>
  <si>
    <t>3309961246562673</t>
  </si>
  <si>
    <t>3309961354132152</t>
  </si>
  <si>
    <t>3309961450433867</t>
  </si>
  <si>
    <t>3309961610261234</t>
  </si>
  <si>
    <t>3309961738364698</t>
  </si>
  <si>
    <t>3309963193921202</t>
  </si>
  <si>
    <t>3309963291508213</t>
  </si>
  <si>
    <t>3309966125409430</t>
  </si>
  <si>
    <t>3309966139814441</t>
  </si>
  <si>
    <t>3309966185567805</t>
  </si>
  <si>
    <t>3309966233733552</t>
  </si>
  <si>
    <t>3309966253706800</t>
  </si>
  <si>
    <t>3309966457859810</t>
  </si>
  <si>
    <t>3309966746014379</t>
  </si>
  <si>
    <t>3309966777853086</t>
  </si>
  <si>
    <t>3309968377693809</t>
  </si>
  <si>
    <t>3309968425652671</t>
  </si>
  <si>
    <t>3309971113348196</t>
  </si>
  <si>
    <t>3309971161323968</t>
  </si>
  <si>
    <t>3309971251393924</t>
  </si>
  <si>
    <t>3309971262205636</t>
  </si>
  <si>
    <t>3309971273332368</t>
  </si>
  <si>
    <t>3309971337446132</t>
  </si>
  <si>
    <t>3309971433790207</t>
  </si>
  <si>
    <t>3309971529443048</t>
  </si>
  <si>
    <t>3309971657681055</t>
  </si>
  <si>
    <t>3309973769446129</t>
  </si>
  <si>
    <t>3309976090055025</t>
  </si>
  <si>
    <t>3309976201359188</t>
  </si>
  <si>
    <t>3309976259317352</t>
  </si>
  <si>
    <t>3309976269157200</t>
  </si>
  <si>
    <t>3309976280925188</t>
  </si>
  <si>
    <t>3309976489324262</t>
  </si>
  <si>
    <t>3309976601261398</t>
  </si>
  <si>
    <t>3309976697317608</t>
  </si>
  <si>
    <t>3309978296935403</t>
  </si>
  <si>
    <t>3309978825013289</t>
  </si>
  <si>
    <t>3309981112756064</t>
  </si>
  <si>
    <t>3309981219401554</t>
  </si>
  <si>
    <t>3309981256773221</t>
  </si>
  <si>
    <t>3309981261343648</t>
  </si>
  <si>
    <t>3309981304767833</t>
  </si>
  <si>
    <t>3309981416948872</t>
  </si>
  <si>
    <t>3309981560818951</t>
  </si>
  <si>
    <t>3309981672803339</t>
  </si>
  <si>
    <t>3309983944710361</t>
  </si>
  <si>
    <t>3309984088617957</t>
  </si>
  <si>
    <t>3309986072622228</t>
  </si>
  <si>
    <t>3309986120561965</t>
  </si>
  <si>
    <t>3309986252424263</t>
  </si>
  <si>
    <t>3309986259222957</t>
  </si>
  <si>
    <t>3309986296423604</t>
  </si>
  <si>
    <t>3309986376520783</t>
  </si>
  <si>
    <t>3309986568572553</t>
  </si>
  <si>
    <t>3309986760535945</t>
  </si>
  <si>
    <t>3309988728263986</t>
  </si>
  <si>
    <t>3309988920422881</t>
  </si>
  <si>
    <t>3309991128023648</t>
  </si>
  <si>
    <t>3309991160057195</t>
  </si>
  <si>
    <t>3309991192281032</t>
  </si>
  <si>
    <t>3309991245571303</t>
  </si>
  <si>
    <t>3309991320051132</t>
  </si>
  <si>
    <t>3309991368002399</t>
  </si>
  <si>
    <t>3309991448118564</t>
  </si>
  <si>
    <t>3309991528167510</t>
  </si>
  <si>
    <t>3309991559868261</t>
  </si>
  <si>
    <t>3309994168133176</t>
  </si>
  <si>
    <t>3309996151882764</t>
  </si>
  <si>
    <t>3309996183583370</t>
  </si>
  <si>
    <t>3309996247719810</t>
  </si>
  <si>
    <t>3309996263698039</t>
  </si>
  <si>
    <t>3309996267277372</t>
  </si>
  <si>
    <t>3309996391723857</t>
  </si>
  <si>
    <t>3309996487779654</t>
  </si>
  <si>
    <t>3309998855544031</t>
  </si>
  <si>
    <t>3309999047789350</t>
  </si>
  <si>
    <t>3309999143642104</t>
  </si>
  <si>
    <t>3310001127285736</t>
  </si>
  <si>
    <t>3310001261749656</t>
  </si>
  <si>
    <t>3310001267181245</t>
  </si>
  <si>
    <t>3310001319427253</t>
  </si>
  <si>
    <t>3310001367433668</t>
  </si>
  <si>
    <t>3310001447412546</t>
  </si>
  <si>
    <t>3310001671481434</t>
  </si>
  <si>
    <t>3310003367540920</t>
  </si>
  <si>
    <t>3310003431269354</t>
  </si>
  <si>
    <t>3310003831242309</t>
  </si>
  <si>
    <t>3310006087148213</t>
  </si>
  <si>
    <t>3310006252826503</t>
  </si>
  <si>
    <t>3310006279166402</t>
  </si>
  <si>
    <t>3310006439195199</t>
  </si>
  <si>
    <t>3310006454903802</t>
  </si>
  <si>
    <t>3310006566834996</t>
  </si>
  <si>
    <t>3310006694966151</t>
  </si>
  <si>
    <t>3310008694963681</t>
  </si>
  <si>
    <t>3310008999103917</t>
  </si>
  <si>
    <t>3310009030907772</t>
  </si>
  <si>
    <t>3310011142582693</t>
  </si>
  <si>
    <t>3310011244980110</t>
  </si>
  <si>
    <t>3310011270679091</t>
  </si>
  <si>
    <t>3310011318673822</t>
  </si>
  <si>
    <t>3310011430834949</t>
  </si>
  <si>
    <t>3310011510599021</t>
  </si>
  <si>
    <t>3310011702608894</t>
  </si>
  <si>
    <t>3310013606681334</t>
  </si>
  <si>
    <t>3310013734600778</t>
  </si>
  <si>
    <t>3310014086685386</t>
  </si>
  <si>
    <t>3310016086255487</t>
  </si>
  <si>
    <t>3310016134517294</t>
  </si>
  <si>
    <t>3310016198557940</t>
  </si>
  <si>
    <t>3310016251012831</t>
  </si>
  <si>
    <t>3310016374663208</t>
  </si>
  <si>
    <t>3310016438216804</t>
  </si>
  <si>
    <t>3310016550234494</t>
  </si>
  <si>
    <t>3310016726311699</t>
  </si>
  <si>
    <t>3310018614425701</t>
  </si>
  <si>
    <t>3310018687425756</t>
  </si>
  <si>
    <t>3310021125953177</t>
  </si>
  <si>
    <t>3310021247369102</t>
  </si>
  <si>
    <t>3310021257515401</t>
  </si>
  <si>
    <t>3310021318277562</t>
  </si>
  <si>
    <t>3310021429902557</t>
  </si>
  <si>
    <t>3310021509808956</t>
  </si>
  <si>
    <t>3310021669833544</t>
  </si>
  <si>
    <t>3310023334505204</t>
  </si>
  <si>
    <t>3310023366076446</t>
  </si>
  <si>
    <t>3310023398044765</t>
  </si>
  <si>
    <t>3310026125641620</t>
  </si>
  <si>
    <t>3310026229707726</t>
  </si>
  <si>
    <t>3310026266556874</t>
  </si>
  <si>
    <t>3310026309933733</t>
  </si>
  <si>
    <t>3310026389749832</t>
  </si>
  <si>
    <t>3310026469563822</t>
  </si>
  <si>
    <t>3310026533443119</t>
  </si>
  <si>
    <t>3310026581429563</t>
  </si>
  <si>
    <t>3310028917855959</t>
  </si>
  <si>
    <t>3310028997754220</t>
  </si>
  <si>
    <t>3310031077363847</t>
  </si>
  <si>
    <t>3310031157575353</t>
  </si>
  <si>
    <t>3310031259073749</t>
  </si>
  <si>
    <t>3310031317431023</t>
  </si>
  <si>
    <t>3310031365439935</t>
  </si>
  <si>
    <t>3310031397110106</t>
  </si>
  <si>
    <t>3310031429220193</t>
  </si>
  <si>
    <t>3310031605171580</t>
  </si>
  <si>
    <t>3310033573390512</t>
  </si>
  <si>
    <t>3310033637384706</t>
  </si>
  <si>
    <t>3310036125527402</t>
  </si>
  <si>
    <t>3310036197374730</t>
  </si>
  <si>
    <t>3310036249637195</t>
  </si>
  <si>
    <t>3310036261092571</t>
  </si>
  <si>
    <t>3310036277032708</t>
  </si>
  <si>
    <t>3310036436803324</t>
  </si>
  <si>
    <t>3310036532731114</t>
  </si>
  <si>
    <t>3310038837203720</t>
  </si>
  <si>
    <t>3310038964756523</t>
  </si>
  <si>
    <t>3310038996884629</t>
  </si>
  <si>
    <t>3310041140855094</t>
  </si>
  <si>
    <t>3310041215347183</t>
  </si>
  <si>
    <t>3310041252724987</t>
  </si>
  <si>
    <t>3310041257024820</t>
  </si>
  <si>
    <t>3310041284733941</t>
  </si>
  <si>
    <t>3310041444500619</t>
  </si>
  <si>
    <t>3310041572405731</t>
  </si>
  <si>
    <t>3310041636370227</t>
  </si>
  <si>
    <t>3310043732930083</t>
  </si>
  <si>
    <t>3310043972799017</t>
  </si>
  <si>
    <t>3310046100536281</t>
  </si>
  <si>
    <t>3310046207516920</t>
  </si>
  <si>
    <t>3310046228422340</t>
  </si>
  <si>
    <t>3310046247653763</t>
  </si>
  <si>
    <t>3310046308538544</t>
  </si>
  <si>
    <t>3310046484001335</t>
  </si>
  <si>
    <t>3310046563984617</t>
  </si>
  <si>
    <t>3310046676009559</t>
  </si>
  <si>
    <t>3310048324536420</t>
  </si>
  <si>
    <t>3310048964460820</t>
  </si>
  <si>
    <t>3310051140083898</t>
  </si>
  <si>
    <t>3310051236202562</t>
  </si>
  <si>
    <t>3310051255830344</t>
  </si>
  <si>
    <t>3310051279425928</t>
  </si>
  <si>
    <t>3310051348130185</t>
  </si>
  <si>
    <t>3310051443731977</t>
  </si>
  <si>
    <t>3310051571751121</t>
  </si>
  <si>
    <t>3310051619532106</t>
  </si>
  <si>
    <t>3310053652255471</t>
  </si>
  <si>
    <t>3310053791677659</t>
  </si>
  <si>
    <t>3310056083937256</t>
  </si>
  <si>
    <t>3310056265498359</t>
  </si>
  <si>
    <t>3310056275995048</t>
  </si>
  <si>
    <t>3310056403966412</t>
  </si>
  <si>
    <t>3310056595227600</t>
  </si>
  <si>
    <t>3310056642962028</t>
  </si>
  <si>
    <t>3310058180063802</t>
  </si>
  <si>
    <t>3310058883853292</t>
  </si>
  <si>
    <t>3310058915684851</t>
  </si>
  <si>
    <t>3310059171153310</t>
  </si>
  <si>
    <t>3310061091367632</t>
  </si>
  <si>
    <t>3310061107558411</t>
  </si>
  <si>
    <t>3310061139774834</t>
  </si>
  <si>
    <t>3310061256555670</t>
  </si>
  <si>
    <t>3310061379490648</t>
  </si>
  <si>
    <t>3310061427301421</t>
  </si>
  <si>
    <t>3310061442763064</t>
  </si>
  <si>
    <t>3310061539385906</t>
  </si>
  <si>
    <t>3310061570898924</t>
  </si>
  <si>
    <t>3310063663694369</t>
  </si>
  <si>
    <t>3310066131060180</t>
  </si>
  <si>
    <t>3310066163134174</t>
  </si>
  <si>
    <t>3310066211169756</t>
  </si>
  <si>
    <t>3310066247683863</t>
  </si>
  <si>
    <t>3310066291187507</t>
  </si>
  <si>
    <t>3310066402689415</t>
  </si>
  <si>
    <t>3310066514551617</t>
  </si>
  <si>
    <t>3310066626578629</t>
  </si>
  <si>
    <t>3310068243173262</t>
  </si>
  <si>
    <t>3310068335584377</t>
  </si>
  <si>
    <t>3310071125459896</t>
  </si>
  <si>
    <t>3310071186815154</t>
  </si>
  <si>
    <t>3310071255833255</t>
  </si>
  <si>
    <t>3310071266802705</t>
  </si>
  <si>
    <t>3310071282786672</t>
  </si>
  <si>
    <t>3310071410836427</t>
  </si>
  <si>
    <t>3310071458274898</t>
  </si>
  <si>
    <t>3310071506179837</t>
  </si>
  <si>
    <t>3310071554073876</t>
  </si>
  <si>
    <t>3310074066893693</t>
  </si>
  <si>
    <t>3310076130363003</t>
  </si>
  <si>
    <t>3310076235327442</t>
  </si>
  <si>
    <t>3310076246734134</t>
  </si>
  <si>
    <t>3310076274646692</t>
  </si>
  <si>
    <t>3310076322563878</t>
  </si>
  <si>
    <t>3310076450060180</t>
  </si>
  <si>
    <t>3310076610265397</t>
  </si>
  <si>
    <t>3310076753747460</t>
  </si>
  <si>
    <t>3310078402628369</t>
  </si>
  <si>
    <t>3310078866572522</t>
  </si>
  <si>
    <t>3310081090110722</t>
  </si>
  <si>
    <t>3310081122216531</t>
  </si>
  <si>
    <t>3310081255547350</t>
  </si>
  <si>
    <t>3310081275287199</t>
  </si>
  <si>
    <t>3310081298192728</t>
  </si>
  <si>
    <t>3310081441331809</t>
  </si>
  <si>
    <t>3310081450733915</t>
  </si>
  <si>
    <t>3310081553404406</t>
  </si>
  <si>
    <t>3310081601329203</t>
  </si>
  <si>
    <t>3310083778200847</t>
  </si>
  <si>
    <t>3310086129802012</t>
  </si>
  <si>
    <t>3310086177919029</t>
  </si>
  <si>
    <t>3310086210201914</t>
  </si>
  <si>
    <t>3310086263234371</t>
  </si>
  <si>
    <t>3310086273990809</t>
  </si>
  <si>
    <t>3310086338026353</t>
  </si>
  <si>
    <t>3310086433159501</t>
  </si>
  <si>
    <t>3310086625249451</t>
  </si>
  <si>
    <t>3310088545846549</t>
  </si>
  <si>
    <t>3310089185214706</t>
  </si>
  <si>
    <t>3310091090130980</t>
  </si>
  <si>
    <t>3310091169485131</t>
  </si>
  <si>
    <t>3310091254996856</t>
  </si>
  <si>
    <t>3310091259165351</t>
  </si>
  <si>
    <t>3310091329526909</t>
  </si>
  <si>
    <t>3310091409791301</t>
  </si>
  <si>
    <t>3310091440658347</t>
  </si>
  <si>
    <t>3310091488668182</t>
  </si>
  <si>
    <t>3310091648787157</t>
  </si>
  <si>
    <t>3310093489499083</t>
  </si>
  <si>
    <t>3310096177389748</t>
  </si>
  <si>
    <t>3310096241248865</t>
  </si>
  <si>
    <t>3310096259590050</t>
  </si>
  <si>
    <t>3310096337311725</t>
  </si>
  <si>
    <t>3310096353102391</t>
  </si>
  <si>
    <t>3310096432526163</t>
  </si>
  <si>
    <t>3310096512364859</t>
  </si>
  <si>
    <t>3310096704350066</t>
  </si>
  <si>
    <t>3310098641189991</t>
  </si>
  <si>
    <t>3310098721145838</t>
  </si>
  <si>
    <t>3310101140015774</t>
  </si>
  <si>
    <t>3310101201254590</t>
  </si>
  <si>
    <t>3310101249964096</t>
  </si>
  <si>
    <t>3310101254602420</t>
  </si>
  <si>
    <t>3310101297118778</t>
  </si>
  <si>
    <t>3310101424213754</t>
  </si>
  <si>
    <t>3310101535946235</t>
  </si>
  <si>
    <t>3310101744121315</t>
  </si>
  <si>
    <t>3310103472882999</t>
  </si>
  <si>
    <t>3310103664880919</t>
  </si>
  <si>
    <t>3310106160453734</t>
  </si>
  <si>
    <t>3310106272954562</t>
  </si>
  <si>
    <t>3310106276969550</t>
  </si>
  <si>
    <t>3310106315185106</t>
  </si>
  <si>
    <t>3310106384540632</t>
  </si>
  <si>
    <t>3310106399728179</t>
  </si>
  <si>
    <t>3310106431483114</t>
  </si>
  <si>
    <t>3310106479530075</t>
  </si>
  <si>
    <t>3310108304593368</t>
  </si>
  <si>
    <t>3310109008705770</t>
  </si>
  <si>
    <t>3310111104171557</t>
  </si>
  <si>
    <t>3310111168357369</t>
  </si>
  <si>
    <t>3310111248277315</t>
  </si>
  <si>
    <t>3310111266083019</t>
  </si>
  <si>
    <t>3310111339446241</t>
  </si>
  <si>
    <t>3310111439383326</t>
  </si>
  <si>
    <t>3310111631279926</t>
  </si>
  <si>
    <t>3310111663346085</t>
  </si>
  <si>
    <t>3310113376399242</t>
  </si>
  <si>
    <t>3310113680383277</t>
  </si>
  <si>
    <t>3310116143813284</t>
  </si>
  <si>
    <t>3310116191964316</t>
  </si>
  <si>
    <t>3310116259128084</t>
  </si>
  <si>
    <t>3310116271863329</t>
  </si>
  <si>
    <t>3310116321364154</t>
  </si>
  <si>
    <t>3310116382801705</t>
  </si>
  <si>
    <t>3310116478811398</t>
  </si>
  <si>
    <t>3310116574723803</t>
  </si>
  <si>
    <t>3310118624050299</t>
  </si>
  <si>
    <t>3310118687875514</t>
  </si>
  <si>
    <t>3310121140084762</t>
  </si>
  <si>
    <t>3310121167577184</t>
  </si>
  <si>
    <t>3310121247820397</t>
  </si>
  <si>
    <t>3310121251571212</t>
  </si>
  <si>
    <t>3310121295551474</t>
  </si>
  <si>
    <t>3310121406594804</t>
  </si>
  <si>
    <t>3310121502700295</t>
  </si>
  <si>
    <t>3310121550881422</t>
  </si>
  <si>
    <t>3310123503636021</t>
  </si>
  <si>
    <t>3310124143524104</t>
  </si>
  <si>
    <t>3310126111308140</t>
  </si>
  <si>
    <t>3310126251130027</t>
  </si>
  <si>
    <t>3310126257104001</t>
  </si>
  <si>
    <t>3310126271123089</t>
  </si>
  <si>
    <t>3310126319212270</t>
  </si>
  <si>
    <t>3310126398388150</t>
  </si>
  <si>
    <t>3310126430241133</t>
  </si>
  <si>
    <t>3310126510113193</t>
  </si>
  <si>
    <t>3310128335380933</t>
  </si>
  <si>
    <t>3310129167177069</t>
  </si>
  <si>
    <t>3310131119062166</t>
  </si>
  <si>
    <t>3310131198860662</t>
  </si>
  <si>
    <t>3310131250258825</t>
  </si>
  <si>
    <t>3310131263027182</t>
  </si>
  <si>
    <t>3310131437822223</t>
  </si>
  <si>
    <t>3310131503130181</t>
  </si>
  <si>
    <t>3310131517628514</t>
  </si>
  <si>
    <t>3310131599199294</t>
  </si>
  <si>
    <t>3310131693937747</t>
  </si>
  <si>
    <t>3310133854977125</t>
  </si>
  <si>
    <t>3310136142871894</t>
  </si>
  <si>
    <t>3310136190919713</t>
  </si>
  <si>
    <t>3310136258912206</t>
  </si>
  <si>
    <t>3310136318533995</t>
  </si>
  <si>
    <t>3310136398761040</t>
  </si>
  <si>
    <t>3310136413400445</t>
  </si>
  <si>
    <t>3310136493378061</t>
  </si>
  <si>
    <t>3310136558700483</t>
  </si>
  <si>
    <t>3310138829293434</t>
  </si>
  <si>
    <t>3310138958759673</t>
  </si>
  <si>
    <t>3310141139823089</t>
  </si>
  <si>
    <t>3310141214170841</t>
  </si>
  <si>
    <t>3310141262323095</t>
  </si>
  <si>
    <t>3310141265757392</t>
  </si>
  <si>
    <t>3310141453405265</t>
  </si>
  <si>
    <t>3310141533136605</t>
  </si>
  <si>
    <t>3310141580939139</t>
  </si>
  <si>
    <t>3310143198315873</t>
  </si>
  <si>
    <t>3310143662098067</t>
  </si>
  <si>
    <t>3310143918516592</t>
  </si>
  <si>
    <t>3310146109984761</t>
  </si>
  <si>
    <t>3310146247370580</t>
  </si>
  <si>
    <t>3310146273520082</t>
  </si>
  <si>
    <t>3310146317935557</t>
  </si>
  <si>
    <t>3310146365903082</t>
  </si>
  <si>
    <t>3310146476890097</t>
  </si>
  <si>
    <t>3310146684864433</t>
  </si>
  <si>
    <t>3310148733812975</t>
  </si>
  <si>
    <t>3310148844554659</t>
  </si>
  <si>
    <t>3310149006047623</t>
  </si>
  <si>
    <t>3310151125589316</t>
  </si>
  <si>
    <t>3310151181646760</t>
  </si>
  <si>
    <t>3310151239225011</t>
  </si>
  <si>
    <t>3310151261621445</t>
  </si>
  <si>
    <t>3310151264406115</t>
  </si>
  <si>
    <t>3310151500525204</t>
  </si>
  <si>
    <t>3310151596355299</t>
  </si>
  <si>
    <t>3310151644543471</t>
  </si>
  <si>
    <t>3310153309659905</t>
  </si>
  <si>
    <t>3310153613621326</t>
  </si>
  <si>
    <t>3310156109271289</t>
  </si>
  <si>
    <t>3310156158828494</t>
  </si>
  <si>
    <t>3310156257771201</t>
  </si>
  <si>
    <t>3310156263298467</t>
  </si>
  <si>
    <t>3310156476286249</t>
  </si>
  <si>
    <t>3310156507858066</t>
  </si>
  <si>
    <t>3310156555891420</t>
  </si>
  <si>
    <t>3310158397321993</t>
  </si>
  <si>
    <t>3310158765418187</t>
  </si>
  <si>
    <t>3310158839374691</t>
  </si>
  <si>
    <t>3310161125572049</t>
  </si>
  <si>
    <t>3310161197269521</t>
  </si>
  <si>
    <t>3310161245621770</t>
  </si>
  <si>
    <t>3310161249795016</t>
  </si>
  <si>
    <t>3310161373099077</t>
  </si>
  <si>
    <t>3310161403703213</t>
  </si>
  <si>
    <t>3310161499532209</t>
  </si>
  <si>
    <t>3310161595575887</t>
  </si>
  <si>
    <t>3310163853009564</t>
  </si>
  <si>
    <t>3310163949263204</t>
  </si>
  <si>
    <t>3310166092776532</t>
  </si>
  <si>
    <t>3310166132604975</t>
  </si>
  <si>
    <t>3310166247521565</t>
  </si>
  <si>
    <t>3310166255496496</t>
  </si>
  <si>
    <t>3310166268808886</t>
  </si>
  <si>
    <t>3310166332936438</t>
  </si>
  <si>
    <t>3310166493001751</t>
  </si>
  <si>
    <t>3310166556921838</t>
  </si>
  <si>
    <t>3310166684326719</t>
  </si>
  <si>
    <t>3310168188979454</t>
  </si>
  <si>
    <t>3310171116444822</t>
  </si>
  <si>
    <t>3310171207708658</t>
  </si>
  <si>
    <t>3310171247815700</t>
  </si>
  <si>
    <t>3310171260209899</t>
  </si>
  <si>
    <t>3310171419196568</t>
  </si>
  <si>
    <t>3310171436251620</t>
  </si>
  <si>
    <t>3310171450800926</t>
  </si>
  <si>
    <t>3310171498847515</t>
  </si>
  <si>
    <t>3310173276470500</t>
  </si>
  <si>
    <t>3310173676295463</t>
  </si>
  <si>
    <t>3310176076175853</t>
  </si>
  <si>
    <t>3310176124320129</t>
  </si>
  <si>
    <t>3310176204417851</t>
  </si>
  <si>
    <t>3310176256197119</t>
  </si>
  <si>
    <t>3310176300067444</t>
  </si>
  <si>
    <t>3310176442631051</t>
  </si>
  <si>
    <t>3310176492106820</t>
  </si>
  <si>
    <t>3310176554645910</t>
  </si>
  <si>
    <t>3310178428170956</t>
  </si>
  <si>
    <t>3310178906263475</t>
  </si>
  <si>
    <t>3310181131676710</t>
  </si>
  <si>
    <t>3310181212001129</t>
  </si>
  <si>
    <t>3310181247795315</t>
  </si>
  <si>
    <t>3310181255209646</t>
  </si>
  <si>
    <t>3310181466371443</t>
  </si>
  <si>
    <t>3310181642312618</t>
  </si>
  <si>
    <t>3310181690071014</t>
  </si>
  <si>
    <t>3310183371895089</t>
  </si>
  <si>
    <t>3310183787849418</t>
  </si>
  <si>
    <t>3310183931639099</t>
  </si>
  <si>
    <t>3310186075434907</t>
  </si>
  <si>
    <t>3310186125229524</t>
  </si>
  <si>
    <t>3310186251259507</t>
  </si>
  <si>
    <t>3310186255901291</t>
  </si>
  <si>
    <t>3310186299585013</t>
  </si>
  <si>
    <t>3310186331233342</t>
  </si>
  <si>
    <t>3310186425664041</t>
  </si>
  <si>
    <t>3310186633938331</t>
  </si>
  <si>
    <t>3310186713729519</t>
  </si>
  <si>
    <t>3310188267414664</t>
  </si>
  <si>
    <t>3310191115062018</t>
  </si>
  <si>
    <t>3310191147000824</t>
  </si>
  <si>
    <t>3310191179059951</t>
  </si>
  <si>
    <t>3310191255367350</t>
  </si>
  <si>
    <t>3310191261914277</t>
  </si>
  <si>
    <t>3310191307188670</t>
  </si>
  <si>
    <t>3310191449834863</t>
  </si>
  <si>
    <t>3310191497435125</t>
  </si>
  <si>
    <t>3310191545384527</t>
  </si>
  <si>
    <t>3310193275043835</t>
  </si>
  <si>
    <t>3310196090676100</t>
  </si>
  <si>
    <t>3310196138625252</t>
  </si>
  <si>
    <t>3310196202754266</t>
  </si>
  <si>
    <t>3310196250603183</t>
  </si>
  <si>
    <t>3310196253881751</t>
  </si>
  <si>
    <t>3310196259877684</t>
  </si>
  <si>
    <t>3310196298756323</t>
  </si>
  <si>
    <t>3310196409226053</t>
  </si>
  <si>
    <t>3310196473251340</t>
  </si>
  <si>
    <t>3310196649073114</t>
  </si>
  <si>
    <t>3310201114479622</t>
  </si>
  <si>
    <t>3310201251831350</t>
  </si>
  <si>
    <t>3310201260797303</t>
  </si>
  <si>
    <t>3310201354423209</t>
  </si>
  <si>
    <t>3310201386386872</t>
  </si>
  <si>
    <t>3310201448772926</t>
  </si>
  <si>
    <t>3310201592800572</t>
  </si>
  <si>
    <t>3310201688762499</t>
  </si>
  <si>
    <t>3310203434501705</t>
  </si>
  <si>
    <t>3310203722406726</t>
  </si>
  <si>
    <t>3310206106039236</t>
  </si>
  <si>
    <t>3310206139775089</t>
  </si>
  <si>
    <t>3310206254204556</t>
  </si>
  <si>
    <t>3310206259157988</t>
  </si>
  <si>
    <t>3310206282013647</t>
  </si>
  <si>
    <t>3310206330127393</t>
  </si>
  <si>
    <t>3310206440483180</t>
  </si>
  <si>
    <t>3310206568475611</t>
  </si>
  <si>
    <t>3310206648379805</t>
  </si>
  <si>
    <t>3310209018042429</t>
  </si>
  <si>
    <t>3310211145669717</t>
  </si>
  <si>
    <t>3310211241857237</t>
  </si>
  <si>
    <t>3310211273636309</t>
  </si>
  <si>
    <t>3310211276515843</t>
  </si>
  <si>
    <t>3310211321786977</t>
  </si>
  <si>
    <t>3310211428218547</t>
  </si>
  <si>
    <t>3310211479949488</t>
  </si>
  <si>
    <t>3310211560096635</t>
  </si>
  <si>
    <t>3310213273795161</t>
  </si>
  <si>
    <t>3310213817669868</t>
  </si>
  <si>
    <t>3310216139883252</t>
  </si>
  <si>
    <t>3310216185643332</t>
  </si>
  <si>
    <t>3310216233434513</t>
  </si>
  <si>
    <t>3310216251394788</t>
  </si>
  <si>
    <t>3310216281301063</t>
  </si>
  <si>
    <t>3310216423562162</t>
  </si>
  <si>
    <t>3310216647490342</t>
  </si>
  <si>
    <t>3310217415480118</t>
  </si>
  <si>
    <t>3310218361411738</t>
  </si>
  <si>
    <t>3310218441359636</t>
  </si>
  <si>
    <t>3310221097042940</t>
  </si>
  <si>
    <t>3310221129113291</t>
  </si>
  <si>
    <t>3310221177044747</t>
  </si>
  <si>
    <t>3310221235274771</t>
  </si>
  <si>
    <t>3310221243510365</t>
  </si>
  <si>
    <t>3310221247218061</t>
  </si>
  <si>
    <t>3310221305169708</t>
  </si>
  <si>
    <t>3310221527431405</t>
  </si>
  <si>
    <t>3310221735313044</t>
  </si>
  <si>
    <t>3310224214935166</t>
  </si>
  <si>
    <t>3310226090107722</t>
  </si>
  <si>
    <t>3310226125414969</t>
  </si>
  <si>
    <t>3310226168666991</t>
  </si>
  <si>
    <t>3310226200748645</t>
  </si>
  <si>
    <t>3310226268529716</t>
  </si>
  <si>
    <t>3310226275076216</t>
  </si>
  <si>
    <t>3310226328767204</t>
  </si>
  <si>
    <t>3310226390832389</t>
  </si>
  <si>
    <t>3310226470772157</t>
  </si>
  <si>
    <t>3310226582906314</t>
  </si>
  <si>
    <t>3310231080602394</t>
  </si>
  <si>
    <t>3310231128945224</t>
  </si>
  <si>
    <t>3310231219309114</t>
  </si>
  <si>
    <t>3310231240494301</t>
  </si>
  <si>
    <t>3310231256389050</t>
  </si>
  <si>
    <t>3310231258006792</t>
  </si>
  <si>
    <t>3310231398416024</t>
  </si>
  <si>
    <t>3310231446705710</t>
  </si>
  <si>
    <t>3310231542612686</t>
  </si>
  <si>
    <t>3310233288397876</t>
  </si>
  <si>
    <t>3310236168063902</t>
  </si>
  <si>
    <t>3310236211153817</t>
  </si>
  <si>
    <t>3310236250446393</t>
  </si>
  <si>
    <t>3310236263988216</t>
  </si>
  <si>
    <t>3310236406135869</t>
  </si>
  <si>
    <t>3310236502133538</t>
  </si>
  <si>
    <t>3310238421970762</t>
  </si>
  <si>
    <t>3310238439910377</t>
  </si>
  <si>
    <t>3310238584147234</t>
  </si>
  <si>
    <t>3310238663860931</t>
  </si>
  <si>
    <t>3310241143753671</t>
  </si>
  <si>
    <t>3310241255817050</t>
  </si>
  <si>
    <t>3310241259144039</t>
  </si>
  <si>
    <t>3310241335851439</t>
  </si>
  <si>
    <t>3310241466561601</t>
  </si>
  <si>
    <t>3310241557761993</t>
  </si>
  <si>
    <t>3310243159837798</t>
  </si>
  <si>
    <t>3310243511783051</t>
  </si>
  <si>
    <t>3310243559599787</t>
  </si>
  <si>
    <t>3310243925511764</t>
  </si>
  <si>
    <t>3310246139830450</t>
  </si>
  <si>
    <t>3310246247528466</t>
  </si>
  <si>
    <t>3310246265145884</t>
  </si>
  <si>
    <t>3310246327547174</t>
  </si>
  <si>
    <t>3310246453637068</t>
  </si>
  <si>
    <t>3310246533310358</t>
  </si>
  <si>
    <t>3310246709440803</t>
  </si>
  <si>
    <t>3310248791392827</t>
  </si>
  <si>
    <t>3310248835324277</t>
  </si>
  <si>
    <t>3310248887270470</t>
  </si>
  <si>
    <t>3310251127029504</t>
  </si>
  <si>
    <t>3310251175179949</t>
  </si>
  <si>
    <t>3310251255000786</t>
  </si>
  <si>
    <t>3310251258218397</t>
  </si>
  <si>
    <t>3310251335313080</t>
  </si>
  <si>
    <t>3310251461014844</t>
  </si>
  <si>
    <t>3310251589053255</t>
  </si>
  <si>
    <t>3310251668905629</t>
  </si>
  <si>
    <t>3310253223226974</t>
  </si>
  <si>
    <t>3310253943231268</t>
  </si>
  <si>
    <t>3310256125716908</t>
  </si>
  <si>
    <t>3310256150734663</t>
  </si>
  <si>
    <t>3310256198832652</t>
  </si>
  <si>
    <t>3310256243338632</t>
  </si>
  <si>
    <t>3310256249078126</t>
  </si>
  <si>
    <t>3310256374935511</t>
  </si>
  <si>
    <t>3310256420666880</t>
  </si>
  <si>
    <t>3310256452637944</t>
  </si>
  <si>
    <t>3310256564640700</t>
  </si>
  <si>
    <t>3310258950802862</t>
  </si>
  <si>
    <t>3310261110733034</t>
  </si>
  <si>
    <t>3310261142516679</t>
  </si>
  <si>
    <t>3310261247283056</t>
  </si>
  <si>
    <t>3310261270416972</t>
  </si>
  <si>
    <t>3310261273012237</t>
  </si>
  <si>
    <t>3310261350519117</t>
  </si>
  <si>
    <t>3310261428531602</t>
  </si>
  <si>
    <t>3310261508463063</t>
  </si>
  <si>
    <t>3310261588194503</t>
  </si>
  <si>
    <t>3310264150541150</t>
  </si>
  <si>
    <t>3310266086158484</t>
  </si>
  <si>
    <t>3310266134050392</t>
  </si>
  <si>
    <t>3310266166187661</t>
  </si>
  <si>
    <t>3310266239383037</t>
  </si>
  <si>
    <t>3310266264794043</t>
  </si>
  <si>
    <t>3310266294144818</t>
  </si>
  <si>
    <t>3310266403986173</t>
  </si>
  <si>
    <t>3310266419843510</t>
  </si>
  <si>
    <t>3310266612123303</t>
  </si>
  <si>
    <t>3310268278346724</t>
  </si>
  <si>
    <t>3310271125715151</t>
  </si>
  <si>
    <t>3310271253816402</t>
  </si>
  <si>
    <t>3310271257450489</t>
  </si>
  <si>
    <t>3310271317906946</t>
  </si>
  <si>
    <t>3310271476725252</t>
  </si>
  <si>
    <t>3310271572477335</t>
  </si>
  <si>
    <t>3310271667660721</t>
  </si>
  <si>
    <t>3310273365964940</t>
  </si>
  <si>
    <t>3310273605915154</t>
  </si>
  <si>
    <t>3310274021939751</t>
  </si>
  <si>
    <t>3310276125566540</t>
  </si>
  <si>
    <t>3310276213874922</t>
  </si>
  <si>
    <t>3310276247558233</t>
  </si>
  <si>
    <t>3310276309739641</t>
  </si>
  <si>
    <t>3310276531182183</t>
  </si>
  <si>
    <t>3310276595085753</t>
  </si>
  <si>
    <t>3310276643229058</t>
  </si>
  <si>
    <t>3310278277514611</t>
  </si>
  <si>
    <t>3310278853559604</t>
  </si>
  <si>
    <t>3310278933581996</t>
  </si>
  <si>
    <t>3310281125292041</t>
  </si>
  <si>
    <t>3310281189315646</t>
  </si>
  <si>
    <t>3310281237236003</t>
  </si>
  <si>
    <t>3310281254275346</t>
  </si>
  <si>
    <t>3310281399968648</t>
  </si>
  <si>
    <t>3310281458790764</t>
  </si>
  <si>
    <t>3310281538605992</t>
  </si>
  <si>
    <t>3310281682879703</t>
  </si>
  <si>
    <t>3310283477298948</t>
  </si>
  <si>
    <t>3310284085190190</t>
  </si>
  <si>
    <t>3310286117010082</t>
  </si>
  <si>
    <t>3310286164724031</t>
  </si>
  <si>
    <t>3310286213070233</t>
  </si>
  <si>
    <t>3310286263539195</t>
  </si>
  <si>
    <t>3310286356978530</t>
  </si>
  <si>
    <t>3310286482489565</t>
  </si>
  <si>
    <t>3310286514403639</t>
  </si>
  <si>
    <t>3310286658646292</t>
  </si>
  <si>
    <t>3310288229021842</t>
  </si>
  <si>
    <t>3310288836804586</t>
  </si>
  <si>
    <t>3310291076722875</t>
  </si>
  <si>
    <t>3310291125175830</t>
  </si>
  <si>
    <t>3310291204849368</t>
  </si>
  <si>
    <t>3310291252597712</t>
  </si>
  <si>
    <t>3310291254765921</t>
  </si>
  <si>
    <t>3310291284544552</t>
  </si>
  <si>
    <t>3310291522327154</t>
  </si>
  <si>
    <t>3310291554071325</t>
  </si>
  <si>
    <t>3310291666369773</t>
  </si>
  <si>
    <t>3310294212701165</t>
  </si>
  <si>
    <t>3310296132386570</t>
  </si>
  <si>
    <t>3310296180394328</t>
  </si>
  <si>
    <t>3310296212386881</t>
  </si>
  <si>
    <t>3310296245880030</t>
  </si>
  <si>
    <t>3310296308682009</t>
  </si>
  <si>
    <t>3310296433946131</t>
  </si>
  <si>
    <t>3310296529848703</t>
  </si>
  <si>
    <t>3310296817891230</t>
  </si>
  <si>
    <t>3310298340582629</t>
  </si>
  <si>
    <t>3310298404307145</t>
  </si>
  <si>
    <t>3310301171914349</t>
  </si>
  <si>
    <t>3310301220023721</t>
  </si>
  <si>
    <t>3310301253740451</t>
  </si>
  <si>
    <t>3310301267916227</t>
  </si>
  <si>
    <t>3310301457375233</t>
  </si>
  <si>
    <t>3310301633320006</t>
  </si>
  <si>
    <t>3310301665223861</t>
  </si>
  <si>
    <t>3310303315979826</t>
  </si>
  <si>
    <t>3310303524116294</t>
  </si>
  <si>
    <t>3310304052077365</t>
  </si>
  <si>
    <t>3310306099731408</t>
  </si>
  <si>
    <t>3310306195838575</t>
  </si>
  <si>
    <t>3310306243846448</t>
  </si>
  <si>
    <t>3310306260070414</t>
  </si>
  <si>
    <t>3310306275672444</t>
  </si>
  <si>
    <t>3310306416900227</t>
  </si>
  <si>
    <t>3310306560970761</t>
  </si>
  <si>
    <t>3310306608946590</t>
  </si>
  <si>
    <t>3310308515680074</t>
  </si>
  <si>
    <t>3310308707685584</t>
  </si>
  <si>
    <t>3310311107569148</t>
  </si>
  <si>
    <t>3310311155304237</t>
  </si>
  <si>
    <t>3310311219460378</t>
  </si>
  <si>
    <t>3310311253275115</t>
  </si>
  <si>
    <t>3310311263257016</t>
  </si>
  <si>
    <t>3310311347698739</t>
  </si>
  <si>
    <t>3310311456800155</t>
  </si>
  <si>
    <t>3310311520533732</t>
  </si>
  <si>
    <t>3310311568450196</t>
  </si>
  <si>
    <t>3310313427385350</t>
  </si>
  <si>
    <t>3310316115070511</t>
  </si>
  <si>
    <t>3310316245929879</t>
  </si>
  <si>
    <t>3310316258974538</t>
  </si>
  <si>
    <t>3310316370961390</t>
  </si>
  <si>
    <t>3310316416418560</t>
  </si>
  <si>
    <t>3310316480345935</t>
  </si>
  <si>
    <t>3310316592507388</t>
  </si>
  <si>
    <t>3310318322870902</t>
  </si>
  <si>
    <t>3310318386828036</t>
  </si>
  <si>
    <t>3310318835055211</t>
  </si>
  <si>
    <t>3310321125356010</t>
  </si>
  <si>
    <t>3310321250765027</t>
  </si>
  <si>
    <t>3310321253777322</t>
  </si>
  <si>
    <t>3310321314605386</t>
  </si>
  <si>
    <t>3310321488039735</t>
  </si>
  <si>
    <t>3310321519925212</t>
  </si>
  <si>
    <t>3310321663778970</t>
  </si>
  <si>
    <t>3310323816870812</t>
  </si>
  <si>
    <t>3310323874629135</t>
  </si>
  <si>
    <t>3310324100505107</t>
  </si>
  <si>
    <t>3310326130224645</t>
  </si>
  <si>
    <t>3310326235382662</t>
  </si>
  <si>
    <t>3310326243561035</t>
  </si>
  <si>
    <t>3310326274553712</t>
  </si>
  <si>
    <t>3310326383415693</t>
  </si>
  <si>
    <t>3310326447518659</t>
  </si>
  <si>
    <t>3310326559945817</t>
  </si>
  <si>
    <t>3310328450485963</t>
  </si>
  <si>
    <t>3310328482298004</t>
  </si>
  <si>
    <t>3310328779448241</t>
  </si>
  <si>
    <t>3310331074241117</t>
  </si>
  <si>
    <t>3310331170063968</t>
  </si>
  <si>
    <t>3310331268614515</t>
  </si>
  <si>
    <t>3310331330224477</t>
  </si>
  <si>
    <t>3310331378072601</t>
  </si>
  <si>
    <t>3310331455324238</t>
  </si>
  <si>
    <t>3310331503139756</t>
  </si>
  <si>
    <t>3310331679176246</t>
  </si>
  <si>
    <t>3310333313901723</t>
  </si>
  <si>
    <t>3310334065943727</t>
  </si>
  <si>
    <t>3310336081671599</t>
  </si>
  <si>
    <t>3310336145534381</t>
  </si>
  <si>
    <t>3310336251370243</t>
  </si>
  <si>
    <t>3310336259809737</t>
  </si>
  <si>
    <t>3310336289896551</t>
  </si>
  <si>
    <t>3310336446833246</t>
  </si>
  <si>
    <t>3310336558795953</t>
  </si>
  <si>
    <t>3310336670771221</t>
  </si>
  <si>
    <t>3310338321960344</t>
  </si>
  <si>
    <t>3310338401707609</t>
  </si>
  <si>
    <t>3310341137364389</t>
  </si>
  <si>
    <t>3310341201536190</t>
  </si>
  <si>
    <t>3310341252039262</t>
  </si>
  <si>
    <t>3310341265344682</t>
  </si>
  <si>
    <t>3310341313504433</t>
  </si>
  <si>
    <t>3310341406543444</t>
  </si>
  <si>
    <t>3310341470424156</t>
  </si>
  <si>
    <t>3310341534388184</t>
  </si>
  <si>
    <t>3310343489527442</t>
  </si>
  <si>
    <t>3310343579290195</t>
  </si>
  <si>
    <t>3310346160873200</t>
  </si>
  <si>
    <t>3310346257047406</t>
  </si>
  <si>
    <t>3310346266869098</t>
  </si>
  <si>
    <t>3310346273114888</t>
  </si>
  <si>
    <t>3310346288959546</t>
  </si>
  <si>
    <t>3310346510051942</t>
  </si>
  <si>
    <t>3310346653979065</t>
  </si>
  <si>
    <t>3310348801059871</t>
  </si>
  <si>
    <t>3310349008939980</t>
  </si>
  <si>
    <t>3310349405879534</t>
  </si>
  <si>
    <t>3310351139912675</t>
  </si>
  <si>
    <t>3310351216613192</t>
  </si>
  <si>
    <t>3310351249700019</t>
  </si>
  <si>
    <t>3310351345011730</t>
  </si>
  <si>
    <t>3310351470655582</t>
  </si>
  <si>
    <t>3310351479266474</t>
  </si>
  <si>
    <t>3310351598392968</t>
  </si>
  <si>
    <t>3310353232745967</t>
  </si>
  <si>
    <t>3310353517543728</t>
  </si>
  <si>
    <t>3310353600591685</t>
  </si>
  <si>
    <t>3310356128264807</t>
  </si>
  <si>
    <t>3310356160250985</t>
  </si>
  <si>
    <t>3310356251399272</t>
  </si>
  <si>
    <t>3310356257014278</t>
  </si>
  <si>
    <t>3310356260599153</t>
  </si>
  <si>
    <t>3310356320642828</t>
  </si>
  <si>
    <t>3310356461350475</t>
  </si>
  <si>
    <t>3310356493258539</t>
  </si>
  <si>
    <t>3310356685308333</t>
  </si>
  <si>
    <t>3310358864503950</t>
  </si>
  <si>
    <t>3310361125493371</t>
  </si>
  <si>
    <t>3310361243330344</t>
  </si>
  <si>
    <t>3310361249289545</t>
  </si>
  <si>
    <t>3310361296100639</t>
  </si>
  <si>
    <t>3310361421235770</t>
  </si>
  <si>
    <t>3310361436870397</t>
  </si>
  <si>
    <t>3310361456281082</t>
  </si>
  <si>
    <t>3310361628753830</t>
  </si>
  <si>
    <t>3310363888015694</t>
  </si>
  <si>
    <t>3310364176101295</t>
  </si>
  <si>
    <t>3310366095663772</t>
  </si>
  <si>
    <t>3310366127716683</t>
  </si>
  <si>
    <t>3310366175707049</t>
  </si>
  <si>
    <t>3310366235283868</t>
  </si>
  <si>
    <t>3310366256115838</t>
  </si>
  <si>
    <t>3310366271668021</t>
  </si>
  <si>
    <t>3310366399981409</t>
  </si>
  <si>
    <t>3310366412472569</t>
  </si>
  <si>
    <t>3310366460574243</t>
  </si>
  <si>
    <t>3310366572693602</t>
  </si>
  <si>
    <t>3310371183296516</t>
  </si>
  <si>
    <t>3310371249579104</t>
  </si>
  <si>
    <t>3310371327511334</t>
  </si>
  <si>
    <t>3310371359666456</t>
  </si>
  <si>
    <t>3310371436319661</t>
  </si>
  <si>
    <t>3310371564373976</t>
  </si>
  <si>
    <t>3310371772368965</t>
  </si>
  <si>
    <t>3310373567633206</t>
  </si>
  <si>
    <t>3310373727652982</t>
  </si>
  <si>
    <t>3310374047438889</t>
  </si>
  <si>
    <t>3310376175060924</t>
  </si>
  <si>
    <t>3310376255245344</t>
  </si>
  <si>
    <t>3310376271041829</t>
  </si>
  <si>
    <t>3310376303222784</t>
  </si>
  <si>
    <t>3310376460343623</t>
  </si>
  <si>
    <t>3310376555955076</t>
  </si>
  <si>
    <t>3310376667986309</t>
  </si>
  <si>
    <t>3310378271316500</t>
  </si>
  <si>
    <t>3310378383447353</t>
  </si>
  <si>
    <t>3310379086945364</t>
  </si>
  <si>
    <t>3310381183253156</t>
  </si>
  <si>
    <t>3310381239347410</t>
  </si>
  <si>
    <t>3310381264341266</t>
  </si>
  <si>
    <t>3310381278620667</t>
  </si>
  <si>
    <t>3310381390818377</t>
  </si>
  <si>
    <t>3310381451562892</t>
  </si>
  <si>
    <t>3310381499360637</t>
  </si>
  <si>
    <t>3310381563511374</t>
  </si>
  <si>
    <t>3310383616447331</t>
  </si>
  <si>
    <t>3310384030730639</t>
  </si>
  <si>
    <t>3310386142423592</t>
  </si>
  <si>
    <t>3310386256630364</t>
  </si>
  <si>
    <t>3310386263108752</t>
  </si>
  <si>
    <t>3310386286419571</t>
  </si>
  <si>
    <t>3310386350434953</t>
  </si>
  <si>
    <t>3310386443209436</t>
  </si>
  <si>
    <t>3310386539044340</t>
  </si>
  <si>
    <t>3310386587024679</t>
  </si>
  <si>
    <t>3310388206828012</t>
  </si>
  <si>
    <t>3310388558533075</t>
  </si>
  <si>
    <t>3310391086234799</t>
  </si>
  <si>
    <t>3310391125311537</t>
  </si>
  <si>
    <t>3310391150063320</t>
  </si>
  <si>
    <t>3310391198150229</t>
  </si>
  <si>
    <t>3310391230274983</t>
  </si>
  <si>
    <t>3310391263342876</t>
  </si>
  <si>
    <t>3310391358320061</t>
  </si>
  <si>
    <t>3310391515015007</t>
  </si>
  <si>
    <t>3310391690898420</t>
  </si>
  <si>
    <t>3310393930693023</t>
  </si>
  <si>
    <t>3310396125694214</t>
  </si>
  <si>
    <t>3310396256311660</t>
  </si>
  <si>
    <t>3310396301930062</t>
  </si>
  <si>
    <t>3310396398613243</t>
  </si>
  <si>
    <t>3310396426120569</t>
  </si>
  <si>
    <t>3310396478012561</t>
  </si>
  <si>
    <t>3310396586321419</t>
  </si>
  <si>
    <t>3310398509781771</t>
  </si>
  <si>
    <t>3310398909802052</t>
  </si>
  <si>
    <t>3310399050287395</t>
  </si>
  <si>
    <t>3310401125426057</t>
  </si>
  <si>
    <t>3310401149382458</t>
  </si>
  <si>
    <t>3310401262880756</t>
  </si>
  <si>
    <t>3310401287253438</t>
  </si>
  <si>
    <t>3310401421874087</t>
  </si>
  <si>
    <t>3310401449969046</t>
  </si>
  <si>
    <t>3310401498121286</t>
  </si>
  <si>
    <t>3310401626049682</t>
  </si>
  <si>
    <t>3310403645412042</t>
  </si>
  <si>
    <t>3310403901333602</t>
  </si>
  <si>
    <t>3310406125226669</t>
  </si>
  <si>
    <t>3310406270821189</t>
  </si>
  <si>
    <t>3310406279153458</t>
  </si>
  <si>
    <t>3310406409888168</t>
  </si>
  <si>
    <t>3310406417714473</t>
  </si>
  <si>
    <t>3310406585852293</t>
  </si>
  <si>
    <t>3310406681686092</t>
  </si>
  <si>
    <t>3310408749162077</t>
  </si>
  <si>
    <t>3310408829141484</t>
  </si>
  <si>
    <t>3310408957076950</t>
  </si>
  <si>
    <t>3310411084827496</t>
  </si>
  <si>
    <t>3310411132991599</t>
  </si>
  <si>
    <t>3310411207355277</t>
  </si>
  <si>
    <t>3310411228730902</t>
  </si>
  <si>
    <t>3310411244146593</t>
  </si>
  <si>
    <t>3310411292870326</t>
  </si>
  <si>
    <t>3310411465372128</t>
  </si>
  <si>
    <t>3310411497058238</t>
  </si>
  <si>
    <t>3310411641302712</t>
  </si>
  <si>
    <t>3310414108868278</t>
  </si>
  <si>
    <t>3310416108793030</t>
  </si>
  <si>
    <t>3310416215424576</t>
  </si>
  <si>
    <t>3310416236457109</t>
  </si>
  <si>
    <t>3310416252501069</t>
  </si>
  <si>
    <t>3310416284553789</t>
  </si>
  <si>
    <t>3310416441116005</t>
  </si>
  <si>
    <t>3310416681033826</t>
  </si>
  <si>
    <t>3310416744911510</t>
  </si>
  <si>
    <t>3310418951645080</t>
  </si>
  <si>
    <t>3310419164338722</t>
  </si>
  <si>
    <t>3310421132152762</t>
  </si>
  <si>
    <t>3310421180281559</t>
  </si>
  <si>
    <t>3310421244174944</t>
  </si>
  <si>
    <t>3310421246653828</t>
  </si>
  <si>
    <t>3310421452573999</t>
  </si>
  <si>
    <t>3310421464717799</t>
  </si>
  <si>
    <t>3310421512408129</t>
  </si>
  <si>
    <t>3310421592456533</t>
  </si>
  <si>
    <t>3310423404093484</t>
  </si>
  <si>
    <t>3310423580214681</t>
  </si>
  <si>
    <t>3310426091999289</t>
  </si>
  <si>
    <t>3310426155734813</t>
  </si>
  <si>
    <t>3310426263386926</t>
  </si>
  <si>
    <t>3310426268863921</t>
  </si>
  <si>
    <t>3310426315771641</t>
  </si>
  <si>
    <t>3310426424380734</t>
  </si>
  <si>
    <t>3310426476203578</t>
  </si>
  <si>
    <t>3310426568206775</t>
  </si>
  <si>
    <t>3310426648222492</t>
  </si>
  <si>
    <t>3310428375447696</t>
  </si>
  <si>
    <t>3310431067746261</t>
  </si>
  <si>
    <t>3310431223498666</t>
  </si>
  <si>
    <t>3310431243461940</t>
  </si>
  <si>
    <t>3310431260006902</t>
  </si>
  <si>
    <t>3310431291568589</t>
  </si>
  <si>
    <t>3310431432196818</t>
  </si>
  <si>
    <t>3310431464264173</t>
  </si>
  <si>
    <t>3310431591624669</t>
  </si>
  <si>
    <t>3310433931690768</t>
  </si>
  <si>
    <t>3310434139547684</t>
  </si>
  <si>
    <t>3310436125490008</t>
  </si>
  <si>
    <t>3310436235215043</t>
  </si>
  <si>
    <t>3310436268642017</t>
  </si>
  <si>
    <t>3310436283305161</t>
  </si>
  <si>
    <t>3310436391372678</t>
  </si>
  <si>
    <t>3310436535521928</t>
  </si>
  <si>
    <t>3310436583459806</t>
  </si>
  <si>
    <t>3310438635325646</t>
  </si>
  <si>
    <t>3310438699101769</t>
  </si>
  <si>
    <t>3310438730992341</t>
  </si>
  <si>
    <t>3310441207284502</t>
  </si>
  <si>
    <t>3310441226902402</t>
  </si>
  <si>
    <t>3310441259270479</t>
  </si>
  <si>
    <t>3310441274831310</t>
  </si>
  <si>
    <t>3310441415248151</t>
  </si>
  <si>
    <t>3310441479245591</t>
  </si>
  <si>
    <t>3310441527081283</t>
  </si>
  <si>
    <t>3310443211037226</t>
  </si>
  <si>
    <t>3310443419009545</t>
  </si>
  <si>
    <t>3310443754816012</t>
  </si>
  <si>
    <t>3310446211430893</t>
  </si>
  <si>
    <t>3310446234549501</t>
  </si>
  <si>
    <t>3310446250615933</t>
  </si>
  <si>
    <t>3310446298678774</t>
  </si>
  <si>
    <t>3310446422820677</t>
  </si>
  <si>
    <t>3310446534820873</t>
  </si>
  <si>
    <t>3310446662781683</t>
  </si>
  <si>
    <t>3310448634534644</t>
  </si>
  <si>
    <t>3310449034596504</t>
  </si>
  <si>
    <t>3310449098455015</t>
  </si>
  <si>
    <t>3310451114333805</t>
  </si>
  <si>
    <t>3310451162590863</t>
  </si>
  <si>
    <t>3310451210282818</t>
  </si>
  <si>
    <t>3310451259998229</t>
  </si>
  <si>
    <t>3310451274238123</t>
  </si>
  <si>
    <t>3310451398543958</t>
  </si>
  <si>
    <t>3310451446441993</t>
  </si>
  <si>
    <t>3310453210481243</t>
  </si>
  <si>
    <t>3310453830306018</t>
  </si>
  <si>
    <t>3310454042272010</t>
  </si>
  <si>
    <t>3310456106186816</t>
  </si>
  <si>
    <t>3310456169905639</t>
  </si>
  <si>
    <t>3310456186111191</t>
  </si>
  <si>
    <t>3310456227255610</t>
  </si>
  <si>
    <t>3310456265898139</t>
  </si>
  <si>
    <t>3310456266518436</t>
  </si>
  <si>
    <t>3310456406134176</t>
  </si>
  <si>
    <t>3310456470040103</t>
  </si>
  <si>
    <t>3310456645999246</t>
  </si>
  <si>
    <t>3310458602166247</t>
  </si>
  <si>
    <t>3310461161654088</t>
  </si>
  <si>
    <t>3310461259312131</t>
  </si>
  <si>
    <t>3310461321723396</t>
  </si>
  <si>
    <t>3310461417593682</t>
  </si>
  <si>
    <t>3310461433652057</t>
  </si>
  <si>
    <t>3310461461652460</t>
  </si>
  <si>
    <t>3310461589585126</t>
  </si>
  <si>
    <t>3310461669418361</t>
  </si>
  <si>
    <t>3310463593458185</t>
  </si>
  <si>
    <t>3310463673519409</t>
  </si>
  <si>
    <t>3310466090063083</t>
  </si>
  <si>
    <t>3310466153363936</t>
  </si>
  <si>
    <t>3310466251169789</t>
  </si>
  <si>
    <t>3310466259145002</t>
  </si>
  <si>
    <t>3310466377487108</t>
  </si>
  <si>
    <t>3310466435491843</t>
  </si>
  <si>
    <t>3310466485480889</t>
  </si>
  <si>
    <t>3310466565375632</t>
  </si>
  <si>
    <t>3310468489789039</t>
  </si>
  <si>
    <t>3310471113110034</t>
  </si>
  <si>
    <t>3310471209254996</t>
  </si>
  <si>
    <t>3310471258452710</t>
  </si>
  <si>
    <t>3310471289054384</t>
  </si>
  <si>
    <t>3310471337190890</t>
  </si>
  <si>
    <t>3310471461066258</t>
  </si>
  <si>
    <t>3310471620930175</t>
  </si>
  <si>
    <t>3310471684765265</t>
  </si>
  <si>
    <t>3310473720995468</t>
  </si>
  <si>
    <t>3310473753036747</t>
  </si>
  <si>
    <t>3310476125704111</t>
  </si>
  <si>
    <t>3310476152516304</t>
  </si>
  <si>
    <t>3310476250094762</t>
  </si>
  <si>
    <t>3310476328801880</t>
  </si>
  <si>
    <t>3310476420764036</t>
  </si>
  <si>
    <t>3310476468756143</t>
  </si>
  <si>
    <t>3310476580513539</t>
  </si>
  <si>
    <t>3310478792801339</t>
  </si>
  <si>
    <t>3310478968663466</t>
  </si>
  <si>
    <t>3310479160619297</t>
  </si>
  <si>
    <t>3310481080411285</t>
  </si>
  <si>
    <t>3310481112309184</t>
  </si>
  <si>
    <t>3310481224293480</t>
  </si>
  <si>
    <t>3310481256910950</t>
  </si>
  <si>
    <t>3310481288395532</t>
  </si>
  <si>
    <t>3310481400339732</t>
  </si>
  <si>
    <t>3310481508276274</t>
  </si>
  <si>
    <t>3310481556212000</t>
  </si>
  <si>
    <t>3310481652269496</t>
  </si>
  <si>
    <t>3310483288502148</t>
  </si>
  <si>
    <t>3310486125418733</t>
  </si>
  <si>
    <t>3310486151995781</t>
  </si>
  <si>
    <t>3310486227213075</t>
  </si>
  <si>
    <t>3310486237011958</t>
  </si>
  <si>
    <t>3310486247081800</t>
  </si>
  <si>
    <t>3310486328139110</t>
  </si>
  <si>
    <t>3310486436006420</t>
  </si>
  <si>
    <t>3310486483986550</t>
  </si>
  <si>
    <t>3310486547981209</t>
  </si>
  <si>
    <t>3310488376130790</t>
  </si>
  <si>
    <t>3310491143869738</t>
  </si>
  <si>
    <t>3310491255699607</t>
  </si>
  <si>
    <t>3310491257502001</t>
  </si>
  <si>
    <t>3310491319566866</t>
  </si>
  <si>
    <t>3310491443908512</t>
  </si>
  <si>
    <t>3310491875472952</t>
  </si>
  <si>
    <t>3310493527662017</t>
  </si>
  <si>
    <t>3310493703686393</t>
  </si>
  <si>
    <t>3310493863699533</t>
  </si>
  <si>
    <t>3310494307472944</t>
  </si>
  <si>
    <t>3310496151416681</t>
  </si>
  <si>
    <t>3310496263980042</t>
  </si>
  <si>
    <t>3310496279373314</t>
  </si>
  <si>
    <t>3310496375434837</t>
  </si>
  <si>
    <t>3310496531179682</t>
  </si>
  <si>
    <t>3310496691148841</t>
  </si>
  <si>
    <t>3310498551531186</t>
  </si>
  <si>
    <t>3310498647423017</t>
  </si>
  <si>
    <t>3310499075409334</t>
  </si>
  <si>
    <t>3310499251224328</t>
  </si>
  <si>
    <t>3310501095026276</t>
  </si>
  <si>
    <t>3310501252130436</t>
  </si>
  <si>
    <t>3310501256883715</t>
  </si>
  <si>
    <t>3310501287101640</t>
  </si>
  <si>
    <t>3310501383284452</t>
  </si>
  <si>
    <t>3310501426917107</t>
  </si>
  <si>
    <t>3310501538680313</t>
  </si>
  <si>
    <t>3310501570705017</t>
  </si>
  <si>
    <t>3310504134743943</t>
  </si>
  <si>
    <t>3310504214882898</t>
  </si>
  <si>
    <t>3310506139932686</t>
  </si>
  <si>
    <t>3310506262595118</t>
  </si>
  <si>
    <t>3310506263872696</t>
  </si>
  <si>
    <t>3310506310620918</t>
  </si>
  <si>
    <t>3310506626368052</t>
  </si>
  <si>
    <t>3310506642304849</t>
  </si>
  <si>
    <t>3310506754353538</t>
  </si>
  <si>
    <t>3310508470865405</t>
  </si>
  <si>
    <t>3310508598705719</t>
  </si>
  <si>
    <t>3310509174695054</t>
  </si>
  <si>
    <t>3310511174506498</t>
  </si>
  <si>
    <t>3310511215517720</t>
  </si>
  <si>
    <t>3310511255569621</t>
  </si>
  <si>
    <t>3310511318553142</t>
  </si>
  <si>
    <t>3310511382531135</t>
  </si>
  <si>
    <t>3310511426164385</t>
  </si>
  <si>
    <t>3310511506072570</t>
  </si>
  <si>
    <t>3310511602042503</t>
  </si>
  <si>
    <t>3310513478567957</t>
  </si>
  <si>
    <t>3310513606420963</t>
  </si>
  <si>
    <t>3310516166219058</t>
  </si>
  <si>
    <t>3310516223359810</t>
  </si>
  <si>
    <t>3310516261659510</t>
  </si>
  <si>
    <t>3310516262124109</t>
  </si>
  <si>
    <t>3310516342269279</t>
  </si>
  <si>
    <t>3310516401618309</t>
  </si>
  <si>
    <t>3310516561655153</t>
  </si>
  <si>
    <t>3310516713284031</t>
  </si>
  <si>
    <t>3310518230317146</t>
  </si>
  <si>
    <t>3310518518169229</t>
  </si>
  <si>
    <t>3310521127124305</t>
  </si>
  <si>
    <t>3310521231567771</t>
  </si>
  <si>
    <t>3310521254252661</t>
  </si>
  <si>
    <t>3310521317808670</t>
  </si>
  <si>
    <t>3310521377167362</t>
  </si>
  <si>
    <t>3310521425313094</t>
  </si>
  <si>
    <t>3310523573823414</t>
  </si>
  <si>
    <t>3310523713129064</t>
  </si>
  <si>
    <t>3310523957577914</t>
  </si>
  <si>
    <t>3310524165769052</t>
  </si>
  <si>
    <t>3310526139818581</t>
  </si>
  <si>
    <t>3310526181642740</t>
  </si>
  <si>
    <t>3310526261299724</t>
  </si>
  <si>
    <t>3310526261774788</t>
  </si>
  <si>
    <t>3310526405598602</t>
  </si>
  <si>
    <t>3310526720848461</t>
  </si>
  <si>
    <t>3310526768856317</t>
  </si>
  <si>
    <t>3310528533307182</t>
  </si>
  <si>
    <t>3310528805383042</t>
  </si>
  <si>
    <t>3310529328810830</t>
  </si>
  <si>
    <t>3310531125339924</t>
  </si>
  <si>
    <t>3310531173248607</t>
  </si>
  <si>
    <t>3310531205198163</t>
  </si>
  <si>
    <t>3310531254296953</t>
  </si>
  <si>
    <t>3310531301363842</t>
  </si>
  <si>
    <t>3310531440792991</t>
  </si>
  <si>
    <t>3310531477210459</t>
  </si>
  <si>
    <t>3310531648734881</t>
  </si>
  <si>
    <t>3310531680562359</t>
  </si>
  <si>
    <t>3310533573292913</t>
  </si>
  <si>
    <t>3310536139874841</t>
  </si>
  <si>
    <t>3310536152381814</t>
  </si>
  <si>
    <t>3310536212899322</t>
  </si>
  <si>
    <t>3310536244817242</t>
  </si>
  <si>
    <t>3310536259487456</t>
  </si>
  <si>
    <t>3310536308907309</t>
  </si>
  <si>
    <t>3310536448301144</t>
  </si>
  <si>
    <t>3310536624260953</t>
  </si>
  <si>
    <t>3310536752118790</t>
  </si>
  <si>
    <t>3310538308934274</t>
  </si>
  <si>
    <t>3310541076350784</t>
  </si>
  <si>
    <t>3310541140393436</t>
  </si>
  <si>
    <t>3310541156266309</t>
  </si>
  <si>
    <t>3310541252599116</t>
  </si>
  <si>
    <t>3310541253951096</t>
  </si>
  <si>
    <t>3310541396295710</t>
  </si>
  <si>
    <t>3310541471796376</t>
  </si>
  <si>
    <t>3310541615771523</t>
  </si>
  <si>
    <t>3310541663831987</t>
  </si>
  <si>
    <t>3310543508338355</t>
  </si>
  <si>
    <t>3310546116103736</t>
  </si>
  <si>
    <t>3310546239251743</t>
  </si>
  <si>
    <t>3310546259392239</t>
  </si>
  <si>
    <t>3310546356138374</t>
  </si>
  <si>
    <t>3310546447437062</t>
  </si>
  <si>
    <t>3310546559526008</t>
  </si>
  <si>
    <t>3310546671307803</t>
  </si>
  <si>
    <t>3310548308038762</t>
  </si>
  <si>
    <t>3310548596299208</t>
  </si>
  <si>
    <t>3310548863420119</t>
  </si>
  <si>
    <t>3310551075822513</t>
  </si>
  <si>
    <t>3310551139947576</t>
  </si>
  <si>
    <t>3310551252539183</t>
  </si>
  <si>
    <t>3310551267878309</t>
  </si>
  <si>
    <t>3310551412048499</t>
  </si>
  <si>
    <t>3310551439049190</t>
  </si>
  <si>
    <t>3310551551266711</t>
  </si>
  <si>
    <t>3310551695286071</t>
  </si>
  <si>
    <t>3310553348088520</t>
  </si>
  <si>
    <t>3310553539842229</t>
  </si>
  <si>
    <t>3310556115643381</t>
  </si>
  <si>
    <t>3310556147449808</t>
  </si>
  <si>
    <t>3310556211507006</t>
  </si>
  <si>
    <t>3310556259356144</t>
  </si>
  <si>
    <t>3310556260755438</t>
  </si>
  <si>
    <t>3310556430950446</t>
  </si>
  <si>
    <t>3310556440565353</t>
  </si>
  <si>
    <t>3310556526817193</t>
  </si>
  <si>
    <t>3310556590753180</t>
  </si>
  <si>
    <t>3310558723869800</t>
  </si>
  <si>
    <t>3310561091018408</t>
  </si>
  <si>
    <t>3310561107180725</t>
  </si>
  <si>
    <t>3310561171199615</t>
  </si>
  <si>
    <t>3310561247875306</t>
  </si>
  <si>
    <t>3310561252156840</t>
  </si>
  <si>
    <t>3310561267052282</t>
  </si>
  <si>
    <t>3310561395453304</t>
  </si>
  <si>
    <t>3310561470642736</t>
  </si>
  <si>
    <t>3310561518403703</t>
  </si>
  <si>
    <t>3310561550434855</t>
  </si>
  <si>
    <t>3310566130810025</t>
  </si>
  <si>
    <t>3310566162942751</t>
  </si>
  <si>
    <t>3310566260086564</t>
  </si>
  <si>
    <t>3310566291441325</t>
  </si>
  <si>
    <t>3310566367306861</t>
  </si>
  <si>
    <t>3310566446021241</t>
  </si>
  <si>
    <t>3310566574052786</t>
  </si>
  <si>
    <t>3310566621824719</t>
  </si>
  <si>
    <t>3310568384395900</t>
  </si>
  <si>
    <t>3310568432287498</t>
  </si>
  <si>
    <t>3310571139824001</t>
  </si>
  <si>
    <t>3310571170675308</t>
  </si>
  <si>
    <t>3310571250450509</t>
  </si>
  <si>
    <t>3310571251050009</t>
  </si>
  <si>
    <t>3310571437937154</t>
  </si>
  <si>
    <t>3310571446669170</t>
  </si>
  <si>
    <t>3310571469725674</t>
  </si>
  <si>
    <t>3310571693791019</t>
  </si>
  <si>
    <t>3310573282720790</t>
  </si>
  <si>
    <t>3310573618515643</t>
  </si>
  <si>
    <t>3310576130282925</t>
  </si>
  <si>
    <t>3310576178126665</t>
  </si>
  <si>
    <t>3310576242246090</t>
  </si>
  <si>
    <t>3310576256747855</t>
  </si>
  <si>
    <t>3310576338274767</t>
  </si>
  <si>
    <t>3310576397169748</t>
  </si>
  <si>
    <t>3310576477233687</t>
  </si>
  <si>
    <t>3310576541154348</t>
  </si>
  <si>
    <t>3310578562315811</t>
  </si>
  <si>
    <t>3310578859381547</t>
  </si>
  <si>
    <t>3310581125397745</t>
  </si>
  <si>
    <t>3310581169987719</t>
  </si>
  <si>
    <t>3310581201956705</t>
  </si>
  <si>
    <t>3310581243230466</t>
  </si>
  <si>
    <t>3310581265324841</t>
  </si>
  <si>
    <t>3310581313947521</t>
  </si>
  <si>
    <t>3310581437160880</t>
  </si>
  <si>
    <t>3310581485069856</t>
  </si>
  <si>
    <t>3310581725078116</t>
  </si>
  <si>
    <t>3310583707494441</t>
  </si>
  <si>
    <t>3310586113870890</t>
  </si>
  <si>
    <t>3310586225885329</t>
  </si>
  <si>
    <t>3310586257208259</t>
  </si>
  <si>
    <t>3310586321667560</t>
  </si>
  <si>
    <t>3310586444677232</t>
  </si>
  <si>
    <t>3310586540717529</t>
  </si>
  <si>
    <t>3310586620670412</t>
  </si>
  <si>
    <t>3310588257757857</t>
  </si>
  <si>
    <t>3310588513640445</t>
  </si>
  <si>
    <t>3310588722042162</t>
  </si>
  <si>
    <t>3310591139862095</t>
  </si>
  <si>
    <t>3310591185206521</t>
  </si>
  <si>
    <t>3310591201365381</t>
  </si>
  <si>
    <t>3310591249705624</t>
  </si>
  <si>
    <t>3310591297453070</t>
  </si>
  <si>
    <t>3310591468383348</t>
  </si>
  <si>
    <t>3310591580135258</t>
  </si>
  <si>
    <t>3310593281249623</t>
  </si>
  <si>
    <t>3310593568086758</t>
  </si>
  <si>
    <t>3310593809521321</t>
  </si>
  <si>
    <t>3310596113016086</t>
  </si>
  <si>
    <t>3310596144844584</t>
  </si>
  <si>
    <t>3310596258400554</t>
  </si>
  <si>
    <t>3310596305126859</t>
  </si>
  <si>
    <t>3310596395845199</t>
  </si>
  <si>
    <t>3310596443904816</t>
  </si>
  <si>
    <t>3310596507794277</t>
  </si>
  <si>
    <t>3310598512970608</t>
  </si>
  <si>
    <t>3310598624932919</t>
  </si>
  <si>
    <t>3310599121087113</t>
  </si>
  <si>
    <t>3310601104689874</t>
  </si>
  <si>
    <t>3310601200952499</t>
  </si>
  <si>
    <t>3310601252703060</t>
  </si>
  <si>
    <t>3310601262244957</t>
  </si>
  <si>
    <t>3310601360666822</t>
  </si>
  <si>
    <t>3310601419357721</t>
  </si>
  <si>
    <t>3310601467655793</t>
  </si>
  <si>
    <t>3310601547742702</t>
  </si>
  <si>
    <t>3310603328745841</t>
  </si>
  <si>
    <t>3310603712694056</t>
  </si>
  <si>
    <t>3310606128156469</t>
  </si>
  <si>
    <t>3310606139934997</t>
  </si>
  <si>
    <t>3310606160195388</t>
  </si>
  <si>
    <t>3310606208239125</t>
  </si>
  <si>
    <t>3310606256131653</t>
  </si>
  <si>
    <t>3310606256504664</t>
  </si>
  <si>
    <t>3310606368371007</t>
  </si>
  <si>
    <t>3310606427126765</t>
  </si>
  <si>
    <t>3310606507166275</t>
  </si>
  <si>
    <t>3310606555182778</t>
  </si>
  <si>
    <t>3310611139847450</t>
  </si>
  <si>
    <t>3310611232038592</t>
  </si>
  <si>
    <t>3310611263077335</t>
  </si>
  <si>
    <t>3310611360239795</t>
  </si>
  <si>
    <t>3310611402799373</t>
  </si>
  <si>
    <t>3310611482788854</t>
  </si>
  <si>
    <t>3310611546759428</t>
  </si>
  <si>
    <t>3310613872080754</t>
  </si>
  <si>
    <t>3310614031984609</t>
  </si>
  <si>
    <t>3310614079815544</t>
  </si>
  <si>
    <t>3310616095624120</t>
  </si>
  <si>
    <t>3310616175694981</t>
  </si>
  <si>
    <t>3310616235252226</t>
  </si>
  <si>
    <t>3310616254267051</t>
  </si>
  <si>
    <t>3310616271657467</t>
  </si>
  <si>
    <t>3310616347488622</t>
  </si>
  <si>
    <t>3310616458541366</t>
  </si>
  <si>
    <t>3310616506441596</t>
  </si>
  <si>
    <t>3310616634416443</t>
  </si>
  <si>
    <t>3310618415935169</t>
  </si>
  <si>
    <t>3310621103308895</t>
  </si>
  <si>
    <t>3310621139791218</t>
  </si>
  <si>
    <t>3310621167260091</t>
  </si>
  <si>
    <t>3310621231292347</t>
  </si>
  <si>
    <t>3310621262046368</t>
  </si>
  <si>
    <t>3310621343826076</t>
  </si>
  <si>
    <t>3310621434164249</t>
  </si>
  <si>
    <t>3310621465982974</t>
  </si>
  <si>
    <t>3310621513917419</t>
  </si>
  <si>
    <t>3310621521113656</t>
  </si>
  <si>
    <t>3310626191032560</t>
  </si>
  <si>
    <t>3310626239140085</t>
  </si>
  <si>
    <t>3310626253339430</t>
  </si>
  <si>
    <t>3310626319185562</t>
  </si>
  <si>
    <t>3310626442031660</t>
  </si>
  <si>
    <t>3310626665880159</t>
  </si>
  <si>
    <t>3310628459388644</t>
  </si>
  <si>
    <t>3310628798986440</t>
  </si>
  <si>
    <t>3310628846970704</t>
  </si>
  <si>
    <t>3310631182829171</t>
  </si>
  <si>
    <t>3310631227486510</t>
  </si>
  <si>
    <t>3310631262039928</t>
  </si>
  <si>
    <t>3310631358838586</t>
  </si>
  <si>
    <t>3310631417454691</t>
  </si>
  <si>
    <t>3310631529676037</t>
  </si>
  <si>
    <t>3310631801425070</t>
  </si>
  <si>
    <t>3310633998817719</t>
  </si>
  <si>
    <t>3310634174735792</t>
  </si>
  <si>
    <t>3310634254682649</t>
  </si>
  <si>
    <t>3310636094403703</t>
  </si>
  <si>
    <t>3310636126519943</t>
  </si>
  <si>
    <t>3310636174279588</t>
  </si>
  <si>
    <t>3310636231504942</t>
  </si>
  <si>
    <t>3310636241939268</t>
  </si>
  <si>
    <t>3310636252087601</t>
  </si>
  <si>
    <t>3310636286362415</t>
  </si>
  <si>
    <t>3310636425016567</t>
  </si>
  <si>
    <t>3310636664886862</t>
  </si>
  <si>
    <t>3310638536793929</t>
  </si>
  <si>
    <t>3310641207302245</t>
  </si>
  <si>
    <t>3310641230131105</t>
  </si>
  <si>
    <t>3310641260516757</t>
  </si>
  <si>
    <t>3310641278004560</t>
  </si>
  <si>
    <t>3310641351247475</t>
  </si>
  <si>
    <t>3310641373984867</t>
  </si>
  <si>
    <t>3310641448567339</t>
  </si>
  <si>
    <t>3310641480465611</t>
  </si>
  <si>
    <t>3310641688556270</t>
  </si>
  <si>
    <t>3310643582136395</t>
  </si>
  <si>
    <t>3310646093803008</t>
  </si>
  <si>
    <t>3310646142004557</t>
  </si>
  <si>
    <t>3310646221972130</t>
  </si>
  <si>
    <t>3310646252591364</t>
  </si>
  <si>
    <t>3310646301950970</t>
  </si>
  <si>
    <t>3310646349677980</t>
  </si>
  <si>
    <t>3310646424504302</t>
  </si>
  <si>
    <t>3310646488096301</t>
  </si>
  <si>
    <t>3310646696295568</t>
  </si>
  <si>
    <t>3310648669826707</t>
  </si>
  <si>
    <t>3310651181602914</t>
  </si>
  <si>
    <t>3310651259671875</t>
  </si>
  <si>
    <t>3310651373534879</t>
  </si>
  <si>
    <t>3310651415803382</t>
  </si>
  <si>
    <t>3310651479786126</t>
  </si>
  <si>
    <t>3310651488303821</t>
  </si>
  <si>
    <t>3310651607655240</t>
  </si>
  <si>
    <t>3310653581494249</t>
  </si>
  <si>
    <t>3310653661309938</t>
  </si>
  <si>
    <t>3310653997714469</t>
  </si>
  <si>
    <t>3310656077105790</t>
  </si>
  <si>
    <t>3310656109200619</t>
  </si>
  <si>
    <t>3310656215628411</t>
  </si>
  <si>
    <t>3310656225699570</t>
  </si>
  <si>
    <t>3310656251307852</t>
  </si>
  <si>
    <t>3310656317140396</t>
  </si>
  <si>
    <t>3310656349053614</t>
  </si>
  <si>
    <t>3310656391594564</t>
  </si>
  <si>
    <t>3310656551690487</t>
  </si>
  <si>
    <t>3310656679666560</t>
  </si>
  <si>
    <t>3310661139928090</t>
  </si>
  <si>
    <t>3310661197208995</t>
  </si>
  <si>
    <t>3310661261016013</t>
  </si>
  <si>
    <t>3310661261241896</t>
  </si>
  <si>
    <t>3310661356924564</t>
  </si>
  <si>
    <t>3310661415696922</t>
  </si>
  <si>
    <t>3310661495776493</t>
  </si>
  <si>
    <t>3310661591082039</t>
  </si>
  <si>
    <t>3310663915720535</t>
  </si>
  <si>
    <t>3310664076770518</t>
  </si>
  <si>
    <t>3310666108610798</t>
  </si>
  <si>
    <t>3310666125420438</t>
  </si>
  <si>
    <t>3310666172529624</t>
  </si>
  <si>
    <t>3310666252867017</t>
  </si>
  <si>
    <t>3310666268474661</t>
  </si>
  <si>
    <t>3310666486784134</t>
  </si>
  <si>
    <t>3310666550873261</t>
  </si>
  <si>
    <t>3310666620633579</t>
  </si>
  <si>
    <t>3310669052601923</t>
  </si>
  <si>
    <t>3310669266882886</t>
  </si>
  <si>
    <t>3310671116290091</t>
  </si>
  <si>
    <t>3310671164032146</t>
  </si>
  <si>
    <t>3310671239476281</t>
  </si>
  <si>
    <t>3310671258619779</t>
  </si>
  <si>
    <t>3310671324239776</t>
  </si>
  <si>
    <t>3310671446627815</t>
  </si>
  <si>
    <t>3310671468238215</t>
  </si>
  <si>
    <t>3310671494437251</t>
  </si>
  <si>
    <t>3310673660145920</t>
  </si>
  <si>
    <t>3310673862501341</t>
  </si>
  <si>
    <t>3310676251817527</t>
  </si>
  <si>
    <t>3310676252482895</t>
  </si>
  <si>
    <t>3310676300022340</t>
  </si>
  <si>
    <t>3310676315734213</t>
  </si>
  <si>
    <t>3310676363794956</t>
  </si>
  <si>
    <t>3310676406235547</t>
  </si>
  <si>
    <t>3310676662209470</t>
  </si>
  <si>
    <t>3310678663536072</t>
  </si>
  <si>
    <t>3310678827585081</t>
  </si>
  <si>
    <t>3310679062004171</t>
  </si>
  <si>
    <t>3310681099514335</t>
  </si>
  <si>
    <t>3310681131575109</t>
  </si>
  <si>
    <t>3310681239618309</t>
  </si>
  <si>
    <t>3310681257517982</t>
  </si>
  <si>
    <t>3310681259539687</t>
  </si>
  <si>
    <t>3310681419749332</t>
  </si>
  <si>
    <t>3310681430016798</t>
  </si>
  <si>
    <t>3310681493764834</t>
  </si>
  <si>
    <t>3310681669857590</t>
  </si>
  <si>
    <t>3310684075569836</t>
  </si>
  <si>
    <t>3310686107445570</t>
  </si>
  <si>
    <t>3310686171144090</t>
  </si>
  <si>
    <t>3310686251254343</t>
  </si>
  <si>
    <t>3310686283136049</t>
  </si>
  <si>
    <t>3310686363237121</t>
  </si>
  <si>
    <t>3310686389469417</t>
  </si>
  <si>
    <t>3310686469467514</t>
  </si>
  <si>
    <t>3310688395133789</t>
  </si>
  <si>
    <t>3310688923052922</t>
  </si>
  <si>
    <t>3310688965251116</t>
  </si>
  <si>
    <t>3310691207443234</t>
  </si>
  <si>
    <t>3310691226852800</t>
  </si>
  <si>
    <t>3310691257670753</t>
  </si>
  <si>
    <t>3310691274816235</t>
  </si>
  <si>
    <t>3310691477043324</t>
  </si>
  <si>
    <t>3310691557034862</t>
  </si>
  <si>
    <t>3310693706929164</t>
  </si>
  <si>
    <t>3310693834818871</t>
  </si>
  <si>
    <t>3310694170902830</t>
  </si>
  <si>
    <t>3310694181790790</t>
  </si>
  <si>
    <t>3310696125477054</t>
  </si>
  <si>
    <t>3310696170481377</t>
  </si>
  <si>
    <t>3310696227136373</t>
  </si>
  <si>
    <t>3310696265749642</t>
  </si>
  <si>
    <t>3310696282602614</t>
  </si>
  <si>
    <t>3310696452832719</t>
  </si>
  <si>
    <t>3310696564746901</t>
  </si>
  <si>
    <t>3310696692600486</t>
  </si>
  <si>
    <t>3310698394633017</t>
  </si>
  <si>
    <t>3310698976476289</t>
  </si>
  <si>
    <t>3310701130237555</t>
  </si>
  <si>
    <t>3310701257338957</t>
  </si>
  <si>
    <t>3310701258134375</t>
  </si>
  <si>
    <t>3310701434287811</t>
  </si>
  <si>
    <t>3310701556501999</t>
  </si>
  <si>
    <t>3310701588231289</t>
  </si>
  <si>
    <t>3310703418369673</t>
  </si>
  <si>
    <t>3310703491458350</t>
  </si>
  <si>
    <t>3310704074478287</t>
  </si>
  <si>
    <t>3310704116072072</t>
  </si>
  <si>
    <t>3310706139778275</t>
  </si>
  <si>
    <t>3310706234026972</t>
  </si>
  <si>
    <t>3310706264496354</t>
  </si>
  <si>
    <t>3310706346117230</t>
  </si>
  <si>
    <t>3310706490123336</t>
  </si>
  <si>
    <t>3310706500198909</t>
  </si>
  <si>
    <t>3310706532126174</t>
  </si>
  <si>
    <t>3310706595765153</t>
  </si>
  <si>
    <t>3310708234033038</t>
  </si>
  <si>
    <t>3310709178016140</t>
  </si>
  <si>
    <t>3310711129872842</t>
  </si>
  <si>
    <t>3310711193559684</t>
  </si>
  <si>
    <t>3310711256814584</t>
  </si>
  <si>
    <t>3310711275540657</t>
  </si>
  <si>
    <t>3310711337737032</t>
  </si>
  <si>
    <t>3310711395482307</t>
  </si>
  <si>
    <t>3310711475836302</t>
  </si>
  <si>
    <t>3310711539346901</t>
  </si>
  <si>
    <t>3310713689620601</t>
  </si>
  <si>
    <t>3310713897835358</t>
  </si>
  <si>
    <t>3310716125664984</t>
  </si>
  <si>
    <t>3310716150616613</t>
  </si>
  <si>
    <t>3310716233213356</t>
  </si>
  <si>
    <t>3310716263350632</t>
  </si>
  <si>
    <t>3310716275482921</t>
  </si>
  <si>
    <t>3310716419477131</t>
  </si>
  <si>
    <t>3310716563552606</t>
  </si>
  <si>
    <t>3310716643382254</t>
  </si>
  <si>
    <t>3310719049481574</t>
  </si>
  <si>
    <t>3310719123459477</t>
  </si>
  <si>
    <t>3310721144914686</t>
  </si>
  <si>
    <t>3310721256626300</t>
  </si>
  <si>
    <t>3310721299404966</t>
  </si>
  <si>
    <t>3310721310859596</t>
  </si>
  <si>
    <t>3310721458785971</t>
  </si>
  <si>
    <t>3310721570917907</t>
  </si>
  <si>
    <t>3310721618783759</t>
  </si>
  <si>
    <t>3310723337056317</t>
  </si>
  <si>
    <t>3310723417127261</t>
  </si>
  <si>
    <t>3310724185099264</t>
  </si>
  <si>
    <t>3310726104841552</t>
  </si>
  <si>
    <t>3310726152718017</t>
  </si>
  <si>
    <t>3310726232921798</t>
  </si>
  <si>
    <t>3310726262735891</t>
  </si>
  <si>
    <t>3310726280598958</t>
  </si>
  <si>
    <t>3310726360753415</t>
  </si>
  <si>
    <t>3310726450622109</t>
  </si>
  <si>
    <t>3310726498729821</t>
  </si>
  <si>
    <t>3310726642481143</t>
  </si>
  <si>
    <t>3310728664611840</t>
  </si>
  <si>
    <t>3310731131252010</t>
  </si>
  <si>
    <t>3310731160268221</t>
  </si>
  <si>
    <t>3310731192301735</t>
  </si>
  <si>
    <t>3310731235307657</t>
  </si>
  <si>
    <t>3310731253803014</t>
  </si>
  <si>
    <t>3310731288443717</t>
  </si>
  <si>
    <t>3310731458045878</t>
  </si>
  <si>
    <t>3310731490010773</t>
  </si>
  <si>
    <t>3310731554358068</t>
  </si>
  <si>
    <t>3310733864220243</t>
  </si>
  <si>
    <t>3310736200348425</t>
  </si>
  <si>
    <t>3310736263295159</t>
  </si>
  <si>
    <t>3310736401700319</t>
  </si>
  <si>
    <t>3310736433609742</t>
  </si>
  <si>
    <t>3310736455962292</t>
  </si>
  <si>
    <t>3310736471923241</t>
  </si>
  <si>
    <t>3310736625687406</t>
  </si>
  <si>
    <t>3310738451410450</t>
  </si>
  <si>
    <t>3310738631992489</t>
  </si>
  <si>
    <t>3310739000112260</t>
  </si>
  <si>
    <t>3310741143590830</t>
  </si>
  <si>
    <t>3310741181665629</t>
  </si>
  <si>
    <t>3310741254907308</t>
  </si>
  <si>
    <t>3310741267175580</t>
  </si>
  <si>
    <t>3310741335818143</t>
  </si>
  <si>
    <t>3310741383780114</t>
  </si>
  <si>
    <t>3310741457495116</t>
  </si>
  <si>
    <t>3310741505395548</t>
  </si>
  <si>
    <t>3310741569354700</t>
  </si>
  <si>
    <t>3310744151757193</t>
  </si>
  <si>
    <t>3310746243335884</t>
  </si>
  <si>
    <t>3310746253962126</t>
  </si>
  <si>
    <t>3310746260814163</t>
  </si>
  <si>
    <t>3310746279367811</t>
  </si>
  <si>
    <t>3310746449021174</t>
  </si>
  <si>
    <t>3310746561047144</t>
  </si>
  <si>
    <t>3310746608932877</t>
  </si>
  <si>
    <t>3310748471489323</t>
  </si>
  <si>
    <t>3310748967439100</t>
  </si>
  <si>
    <t>3310749047389108</t>
  </si>
  <si>
    <t>3310751158991946</t>
  </si>
  <si>
    <t>3310751222872262</t>
  </si>
  <si>
    <t>3310751252966020</t>
  </si>
  <si>
    <t>3310751286967678</t>
  </si>
  <si>
    <t>3310751351108687</t>
  </si>
  <si>
    <t>3310751440904463</t>
  </si>
  <si>
    <t>3310751648913706</t>
  </si>
  <si>
    <t>3310751696650383</t>
  </si>
  <si>
    <t>3310753735086244</t>
  </si>
  <si>
    <t>3310753927050895</t>
  </si>
  <si>
    <t>3310756182582606</t>
  </si>
  <si>
    <t>3310756246827864</t>
  </si>
  <si>
    <t>3310756259911325</t>
  </si>
  <si>
    <t>3310756310895035</t>
  </si>
  <si>
    <t>3310756416364678</t>
  </si>
  <si>
    <t>3310756512433739</t>
  </si>
  <si>
    <t>3310756640406542</t>
  </si>
  <si>
    <t>3310758278874162</t>
  </si>
  <si>
    <t>3310758406713773</t>
  </si>
  <si>
    <t>3310758966692820</t>
  </si>
  <si>
    <t>3310761110622249</t>
  </si>
  <si>
    <t>3310761158478440</t>
  </si>
  <si>
    <t>3310761254286304</t>
  </si>
  <si>
    <t>3310761270426283</t>
  </si>
  <si>
    <t>3310761350674636</t>
  </si>
  <si>
    <t>3310761488191691</t>
  </si>
  <si>
    <t>3310761632070665</t>
  </si>
  <si>
    <t>3310761663739700</t>
  </si>
  <si>
    <t>3310763238672689</t>
  </si>
  <si>
    <t>3310763702377514</t>
  </si>
  <si>
    <t>3310766134319093</t>
  </si>
  <si>
    <t>3310766260976660</t>
  </si>
  <si>
    <t>3310766287364754</t>
  </si>
  <si>
    <t>3310766383557738</t>
  </si>
  <si>
    <t>3310766422127510</t>
  </si>
  <si>
    <t>3310766511573158</t>
  </si>
  <si>
    <t>3310766640453134</t>
  </si>
  <si>
    <t>3310768806010720</t>
  </si>
  <si>
    <t>3310769030088151</t>
  </si>
  <si>
    <t>3310769109935589</t>
  </si>
  <si>
    <t>3310771141783454</t>
  </si>
  <si>
    <t>3310771215408627</t>
  </si>
  <si>
    <t>3310771237702624</t>
  </si>
  <si>
    <t>3310771251427668</t>
  </si>
  <si>
    <t>3310771285841394</t>
  </si>
  <si>
    <t>3310771423401447</t>
  </si>
  <si>
    <t>3310771487243697</t>
  </si>
  <si>
    <t>3310771567235988</t>
  </si>
  <si>
    <t>3310773221947235</t>
  </si>
  <si>
    <t>3310774069793463</t>
  </si>
  <si>
    <t>3310776260171333</t>
  </si>
  <si>
    <t>3310776261420786</t>
  </si>
  <si>
    <t>3310776293462304</t>
  </si>
  <si>
    <t>3310776357625638</t>
  </si>
  <si>
    <t>3310776430797069</t>
  </si>
  <si>
    <t>3310776558941663</t>
  </si>
  <si>
    <t>3310776591203319</t>
  </si>
  <si>
    <t>3310778261487968</t>
  </si>
  <si>
    <t>3310778677571767</t>
  </si>
  <si>
    <t>3310779173474195</t>
  </si>
  <si>
    <t>3310781221186211</t>
  </si>
  <si>
    <t>3310781250783362</t>
  </si>
  <si>
    <t>3310781406584269</t>
  </si>
  <si>
    <t>3310781414923371</t>
  </si>
  <si>
    <t>3310781445192915</t>
  </si>
  <si>
    <t>3310781454333246</t>
  </si>
  <si>
    <t>3310781518487198</t>
  </si>
  <si>
    <t>3310783557137713</t>
  </si>
  <si>
    <t>3310783647313918</t>
  </si>
  <si>
    <t>3310784085128970</t>
  </si>
  <si>
    <t>3310786261051655</t>
  </si>
  <si>
    <t>3310786274089916</t>
  </si>
  <si>
    <t>3310786276763480</t>
  </si>
  <si>
    <t>3310786356939131</t>
  </si>
  <si>
    <t>3310786398016418</t>
  </si>
  <si>
    <t>3310786413886500</t>
  </si>
  <si>
    <t>3310786477984021</t>
  </si>
  <si>
    <t>3310788213039761</t>
  </si>
  <si>
    <t>3310788420827552</t>
  </si>
  <si>
    <t>3310788500871217</t>
  </si>
  <si>
    <t>3310791125379788</t>
  </si>
  <si>
    <t>3310791156476190</t>
  </si>
  <si>
    <t>3310791267801492</t>
  </si>
  <si>
    <t>3310791279173871</t>
  </si>
  <si>
    <t>3310791428774372</t>
  </si>
  <si>
    <t>3310791453740946</t>
  </si>
  <si>
    <t>3310791549798752</t>
  </si>
  <si>
    <t>3310791581688619</t>
  </si>
  <si>
    <t>3310793988514986</t>
  </si>
  <si>
    <t>3310794207575681</t>
  </si>
  <si>
    <t>3310796147961352</t>
  </si>
  <si>
    <t>3310796258358478</t>
  </si>
  <si>
    <t>3310796260169887</t>
  </si>
  <si>
    <t>3310796372262848</t>
  </si>
  <si>
    <t>3310796477339202</t>
  </si>
  <si>
    <t>3310796541358484</t>
  </si>
  <si>
    <t>3310796621672572</t>
  </si>
  <si>
    <t>3310798579981745</t>
  </si>
  <si>
    <t>3310798687341334</t>
  </si>
  <si>
    <t>3310798740025956</t>
  </si>
  <si>
    <t>3310801155690061</t>
  </si>
  <si>
    <t>3310801264473311</t>
  </si>
  <si>
    <t>3310801299947311</t>
  </si>
  <si>
    <t>3310801428056061</t>
  </si>
  <si>
    <t>3310801452882986</t>
  </si>
  <si>
    <t>3310801533089556</t>
  </si>
  <si>
    <t>3310801565028908</t>
  </si>
  <si>
    <t>3310803411915732</t>
  </si>
  <si>
    <t>3310803763941006</t>
  </si>
  <si>
    <t>3310803795713148</t>
  </si>
  <si>
    <t>3310806115781184</t>
  </si>
  <si>
    <t>3310806257876517</t>
  </si>
  <si>
    <t>3310806259711268</t>
  </si>
  <si>
    <t>3310806339597039</t>
  </si>
  <si>
    <t>3310806428869459</t>
  </si>
  <si>
    <t>3310806556623436</t>
  </si>
  <si>
    <t>3310806604631292</t>
  </si>
  <si>
    <t>3310808371586372</t>
  </si>
  <si>
    <t>3310808440256183</t>
  </si>
  <si>
    <t>3310808771585514</t>
  </si>
  <si>
    <t>3310811251474116</t>
  </si>
  <si>
    <t>3310811263967080</t>
  </si>
  <si>
    <t>3310811295334773</t>
  </si>
  <si>
    <t>3310811331183813</t>
  </si>
  <si>
    <t>3310811452283361</t>
  </si>
  <si>
    <t>3310811564319712</t>
  </si>
  <si>
    <t>3310811660517032</t>
  </si>
  <si>
    <t>3310813459356736</t>
  </si>
  <si>
    <t>3310813907169510</t>
  </si>
  <si>
    <t>3310814147181109</t>
  </si>
  <si>
    <t>3310816082827949</t>
  </si>
  <si>
    <t>3310816114762536</t>
  </si>
  <si>
    <t>3310816162698452</t>
  </si>
  <si>
    <t>3310816256939776</t>
  </si>
  <si>
    <t>3310816275104975</t>
  </si>
  <si>
    <t>3310816322981839</t>
  </si>
  <si>
    <t>3310816571866994</t>
  </si>
  <si>
    <t>3310816603857523</t>
  </si>
  <si>
    <t>3310816684056829</t>
  </si>
  <si>
    <t>3310818322824699</t>
  </si>
  <si>
    <t>3310821125462012</t>
  </si>
  <si>
    <t>3310821186557719</t>
  </si>
  <si>
    <t>3310821234631894</t>
  </si>
  <si>
    <t>3310821263974767</t>
  </si>
  <si>
    <t>3310821330862071</t>
  </si>
  <si>
    <t>3310821467625032</t>
  </si>
  <si>
    <t>3310821515494931</t>
  </si>
  <si>
    <t>3310821563527367</t>
  </si>
  <si>
    <t>3310823826759816</t>
  </si>
  <si>
    <t>3310824146652829</t>
  </si>
  <si>
    <t>3310826130440124</t>
  </si>
  <si>
    <t>3310826257572469</t>
  </si>
  <si>
    <t>3310826274520965</t>
  </si>
  <si>
    <t>3310826322517110</t>
  </si>
  <si>
    <t>3310826338283095</t>
  </si>
  <si>
    <t>3310826395214976</t>
  </si>
  <si>
    <t>3310826651225143</t>
  </si>
  <si>
    <t>3310828683335678</t>
  </si>
  <si>
    <t>3310828722128497</t>
  </si>
  <si>
    <t>3310829058199083</t>
  </si>
  <si>
    <t>3310831125635033</t>
  </si>
  <si>
    <t>3310831170056641</t>
  </si>
  <si>
    <t>3310831263550054</t>
  </si>
  <si>
    <t>3310831297839788</t>
  </si>
  <si>
    <t>3310831335054170</t>
  </si>
  <si>
    <t>3310831403183681</t>
  </si>
  <si>
    <t>3310831434996902</t>
  </si>
  <si>
    <t>3310831530809848</t>
  </si>
  <si>
    <t>3310833377835397</t>
  </si>
  <si>
    <t>3310833506089006</t>
  </si>
  <si>
    <t>3310836081652704</t>
  </si>
  <si>
    <t>3310836219532858</t>
  </si>
  <si>
    <t>3310836241602801</t>
  </si>
  <si>
    <t>3310836253561399</t>
  </si>
  <si>
    <t>3310836289926417</t>
  </si>
  <si>
    <t>3310836410517892</t>
  </si>
  <si>
    <t>3310836458527120</t>
  </si>
  <si>
    <t>3310836634447560</t>
  </si>
  <si>
    <t>3310839073657774</t>
  </si>
  <si>
    <t>3310839169508142</t>
  </si>
  <si>
    <t>3310841139965196</t>
  </si>
  <si>
    <t>3310841247491090</t>
  </si>
  <si>
    <t>3310841275334852</t>
  </si>
  <si>
    <t>3310841329641801</t>
  </si>
  <si>
    <t>3310841418045732</t>
  </si>
  <si>
    <t>3310841481961043</t>
  </si>
  <si>
    <t>3310841578351568</t>
  </si>
  <si>
    <t>3310843521221645</t>
  </si>
  <si>
    <t>3310843841107202</t>
  </si>
  <si>
    <t>3310843905127646</t>
  </si>
  <si>
    <t>3310846113184874</t>
  </si>
  <si>
    <t>3310846161022971</t>
  </si>
  <si>
    <t>3310846224908582</t>
  </si>
  <si>
    <t>3310846259347238</t>
  </si>
  <si>
    <t>3310846272847929</t>
  </si>
  <si>
    <t>3310846425676068</t>
  </si>
  <si>
    <t>3310846521688815</t>
  </si>
  <si>
    <t>3310846617754544</t>
  </si>
  <si>
    <t>3310848416905537</t>
  </si>
  <si>
    <t>3310848976918786</t>
  </si>
  <si>
    <t>3310851136734936</t>
  </si>
  <si>
    <t>3310851168635269</t>
  </si>
  <si>
    <t>3310851243232445</t>
  </si>
  <si>
    <t>3310851254570005</t>
  </si>
  <si>
    <t>3310851260781977</t>
  </si>
  <si>
    <t>3310851312781686</t>
  </si>
  <si>
    <t>3310851376837212</t>
  </si>
  <si>
    <t>3310851449474229</t>
  </si>
  <si>
    <t>3310851481330717</t>
  </si>
  <si>
    <t>3310851593420521</t>
  </si>
  <si>
    <t>3310856144302283</t>
  </si>
  <si>
    <t>3310856254662075</t>
  </si>
  <si>
    <t>3310856256323500</t>
  </si>
  <si>
    <t>3310856320558075</t>
  </si>
  <si>
    <t>3310856425063880</t>
  </si>
  <si>
    <t>3310856456862031</t>
  </si>
  <si>
    <t>3310856521054449</t>
  </si>
  <si>
    <t>3310858608457235</t>
  </si>
  <si>
    <t>3310858736501903</t>
  </si>
  <si>
    <t>3310859104292764</t>
  </si>
  <si>
    <t>3310861071974754</t>
  </si>
  <si>
    <t>3310861152046215</t>
  </si>
  <si>
    <t>3310861262009393</t>
  </si>
  <si>
    <t>3310861344152667</t>
  </si>
  <si>
    <t>3310861408124804</t>
  </si>
  <si>
    <t>3310861432645128</t>
  </si>
  <si>
    <t>3310861480562324</t>
  </si>
  <si>
    <t>3310861753086907</t>
  </si>
  <si>
    <t>3310863888042611</t>
  </si>
  <si>
    <t>3310864207949689</t>
  </si>
  <si>
    <t>3310866127561213</t>
  </si>
  <si>
    <t>3310866175646891</t>
  </si>
  <si>
    <t>3310866239635609</t>
  </si>
  <si>
    <t>3310866269029264</t>
  </si>
  <si>
    <t>3310866319783905</t>
  </si>
  <si>
    <t>3310866383861477</t>
  </si>
  <si>
    <t>3310866424466153</t>
  </si>
  <si>
    <t>3310866456313898</t>
  </si>
  <si>
    <t>3310866520491146</t>
  </si>
  <si>
    <t>3310868815797802</t>
  </si>
  <si>
    <t>3310871125672595</t>
  </si>
  <si>
    <t>3310871167378858</t>
  </si>
  <si>
    <t>3310871243300067</t>
  </si>
  <si>
    <t>3310871245113521</t>
  </si>
  <si>
    <t>3310871279416749</t>
  </si>
  <si>
    <t>3310871359814338</t>
  </si>
  <si>
    <t>3310871448030118</t>
  </si>
  <si>
    <t>3310871511990747</t>
  </si>
  <si>
    <t>3310871559896513</t>
  </si>
  <si>
    <t>3310873759472610</t>
  </si>
  <si>
    <t>3310876095015317</t>
  </si>
  <si>
    <t>3310876126974870</t>
  </si>
  <si>
    <t>3310876251185065</t>
  </si>
  <si>
    <t>3310876253496640</t>
  </si>
  <si>
    <t>3310876335178673</t>
  </si>
  <si>
    <t>3310876407801959</t>
  </si>
  <si>
    <t>3310876503895100</t>
  </si>
  <si>
    <t>3310876599651068</t>
  </si>
  <si>
    <t>3310878255183831</t>
  </si>
  <si>
    <t>3310879135130737</t>
  </si>
  <si>
    <t>3310881139883224</t>
  </si>
  <si>
    <t>3310881182684832</t>
  </si>
  <si>
    <t>3310881230755139</t>
  </si>
  <si>
    <t>3310881259480657</t>
  </si>
  <si>
    <t>3310881278625247</t>
  </si>
  <si>
    <t>3310881431318627</t>
  </si>
  <si>
    <t>3310881479257688</t>
  </si>
  <si>
    <t>3310881543221486</t>
  </si>
  <si>
    <t>3310883214813067</t>
  </si>
  <si>
    <t>3310883294847429</t>
  </si>
  <si>
    <t>3310886142379923</t>
  </si>
  <si>
    <t>3310886252386667</t>
  </si>
  <si>
    <t>3310886270376325</t>
  </si>
  <si>
    <t>3310886318498519</t>
  </si>
  <si>
    <t>3310886486834839</t>
  </si>
  <si>
    <t>3310886535001621</t>
  </si>
  <si>
    <t>3310886566863308</t>
  </si>
  <si>
    <t>3310888190424619</t>
  </si>
  <si>
    <t>3310888686435043</t>
  </si>
  <si>
    <t>3310888750414551</t>
  </si>
  <si>
    <t>3310891086176690</t>
  </si>
  <si>
    <t>3310891134169714</t>
  </si>
  <si>
    <t>3310891182262700</t>
  </si>
  <si>
    <t>3310891259207312</t>
  </si>
  <si>
    <t>3310891278215803</t>
  </si>
  <si>
    <t>3310891310197310</t>
  </si>
  <si>
    <t>3310891430656010</t>
  </si>
  <si>
    <t>3310891606525119</t>
  </si>
  <si>
    <t>3310894142144964</t>
  </si>
  <si>
    <t>3310894310420419</t>
  </si>
  <si>
    <t>3310896077734040</t>
  </si>
  <si>
    <t>3310896157781962</t>
  </si>
  <si>
    <t>3310896189699127</t>
  </si>
  <si>
    <t>3310896237817372</t>
  </si>
  <si>
    <t>3310896249393543</t>
  </si>
  <si>
    <t>3310896349878818</t>
  </si>
  <si>
    <t>3310896422331370</t>
  </si>
  <si>
    <t>3310896486245682</t>
  </si>
  <si>
    <t>3310896598183267</t>
  </si>
  <si>
    <t>3310898957769530</t>
  </si>
  <si>
    <t>3310901125671068</t>
  </si>
  <si>
    <t>3310901213629309</t>
  </si>
  <si>
    <t>3310901259077192</t>
  </si>
  <si>
    <t>3310901261484492</t>
  </si>
  <si>
    <t>3310901389566946</t>
  </si>
  <si>
    <t>3310901414214103</t>
  </si>
  <si>
    <t>3310901461860745</t>
  </si>
  <si>
    <t>3310901542081030</t>
  </si>
  <si>
    <t>3310903917548922</t>
  </si>
  <si>
    <t>3310904157657217</t>
  </si>
  <si>
    <t>3310906125443478</t>
  </si>
  <si>
    <t>3310906247133151</t>
  </si>
  <si>
    <t>3310906251163767</t>
  </si>
  <si>
    <t>3310906317301783</t>
  </si>
  <si>
    <t>3310906629651887</t>
  </si>
  <si>
    <t>3310906693463835</t>
  </si>
  <si>
    <t>3310906741403273</t>
  </si>
  <si>
    <t>3310908429452708</t>
  </si>
  <si>
    <t>3310908663409044</t>
  </si>
  <si>
    <t>3310908989167047</t>
  </si>
  <si>
    <t>3310911148819319</t>
  </si>
  <si>
    <t>3310911160438942</t>
  </si>
  <si>
    <t>3310911228845399</t>
  </si>
  <si>
    <t>3310911257345842</t>
  </si>
  <si>
    <t>3310911292864737</t>
  </si>
  <si>
    <t>3310911356965705</t>
  </si>
  <si>
    <t>3310911397152420</t>
  </si>
  <si>
    <t>3310911445214718</t>
  </si>
  <si>
    <t>3310911589081751</t>
  </si>
  <si>
    <t>3310913580976468</t>
  </si>
  <si>
    <t>3310916156651122</t>
  </si>
  <si>
    <t>3310916220592676</t>
  </si>
  <si>
    <t>3310916265584101</t>
  </si>
  <si>
    <t>3310916300606447</t>
  </si>
  <si>
    <t>3310916348500396</t>
  </si>
  <si>
    <t>3310916420744879</t>
  </si>
  <si>
    <t>3310916484712347</t>
  </si>
  <si>
    <t>3310916660611674</t>
  </si>
  <si>
    <t>3310918428629391</t>
  </si>
  <si>
    <t>3310919084499319</t>
  </si>
  <si>
    <t>3310921084307352</t>
  </si>
  <si>
    <t>3310921196242056</t>
  </si>
  <si>
    <t>3310921257810717</t>
  </si>
  <si>
    <t>3310921260338797</t>
  </si>
  <si>
    <t>3310921324353572</t>
  </si>
  <si>
    <t>3310921460569194</t>
  </si>
  <si>
    <t>3310921556528054</t>
  </si>
  <si>
    <t>3310923495437749</t>
  </si>
  <si>
    <t>3310923660312098</t>
  </si>
  <si>
    <t>3310924756067067</t>
  </si>
  <si>
    <t>3310926125414785</t>
  </si>
  <si>
    <t>3310926187883915</t>
  </si>
  <si>
    <t>3310926248740459</t>
  </si>
  <si>
    <t>3310926267773367</t>
  </si>
  <si>
    <t>3310926315774499</t>
  </si>
  <si>
    <t>3310926563996286</t>
  </si>
  <si>
    <t>3310926676171587</t>
  </si>
  <si>
    <t>3310928675876336</t>
  </si>
  <si>
    <t>3310928891931380</t>
  </si>
  <si>
    <t>3310928971785231</t>
  </si>
  <si>
    <t>3310931207325499</t>
  </si>
  <si>
    <t>3310931256885072</t>
  </si>
  <si>
    <t>3310931275530473</t>
  </si>
  <si>
    <t>3310931339620470</t>
  </si>
  <si>
    <t>3310931395935435</t>
  </si>
  <si>
    <t>3310931427721012</t>
  </si>
  <si>
    <t>3310931635745552</t>
  </si>
  <si>
    <t>3310933595598488</t>
  </si>
  <si>
    <t>3310933643499770</t>
  </si>
  <si>
    <t>3310933974877318</t>
  </si>
  <si>
    <t>3310936125589748</t>
  </si>
  <si>
    <t>3310936139800580</t>
  </si>
  <si>
    <t>3310936248409334</t>
  </si>
  <si>
    <t>3310936299262109</t>
  </si>
  <si>
    <t>3310936347553990</t>
  </si>
  <si>
    <t>3310936435401108</t>
  </si>
  <si>
    <t>3310936595211376</t>
  </si>
  <si>
    <t>3310936627260111</t>
  </si>
  <si>
    <t>3310938459276406</t>
  </si>
  <si>
    <t>3310938603326726</t>
  </si>
  <si>
    <t>3310941082888431</t>
  </si>
  <si>
    <t>3310941163108832</t>
  </si>
  <si>
    <t>3310941256778200</t>
  </si>
  <si>
    <t>3310941274852433</t>
  </si>
  <si>
    <t>3310941339032179</t>
  </si>
  <si>
    <t>3310941443124303</t>
  </si>
  <si>
    <t>3310941539047997</t>
  </si>
  <si>
    <t>3310941619012167</t>
  </si>
  <si>
    <t>3310943211191831</t>
  </si>
  <si>
    <t>3310943931132763</t>
  </si>
  <si>
    <t>3310946090487861</t>
  </si>
  <si>
    <t>3310946138689375</t>
  </si>
  <si>
    <t>3310946186692847</t>
  </si>
  <si>
    <t>3310946243250942</t>
  </si>
  <si>
    <t>3310946262571552</t>
  </si>
  <si>
    <t>3310946314597827</t>
  </si>
  <si>
    <t>3310946418807636</t>
  </si>
  <si>
    <t>3310946466580051</t>
  </si>
  <si>
    <t>3310946626419648</t>
  </si>
  <si>
    <t>3310949082648249</t>
  </si>
  <si>
    <t>3310951114510695</t>
  </si>
  <si>
    <t>3310951146156061</t>
  </si>
  <si>
    <t>3310951210375664</t>
  </si>
  <si>
    <t>3310951256111949</t>
  </si>
  <si>
    <t>3310951258366140</t>
  </si>
  <si>
    <t>3310951306472934</t>
  </si>
  <si>
    <t>3310951458208935</t>
  </si>
  <si>
    <t>3310951602088526</t>
  </si>
  <si>
    <t>3310953322487700</t>
  </si>
  <si>
    <t>3310954258156330</t>
  </si>
  <si>
    <t>3310956263872911</t>
  </si>
  <si>
    <t>3310956281989209</t>
  </si>
  <si>
    <t>3310956297836371</t>
  </si>
  <si>
    <t>3310956329939756</t>
  </si>
  <si>
    <t>3310956449986826</t>
  </si>
  <si>
    <t>3310956577990371</t>
  </si>
  <si>
    <t>3310956658270306</t>
  </si>
  <si>
    <t>3310958202208719</t>
  </si>
  <si>
    <t>3310958394035761</t>
  </si>
  <si>
    <t>3310958922075260</t>
  </si>
  <si>
    <t>3310961129642284</t>
  </si>
  <si>
    <t>3310961177713047</t>
  </si>
  <si>
    <t>3310961209623603</t>
  </si>
  <si>
    <t>3310961254823332</t>
  </si>
  <si>
    <t>3310961369799801</t>
  </si>
  <si>
    <t>3310961457551988</t>
  </si>
  <si>
    <t>3310961537385963</t>
  </si>
  <si>
    <t>3310961569394506</t>
  </si>
  <si>
    <t>3310963225948927</t>
  </si>
  <si>
    <t>3310963721717941</t>
  </si>
  <si>
    <t>3310966105460011</t>
  </si>
  <si>
    <t>3310966169316191</t>
  </si>
  <si>
    <t>3310966227212251</t>
  </si>
  <si>
    <t>3310966249395679</t>
  </si>
  <si>
    <t>3310966260678170</t>
  </si>
  <si>
    <t>3310966297479806</t>
  </si>
  <si>
    <t>3310966465340121</t>
  </si>
  <si>
    <t>3310966577110870</t>
  </si>
  <si>
    <t>3310966625104362</t>
  </si>
  <si>
    <t>3310968313409650</t>
  </si>
  <si>
    <t>3310971113324458</t>
  </si>
  <si>
    <t>3310971161238716</t>
  </si>
  <si>
    <t>3310971208991050</t>
  </si>
  <si>
    <t>3310971254392881</t>
  </si>
  <si>
    <t>3310971321211776</t>
  </si>
  <si>
    <t>3310971472821645</t>
  </si>
  <si>
    <t>3310971552764045</t>
  </si>
  <si>
    <t>3310971600620355</t>
  </si>
  <si>
    <t>3310973369109661</t>
  </si>
  <si>
    <t>3310973593016726</t>
  </si>
  <si>
    <t>3310976152895044</t>
  </si>
  <si>
    <t>3310976211250739</t>
  </si>
  <si>
    <t>3310976262169736</t>
  </si>
  <si>
    <t>3310976328789600</t>
  </si>
  <si>
    <t>3310976448649809</t>
  </si>
  <si>
    <t>3310976640358373</t>
  </si>
  <si>
    <t>3310976672321801</t>
  </si>
  <si>
    <t>3310978504742399</t>
  </si>
  <si>
    <t>3310978744934283</t>
  </si>
  <si>
    <t>3310978824641796</t>
  </si>
  <si>
    <t>3310981112436853</t>
  </si>
  <si>
    <t>3310981251141708</t>
  </si>
  <si>
    <t>3310981253394117</t>
  </si>
  <si>
    <t>3310981304588851</t>
  </si>
  <si>
    <t>3310981423952643</t>
  </si>
  <si>
    <t>3310981432889823</t>
  </si>
  <si>
    <t>3310981471932167</t>
  </si>
  <si>
    <t>3310981592815391</t>
  </si>
  <si>
    <t>3310981631964559</t>
  </si>
  <si>
    <t>3310983544435212</t>
  </si>
  <si>
    <t>3310986104112568</t>
  </si>
  <si>
    <t>3310986152121402</t>
  </si>
  <si>
    <t>3310986200076163</t>
  </si>
  <si>
    <t>3310986243167631</t>
  </si>
  <si>
    <t>3310986259175024</t>
  </si>
  <si>
    <t>3310986312391864</t>
  </si>
  <si>
    <t>3310986527743196</t>
  </si>
  <si>
    <t>3310986607742806</t>
  </si>
  <si>
    <t>3310986655642542</t>
  </si>
  <si>
    <t>3310988984009460</t>
  </si>
  <si>
    <t>3310991143618471</t>
  </si>
  <si>
    <t>3310991159637990</t>
  </si>
  <si>
    <t>3310991253041195</t>
  </si>
  <si>
    <t>3310991303730061</t>
  </si>
  <si>
    <t>3310991383788621</t>
  </si>
  <si>
    <t>3310991455247620</t>
  </si>
  <si>
    <t>3310991599457839</t>
  </si>
  <si>
    <t>3310991871295430</t>
  </si>
  <si>
    <t>3310993335756802</t>
  </si>
  <si>
    <t>3310993959606033</t>
  </si>
  <si>
    <t>3310996119478659</t>
  </si>
  <si>
    <t>3310996244539041</t>
  </si>
  <si>
    <t>3310996263401467</t>
  </si>
  <si>
    <t>3310996295461445</t>
  </si>
  <si>
    <t>3310996495102874</t>
  </si>
  <si>
    <t>3310996687038703</t>
  </si>
  <si>
    <t>3310996766890952</t>
  </si>
  <si>
    <t>3310998455412840</t>
  </si>
  <si>
    <t>3310998499366867</t>
  </si>
  <si>
    <t>3310998659342610</t>
  </si>
  <si>
    <t>3311001095102647</t>
  </si>
  <si>
    <t>3311001175025055</t>
  </si>
  <si>
    <t>3311001251551736</t>
  </si>
  <si>
    <t>3311001271099243</t>
  </si>
  <si>
    <t>3311001287060315</t>
  </si>
  <si>
    <t>3311001406775506</t>
  </si>
  <si>
    <t>3311001447275176</t>
  </si>
  <si>
    <t>3311001502745994</t>
  </si>
  <si>
    <t>3311003895115335</t>
  </si>
  <si>
    <t>3311003998486824</t>
  </si>
  <si>
    <t>3311006125568229</t>
  </si>
  <si>
    <t>3311006166792853</t>
  </si>
  <si>
    <t>3311006259889531</t>
  </si>
  <si>
    <t>3311006294907425</t>
  </si>
  <si>
    <t>3311006358837053</t>
  </si>
  <si>
    <t>3311006414336385</t>
  </si>
  <si>
    <t>3311006446262739</t>
  </si>
  <si>
    <t>3311006638077701</t>
  </si>
  <si>
    <t>3311008291495110</t>
  </si>
  <si>
    <t>3311009079031374</t>
  </si>
  <si>
    <t>3311011078509157</t>
  </si>
  <si>
    <t>3311011110619861</t>
  </si>
  <si>
    <t>3311011158807564</t>
  </si>
  <si>
    <t>3311011190809611</t>
  </si>
  <si>
    <t>3311011249928130</t>
  </si>
  <si>
    <t>3311011270521609</t>
  </si>
  <si>
    <t>3311011454165774</t>
  </si>
  <si>
    <t>3311011629865055</t>
  </si>
  <si>
    <t>3311011677960577</t>
  </si>
  <si>
    <t>3311014214539608</t>
  </si>
  <si>
    <t>3311016182077077</t>
  </si>
  <si>
    <t>3311016230254783</t>
  </si>
  <si>
    <t>3311016257587272</t>
  </si>
  <si>
    <t>3311016374351470</t>
  </si>
  <si>
    <t>3311016429439010</t>
  </si>
  <si>
    <t>3311016525608052</t>
  </si>
  <si>
    <t>3311016573561558</t>
  </si>
  <si>
    <t>3311018518426422</t>
  </si>
  <si>
    <t>3311018822193836</t>
  </si>
  <si>
    <t>3311018886256844</t>
  </si>
  <si>
    <t>3311021126066496</t>
  </si>
  <si>
    <t>3311021231218332</t>
  </si>
  <si>
    <t>3311021265320453</t>
  </si>
  <si>
    <t>3311021333944234</t>
  </si>
  <si>
    <t>3311021365859164</t>
  </si>
  <si>
    <t>3311021526003178</t>
  </si>
  <si>
    <t>3311021757013980</t>
  </si>
  <si>
    <t>3311021804990840</t>
  </si>
  <si>
    <t>3311023917133978</t>
  </si>
  <si>
    <t>3311024117915922</t>
  </si>
  <si>
    <t>3311026085590723</t>
  </si>
  <si>
    <t>3311026117540531</t>
  </si>
  <si>
    <t>3311026133447369</t>
  </si>
  <si>
    <t>3311026181482251</t>
  </si>
  <si>
    <t>3311026213793887</t>
  </si>
  <si>
    <t>3311026273623072</t>
  </si>
  <si>
    <t>3311026277449114</t>
  </si>
  <si>
    <t>3311026428850387</t>
  </si>
  <si>
    <t>3311026508795220</t>
  </si>
  <si>
    <t>3311026588771072</t>
  </si>
  <si>
    <t>3311031077259398</t>
  </si>
  <si>
    <t>3311031109443586</t>
  </si>
  <si>
    <t>3311031189330524</t>
  </si>
  <si>
    <t>3311031253380530</t>
  </si>
  <si>
    <t>3311031264808520</t>
  </si>
  <si>
    <t>3311031349278599</t>
  </si>
  <si>
    <t>3311031484681196</t>
  </si>
  <si>
    <t>3311031548393514</t>
  </si>
  <si>
    <t>3311031660508406</t>
  </si>
  <si>
    <t>3311033397393866</t>
  </si>
  <si>
    <t>3311036101015371</t>
  </si>
  <si>
    <t>3311036165078575</t>
  </si>
  <si>
    <t>3311036257631333</t>
  </si>
  <si>
    <t>3311036260899205</t>
  </si>
  <si>
    <t>3311036292998976</t>
  </si>
  <si>
    <t>3311036356962170</t>
  </si>
  <si>
    <t>3311036476286221</t>
  </si>
  <si>
    <t>3311036636169755</t>
  </si>
  <si>
    <t>3311036716024478</t>
  </si>
  <si>
    <t>3311038437005237</t>
  </si>
  <si>
    <t>3311041140386236</t>
  </si>
  <si>
    <t>3311041249229399</t>
  </si>
  <si>
    <t>3311041300636785</t>
  </si>
  <si>
    <t>3311041316569217</t>
  </si>
  <si>
    <t>3311041419627824</t>
  </si>
  <si>
    <t>3311041467645810</t>
  </si>
  <si>
    <t>3311041563734498</t>
  </si>
  <si>
    <t>3311043652541976</t>
  </si>
  <si>
    <t>3311043700779657</t>
  </si>
  <si>
    <t>3311043764686078</t>
  </si>
  <si>
    <t>3311046223359503</t>
  </si>
  <si>
    <t>3311046234108980</t>
  </si>
  <si>
    <t>3311046255243236</t>
  </si>
  <si>
    <t>3311046276237059</t>
  </si>
  <si>
    <t>3311046372403276</t>
  </si>
  <si>
    <t>3311046395427179</t>
  </si>
  <si>
    <t>3311046443539803</t>
  </si>
  <si>
    <t>3311046475440305</t>
  </si>
  <si>
    <t>3311048804300064</t>
  </si>
  <si>
    <t>3311048927342182</t>
  </si>
  <si>
    <t>3311051155922874</t>
  </si>
  <si>
    <t>3311051172087014</t>
  </si>
  <si>
    <t>3311051264947388</t>
  </si>
  <si>
    <t>3311051300074671</t>
  </si>
  <si>
    <t>3311051364012305</t>
  </si>
  <si>
    <t>3311051435094728</t>
  </si>
  <si>
    <t>3311051578944009</t>
  </si>
  <si>
    <t>3311053476063007</t>
  </si>
  <si>
    <t>3311054115973432</t>
  </si>
  <si>
    <t>3311054730751011</t>
  </si>
  <si>
    <t>3311056099638335</t>
  </si>
  <si>
    <t>3311056163587727</t>
  </si>
  <si>
    <t>3311056243669454</t>
  </si>
  <si>
    <t>3311056254478419</t>
  </si>
  <si>
    <t>3311056403919698</t>
  </si>
  <si>
    <t>3311056539245083</t>
  </si>
  <si>
    <t>3311056602817974</t>
  </si>
  <si>
    <t>3311058547628511</t>
  </si>
  <si>
    <t>3311058627542809</t>
  </si>
  <si>
    <t>3311058906764227</t>
  </si>
  <si>
    <t>3311061171294754</t>
  </si>
  <si>
    <t>3311061248545538</t>
  </si>
  <si>
    <t>3311061267268788</t>
  </si>
  <si>
    <t>3311061315314292</t>
  </si>
  <si>
    <t>3311061379392957</t>
  </si>
  <si>
    <t>3311061402317280</t>
  </si>
  <si>
    <t>3311061514500527</t>
  </si>
  <si>
    <t>3311061786356680</t>
  </si>
  <si>
    <t>3311063539432036</t>
  </si>
  <si>
    <t>3311063635236440</t>
  </si>
  <si>
    <t>3311066163053389</t>
  </si>
  <si>
    <t>3311066243108062</t>
  </si>
  <si>
    <t>3311066254343952</t>
  </si>
  <si>
    <t>3311066323072796</t>
  </si>
  <si>
    <t>3311066394020554</t>
  </si>
  <si>
    <t>3311066473928958</t>
  </si>
  <si>
    <t>3311066537948700</t>
  </si>
  <si>
    <t>3311068315257849</t>
  </si>
  <si>
    <t>3311068386964739</t>
  </si>
  <si>
    <t>3311068479362832</t>
  </si>
  <si>
    <t>3311071074697569</t>
  </si>
  <si>
    <t>3311071125304697</t>
  </si>
  <si>
    <t>3311071227436014</t>
  </si>
  <si>
    <t>3311071261651563</t>
  </si>
  <si>
    <t>3311071330756125</t>
  </si>
  <si>
    <t>3311071401691372</t>
  </si>
  <si>
    <t>3311071449738434</t>
  </si>
  <si>
    <t>3311071513630774</t>
  </si>
  <si>
    <t>3311073602511649</t>
  </si>
  <si>
    <t>3311073682989123</t>
  </si>
  <si>
    <t>3311076082435023</t>
  </si>
  <si>
    <t>3311076130487328</t>
  </si>
  <si>
    <t>3311076251294447</t>
  </si>
  <si>
    <t>3311076254417186</t>
  </si>
  <si>
    <t>3311076338556579</t>
  </si>
  <si>
    <t>3311076473664994</t>
  </si>
  <si>
    <t>3311076488972467</t>
  </si>
  <si>
    <t>3311076617296448</t>
  </si>
  <si>
    <t>3311078274308697</t>
  </si>
  <si>
    <t>3311078338366580</t>
  </si>
  <si>
    <t>3311081138061540</t>
  </si>
  <si>
    <t>3311081154000442</t>
  </si>
  <si>
    <t>3311081186232151</t>
  </si>
  <si>
    <t>3311081234117996</t>
  </si>
  <si>
    <t>3311081246245016</t>
  </si>
  <si>
    <t>3311081362134825</t>
  </si>
  <si>
    <t>3311081480999357</t>
  </si>
  <si>
    <t>3311081506191291</t>
  </si>
  <si>
    <t>3311081592640886</t>
  </si>
  <si>
    <t>3311081608650229</t>
  </si>
  <si>
    <t>3311086129979609</t>
  </si>
  <si>
    <t>3311086161708044</t>
  </si>
  <si>
    <t>3311086209702776</t>
  </si>
  <si>
    <t>3311086254028979</t>
  </si>
  <si>
    <t>3311086257584534</t>
  </si>
  <si>
    <t>3311086273667253</t>
  </si>
  <si>
    <t>3311086440610344</t>
  </si>
  <si>
    <t>3311086584396882</t>
  </si>
  <si>
    <t>3311086632401087</t>
  </si>
  <si>
    <t>3311088289826217</t>
  </si>
  <si>
    <t>3311091169592881</t>
  </si>
  <si>
    <t>3311091261829311</t>
  </si>
  <si>
    <t>3311091265357895</t>
  </si>
  <si>
    <t>3311091329468040</t>
  </si>
  <si>
    <t>3311091496391019</t>
  </si>
  <si>
    <t>3311091624323879</t>
  </si>
  <si>
    <t>3311091704227659</t>
  </si>
  <si>
    <t>3311093313493424</t>
  </si>
  <si>
    <t>3311093473253338</t>
  </si>
  <si>
    <t>3311093569512557</t>
  </si>
  <si>
    <t>3311096113249129</t>
  </si>
  <si>
    <t>3311096161135372</t>
  </si>
  <si>
    <t>3311096209208636</t>
  </si>
  <si>
    <t>3311096251106619</t>
  </si>
  <si>
    <t>3311096253238943</t>
  </si>
  <si>
    <t>3311096289240143</t>
  </si>
  <si>
    <t>3311096455928987</t>
  </si>
  <si>
    <t>3311096567776138</t>
  </si>
  <si>
    <t>3311096663745315</t>
  </si>
  <si>
    <t>3311098737281488</t>
  </si>
  <si>
    <t>3311101072937358</t>
  </si>
  <si>
    <t>3311101184785725</t>
  </si>
  <si>
    <t>3311101232770427</t>
  </si>
  <si>
    <t>3311101259925357</t>
  </si>
  <si>
    <t>3311101360675813</t>
  </si>
  <si>
    <t>3311101447392407</t>
  </si>
  <si>
    <t>3311101607272264</t>
  </si>
  <si>
    <t>3311101672261826</t>
  </si>
  <si>
    <t>3311103904965124</t>
  </si>
  <si>
    <t>3311104112710741</t>
  </si>
  <si>
    <t>3311106080479682</t>
  </si>
  <si>
    <t>3311106128316104</t>
  </si>
  <si>
    <t>3311106160381473</t>
  </si>
  <si>
    <t>3311106251148632</t>
  </si>
  <si>
    <t>3311106252389468</t>
  </si>
  <si>
    <t>3311106336618918</t>
  </si>
  <si>
    <t>3311106384544597</t>
  </si>
  <si>
    <t>3311106454997275</t>
  </si>
  <si>
    <t>3311106615010605</t>
  </si>
  <si>
    <t>3311108838787602</t>
  </si>
  <si>
    <t>3311111125487363</t>
  </si>
  <si>
    <t>3311111168118714</t>
  </si>
  <si>
    <t>3311111259222703</t>
  </si>
  <si>
    <t>3311111260270346</t>
  </si>
  <si>
    <t>3311111296119671</t>
  </si>
  <si>
    <t>3311111424500649</t>
  </si>
  <si>
    <t>3311111446595214</t>
  </si>
  <si>
    <t>3311111590763503</t>
  </si>
  <si>
    <t>3311111702727986</t>
  </si>
  <si>
    <t>3311113200278045</t>
  </si>
  <si>
    <t>3311116079974137</t>
  </si>
  <si>
    <t>3311116112161201</t>
  </si>
  <si>
    <t>3311116159950620</t>
  </si>
  <si>
    <t>3311116207884443</t>
  </si>
  <si>
    <t>3311116251171552</t>
  </si>
  <si>
    <t>3311116251573706</t>
  </si>
  <si>
    <t>3311116336125772</t>
  </si>
  <si>
    <t>3311116502638758</t>
  </si>
  <si>
    <t>3311116582514765</t>
  </si>
  <si>
    <t>3311116630321426</t>
  </si>
  <si>
    <t>3311121167506782</t>
  </si>
  <si>
    <t>3311121260029960</t>
  </si>
  <si>
    <t>3311121279471254</t>
  </si>
  <si>
    <t>3311121311459261</t>
  </si>
  <si>
    <t>3311121415374758</t>
  </si>
  <si>
    <t>3311121494068727</t>
  </si>
  <si>
    <t>3311121573785508</t>
  </si>
  <si>
    <t>3311123871589871</t>
  </si>
  <si>
    <t>3311124079524512</t>
  </si>
  <si>
    <t>3311124191476304</t>
  </si>
  <si>
    <t>3311126127074466</t>
  </si>
  <si>
    <t>3311126175204083</t>
  </si>
  <si>
    <t>3311126235302473</t>
  </si>
  <si>
    <t>3311126255138865</t>
  </si>
  <si>
    <t>3311126264885876</t>
  </si>
  <si>
    <t>3311126287122227</t>
  </si>
  <si>
    <t>3311126421643569</t>
  </si>
  <si>
    <t>3311126485592960</t>
  </si>
  <si>
    <t>3311126549692893</t>
  </si>
  <si>
    <t>3311128431354044</t>
  </si>
  <si>
    <t>3311131102877190</t>
  </si>
  <si>
    <t>3311131199050770</t>
  </si>
  <si>
    <t>3311131259295361</t>
  </si>
  <si>
    <t>3311131262836102</t>
  </si>
  <si>
    <t>3311131407026255</t>
  </si>
  <si>
    <t>3311131477471917</t>
  </si>
  <si>
    <t>3311131502813237</t>
  </si>
  <si>
    <t>3311131525004419</t>
  </si>
  <si>
    <t>3311131573876950</t>
  </si>
  <si>
    <t>3311133582984358</t>
  </si>
  <si>
    <t>3311136094518962</t>
  </si>
  <si>
    <t>3311136190628505</t>
  </si>
  <si>
    <t>3311136254656109</t>
  </si>
  <si>
    <t>3311136264776085</t>
  </si>
  <si>
    <t>3311136302661662</t>
  </si>
  <si>
    <t>3311136437093159</t>
  </si>
  <si>
    <t>3311136613002096</t>
  </si>
  <si>
    <t>3311136677008321</t>
  </si>
  <si>
    <t>3311138606724335</t>
  </si>
  <si>
    <t>3311139086635506</t>
  </si>
  <si>
    <t>3311141182326306</t>
  </si>
  <si>
    <t>3311141257838531</t>
  </si>
  <si>
    <t>3311141294248431</t>
  </si>
  <si>
    <t>3311141342341414</t>
  </si>
  <si>
    <t>3311141428557598</t>
  </si>
  <si>
    <t>3311141540471268</t>
  </si>
  <si>
    <t>3311141636494102</t>
  </si>
  <si>
    <t>3311143710195803</t>
  </si>
  <si>
    <t>3311143998342293</t>
  </si>
  <si>
    <t>3311144110141509</t>
  </si>
  <si>
    <t>3311146189945478</t>
  </si>
  <si>
    <t>3311146221981173</t>
  </si>
  <si>
    <t>3311146266070192</t>
  </si>
  <si>
    <t>3311146301920382</t>
  </si>
  <si>
    <t>3311146333949895</t>
  </si>
  <si>
    <t>3311146468296803</t>
  </si>
  <si>
    <t>3311146548066237</t>
  </si>
  <si>
    <t>3311146660708730</t>
  </si>
  <si>
    <t>3311148285811916</t>
  </si>
  <si>
    <t>3311149127326848</t>
  </si>
  <si>
    <t>3311151181712149</t>
  </si>
  <si>
    <t>3311151257626629</t>
  </si>
  <si>
    <t>3311151271134801</t>
  </si>
  <si>
    <t>3311151325579955</t>
  </si>
  <si>
    <t>3311151341531496</t>
  </si>
  <si>
    <t>3311151395799791</t>
  </si>
  <si>
    <t>3311151405539261</t>
  </si>
  <si>
    <t>3311151443698528</t>
  </si>
  <si>
    <t>3311151603695166</t>
  </si>
  <si>
    <t>3311153342562115</t>
  </si>
  <si>
    <t>3311156077180869</t>
  </si>
  <si>
    <t>3311156157336121</t>
  </si>
  <si>
    <t>3311156189402904</t>
  </si>
  <si>
    <t>3311156248450145</t>
  </si>
  <si>
    <t>3311156253167094</t>
  </si>
  <si>
    <t>3311156317303398</t>
  </si>
  <si>
    <t>3311156419635325</t>
  </si>
  <si>
    <t>3311156515518479</t>
  </si>
  <si>
    <t>3311156547442607</t>
  </si>
  <si>
    <t>3311158893411632</t>
  </si>
  <si>
    <t>3311161139981333</t>
  </si>
  <si>
    <t>3311161213318408</t>
  </si>
  <si>
    <t>3311161255847774</t>
  </si>
  <si>
    <t>3311161325105688</t>
  </si>
  <si>
    <t>3311161427148538</t>
  </si>
  <si>
    <t>3311161474981500</t>
  </si>
  <si>
    <t>3311161485022003</t>
  </si>
  <si>
    <t>3311161522882585</t>
  </si>
  <si>
    <t>3311163597050978</t>
  </si>
  <si>
    <t>3311163660801553</t>
  </si>
  <si>
    <t>3311166172616062</t>
  </si>
  <si>
    <t>3311166247237378</t>
  </si>
  <si>
    <t>3311166263063845</t>
  </si>
  <si>
    <t>3311166332856303</t>
  </si>
  <si>
    <t>3311166402716481</t>
  </si>
  <si>
    <t>3311166514783445</t>
  </si>
  <si>
    <t>3311166594841009</t>
  </si>
  <si>
    <t>3311168476557729</t>
  </si>
  <si>
    <t>3311168610129165</t>
  </si>
  <si>
    <t>3311168940849121</t>
  </si>
  <si>
    <t>3311171181393362</t>
  </si>
  <si>
    <t>3311171223373087</t>
  </si>
  <si>
    <t>3311171255211080</t>
  </si>
  <si>
    <t>3311171404590382</t>
  </si>
  <si>
    <t>3311171426438051</t>
  </si>
  <si>
    <t>3311171538207838</t>
  </si>
  <si>
    <t>3311171746481070</t>
  </si>
  <si>
    <t>3311173340419436</t>
  </si>
  <si>
    <t>3311173788482109</t>
  </si>
  <si>
    <t>3311173980454915</t>
  </si>
  <si>
    <t>3311176076017864</t>
  </si>
  <si>
    <t>3311176204506311</t>
  </si>
  <si>
    <t>3311176263289145</t>
  </si>
  <si>
    <t>3311176268040098</t>
  </si>
  <si>
    <t>3311176347972707</t>
  </si>
  <si>
    <t>3311176402126959</t>
  </si>
  <si>
    <t>3311176513872642</t>
  </si>
  <si>
    <t>3311176561975244</t>
  </si>
  <si>
    <t>3311178364167059</t>
  </si>
  <si>
    <t>3311178859994966</t>
  </si>
  <si>
    <t>3311181115864724</t>
  </si>
  <si>
    <t>3311181147692588</t>
  </si>
  <si>
    <t>3311181211832493</t>
  </si>
  <si>
    <t>3311181255142907</t>
  </si>
  <si>
    <t>3311181255624741</t>
  </si>
  <si>
    <t>3311181307800529</t>
  </si>
  <si>
    <t>3311181489873485</t>
  </si>
  <si>
    <t>3311181665747743</t>
  </si>
  <si>
    <t>3311183793580054</t>
  </si>
  <si>
    <t>3311184043826384</t>
  </si>
  <si>
    <t>3311186139450921</t>
  </si>
  <si>
    <t>3311186171332679</t>
  </si>
  <si>
    <t>3311186231244776</t>
  </si>
  <si>
    <t>3311186261535828</t>
  </si>
  <si>
    <t>3311186267301268</t>
  </si>
  <si>
    <t>3311186417568676</t>
  </si>
  <si>
    <t>3311186497328282</t>
  </si>
  <si>
    <t>3311186593170410</t>
  </si>
  <si>
    <t>3311188395361793</t>
  </si>
  <si>
    <t>3311188523300014</t>
  </si>
  <si>
    <t>3311191207354578</t>
  </si>
  <si>
    <t>3311191226938714</t>
  </si>
  <si>
    <t>3311191254172562</t>
  </si>
  <si>
    <t>3311191323109330</t>
  </si>
  <si>
    <t>3311191457012081</t>
  </si>
  <si>
    <t>3311191536996445</t>
  </si>
  <si>
    <t>3311191648968742</t>
  </si>
  <si>
    <t>3311193559399178</t>
  </si>
  <si>
    <t>3311193655382038</t>
  </si>
  <si>
    <t>3311193997977265</t>
  </si>
  <si>
    <t>3311196074674064</t>
  </si>
  <si>
    <t>3311196106834052</t>
  </si>
  <si>
    <t>3311196170758193</t>
  </si>
  <si>
    <t>3311196250975785</t>
  </si>
  <si>
    <t>3311196261147211</t>
  </si>
  <si>
    <t>3311196330839573</t>
  </si>
  <si>
    <t>3311196432596306</t>
  </si>
  <si>
    <t>3311196474715986</t>
  </si>
  <si>
    <t>3311196560732642</t>
  </si>
  <si>
    <t>3311196688646721</t>
  </si>
  <si>
    <t>3311201098423616</t>
  </si>
  <si>
    <t>3311201130255383</t>
  </si>
  <si>
    <t>3311201178489809</t>
  </si>
  <si>
    <t>3311201254706695</t>
  </si>
  <si>
    <t>3311201274354718</t>
  </si>
  <si>
    <t>3311201290393118</t>
  </si>
  <si>
    <t>3311201440434511</t>
  </si>
  <si>
    <t>3311201520176374</t>
  </si>
  <si>
    <t>3311201648803375</t>
  </si>
  <si>
    <t>3311203530721548</t>
  </si>
  <si>
    <t>3311206138168049</t>
  </si>
  <si>
    <t>3311206243121585</t>
  </si>
  <si>
    <t>3311206245441697</t>
  </si>
  <si>
    <t>3311206314115062</t>
  </si>
  <si>
    <t>3311206362182521</t>
  </si>
  <si>
    <t>3311206410302639</t>
  </si>
  <si>
    <t>3311206463765042</t>
  </si>
  <si>
    <t>3311206559819579</t>
  </si>
  <si>
    <t>3311206623637373</t>
  </si>
  <si>
    <t>3311209146363990</t>
  </si>
  <si>
    <t>3311211162069505</t>
  </si>
  <si>
    <t>3311211269518050</t>
  </si>
  <si>
    <t>3311211273883432</t>
  </si>
  <si>
    <t>3311211439739160</t>
  </si>
  <si>
    <t>3311211449742619</t>
  </si>
  <si>
    <t>3311211487478838</t>
  </si>
  <si>
    <t>3311211631547901</t>
  </si>
  <si>
    <t>3311213321924992</t>
  </si>
  <si>
    <t>3311213881682583</t>
  </si>
  <si>
    <t>3311213977791260</t>
  </si>
  <si>
    <t>3311216227293796</t>
  </si>
  <si>
    <t>3311216259774501</t>
  </si>
  <si>
    <t>3311216281504441</t>
  </si>
  <si>
    <t>3311216361509618</t>
  </si>
  <si>
    <t>3311216431286476</t>
  </si>
  <si>
    <t>3311216441497745</t>
  </si>
  <si>
    <t>3311216495437700</t>
  </si>
  <si>
    <t>3311216559179306</t>
  </si>
  <si>
    <t>3311218249586579</t>
  </si>
  <si>
    <t>3311218537268271</t>
  </si>
  <si>
    <t>3311221129110713</t>
  </si>
  <si>
    <t>3311221209336311</t>
  </si>
  <si>
    <t>3311221252115134</t>
  </si>
  <si>
    <t>3311221273162985</t>
  </si>
  <si>
    <t>3311221337349497</t>
  </si>
  <si>
    <t>3311221422722399</t>
  </si>
  <si>
    <t>3311221486805302</t>
  </si>
  <si>
    <t>3311221630723310</t>
  </si>
  <si>
    <t>3311223241379928</t>
  </si>
  <si>
    <t>3311223609363419</t>
  </si>
  <si>
    <t>3311226227452281</t>
  </si>
  <si>
    <t>3311226258947711</t>
  </si>
  <si>
    <t>3311226264951000</t>
  </si>
  <si>
    <t>3311226312876303</t>
  </si>
  <si>
    <t>3311226414537222</t>
  </si>
  <si>
    <t>3311226510699460</t>
  </si>
  <si>
    <t>3311226574514869</t>
  </si>
  <si>
    <t>3311228451311403</t>
  </si>
  <si>
    <t>3311228728629824</t>
  </si>
  <si>
    <t>3311228776878292</t>
  </si>
  <si>
    <t>3311231128491477</t>
  </si>
  <si>
    <t>3311231144452110</t>
  </si>
  <si>
    <t>3311231240578620</t>
  </si>
  <si>
    <t>3311231266117441</t>
  </si>
  <si>
    <t>3311231368585239</t>
  </si>
  <si>
    <t>3311231406843522</t>
  </si>
  <si>
    <t>3311231470516711</t>
  </si>
  <si>
    <t>3311231678419441</t>
  </si>
  <si>
    <t>3311233928641297</t>
  </si>
  <si>
    <t>3311233960445241</t>
  </si>
  <si>
    <t>3311236184213895</t>
  </si>
  <si>
    <t>3311236259361523</t>
  </si>
  <si>
    <t>3311236264127368</t>
  </si>
  <si>
    <t>3311236296287018</t>
  </si>
  <si>
    <t>3311236408188561</t>
  </si>
  <si>
    <t>3311236445677972</t>
  </si>
  <si>
    <t>3311236525957492</t>
  </si>
  <si>
    <t>3311236605748231</t>
  </si>
  <si>
    <t>3311238424110509</t>
  </si>
  <si>
    <t>3311238472274316</t>
  </si>
  <si>
    <t>3311241175939084</t>
  </si>
  <si>
    <t>3311241250737388</t>
  </si>
  <si>
    <t>3311241304096571</t>
  </si>
  <si>
    <t>3311241367932671</t>
  </si>
  <si>
    <t>3311241549616319</t>
  </si>
  <si>
    <t>3311241565282196</t>
  </si>
  <si>
    <t>3311242173334413</t>
  </si>
  <si>
    <t>3311243315312613</t>
  </si>
  <si>
    <t>3311243788638293</t>
  </si>
  <si>
    <t>3311243976019617</t>
  </si>
  <si>
    <t>3311246103768283</t>
  </si>
  <si>
    <t>3311246183617183</t>
  </si>
  <si>
    <t>3311246227210310</t>
  </si>
  <si>
    <t>3311246257038260</t>
  </si>
  <si>
    <t>3311246263545246</t>
  </si>
  <si>
    <t>3311246445181061</t>
  </si>
  <si>
    <t>3311246476898314</t>
  </si>
  <si>
    <t>3311246813770773</t>
  </si>
  <si>
    <t>3311248183599050</t>
  </si>
  <si>
    <t>3311248759534632</t>
  </si>
  <si>
    <t>3311251159215890</t>
  </si>
  <si>
    <t>3311251207221569</t>
  </si>
  <si>
    <t>3311251248898845</t>
  </si>
  <si>
    <t>3311251251142420</t>
  </si>
  <si>
    <t>3311251351219755</t>
  </si>
  <si>
    <t>3311251436541337</t>
  </si>
  <si>
    <t>3311251548617186</t>
  </si>
  <si>
    <t>3311253660628254</t>
  </si>
  <si>
    <t>3311253783274195</t>
  </si>
  <si>
    <t>3311253959318847</t>
  </si>
  <si>
    <t>3311256125686515</t>
  </si>
  <si>
    <t>3311256150846522</t>
  </si>
  <si>
    <t>3311256257719678</t>
  </si>
  <si>
    <t>3311256259089903</t>
  </si>
  <si>
    <t>3311256311059665</t>
  </si>
  <si>
    <t>3311256342939027</t>
  </si>
  <si>
    <t>3311256396358555</t>
  </si>
  <si>
    <t>3311256508423856</t>
  </si>
  <si>
    <t>3311256572068317</t>
  </si>
  <si>
    <t>3311258711178754</t>
  </si>
  <si>
    <t>3311261110634605</t>
  </si>
  <si>
    <t>3311261174670863</t>
  </si>
  <si>
    <t>3311261215274929</t>
  </si>
  <si>
    <t>3311261248258728</t>
  </si>
  <si>
    <t>3311261420044588</t>
  </si>
  <si>
    <t>3311261500132677</t>
  </si>
  <si>
    <t>3311261660137304</t>
  </si>
  <si>
    <t>3311263478823127</t>
  </si>
  <si>
    <t>3311263622560660</t>
  </si>
  <si>
    <t>3311264086566911</t>
  </si>
  <si>
    <t>3311266102358878</t>
  </si>
  <si>
    <t>3311266246451283</t>
  </si>
  <si>
    <t>3311266255558344</t>
  </si>
  <si>
    <t>3311266278351375</t>
  </si>
  <si>
    <t>3311266427755675</t>
  </si>
  <si>
    <t>3311266587501689</t>
  </si>
  <si>
    <t>3311269236334543</t>
  </si>
  <si>
    <t>3311269311710742</t>
  </si>
  <si>
    <t>3311269350634057</t>
  </si>
  <si>
    <t>3311269398368452</t>
  </si>
  <si>
    <t>3311271077916394</t>
  </si>
  <si>
    <t>3311271110036106</t>
  </si>
  <si>
    <t>3311271142282944</t>
  </si>
  <si>
    <t>3311271206076601</t>
  </si>
  <si>
    <t>3311271265099004</t>
  </si>
  <si>
    <t>3311271350014070</t>
  </si>
  <si>
    <t>3311271382013498</t>
  </si>
  <si>
    <t>3311271435211818</t>
  </si>
  <si>
    <t>3311271547201173</t>
  </si>
  <si>
    <t>3311271627199205</t>
  </si>
  <si>
    <t>3311276139877036</t>
  </si>
  <si>
    <t>3311276272446487</t>
  </si>
  <si>
    <t>3311276287179370</t>
  </si>
  <si>
    <t>3311276357717953</t>
  </si>
  <si>
    <t>3311276458798138</t>
  </si>
  <si>
    <t>3311276699030586</t>
  </si>
  <si>
    <t>3311278405771211</t>
  </si>
  <si>
    <t>3311278885550309</t>
  </si>
  <si>
    <t>3311279077692969</t>
  </si>
  <si>
    <t>3311279258614841</t>
  </si>
  <si>
    <t>3311281189520420</t>
  </si>
  <si>
    <t>3311281231349233</t>
  </si>
  <si>
    <t>3311281263449855</t>
  </si>
  <si>
    <t>3311281285469788</t>
  </si>
  <si>
    <t>3311281418539692</t>
  </si>
  <si>
    <t>3311281482376276</t>
  </si>
  <si>
    <t>3311281562854446</t>
  </si>
  <si>
    <t>3311283317555598</t>
  </si>
  <si>
    <t>3311283813285708</t>
  </si>
  <si>
    <t>3311283909424765</t>
  </si>
  <si>
    <t>3311286148984203</t>
  </si>
  <si>
    <t>3311286213168572</t>
  </si>
  <si>
    <t>3311286255359440</t>
  </si>
  <si>
    <t>3311286325170734</t>
  </si>
  <si>
    <t>3311286389157047</t>
  </si>
  <si>
    <t>3311286458407726</t>
  </si>
  <si>
    <t>3311286714385195</t>
  </si>
  <si>
    <t>3311288645123202</t>
  </si>
  <si>
    <t>3311288713988134</t>
  </si>
  <si>
    <t>3311288997145118</t>
  </si>
  <si>
    <t>3311291189141968</t>
  </si>
  <si>
    <t>3311291236895069</t>
  </si>
  <si>
    <t>3311291261373171</t>
  </si>
  <si>
    <t>3311291300842383</t>
  </si>
  <si>
    <t>3311291545774511</t>
  </si>
  <si>
    <t>3311291673855575</t>
  </si>
  <si>
    <t>3311291753678720</t>
  </si>
  <si>
    <t>3311293540938014</t>
  </si>
  <si>
    <t>3311293620819204</t>
  </si>
  <si>
    <t>3311294175331809</t>
  </si>
  <si>
    <t>3311296100254222</t>
  </si>
  <si>
    <t>3311296134191160</t>
  </si>
  <si>
    <t>3311296164315540</t>
  </si>
  <si>
    <t>3311296223353445</t>
  </si>
  <si>
    <t>3311296244414035</t>
  </si>
  <si>
    <t>3311296252787555</t>
  </si>
  <si>
    <t>3311296388631312</t>
  </si>
  <si>
    <t>3311296399349552</t>
  </si>
  <si>
    <t>3311296457220410</t>
  </si>
  <si>
    <t>3311296537239695</t>
  </si>
  <si>
    <t>3311301140066860</t>
  </si>
  <si>
    <t>3311301247696263</t>
  </si>
  <si>
    <t>3311301260323332</t>
  </si>
  <si>
    <t>3311301284108526</t>
  </si>
  <si>
    <t>3311301348163257</t>
  </si>
  <si>
    <t>3311301401126422</t>
  </si>
  <si>
    <t>3311301497017649</t>
  </si>
  <si>
    <t>3311301577021927</t>
  </si>
  <si>
    <t>3311303460208029</t>
  </si>
  <si>
    <t>3311303588117612</t>
  </si>
  <si>
    <t>3311306131764697</t>
  </si>
  <si>
    <t>3311306179879768</t>
  </si>
  <si>
    <t>3311306239355039</t>
  </si>
  <si>
    <t>3311306251653034</t>
  </si>
  <si>
    <t>3311306340031520</t>
  </si>
  <si>
    <t>3311306504627497</t>
  </si>
  <si>
    <t>3311306552755723</t>
  </si>
  <si>
    <t>3311308399437050</t>
  </si>
  <si>
    <t>3311308931860818</t>
  </si>
  <si>
    <t>3311309720611733</t>
  </si>
  <si>
    <t>3311311091387793</t>
  </si>
  <si>
    <t>3311311231442313</t>
  </si>
  <si>
    <t>3311311260058948</t>
  </si>
  <si>
    <t>3311311283545057</t>
  </si>
  <si>
    <t>3311311449205777</t>
  </si>
  <si>
    <t>3311311528449535</t>
  </si>
  <si>
    <t>3311313347578698</t>
  </si>
  <si>
    <t>3311313603482830</t>
  </si>
  <si>
    <t>3311313816091226</t>
  </si>
  <si>
    <t>3311313843315511</t>
  </si>
  <si>
    <t>3311316131013114</t>
  </si>
  <si>
    <t>3311316163071575</t>
  </si>
  <si>
    <t>3311316227420602</t>
  </si>
  <si>
    <t>3311316259299385</t>
  </si>
  <si>
    <t>3311316267039427</t>
  </si>
  <si>
    <t>3311316291172547</t>
  </si>
  <si>
    <t>3311316583791714</t>
  </si>
  <si>
    <t>3311316791846882</t>
  </si>
  <si>
    <t>3311318615957923</t>
  </si>
  <si>
    <t>3311319075105085</t>
  </si>
  <si>
    <t>3311321186778129</t>
  </si>
  <si>
    <t>3311321260815639</t>
  </si>
  <si>
    <t>3311321282875666</t>
  </si>
  <si>
    <t>3311321330988243</t>
  </si>
  <si>
    <t>3311321362860501</t>
  </si>
  <si>
    <t>3311321447561198</t>
  </si>
  <si>
    <t>3311321495480666</t>
  </si>
  <si>
    <t>3311321591476629</t>
  </si>
  <si>
    <t>3311323471493128</t>
  </si>
  <si>
    <t>3311323554710185</t>
  </si>
  <si>
    <t>3311326146506056</t>
  </si>
  <si>
    <t>3311326252848452</t>
  </si>
  <si>
    <t>3311326258653408</t>
  </si>
  <si>
    <t>3311326370484418</t>
  </si>
  <si>
    <t>3311326471227937</t>
  </si>
  <si>
    <t>3311326551093202</t>
  </si>
  <si>
    <t>3311326631219238</t>
  </si>
  <si>
    <t>3311328546583051</t>
  </si>
  <si>
    <t>3311328978421244</t>
  </si>
  <si>
    <t>3311329026439743</t>
  </si>
  <si>
    <t>3311331122453135</t>
  </si>
  <si>
    <t>3311331211332973</t>
  </si>
  <si>
    <t>3311331259695170</t>
  </si>
  <si>
    <t>3311331298432762</t>
  </si>
  <si>
    <t>3311331346345539</t>
  </si>
  <si>
    <t>3311331494921745</t>
  </si>
  <si>
    <t>3311331542836199</t>
  </si>
  <si>
    <t>3311331638745014</t>
  </si>
  <si>
    <t>3311333458173221</t>
  </si>
  <si>
    <t>3311333874221176</t>
  </si>
  <si>
    <t>3311336081878817</t>
  </si>
  <si>
    <t>3311336145912232</t>
  </si>
  <si>
    <t>3311336268457644</t>
  </si>
  <si>
    <t>3311336274090612</t>
  </si>
  <si>
    <t>3311336338014601</t>
  </si>
  <si>
    <t>3311336406578109</t>
  </si>
  <si>
    <t>3311336498066323</t>
  </si>
  <si>
    <t>3311336507446145</t>
  </si>
  <si>
    <t>3311336534507013</t>
  </si>
  <si>
    <t>3311338955472193</t>
  </si>
  <si>
    <t>3311341073558156</t>
  </si>
  <si>
    <t>3311341105596061</t>
  </si>
  <si>
    <t>3311341153746217</t>
  </si>
  <si>
    <t>3311341275805830</t>
  </si>
  <si>
    <t>3311341297754851</t>
  </si>
  <si>
    <t>3311341446366443</t>
  </si>
  <si>
    <t>3311341622223636</t>
  </si>
  <si>
    <t>3311341669942003</t>
  </si>
  <si>
    <t>3311343633571708</t>
  </si>
  <si>
    <t>3311343889589046</t>
  </si>
  <si>
    <t>3311346161161602</t>
  </si>
  <si>
    <t>3311346241311792</t>
  </si>
  <si>
    <t>3311346249212071</t>
  </si>
  <si>
    <t>3311346283146990</t>
  </si>
  <si>
    <t>3311346385436696</t>
  </si>
  <si>
    <t>3311346437682936</t>
  </si>
  <si>
    <t>3311346485619598</t>
  </si>
  <si>
    <t>3311346597715551</t>
  </si>
  <si>
    <t>3311348321523680</t>
  </si>
  <si>
    <t>3311348705287545</t>
  </si>
  <si>
    <t>3311351184908414</t>
  </si>
  <si>
    <t>3311351232907594</t>
  </si>
  <si>
    <t>3311351257646501</t>
  </si>
  <si>
    <t>3311351345274051</t>
  </si>
  <si>
    <t>3311351413564031</t>
  </si>
  <si>
    <t>3311351461376090</t>
  </si>
  <si>
    <t>3311351573394710</t>
  </si>
  <si>
    <t>3311353297049674</t>
  </si>
  <si>
    <t>3311353824802087</t>
  </si>
  <si>
    <t>3311354080987126</t>
  </si>
  <si>
    <t>3311356144652083</t>
  </si>
  <si>
    <t>3311356219158151</t>
  </si>
  <si>
    <t>3311356229356297</t>
  </si>
  <si>
    <t>3311356248492657</t>
  </si>
  <si>
    <t>3311356288474269</t>
  </si>
  <si>
    <t>3311356469447773</t>
  </si>
  <si>
    <t>3311356517271199</t>
  </si>
  <si>
    <t>3311356597217694</t>
  </si>
  <si>
    <t>3311358240687282</t>
  </si>
  <si>
    <t>3311359120653601</t>
  </si>
  <si>
    <t>3311361125569971</t>
  </si>
  <si>
    <t>3311361168282683</t>
  </si>
  <si>
    <t>3311361232194387</t>
  </si>
  <si>
    <t>3311361256722427</t>
  </si>
  <si>
    <t>3311361344432154</t>
  </si>
  <si>
    <t>3311361445086441</t>
  </si>
  <si>
    <t>3311361476659108</t>
  </si>
  <si>
    <t>3311361572786584</t>
  </si>
  <si>
    <t>3311363664385878</t>
  </si>
  <si>
    <t>3311363952189048</t>
  </si>
  <si>
    <t>3311366251369862</t>
  </si>
  <si>
    <t>3311366262483932</t>
  </si>
  <si>
    <t>3311366264475313</t>
  </si>
  <si>
    <t>3311366287857823</t>
  </si>
  <si>
    <t>3311366384285316</t>
  </si>
  <si>
    <t>3311366452232123</t>
  </si>
  <si>
    <t>3311366532317224</t>
  </si>
  <si>
    <t>3311366564066267</t>
  </si>
  <si>
    <t>3311368271953731</t>
  </si>
  <si>
    <t>3311368315620390</t>
  </si>
  <si>
    <t>3311371139834686</t>
  </si>
  <si>
    <t>3311371199841712</t>
  </si>
  <si>
    <t>3311371231618067</t>
  </si>
  <si>
    <t>3311371256032691</t>
  </si>
  <si>
    <t>3311371275100692</t>
  </si>
  <si>
    <t>3311371460096872</t>
  </si>
  <si>
    <t>3311371619924654</t>
  </si>
  <si>
    <t>3311371811909407</t>
  </si>
  <si>
    <t>3311373247615242</t>
  </si>
  <si>
    <t>3311373759650089</t>
  </si>
  <si>
    <t>3311376111276902</t>
  </si>
  <si>
    <t>3311376159291311</t>
  </si>
  <si>
    <t>3311376263670924</t>
  </si>
  <si>
    <t>3311376267285680</t>
  </si>
  <si>
    <t>3311376351586652</t>
  </si>
  <si>
    <t>3311376403601047</t>
  </si>
  <si>
    <t>3311376515672041</t>
  </si>
  <si>
    <t>3311376723535854</t>
  </si>
  <si>
    <t>3311378255296990</t>
  </si>
  <si>
    <t>3311379007467558</t>
  </si>
  <si>
    <t>3311381125550821</t>
  </si>
  <si>
    <t>3311381243163204</t>
  </si>
  <si>
    <t>3311381255500436</t>
  </si>
  <si>
    <t>3311381327057408</t>
  </si>
  <si>
    <t>3311381411314327</t>
  </si>
  <si>
    <t>3311381523318834</t>
  </si>
  <si>
    <t>3311381603337730</t>
  </si>
  <si>
    <t>3311383231097066</t>
  </si>
  <si>
    <t>3311383294905222</t>
  </si>
  <si>
    <t>3311383342868914</t>
  </si>
  <si>
    <t>3311386190729574</t>
  </si>
  <si>
    <t>3311386231150535</t>
  </si>
  <si>
    <t>3311386254649837</t>
  </si>
  <si>
    <t>3311386261938997</t>
  </si>
  <si>
    <t>3311386302881685</t>
  </si>
  <si>
    <t>3311386451938080</t>
  </si>
  <si>
    <t>3311386547565308</t>
  </si>
  <si>
    <t>3311386610834482</t>
  </si>
  <si>
    <t>3311388350614684</t>
  </si>
  <si>
    <t>3311388750668274</t>
  </si>
  <si>
    <t>3311391139820715</t>
  </si>
  <si>
    <t>3311391152378522</t>
  </si>
  <si>
    <t>3311391207274431</t>
  </si>
  <si>
    <t>3311391256039253</t>
  </si>
  <si>
    <t>3311391262311338</t>
  </si>
  <si>
    <t>3311391438573408</t>
  </si>
  <si>
    <t>3311391449736323</t>
  </si>
  <si>
    <t>3311391554542010</t>
  </si>
  <si>
    <t>3311391602392659</t>
  </si>
  <si>
    <t>3311394126308433</t>
  </si>
  <si>
    <t>3311396125959939</t>
  </si>
  <si>
    <t>3311396174024662</t>
  </si>
  <si>
    <t>3311396263857357</t>
  </si>
  <si>
    <t>3311396366062135</t>
  </si>
  <si>
    <t>3311396402117967</t>
  </si>
  <si>
    <t>3311396450161359</t>
  </si>
  <si>
    <t>3311396578130054</t>
  </si>
  <si>
    <t>3311398189984653</t>
  </si>
  <si>
    <t>3311398317954201</t>
  </si>
  <si>
    <t>3311398749939814</t>
  </si>
  <si>
    <t>3311401149720026</t>
  </si>
  <si>
    <t>3311401181831286</t>
  </si>
  <si>
    <t>3311401255740795</t>
  </si>
  <si>
    <t>3311401277703617</t>
  </si>
  <si>
    <t>3311401422026982</t>
  </si>
  <si>
    <t>3311401441781310</t>
  </si>
  <si>
    <t>3311401473654335</t>
  </si>
  <si>
    <t>3311401537756543</t>
  </si>
  <si>
    <t>3311403261767391</t>
  </si>
  <si>
    <t>3311403965681622</t>
  </si>
  <si>
    <t>3311406157560485</t>
  </si>
  <si>
    <t>3311406246947722</t>
  </si>
  <si>
    <t>3311406285422598</t>
  </si>
  <si>
    <t>3311406365325471</t>
  </si>
  <si>
    <t>3311406481505581</t>
  </si>
  <si>
    <t>3311406657509313</t>
  </si>
  <si>
    <t>3311406753374928</t>
  </si>
  <si>
    <t>3311408637448037</t>
  </si>
  <si>
    <t>3311408653205490</t>
  </si>
  <si>
    <t>3311409053330352</t>
  </si>
  <si>
    <t>3311411125512916</t>
  </si>
  <si>
    <t>3311411148957529</t>
  </si>
  <si>
    <t>3311411180998647</t>
  </si>
  <si>
    <t>3311411229077274</t>
  </si>
  <si>
    <t>3311411253194884</t>
  </si>
  <si>
    <t>3311411441313954</t>
  </si>
  <si>
    <t>3311411537115958</t>
  </si>
  <si>
    <t>3311413292978592</t>
  </si>
  <si>
    <t>3311413613113318</t>
  </si>
  <si>
    <t>3311413792916647</t>
  </si>
  <si>
    <t>3311416140654428</t>
  </si>
  <si>
    <t>3311416215293033</t>
  </si>
  <si>
    <t>3311416226083499</t>
  </si>
  <si>
    <t>3311416252728286</t>
  </si>
  <si>
    <t>3311416260457422</t>
  </si>
  <si>
    <t>3311416448833781</t>
  </si>
  <si>
    <t>3311416496627258</t>
  </si>
  <si>
    <t>3311416560617405</t>
  </si>
  <si>
    <t>3311418236797003</t>
  </si>
  <si>
    <t>3311418492877049</t>
  </si>
  <si>
    <t>3311421270397993</t>
  </si>
  <si>
    <t>3311421271159604</t>
  </si>
  <si>
    <t>3311421340586069</t>
  </si>
  <si>
    <t>3311421352142002</t>
  </si>
  <si>
    <t>3311421456174237</t>
  </si>
  <si>
    <t>3311421520371450</t>
  </si>
  <si>
    <t>3311421600403685</t>
  </si>
  <si>
    <t>3311423340525171</t>
  </si>
  <si>
    <t>3311423868456102</t>
  </si>
  <si>
    <t>3311423900339675</t>
  </si>
  <si>
    <t>3311426125383396</t>
  </si>
  <si>
    <t>3311426231232736</t>
  </si>
  <si>
    <t>3311426260502420</t>
  </si>
  <si>
    <t>3311426300189859</t>
  </si>
  <si>
    <t>3311426428315662</t>
  </si>
  <si>
    <t>3311426447970201</t>
  </si>
  <si>
    <t>3311426495969970</t>
  </si>
  <si>
    <t>3311426591949057</t>
  </si>
  <si>
    <t>3311428380107552</t>
  </si>
  <si>
    <t>3311428844062662</t>
  </si>
  <si>
    <t>3311431131719318</t>
  </si>
  <si>
    <t>3311431212114636</t>
  </si>
  <si>
    <t>3311431253231473</t>
  </si>
  <si>
    <t>3311431307929198</t>
  </si>
  <si>
    <t>3311431355856104</t>
  </si>
  <si>
    <t>3311431455758688</t>
  </si>
  <si>
    <t>3311431503620952</t>
  </si>
  <si>
    <t>3311431551593835</t>
  </si>
  <si>
    <t>3311433275867171</t>
  </si>
  <si>
    <t>3311433979796447</t>
  </si>
  <si>
    <t>3311436125302519</t>
  </si>
  <si>
    <t>3311436155462403</t>
  </si>
  <si>
    <t>3311436251582333</t>
  </si>
  <si>
    <t>3311436259020755</t>
  </si>
  <si>
    <t>3311436331607777</t>
  </si>
  <si>
    <t>3311436363462190</t>
  </si>
  <si>
    <t>3311436447489262</t>
  </si>
  <si>
    <t>3311436527390797</t>
  </si>
  <si>
    <t>3311436591245637</t>
  </si>
  <si>
    <t>3311439099441633</t>
  </si>
  <si>
    <t>3311441115289798</t>
  </si>
  <si>
    <t>3311441179240983</t>
  </si>
  <si>
    <t>3311441252109136</t>
  </si>
  <si>
    <t>3311441291178102</t>
  </si>
  <si>
    <t>3311441326528035</t>
  </si>
  <si>
    <t>3311441438872403</t>
  </si>
  <si>
    <t>3311441502786850</t>
  </si>
  <si>
    <t>3311441582958597</t>
  </si>
  <si>
    <t>3311443227153786</t>
  </si>
  <si>
    <t>3311444010967397</t>
  </si>
  <si>
    <t>3311446125313547</t>
  </si>
  <si>
    <t>3311446139605296</t>
  </si>
  <si>
    <t>3311446186898094</t>
  </si>
  <si>
    <t>3311446259431918</t>
  </si>
  <si>
    <t>3311446266851678</t>
  </si>
  <si>
    <t>3311446372336834</t>
  </si>
  <si>
    <t>3311446846525741</t>
  </si>
  <si>
    <t>3311447326493312</t>
  </si>
  <si>
    <t>3311448410655529</t>
  </si>
  <si>
    <t>3311448942944282</t>
  </si>
  <si>
    <t>3311451130724714</t>
  </si>
  <si>
    <t>3311451242651230</t>
  </si>
  <si>
    <t>3311451251698434</t>
  </si>
  <si>
    <t>3311451283202909</t>
  </si>
  <si>
    <t>3311451502212140</t>
  </si>
  <si>
    <t>3311451534142992</t>
  </si>
  <si>
    <t>3311451614156887</t>
  </si>
  <si>
    <t>3311453827311728</t>
  </si>
  <si>
    <t>3311453930516860</t>
  </si>
  <si>
    <t>3311454042422142</t>
  </si>
  <si>
    <t>3311456090323427</t>
  </si>
  <si>
    <t>3311456139711968</t>
  </si>
  <si>
    <t>3311456202361392</t>
  </si>
  <si>
    <t>3311456258844763</t>
  </si>
  <si>
    <t>3311456266117500</t>
  </si>
  <si>
    <t>3311456330209190</t>
  </si>
  <si>
    <t>3311456446013734</t>
  </si>
  <si>
    <t>3311456685916484</t>
  </si>
  <si>
    <t>3311456717747071</t>
  </si>
  <si>
    <t>3311458538440745</t>
  </si>
  <si>
    <t>3311461129783495</t>
  </si>
  <si>
    <t>3311461177932101</t>
  </si>
  <si>
    <t>3311461266858719</t>
  </si>
  <si>
    <t>3311461289851034</t>
  </si>
  <si>
    <t>3311461337853872</t>
  </si>
  <si>
    <t>3311461469754805</t>
  </si>
  <si>
    <t>3311461533504733</t>
  </si>
  <si>
    <t>3311461837582063</t>
  </si>
  <si>
    <t>3311463609932056</t>
  </si>
  <si>
    <t>3311463705777950</t>
  </si>
  <si>
    <t>3311466125505817</t>
  </si>
  <si>
    <t>3311466243206841</t>
  </si>
  <si>
    <t>3311466253413326</t>
  </si>
  <si>
    <t>3311466256605508</t>
  </si>
  <si>
    <t>3311466393741500</t>
  </si>
  <si>
    <t>3311466445190139</t>
  </si>
  <si>
    <t>3311466509059576</t>
  </si>
  <si>
    <t>3311466717259482</t>
  </si>
  <si>
    <t>3311468473820859</t>
  </si>
  <si>
    <t>3311468969711137</t>
  </si>
  <si>
    <t>3311471145275439</t>
  </si>
  <si>
    <t>3311471225284747</t>
  </si>
  <si>
    <t>3311471249108968</t>
  </si>
  <si>
    <t>3311471257138638</t>
  </si>
  <si>
    <t>3311471404902430</t>
  </si>
  <si>
    <t>3311471484960811</t>
  </si>
  <si>
    <t>3311471692974157</t>
  </si>
  <si>
    <t>3311473801326683</t>
  </si>
  <si>
    <t>3311473913371289</t>
  </si>
  <si>
    <t>3311473961205435</t>
  </si>
  <si>
    <t>3311476152927114</t>
  </si>
  <si>
    <t>3311476201030285</t>
  </si>
  <si>
    <t>3311476257876900</t>
  </si>
  <si>
    <t>3311476264939681</t>
  </si>
  <si>
    <t>3311476345042269</t>
  </si>
  <si>
    <t>3311476444492184</t>
  </si>
  <si>
    <t>3311476556432628</t>
  </si>
  <si>
    <t>3311476636531633</t>
  </si>
  <si>
    <t>3311478744939522</t>
  </si>
  <si>
    <t>3311479176897158</t>
  </si>
  <si>
    <t>3311481080623017</t>
  </si>
  <si>
    <t>3311481112570856</t>
  </si>
  <si>
    <t>3311481160671476</t>
  </si>
  <si>
    <t>3311481192814591</t>
  </si>
  <si>
    <t>3311481224566827</t>
  </si>
  <si>
    <t>3311481248101819</t>
  </si>
  <si>
    <t>3311481336814049</t>
  </si>
  <si>
    <t>3311481500150421</t>
  </si>
  <si>
    <t>3311481563966027</t>
  </si>
  <si>
    <t>3311481676051545</t>
  </si>
  <si>
    <t>3311486184360259</t>
  </si>
  <si>
    <t>3311486227489898</t>
  </si>
  <si>
    <t>3311486272601776</t>
  </si>
  <si>
    <t>3311486296410722</t>
  </si>
  <si>
    <t>3311486443821433</t>
  </si>
  <si>
    <t>3311486619722057</t>
  </si>
  <si>
    <t>3311486699495491</t>
  </si>
  <si>
    <t>3311488488577883</t>
  </si>
  <si>
    <t>3311488552225149</t>
  </si>
  <si>
    <t>3311488856229568</t>
  </si>
  <si>
    <t>3311491079910039</t>
  </si>
  <si>
    <t>3311491127863078</t>
  </si>
  <si>
    <t>3311491248817728</t>
  </si>
  <si>
    <t>3311491271990256</t>
  </si>
  <si>
    <t>3311491336066144</t>
  </si>
  <si>
    <t>3311491435277273</t>
  </si>
  <si>
    <t>3311491579242642</t>
  </si>
  <si>
    <t>3311491675242504</t>
  </si>
  <si>
    <t>3311493528048072</t>
  </si>
  <si>
    <t>3311494055923138</t>
  </si>
  <si>
    <t>3311496139816226</t>
  </si>
  <si>
    <t>3311496231704642</t>
  </si>
  <si>
    <t>3311496255661009</t>
  </si>
  <si>
    <t>3311496279662537</t>
  </si>
  <si>
    <t>3311496442866972</t>
  </si>
  <si>
    <t>3311496586950727</t>
  </si>
  <si>
    <t>3311498615754062</t>
  </si>
  <si>
    <t>3311498679613814</t>
  </si>
  <si>
    <t>3311499127954867</t>
  </si>
  <si>
    <t>3311499194627879</t>
  </si>
  <si>
    <t>3311501079373494</t>
  </si>
  <si>
    <t>3311501111585834</t>
  </si>
  <si>
    <t>3311501159375602</t>
  </si>
  <si>
    <t>3311501207435149</t>
  </si>
  <si>
    <t>3311501247717938</t>
  </si>
  <si>
    <t>3311501251352299</t>
  </si>
  <si>
    <t>3311501271387382</t>
  </si>
  <si>
    <t>3311501466807791</t>
  </si>
  <si>
    <t>3311501498534341</t>
  </si>
  <si>
    <t>3311501642756740</t>
  </si>
  <si>
    <t>3311506150988142</t>
  </si>
  <si>
    <t>3311506199326365</t>
  </si>
  <si>
    <t>3311506247019588</t>
  </si>
  <si>
    <t>3311506254332640</t>
  </si>
  <si>
    <t>3311506375075654</t>
  </si>
  <si>
    <t>3311506554425858</t>
  </si>
  <si>
    <t>3311506634510275</t>
  </si>
  <si>
    <t>3311508887148277</t>
  </si>
  <si>
    <t>3311508951045579</t>
  </si>
  <si>
    <t>3311509610152767</t>
  </si>
  <si>
    <t>3311511158662923</t>
  </si>
  <si>
    <t>3311511247197150</t>
  </si>
  <si>
    <t>3311511257284407</t>
  </si>
  <si>
    <t>3311511261452607</t>
  </si>
  <si>
    <t>3311511286710840</t>
  </si>
  <si>
    <t>3311511451325957</t>
  </si>
  <si>
    <t>3311511529843658</t>
  </si>
  <si>
    <t>3311511769925483</t>
  </si>
  <si>
    <t>3311514118670156</t>
  </si>
  <si>
    <t>3311514198728586</t>
  </si>
  <si>
    <t>3311516102587677</t>
  </si>
  <si>
    <t>3311516139733992</t>
  </si>
  <si>
    <t>3311516214449984</t>
  </si>
  <si>
    <t>3311516255148254</t>
  </si>
  <si>
    <t>3311516255328858</t>
  </si>
  <si>
    <t>3311516326542622</t>
  </si>
  <si>
    <t>3311516393478832</t>
  </si>
  <si>
    <t>3311516537544275</t>
  </si>
  <si>
    <t>3311518774415752</t>
  </si>
  <si>
    <t>3311518793350276</t>
  </si>
  <si>
    <t>3311521110168781</t>
  </si>
  <si>
    <t>3311521231209414</t>
  </si>
  <si>
    <t>3311521241994297</t>
  </si>
  <si>
    <t>3311521260927933</t>
  </si>
  <si>
    <t>3311521270021433</t>
  </si>
  <si>
    <t>3311521481280215</t>
  </si>
  <si>
    <t>3311521641275454</t>
  </si>
  <si>
    <t>3311523238094865</t>
  </si>
  <si>
    <t>3311523398048063</t>
  </si>
  <si>
    <t>3311523881139360</t>
  </si>
  <si>
    <t>3311526139710136</t>
  </si>
  <si>
    <t>3311526245843675</t>
  </si>
  <si>
    <t>3311526252875125</t>
  </si>
  <si>
    <t>3311526389903222</t>
  </si>
  <si>
    <t>3311526424728788</t>
  </si>
  <si>
    <t>3311526584906336</t>
  </si>
  <si>
    <t>3311526632709774</t>
  </si>
  <si>
    <t>3311528229769542</t>
  </si>
  <si>
    <t>3311528373661534</t>
  </si>
  <si>
    <t>3311528645784404</t>
  </si>
  <si>
    <t>3311531125522823</t>
  </si>
  <si>
    <t>3311531157450063</t>
  </si>
  <si>
    <t>3311531239217516</t>
  </si>
  <si>
    <t>3311531260308435</t>
  </si>
  <si>
    <t>3311531333547530</t>
  </si>
  <si>
    <t>3311531445624764</t>
  </si>
  <si>
    <t>3311531464463258</t>
  </si>
  <si>
    <t>3311531544607623</t>
  </si>
  <si>
    <t>3311531640477586</t>
  </si>
  <si>
    <t>3311533493400379</t>
  </si>
  <si>
    <t>3311536149046489</t>
  </si>
  <si>
    <t>3311536223297776</t>
  </si>
  <si>
    <t>3311536245119766</t>
  </si>
  <si>
    <t>3311536252005256</t>
  </si>
  <si>
    <t>3311536277076904</t>
  </si>
  <si>
    <t>3311536456137112</t>
  </si>
  <si>
    <t>3311536616116694</t>
  </si>
  <si>
    <t>3311536696017345</t>
  </si>
  <si>
    <t>3311538645222584</t>
  </si>
  <si>
    <t>3311538965014390</t>
  </si>
  <si>
    <t>3311541092751566</t>
  </si>
  <si>
    <t>3311541156748273</t>
  </si>
  <si>
    <t>3311541247238517</t>
  </si>
  <si>
    <t>3311541259010953</t>
  </si>
  <si>
    <t>3311541284805640</t>
  </si>
  <si>
    <t>3311541447814407</t>
  </si>
  <si>
    <t>3311541495693426</t>
  </si>
  <si>
    <t>3311541575745802</t>
  </si>
  <si>
    <t>3311543236849320</t>
  </si>
  <si>
    <t>3311543407406832</t>
  </si>
  <si>
    <t>3311546132495149</t>
  </si>
  <si>
    <t>3311546180588659</t>
  </si>
  <si>
    <t>3311546239193852</t>
  </si>
  <si>
    <t>3311546249106770</t>
  </si>
  <si>
    <t>3311546251527256</t>
  </si>
  <si>
    <t>3311546324675937</t>
  </si>
  <si>
    <t>3311546423423211</t>
  </si>
  <si>
    <t>3311546759350878</t>
  </si>
  <si>
    <t>3311546919266188</t>
  </si>
  <si>
    <t>3311548676537305</t>
  </si>
  <si>
    <t>3311551125374862</t>
  </si>
  <si>
    <t>3311551236188656</t>
  </si>
  <si>
    <t>3311551258751876</t>
  </si>
  <si>
    <t>3311551396372529</t>
  </si>
  <si>
    <t>3311551431108950</t>
  </si>
  <si>
    <t>3311551527161544</t>
  </si>
  <si>
    <t>3311551671020901</t>
  </si>
  <si>
    <t>3311553348391039</t>
  </si>
  <si>
    <t>3311553396154858</t>
  </si>
  <si>
    <t>3311553603946542</t>
  </si>
  <si>
    <t>3311556116066994</t>
  </si>
  <si>
    <t>3311556163823952</t>
  </si>
  <si>
    <t>3311556260007293</t>
  </si>
  <si>
    <t>3311556266958568</t>
  </si>
  <si>
    <t>3311556355864842</t>
  </si>
  <si>
    <t>3311556454553475</t>
  </si>
  <si>
    <t>3311556470447130</t>
  </si>
  <si>
    <t>3311556518636649</t>
  </si>
  <si>
    <t>3311558463235273</t>
  </si>
  <si>
    <t>3311559059768313</t>
  </si>
  <si>
    <t>3311561075480834</t>
  </si>
  <si>
    <t>3311561203929311</t>
  </si>
  <si>
    <t>3311561247248145</t>
  </si>
  <si>
    <t>3311561258579450</t>
  </si>
  <si>
    <t>3311561299677703</t>
  </si>
  <si>
    <t>3311561462308283</t>
  </si>
  <si>
    <t>3311561494170687</t>
  </si>
  <si>
    <t>3311561574184476</t>
  </si>
  <si>
    <t>3311563811500903</t>
  </si>
  <si>
    <t>3311564003684066</t>
  </si>
  <si>
    <t>3311566131256906</t>
  </si>
  <si>
    <t>3311566251436931</t>
  </si>
  <si>
    <t>3311566275336506</t>
  </si>
  <si>
    <t>3311566291262538</t>
  </si>
  <si>
    <t>3311566307228876</t>
  </si>
  <si>
    <t>3311566517879290</t>
  </si>
  <si>
    <t>3311566597838077</t>
  </si>
  <si>
    <t>3311566693892409</t>
  </si>
  <si>
    <t>3311568755436856</t>
  </si>
  <si>
    <t>3311569075156458</t>
  </si>
  <si>
    <t>3311571138854059</t>
  </si>
  <si>
    <t>3311571259135366</t>
  </si>
  <si>
    <t>3311571263113280</t>
  </si>
  <si>
    <t>3311571282830010</t>
  </si>
  <si>
    <t>3311571413560847</t>
  </si>
  <si>
    <t>3311571509561117</t>
  </si>
  <si>
    <t>3311573474831561</t>
  </si>
  <si>
    <t>3311573595511901</t>
  </si>
  <si>
    <t>3311573810914821</t>
  </si>
  <si>
    <t>3311573820631045</t>
  </si>
  <si>
    <t>3311576114708567</t>
  </si>
  <si>
    <t>3311576226715272</t>
  </si>
  <si>
    <t>3311576265852561</t>
  </si>
  <si>
    <t>3311576370678760</t>
  </si>
  <si>
    <t>3311576437397292</t>
  </si>
  <si>
    <t>3311576469189721</t>
  </si>
  <si>
    <t>3311576693258564</t>
  </si>
  <si>
    <t>3311578642583988</t>
  </si>
  <si>
    <t>3311578722495655</t>
  </si>
  <si>
    <t>3311578818705084</t>
  </si>
  <si>
    <t>3311581106542596</t>
  </si>
  <si>
    <t>3311581154183437</t>
  </si>
  <si>
    <t>3311581211200500</t>
  </si>
  <si>
    <t>3311581258162528</t>
  </si>
  <si>
    <t>3311581282361922</t>
  </si>
  <si>
    <t>3311581330376799</t>
  </si>
  <si>
    <t>3311581445214453</t>
  </si>
  <si>
    <t>3311581492873566</t>
  </si>
  <si>
    <t>3311581637070984</t>
  </si>
  <si>
    <t>3311584178185985</t>
  </si>
  <si>
    <t>3311586113962495</t>
  </si>
  <si>
    <t>3311586210243870</t>
  </si>
  <si>
    <t>3311586257957418</t>
  </si>
  <si>
    <t>3311586264540690</t>
  </si>
  <si>
    <t>3311586369992394</t>
  </si>
  <si>
    <t>3311586436662272</t>
  </si>
  <si>
    <t>3311586596655339</t>
  </si>
  <si>
    <t>3311586724541260</t>
  </si>
  <si>
    <t>3311588353958868</t>
  </si>
  <si>
    <t>3311588610033466</t>
  </si>
  <si>
    <t>3311591249987249</t>
  </si>
  <si>
    <t>3311591256746663</t>
  </si>
  <si>
    <t>3311591345750755</t>
  </si>
  <si>
    <t>3311591428180474</t>
  </si>
  <si>
    <t>3311591473734879</t>
  </si>
  <si>
    <t>3311591489613502</t>
  </si>
  <si>
    <t>3311591540052077</t>
  </si>
  <si>
    <t>3311591635997376</t>
  </si>
  <si>
    <t>3311593857762994</t>
  </si>
  <si>
    <t>3311594145670326</t>
  </si>
  <si>
    <t>3311596129263616</t>
  </si>
  <si>
    <t>3311596209607324</t>
  </si>
  <si>
    <t>3311596248208307</t>
  </si>
  <si>
    <t>3311596257407948</t>
  </si>
  <si>
    <t>3311596515755692</t>
  </si>
  <si>
    <t>3311596643799700</t>
  </si>
  <si>
    <t>3311598193362566</t>
  </si>
  <si>
    <t>3311598257401355</t>
  </si>
  <si>
    <t>3311598915590330</t>
  </si>
  <si>
    <t>3311599057404395</t>
  </si>
  <si>
    <t>3311601105268457</t>
  </si>
  <si>
    <t>3311601168992820</t>
  </si>
  <si>
    <t>3311601232994295</t>
  </si>
  <si>
    <t>3311601256083150</t>
  </si>
  <si>
    <t>3311601280978020</t>
  </si>
  <si>
    <t>3311601345120769</t>
  </si>
  <si>
    <t>3311601427553309</t>
  </si>
  <si>
    <t>3311601475395603</t>
  </si>
  <si>
    <t>3311601747540687</t>
  </si>
  <si>
    <t>3311603313052663</t>
  </si>
  <si>
    <t>3311606080729372</t>
  </si>
  <si>
    <t>3311606112763556</t>
  </si>
  <si>
    <t>3311606160694333</t>
  </si>
  <si>
    <t>3311606248702518</t>
  </si>
  <si>
    <t>3311606256663100</t>
  </si>
  <si>
    <t>3311606299267771</t>
  </si>
  <si>
    <t>3311606352778420</t>
  </si>
  <si>
    <t>3311606419298073</t>
  </si>
  <si>
    <t>3311606467223283</t>
  </si>
  <si>
    <t>3311606498973687</t>
  </si>
  <si>
    <t>3311611072514296</t>
  </si>
  <si>
    <t>3311611125384952</t>
  </si>
  <si>
    <t>3311611152300184</t>
  </si>
  <si>
    <t>3311611232440258</t>
  </si>
  <si>
    <t>3311611271480856</t>
  </si>
  <si>
    <t>3311611328523842</t>
  </si>
  <si>
    <t>3311611408566515</t>
  </si>
  <si>
    <t>3311611442615361</t>
  </si>
  <si>
    <t>3311611538564549</t>
  </si>
  <si>
    <t>3311611634600687</t>
  </si>
  <si>
    <t>3311616144147530</t>
  </si>
  <si>
    <t>3311616251228490</t>
  </si>
  <si>
    <t>3311616262076903</t>
  </si>
  <si>
    <t>3311616352036546</t>
  </si>
  <si>
    <t>3311616402286991</t>
  </si>
  <si>
    <t>3311616658271502</t>
  </si>
  <si>
    <t>3311616738338401</t>
  </si>
  <si>
    <t>3311618320239026</t>
  </si>
  <si>
    <t>3311618352199983</t>
  </si>
  <si>
    <t>3311618928209880</t>
  </si>
  <si>
    <t>3311621183704205</t>
  </si>
  <si>
    <t>3311621255637503</t>
  </si>
  <si>
    <t>3311621263744364</t>
  </si>
  <si>
    <t>3311621311905757</t>
  </si>
  <si>
    <t>3311621457985678</t>
  </si>
  <si>
    <t>3311621537910522</t>
  </si>
  <si>
    <t>3311621569974572</t>
  </si>
  <si>
    <t>3311623263884666</t>
  </si>
  <si>
    <t>3311623583953892</t>
  </si>
  <si>
    <t>3311623647657844</t>
  </si>
  <si>
    <t>3311626111467256</t>
  </si>
  <si>
    <t>3311626143413802</t>
  </si>
  <si>
    <t>3311626207533252</t>
  </si>
  <si>
    <t>3311626251480415</t>
  </si>
  <si>
    <t>3311626261833325</t>
  </si>
  <si>
    <t>3311626335594435</t>
  </si>
  <si>
    <t>3311626449904128</t>
  </si>
  <si>
    <t>3311626529654540</t>
  </si>
  <si>
    <t>3311626625615842</t>
  </si>
  <si>
    <t>3311628479507115</t>
  </si>
  <si>
    <t>3311631167187477</t>
  </si>
  <si>
    <t>3311631227190776</t>
  </si>
  <si>
    <t>3311631254024102</t>
  </si>
  <si>
    <t>3311631279188386</t>
  </si>
  <si>
    <t>3311631441665915</t>
  </si>
  <si>
    <t>3311631585426588</t>
  </si>
  <si>
    <t>3311633487106632</t>
  </si>
  <si>
    <t>3311634127067409</t>
  </si>
  <si>
    <t>3311634161101471</t>
  </si>
  <si>
    <t>3311634251441822</t>
  </si>
  <si>
    <t>3311636126658383</t>
  </si>
  <si>
    <t>3311636158705078</t>
  </si>
  <si>
    <t>3311636206815233</t>
  </si>
  <si>
    <t>3311636262000723</t>
  </si>
  <si>
    <t>3311636350827511</t>
  </si>
  <si>
    <t>3311636464982719</t>
  </si>
  <si>
    <t>3311636624760044</t>
  </si>
  <si>
    <t>3311638494711230</t>
  </si>
  <si>
    <t>3311638894916802</t>
  </si>
  <si>
    <t>3311638944906719</t>
  </si>
  <si>
    <t>3311641125482233</t>
  </si>
  <si>
    <t>3311641182380263</t>
  </si>
  <si>
    <t>3311641230517643</t>
  </si>
  <si>
    <t>3311641252536852</t>
  </si>
  <si>
    <t>3311641294610151</t>
  </si>
  <si>
    <t>3311641424597801</t>
  </si>
  <si>
    <t>3311641472538268</t>
  </si>
  <si>
    <t>3311643310527993</t>
  </si>
  <si>
    <t>3311643694579579</t>
  </si>
  <si>
    <t>3311644416250886</t>
  </si>
  <si>
    <t>3311646158240893</t>
  </si>
  <si>
    <t>3311646244863037</t>
  </si>
  <si>
    <t>3311646318205633</t>
  </si>
  <si>
    <t>3311646359157389</t>
  </si>
  <si>
    <t>3311646432276031</t>
  </si>
  <si>
    <t>3311646560250084</t>
  </si>
  <si>
    <t>3311646672113947</t>
  </si>
  <si>
    <t>3311648374849492</t>
  </si>
  <si>
    <t>3311648510395903</t>
  </si>
  <si>
    <t>3311649022270927</t>
  </si>
  <si>
    <t>3311651089962589</t>
  </si>
  <si>
    <t>3311651133920262</t>
  </si>
  <si>
    <t>3311651181842120</t>
  </si>
  <si>
    <t>3311651239176020</t>
  </si>
  <si>
    <t>3311651250853189</t>
  </si>
  <si>
    <t>3311651261769824</t>
  </si>
  <si>
    <t>3311651373765516</t>
  </si>
  <si>
    <t>3311651423996472</t>
  </si>
  <si>
    <t>3311651487849746</t>
  </si>
  <si>
    <t>3311652495760546</t>
  </si>
  <si>
    <t>3311656125636394</t>
  </si>
  <si>
    <t>3311656157483183</t>
  </si>
  <si>
    <t>3311656221550782</t>
  </si>
  <si>
    <t>3311656260201026</t>
  </si>
  <si>
    <t>3311656301623444</t>
  </si>
  <si>
    <t>3311656463637783</t>
  </si>
  <si>
    <t>3311656559600671</t>
  </si>
  <si>
    <t>3311658253666053</t>
  </si>
  <si>
    <t>3311658541748989</t>
  </si>
  <si>
    <t>3311658751442325</t>
  </si>
  <si>
    <t>3311661149519284</t>
  </si>
  <si>
    <t>3311661252889712</t>
  </si>
  <si>
    <t>3311661255240981</t>
  </si>
  <si>
    <t>3311661277323856</t>
  </si>
  <si>
    <t>3311661341390330</t>
  </si>
  <si>
    <t>3311661455110738</t>
  </si>
  <si>
    <t>3311661519075559</t>
  </si>
  <si>
    <t>3311661533255467</t>
  </si>
  <si>
    <t>3311661599146439</t>
  </si>
  <si>
    <t>3311663709370575</t>
  </si>
  <si>
    <t>3311666156910726</t>
  </si>
  <si>
    <t>3311666258803498</t>
  </si>
  <si>
    <t>3311666333016817</t>
  </si>
  <si>
    <t>3311666364823746</t>
  </si>
  <si>
    <t>3311666414824999</t>
  </si>
  <si>
    <t>3311666494699530</t>
  </si>
  <si>
    <t>3311666638683345</t>
  </si>
  <si>
    <t>3311668652825055</t>
  </si>
  <si>
    <t>3311668828949947</t>
  </si>
  <si>
    <t>3311668876754713</t>
  </si>
  <si>
    <t>3311671253013328</t>
  </si>
  <si>
    <t>3311671255250787</t>
  </si>
  <si>
    <t>3311671324613927</t>
  </si>
  <si>
    <t>3311671356517803</t>
  </si>
  <si>
    <t>3311671372516334</t>
  </si>
  <si>
    <t>3311671388488269</t>
  </si>
  <si>
    <t>3311671502559225</t>
  </si>
  <si>
    <t>3311671566316176</t>
  </si>
  <si>
    <t>3311671598248364</t>
  </si>
  <si>
    <t>3311673820609178</t>
  </si>
  <si>
    <t>3311676108598390</t>
  </si>
  <si>
    <t>3311676125516430</t>
  </si>
  <si>
    <t>3311676247196118</t>
  </si>
  <si>
    <t>3311676268326867</t>
  </si>
  <si>
    <t>3311676273701487</t>
  </si>
  <si>
    <t>3311676430016912</t>
  </si>
  <si>
    <t>3311676638084281</t>
  </si>
  <si>
    <t>3311676718013139</t>
  </si>
  <si>
    <t>3311678412306592</t>
  </si>
  <si>
    <t>3311678844291012</t>
  </si>
  <si>
    <t>3311681083910458</t>
  </si>
  <si>
    <t>3311681116019507</t>
  </si>
  <si>
    <t>3311681163847578</t>
  </si>
  <si>
    <t>3311681239157193</t>
  </si>
  <si>
    <t>3311681259855977</t>
  </si>
  <si>
    <t>3311681265446494</t>
  </si>
  <si>
    <t>3311681437712908</t>
  </si>
  <si>
    <t>3311681501595575</t>
  </si>
  <si>
    <t>3311681549483556</t>
  </si>
  <si>
    <t>3311683691987955</t>
  </si>
  <si>
    <t>3311686075832090</t>
  </si>
  <si>
    <t>3311686155522587</t>
  </si>
  <si>
    <t>3311686247232328</t>
  </si>
  <si>
    <t>3311686257364669</t>
  </si>
  <si>
    <t>3311686267509208</t>
  </si>
  <si>
    <t>3311686315603121</t>
  </si>
  <si>
    <t>3311686461269699</t>
  </si>
  <si>
    <t>3311686573304600</t>
  </si>
  <si>
    <t>3311688299677794</t>
  </si>
  <si>
    <t>3311688749321837</t>
  </si>
  <si>
    <t>3311691099328689</t>
  </si>
  <si>
    <t>3311691147363688</t>
  </si>
  <si>
    <t>3311691239162418</t>
  </si>
  <si>
    <t>3311691249600467</t>
  </si>
  <si>
    <t>3311691264526566</t>
  </si>
  <si>
    <t>3311691437178299</t>
  </si>
  <si>
    <t>3311691564957838</t>
  </si>
  <si>
    <t>3311691693039970</t>
  </si>
  <si>
    <t>3311693227402985</t>
  </si>
  <si>
    <t>3311693419386635</t>
  </si>
  <si>
    <t>3311696125317446</t>
  </si>
  <si>
    <t>3311696171015883</t>
  </si>
  <si>
    <t>3311696234950619</t>
  </si>
  <si>
    <t>3311696256655899</t>
  </si>
  <si>
    <t>3311696362916340</t>
  </si>
  <si>
    <t>3311696444709515</t>
  </si>
  <si>
    <t>3311696476478929</t>
  </si>
  <si>
    <t>3311696668667068</t>
  </si>
  <si>
    <t>3311698283163172</t>
  </si>
  <si>
    <t>3311699146903304</t>
  </si>
  <si>
    <t>3311701130601225</t>
  </si>
  <si>
    <t>3311701235348510</t>
  </si>
  <si>
    <t>3311701248127736</t>
  </si>
  <si>
    <t>3311701258626106</t>
  </si>
  <si>
    <t>3311701402879223</t>
  </si>
  <si>
    <t>3311701420395549</t>
  </si>
  <si>
    <t>3311701500273694</t>
  </si>
  <si>
    <t>3311701564305622</t>
  </si>
  <si>
    <t>3311703754986680</t>
  </si>
  <si>
    <t>3311703871314094</t>
  </si>
  <si>
    <t>3311706106544589</t>
  </si>
  <si>
    <t>3311706154329680</t>
  </si>
  <si>
    <t>3311706202558738</t>
  </si>
  <si>
    <t>3311706256594360</t>
  </si>
  <si>
    <t>3311706378420701</t>
  </si>
  <si>
    <t>3311706396091497</t>
  </si>
  <si>
    <t>3311706523921940</t>
  </si>
  <si>
    <t>3311706635830843</t>
  </si>
  <si>
    <t>3311708570428581</t>
  </si>
  <si>
    <t>3311708858263468</t>
  </si>
  <si>
    <t>3311711130001401</t>
  </si>
  <si>
    <t>3311711162227120</t>
  </si>
  <si>
    <t>3311711210103187</t>
  </si>
  <si>
    <t>3311711258167662</t>
  </si>
  <si>
    <t>3311711263563780</t>
  </si>
  <si>
    <t>3311711353980190</t>
  </si>
  <si>
    <t>3311711403526542</t>
  </si>
  <si>
    <t>3311711499600952</t>
  </si>
  <si>
    <t>3311711643309339</t>
  </si>
  <si>
    <t>3311713274125144</t>
  </si>
  <si>
    <t>3311716125264115</t>
  </si>
  <si>
    <t>3311716153562330</t>
  </si>
  <si>
    <t>3311716185584146</t>
  </si>
  <si>
    <t>3311716249693863</t>
  </si>
  <si>
    <t>3311716271217086</t>
  </si>
  <si>
    <t>3311716281725429</t>
  </si>
  <si>
    <t>3311716443165258</t>
  </si>
  <si>
    <t>3311716491142536</t>
  </si>
  <si>
    <t>3311716587139368</t>
  </si>
  <si>
    <t>3311719161713288</t>
  </si>
  <si>
    <t>3311721129363030</t>
  </si>
  <si>
    <t>3311721193441444</t>
  </si>
  <si>
    <t>3311721264690895</t>
  </si>
  <si>
    <t>3311721401616362</t>
  </si>
  <si>
    <t>3311721418731943</t>
  </si>
  <si>
    <t>3311721466837512</t>
  </si>
  <si>
    <t>3311721546816864</t>
  </si>
  <si>
    <t>3311723721502649</t>
  </si>
  <si>
    <t>3311723795292538</t>
  </si>
  <si>
    <t>3311724169586619</t>
  </si>
  <si>
    <t>3311726125563482</t>
  </si>
  <si>
    <t>3311726257152382</t>
  </si>
  <si>
    <t>3311726265202644</t>
  </si>
  <si>
    <t>3311726313125855</t>
  </si>
  <si>
    <t>3311726410546736</t>
  </si>
  <si>
    <t>3311726666413282</t>
  </si>
  <si>
    <t>3311728345158578</t>
  </si>
  <si>
    <t>3311728521195072</t>
  </si>
  <si>
    <t>3311729001162717</t>
  </si>
  <si>
    <t>3311731128619998</t>
  </si>
  <si>
    <t>3311731160723587</t>
  </si>
  <si>
    <t>3311731192632484</t>
  </si>
  <si>
    <t>3311731247080428</t>
  </si>
  <si>
    <t>3311731272763031</t>
  </si>
  <si>
    <t>3311731320817563</t>
  </si>
  <si>
    <t>3311731466247173</t>
  </si>
  <si>
    <t>3311731546222741</t>
  </si>
  <si>
    <t>3311731674105805</t>
  </si>
  <si>
    <t>3311733929234848</t>
  </si>
  <si>
    <t>3311736125521061</t>
  </si>
  <si>
    <t>3311736168477223</t>
  </si>
  <si>
    <t>3311736227193991</t>
  </si>
  <si>
    <t>3311736253622374</t>
  </si>
  <si>
    <t>3311736296639585</t>
  </si>
  <si>
    <t>3311736457832807</t>
  </si>
  <si>
    <t>3311736553683712</t>
  </si>
  <si>
    <t>3311738488545196</t>
  </si>
  <si>
    <t>3311739064787408</t>
  </si>
  <si>
    <t>3311741080179619</t>
  </si>
  <si>
    <t>3311741240264713</t>
  </si>
  <si>
    <t>3311741260686738</t>
  </si>
  <si>
    <t>3311741304299553</t>
  </si>
  <si>
    <t>3311741417462463</t>
  </si>
  <si>
    <t>3311741497355631</t>
  </si>
  <si>
    <t>3311741593713533</t>
  </si>
  <si>
    <t>3311743304072494</t>
  </si>
  <si>
    <t>3311743496023845</t>
  </si>
  <si>
    <t>3311743880081101</t>
  </si>
  <si>
    <t>3311746135776067</t>
  </si>
  <si>
    <t>3311746247764939</t>
  </si>
  <si>
    <t>3311746253967573</t>
  </si>
  <si>
    <t>3311746375814321</t>
  </si>
  <si>
    <t>3311746424930963</t>
  </si>
  <si>
    <t>3311746488956366</t>
  </si>
  <si>
    <t>3311746760982382</t>
  </si>
  <si>
    <t>3311748327665775</t>
  </si>
  <si>
    <t>3311748439591491</t>
  </si>
  <si>
    <t>3311749015689345</t>
  </si>
  <si>
    <t>3311751095568256</t>
  </si>
  <si>
    <t>3311751143415405</t>
  </si>
  <si>
    <t>3311751239526694</t>
  </si>
  <si>
    <t>3311751260721998</t>
  </si>
  <si>
    <t>3311751448915692</t>
  </si>
  <si>
    <t>3311751496735241</t>
  </si>
  <si>
    <t>3311751608754332</t>
  </si>
  <si>
    <t>3311753751745851</t>
  </si>
  <si>
    <t>3311753859591794</t>
  </si>
  <si>
    <t>3311753911566416</t>
  </si>
  <si>
    <t>3311756125635727</t>
  </si>
  <si>
    <t>3311756151129097</t>
  </si>
  <si>
    <t>3311756183108157</t>
  </si>
  <si>
    <t>3311756231280867</t>
  </si>
  <si>
    <t>3311756269420054</t>
  </si>
  <si>
    <t>3311756343378602</t>
  </si>
  <si>
    <t>3311756424370030</t>
  </si>
  <si>
    <t>3311756536314704</t>
  </si>
  <si>
    <t>3311756584194173</t>
  </si>
  <si>
    <t>3311758199407217</t>
  </si>
  <si>
    <t>3311761142933041</t>
  </si>
  <si>
    <t>3311761261296236</t>
  </si>
  <si>
    <t>3311761270738360</t>
  </si>
  <si>
    <t>3311761350846240</t>
  </si>
  <si>
    <t>3311761382832091</t>
  </si>
  <si>
    <t>3311761392350049</t>
  </si>
  <si>
    <t>3311761398716096</t>
  </si>
  <si>
    <t>3311761414783890</t>
  </si>
  <si>
    <t>3311761463917639</t>
  </si>
  <si>
    <t>3311761560015546</t>
  </si>
  <si>
    <t>3311766207303000</t>
  </si>
  <si>
    <t>3311766252383373</t>
  </si>
  <si>
    <t>3311766262553501</t>
  </si>
  <si>
    <t>3311766439712645</t>
  </si>
  <si>
    <t>3311766454644785</t>
  </si>
  <si>
    <t>3311766471293421</t>
  </si>
  <si>
    <t>3311766567676454</t>
  </si>
  <si>
    <t>3311768582447239</t>
  </si>
  <si>
    <t>3311768662524430</t>
  </si>
  <si>
    <t>3311768822638677</t>
  </si>
  <si>
    <t>3311771126268261</t>
  </si>
  <si>
    <t>3311771190557998</t>
  </si>
  <si>
    <t>3311771238313310</t>
  </si>
  <si>
    <t>3311771259082919</t>
  </si>
  <si>
    <t>3311771318412815</t>
  </si>
  <si>
    <t>3311771415181048</t>
  </si>
  <si>
    <t>3311771447101918</t>
  </si>
  <si>
    <t>3311771623388532</t>
  </si>
  <si>
    <t>3311773407249797</t>
  </si>
  <si>
    <t>3311773942283586</t>
  </si>
  <si>
    <t>3311776085974258</t>
  </si>
  <si>
    <t>3311776117998799</t>
  </si>
  <si>
    <t>3311776166156744</t>
  </si>
  <si>
    <t>3311776214164732</t>
  </si>
  <si>
    <t>3311776251258009</t>
  </si>
  <si>
    <t>3311776310003827</t>
  </si>
  <si>
    <t>3311776390210723</t>
  </si>
  <si>
    <t>3311776454764720</t>
  </si>
  <si>
    <t>3311776551093609</t>
  </si>
  <si>
    <t>3311776694929883</t>
  </si>
  <si>
    <t>3311781141502431</t>
  </si>
  <si>
    <t>3311781205834489</t>
  </si>
  <si>
    <t>3311781247185659</t>
  </si>
  <si>
    <t>3311781258008084</t>
  </si>
  <si>
    <t>3311781301743293</t>
  </si>
  <si>
    <t>3311781397755483</t>
  </si>
  <si>
    <t>3311781446609165</t>
  </si>
  <si>
    <t>3311781510535016</t>
  </si>
  <si>
    <t>3311781638591799</t>
  </si>
  <si>
    <t>3311783845720077</t>
  </si>
  <si>
    <t>3311786125513883</t>
  </si>
  <si>
    <t>3311786165464705</t>
  </si>
  <si>
    <t>3311786229442342</t>
  </si>
  <si>
    <t>3311786266899410</t>
  </si>
  <si>
    <t>3311786293247543</t>
  </si>
  <si>
    <t>3311786454039634</t>
  </si>
  <si>
    <t>3311786614150201</t>
  </si>
  <si>
    <t>3311786645997858</t>
  </si>
  <si>
    <t>3311788661475832</t>
  </si>
  <si>
    <t>3311788997360705</t>
  </si>
  <si>
    <t>3311791141079801</t>
  </si>
  <si>
    <t>3311791173361652</t>
  </si>
  <si>
    <t>3311791259427625</t>
  </si>
  <si>
    <t>3311791268990641</t>
  </si>
  <si>
    <t>3311791365099961</t>
  </si>
  <si>
    <t>3311791380974894</t>
  </si>
  <si>
    <t>3311791429904830</t>
  </si>
  <si>
    <t>3311791574043369</t>
  </si>
  <si>
    <t>3311793589931562</t>
  </si>
  <si>
    <t>3311794085186092</t>
  </si>
  <si>
    <t>3311796148611550</t>
  </si>
  <si>
    <t>3311796223333900</t>
  </si>
  <si>
    <t>3311796267008758</t>
  </si>
  <si>
    <t>3311796276772055</t>
  </si>
  <si>
    <t>3311796372722665</t>
  </si>
  <si>
    <t>3311796382529893</t>
  </si>
  <si>
    <t>3311796453490062</t>
  </si>
  <si>
    <t>3311796677664456</t>
  </si>
  <si>
    <t>3311796741488105</t>
  </si>
  <si>
    <t>3311798740793819</t>
  </si>
  <si>
    <t>3311801125420104</t>
  </si>
  <si>
    <t>3311801231346496</t>
  </si>
  <si>
    <t>3311801257733516</t>
  </si>
  <si>
    <t>3311801268406736</t>
  </si>
  <si>
    <t>3311801348408611</t>
  </si>
  <si>
    <t>3311801413026123</t>
  </si>
  <si>
    <t>3311801589289277</t>
  </si>
  <si>
    <t>3311801636975026</t>
  </si>
  <si>
    <t>3311803375716400</t>
  </si>
  <si>
    <t>3311803956454738</t>
  </si>
  <si>
    <t>3311806116237147</t>
  </si>
  <si>
    <t>3311806249902066</t>
  </si>
  <si>
    <t>3311806255470377</t>
  </si>
  <si>
    <t>3311806263232002</t>
  </si>
  <si>
    <t>3311806292172957</t>
  </si>
  <si>
    <t>3311806388783526</t>
  </si>
  <si>
    <t>3311806628868004</t>
  </si>
  <si>
    <t>3311806708812649</t>
  </si>
  <si>
    <t>3311808756034840</t>
  </si>
  <si>
    <t>3311808883962348</t>
  </si>
  <si>
    <t>3311811107733445</t>
  </si>
  <si>
    <t>3311811139444125</t>
  </si>
  <si>
    <t>3311811247481720</t>
  </si>
  <si>
    <t>3311811256225029</t>
  </si>
  <si>
    <t>3311811315804688</t>
  </si>
  <si>
    <t>3311811407399610</t>
  </si>
  <si>
    <t>3311811444350029</t>
  </si>
  <si>
    <t>3311811492312265</t>
  </si>
  <si>
    <t>3311811540279133</t>
  </si>
  <si>
    <t>3311813171795233</t>
  </si>
  <si>
    <t>3311816163465312</t>
  </si>
  <si>
    <t>3311816249110118</t>
  </si>
  <si>
    <t>3311816275403216</t>
  </si>
  <si>
    <t>3311816403685107</t>
  </si>
  <si>
    <t>3311816468135745</t>
  </si>
  <si>
    <t>3311816548050734</t>
  </si>
  <si>
    <t>3311816628112306</t>
  </si>
  <si>
    <t>3311818291576076</t>
  </si>
  <si>
    <t>3311818371536642</t>
  </si>
  <si>
    <t>3311818835456831</t>
  </si>
  <si>
    <t>3311821139372811</t>
  </si>
  <si>
    <t>3311821187083934</t>
  </si>
  <si>
    <t>3311821251391037</t>
  </si>
  <si>
    <t>3311821256497136</t>
  </si>
  <si>
    <t>3311821299249929</t>
  </si>
  <si>
    <t>3311821379346784</t>
  </si>
  <si>
    <t>3311821443764955</t>
  </si>
  <si>
    <t>3311821507479618</t>
  </si>
  <si>
    <t>3311821555526508</t>
  </si>
  <si>
    <t>3311823875051713</t>
  </si>
  <si>
    <t>3311826114796923</t>
  </si>
  <si>
    <t>3311826162673040</t>
  </si>
  <si>
    <t>3311826235292270</t>
  </si>
  <si>
    <t>3311826246228603</t>
  </si>
  <si>
    <t>3311826246822371</t>
  </si>
  <si>
    <t>3311826322881543</t>
  </si>
  <si>
    <t>3311826451438523</t>
  </si>
  <si>
    <t>3311826515241976</t>
  </si>
  <si>
    <t>3311826627420976</t>
  </si>
  <si>
    <t>3311828338875216</t>
  </si>
  <si>
    <t>3311831125379978</t>
  </si>
  <si>
    <t>3311831202759952</t>
  </si>
  <si>
    <t>3311831266537857</t>
  </si>
  <si>
    <t>3311831271724647</t>
  </si>
  <si>
    <t>3311831298493249</t>
  </si>
  <si>
    <t>3311831458926727</t>
  </si>
  <si>
    <t>3311831490777683</t>
  </si>
  <si>
    <t>3311831586781116</t>
  </si>
  <si>
    <t>3311833474609018</t>
  </si>
  <si>
    <t>3311833643436677</t>
  </si>
  <si>
    <t>3311836114189134</t>
  </si>
  <si>
    <t>3311836146156695</t>
  </si>
  <si>
    <t>3311836264749615</t>
  </si>
  <si>
    <t>3311836267547613</t>
  </si>
  <si>
    <t>3311836279963126</t>
  </si>
  <si>
    <t>3311836514600374</t>
  </si>
  <si>
    <t>3311836642502347</t>
  </si>
  <si>
    <t>3311838674153398</t>
  </si>
  <si>
    <t>3311838738519086</t>
  </si>
  <si>
    <t>3311839154001448</t>
  </si>
  <si>
    <t>3311841125321241</t>
  </si>
  <si>
    <t>3311841202038344</t>
  </si>
  <si>
    <t>3311841249809142</t>
  </si>
  <si>
    <t>3311841255213687</t>
  </si>
  <si>
    <t>3311841330040794</t>
  </si>
  <si>
    <t>3311841426339115</t>
  </si>
  <si>
    <t>3311841522367400</t>
  </si>
  <si>
    <t>3311841682209286</t>
  </si>
  <si>
    <t>3311843633742058</t>
  </si>
  <si>
    <t>3311843985851745</t>
  </si>
  <si>
    <t>3311846145453619</t>
  </si>
  <si>
    <t>3311846177491234</t>
  </si>
  <si>
    <t>3311846241498092</t>
  </si>
  <si>
    <t>3311846262123141</t>
  </si>
  <si>
    <t>3311846321680650</t>
  </si>
  <si>
    <t>3311846433948553</t>
  </si>
  <si>
    <t>3311846465849658</t>
  </si>
  <si>
    <t>3311846545896171</t>
  </si>
  <si>
    <t>3311848593438819</t>
  </si>
  <si>
    <t>3311849041376272</t>
  </si>
  <si>
    <t>3311851233512116</t>
  </si>
  <si>
    <t>3311851252609869</t>
  </si>
  <si>
    <t>3311851281249596</t>
  </si>
  <si>
    <t>3311851345544774</t>
  </si>
  <si>
    <t>3311851409409063</t>
  </si>
  <si>
    <t>3311851457509134</t>
  </si>
  <si>
    <t>3311851601688089</t>
  </si>
  <si>
    <t>3311851681537748</t>
  </si>
  <si>
    <t>3311853409103145</t>
  </si>
  <si>
    <t>3311853633199921</t>
  </si>
  <si>
    <t>3311856129254394</t>
  </si>
  <si>
    <t>3311856246770230</t>
  </si>
  <si>
    <t>3311856267134589</t>
  </si>
  <si>
    <t>3311856385021155</t>
  </si>
  <si>
    <t>3311856432960614</t>
  </si>
  <si>
    <t>3311856448936491</t>
  </si>
  <si>
    <t>3311856640994086</t>
  </si>
  <si>
    <t>3311856705167944</t>
  </si>
  <si>
    <t>3311858512994481</t>
  </si>
  <si>
    <t>3311859040650376</t>
  </si>
  <si>
    <t>3311861088514966</t>
  </si>
  <si>
    <t>3311861152411024</t>
  </si>
  <si>
    <t>3311861216529890</t>
  </si>
  <si>
    <t>3311861253759269</t>
  </si>
  <si>
    <t>3311861259109464</t>
  </si>
  <si>
    <t>3311861408755529</t>
  </si>
  <si>
    <t>3311861520805827</t>
  </si>
  <si>
    <t>3311861616815234</t>
  </si>
  <si>
    <t>3311863504680931</t>
  </si>
  <si>
    <t>3311864128638407</t>
  </si>
  <si>
    <t>3311866080243075</t>
  </si>
  <si>
    <t>3311866160633926</t>
  </si>
  <si>
    <t>3311866256925718</t>
  </si>
  <si>
    <t>3311866262069895</t>
  </si>
  <si>
    <t>3311866336647625</t>
  </si>
  <si>
    <t>3311866432432636</t>
  </si>
  <si>
    <t>3311866576481088</t>
  </si>
  <si>
    <t>3311866640478764</t>
  </si>
  <si>
    <t>3311868304393861</t>
  </si>
  <si>
    <t>3311868960311622</t>
  </si>
  <si>
    <t>3311871104023012</t>
  </si>
  <si>
    <t>3311871249659771</t>
  </si>
  <si>
    <t>3311871254380149</t>
  </si>
  <si>
    <t>3311871344326534</t>
  </si>
  <si>
    <t>3311871456197130</t>
  </si>
  <si>
    <t>3311871471954638</t>
  </si>
  <si>
    <t>3311871568116997</t>
  </si>
  <si>
    <t>3311871600008909</t>
  </si>
  <si>
    <t>3311873248206235</t>
  </si>
  <si>
    <t>3311874048022961</t>
  </si>
  <si>
    <t>3311876111833634</t>
  </si>
  <si>
    <t>3311876143491274</t>
  </si>
  <si>
    <t>3311876191767861</t>
  </si>
  <si>
    <t>3311876244853808</t>
  </si>
  <si>
    <t>3311876267211883</t>
  </si>
  <si>
    <t>3311876351824081</t>
  </si>
  <si>
    <t>3311876415882956</t>
  </si>
  <si>
    <t>3311876463806967</t>
  </si>
  <si>
    <t>3311876639778425</t>
  </si>
  <si>
    <t>3311879583686442</t>
  </si>
  <si>
    <t>3311881139884043</t>
  </si>
  <si>
    <t>3311881215324237</t>
  </si>
  <si>
    <t>3311881251447203</t>
  </si>
  <si>
    <t>3311881311563625</t>
  </si>
  <si>
    <t>3311881455487097</t>
  </si>
  <si>
    <t>3311881463887444</t>
  </si>
  <si>
    <t>3311881599431311</t>
  </si>
  <si>
    <t>3311881759569741</t>
  </si>
  <si>
    <t>3311883199395745</t>
  </si>
  <si>
    <t>3311883479355641</t>
  </si>
  <si>
    <t>3311886111130752</t>
  </si>
  <si>
    <t>3311886207248834</t>
  </si>
  <si>
    <t>3311886256862685</t>
  </si>
  <si>
    <t>3311886258680367</t>
  </si>
  <si>
    <t>3311886351064594</t>
  </si>
  <si>
    <t>3311886431093512</t>
  </si>
  <si>
    <t>3311886575078707</t>
  </si>
  <si>
    <t>3311886686904797</t>
  </si>
  <si>
    <t>3311888510885091</t>
  </si>
  <si>
    <t>3311889019412209</t>
  </si>
  <si>
    <t>3311891139911270</t>
  </si>
  <si>
    <t>3311891166769304</t>
  </si>
  <si>
    <t>3311891252003302</t>
  </si>
  <si>
    <t>3311891262529959</t>
  </si>
  <si>
    <t>3311891326638229</t>
  </si>
  <si>
    <t>3311891518802936</t>
  </si>
  <si>
    <t>3311891678725855</t>
  </si>
  <si>
    <t>3311891870848932</t>
  </si>
  <si>
    <t>3311893438779729</t>
  </si>
  <si>
    <t>3311894078683453</t>
  </si>
  <si>
    <t>3311896110477877</t>
  </si>
  <si>
    <t>3311896259608343</t>
  </si>
  <si>
    <t>3311896311379179</t>
  </si>
  <si>
    <t>3311896430791230</t>
  </si>
  <si>
    <t>3311896462360704</t>
  </si>
  <si>
    <t>3311896542347173</t>
  </si>
  <si>
    <t>3311896622327292</t>
  </si>
  <si>
    <t>3311898462532254</t>
  </si>
  <si>
    <t>3311898926396470</t>
  </si>
  <si>
    <t>3311899038515343</t>
  </si>
  <si>
    <t>3311901070384962</t>
  </si>
  <si>
    <t>3311901149988896</t>
  </si>
  <si>
    <t>3311901263188562</t>
  </si>
  <si>
    <t>3311901267540158</t>
  </si>
  <si>
    <t>3311901406109380</t>
  </si>
  <si>
    <t>3311901414184571</t>
  </si>
  <si>
    <t>3311901533954829</t>
  </si>
  <si>
    <t>3311903613778576</t>
  </si>
  <si>
    <t>3311903719469858</t>
  </si>
  <si>
    <t>3311904142077613</t>
  </si>
  <si>
    <t>3311906077720594</t>
  </si>
  <si>
    <t>3311906141667833</t>
  </si>
  <si>
    <t>3311906258580819</t>
  </si>
  <si>
    <t>3311906285853729</t>
  </si>
  <si>
    <t>3311906413648822</t>
  </si>
  <si>
    <t>3311906493585154</t>
  </si>
  <si>
    <t>3311906605305847</t>
  </si>
  <si>
    <t>3311908269762551</t>
  </si>
  <si>
    <t>3311908925710953</t>
  </si>
  <si>
    <t>3311909069637133</t>
  </si>
  <si>
    <t>3311911117581551</t>
  </si>
  <si>
    <t>3311911213550409</t>
  </si>
  <si>
    <t>3311911261459622</t>
  </si>
  <si>
    <t>3311911265730741</t>
  </si>
  <si>
    <t>3311911293443669</t>
  </si>
  <si>
    <t>3311911341481103</t>
  </si>
  <si>
    <t>3311911421395356</t>
  </si>
  <si>
    <t>3311911532946158</t>
  </si>
  <si>
    <t>3311913485303512</t>
  </si>
  <si>
    <t>3311913565608747</t>
  </si>
  <si>
    <t>3311916189625662</t>
  </si>
  <si>
    <t>3311916237211608</t>
  </si>
  <si>
    <t>3311916256108300</t>
  </si>
  <si>
    <t>3311916285274111</t>
  </si>
  <si>
    <t>3311916428965428</t>
  </si>
  <si>
    <t>3311916492796244</t>
  </si>
  <si>
    <t>3311916573362043</t>
  </si>
  <si>
    <t>3311918253284895</t>
  </si>
  <si>
    <t>3311918461358961</t>
  </si>
  <si>
    <t>3311918615531973</t>
  </si>
  <si>
    <t>3311921223381920</t>
  </si>
  <si>
    <t>3311921244627197</t>
  </si>
  <si>
    <t>3311921249188789</t>
  </si>
  <si>
    <t>3311921341169132</t>
  </si>
  <si>
    <t>3311921484639021</t>
  </si>
  <si>
    <t>3311921628775508</t>
  </si>
  <si>
    <t>3311921740618898</t>
  </si>
  <si>
    <t>3311923479521084</t>
  </si>
  <si>
    <t>3311924044870620</t>
  </si>
  <si>
    <t>3311924172677737</t>
  </si>
  <si>
    <t>3311926140334888</t>
  </si>
  <si>
    <t>3311926236750403</t>
  </si>
  <si>
    <t>3311926258535171</t>
  </si>
  <si>
    <t>3311926348454702</t>
  </si>
  <si>
    <t>3311926444216195</t>
  </si>
  <si>
    <t>3311926572108941</t>
  </si>
  <si>
    <t>3311926652098322</t>
  </si>
  <si>
    <t>3311928444790920</t>
  </si>
  <si>
    <t>3311928828577753</t>
  </si>
  <si>
    <t>3311928892524030</t>
  </si>
  <si>
    <t>3311931084229637</t>
  </si>
  <si>
    <t>3311931180417184</t>
  </si>
  <si>
    <t>3311931228142066</t>
  </si>
  <si>
    <t>3311931264385019</t>
  </si>
  <si>
    <t>3311931271122729</t>
  </si>
  <si>
    <t>3311931467784644</t>
  </si>
  <si>
    <t>3311931563779410</t>
  </si>
  <si>
    <t>3311933916206457</t>
  </si>
  <si>
    <t>3311934011696523</t>
  </si>
  <si>
    <t>3311934044131993</t>
  </si>
  <si>
    <t>3311936172095316</t>
  </si>
  <si>
    <t>3311936256306959</t>
  </si>
  <si>
    <t>3311936263205636</t>
  </si>
  <si>
    <t>3311936395390395</t>
  </si>
  <si>
    <t>3311936443996331</t>
  </si>
  <si>
    <t>3311936523455026</t>
  </si>
  <si>
    <t>3311938220016208</t>
  </si>
  <si>
    <t>3311938603938925</t>
  </si>
  <si>
    <t>3311939051817133</t>
  </si>
  <si>
    <t>3311939387312564</t>
  </si>
  <si>
    <t>3311941131664475</t>
  </si>
  <si>
    <t>3311941147379229</t>
  </si>
  <si>
    <t>3311941211575017</t>
  </si>
  <si>
    <t>3311941263791608</t>
  </si>
  <si>
    <t>3311941291583023</t>
  </si>
  <si>
    <t>3311941451143188</t>
  </si>
  <si>
    <t>3311941579094536</t>
  </si>
  <si>
    <t>3311941610890659</t>
  </si>
  <si>
    <t>3311943563593249</t>
  </si>
  <si>
    <t>3311943627392667</t>
  </si>
  <si>
    <t>3311946139313556</t>
  </si>
  <si>
    <t>3311946247303393</t>
  </si>
  <si>
    <t>3311946254542197</t>
  </si>
  <si>
    <t>3311946299215941</t>
  </si>
  <si>
    <t>3311946363254106</t>
  </si>
  <si>
    <t>3311946442919034</t>
  </si>
  <si>
    <t>3311946522769114</t>
  </si>
  <si>
    <t>3311946586660010</t>
  </si>
  <si>
    <t>3311948347313151</t>
  </si>
  <si>
    <t>3311948683061369</t>
  </si>
  <si>
    <t>3311951115009050</t>
  </si>
  <si>
    <t>3311951162760848</t>
  </si>
  <si>
    <t>3311951211111950</t>
  </si>
  <si>
    <t>3311951262558508</t>
  </si>
  <si>
    <t>3311951434355480</t>
  </si>
  <si>
    <t>3311951442024680</t>
  </si>
  <si>
    <t>3311951515159792</t>
  </si>
  <si>
    <t>3311951610601059</t>
  </si>
  <si>
    <t>3311951690299677</t>
  </si>
  <si>
    <t>3311951706811659</t>
  </si>
  <si>
    <t>3311956250766545</t>
  </si>
  <si>
    <t>3311956255936163</t>
  </si>
  <si>
    <t>3311956298627295</t>
  </si>
  <si>
    <t>3311956410540995</t>
  </si>
  <si>
    <t>3311956442617763</t>
  </si>
  <si>
    <t>3311956451159016</t>
  </si>
  <si>
    <t>3311956489836897</t>
  </si>
  <si>
    <t>3311956617913600</t>
  </si>
  <si>
    <t>3311958586542604</t>
  </si>
  <si>
    <t>3311959721802968</t>
  </si>
  <si>
    <t>3311961130231349</t>
  </si>
  <si>
    <t>3311961162378847</t>
  </si>
  <si>
    <t>3311961262138149</t>
  </si>
  <si>
    <t>3311961274193270</t>
  </si>
  <si>
    <t>3311961402373681</t>
  </si>
  <si>
    <t>3311961465694804</t>
  </si>
  <si>
    <t>3311961593887022</t>
  </si>
  <si>
    <t>3311961625483426</t>
  </si>
  <si>
    <t>3311963882231141</t>
  </si>
  <si>
    <t>3311963994325434</t>
  </si>
  <si>
    <t>3311966211375177</t>
  </si>
  <si>
    <t>3311966253471435</t>
  </si>
  <si>
    <t>3311966282034964</t>
  </si>
  <si>
    <t>3311966425260820</t>
  </si>
  <si>
    <t>3311966435319296</t>
  </si>
  <si>
    <t>3311966553173283</t>
  </si>
  <si>
    <t>3311966697060708</t>
  </si>
  <si>
    <t>3311968409925557</t>
  </si>
  <si>
    <t>3311968457994015</t>
  </si>
  <si>
    <t>3311968505950863</t>
  </si>
  <si>
    <t>3311971177696596</t>
  </si>
  <si>
    <t>3311971241606368</t>
  </si>
  <si>
    <t>3311971260084466</t>
  </si>
  <si>
    <t>3311971353624994</t>
  </si>
  <si>
    <t>3311971432933919</t>
  </si>
  <si>
    <t>3311971464822772</t>
  </si>
  <si>
    <t>3311971704995100</t>
  </si>
  <si>
    <t>3311973625723252</t>
  </si>
  <si>
    <t>3311973833668618</t>
  </si>
  <si>
    <t>3311974153616990</t>
  </si>
  <si>
    <t>3311976169365684</t>
  </si>
  <si>
    <t>3311976227265659</t>
  </si>
  <si>
    <t>3311976268787867</t>
  </si>
  <si>
    <t>3311976313310675</t>
  </si>
  <si>
    <t>3311976440448671</t>
  </si>
  <si>
    <t>3311976536342704</t>
  </si>
  <si>
    <t>3311976616503155</t>
  </si>
  <si>
    <t>3311978201411417</t>
  </si>
  <si>
    <t>3311978313403070</t>
  </si>
  <si>
    <t>3311978393127836</t>
  </si>
  <si>
    <t>3311981161000807</t>
  </si>
  <si>
    <t>3311981193292175</t>
  </si>
  <si>
    <t>3311981241095260</t>
  </si>
  <si>
    <t>3311981259251153</t>
  </si>
  <si>
    <t>3311981337092991</t>
  </si>
  <si>
    <t>3311981464178507</t>
  </si>
  <si>
    <t>3311981575948148</t>
  </si>
  <si>
    <t>3311981703992788</t>
  </si>
  <si>
    <t>3311983240938317</t>
  </si>
  <si>
    <t>3311983465258550</t>
  </si>
  <si>
    <t>3311986088849184</t>
  </si>
  <si>
    <t>3311986259667573</t>
  </si>
  <si>
    <t>3311986267090891</t>
  </si>
  <si>
    <t>3311986269284166</t>
  </si>
  <si>
    <t>3311986408857948</t>
  </si>
  <si>
    <t>3311986439789359</t>
  </si>
  <si>
    <t>3311986615783379</t>
  </si>
  <si>
    <t>3311988408801035</t>
  </si>
  <si>
    <t>3311989080720851</t>
  </si>
  <si>
    <t>3311989575522507</t>
  </si>
  <si>
    <t>3311991128214931</t>
  </si>
  <si>
    <t>3311991235647938</t>
  </si>
  <si>
    <t>3311991259213233</t>
  </si>
  <si>
    <t>3311991336478318</t>
  </si>
  <si>
    <t>3311991416553564</t>
  </si>
  <si>
    <t>3311991431428724</t>
  </si>
  <si>
    <t>3311991479343433</t>
  </si>
  <si>
    <t>3311991575583687</t>
  </si>
  <si>
    <t>3311993720585677</t>
  </si>
  <si>
    <t>3311994072465096</t>
  </si>
  <si>
    <t>3311996125599271</t>
  </si>
  <si>
    <t>3311996251474066</t>
  </si>
  <si>
    <t>3311996260046965</t>
  </si>
  <si>
    <t>3311996344193075</t>
  </si>
  <si>
    <t>3311996392113064</t>
  </si>
  <si>
    <t>3311996471057564</t>
  </si>
  <si>
    <t>3311996599272569</t>
  </si>
  <si>
    <t>3311998360085510</t>
  </si>
  <si>
    <t>3311998647993064</t>
  </si>
  <si>
    <t>3311999046993802</t>
  </si>
  <si>
    <t>3312001095876125</t>
  </si>
  <si>
    <t>3312001159797072</t>
  </si>
  <si>
    <t>3312001192032999</t>
  </si>
  <si>
    <t>3312001256329139</t>
  </si>
  <si>
    <t>3312001260172536</t>
  </si>
  <si>
    <t>3312001462652372</t>
  </si>
  <si>
    <t>3312001470194003</t>
  </si>
  <si>
    <t>3312001606698672</t>
  </si>
  <si>
    <t>3312001638573040</t>
  </si>
  <si>
    <t>3312003863650459</t>
  </si>
  <si>
    <t>3312006125686963</t>
  </si>
  <si>
    <t>3312006167353027</t>
  </si>
  <si>
    <t>3312006243293065</t>
  </si>
  <si>
    <t>3312006250167894</t>
  </si>
  <si>
    <t>3312006263347522</t>
  </si>
  <si>
    <t>3312006295481244</t>
  </si>
  <si>
    <t>3312006454362970</t>
  </si>
  <si>
    <t>3312006598294812</t>
  </si>
  <si>
    <t>3312008966397353</t>
  </si>
  <si>
    <t>3312009175401885</t>
  </si>
  <si>
    <t>3312011111257919</t>
  </si>
  <si>
    <t>3312011175032920</t>
  </si>
  <si>
    <t>3312011258649275</t>
  </si>
  <si>
    <t>3312011270981381</t>
  </si>
  <si>
    <t>3312011303032867</t>
  </si>
  <si>
    <t>3312011414135706</t>
  </si>
  <si>
    <t>3312011463301388</t>
  </si>
  <si>
    <t>3312011589954466</t>
  </si>
  <si>
    <t>3312013799207843</t>
  </si>
  <si>
    <t>3312014437630849</t>
  </si>
  <si>
    <t>3312016125701047</t>
  </si>
  <si>
    <t>3312016198995607</t>
  </si>
  <si>
    <t>3312016243215166</t>
  </si>
  <si>
    <t>3312016249950327</t>
  </si>
  <si>
    <t>3312016278862660</t>
  </si>
  <si>
    <t>3312016453700904</t>
  </si>
  <si>
    <t>3312016485578386</t>
  </si>
  <si>
    <t>3312016533854435</t>
  </si>
  <si>
    <t>3312018230823127</t>
  </si>
  <si>
    <t>3312018694828678</t>
  </si>
  <si>
    <t>3312021206679702</t>
  </si>
  <si>
    <t>3312021257913465</t>
  </si>
  <si>
    <t>3312021302488976</t>
  </si>
  <si>
    <t>3312021334508344</t>
  </si>
  <si>
    <t>3312021381310470</t>
  </si>
  <si>
    <t>3312021445397546</t>
  </si>
  <si>
    <t>3312021605423475</t>
  </si>
  <si>
    <t>3312023430518735</t>
  </si>
  <si>
    <t>3312023686529295</t>
  </si>
  <si>
    <t>3312023990308566</t>
  </si>
  <si>
    <t>3312026140011309</t>
  </si>
  <si>
    <t>3312026230289481</t>
  </si>
  <si>
    <t>3312026248019839</t>
  </si>
  <si>
    <t>3312026406324529</t>
  </si>
  <si>
    <t>3312026468944739</t>
  </si>
  <si>
    <t>3312026516778403</t>
  </si>
  <si>
    <t>3312026580815355</t>
  </si>
  <si>
    <t>3312028294234078</t>
  </si>
  <si>
    <t>3312028710358047</t>
  </si>
  <si>
    <t>3312028918276728</t>
  </si>
  <si>
    <t>3312031158015316</t>
  </si>
  <si>
    <t>3312031234049258</t>
  </si>
  <si>
    <t>3312031256677488</t>
  </si>
  <si>
    <t>3312031275365785</t>
  </si>
  <si>
    <t>3312031282605200</t>
  </si>
  <si>
    <t>3312031289009062</t>
  </si>
  <si>
    <t>3312031359215901</t>
  </si>
  <si>
    <t>3312031412482520</t>
  </si>
  <si>
    <t>3312031492510596</t>
  </si>
  <si>
    <t>3312031620494618</t>
  </si>
  <si>
    <t>3312036101563573</t>
  </si>
  <si>
    <t>3312036181450546</t>
  </si>
  <si>
    <t>3312036245486938</t>
  </si>
  <si>
    <t>3312036263249519</t>
  </si>
  <si>
    <t>3312036377202321</t>
  </si>
  <si>
    <t>3312036436300185</t>
  </si>
  <si>
    <t>3312036532062540</t>
  </si>
  <si>
    <t>3312036708275668</t>
  </si>
  <si>
    <t>3312038421331022</t>
  </si>
  <si>
    <t>3312039045597037</t>
  </si>
  <si>
    <t>3312041077053809</t>
  </si>
  <si>
    <t>3312041109115234</t>
  </si>
  <si>
    <t>3312041256923600</t>
  </si>
  <si>
    <t>3312041269052965</t>
  </si>
  <si>
    <t>3312041317110699</t>
  </si>
  <si>
    <t>3312041397176863</t>
  </si>
  <si>
    <t>3312041443886059</t>
  </si>
  <si>
    <t>3312041635827133</t>
  </si>
  <si>
    <t>3312041651617438</t>
  </si>
  <si>
    <t>3312043733162504</t>
  </si>
  <si>
    <t>3312046125388867</t>
  </si>
  <si>
    <t>3312046196849880</t>
  </si>
  <si>
    <t>3312046285660868</t>
  </si>
  <si>
    <t>3312046287518924</t>
  </si>
  <si>
    <t>3312046419642146</t>
  </si>
  <si>
    <t>3312046467381444</t>
  </si>
  <si>
    <t>3312046815953437</t>
  </si>
  <si>
    <t>3312048516858362</t>
  </si>
  <si>
    <t>3312048756695804</t>
  </si>
  <si>
    <t>3312048804752852</t>
  </si>
  <si>
    <t>3312051125365028</t>
  </si>
  <si>
    <t>3312051188540416</t>
  </si>
  <si>
    <t>3312051252722995</t>
  </si>
  <si>
    <t>3312051256119288</t>
  </si>
  <si>
    <t>3312051348518217</t>
  </si>
  <si>
    <t>3312051394976511</t>
  </si>
  <si>
    <t>3312051554997390</t>
  </si>
  <si>
    <t>3312051635063104</t>
  </si>
  <si>
    <t>3312053412339440</t>
  </si>
  <si>
    <t>3312054004522914</t>
  </si>
  <si>
    <t>3312056132102134</t>
  </si>
  <si>
    <t>3312056255535927</t>
  </si>
  <si>
    <t>3312056263574856</t>
  </si>
  <si>
    <t>3312056276145188</t>
  </si>
  <si>
    <t>3312056498855552</t>
  </si>
  <si>
    <t>3312056578599716</t>
  </si>
  <si>
    <t>3312056626611170</t>
  </si>
  <si>
    <t>3312058532127324</t>
  </si>
  <si>
    <t>3312058607312159</t>
  </si>
  <si>
    <t>3312058964307672</t>
  </si>
  <si>
    <t>3312061107986996</t>
  </si>
  <si>
    <t>3312061204309201</t>
  </si>
  <si>
    <t>3312061247323494</t>
  </si>
  <si>
    <t>3312061254598810</t>
  </si>
  <si>
    <t>3312061442616181</t>
  </si>
  <si>
    <t>3312061602503132</t>
  </si>
  <si>
    <t>3312061698313496</t>
  </si>
  <si>
    <t>3312063283889013</t>
  </si>
  <si>
    <t>3312063315759515</t>
  </si>
  <si>
    <t>3312063892145515</t>
  </si>
  <si>
    <t>3312066131523589</t>
  </si>
  <si>
    <t>3312066195618942</t>
  </si>
  <si>
    <t>3312066239211820</t>
  </si>
  <si>
    <t>3312066259528624</t>
  </si>
  <si>
    <t>3312066262187643</t>
  </si>
  <si>
    <t>3312066418205315</t>
  </si>
  <si>
    <t>3312066466145064</t>
  </si>
  <si>
    <t>3312066577869262</t>
  </si>
  <si>
    <t>3312068611481044</t>
  </si>
  <si>
    <t>3312068659462292</t>
  </si>
  <si>
    <t>3312071171312808</t>
  </si>
  <si>
    <t>3312071251195647</t>
  </si>
  <si>
    <t>3312071254719781</t>
  </si>
  <si>
    <t>3312071315217149</t>
  </si>
  <si>
    <t>3312071457890156</t>
  </si>
  <si>
    <t>3312071601666815</t>
  </si>
  <si>
    <t>3312073459219611</t>
  </si>
  <si>
    <t>3312073540294456</t>
  </si>
  <si>
    <t>3312073679292534</t>
  </si>
  <si>
    <t>3312074353520730</t>
  </si>
  <si>
    <t>3312076178898618</t>
  </si>
  <si>
    <t>3312076258986296</t>
  </si>
  <si>
    <t>3312076263582239</t>
  </si>
  <si>
    <t>3312076307050821</t>
  </si>
  <si>
    <t>3312076417185819</t>
  </si>
  <si>
    <t>3312076481190155</t>
  </si>
  <si>
    <t>3312076593243577</t>
  </si>
  <si>
    <t>3312078290960673</t>
  </si>
  <si>
    <t>3312078883038353</t>
  </si>
  <si>
    <t>3312079026936267</t>
  </si>
  <si>
    <t>3312081125402633</t>
  </si>
  <si>
    <t>3312081170683863</t>
  </si>
  <si>
    <t>3312081234715560</t>
  </si>
  <si>
    <t>3312081252749908</t>
  </si>
  <si>
    <t>3312081424909926</t>
  </si>
  <si>
    <t>3312081569105079</t>
  </si>
  <si>
    <t>3312081616868226</t>
  </si>
  <si>
    <t>3312083187374749</t>
  </si>
  <si>
    <t>3312083570684989</t>
  </si>
  <si>
    <t>3312083883477510</t>
  </si>
  <si>
    <t>3312086082295274</t>
  </si>
  <si>
    <t>3312086178304180</t>
  </si>
  <si>
    <t>3312086258358401</t>
  </si>
  <si>
    <t>3312086275713553</t>
  </si>
  <si>
    <t>3312086338396057</t>
  </si>
  <si>
    <t>3312086464497794</t>
  </si>
  <si>
    <t>3312086592595417</t>
  </si>
  <si>
    <t>3312088434301757</t>
  </si>
  <si>
    <t>3312089138373815</t>
  </si>
  <si>
    <t>3312089296385425</t>
  </si>
  <si>
    <t>3312091125332630</t>
  </si>
  <si>
    <t>3312091185954163</t>
  </si>
  <si>
    <t>3312091227393155</t>
  </si>
  <si>
    <t>3312091251849483</t>
  </si>
  <si>
    <t>3312091330202622</t>
  </si>
  <si>
    <t>3312091408286446</t>
  </si>
  <si>
    <t>3312091520516174</t>
  </si>
  <si>
    <t>3312091568254102</t>
  </si>
  <si>
    <t>3312093794019093</t>
  </si>
  <si>
    <t>3312093915487839</t>
  </si>
  <si>
    <t>3312096081738336</t>
  </si>
  <si>
    <t>3312096146012431</t>
  </si>
  <si>
    <t>3312096193660040</t>
  </si>
  <si>
    <t>3312096243710062</t>
  </si>
  <si>
    <t>3312096253976910</t>
  </si>
  <si>
    <t>3312096321928967</t>
  </si>
  <si>
    <t>3312096415988919</t>
  </si>
  <si>
    <t>3312096512028195</t>
  </si>
  <si>
    <t>3312096623607656</t>
  </si>
  <si>
    <t>3312099137588677</t>
  </si>
  <si>
    <t>3312101125492822</t>
  </si>
  <si>
    <t>3312101185387244</t>
  </si>
  <si>
    <t>3312101252186631</t>
  </si>
  <si>
    <t>3312101361424649</t>
  </si>
  <si>
    <t>3312101487675879</t>
  </si>
  <si>
    <t>3312101551507406</t>
  </si>
  <si>
    <t>3312101631397857</t>
  </si>
  <si>
    <t>3312103441299536</t>
  </si>
  <si>
    <t>3312103505353748</t>
  </si>
  <si>
    <t>3312104139343727</t>
  </si>
  <si>
    <t>3312106097025599</t>
  </si>
  <si>
    <t>3312106238505935</t>
  </si>
  <si>
    <t>3312106256914973</t>
  </si>
  <si>
    <t>3312106258155050</t>
  </si>
  <si>
    <t>3312106369135441</t>
  </si>
  <si>
    <t>3312106495430666</t>
  </si>
  <si>
    <t>3312106639118000</t>
  </si>
  <si>
    <t>3312107151250384</t>
  </si>
  <si>
    <t>3312108795475818</t>
  </si>
  <si>
    <t>3312109041053100</t>
  </si>
  <si>
    <t>3312111104903445</t>
  </si>
  <si>
    <t>3312111168804338</t>
  </si>
  <si>
    <t>3312111243294788</t>
  </si>
  <si>
    <t>3312111253175311</t>
  </si>
  <si>
    <t>3312111265543234</t>
  </si>
  <si>
    <t>3312111376960999</t>
  </si>
  <si>
    <t>3312111534924345</t>
  </si>
  <si>
    <t>3312111646807868</t>
  </si>
  <si>
    <t>3312111758844567</t>
  </si>
  <si>
    <t>3312113643277989</t>
  </si>
  <si>
    <t>3312116224597657</t>
  </si>
  <si>
    <t>3312116258127355</t>
  </si>
  <si>
    <t>3312116288388053</t>
  </si>
  <si>
    <t>3312116320347323</t>
  </si>
  <si>
    <t>3312116382566273</t>
  </si>
  <si>
    <t>3312116414195054</t>
  </si>
  <si>
    <t>3312116421610690</t>
  </si>
  <si>
    <t>3312116622510038</t>
  </si>
  <si>
    <t>3312118448410175</t>
  </si>
  <si>
    <t>3312118912567261</t>
  </si>
  <si>
    <t>3312121139947207</t>
  </si>
  <si>
    <t>3312121267175942</t>
  </si>
  <si>
    <t>3312121296183065</t>
  </si>
  <si>
    <t>3312121312079470</t>
  </si>
  <si>
    <t>3312121438346472</t>
  </si>
  <si>
    <t>3312121533956767</t>
  </si>
  <si>
    <t>3312121630099670</t>
  </si>
  <si>
    <t>3312123392116785</t>
  </si>
  <si>
    <t>3312123520234358</t>
  </si>
  <si>
    <t>3312123776201908</t>
  </si>
  <si>
    <t>3312126159852187</t>
  </si>
  <si>
    <t>3312126239793015</t>
  </si>
  <si>
    <t>3312126256918200</t>
  </si>
  <si>
    <t>3312126287852395</t>
  </si>
  <si>
    <t>3312126461858786</t>
  </si>
  <si>
    <t>3312126653724735</t>
  </si>
  <si>
    <t>3312128175979769</t>
  </si>
  <si>
    <t>3312128575837373</t>
  </si>
  <si>
    <t>3312128927789070</t>
  </si>
  <si>
    <t>3312129293608480</t>
  </si>
  <si>
    <t>3312131072098540</t>
  </si>
  <si>
    <t>3312131167369383</t>
  </si>
  <si>
    <t>3312131215339414</t>
  </si>
  <si>
    <t>3312131249182922</t>
  </si>
  <si>
    <t>3312131295358922</t>
  </si>
  <si>
    <t>3312131405383687</t>
  </si>
  <si>
    <t>3312131453456063</t>
  </si>
  <si>
    <t>3312131565450069</t>
  </si>
  <si>
    <t>3312133375434221</t>
  </si>
  <si>
    <t>3312133983252984</t>
  </si>
  <si>
    <t>3312136251239215</t>
  </si>
  <si>
    <t>3312136257145024</t>
  </si>
  <si>
    <t>3312136335142796</t>
  </si>
  <si>
    <t>3312136383165498</t>
  </si>
  <si>
    <t>3312136461220191</t>
  </si>
  <si>
    <t>3312136572951075</t>
  </si>
  <si>
    <t>3312136637025384</t>
  </si>
  <si>
    <t>3312138303170637</t>
  </si>
  <si>
    <t>3312138702990562</t>
  </si>
  <si>
    <t>3312139199208590</t>
  </si>
  <si>
    <t>3312141125576254</t>
  </si>
  <si>
    <t>3312141166783525</t>
  </si>
  <si>
    <t>3312141230841496</t>
  </si>
  <si>
    <t>3312141248340417</t>
  </si>
  <si>
    <t>3312141342985386</t>
  </si>
  <si>
    <t>3312141420820085</t>
  </si>
  <si>
    <t>3312141500839343</t>
  </si>
  <si>
    <t>3312143659361174</t>
  </si>
  <si>
    <t>3312143667965242</t>
  </si>
  <si>
    <t>3312143772540706</t>
  </si>
  <si>
    <t>3312146094522864</t>
  </si>
  <si>
    <t>3312146174406656</t>
  </si>
  <si>
    <t>3312146222493105</t>
  </si>
  <si>
    <t>3312146254359038</t>
  </si>
  <si>
    <t>3312146256378930</t>
  </si>
  <si>
    <t>3312146286362095</t>
  </si>
  <si>
    <t>3312146460353422</t>
  </si>
  <si>
    <t>3312146524181713</t>
  </si>
  <si>
    <t>3312146587898317</t>
  </si>
  <si>
    <t>3312148430516957</t>
  </si>
  <si>
    <t>3312151134191847</t>
  </si>
  <si>
    <t>3312151250027577</t>
  </si>
  <si>
    <t>3312151271353718</t>
  </si>
  <si>
    <t>3312151342287990</t>
  </si>
  <si>
    <t>3312151406239321</t>
  </si>
  <si>
    <t>3312151468147326</t>
  </si>
  <si>
    <t>3312151659931314</t>
  </si>
  <si>
    <t>3312153822196660</t>
  </si>
  <si>
    <t>3312153852274699</t>
  </si>
  <si>
    <t>3312153860342436</t>
  </si>
  <si>
    <t>3312156125807002</t>
  </si>
  <si>
    <t>3312156173893512</t>
  </si>
  <si>
    <t>3312156247284774</t>
  </si>
  <si>
    <t>3312156254825454</t>
  </si>
  <si>
    <t>3312156257138234</t>
  </si>
  <si>
    <t>3312156411728974</t>
  </si>
  <si>
    <t>3312156477929153</t>
  </si>
  <si>
    <t>3312156491537984</t>
  </si>
  <si>
    <t>3312156715579014</t>
  </si>
  <si>
    <t>3312158813898869</t>
  </si>
  <si>
    <t>3312161149659826</t>
  </si>
  <si>
    <t>3312161248861409</t>
  </si>
  <si>
    <t>3312161255096165</t>
  </si>
  <si>
    <t>3312161325608943</t>
  </si>
  <si>
    <t>3312161405623186</t>
  </si>
  <si>
    <t>3312161419283674</t>
  </si>
  <si>
    <t>3312161435065513</t>
  </si>
  <si>
    <t>3312161531098595</t>
  </si>
  <si>
    <t>3312163725456674</t>
  </si>
  <si>
    <t>3312164029631945</t>
  </si>
  <si>
    <t>3312166093164541</t>
  </si>
  <si>
    <t>3312166125234062</t>
  </si>
  <si>
    <t>3312166157142478</t>
  </si>
  <si>
    <t>3312166231257687</t>
  </si>
  <si>
    <t>3312166241641907</t>
  </si>
  <si>
    <t>3312166270978586</t>
  </si>
  <si>
    <t>3312166301266393</t>
  </si>
  <si>
    <t>3312166443020974</t>
  </si>
  <si>
    <t>3312166506862158</t>
  </si>
  <si>
    <t>3312166554801502</t>
  </si>
  <si>
    <t>3312171180954793</t>
  </si>
  <si>
    <t>3312171264087838</t>
  </si>
  <si>
    <t>3312171271110120</t>
  </si>
  <si>
    <t>3312171324923582</t>
  </si>
  <si>
    <t>3312171383343019</t>
  </si>
  <si>
    <t>3312171402410663</t>
  </si>
  <si>
    <t>3312171546388114</t>
  </si>
  <si>
    <t>3312171594363236</t>
  </si>
  <si>
    <t>3312173260879769</t>
  </si>
  <si>
    <t>3312173916955762</t>
  </si>
  <si>
    <t>3312176108772655</t>
  </si>
  <si>
    <t>3312176156528326</t>
  </si>
  <si>
    <t>3312176188815230</t>
  </si>
  <si>
    <t>3312176236576560</t>
  </si>
  <si>
    <t>3312176254845181</t>
  </si>
  <si>
    <t>3312176300678656</t>
  </si>
  <si>
    <t>3312176474182263</t>
  </si>
  <si>
    <t>3312176554073529</t>
  </si>
  <si>
    <t>3312176618026044</t>
  </si>
  <si>
    <t>3312178924598430</t>
  </si>
  <si>
    <t>3312181100478558</t>
  </si>
  <si>
    <t>3312181263363671</t>
  </si>
  <si>
    <t>3312181324288477</t>
  </si>
  <si>
    <t>3312181372215841</t>
  </si>
  <si>
    <t>3312181417713995</t>
  </si>
  <si>
    <t>3312181500386275</t>
  </si>
  <si>
    <t>3312181529609475</t>
  </si>
  <si>
    <t>3312181562705538</t>
  </si>
  <si>
    <t>3312183276159074</t>
  </si>
  <si>
    <t>3312184028357298</t>
  </si>
  <si>
    <t>3312186125255758</t>
  </si>
  <si>
    <t>3312186254700308</t>
  </si>
  <si>
    <t>3312186299934082</t>
  </si>
  <si>
    <t>3312186332950418</t>
  </si>
  <si>
    <t>3312186441550485</t>
  </si>
  <si>
    <t>3312186713441649</t>
  </si>
  <si>
    <t>3312186724685652</t>
  </si>
  <si>
    <t>3312188859861628</t>
  </si>
  <si>
    <t>3312188923924715</t>
  </si>
  <si>
    <t>3312189003977192</t>
  </si>
  <si>
    <t>3312191131804959</t>
  </si>
  <si>
    <t>3312191163620132</t>
  </si>
  <si>
    <t>3312191262637194</t>
  </si>
  <si>
    <t>3312191275655091</t>
  </si>
  <si>
    <t>3312191282283288</t>
  </si>
  <si>
    <t>3312191371693872</t>
  </si>
  <si>
    <t>3312191433125805</t>
  </si>
  <si>
    <t>3312191609213628</t>
  </si>
  <si>
    <t>3312191721434652</t>
  </si>
  <si>
    <t>3312193275690029</t>
  </si>
  <si>
    <t>3312196155248175</t>
  </si>
  <si>
    <t>3312196254238717</t>
  </si>
  <si>
    <t>3312196315219596</t>
  </si>
  <si>
    <t>3312196395579728</t>
  </si>
  <si>
    <t>3312196456616223</t>
  </si>
  <si>
    <t>3312196488522303</t>
  </si>
  <si>
    <t>3312196552579153</t>
  </si>
  <si>
    <t>3312198379303980</t>
  </si>
  <si>
    <t>3312198699332276</t>
  </si>
  <si>
    <t>3312198843276200</t>
  </si>
  <si>
    <t>3312201067337510</t>
  </si>
  <si>
    <t>3312201130821419</t>
  </si>
  <si>
    <t>3312201162807862</t>
  </si>
  <si>
    <t>3312201195176575</t>
  </si>
  <si>
    <t>3312201243039523</t>
  </si>
  <si>
    <t>3312201244834658</t>
  </si>
  <si>
    <t>3312201323025032</t>
  </si>
  <si>
    <t>3312201432509928</t>
  </si>
  <si>
    <t>3312201480200042</t>
  </si>
  <si>
    <t>3312201592305503</t>
  </si>
  <si>
    <t>3312206106895858</t>
  </si>
  <si>
    <t>3312206219024945</t>
  </si>
  <si>
    <t>3312206251940472</t>
  </si>
  <si>
    <t>3312206263119949</t>
  </si>
  <si>
    <t>3312206394916390</t>
  </si>
  <si>
    <t>3312206439857429</t>
  </si>
  <si>
    <t>3312206535924509</t>
  </si>
  <si>
    <t>3312206647906230</t>
  </si>
  <si>
    <t>3312208410718179</t>
  </si>
  <si>
    <t>3312208794711667</t>
  </si>
  <si>
    <t>3312211098632816</t>
  </si>
  <si>
    <t>3312211146517587</t>
  </si>
  <si>
    <t>3312211194362237</t>
  </si>
  <si>
    <t>3312211261519163</t>
  </si>
  <si>
    <t>3312211274420467</t>
  </si>
  <si>
    <t>3312211447704585</t>
  </si>
  <si>
    <t>3312211482421886</t>
  </si>
  <si>
    <t>3312211543554158</t>
  </si>
  <si>
    <t>3312211623580943</t>
  </si>
  <si>
    <t>3312214154502561</t>
  </si>
  <si>
    <t>3312216211381420</t>
  </si>
  <si>
    <t>3312216234187074</t>
  </si>
  <si>
    <t>3312216250793118</t>
  </si>
  <si>
    <t>3312216298213227</t>
  </si>
  <si>
    <t>3312216551283695</t>
  </si>
  <si>
    <t>3312216599197358</t>
  </si>
  <si>
    <t>3312216614962623</t>
  </si>
  <si>
    <t>3312218474136113</t>
  </si>
  <si>
    <t>3312218554158928</t>
  </si>
  <si>
    <t>3312219011502051</t>
  </si>
  <si>
    <t>3312221081811424</t>
  </si>
  <si>
    <t>3312221177811273</t>
  </si>
  <si>
    <t>3312221257853199</t>
  </si>
  <si>
    <t>3312221261225131</t>
  </si>
  <si>
    <t>3312221369898948</t>
  </si>
  <si>
    <t>3312221414771756</t>
  </si>
  <si>
    <t>3312221478773914</t>
  </si>
  <si>
    <t>3312221558744749</t>
  </si>
  <si>
    <t>3312223353936617</t>
  </si>
  <si>
    <t>3312223481793316</t>
  </si>
  <si>
    <t>3312226185673120</t>
  </si>
  <si>
    <t>3312226249595770</t>
  </si>
  <si>
    <t>3312226266184473</t>
  </si>
  <si>
    <t>3312226291184731</t>
  </si>
  <si>
    <t>3312226422790419</t>
  </si>
  <si>
    <t>3312226534525254</t>
  </si>
  <si>
    <t>3312226598488911</t>
  </si>
  <si>
    <t>3312228201790851</t>
  </si>
  <si>
    <t>3312228345581427</t>
  </si>
  <si>
    <t>3312228889488293</t>
  </si>
  <si>
    <t>3312231081129059</t>
  </si>
  <si>
    <t>3312231129264323</t>
  </si>
  <si>
    <t>3312231225023203</t>
  </si>
  <si>
    <t>3312231258875181</t>
  </si>
  <si>
    <t>3312231321183376</t>
  </si>
  <si>
    <t>3312231417253511</t>
  </si>
  <si>
    <t>3312231462183139</t>
  </si>
  <si>
    <t>3312231558302781</t>
  </si>
  <si>
    <t>3312231734271275</t>
  </si>
  <si>
    <t>3312233753288846</t>
  </si>
  <si>
    <t>3312236125540773</t>
  </si>
  <si>
    <t>3312236267936813</t>
  </si>
  <si>
    <t>3312236280888140</t>
  </si>
  <si>
    <t>3312236328927722</t>
  </si>
  <si>
    <t>3312236438189494</t>
  </si>
  <si>
    <t>3312236485786669</t>
  </si>
  <si>
    <t>3312236645907177</t>
  </si>
  <si>
    <t>3312238376945333</t>
  </si>
  <si>
    <t>3312238696880060</t>
  </si>
  <si>
    <t>3312239219441114</t>
  </si>
  <si>
    <t>3312241112780006</t>
  </si>
  <si>
    <t>3312241192783825</t>
  </si>
  <si>
    <t>3312241240769675</t>
  </si>
  <si>
    <t>3312241257466516</t>
  </si>
  <si>
    <t>3312241416477775</t>
  </si>
  <si>
    <t>3312241429529369</t>
  </si>
  <si>
    <t>3312241461439324</t>
  </si>
  <si>
    <t>3312241557413891</t>
  </si>
  <si>
    <t>3312243272643361</t>
  </si>
  <si>
    <t>3312243480572262</t>
  </si>
  <si>
    <t>3312246088313311</t>
  </si>
  <si>
    <t>3312246104098978</t>
  </si>
  <si>
    <t>3312246152425930</t>
  </si>
  <si>
    <t>3312246168135283</t>
  </si>
  <si>
    <t>3312246211269617</t>
  </si>
  <si>
    <t>3312246250315558</t>
  </si>
  <si>
    <t>3312246344331576</t>
  </si>
  <si>
    <t>3312246437327972</t>
  </si>
  <si>
    <t>3312246597075189</t>
  </si>
  <si>
    <t>3312246677036952</t>
  </si>
  <si>
    <t>3312251127828088</t>
  </si>
  <si>
    <t>3312251208183694</t>
  </si>
  <si>
    <t>3312251251197042</t>
  </si>
  <si>
    <t>3312251257365308</t>
  </si>
  <si>
    <t>3312251303954336</t>
  </si>
  <si>
    <t>3312251445096068</t>
  </si>
  <si>
    <t>3312251492670032</t>
  </si>
  <si>
    <t>3312251588702082</t>
  </si>
  <si>
    <t>3312253720246891</t>
  </si>
  <si>
    <t>3312254151863723</t>
  </si>
  <si>
    <t>3312256087807118</t>
  </si>
  <si>
    <t>3312256167629028</t>
  </si>
  <si>
    <t>3312256231584038</t>
  </si>
  <si>
    <t>3312256248572183</t>
  </si>
  <si>
    <t>3312256359901341</t>
  </si>
  <si>
    <t>3312256436332582</t>
  </si>
  <si>
    <t>3312256548398310</t>
  </si>
  <si>
    <t>3312256692401728</t>
  </si>
  <si>
    <t>3312258903552887</t>
  </si>
  <si>
    <t>3312259191627667</t>
  </si>
  <si>
    <t>3312261127118723</t>
  </si>
  <si>
    <t>3312261223258550</t>
  </si>
  <si>
    <t>3312261256611816</t>
  </si>
  <si>
    <t>3312261271154851</t>
  </si>
  <si>
    <t>3312261396100647</t>
  </si>
  <si>
    <t>3312261415216792</t>
  </si>
  <si>
    <t>3312261460092311</t>
  </si>
  <si>
    <t>3312261572251034</t>
  </si>
  <si>
    <t>3312263223361558</t>
  </si>
  <si>
    <t>3312263827448972</t>
  </si>
  <si>
    <t>3312266150914608</t>
  </si>
  <si>
    <t>3312266183006471</t>
  </si>
  <si>
    <t>3312266264700756</t>
  </si>
  <si>
    <t>3312266310978643</t>
  </si>
  <si>
    <t>3312266419920949</t>
  </si>
  <si>
    <t>3312266467680553</t>
  </si>
  <si>
    <t>3312266659656514</t>
  </si>
  <si>
    <t>3312268374924123</t>
  </si>
  <si>
    <t>3312268871089696</t>
  </si>
  <si>
    <t>3312268998916205</t>
  </si>
  <si>
    <t>3312271257390347</t>
  </si>
  <si>
    <t>3312271302697268</t>
  </si>
  <si>
    <t>3312271366664910</t>
  </si>
  <si>
    <t>3312271398614669</t>
  </si>
  <si>
    <t>3312271443351147</t>
  </si>
  <si>
    <t>3312271539408114</t>
  </si>
  <si>
    <t>3312271635364548</t>
  </si>
  <si>
    <t>3312273270709767</t>
  </si>
  <si>
    <t>3312273606611389</t>
  </si>
  <si>
    <t>3312273766689002</t>
  </si>
  <si>
    <t>3312276086236663</t>
  </si>
  <si>
    <t>3312276150379350</t>
  </si>
  <si>
    <t>3312276214286371</t>
  </si>
  <si>
    <t>3312276255245624</t>
  </si>
  <si>
    <t>3312276263127119</t>
  </si>
  <si>
    <t>3312276451143854</t>
  </si>
  <si>
    <t>3312276515089587</t>
  </si>
  <si>
    <t>3312278854426698</t>
  </si>
  <si>
    <t>3312278886034202</t>
  </si>
  <si>
    <t>3312279154662582</t>
  </si>
  <si>
    <t>3312281125842629</t>
  </si>
  <si>
    <t>3312281158033980</t>
  </si>
  <si>
    <t>3312281237992428</t>
  </si>
  <si>
    <t>3312281272151958</t>
  </si>
  <si>
    <t>3312281276442697</t>
  </si>
  <si>
    <t>3312281426618402</t>
  </si>
  <si>
    <t>3312281490773379</t>
  </si>
  <si>
    <t>3312281570751093</t>
  </si>
  <si>
    <t>3312284005959712</t>
  </si>
  <si>
    <t>3312284037821680</t>
  </si>
  <si>
    <t>3312286101539220</t>
  </si>
  <si>
    <t>3312286139767718</t>
  </si>
  <si>
    <t>3312286165788723</t>
  </si>
  <si>
    <t>3312286248435042</t>
  </si>
  <si>
    <t>3312286277697654</t>
  </si>
  <si>
    <t>3312286341808737</t>
  </si>
  <si>
    <t>3312286482330517</t>
  </si>
  <si>
    <t>3312286578393286</t>
  </si>
  <si>
    <t>3312286610122720</t>
  </si>
  <si>
    <t>3312288790708187</t>
  </si>
  <si>
    <t>3312291125399854</t>
  </si>
  <si>
    <t>3312291189602971</t>
  </si>
  <si>
    <t>3312291255270932</t>
  </si>
  <si>
    <t>3312291295323324</t>
  </si>
  <si>
    <t>3312291305419442</t>
  </si>
  <si>
    <t>3312291426185269</t>
  </si>
  <si>
    <t>3312291538239118</t>
  </si>
  <si>
    <t>3312291649927886</t>
  </si>
  <si>
    <t>3312293727481418</t>
  </si>
  <si>
    <t>3312293845274857</t>
  </si>
  <si>
    <t>3312296139902003</t>
  </si>
  <si>
    <t>3312296245114464</t>
  </si>
  <si>
    <t>3312296261377484</t>
  </si>
  <si>
    <t>3312296341127129</t>
  </si>
  <si>
    <t>3312296401603322</t>
  </si>
  <si>
    <t>3312296481538306</t>
  </si>
  <si>
    <t>3312296593623889</t>
  </si>
  <si>
    <t>3312298213090353</t>
  </si>
  <si>
    <t>3312298453072235</t>
  </si>
  <si>
    <t>3312298629055944</t>
  </si>
  <si>
    <t>3312301140549902</t>
  </si>
  <si>
    <t>3312301204952218</t>
  </si>
  <si>
    <t>3312301252885906</t>
  </si>
  <si>
    <t>3312301254543004</t>
  </si>
  <si>
    <t>3312301300772901</t>
  </si>
  <si>
    <t>3312301457245379</t>
  </si>
  <si>
    <t>3312301633350615</t>
  </si>
  <si>
    <t>3312301777327519</t>
  </si>
  <si>
    <t>3312303380779462</t>
  </si>
  <si>
    <t>3312303653010618</t>
  </si>
  <si>
    <t>3312306207500325</t>
  </si>
  <si>
    <t>3312306263209639</t>
  </si>
  <si>
    <t>3312306340642858</t>
  </si>
  <si>
    <t>3312306372285359</t>
  </si>
  <si>
    <t>3312306496896491</t>
  </si>
  <si>
    <t>3312306544633941</t>
  </si>
  <si>
    <t>3312306656801905</t>
  </si>
  <si>
    <t>3312308437252451</t>
  </si>
  <si>
    <t>3312308804520434</t>
  </si>
  <si>
    <t>3312309076282204</t>
  </si>
  <si>
    <t>3312311125367387</t>
  </si>
  <si>
    <t>3312311247371552</t>
  </si>
  <si>
    <t>3312311252874508</t>
  </si>
  <si>
    <t>3312311283952983</t>
  </si>
  <si>
    <t>3312311424636977</t>
  </si>
  <si>
    <t>3312311504507083</t>
  </si>
  <si>
    <t>3312311568727441</t>
  </si>
  <si>
    <t>3312313636099581</t>
  </si>
  <si>
    <t>3312313667737009</t>
  </si>
  <si>
    <t>3312313775428536</t>
  </si>
  <si>
    <t>3312316207512536</t>
  </si>
  <si>
    <t>3312316243945246</t>
  </si>
  <si>
    <t>3312316259853418</t>
  </si>
  <si>
    <t>3312316323909142</t>
  </si>
  <si>
    <t>3312316448255021</t>
  </si>
  <si>
    <t>3312316512051159</t>
  </si>
  <si>
    <t>3312316576153207</t>
  </si>
  <si>
    <t>3312318371847685</t>
  </si>
  <si>
    <t>3312318627838018</t>
  </si>
  <si>
    <t>3312319043685164</t>
  </si>
  <si>
    <t>3312321091393795</t>
  </si>
  <si>
    <t>3312321171681207</t>
  </si>
  <si>
    <t>3312321235661969</t>
  </si>
  <si>
    <t>3312321251250024</t>
  </si>
  <si>
    <t>3312321312784646</t>
  </si>
  <si>
    <t>3312321439855374</t>
  </si>
  <si>
    <t>3312321471518878</t>
  </si>
  <si>
    <t>3312321663770734</t>
  </si>
  <si>
    <t>3312323619466406</t>
  </si>
  <si>
    <t>3312324195423831</t>
  </si>
  <si>
    <t>3312326115731569</t>
  </si>
  <si>
    <t>3312326163029514</t>
  </si>
  <si>
    <t>3312326195055533</t>
  </si>
  <si>
    <t>3312326243161343</t>
  </si>
  <si>
    <t>3312326258342644</t>
  </si>
  <si>
    <t>3312326415355930</t>
  </si>
  <si>
    <t>3312326435002887</t>
  </si>
  <si>
    <t>3312326527465312</t>
  </si>
  <si>
    <t>3312326607346026</t>
  </si>
  <si>
    <t>3312328243344377</t>
  </si>
  <si>
    <t>3312331125393069</t>
  </si>
  <si>
    <t>3312331170820511</t>
  </si>
  <si>
    <t>3312331263516279</t>
  </si>
  <si>
    <t>3312331269843236</t>
  </si>
  <si>
    <t>3312331298843359</t>
  </si>
  <si>
    <t>3312331486980915</t>
  </si>
  <si>
    <t>3312331534928310</t>
  </si>
  <si>
    <t>3312331743142260</t>
  </si>
  <si>
    <t>3312333778910088</t>
  </si>
  <si>
    <t>3312334130756104</t>
  </si>
  <si>
    <t>3312336130497784</t>
  </si>
  <si>
    <t>3312336162438435</t>
  </si>
  <si>
    <t>3312336210513464</t>
  </si>
  <si>
    <t>3312336251416544</t>
  </si>
  <si>
    <t>3312336259621912</t>
  </si>
  <si>
    <t>3312336290568959</t>
  </si>
  <si>
    <t>3312336382705903</t>
  </si>
  <si>
    <t>3312336494510149</t>
  </si>
  <si>
    <t>3312336622805794</t>
  </si>
  <si>
    <t>3312338899427160</t>
  </si>
  <si>
    <t>3312341106281038</t>
  </si>
  <si>
    <t>3312341218180263</t>
  </si>
  <si>
    <t>3312341267736761</t>
  </si>
  <si>
    <t>3312341298355334</t>
  </si>
  <si>
    <t>3312341438343352</t>
  </si>
  <si>
    <t>3312341486123646</t>
  </si>
  <si>
    <t>3312341566111102</t>
  </si>
  <si>
    <t>3312343778066545</t>
  </si>
  <si>
    <t>3312343905985616</t>
  </si>
  <si>
    <t>3312343985963853</t>
  </si>
  <si>
    <t>3312346113908036</t>
  </si>
  <si>
    <t>3312346259598171</t>
  </si>
  <si>
    <t>3312346273946167</t>
  </si>
  <si>
    <t>3312346337942090</t>
  </si>
  <si>
    <t>3312346413918861</t>
  </si>
  <si>
    <t>3312346509903850</t>
  </si>
  <si>
    <t>3312346621931846</t>
  </si>
  <si>
    <t>3312348210282846</t>
  </si>
  <si>
    <t>3312348347377172</t>
  </si>
  <si>
    <t>3312348625659505</t>
  </si>
  <si>
    <t>3312351125622939</t>
  </si>
  <si>
    <t>3312351251815580</t>
  </si>
  <si>
    <t>3312351281814952</t>
  </si>
  <si>
    <t>3312351345733231</t>
  </si>
  <si>
    <t>3312351389510557</t>
  </si>
  <si>
    <t>3312351437830945</t>
  </si>
  <si>
    <t>3312351517504501</t>
  </si>
  <si>
    <t>3312353857615474</t>
  </si>
  <si>
    <t>3312353905600152</t>
  </si>
  <si>
    <t>3312353979387962</t>
  </si>
  <si>
    <t>3312356129437421</t>
  </si>
  <si>
    <t>3312356177204432</t>
  </si>
  <si>
    <t>3312356209365338</t>
  </si>
  <si>
    <t>3312356258372577</t>
  </si>
  <si>
    <t>3312356273160561</t>
  </si>
  <si>
    <t>3312356305366154</t>
  </si>
  <si>
    <t>3312356669373438</t>
  </si>
  <si>
    <t>3312356829215064</t>
  </si>
  <si>
    <t>3312358557196546</t>
  </si>
  <si>
    <t>3312359153152622</t>
  </si>
  <si>
    <t>3312361125725552</t>
  </si>
  <si>
    <t>3312361184903745</t>
  </si>
  <si>
    <t>3312361249719582</t>
  </si>
  <si>
    <t>3312361297206221</t>
  </si>
  <si>
    <t>3312361377056926</t>
  </si>
  <si>
    <t>3312361533008003</t>
  </si>
  <si>
    <t>3312361564865024</t>
  </si>
  <si>
    <t>3312363788748717</t>
  </si>
  <si>
    <t>3312363808741893</t>
  </si>
  <si>
    <t>3312363888860271</t>
  </si>
  <si>
    <t>3312366160563984</t>
  </si>
  <si>
    <t>3312366257878773</t>
  </si>
  <si>
    <t>3312366352806647</t>
  </si>
  <si>
    <t>3312366395416186</t>
  </si>
  <si>
    <t>3312366556398431</t>
  </si>
  <si>
    <t>3312366604316717</t>
  </si>
  <si>
    <t>3312366716623648</t>
  </si>
  <si>
    <t>3312368768706300</t>
  </si>
  <si>
    <t>3312368923494061</t>
  </si>
  <si>
    <t>3312369152415750</t>
  </si>
  <si>
    <t>3312371139910455</t>
  </si>
  <si>
    <t>3312371232349504</t>
  </si>
  <si>
    <t>3312371247286714</t>
  </si>
  <si>
    <t>3312371296413024</t>
  </si>
  <si>
    <t>3312371436179402</t>
  </si>
  <si>
    <t>3312371483971564</t>
  </si>
  <si>
    <t>3312371532035702</t>
  </si>
  <si>
    <t>3312373456380702</t>
  </si>
  <si>
    <t>3312373728255140</t>
  </si>
  <si>
    <t>3312373938540814</t>
  </si>
  <si>
    <t>3312376080131804</t>
  </si>
  <si>
    <t>3312376144017882</t>
  </si>
  <si>
    <t>3312376176048436</t>
  </si>
  <si>
    <t>3312376208037550</t>
  </si>
  <si>
    <t>3312376256309925</t>
  </si>
  <si>
    <t>3312376267239078</t>
  </si>
  <si>
    <t>3312376459939872</t>
  </si>
  <si>
    <t>3312376667787327</t>
  </si>
  <si>
    <t>3312376747899911</t>
  </si>
  <si>
    <t>3312379215961900</t>
  </si>
  <si>
    <t>3312381151629032</t>
  </si>
  <si>
    <t>3312381263589193</t>
  </si>
  <si>
    <t>3312381264735063</t>
  </si>
  <si>
    <t>3312381375880776</t>
  </si>
  <si>
    <t>3312381451484705</t>
  </si>
  <si>
    <t>3312381515374863</t>
  </si>
  <si>
    <t>3312383727768035</t>
  </si>
  <si>
    <t>3312383771233191</t>
  </si>
  <si>
    <t>3312384063783379</t>
  </si>
  <si>
    <t>3312384159788110</t>
  </si>
  <si>
    <t>3312386143393068</t>
  </si>
  <si>
    <t>3312386255237487</t>
  </si>
  <si>
    <t>3312386256150273</t>
  </si>
  <si>
    <t>3312386367651597</t>
  </si>
  <si>
    <t>3312386427183567</t>
  </si>
  <si>
    <t>3312386715230818</t>
  </si>
  <si>
    <t>3312388543386395</t>
  </si>
  <si>
    <t>3312388655245832</t>
  </si>
  <si>
    <t>3312388943254511</t>
  </si>
  <si>
    <t>3312389354719891</t>
  </si>
  <si>
    <t>3312391135132485</t>
  </si>
  <si>
    <t>3312391198887803</t>
  </si>
  <si>
    <t>3312391262810770</t>
  </si>
  <si>
    <t>3312391263511952</t>
  </si>
  <si>
    <t>3312391294856932</t>
  </si>
  <si>
    <t>3312391310809291</t>
  </si>
  <si>
    <t>3312391450747443</t>
  </si>
  <si>
    <t>3312391658623659</t>
  </si>
  <si>
    <t>3312391738729673</t>
  </si>
  <si>
    <t>3312393326988340</t>
  </si>
  <si>
    <t>3312396110736402</t>
  </si>
  <si>
    <t>3312396190884255</t>
  </si>
  <si>
    <t>3312396238656187</t>
  </si>
  <si>
    <t>3312396253492473</t>
  </si>
  <si>
    <t>3312396286718806</t>
  </si>
  <si>
    <t>3312396302586669</t>
  </si>
  <si>
    <t>3312396394146131</t>
  </si>
  <si>
    <t>3312396442268335</t>
  </si>
  <si>
    <t>3312396570202892</t>
  </si>
  <si>
    <t>3312399038629863</t>
  </si>
  <si>
    <t>3312401102329918</t>
  </si>
  <si>
    <t>3312401139767026</t>
  </si>
  <si>
    <t>3312401214438525</t>
  </si>
  <si>
    <t>3312401246410434</t>
  </si>
  <si>
    <t>3312401294343542</t>
  </si>
  <si>
    <t>3312401310316186</t>
  </si>
  <si>
    <t>3312401401721899</t>
  </si>
  <si>
    <t>3312401449939406</t>
  </si>
  <si>
    <t>3312401577903190</t>
  </si>
  <si>
    <t>3312403358510075</t>
  </si>
  <si>
    <t>3312406125861113</t>
  </si>
  <si>
    <t>3312406255081056</t>
  </si>
  <si>
    <t>3312406269932579</t>
  </si>
  <si>
    <t>3312406441673212</t>
  </si>
  <si>
    <t>3312406449857997</t>
  </si>
  <si>
    <t>3312406585542585</t>
  </si>
  <si>
    <t>3312406665474686</t>
  </si>
  <si>
    <t>3312408238483979</t>
  </si>
  <si>
    <t>3312408382146682</t>
  </si>
  <si>
    <t>3312408878153900</t>
  </si>
  <si>
    <t>3312411101773708</t>
  </si>
  <si>
    <t>3312411181881253</t>
  </si>
  <si>
    <t>3312411229677137</t>
  </si>
  <si>
    <t>3312411261649322</t>
  </si>
  <si>
    <t>3312411262051206</t>
  </si>
  <si>
    <t>3312411406041468</t>
  </si>
  <si>
    <t>3312411417125769</t>
  </si>
  <si>
    <t>3312411577432519</t>
  </si>
  <si>
    <t>3312411625135391</t>
  </si>
  <si>
    <t>3312414093629432</t>
  </si>
  <si>
    <t>3312416125835455</t>
  </si>
  <si>
    <t>3312416157265306</t>
  </si>
  <si>
    <t>3312416241589626</t>
  </si>
  <si>
    <t>3312416269029227</t>
  </si>
  <si>
    <t>3312416317360704</t>
  </si>
  <si>
    <t>3312416425032012</t>
  </si>
  <si>
    <t>3312416521462539</t>
  </si>
  <si>
    <t>3312416760909646</t>
  </si>
  <si>
    <t>3312418877326299</t>
  </si>
  <si>
    <t>3312419085253146</t>
  </si>
  <si>
    <t>3312421140171664</t>
  </si>
  <si>
    <t>3312421196997416</t>
  </si>
  <si>
    <t>3312421261752309</t>
  </si>
  <si>
    <t>3312421293098700</t>
  </si>
  <si>
    <t>3312421448511113</t>
  </si>
  <si>
    <t>3312421496544220</t>
  </si>
  <si>
    <t>3312421544431387</t>
  </si>
  <si>
    <t>3312423405106236</t>
  </si>
  <si>
    <t>3312423452768553</t>
  </si>
  <si>
    <t>3312423494208795</t>
  </si>
  <si>
    <t>3312426188999928</t>
  </si>
  <si>
    <t>3312426231167966</t>
  </si>
  <si>
    <t>3312426252221492</t>
  </si>
  <si>
    <t>3312426316809893</t>
  </si>
  <si>
    <t>3312426456369079</t>
  </si>
  <si>
    <t>3312426488206002</t>
  </si>
  <si>
    <t>3312426680305150</t>
  </si>
  <si>
    <t>3312428364909993</t>
  </si>
  <si>
    <t>3312428844890627</t>
  </si>
  <si>
    <t>3312429084848180</t>
  </si>
  <si>
    <t>3312431132380418</t>
  </si>
  <si>
    <t>3312431180447834</t>
  </si>
  <si>
    <t>3312431239177757</t>
  </si>
  <si>
    <t>3312431259627808</t>
  </si>
  <si>
    <t>3312431260366674</t>
  </si>
  <si>
    <t>3312431415950264</t>
  </si>
  <si>
    <t>3312431447867802</t>
  </si>
  <si>
    <t>3312431543831146</t>
  </si>
  <si>
    <t>3312433724592533</t>
  </si>
  <si>
    <t>3312434044289520</t>
  </si>
  <si>
    <t>3312436220159922</t>
  </si>
  <si>
    <t>3312436251654740</t>
  </si>
  <si>
    <t>3312436263320274</t>
  </si>
  <si>
    <t>3312436269661068</t>
  </si>
  <si>
    <t>3312436316169194</t>
  </si>
  <si>
    <t>3312436471581509</t>
  </si>
  <si>
    <t>3312436503350818</t>
  </si>
  <si>
    <t>3312436551424725</t>
  </si>
  <si>
    <t>3312438252339577</t>
  </si>
  <si>
    <t>3312438316136441</t>
  </si>
  <si>
    <t>3312441207212546</t>
  </si>
  <si>
    <t>3312441260537713</t>
  </si>
  <si>
    <t>3312441307990476</t>
  </si>
  <si>
    <t>3312441452191469</t>
  </si>
  <si>
    <t>3312441463008604</t>
  </si>
  <si>
    <t>3312441590979091</t>
  </si>
  <si>
    <t>3312441622827695</t>
  </si>
  <si>
    <t>3312443307959614</t>
  </si>
  <si>
    <t>3312443596032955</t>
  </si>
  <si>
    <t>3312443691669762</t>
  </si>
  <si>
    <t>3312446139480780</t>
  </si>
  <si>
    <t>3312446235525831</t>
  </si>
  <si>
    <t>3312446250560172</t>
  </si>
  <si>
    <t>3312446267446669</t>
  </si>
  <si>
    <t>3312446438850723</t>
  </si>
  <si>
    <t>3312446518652176</t>
  </si>
  <si>
    <t>3312446646606044</t>
  </si>
  <si>
    <t>3312448247501907</t>
  </si>
  <si>
    <t>3312448460598326</t>
  </si>
  <si>
    <t>3312448747609548</t>
  </si>
  <si>
    <t>3312451147340325</t>
  </si>
  <si>
    <t>3312451255952133</t>
  </si>
  <si>
    <t>3312451259548054</t>
  </si>
  <si>
    <t>3312451275142258</t>
  </si>
  <si>
    <t>3312451282131930</t>
  </si>
  <si>
    <t>3312451403338100</t>
  </si>
  <si>
    <t>3312451558438842</t>
  </si>
  <si>
    <t>3312451622370675</t>
  </si>
  <si>
    <t>3312451654202193</t>
  </si>
  <si>
    <t>3312453387291136</t>
  </si>
  <si>
    <t>3312456125320438</t>
  </si>
  <si>
    <t>3312456186844829</t>
  </si>
  <si>
    <t>3312456252964707</t>
  </si>
  <si>
    <t>3312456266761061</t>
  </si>
  <si>
    <t>3312456347016970</t>
  </si>
  <si>
    <t>3312456454109652</t>
  </si>
  <si>
    <t>3312456502065902</t>
  </si>
  <si>
    <t>3312456662211093</t>
  </si>
  <si>
    <t>3312459019116598</t>
  </si>
  <si>
    <t>3312459066831444</t>
  </si>
  <si>
    <t>3312461082627559</t>
  </si>
  <si>
    <t>3312461114539291</t>
  </si>
  <si>
    <t>3312461162505258</t>
  </si>
  <si>
    <t>3312461259445048</t>
  </si>
  <si>
    <t>3312461274508330</t>
  </si>
  <si>
    <t>3312461493975292</t>
  </si>
  <si>
    <t>3312461557785498</t>
  </si>
  <si>
    <t>3312463594798840</t>
  </si>
  <si>
    <t>3312464090506114</t>
  </si>
  <si>
    <t>3312464357719131</t>
  </si>
  <si>
    <t>3312466170503063</t>
  </si>
  <si>
    <t>3312466234398553</t>
  </si>
  <si>
    <t>3312466249194049</t>
  </si>
  <si>
    <t>3312466314386971</t>
  </si>
  <si>
    <t>3312466421363470</t>
  </si>
  <si>
    <t>3312466533216903</t>
  </si>
  <si>
    <t>3312466629187049</t>
  </si>
  <si>
    <t>3312468462508382</t>
  </si>
  <si>
    <t>3312468506500437</t>
  </si>
  <si>
    <t>3312468714278282</t>
  </si>
  <si>
    <t>3312471114353399</t>
  </si>
  <si>
    <t>3312471235301214</t>
  </si>
  <si>
    <t>3312471256850248</t>
  </si>
  <si>
    <t>3312471338121989</t>
  </si>
  <si>
    <t>3312471492948600</t>
  </si>
  <si>
    <t>3312471572882755</t>
  </si>
  <si>
    <t>3312473433843430</t>
  </si>
  <si>
    <t>3312473481899933</t>
  </si>
  <si>
    <t>3312473753918614</t>
  </si>
  <si>
    <t>3312473765227129</t>
  </si>
  <si>
    <t>3312476125651896</t>
  </si>
  <si>
    <t>3312476250598929</t>
  </si>
  <si>
    <t>3312476259187724</t>
  </si>
  <si>
    <t>3312476313598516</t>
  </si>
  <si>
    <t>3312476377785198</t>
  </si>
  <si>
    <t>3312476388580229</t>
  </si>
  <si>
    <t>3312476489816344</t>
  </si>
  <si>
    <t>3312476548795656</t>
  </si>
  <si>
    <t>3312476740662928</t>
  </si>
  <si>
    <t>3312478633669338</t>
  </si>
  <si>
    <t>3312481145293006</t>
  </si>
  <si>
    <t>3312481241330779</t>
  </si>
  <si>
    <t>3312481257069631</t>
  </si>
  <si>
    <t>3312481273393013</t>
  </si>
  <si>
    <t>3312481460438248</t>
  </si>
  <si>
    <t>3312481508289082</t>
  </si>
  <si>
    <t>3312481636328494</t>
  </si>
  <si>
    <t>3312483353381458</t>
  </si>
  <si>
    <t>3312483833291344</t>
  </si>
  <si>
    <t>3312484121018433</t>
  </si>
  <si>
    <t>3312486152831374</t>
  </si>
  <si>
    <t>3312486248848767</t>
  </si>
  <si>
    <t>3312486361050918</t>
  </si>
  <si>
    <t>3312486409018377</t>
  </si>
  <si>
    <t>3312486484218451</t>
  </si>
  <si>
    <t>3312486548015970</t>
  </si>
  <si>
    <t>3312486900059216</t>
  </si>
  <si>
    <t>3312488617034878</t>
  </si>
  <si>
    <t>3312488675341653</t>
  </si>
  <si>
    <t>3312489145146910</t>
  </si>
  <si>
    <t>3312491096664140</t>
  </si>
  <si>
    <t>3312491128714722</t>
  </si>
  <si>
    <t>3312491176598373</t>
  </si>
  <si>
    <t>3312491256660709</t>
  </si>
  <si>
    <t>3312491304662372</t>
  </si>
  <si>
    <t>3312491411561141</t>
  </si>
  <si>
    <t>3312491432681298</t>
  </si>
  <si>
    <t>3312491507485496</t>
  </si>
  <si>
    <t>3312491715524944</t>
  </si>
  <si>
    <t>3312493432657478</t>
  </si>
  <si>
    <t>3312496088422543</t>
  </si>
  <si>
    <t>3312496152130611</t>
  </si>
  <si>
    <t>3312496200323860</t>
  </si>
  <si>
    <t>3312496264645643</t>
  </si>
  <si>
    <t>3312496440587993</t>
  </si>
  <si>
    <t>3312496451154150</t>
  </si>
  <si>
    <t>3312496499166782</t>
  </si>
  <si>
    <t>3312496579115015</t>
  </si>
  <si>
    <t>3312498536426651</t>
  </si>
  <si>
    <t>3312499160339826</t>
  </si>
  <si>
    <t>3312501128081793</t>
  </si>
  <si>
    <t>3312501160154555</t>
  </si>
  <si>
    <t>3312501240157868</t>
  </si>
  <si>
    <t>3312501271156307</t>
  </si>
  <si>
    <t>3312501352225810</t>
  </si>
  <si>
    <t>3312501410874848</t>
  </si>
  <si>
    <t>3312501442811511</t>
  </si>
  <si>
    <t>3312501523007937</t>
  </si>
  <si>
    <t>3312503351971017</t>
  </si>
  <si>
    <t>3312504072065264</t>
  </si>
  <si>
    <t>3312506103670042</t>
  </si>
  <si>
    <t>3312506151786216</t>
  </si>
  <si>
    <t>3312506247778705</t>
  </si>
  <si>
    <t>3312506263042837</t>
  </si>
  <si>
    <t>3312506311848279</t>
  </si>
  <si>
    <t>3312506375753542</t>
  </si>
  <si>
    <t>3312506450532726</t>
  </si>
  <si>
    <t>3312506530545184</t>
  </si>
  <si>
    <t>3312506594484319</t>
  </si>
  <si>
    <t>3312509015820605</t>
  </si>
  <si>
    <t>3312511095399991</t>
  </si>
  <si>
    <t>3312511273113017</t>
  </si>
  <si>
    <t>3312511367534717</t>
  </si>
  <si>
    <t>3312511410108851</t>
  </si>
  <si>
    <t>3312511463451046</t>
  </si>
  <si>
    <t>3312511490263706</t>
  </si>
  <si>
    <t>3312511570148973</t>
  </si>
  <si>
    <t>3312513311496931</t>
  </si>
  <si>
    <t>3312513355329775</t>
  </si>
  <si>
    <t>3312513895643707</t>
  </si>
  <si>
    <t>3312516103112778</t>
  </si>
  <si>
    <t>3312516152460947</t>
  </si>
  <si>
    <t>3312516167037597</t>
  </si>
  <si>
    <t>3312516215051854</t>
  </si>
  <si>
    <t>3312516263063038</t>
  </si>
  <si>
    <t>3312516343116461</t>
  </si>
  <si>
    <t>3312516433763327</t>
  </si>
  <si>
    <t>3312516481347352</t>
  </si>
  <si>
    <t>3312516577704697</t>
  </si>
  <si>
    <t>3312518718642654</t>
  </si>
  <si>
    <t>3312521174759433</t>
  </si>
  <si>
    <t>3312521238994911</t>
  </si>
  <si>
    <t>3312521252758222</t>
  </si>
  <si>
    <t>3312521318996036</t>
  </si>
  <si>
    <t>3312521363270847</t>
  </si>
  <si>
    <t>3312521441626822</t>
  </si>
  <si>
    <t>3312521553343583</t>
  </si>
  <si>
    <t>3312521649167288</t>
  </si>
  <si>
    <t>3312523782886471</t>
  </si>
  <si>
    <t>3312524166874053</t>
  </si>
  <si>
    <t>3312526125369014</t>
  </si>
  <si>
    <t>3312526150420140</t>
  </si>
  <si>
    <t>3312526214532798</t>
  </si>
  <si>
    <t>3312526255390890</t>
  </si>
  <si>
    <t>3312526260645717</t>
  </si>
  <si>
    <t>3312526385236475</t>
  </si>
  <si>
    <t>3312526577025942</t>
  </si>
  <si>
    <t>3312526641022050</t>
  </si>
  <si>
    <t>3312529030501760</t>
  </si>
  <si>
    <t>3312529110603888</t>
  </si>
  <si>
    <t>3312531126020832</t>
  </si>
  <si>
    <t>3312531142049427</t>
  </si>
  <si>
    <t>3312531238202947</t>
  </si>
  <si>
    <t>3312531252818617</t>
  </si>
  <si>
    <t>3312531472917912</t>
  </si>
  <si>
    <t>3312531536743117</t>
  </si>
  <si>
    <t>3312531632919596</t>
  </si>
  <si>
    <t>3312533270142763</t>
  </si>
  <si>
    <t>3312533318244378</t>
  </si>
  <si>
    <t>3312533350172956</t>
  </si>
  <si>
    <t>3312536149808594</t>
  </si>
  <si>
    <t>3312536245742327</t>
  </si>
  <si>
    <t>3312536246105144</t>
  </si>
  <si>
    <t>3312536310026326</t>
  </si>
  <si>
    <t>3312536448606132</t>
  </si>
  <si>
    <t>3312536512287891</t>
  </si>
  <si>
    <t>3312536593906749</t>
  </si>
  <si>
    <t>3312538341734752</t>
  </si>
  <si>
    <t>3312538613904570</t>
  </si>
  <si>
    <t>3312538709914607</t>
  </si>
  <si>
    <t>3312541125595138</t>
  </si>
  <si>
    <t>3312541157512924</t>
  </si>
  <si>
    <t>3312541205479950</t>
  </si>
  <si>
    <t>3312541253504998</t>
  </si>
  <si>
    <t>3312541253926449</t>
  </si>
  <si>
    <t>3312541397611525</t>
  </si>
  <si>
    <t>3312541440118573</t>
  </si>
  <si>
    <t>3312541584136480</t>
  </si>
  <si>
    <t>3312543520082451</t>
  </si>
  <si>
    <t>3312543781676966</t>
  </si>
  <si>
    <t>3312546139904430</t>
  </si>
  <si>
    <t>3312546260711223</t>
  </si>
  <si>
    <t>3312546271225333</t>
  </si>
  <si>
    <t>3312546341335006</t>
  </si>
  <si>
    <t>3312546463624360</t>
  </si>
  <si>
    <t>3312546527605132</t>
  </si>
  <si>
    <t>3312546559480454</t>
  </si>
  <si>
    <t>3312548725101535</t>
  </si>
  <si>
    <t>3312548815629904</t>
  </si>
  <si>
    <t>3312548836956031</t>
  </si>
  <si>
    <t>3312551156850389</t>
  </si>
  <si>
    <t>3312551204811030</t>
  </si>
  <si>
    <t>3312551252289542</t>
  </si>
  <si>
    <t>3312551290251087</t>
  </si>
  <si>
    <t>3312551396839788</t>
  </si>
  <si>
    <t>3312551408233867</t>
  </si>
  <si>
    <t>3312551487686366</t>
  </si>
  <si>
    <t>3312551614997419</t>
  </si>
  <si>
    <t>3312553572880403</t>
  </si>
  <si>
    <t>3312553892923573</t>
  </si>
  <si>
    <t>3312556100621038</t>
  </si>
  <si>
    <t>3312556260536194</t>
  </si>
  <si>
    <t>3312556260738038</t>
  </si>
  <si>
    <t>3312556404697426</t>
  </si>
  <si>
    <t>3312556462950142</t>
  </si>
  <si>
    <t>3312556542819305</t>
  </si>
  <si>
    <t>3312556590934071</t>
  </si>
  <si>
    <t>3312558724638125</t>
  </si>
  <si>
    <t>3312558740417153</t>
  </si>
  <si>
    <t>3312558836685750</t>
  </si>
  <si>
    <t>3312561125502792</t>
  </si>
  <si>
    <t>3312561172208301</t>
  </si>
  <si>
    <t>3312561252378391</t>
  </si>
  <si>
    <t>3312561263140129</t>
  </si>
  <si>
    <t>3312561300272484</t>
  </si>
  <si>
    <t>3312561438816730</t>
  </si>
  <si>
    <t>3312561447253708</t>
  </si>
  <si>
    <t>3312561534714070</t>
  </si>
  <si>
    <t>3312563412398184</t>
  </si>
  <si>
    <t>3312564606285423</t>
  </si>
  <si>
    <t>3312566148017462</t>
  </si>
  <si>
    <t>3312566228110522</t>
  </si>
  <si>
    <t>3312566258723111</t>
  </si>
  <si>
    <t>3312566356107629</t>
  </si>
  <si>
    <t>3312566414243333</t>
  </si>
  <si>
    <t>3312566510383685</t>
  </si>
  <si>
    <t>3312566542269692</t>
  </si>
  <si>
    <t>3312568467977041</t>
  </si>
  <si>
    <t>3312568756195871</t>
  </si>
  <si>
    <t>3312568871435625</t>
  </si>
  <si>
    <t>3312571075860317</t>
  </si>
  <si>
    <t>3312571139604243</t>
  </si>
  <si>
    <t>3312571231301782</t>
  </si>
  <si>
    <t>3312571251521633</t>
  </si>
  <si>
    <t>3312571265965218</t>
  </si>
  <si>
    <t>3312571347838606</t>
  </si>
  <si>
    <t>3312571405908729</t>
  </si>
  <si>
    <t>3312571517965275</t>
  </si>
  <si>
    <t>3312571677723856</t>
  </si>
  <si>
    <t>3312573603651657</t>
  </si>
  <si>
    <t>3312576083254086</t>
  </si>
  <si>
    <t>3312576115508886</t>
  </si>
  <si>
    <t>3312576163306782</t>
  </si>
  <si>
    <t>3312576211404074</t>
  </si>
  <si>
    <t>3312576259387217</t>
  </si>
  <si>
    <t>3312576273936022</t>
  </si>
  <si>
    <t>3312576291272441</t>
  </si>
  <si>
    <t>3312576413615249</t>
  </si>
  <si>
    <t>3312576461505489</t>
  </si>
  <si>
    <t>3312576477392283</t>
  </si>
  <si>
    <t>3312581123086255</t>
  </si>
  <si>
    <t>3312581215606175</t>
  </si>
  <si>
    <t>3312581250511154</t>
  </si>
  <si>
    <t>3312581282997017</t>
  </si>
  <si>
    <t>3312581388840773</t>
  </si>
  <si>
    <t>3312581410886289</t>
  </si>
  <si>
    <t>3312581469210053</t>
  </si>
  <si>
    <t>3312581725009483</t>
  </si>
  <si>
    <t>3312583538954571</t>
  </si>
  <si>
    <t>3312583602869695</t>
  </si>
  <si>
    <t>3312586114848186</t>
  </si>
  <si>
    <t>3312586146619243</t>
  </si>
  <si>
    <t>3312586194658294</t>
  </si>
  <si>
    <t>3312586235318553</t>
  </si>
  <si>
    <t>3312586256543127</t>
  </si>
  <si>
    <t>3312586306810061</t>
  </si>
  <si>
    <t>3312586466745834</t>
  </si>
  <si>
    <t>3312586748577632</t>
  </si>
  <si>
    <t>3312586940615038</t>
  </si>
  <si>
    <t>3312588524776878</t>
  </si>
  <si>
    <t>3312591138347349</t>
  </si>
  <si>
    <t>3312591170322673</t>
  </si>
  <si>
    <t>3312591249690654</t>
  </si>
  <si>
    <t>3312591314472811</t>
  </si>
  <si>
    <t>3312591378395185</t>
  </si>
  <si>
    <t>3312591420562302</t>
  </si>
  <si>
    <t>3312591452360386</t>
  </si>
  <si>
    <t>3312591580390386</t>
  </si>
  <si>
    <t>3312593890397407</t>
  </si>
  <si>
    <t>3312593970243664</t>
  </si>
  <si>
    <t>3312596210292831</t>
  </si>
  <si>
    <t>3312596256943188</t>
  </si>
  <si>
    <t>3312596258018328</t>
  </si>
  <si>
    <t>3312596273853195</t>
  </si>
  <si>
    <t>3312596289986386</t>
  </si>
  <si>
    <t>3312596396069687</t>
  </si>
  <si>
    <t>3312596465995605</t>
  </si>
  <si>
    <t>3312596508016787</t>
  </si>
  <si>
    <t>3312596556039942</t>
  </si>
  <si>
    <t>3312598226131668</t>
  </si>
  <si>
    <t>3312601137683927</t>
  </si>
  <si>
    <t>3312601243037675</t>
  </si>
  <si>
    <t>3312601249065351</t>
  </si>
  <si>
    <t>3312601297677120</t>
  </si>
  <si>
    <t>3312601361674540</t>
  </si>
  <si>
    <t>3312601515976876</t>
  </si>
  <si>
    <t>3312601627546000</t>
  </si>
  <si>
    <t>3312601659463526</t>
  </si>
  <si>
    <t>3312603391640536</t>
  </si>
  <si>
    <t>3312603601652564</t>
  </si>
  <si>
    <t>3312606129357029</t>
  </si>
  <si>
    <t>3312606161382592</t>
  </si>
  <si>
    <t>3312606193537035</t>
  </si>
  <si>
    <t>3312606256318068</t>
  </si>
  <si>
    <t>3312606385607315</t>
  </si>
  <si>
    <t>3312606465553979</t>
  </si>
  <si>
    <t>3312606491278756</t>
  </si>
  <si>
    <t>3312606571283214</t>
  </si>
  <si>
    <t>3312606747289869</t>
  </si>
  <si>
    <t>3312608545500820</t>
  </si>
  <si>
    <t>3312611139907890</t>
  </si>
  <si>
    <t>3312611244376968</t>
  </si>
  <si>
    <t>3312611249113678</t>
  </si>
  <si>
    <t>3312611281102447</t>
  </si>
  <si>
    <t>3312611345306769</t>
  </si>
  <si>
    <t>3312611482929908</t>
  </si>
  <si>
    <t>3312611562771297</t>
  </si>
  <si>
    <t>3312611626795181</t>
  </si>
  <si>
    <t>3312613616925319</t>
  </si>
  <si>
    <t>3312614113143860</t>
  </si>
  <si>
    <t>3312616112805096</t>
  </si>
  <si>
    <t>3312616224939820</t>
  </si>
  <si>
    <t>3312616255019190</t>
  </si>
  <si>
    <t>3312616288678609</t>
  </si>
  <si>
    <t>3312616400830104</t>
  </si>
  <si>
    <t>3312616411940354</t>
  </si>
  <si>
    <t>3312616682632806</t>
  </si>
  <si>
    <t>3312618576725662</t>
  </si>
  <si>
    <t>3312618778502836</t>
  </si>
  <si>
    <t>3312619168767521</t>
  </si>
  <si>
    <t>3312621168421342</t>
  </si>
  <si>
    <t>3312621184518673</t>
  </si>
  <si>
    <t>3312621263285215</t>
  </si>
  <si>
    <t>3312621376542310</t>
  </si>
  <si>
    <t>3312621466370847</t>
  </si>
  <si>
    <t>3312621514276373</t>
  </si>
  <si>
    <t>3312623482085301</t>
  </si>
  <si>
    <t>3312623872525571</t>
  </si>
  <si>
    <t>3312624032429333</t>
  </si>
  <si>
    <t>3312624096461306</t>
  </si>
  <si>
    <t>3312626112341901</t>
  </si>
  <si>
    <t>3312626208788173</t>
  </si>
  <si>
    <t>3312626253740388</t>
  </si>
  <si>
    <t>3312626320252402</t>
  </si>
  <si>
    <t>3312626368114793</t>
  </si>
  <si>
    <t>3312626416230693</t>
  </si>
  <si>
    <t>3312626441825186</t>
  </si>
  <si>
    <t>3312626473707516</t>
  </si>
  <si>
    <t>3312626553942495</t>
  </si>
  <si>
    <t>3312628416110588</t>
  </si>
  <si>
    <t>3312631103933855</t>
  </si>
  <si>
    <t>3312631167921783</t>
  </si>
  <si>
    <t>3312631227293680</t>
  </si>
  <si>
    <t>3312631262522052</t>
  </si>
  <si>
    <t>3312631344126666</t>
  </si>
  <si>
    <t>3312631497424478</t>
  </si>
  <si>
    <t>3312631561473849</t>
  </si>
  <si>
    <t>3312631625436007</t>
  </si>
  <si>
    <t>3312633999705322</t>
  </si>
  <si>
    <t>3312634127791242</t>
  </si>
  <si>
    <t>3312636143398883</t>
  </si>
  <si>
    <t>3312636191438887</t>
  </si>
  <si>
    <t>3312636235198197</t>
  </si>
  <si>
    <t>3312636252364543</t>
  </si>
  <si>
    <t>3312636271387326</t>
  </si>
  <si>
    <t>3312636441187338</t>
  </si>
  <si>
    <t>3312636632938054</t>
  </si>
  <si>
    <t>3312636777024422</t>
  </si>
  <si>
    <t>3312638207601287</t>
  </si>
  <si>
    <t>3312638831469518</t>
  </si>
  <si>
    <t>3312641139926451</t>
  </si>
  <si>
    <t>3312641199216330</t>
  </si>
  <si>
    <t>3312641243455299</t>
  </si>
  <si>
    <t>3312641246450984</t>
  </si>
  <si>
    <t>3312641400723628</t>
  </si>
  <si>
    <t>3312641412156045</t>
  </si>
  <si>
    <t>3312641672754673</t>
  </si>
  <si>
    <t>3312641832544116</t>
  </si>
  <si>
    <t>3312643663132047</t>
  </si>
  <si>
    <t>3312643839171601</t>
  </si>
  <si>
    <t>3312647117667870</t>
  </si>
  <si>
    <t>3312647224493393</t>
  </si>
  <si>
    <t>3312647246816799</t>
  </si>
  <si>
    <t>3312647342826831</t>
  </si>
  <si>
    <t>3312647374757607</t>
  </si>
  <si>
    <t>3312647480224603</t>
  </si>
  <si>
    <t>3312649454653886</t>
  </si>
  <si>
    <t>3312649534852704</t>
  </si>
  <si>
    <t>3312649902901914</t>
  </si>
  <si>
    <t>3312651086604318</t>
  </si>
  <si>
    <t>3312651207384431</t>
  </si>
  <si>
    <t>3312651230512042</t>
  </si>
  <si>
    <t>3312651260776510</t>
  </si>
  <si>
    <t>3312651262417489</t>
  </si>
  <si>
    <t>3312651432324319</t>
  </si>
  <si>
    <t>3312651592101852</t>
  </si>
  <si>
    <t>3312651688060063</t>
  </si>
  <si>
    <t>3312653294955096</t>
  </si>
  <si>
    <t>3312654142501916</t>
  </si>
  <si>
    <t>3312656142305262</t>
  </si>
  <si>
    <t>3312656253249936</t>
  </si>
  <si>
    <t>3312656254174860</t>
  </si>
  <si>
    <t>3312656270111990</t>
  </si>
  <si>
    <t>3312656334232373</t>
  </si>
  <si>
    <t>3312656455825313</t>
  </si>
  <si>
    <t>3312656487833948</t>
  </si>
  <si>
    <t>3312656551860832</t>
  </si>
  <si>
    <t>3312658238441677</t>
  </si>
  <si>
    <t>3312658878403686</t>
  </si>
  <si>
    <t>3312661070323590</t>
  </si>
  <si>
    <t>3312661118140855</t>
  </si>
  <si>
    <t>3312661165835525</t>
  </si>
  <si>
    <t>3312661261298154</t>
  </si>
  <si>
    <t>3312661277881117</t>
  </si>
  <si>
    <t>3312661309946051</t>
  </si>
  <si>
    <t>3312661463404549</t>
  </si>
  <si>
    <t>3312661687343083</t>
  </si>
  <si>
    <t>3312663623138765</t>
  </si>
  <si>
    <t>3312663821965096</t>
  </si>
  <si>
    <t>3312666125587771</t>
  </si>
  <si>
    <t>3312666173615221</t>
  </si>
  <si>
    <t>3312666221587685</t>
  </si>
  <si>
    <t>3312666251274253</t>
  </si>
  <si>
    <t>3312666269484870</t>
  </si>
  <si>
    <t>3312666423049940</t>
  </si>
  <si>
    <t>3312666614925491</t>
  </si>
  <si>
    <t>3312668823413416</t>
  </si>
  <si>
    <t>3312669069772443</t>
  </si>
  <si>
    <t>3312669254932221</t>
  </si>
  <si>
    <t>3312671133244168</t>
  </si>
  <si>
    <t>3312671165271177</t>
  </si>
  <si>
    <t>3312671223254988</t>
  </si>
  <si>
    <t>3312671259672318</t>
  </si>
  <si>
    <t>3312671325353210</t>
  </si>
  <si>
    <t>3312671398722940</t>
  </si>
  <si>
    <t>3312671814571254</t>
  </si>
  <si>
    <t>3312672070558317</t>
  </si>
  <si>
    <t>3312673309665236</t>
  </si>
  <si>
    <t>3312673981323912</t>
  </si>
  <si>
    <t>3312676077250967</t>
  </si>
  <si>
    <t>3312676125154724</t>
  </si>
  <si>
    <t>3312676189310678</t>
  </si>
  <si>
    <t>3312676263447269</t>
  </si>
  <si>
    <t>3312676267036485</t>
  </si>
  <si>
    <t>3312676284922355</t>
  </si>
  <si>
    <t>3312676422195730</t>
  </si>
  <si>
    <t>3312676486209980</t>
  </si>
  <si>
    <t>3312676582152178</t>
  </si>
  <si>
    <t>3312679068773732</t>
  </si>
  <si>
    <t>3312681207427732</t>
  </si>
  <si>
    <t>3312681217656345</t>
  </si>
  <si>
    <t>3312681258163021</t>
  </si>
  <si>
    <t>3312681292687513</t>
  </si>
  <si>
    <t>3312681462181728</t>
  </si>
  <si>
    <t>3312681526215053</t>
  </si>
  <si>
    <t>3312681557899648</t>
  </si>
  <si>
    <t>3312683356627939</t>
  </si>
  <si>
    <t>3312684028799966</t>
  </si>
  <si>
    <t>3312684108664004</t>
  </si>
  <si>
    <t>3312686108333313</t>
  </si>
  <si>
    <t>3312686250795558</t>
  </si>
  <si>
    <t>3312686268280086</t>
  </si>
  <si>
    <t>3312686348302390</t>
  </si>
  <si>
    <t>3312686421702458</t>
  </si>
  <si>
    <t>3312686453527490</t>
  </si>
  <si>
    <t>3312686549545370</t>
  </si>
  <si>
    <t>3312688412392167</t>
  </si>
  <si>
    <t>3312688492646304</t>
  </si>
  <si>
    <t>3312688620600663</t>
  </si>
  <si>
    <t>3312691239252053</t>
  </si>
  <si>
    <t>3312691256740146</t>
  </si>
  <si>
    <t>3312691292120492</t>
  </si>
  <si>
    <t>3312691356028246</t>
  </si>
  <si>
    <t>3312691413234975</t>
  </si>
  <si>
    <t>3312691445308262</t>
  </si>
  <si>
    <t>3312691544895832</t>
  </si>
  <si>
    <t>3312693563914375</t>
  </si>
  <si>
    <t>3312693659860780</t>
  </si>
  <si>
    <t>3312693899978041</t>
  </si>
  <si>
    <t>3312696091865183</t>
  </si>
  <si>
    <t>3312696124065379</t>
  </si>
  <si>
    <t>3312696215533798</t>
  </si>
  <si>
    <t>3312696251847047</t>
  </si>
  <si>
    <t>3312696263296790</t>
  </si>
  <si>
    <t>3312696421044728</t>
  </si>
  <si>
    <t>3312696516973865</t>
  </si>
  <si>
    <t>3312696724834976</t>
  </si>
  <si>
    <t>3312698235721590</t>
  </si>
  <si>
    <t>3312699163725713</t>
  </si>
  <si>
    <t>3312701131298767</t>
  </si>
  <si>
    <t>3312701163339239</t>
  </si>
  <si>
    <t>3312701211561944</t>
  </si>
  <si>
    <t>3312701257396886</t>
  </si>
  <si>
    <t>3312701275357005</t>
  </si>
  <si>
    <t>3312701291336154</t>
  </si>
  <si>
    <t>3312701460742816</t>
  </si>
  <si>
    <t>3312701524545121</t>
  </si>
  <si>
    <t>3312701588492484</t>
  </si>
  <si>
    <t>3312703787369314</t>
  </si>
  <si>
    <t>3312706107287734</t>
  </si>
  <si>
    <t>3312706155168267</t>
  </si>
  <si>
    <t>3312706219137594</t>
  </si>
  <si>
    <t>3312706248337377</t>
  </si>
  <si>
    <t>3312706299239238</t>
  </si>
  <si>
    <t>3312706436239876</t>
  </si>
  <si>
    <t>3312706548272875</t>
  </si>
  <si>
    <t>3312706708042728</t>
  </si>
  <si>
    <t>3312708347217197</t>
  </si>
  <si>
    <t>3312708571361124</t>
  </si>
  <si>
    <t>3312711130725516</t>
  </si>
  <si>
    <t>3312711178596219</t>
  </si>
  <si>
    <t>3312711219407659</t>
  </si>
  <si>
    <t>3312711242664400</t>
  </si>
  <si>
    <t>3312711255092563</t>
  </si>
  <si>
    <t>3312711338849011</t>
  </si>
  <si>
    <t>3312711375375792</t>
  </si>
  <si>
    <t>3312711459929254</t>
  </si>
  <si>
    <t>3312711571849643</t>
  </si>
  <si>
    <t>3312711747861343</t>
  </si>
  <si>
    <t>3312716212451429</t>
  </si>
  <si>
    <t>3312716234353980</t>
  </si>
  <si>
    <t>3312716263822778</t>
  </si>
  <si>
    <t>3312716314447658</t>
  </si>
  <si>
    <t>3312716378520380</t>
  </si>
  <si>
    <t>3312716435475175</t>
  </si>
  <si>
    <t>3312716467329325</t>
  </si>
  <si>
    <t>3312716627416925</t>
  </si>
  <si>
    <t>3312718170503089</t>
  </si>
  <si>
    <t>3312718410608426</t>
  </si>
  <si>
    <t>3312721114235462</t>
  </si>
  <si>
    <t>3312721251374944</t>
  </si>
  <si>
    <t>3312721271055641</t>
  </si>
  <si>
    <t>3312721274038706</t>
  </si>
  <si>
    <t>3312721354178805</t>
  </si>
  <si>
    <t>3312721443258561</t>
  </si>
  <si>
    <t>3312721490995383</t>
  </si>
  <si>
    <t>3312721651200001</t>
  </si>
  <si>
    <t>3312723690247325</t>
  </si>
  <si>
    <t>3312723802071434</t>
  </si>
  <si>
    <t>3312726074285539</t>
  </si>
  <si>
    <t>3312726170001876</t>
  </si>
  <si>
    <t>3312726247795411</t>
  </si>
  <si>
    <t>3312726265728263</t>
  </si>
  <si>
    <t>3312726345864219</t>
  </si>
  <si>
    <t>3312726466596921</t>
  </si>
  <si>
    <t>3312726642731968</t>
  </si>
  <si>
    <t>3312728409578086</t>
  </si>
  <si>
    <t>3312728946602893</t>
  </si>
  <si>
    <t>3312729081963895</t>
  </si>
  <si>
    <t>3312731161449418</t>
  </si>
  <si>
    <t>3312731219286112</t>
  </si>
  <si>
    <t>3312731254970566</t>
  </si>
  <si>
    <t>3312731353518644</t>
  </si>
  <si>
    <t>3312731417518363</t>
  </si>
  <si>
    <t>3312731458562581</t>
  </si>
  <si>
    <t>3312731634355378</t>
  </si>
  <si>
    <t>3312731650268614</t>
  </si>
  <si>
    <t>3312733593406450</t>
  </si>
  <si>
    <t>3312733929433328</t>
  </si>
  <si>
    <t>3312736125527995</t>
  </si>
  <si>
    <t>3312736264309766</t>
  </si>
  <si>
    <t>3312736265187337</t>
  </si>
  <si>
    <t>3312736297168914</t>
  </si>
  <si>
    <t>3312736498311086</t>
  </si>
  <si>
    <t>3312736754152080</t>
  </si>
  <si>
    <t>3312738769900513</t>
  </si>
  <si>
    <t>3312738905334943</t>
  </si>
  <si>
    <t>3312739017216283</t>
  </si>
  <si>
    <t>3312739212245924</t>
  </si>
  <si>
    <t>3312741128962993</t>
  </si>
  <si>
    <t>3312741254845650</t>
  </si>
  <si>
    <t>3312741272749561</t>
  </si>
  <si>
    <t>3312741368841582</t>
  </si>
  <si>
    <t>3312741537892889</t>
  </si>
  <si>
    <t>3312741873577899</t>
  </si>
  <si>
    <t>3312743336970351</t>
  </si>
  <si>
    <t>3312743464716093</t>
  </si>
  <si>
    <t>3312743672759398</t>
  </si>
  <si>
    <t>3312743905697637</t>
  </si>
  <si>
    <t>3312746125706260</t>
  </si>
  <si>
    <t>3312746152374050</t>
  </si>
  <si>
    <t>3312746168522808</t>
  </si>
  <si>
    <t>3312746216447298</t>
  </si>
  <si>
    <t>3312746263642128</t>
  </si>
  <si>
    <t>3312746360467816</t>
  </si>
  <si>
    <t>3312746449349564</t>
  </si>
  <si>
    <t>3312746481182532</t>
  </si>
  <si>
    <t>3312746529266756</t>
  </si>
  <si>
    <t>3312748952432228</t>
  </si>
  <si>
    <t>3312751144295440</t>
  </si>
  <si>
    <t>3312751235294362</t>
  </si>
  <si>
    <t>3312751252912736</t>
  </si>
  <si>
    <t>3312751336473241</t>
  </si>
  <si>
    <t>3312751384185225</t>
  </si>
  <si>
    <t>3312751395334371</t>
  </si>
  <si>
    <t>3312751457027747</t>
  </si>
  <si>
    <t>3312751488921070</t>
  </si>
  <si>
    <t>3312753528161614</t>
  </si>
  <si>
    <t>3312753603324520</t>
  </si>
  <si>
    <t>3312756139935750</t>
  </si>
  <si>
    <t>3312756243447459</t>
  </si>
  <si>
    <t>3312756260231521</t>
  </si>
  <si>
    <t>3312756263996244</t>
  </si>
  <si>
    <t>3312756375872694</t>
  </si>
  <si>
    <t>3312756464692810</t>
  </si>
  <si>
    <t>3312756560459795</t>
  </si>
  <si>
    <t>3312756672458769</t>
  </si>
  <si>
    <t>3312758263867661</t>
  </si>
  <si>
    <t>3312758919791807</t>
  </si>
  <si>
    <t>3312761127616415</t>
  </si>
  <si>
    <t>3312761251386532</t>
  </si>
  <si>
    <t>3312761253374862</t>
  </si>
  <si>
    <t>3312761287656750</t>
  </si>
  <si>
    <t>3312761456392093</t>
  </si>
  <si>
    <t>3312761466840090</t>
  </si>
  <si>
    <t>3312761536209024</t>
  </si>
  <si>
    <t>3312761680167208</t>
  </si>
  <si>
    <t>3312763623607486</t>
  </si>
  <si>
    <t>3312763671523779</t>
  </si>
  <si>
    <t>3312766139883967</t>
  </si>
  <si>
    <t>3312766231319256</t>
  </si>
  <si>
    <t>3312766260044563</t>
  </si>
  <si>
    <t>3312766407456820</t>
  </si>
  <si>
    <t>3312766448040134</t>
  </si>
  <si>
    <t>3312766511795294</t>
  </si>
  <si>
    <t>3312766703831847</t>
  </si>
  <si>
    <t>3312768423306293</t>
  </si>
  <si>
    <t>3312768823111514</t>
  </si>
  <si>
    <t>3312769175450882</t>
  </si>
  <si>
    <t>3312771127179550</t>
  </si>
  <si>
    <t>3312771269541581</t>
  </si>
  <si>
    <t>3312771286906958</t>
  </si>
  <si>
    <t>3312771351021477</t>
  </si>
  <si>
    <t>3312771423706276</t>
  </si>
  <si>
    <t>3312771431527425</t>
  </si>
  <si>
    <t>3312771503824618</t>
  </si>
  <si>
    <t>3312771647676871</t>
  </si>
  <si>
    <t>3312773507456377</t>
  </si>
  <si>
    <t>3312773798950962</t>
  </si>
  <si>
    <t>3312776071202966</t>
  </si>
  <si>
    <t>3312776166584316</t>
  </si>
  <si>
    <t>3312776246745052</t>
  </si>
  <si>
    <t>3312776258829429</t>
  </si>
  <si>
    <t>3312776294623077</t>
  </si>
  <si>
    <t>3312776431636032</t>
  </si>
  <si>
    <t>3312776575215004</t>
  </si>
  <si>
    <t>3312776687153403</t>
  </si>
  <si>
    <t>3312779126965684</t>
  </si>
  <si>
    <t>3312779190605598</t>
  </si>
  <si>
    <t>3312781110538490</t>
  </si>
  <si>
    <t>3312781190603737</t>
  </si>
  <si>
    <t>3312781252185392</t>
  </si>
  <si>
    <t>3312781302439905</t>
  </si>
  <si>
    <t>3312781382382516</t>
  </si>
  <si>
    <t>3312781598796284</t>
  </si>
  <si>
    <t>3312781614545632</t>
  </si>
  <si>
    <t>3312781662718697</t>
  </si>
  <si>
    <t>3312783782519637</t>
  </si>
  <si>
    <t>3312783830387956</t>
  </si>
  <si>
    <t>3312786125557827</t>
  </si>
  <si>
    <t>3312786150045229</t>
  </si>
  <si>
    <t>3312786197985709</t>
  </si>
  <si>
    <t>3312786239195521</t>
  </si>
  <si>
    <t>3312786257909252</t>
  </si>
  <si>
    <t>3312786278024172</t>
  </si>
  <si>
    <t>3312786430361164</t>
  </si>
  <si>
    <t>3312786478481291</t>
  </si>
  <si>
    <t>3312786558309705</t>
  </si>
  <si>
    <t>3312788294164633</t>
  </si>
  <si>
    <t>3312791077967704</t>
  </si>
  <si>
    <t>3312791173665322</t>
  </si>
  <si>
    <t>3312791252021105</t>
  </si>
  <si>
    <t>3312791269640805</t>
  </si>
  <si>
    <t>3312791437997961</t>
  </si>
  <si>
    <t>3312791550133198</t>
  </si>
  <si>
    <t>3312791885888191</t>
  </si>
  <si>
    <t>3312793765675014</t>
  </si>
  <si>
    <t>3312793893679741</t>
  </si>
  <si>
    <t>3312794117704678</t>
  </si>
  <si>
    <t>3312796125796978</t>
  </si>
  <si>
    <t>3312796239347735</t>
  </si>
  <si>
    <t>3312796257798656</t>
  </si>
  <si>
    <t>3312796325487937</t>
  </si>
  <si>
    <t>3312796429678557</t>
  </si>
  <si>
    <t>3312796461583947</t>
  </si>
  <si>
    <t>3312796558041541</t>
  </si>
  <si>
    <t>3312798293521076</t>
  </si>
  <si>
    <t>3312798949356173</t>
  </si>
  <si>
    <t>3312799093413954</t>
  </si>
  <si>
    <t>3312801125473123</t>
  </si>
  <si>
    <t>3312801173337663</t>
  </si>
  <si>
    <t>3312801263175655</t>
  </si>
  <si>
    <t>3312801266579082</t>
  </si>
  <si>
    <t>3312801271741576</t>
  </si>
  <si>
    <t>3312801333121470</t>
  </si>
  <si>
    <t>3312801453562509</t>
  </si>
  <si>
    <t>3312801693648671</t>
  </si>
  <si>
    <t>3312801773426618</t>
  </si>
  <si>
    <t>3312804068988971</t>
  </si>
  <si>
    <t>3312806125457035</t>
  </si>
  <si>
    <t>3312806148768853</t>
  </si>
  <si>
    <t>3312806180973608</t>
  </si>
  <si>
    <t>3312806257812086</t>
  </si>
  <si>
    <t>3312806287247074</t>
  </si>
  <si>
    <t>3312806372697595</t>
  </si>
  <si>
    <t>3312806461178351</t>
  </si>
  <si>
    <t>3312806573104599</t>
  </si>
  <si>
    <t>3312808532841072</t>
  </si>
  <si>
    <t>3312808876562721</t>
  </si>
  <si>
    <t>3312811125375566</t>
  </si>
  <si>
    <t>3312811266551716</t>
  </si>
  <si>
    <t>3312811311885783</t>
  </si>
  <si>
    <t>3312811332319786</t>
  </si>
  <si>
    <t>3312811412517497</t>
  </si>
  <si>
    <t>3312811596478990</t>
  </si>
  <si>
    <t>3312811788450965</t>
  </si>
  <si>
    <t>3312813268377807</t>
  </si>
  <si>
    <t>3312813476364481</t>
  </si>
  <si>
    <t>3312813724429578</t>
  </si>
  <si>
    <t>3312816148105430</t>
  </si>
  <si>
    <t>3312816196430616</t>
  </si>
  <si>
    <t>3312816258097981</t>
  </si>
  <si>
    <t>3312816276164477</t>
  </si>
  <si>
    <t>3312816340272601</t>
  </si>
  <si>
    <t>3312816412270168</t>
  </si>
  <si>
    <t>3312816508311595</t>
  </si>
  <si>
    <t>3312816572597260</t>
  </si>
  <si>
    <t>3312819060136231</t>
  </si>
  <si>
    <t>3312819124067399</t>
  </si>
  <si>
    <t>3312821076106358</t>
  </si>
  <si>
    <t>3312821156078565</t>
  </si>
  <si>
    <t>3312821250613041</t>
  </si>
  <si>
    <t>3312821268020314</t>
  </si>
  <si>
    <t>3312821363719920</t>
  </si>
  <si>
    <t>3312821435903061</t>
  </si>
  <si>
    <t>3312821515849493</t>
  </si>
  <si>
    <t>3312821612079048</t>
  </si>
  <si>
    <t>3312823651842110</t>
  </si>
  <si>
    <t>3312823859746973</t>
  </si>
  <si>
    <t>3312826207352534</t>
  </si>
  <si>
    <t>3312826217151668</t>
  </si>
  <si>
    <t>3312826272441060</t>
  </si>
  <si>
    <t>3312826275546629</t>
  </si>
  <si>
    <t>3312826459699173</t>
  </si>
  <si>
    <t>3312826571727456</t>
  </si>
  <si>
    <t>3312826603448243</t>
  </si>
  <si>
    <t>3312828915731736</t>
  </si>
  <si>
    <t>3312828991324913</t>
  </si>
  <si>
    <t>3312829107434363</t>
  </si>
  <si>
    <t>3312831075207906</t>
  </si>
  <si>
    <t>3312831107254571</t>
  </si>
  <si>
    <t>3312831247671873</t>
  </si>
  <si>
    <t>3312831250035599</t>
  </si>
  <si>
    <t>3312831256571337</t>
  </si>
  <si>
    <t>3312831299271185</t>
  </si>
  <si>
    <t>3312831435310378</t>
  </si>
  <si>
    <t>3312831595229502</t>
  </si>
  <si>
    <t>3312833411227051</t>
  </si>
  <si>
    <t>3312833883049189</t>
  </si>
  <si>
    <t>3312836226916454</t>
  </si>
  <si>
    <t>3312836255099635</t>
  </si>
  <si>
    <t>3312836258924080</t>
  </si>
  <si>
    <t>3312836354919389</t>
  </si>
  <si>
    <t>3312836442814461</t>
  </si>
  <si>
    <t>3312836490686924</t>
  </si>
  <si>
    <t>3312836618871442</t>
  </si>
  <si>
    <t>3312838482759187</t>
  </si>
  <si>
    <t>3312838555332845</t>
  </si>
  <si>
    <t>3312838754867376</t>
  </si>
  <si>
    <t>3312841138525594</t>
  </si>
  <si>
    <t>3312841170513093</t>
  </si>
  <si>
    <t>3312841263889847</t>
  </si>
  <si>
    <t>3312841262786994</t>
  </si>
  <si>
    <t>3312841298612790</t>
  </si>
  <si>
    <t>3312841378572792</t>
  </si>
  <si>
    <t>3312841418575242</t>
  </si>
  <si>
    <t>3312841482519424</t>
  </si>
  <si>
    <t>3312841562404059</t>
  </si>
  <si>
    <t>3312843970486001</t>
  </si>
  <si>
    <t>3312846098302232</t>
  </si>
  <si>
    <t>3312846146088023</t>
  </si>
  <si>
    <t>3312846219544721</t>
  </si>
  <si>
    <t>3312846255108741</t>
  </si>
  <si>
    <t>3312846426253659</t>
  </si>
  <si>
    <t>3312846505976385</t>
  </si>
  <si>
    <t>3312846698225231</t>
  </si>
  <si>
    <t>3312848370216110</t>
  </si>
  <si>
    <t>3312848850354110</t>
  </si>
  <si>
    <t>3312848891499754</t>
  </si>
  <si>
    <t>3312851126275580</t>
  </si>
  <si>
    <t>3312851243280991</t>
  </si>
  <si>
    <t>3312851253667715</t>
  </si>
  <si>
    <t>3312851260531768</t>
  </si>
  <si>
    <t>3312851314030058</t>
  </si>
  <si>
    <t>3312851497750608</t>
  </si>
  <si>
    <t>3312851561709702</t>
  </si>
  <si>
    <t>3312851785936584</t>
  </si>
  <si>
    <t>3312853314039339</t>
  </si>
  <si>
    <t>3312853409830095</t>
  </si>
  <si>
    <t>3312856113666463</t>
  </si>
  <si>
    <t>3312856161579698</t>
  </si>
  <si>
    <t>3312856251717999</t>
  </si>
  <si>
    <t>3312856269061905</t>
  </si>
  <si>
    <t>3312856289528241</t>
  </si>
  <si>
    <t>3312856305421043</t>
  </si>
  <si>
    <t>3312856409422877</t>
  </si>
  <si>
    <t>3312856457559851</t>
  </si>
  <si>
    <t>3312856553439225</t>
  </si>
  <si>
    <t>3312858833514312</t>
  </si>
  <si>
    <t>3312861105393794</t>
  </si>
  <si>
    <t>3312861249340227</t>
  </si>
  <si>
    <t>3312861262255018</t>
  </si>
  <si>
    <t>3312861313304263</t>
  </si>
  <si>
    <t>3312861417127020</t>
  </si>
  <si>
    <t>3312861464962421</t>
  </si>
  <si>
    <t>3312861545002653</t>
  </si>
  <si>
    <t>3312863585250140</t>
  </si>
  <si>
    <t>3312863697239044</t>
  </si>
  <si>
    <t>3312864177531250</t>
  </si>
  <si>
    <t>3312866128918606</t>
  </si>
  <si>
    <t>3312866160913286</t>
  </si>
  <si>
    <t>3312866193259175</t>
  </si>
  <si>
    <t>3312866240916175</t>
  </si>
  <si>
    <t>3312866269729025</t>
  </si>
  <si>
    <t>3312866320939709</t>
  </si>
  <si>
    <t>3312866472922289</t>
  </si>
  <si>
    <t>3312866552620697</t>
  </si>
  <si>
    <t>3312868400938430</t>
  </si>
  <si>
    <t>3312869880374762</t>
  </si>
  <si>
    <t>3312871136744129</t>
  </si>
  <si>
    <t>3312871168604342</t>
  </si>
  <si>
    <t>3312871232549124</t>
  </si>
  <si>
    <t>3312871260551835</t>
  </si>
  <si>
    <t>3312871280472830</t>
  </si>
  <si>
    <t>3312871312760849</t>
  </si>
  <si>
    <t>3312871376709798</t>
  </si>
  <si>
    <t>3312871448368082</t>
  </si>
  <si>
    <t>3312871480121107</t>
  </si>
  <si>
    <t>3312871592198682</t>
  </si>
  <si>
    <t>3312876144126544</t>
  </si>
  <si>
    <t>3312876253389465</t>
  </si>
  <si>
    <t>3312876288306792</t>
  </si>
  <si>
    <t>3312876331483874</t>
  </si>
  <si>
    <t>3312876477719105</t>
  </si>
  <si>
    <t>3312876632209319</t>
  </si>
  <si>
    <t>3312876760136221</t>
  </si>
  <si>
    <t>3312878544326285</t>
  </si>
  <si>
    <t>3312878752247374</t>
  </si>
  <si>
    <t>3312878843503252</t>
  </si>
  <si>
    <t>3312881197266876</t>
  </si>
  <si>
    <t>3312881216512725</t>
  </si>
  <si>
    <t>3312881259320685</t>
  </si>
  <si>
    <t>3312881260368160</t>
  </si>
  <si>
    <t>3312881279935795</t>
  </si>
  <si>
    <t>3312881432574615</t>
  </si>
  <si>
    <t>3312881575973996</t>
  </si>
  <si>
    <t>3312881639564463</t>
  </si>
  <si>
    <t>3312883408536216</t>
  </si>
  <si>
    <t>3312884144031458</t>
  </si>
  <si>
    <t>3312886127991564</t>
  </si>
  <si>
    <t>3312886159810120</t>
  </si>
  <si>
    <t>3312886239699875</t>
  </si>
  <si>
    <t>3312886251968092</t>
  </si>
  <si>
    <t>3312886283218779</t>
  </si>
  <si>
    <t>3312886303644937</t>
  </si>
  <si>
    <t>3312886379536523</t>
  </si>
  <si>
    <t>3312886423457561</t>
  </si>
  <si>
    <t>3312886535276670</t>
  </si>
  <si>
    <t>3312886599224186</t>
  </si>
  <si>
    <t>3312891243332101</t>
  </si>
  <si>
    <t>3312891258480021</t>
  </si>
  <si>
    <t>3312891311710333</t>
  </si>
  <si>
    <t>3312891360056505</t>
  </si>
  <si>
    <t>3312891527092713</t>
  </si>
  <si>
    <t>3312891638988912</t>
  </si>
  <si>
    <t>3312893279817229</t>
  </si>
  <si>
    <t>3312893359896730</t>
  </si>
  <si>
    <t>3312893799172284</t>
  </si>
  <si>
    <t>3312894207775559</t>
  </si>
  <si>
    <t>3312896219625012</t>
  </si>
  <si>
    <t>3312896250883944</t>
  </si>
  <si>
    <t>3312896271287878</t>
  </si>
  <si>
    <t>3312896335358817</t>
  </si>
  <si>
    <t>3312896438791771</t>
  </si>
  <si>
    <t>3312896470601541</t>
  </si>
  <si>
    <t>3312896710881751</t>
  </si>
  <si>
    <t>3312898271306439</t>
  </si>
  <si>
    <t>3312898719349457</t>
  </si>
  <si>
    <t>3312899087351812</t>
  </si>
  <si>
    <t>3312901125734215</t>
  </si>
  <si>
    <t>3312901243535309</t>
  </si>
  <si>
    <t>3312901254599584</t>
  </si>
  <si>
    <t>3312901259276770</t>
  </si>
  <si>
    <t>3312901327079322</t>
  </si>
  <si>
    <t>3312901414529299</t>
  </si>
  <si>
    <t>3312901590670665</t>
  </si>
  <si>
    <t>3312903726984082</t>
  </si>
  <si>
    <t>3312904022497199</t>
  </si>
  <si>
    <t>3312904158988381</t>
  </si>
  <si>
    <t>3312906110947861</t>
  </si>
  <si>
    <t>3312906174677904</t>
  </si>
  <si>
    <t>3312906251707989</t>
  </si>
  <si>
    <t>3312906318819350</t>
  </si>
  <si>
    <t>3312906438307511</t>
  </si>
  <si>
    <t>3312906479013763</t>
  </si>
  <si>
    <t>3312906489547604</t>
  </si>
  <si>
    <t>3312906566163421</t>
  </si>
  <si>
    <t>3312908414853235</t>
  </si>
  <si>
    <t>3312908814849930</t>
  </si>
  <si>
    <t>3312911102526450</t>
  </si>
  <si>
    <t>3312911182610976</t>
  </si>
  <si>
    <t>3312911246626892</t>
  </si>
  <si>
    <t>3312911257213677</t>
  </si>
  <si>
    <t>3312911310631914</t>
  </si>
  <si>
    <t>3312911397840646</t>
  </si>
  <si>
    <t>3312911445953973</t>
  </si>
  <si>
    <t>3312911509901381</t>
  </si>
  <si>
    <t>3312913278657191</t>
  </si>
  <si>
    <t>3312913486697583</t>
  </si>
  <si>
    <t>3312916094247302</t>
  </si>
  <si>
    <t>3312916174564856</t>
  </si>
  <si>
    <t>3312916266143276</t>
  </si>
  <si>
    <t>3312916311377493</t>
  </si>
  <si>
    <t>3312916421747985</t>
  </si>
  <si>
    <t>3312916430493544</t>
  </si>
  <si>
    <t>3312916453581273</t>
  </si>
  <si>
    <t>3312916613581655</t>
  </si>
  <si>
    <t>3312918327227765</t>
  </si>
  <si>
    <t>3312918654377131</t>
  </si>
  <si>
    <t>3312921086056188</t>
  </si>
  <si>
    <t>3312921214261134</t>
  </si>
  <si>
    <t>3312921257909990</t>
  </si>
  <si>
    <t>3312921261954995</t>
  </si>
  <si>
    <t>3312921310216988</t>
  </si>
  <si>
    <t>3312921445419370</t>
  </si>
  <si>
    <t>3312921669389170</t>
  </si>
  <si>
    <t>3312921909402925</t>
  </si>
  <si>
    <t>3312923390007289</t>
  </si>
  <si>
    <t>3312923662153125</t>
  </si>
  <si>
    <t>3312926125981367</t>
  </si>
  <si>
    <t>3312926247256470</t>
  </si>
  <si>
    <t>3312926249934605</t>
  </si>
  <si>
    <t>3312926365838254</t>
  </si>
  <si>
    <t>3312926405141316</t>
  </si>
  <si>
    <t>3312926597041460</t>
  </si>
  <si>
    <t>3312926692862339</t>
  </si>
  <si>
    <t>3312928622063236</t>
  </si>
  <si>
    <t>3312928733857237</t>
  </si>
  <si>
    <t>3312929117959906</t>
  </si>
  <si>
    <t>3312931085670982</t>
  </si>
  <si>
    <t>3312931101384975</t>
  </si>
  <si>
    <t>3312931149415173</t>
  </si>
  <si>
    <t>3312931213539005</t>
  </si>
  <si>
    <t>3312931257182501</t>
  </si>
  <si>
    <t>3312931293709122</t>
  </si>
  <si>
    <t>3312931428762343</t>
  </si>
  <si>
    <t>3312931556642563</t>
  </si>
  <si>
    <t>3312931572457795</t>
  </si>
  <si>
    <t>3312933773718604</t>
  </si>
  <si>
    <t>3312936093241956</t>
  </si>
  <si>
    <t>3312936157322533</t>
  </si>
  <si>
    <t>3312936221222885</t>
  </si>
  <si>
    <t>3312936265039082</t>
  </si>
  <si>
    <t>3312936301303940</t>
  </si>
  <si>
    <t>3312936404485118</t>
  </si>
  <si>
    <t>3312936532494210</t>
  </si>
  <si>
    <t>3312939005357790</t>
  </si>
  <si>
    <t>3312939117254443</t>
  </si>
  <si>
    <t>3312939636301146</t>
  </si>
  <si>
    <t>3312941165086672</t>
  </si>
  <si>
    <t>3312941223404354</t>
  </si>
  <si>
    <t>3312941256671434</t>
  </si>
  <si>
    <t>3312941293145470</t>
  </si>
  <si>
    <t>3312941412013547</t>
  </si>
  <si>
    <t>3312941452986896</t>
  </si>
  <si>
    <t>3312941476081378</t>
  </si>
  <si>
    <t>3312941572040235</t>
  </si>
  <si>
    <t>3312943501160077</t>
  </si>
  <si>
    <t>3312944108970387</t>
  </si>
  <si>
    <t>3312946140774926</t>
  </si>
  <si>
    <t>3312946188771500</t>
  </si>
  <si>
    <t>3312946265685541</t>
  </si>
  <si>
    <t>3312946268656893</t>
  </si>
  <si>
    <t>3312946380761802</t>
  </si>
  <si>
    <t>3312946491357404</t>
  </si>
  <si>
    <t>3312946547538816</t>
  </si>
  <si>
    <t>3312946661193985</t>
  </si>
  <si>
    <t>3312948620824296</t>
  </si>
  <si>
    <t>3312948748758436</t>
  </si>
  <si>
    <t>3312951164563574</t>
  </si>
  <si>
    <t>3312951207283836</t>
  </si>
  <si>
    <t>3312951256967802</t>
  </si>
  <si>
    <t>3312951276652786</t>
  </si>
  <si>
    <t>3312951404661718</t>
  </si>
  <si>
    <t>3312951443547018</t>
  </si>
  <si>
    <t>3312951475479658</t>
  </si>
  <si>
    <t>3312951603636668</t>
  </si>
  <si>
    <t>3312953260675056</t>
  </si>
  <si>
    <t>3312953660733299</t>
  </si>
  <si>
    <t>3312956140306637</t>
  </si>
  <si>
    <t>3312956265164613</t>
  </si>
  <si>
    <t>3312956419480536</t>
  </si>
  <si>
    <t>3312956444450022</t>
  </si>
  <si>
    <t>3312956499249424</t>
  </si>
  <si>
    <t>3312956509491301</t>
  </si>
  <si>
    <t>3312956516154852</t>
  </si>
  <si>
    <t>3312956707305531</t>
  </si>
  <si>
    <t>3312958172497333</t>
  </si>
  <si>
    <t>3312958220104998</t>
  </si>
  <si>
    <t>3312961116071214</t>
  </si>
  <si>
    <t>3312961212392163</t>
  </si>
  <si>
    <t>3312961255116001</t>
  </si>
  <si>
    <t>3312961255529565</t>
  </si>
  <si>
    <t>3312961275975779</t>
  </si>
  <si>
    <t>3312961443046246</t>
  </si>
  <si>
    <t>3312961538887822</t>
  </si>
  <si>
    <t>3312961618820968</t>
  </si>
  <si>
    <t>3312963756235248</t>
  </si>
  <si>
    <t>3312964028179262</t>
  </si>
  <si>
    <t>3312966125287519</t>
  </si>
  <si>
    <t>3312966171814084</t>
  </si>
  <si>
    <t>3312966247293849</t>
  </si>
  <si>
    <t>3312966257430645</t>
  </si>
  <si>
    <t>3312966262703651</t>
  </si>
  <si>
    <t>3312966315743296</t>
  </si>
  <si>
    <t>3312966450803654</t>
  </si>
  <si>
    <t>3312966562541165</t>
  </si>
  <si>
    <t>3312966706561755</t>
  </si>
  <si>
    <t>3312968380005115</t>
  </si>
  <si>
    <t>3312971179484172</t>
  </si>
  <si>
    <t>3312971227464457</t>
  </si>
  <si>
    <t>3312971255006694</t>
  </si>
  <si>
    <t>3312971307817929</t>
  </si>
  <si>
    <t>3312971426567370</t>
  </si>
  <si>
    <t>3312971474383950</t>
  </si>
  <si>
    <t>3312971602400234</t>
  </si>
  <si>
    <t>3312973307684679</t>
  </si>
  <si>
    <t>3312973771678970</t>
  </si>
  <si>
    <t>3312973819503609</t>
  </si>
  <si>
    <t>3312976171360708</t>
  </si>
  <si>
    <t>3312976247868572</t>
  </si>
  <si>
    <t>3312976395435546</t>
  </si>
  <si>
    <t>3312976417952131</t>
  </si>
  <si>
    <t>3312976459287696</t>
  </si>
  <si>
    <t>3312976482078587</t>
  </si>
  <si>
    <t>3312976594002476</t>
  </si>
  <si>
    <t>3312978418170011</t>
  </si>
  <si>
    <t>3312978619201477</t>
  </si>
  <si>
    <t>3312979147357929</t>
  </si>
  <si>
    <t>3312981115329877</t>
  </si>
  <si>
    <t>3312981255308822</t>
  </si>
  <si>
    <t>3312981265803395</t>
  </si>
  <si>
    <t>3312981270068691</t>
  </si>
  <si>
    <t>3312981307138383</t>
  </si>
  <si>
    <t>3312981457714329</t>
  </si>
  <si>
    <t>3312981601748093</t>
  </si>
  <si>
    <t>3312981761644726</t>
  </si>
  <si>
    <t>3312983450989307</t>
  </si>
  <si>
    <t>3312983819061711</t>
  </si>
  <si>
    <t>3312986250748128</t>
  </si>
  <si>
    <t>3312986261070993</t>
  </si>
  <si>
    <t>3312986282689934</t>
  </si>
  <si>
    <t>3312986298638136</t>
  </si>
  <si>
    <t>3312986371289500</t>
  </si>
  <si>
    <t>3312986385307981</t>
  </si>
  <si>
    <t>3312986449440649</t>
  </si>
  <si>
    <t>3312986513288194</t>
  </si>
  <si>
    <t>3312988282632869</t>
  </si>
  <si>
    <t>3312989031363533</t>
  </si>
  <si>
    <t>3312991130519927</t>
  </si>
  <si>
    <t>3312991178586481</t>
  </si>
  <si>
    <t>3312991255204453</t>
  </si>
  <si>
    <t>3312991274556958</t>
  </si>
  <si>
    <t>3312991425126679</t>
  </si>
  <si>
    <t>3312991466642303</t>
  </si>
  <si>
    <t>3312991489124489</t>
  </si>
  <si>
    <t>3312993434653143</t>
  </si>
  <si>
    <t>3312993562558083</t>
  </si>
  <si>
    <t>3312993729343093</t>
  </si>
  <si>
    <t>3312996090430957</t>
  </si>
  <si>
    <t>3312996154306617</t>
  </si>
  <si>
    <t>3312996202426163</t>
  </si>
  <si>
    <t>3312996262447797</t>
  </si>
  <si>
    <t>3312996266239779</t>
  </si>
  <si>
    <t>3312996410529399</t>
  </si>
  <si>
    <t>3312996496889700</t>
  </si>
  <si>
    <t>3312996608873283</t>
  </si>
  <si>
    <t>3312996656910678</t>
  </si>
  <si>
    <t>3312999178207824</t>
  </si>
  <si>
    <t>3313001081891693</t>
  </si>
  <si>
    <t>3313001130066784</t>
  </si>
  <si>
    <t>3313001161843995</t>
  </si>
  <si>
    <t>3313001209982505</t>
  </si>
  <si>
    <t>3313001254372979</t>
  </si>
  <si>
    <t>3313001257861841</t>
  </si>
  <si>
    <t>3313001385949816</t>
  </si>
  <si>
    <t>3313001456982026</t>
  </si>
  <si>
    <t>3313001648480365</t>
  </si>
  <si>
    <t>3313001696394289</t>
  </si>
  <si>
    <t>3313006125516790</t>
  </si>
  <si>
    <t>3313006185566474</t>
  </si>
  <si>
    <t>3313006233665340</t>
  </si>
  <si>
    <t>3313006243610267</t>
  </si>
  <si>
    <t>3313006281756996</t>
  </si>
  <si>
    <t>3313006432406740</t>
  </si>
  <si>
    <t>3313006496308737</t>
  </si>
  <si>
    <t>3313006544325868</t>
  </si>
  <si>
    <t>3313008361663855</t>
  </si>
  <si>
    <t>3313008537809026</t>
  </si>
  <si>
    <t>3313011113688604</t>
  </si>
  <si>
    <t>3313011145448722</t>
  </si>
  <si>
    <t>3313011193409500</t>
  </si>
  <si>
    <t>3313011235472356</t>
  </si>
  <si>
    <t>3313011251889213</t>
  </si>
  <si>
    <t>3313011385686133</t>
  </si>
  <si>
    <t>3313011407994983</t>
  </si>
  <si>
    <t>3313011472105883</t>
  </si>
  <si>
    <t>3313011744015443</t>
  </si>
  <si>
    <t>3313013465633255</t>
  </si>
  <si>
    <t>3313016139904911</t>
  </si>
  <si>
    <t>3313016201203241</t>
  </si>
  <si>
    <t>3313016244732812</t>
  </si>
  <si>
    <t>3313016345284667</t>
  </si>
  <si>
    <t>3313016393255015</t>
  </si>
  <si>
    <t>3313016575763861</t>
  </si>
  <si>
    <t>3313016639738035</t>
  </si>
  <si>
    <t>3313016735704579</t>
  </si>
  <si>
    <t>3313018579494777</t>
  </si>
  <si>
    <t>3313018937316798</t>
  </si>
  <si>
    <t>3313021129061670</t>
  </si>
  <si>
    <t>3313021269707479</t>
  </si>
  <si>
    <t>3313021273025275</t>
  </si>
  <si>
    <t>3313021337227419</t>
  </si>
  <si>
    <t>3313021455254348</t>
  </si>
  <si>
    <t>3313021727510883</t>
  </si>
  <si>
    <t>3313023449347698</t>
  </si>
  <si>
    <t>3313023625394730</t>
  </si>
  <si>
    <t>3313024153065024</t>
  </si>
  <si>
    <t>3313024367200607</t>
  </si>
  <si>
    <t>3313026139920553</t>
  </si>
  <si>
    <t>3313026152926749</t>
  </si>
  <si>
    <t>3313026211180914</t>
  </si>
  <si>
    <t>3313026232644132</t>
  </si>
  <si>
    <t>3313026259685864</t>
  </si>
  <si>
    <t>3313026409023929</t>
  </si>
  <si>
    <t>3313026495743796</t>
  </si>
  <si>
    <t>3313026687072613</t>
  </si>
  <si>
    <t>3313028862742886</t>
  </si>
  <si>
    <t>3313029208586404</t>
  </si>
  <si>
    <t>3313031112567418</t>
  </si>
  <si>
    <t>3313031160362276</t>
  </si>
  <si>
    <t>3313031268465005</t>
  </si>
  <si>
    <t>3313031272335384</t>
  </si>
  <si>
    <t>3313031315292754</t>
  </si>
  <si>
    <t>3313031502871287</t>
  </si>
  <si>
    <t>3313031614792256</t>
  </si>
  <si>
    <t>3313031774537050</t>
  </si>
  <si>
    <t>3313033336644090</t>
  </si>
  <si>
    <t>3313033832274468</t>
  </si>
  <si>
    <t>3313036072069682</t>
  </si>
  <si>
    <t>3313036139733066</t>
  </si>
  <si>
    <t>3313036260550855</t>
  </si>
  <si>
    <t>3313036291241889</t>
  </si>
  <si>
    <t>3313036430643450</t>
  </si>
  <si>
    <t>3313036510380995</t>
  </si>
  <si>
    <t>3313036558320531</t>
  </si>
  <si>
    <t>3313038216017396</t>
  </si>
  <si>
    <t>3313038387429716</t>
  </si>
  <si>
    <t>3313038712426072</t>
  </si>
  <si>
    <t>3313041095951504</t>
  </si>
  <si>
    <t>3313041143827667</t>
  </si>
  <si>
    <t>3313041191923561</t>
  </si>
  <si>
    <t>3313041239934649</t>
  </si>
  <si>
    <t>3313041266281357</t>
  </si>
  <si>
    <t>3313041518242214</t>
  </si>
  <si>
    <t>3313041758177413</t>
  </si>
  <si>
    <t>3313043304105212</t>
  </si>
  <si>
    <t>3313043827411658</t>
  </si>
  <si>
    <t>3313044174024840</t>
  </si>
  <si>
    <t>3313046103754135</t>
  </si>
  <si>
    <t>3313046183659940</t>
  </si>
  <si>
    <t>3313046227419288</t>
  </si>
  <si>
    <t>3313046258342983</t>
  </si>
  <si>
    <t>3313046327713673</t>
  </si>
  <si>
    <t>3313046423675460</t>
  </si>
  <si>
    <t>3313046461890870</t>
  </si>
  <si>
    <t>3313046509923354</t>
  </si>
  <si>
    <t>3313046557739936</t>
  </si>
  <si>
    <t>3313048871627104</t>
  </si>
  <si>
    <t>3313051079355395</t>
  </si>
  <si>
    <t>3313051127484909</t>
  </si>
  <si>
    <t>3313051266831962</t>
  </si>
  <si>
    <t>3313051267378476</t>
  </si>
  <si>
    <t>3313051415585169</t>
  </si>
  <si>
    <t>3313051485591175</t>
  </si>
  <si>
    <t>3313051533384923</t>
  </si>
  <si>
    <t>3313051629511079</t>
  </si>
  <si>
    <t>3313053799669874</t>
  </si>
  <si>
    <t>3313053863284364</t>
  </si>
  <si>
    <t>3313056103300567</t>
  </si>
  <si>
    <t>3313056183201339</t>
  </si>
  <si>
    <t>3313056231059888</t>
  </si>
  <si>
    <t>3313056257641147</t>
  </si>
  <si>
    <t>3313056279174294</t>
  </si>
  <si>
    <t>3313056477520351</t>
  </si>
  <si>
    <t>3313056557526566</t>
  </si>
  <si>
    <t>3313056733418635</t>
  </si>
  <si>
    <t>3313058503248772</t>
  </si>
  <si>
    <t>3313059015203401</t>
  </si>
  <si>
    <t>3313061111012137</t>
  </si>
  <si>
    <t>3313061158890569</t>
  </si>
  <si>
    <t>3313061190856075</t>
  </si>
  <si>
    <t>3313061254945805</t>
  </si>
  <si>
    <t>3313061264488413</t>
  </si>
  <si>
    <t>3313061350952971</t>
  </si>
  <si>
    <t>3313061420886342</t>
  </si>
  <si>
    <t>3313061516922551</t>
  </si>
  <si>
    <t>3313061564891103</t>
  </si>
  <si>
    <t>3313063702978691</t>
  </si>
  <si>
    <t>3313066125567158</t>
  </si>
  <si>
    <t>3313066214667655</t>
  </si>
  <si>
    <t>3313066255143122</t>
  </si>
  <si>
    <t>3313066257536873</t>
  </si>
  <si>
    <t>3313066278516517</t>
  </si>
  <si>
    <t>3313066444752598</t>
  </si>
  <si>
    <t>3313066524677623</t>
  </si>
  <si>
    <t>3313066588678386</t>
  </si>
  <si>
    <t>3313068726690636</t>
  </si>
  <si>
    <t>3313069110640846</t>
  </si>
  <si>
    <t>3313071158403215</t>
  </si>
  <si>
    <t>3313071206259065</t>
  </si>
  <si>
    <t>3313071265405379</t>
  </si>
  <si>
    <t>3313071279243579</t>
  </si>
  <si>
    <t>3313071334369192</t>
  </si>
  <si>
    <t>3313071414415400</t>
  </si>
  <si>
    <t>3313071423915201</t>
  </si>
  <si>
    <t>3313071484386793</t>
  </si>
  <si>
    <t>3313071612351473</t>
  </si>
  <si>
    <t>3313073286855678</t>
  </si>
  <si>
    <t>3313076102060033</t>
  </si>
  <si>
    <t>3313076134188368</t>
  </si>
  <si>
    <t>3313076214378535</t>
  </si>
  <si>
    <t>3313076255127213</t>
  </si>
  <si>
    <t>3313076257280282</t>
  </si>
  <si>
    <t>3313076342258175</t>
  </si>
  <si>
    <t>3313076412292020</t>
  </si>
  <si>
    <t>3313076476128476</t>
  </si>
  <si>
    <t>3313076571953741</t>
  </si>
  <si>
    <t>3313079126087512</t>
  </si>
  <si>
    <t>3313081093781407</t>
  </si>
  <si>
    <t>3313081157652142</t>
  </si>
  <si>
    <t>3313081221713638</t>
  </si>
  <si>
    <t>3313081248413453</t>
  </si>
  <si>
    <t>3313081317927793</t>
  </si>
  <si>
    <t>3313081467884079</t>
  </si>
  <si>
    <t>3313081563744956</t>
  </si>
  <si>
    <t>3313081659731294</t>
  </si>
  <si>
    <t>3313083973809664</t>
  </si>
  <si>
    <t>3313084149829458</t>
  </si>
  <si>
    <t>3313086117773410</t>
  </si>
  <si>
    <t>3313086149616088</t>
  </si>
  <si>
    <t>3313086181717193</t>
  </si>
  <si>
    <t>3313086229815850</t>
  </si>
  <si>
    <t>3313086255022097</t>
  </si>
  <si>
    <t>3313086293738455</t>
  </si>
  <si>
    <t>3313086389797907</t>
  </si>
  <si>
    <t>3313086427443059</t>
  </si>
  <si>
    <t>3313086475467975</t>
  </si>
  <si>
    <t>3313086555492576</t>
  </si>
  <si>
    <t>3313091125602229</t>
  </si>
  <si>
    <t>3313091173346047</t>
  </si>
  <si>
    <t>3313091205624680</t>
  </si>
  <si>
    <t>3313091248184901</t>
  </si>
  <si>
    <t>3313091253324716</t>
  </si>
  <si>
    <t>3313091333455627</t>
  </si>
  <si>
    <t>3313091386993062</t>
  </si>
  <si>
    <t>3313091531194344</t>
  </si>
  <si>
    <t>3313091707167474</t>
  </si>
  <si>
    <t>3313093365483598</t>
  </si>
  <si>
    <t>3313096164967679</t>
  </si>
  <si>
    <t>3313096223364556</t>
  </si>
  <si>
    <t>3313096233122367</t>
  </si>
  <si>
    <t>3313096253827926</t>
  </si>
  <si>
    <t>3313096260853284</t>
  </si>
  <si>
    <t>3313096442765597</t>
  </si>
  <si>
    <t>3313096602839888</t>
  </si>
  <si>
    <t>3313096682752349</t>
  </si>
  <si>
    <t>3313098660849075</t>
  </si>
  <si>
    <t>3313098703312053</t>
  </si>
  <si>
    <t>3313101125367241</t>
  </si>
  <si>
    <t>3313101172824372</t>
  </si>
  <si>
    <t>3313101247326757</t>
  </si>
  <si>
    <t>3313101262115945</t>
  </si>
  <si>
    <t>3313101284730890</t>
  </si>
  <si>
    <t>3313101332806316</t>
  </si>
  <si>
    <t>3313101402541801</t>
  </si>
  <si>
    <t>3313101578511699</t>
  </si>
  <si>
    <t>3313101626497365</t>
  </si>
  <si>
    <t>3313103748722050</t>
  </si>
  <si>
    <t>3313106148570477</t>
  </si>
  <si>
    <t>3313106255305047</t>
  </si>
  <si>
    <t>3313106260611953</t>
  </si>
  <si>
    <t>3313106357907913</t>
  </si>
  <si>
    <t>3313106570506883</t>
  </si>
  <si>
    <t>3313106666302501</t>
  </si>
  <si>
    <t>3313108228721992</t>
  </si>
  <si>
    <t>3313108596535396</t>
  </si>
  <si>
    <t>3313108836823627</t>
  </si>
  <si>
    <t>3313109114185474</t>
  </si>
  <si>
    <t>3313111125464502</t>
  </si>
  <si>
    <t>3313111220448339</t>
  </si>
  <si>
    <t>3313111262775704</t>
  </si>
  <si>
    <t>3313111300274856</t>
  </si>
  <si>
    <t>3313111401959625</t>
  </si>
  <si>
    <t>3313111412143781</t>
  </si>
  <si>
    <t>3313111530062136</t>
  </si>
  <si>
    <t>3313111689844012</t>
  </si>
  <si>
    <t>3313113572017673</t>
  </si>
  <si>
    <t>3313114036320536</t>
  </si>
  <si>
    <t>3313116083938207</t>
  </si>
  <si>
    <t>3313116116112547</t>
  </si>
  <si>
    <t>3313116163856926</t>
  </si>
  <si>
    <t>3313116227213674</t>
  </si>
  <si>
    <t>3313116252977688</t>
  </si>
  <si>
    <t>3313116291921948</t>
  </si>
  <si>
    <t>3313116356014965</t>
  </si>
  <si>
    <t>3313116457575474</t>
  </si>
  <si>
    <t>3313116617585088</t>
  </si>
  <si>
    <t>3313116681494883</t>
  </si>
  <si>
    <t>3313121091614242</t>
  </si>
  <si>
    <t>3313121139798771</t>
  </si>
  <si>
    <t>3313121251801098</t>
  </si>
  <si>
    <t>3313121260808553</t>
  </si>
  <si>
    <t>3313121299874761</t>
  </si>
  <si>
    <t>3313121449347823</t>
  </si>
  <si>
    <t>3313121529265270</t>
  </si>
  <si>
    <t>3313121721205828</t>
  </si>
  <si>
    <t>3313123827933407</t>
  </si>
  <si>
    <t>3313124051819489</t>
  </si>
  <si>
    <t>3313126163502469</t>
  </si>
  <si>
    <t>3313126179566151</t>
  </si>
  <si>
    <t>3313126223279205</t>
  </si>
  <si>
    <t>3313126253156689</t>
  </si>
  <si>
    <t>3313126275491658</t>
  </si>
  <si>
    <t>3313126457005375</t>
  </si>
  <si>
    <t>3313126520859052</t>
  </si>
  <si>
    <t>3313126552707383</t>
  </si>
  <si>
    <t>3313128403691068</t>
  </si>
  <si>
    <t>3313128467524999</t>
  </si>
  <si>
    <t>3313131125454406</t>
  </si>
  <si>
    <t>3313131171118580</t>
  </si>
  <si>
    <t>3313131231246565</t>
  </si>
  <si>
    <t>3313131261589875</t>
  </si>
  <si>
    <t>3313131299204899</t>
  </si>
  <si>
    <t>3313131416614026</t>
  </si>
  <si>
    <t>3313131459243044</t>
  </si>
  <si>
    <t>3313131544627202</t>
  </si>
  <si>
    <t>3313131624622969</t>
  </si>
  <si>
    <t>3313133731265877</t>
  </si>
  <si>
    <t>3313136114847419</t>
  </si>
  <si>
    <t>3313136270144928</t>
  </si>
  <si>
    <t>3313136339063300</t>
  </si>
  <si>
    <t>3313136408223097</t>
  </si>
  <si>
    <t>3313136447290315</t>
  </si>
  <si>
    <t>3313136504220287</t>
  </si>
  <si>
    <t>3313136552239824</t>
  </si>
  <si>
    <t>3313138322979465</t>
  </si>
  <si>
    <t>3313138898956172</t>
  </si>
  <si>
    <t>3313139090839925</t>
  </si>
  <si>
    <t>3313141138562081</t>
  </si>
  <si>
    <t>3313141218966450</t>
  </si>
  <si>
    <t>3313141261275337</t>
  </si>
  <si>
    <t>3313141266558914</t>
  </si>
  <si>
    <t>3313141298647266</t>
  </si>
  <si>
    <t>3313141416283552</t>
  </si>
  <si>
    <t>3313141448131148</t>
  </si>
  <si>
    <t>3313141512252971</t>
  </si>
  <si>
    <t>3313143250529666</t>
  </si>
  <si>
    <t>3313144114622277</t>
  </si>
  <si>
    <t>3313146130183971</t>
  </si>
  <si>
    <t>3313146162414217</t>
  </si>
  <si>
    <t>3313146253454301</t>
  </si>
  <si>
    <t>3313146267177496</t>
  </si>
  <si>
    <t>3313146338398009</t>
  </si>
  <si>
    <t>3313146354175507</t>
  </si>
  <si>
    <t>3313146407870097</t>
  </si>
  <si>
    <t>3313146456704705</t>
  </si>
  <si>
    <t>3313146551801323</t>
  </si>
  <si>
    <t>3313148498394153</t>
  </si>
  <si>
    <t>3313151106329777</t>
  </si>
  <si>
    <t>3313151186354324</t>
  </si>
  <si>
    <t>3313151234191744</t>
  </si>
  <si>
    <t>3313151243849133</t>
  </si>
  <si>
    <t>3313151266258339</t>
  </si>
  <si>
    <t>3313151431638019</t>
  </si>
  <si>
    <t>3313151479331549</t>
  </si>
  <si>
    <t>3313151543186806</t>
  </si>
  <si>
    <t>3313153442144717</t>
  </si>
  <si>
    <t>3313153778406669</t>
  </si>
  <si>
    <t>3313156113834331</t>
  </si>
  <si>
    <t>3313156145721448</t>
  </si>
  <si>
    <t>3313156193767550</t>
  </si>
  <si>
    <t>3313156268606083</t>
  </si>
  <si>
    <t>3313156273837393</t>
  </si>
  <si>
    <t>3313156353947643</t>
  </si>
  <si>
    <t>3313156438971849</t>
  </si>
  <si>
    <t>3313156502863440</t>
  </si>
  <si>
    <t>3313156518748306</t>
  </si>
  <si>
    <t>3313158386100261</t>
  </si>
  <si>
    <t>3313161121904006</t>
  </si>
  <si>
    <t>3313161211368255</t>
  </si>
  <si>
    <t>3313161261804427</t>
  </si>
  <si>
    <t>3313161281494761</t>
  </si>
  <si>
    <t>3313161462930789</t>
  </si>
  <si>
    <t>3313161558803122</t>
  </si>
  <si>
    <t>3313163249716417</t>
  </si>
  <si>
    <t>3313163425965827</t>
  </si>
  <si>
    <t>3313164145628502</t>
  </si>
  <si>
    <t>3313166129134959</t>
  </si>
  <si>
    <t>3313166161223922</t>
  </si>
  <si>
    <t>3313166193166401</t>
  </si>
  <si>
    <t>3313166252752054</t>
  </si>
  <si>
    <t>3313166289344467</t>
  </si>
  <si>
    <t>3313166385327060</t>
  </si>
  <si>
    <t>3313166509378417</t>
  </si>
  <si>
    <t>3313166550349369</t>
  </si>
  <si>
    <t>3313166806498662</t>
  </si>
  <si>
    <t>3313168913713899</t>
  </si>
  <si>
    <t>3313171185060673</t>
  </si>
  <si>
    <t>3313171260371274</t>
  </si>
  <si>
    <t>3313171425203985</t>
  </si>
  <si>
    <t>3313171446229956</t>
  </si>
  <si>
    <t>3313171473084434</t>
  </si>
  <si>
    <t>3313171574488952</t>
  </si>
  <si>
    <t>3313171782156457</t>
  </si>
  <si>
    <t>3313173361170336</t>
  </si>
  <si>
    <t>3313173889144170</t>
  </si>
  <si>
    <t>3313174097035306</t>
  </si>
  <si>
    <t>3313176080848245</t>
  </si>
  <si>
    <t>3313176176597739</t>
  </si>
  <si>
    <t>3313176224612251</t>
  </si>
  <si>
    <t>3313176266080112</t>
  </si>
  <si>
    <t>3313176304782239</t>
  </si>
  <si>
    <t>3313176453926919</t>
  </si>
  <si>
    <t>3313176549794359</t>
  </si>
  <si>
    <t>3313176629830047</t>
  </si>
  <si>
    <t>3313178496700762</t>
  </si>
  <si>
    <t>3313178576783541</t>
  </si>
  <si>
    <t>3313181168571828</t>
  </si>
  <si>
    <t>3313181259456361</t>
  </si>
  <si>
    <t>3313181264338919</t>
  </si>
  <si>
    <t>3313181376602087</t>
  </si>
  <si>
    <t>3313181429468853</t>
  </si>
  <si>
    <t>3313181589685260</t>
  </si>
  <si>
    <t>3313181685463333</t>
  </si>
  <si>
    <t>3313183440623427</t>
  </si>
  <si>
    <t>3313183600510596</t>
  </si>
  <si>
    <t>3313183856436407</t>
  </si>
  <si>
    <t>3313186134900884</t>
  </si>
  <si>
    <t>3313186176196393</t>
  </si>
  <si>
    <t>3313186250315460</t>
  </si>
  <si>
    <t>3313186272137957</t>
  </si>
  <si>
    <t>3313186347620837</t>
  </si>
  <si>
    <t>3313186437399589</t>
  </si>
  <si>
    <t>3313186549268201</t>
  </si>
  <si>
    <t>3313186693294264</t>
  </si>
  <si>
    <t>3313188272274910</t>
  </si>
  <si>
    <t>3313188352365466</t>
  </si>
  <si>
    <t>3313191103939305</t>
  </si>
  <si>
    <t>3313191243251626</t>
  </si>
  <si>
    <t>3313191272565778</t>
  </si>
  <si>
    <t>3313191360207664</t>
  </si>
  <si>
    <t>3313191461164038</t>
  </si>
  <si>
    <t>3313191524940761</t>
  </si>
  <si>
    <t>3313191588925438</t>
  </si>
  <si>
    <t>3313193503940251</t>
  </si>
  <si>
    <t>3313194015894636</t>
  </si>
  <si>
    <t>3313194047851597</t>
  </si>
  <si>
    <t>3313196127678809</t>
  </si>
  <si>
    <t>3313196175640636</t>
  </si>
  <si>
    <t>3313196207672976</t>
  </si>
  <si>
    <t>3313196249434246</t>
  </si>
  <si>
    <t>3313196255508658</t>
  </si>
  <si>
    <t>3313196303666107</t>
  </si>
  <si>
    <t>3313196420757091</t>
  </si>
  <si>
    <t>3313196484661684</t>
  </si>
  <si>
    <t>3313196548417442</t>
  </si>
  <si>
    <t>3313198463721517</t>
  </si>
  <si>
    <t>3313201140012044</t>
  </si>
  <si>
    <t>3313201183459610</t>
  </si>
  <si>
    <t>3313201257981855</t>
  </si>
  <si>
    <t>3313201279273094</t>
  </si>
  <si>
    <t>3313201327344316</t>
  </si>
  <si>
    <t>3313201444289940</t>
  </si>
  <si>
    <t>3313201540271739</t>
  </si>
  <si>
    <t>3313201636199695</t>
  </si>
  <si>
    <t>3313203215336386</t>
  </si>
  <si>
    <t>3313203823468233</t>
  </si>
  <si>
    <t>3313206174999480</t>
  </si>
  <si>
    <t>3313206239168565</t>
  </si>
  <si>
    <t>3313206264090621</t>
  </si>
  <si>
    <t>3313206287227438</t>
  </si>
  <si>
    <t>3313206452063848</t>
  </si>
  <si>
    <t>3313206547951089</t>
  </si>
  <si>
    <t>3313208223225521</t>
  </si>
  <si>
    <t>3313208351147724</t>
  </si>
  <si>
    <t>3313208740453379</t>
  </si>
  <si>
    <t>3313209054886390</t>
  </si>
  <si>
    <t>3313211150731823</t>
  </si>
  <si>
    <t>3313211255326678</t>
  </si>
  <si>
    <t>3313211257525970</t>
  </si>
  <si>
    <t>3313211326758533</t>
  </si>
  <si>
    <t>3313211443827062</t>
  </si>
  <si>
    <t>3313211507537303</t>
  </si>
  <si>
    <t>3313211635640685</t>
  </si>
  <si>
    <t>3313213838788699</t>
  </si>
  <si>
    <t>3313214030768049</t>
  </si>
  <si>
    <t>3313214062671314</t>
  </si>
  <si>
    <t>3313216094772062</t>
  </si>
  <si>
    <t>3313216142439491</t>
  </si>
  <si>
    <t>3313216190660813</t>
  </si>
  <si>
    <t>3313216231254007</t>
  </si>
  <si>
    <t>3313216247137154</t>
  </si>
  <si>
    <t>3313216254607736</t>
  </si>
  <si>
    <t>3313216435383123</t>
  </si>
  <si>
    <t>3313216515074018</t>
  </si>
  <si>
    <t>3313216675376021</t>
  </si>
  <si>
    <t>3313219150814428</t>
  </si>
  <si>
    <t>3313221134243858</t>
  </si>
  <si>
    <t>3313221246398253</t>
  </si>
  <si>
    <t>3313221255841234</t>
  </si>
  <si>
    <t>3313221262196937</t>
  </si>
  <si>
    <t>3313221342368023</t>
  </si>
  <si>
    <t>3313221411302027</t>
  </si>
  <si>
    <t>3313221459195736</t>
  </si>
  <si>
    <t>3313221714800459</t>
  </si>
  <si>
    <t>3313223374291598</t>
  </si>
  <si>
    <t>3313223534360957</t>
  </si>
  <si>
    <t>3313226093936316</t>
  </si>
  <si>
    <t>3313226157877904</t>
  </si>
  <si>
    <t>3313226238056585</t>
  </si>
  <si>
    <t>3313226246175677</t>
  </si>
  <si>
    <t>3313226349947768</t>
  </si>
  <si>
    <t>3313226386835230</t>
  </si>
  <si>
    <t>3313226450754505</t>
  </si>
  <si>
    <t>3313226498713435</t>
  </si>
  <si>
    <t>3313228862054214</t>
  </si>
  <si>
    <t>3313229150008703</t>
  </si>
  <si>
    <t>3313231256407872</t>
  </si>
  <si>
    <t>3313231261589949</t>
  </si>
  <si>
    <t>3313231325800283</t>
  </si>
  <si>
    <t>3313231373758948</t>
  </si>
  <si>
    <t>3313231442501670</t>
  </si>
  <si>
    <t>3313231650324114</t>
  </si>
  <si>
    <t>3313231682025431</t>
  </si>
  <si>
    <t>3313233693576212</t>
  </si>
  <si>
    <t>3313233811433179</t>
  </si>
  <si>
    <t>3313233822597201</t>
  </si>
  <si>
    <t>3313236141349782</t>
  </si>
  <si>
    <t>3313236221417921</t>
  </si>
  <si>
    <t>3313236262683726</t>
  </si>
  <si>
    <t>3313236263222649</t>
  </si>
  <si>
    <t>3313236562173233</t>
  </si>
  <si>
    <t>3313236642053851</t>
  </si>
  <si>
    <t>3313236690027105</t>
  </si>
  <si>
    <t>3313238237455246</t>
  </si>
  <si>
    <t>3313238317466343</t>
  </si>
  <si>
    <t>3313238557532268</t>
  </si>
  <si>
    <t>3313241125586295</t>
  </si>
  <si>
    <t>3313241181126793</t>
  </si>
  <si>
    <t>3313241239189915</t>
  </si>
  <si>
    <t>3313241253161676</t>
  </si>
  <si>
    <t>3313241357124734</t>
  </si>
  <si>
    <t>3313241473646315</t>
  </si>
  <si>
    <t>3313241537831181</t>
  </si>
  <si>
    <t>3313241601652258</t>
  </si>
  <si>
    <t>3313243213125087</t>
  </si>
  <si>
    <t>3313243949099651</t>
  </si>
  <si>
    <t>3313246092781345</t>
  </si>
  <si>
    <t>3313246252861601</t>
  </si>
  <si>
    <t>3313246272883609</t>
  </si>
  <si>
    <t>3313246332876406</t>
  </si>
  <si>
    <t>3313246417482712</t>
  </si>
  <si>
    <t>3313246465434009</t>
  </si>
  <si>
    <t>3313246476764999</t>
  </si>
  <si>
    <t>3313246673559293</t>
  </si>
  <si>
    <t>3313249036913484</t>
  </si>
  <si>
    <t>3313249100879053</t>
  </si>
  <si>
    <t>3313251139835150</t>
  </si>
  <si>
    <t>3313251212590370</t>
  </si>
  <si>
    <t>3313251254288100</t>
  </si>
  <si>
    <t>3313251260532813</t>
  </si>
  <si>
    <t>3313251356629682</t>
  </si>
  <si>
    <t>3313251457277697</t>
  </si>
  <si>
    <t>3313251569083427</t>
  </si>
  <si>
    <t>3313251680847428</t>
  </si>
  <si>
    <t>3313253452782066</t>
  </si>
  <si>
    <t>3313254140791232</t>
  </si>
  <si>
    <t>3313256140368982</t>
  </si>
  <si>
    <t>3313256215336751</t>
  </si>
  <si>
    <t>3313256261678271</t>
  </si>
  <si>
    <t>3313256348204438</t>
  </si>
  <si>
    <t>3313256433039971</t>
  </si>
  <si>
    <t>3313256576762320</t>
  </si>
  <si>
    <t>3313258348461129</t>
  </si>
  <si>
    <t>3313258887226778</t>
  </si>
  <si>
    <t>3313258988246955</t>
  </si>
  <si>
    <t>3313259632643354</t>
  </si>
  <si>
    <t>3313261131956636</t>
  </si>
  <si>
    <t>3313261239316768</t>
  </si>
  <si>
    <t>3313261250779584</t>
  </si>
  <si>
    <t>3313261308344031</t>
  </si>
  <si>
    <t>3313261372137697</t>
  </si>
  <si>
    <t>3313261440585352</t>
  </si>
  <si>
    <t>3313261504447433</t>
  </si>
  <si>
    <t>3313261536299758</t>
  </si>
  <si>
    <t>3313263708100385</t>
  </si>
  <si>
    <t>3313263787889009</t>
  </si>
  <si>
    <t>3313266139542539</t>
  </si>
  <si>
    <t>3313266251892949</t>
  </si>
  <si>
    <t>3313266260638628</t>
  </si>
  <si>
    <t>3313266363830413</t>
  </si>
  <si>
    <t>3313266400091600</t>
  </si>
  <si>
    <t>3313266432136884</t>
  </si>
  <si>
    <t>3313268283884315</t>
  </si>
  <si>
    <t>3313268315681082</t>
  </si>
  <si>
    <t>3313268747899993</t>
  </si>
  <si>
    <t>3313269968190944</t>
  </si>
  <si>
    <t>3313271147368322</t>
  </si>
  <si>
    <t>3313271227541743</t>
  </si>
  <si>
    <t>3313271252797984</t>
  </si>
  <si>
    <t>3313271275507076</t>
  </si>
  <si>
    <t>3313271487990659</t>
  </si>
  <si>
    <t>3313271583636728</t>
  </si>
  <si>
    <t>3313271631525442</t>
  </si>
  <si>
    <t>3313273291480054</t>
  </si>
  <si>
    <t>3313273379320343</t>
  </si>
  <si>
    <t>3313274059520217</t>
  </si>
  <si>
    <t>3313276171285240</t>
  </si>
  <si>
    <t>3313276219200135</t>
  </si>
  <si>
    <t>3313276260341154</t>
  </si>
  <si>
    <t>3313276299219277</t>
  </si>
  <si>
    <t>3313276431594021</t>
  </si>
  <si>
    <t>3313276479440686</t>
  </si>
  <si>
    <t>3313276527430406</t>
  </si>
  <si>
    <t>3313278251190958</t>
  </si>
  <si>
    <t>3313278651220590</t>
  </si>
  <si>
    <t>3313279019242444</t>
  </si>
  <si>
    <t>3313281147034109</t>
  </si>
  <si>
    <t>3313281252939703</t>
  </si>
  <si>
    <t>3313281255140195</t>
  </si>
  <si>
    <t>3313281274916231</t>
  </si>
  <si>
    <t>3313281355145162</t>
  </si>
  <si>
    <t>3313281390950061</t>
  </si>
  <si>
    <t>3313281519226243</t>
  </si>
  <si>
    <t>3313281598996071</t>
  </si>
  <si>
    <t>3313283291162680</t>
  </si>
  <si>
    <t>3313283963186911</t>
  </si>
  <si>
    <t>3313286138768082</t>
  </si>
  <si>
    <t>3313286261676981</t>
  </si>
  <si>
    <t>3313286263256098</t>
  </si>
  <si>
    <t>3313286282620757</t>
  </si>
  <si>
    <t>3313286362731759</t>
  </si>
  <si>
    <t>3313286446808084</t>
  </si>
  <si>
    <t>3313286622995468</t>
  </si>
  <si>
    <t>3313286766798121</t>
  </si>
  <si>
    <t>3313288330685631</t>
  </si>
  <si>
    <t>3313288442800533</t>
  </si>
  <si>
    <t>3313291194388018</t>
  </si>
  <si>
    <t>3313291258355413</t>
  </si>
  <si>
    <t>3313291266514889</t>
  </si>
  <si>
    <t>3313291290294605</t>
  </si>
  <si>
    <t>3313291406512134</t>
  </si>
  <si>
    <t>3313291502661042</t>
  </si>
  <si>
    <t>3313291534396040</t>
  </si>
  <si>
    <t>3313293194523553</t>
  </si>
  <si>
    <t>3313293466416103</t>
  </si>
  <si>
    <t>3313293514232217</t>
  </si>
  <si>
    <t>3313296106126272</t>
  </si>
  <si>
    <t>3313296154053458</t>
  </si>
  <si>
    <t>3313296218175083</t>
  </si>
  <si>
    <t>3313296259350515</t>
  </si>
  <si>
    <t>3313296330223662</t>
  </si>
  <si>
    <t>3313296362103265</t>
  </si>
  <si>
    <t>3313296446198312</t>
  </si>
  <si>
    <t>3313296558286431</t>
  </si>
  <si>
    <t>3313296701918055</t>
  </si>
  <si>
    <t>3313299130258043</t>
  </si>
  <si>
    <t>3313301113983432</t>
  </si>
  <si>
    <t>3313301161977617</t>
  </si>
  <si>
    <t>3313301225890551</t>
  </si>
  <si>
    <t>3313301249957800</t>
  </si>
  <si>
    <t>3313301386013233</t>
  </si>
  <si>
    <t>3313301437778622</t>
  </si>
  <si>
    <t>3313301597957071</t>
  </si>
  <si>
    <t>3313301869938963</t>
  </si>
  <si>
    <t>3313304106008474</t>
  </si>
  <si>
    <t>3313304169963167</t>
  </si>
  <si>
    <t>3313306169806362</t>
  </si>
  <si>
    <t>3313306227278247</t>
  </si>
  <si>
    <t>3313306249509027</t>
  </si>
  <si>
    <t>3313306257263552</t>
  </si>
  <si>
    <t>3313306345651971</t>
  </si>
  <si>
    <t>3313306413504811</t>
  </si>
  <si>
    <t>3313306477563962</t>
  </si>
  <si>
    <t>3313308361647176</t>
  </si>
  <si>
    <t>3313308419596883</t>
  </si>
  <si>
    <t>3313309821430134</t>
  </si>
  <si>
    <t>3313311113284755</t>
  </si>
  <si>
    <t>3313311193482761</t>
  </si>
  <si>
    <t>3313311250237177</t>
  </si>
  <si>
    <t>3313311273298067</t>
  </si>
  <si>
    <t>3313311437507244</t>
  </si>
  <si>
    <t>3313311501468651</t>
  </si>
  <si>
    <t>3313311533186551</t>
  </si>
  <si>
    <t>3313313529361657</t>
  </si>
  <si>
    <t>3313313897483007</t>
  </si>
  <si>
    <t>3313314057334527</t>
  </si>
  <si>
    <t>3313316125690052</t>
  </si>
  <si>
    <t>3313316258644124</t>
  </si>
  <si>
    <t>3313316297082158</t>
  </si>
  <si>
    <t>3313316377123483</t>
  </si>
  <si>
    <t>3313316396868148</t>
  </si>
  <si>
    <t>3313316493014384</t>
  </si>
  <si>
    <t>3313316621136616</t>
  </si>
  <si>
    <t>3313318697075255</t>
  </si>
  <si>
    <t>3313318952992708</t>
  </si>
  <si>
    <t>3313319160959111</t>
  </si>
  <si>
    <t>3313321176604013</t>
  </si>
  <si>
    <t>3313321264561304</t>
  </si>
  <si>
    <t>3313321272717674</t>
  </si>
  <si>
    <t>3313321336756023</t>
  </si>
  <si>
    <t>3313321532800226</t>
  </si>
  <si>
    <t>3313321580408855</t>
  </si>
  <si>
    <t>3313321660450710</t>
  </si>
  <si>
    <t>3313323352764320</t>
  </si>
  <si>
    <t>3313324040792084</t>
  </si>
  <si>
    <t>3313324072618235</t>
  </si>
  <si>
    <t>3313326125454231</t>
  </si>
  <si>
    <t>3313326168317291</t>
  </si>
  <si>
    <t>3313326227323526</t>
  </si>
  <si>
    <t>3313326256498190</t>
  </si>
  <si>
    <t>3313326328508939</t>
  </si>
  <si>
    <t>3313326412235200</t>
  </si>
  <si>
    <t>3313326460235109</t>
  </si>
  <si>
    <t>3313326604297923</t>
  </si>
  <si>
    <t>3313328696517285</t>
  </si>
  <si>
    <t>3313328872342795</t>
  </si>
  <si>
    <t>3313331080088678</t>
  </si>
  <si>
    <t>3313331112249941</t>
  </si>
  <si>
    <t>3313331160073916</t>
  </si>
  <si>
    <t>3313331208135707</t>
  </si>
  <si>
    <t>3313331248685789</t>
  </si>
  <si>
    <t>3313331251197777</t>
  </si>
  <si>
    <t>3313331320271711</t>
  </si>
  <si>
    <t>3313331612117896</t>
  </si>
  <si>
    <t>3313331627696113</t>
  </si>
  <si>
    <t>3313333595882581</t>
  </si>
  <si>
    <t>3313336125678552</t>
  </si>
  <si>
    <t>3313336199835303</t>
  </si>
  <si>
    <t>3313336247766842</t>
  </si>
  <si>
    <t>3313336255729497</t>
  </si>
  <si>
    <t>3313336375848543</t>
  </si>
  <si>
    <t>3313336395461155</t>
  </si>
  <si>
    <t>3313336523598538</t>
  </si>
  <si>
    <t>3313338919917688</t>
  </si>
  <si>
    <t>3313339207709382</t>
  </si>
  <si>
    <t>3313339931365597</t>
  </si>
  <si>
    <t>3313341095325736</t>
  </si>
  <si>
    <t>3313341127564524</t>
  </si>
  <si>
    <t>3313341159426516</t>
  </si>
  <si>
    <t>3313341235396709</t>
  </si>
  <si>
    <t>3313341246899264</t>
  </si>
  <si>
    <t>3313341255603676</t>
  </si>
  <si>
    <t>3313341319657569</t>
  </si>
  <si>
    <t>3313341419496378</t>
  </si>
  <si>
    <t>3313341531568700</t>
  </si>
  <si>
    <t>3313341611548133</t>
  </si>
  <si>
    <t>3313346071853380</t>
  </si>
  <si>
    <t>3313346125496461</t>
  </si>
  <si>
    <t>3313346217446866</t>
  </si>
  <si>
    <t>3313346256293877</t>
  </si>
  <si>
    <t>3313346259419378</t>
  </si>
  <si>
    <t>3313346295512224</t>
  </si>
  <si>
    <t>3313346426898962</t>
  </si>
  <si>
    <t>3313346458834578</t>
  </si>
  <si>
    <t>3313346618858085</t>
  </si>
  <si>
    <t>3313348615529730</t>
  </si>
  <si>
    <t>3313351142952711</t>
  </si>
  <si>
    <t>3313351222982803</t>
  </si>
  <si>
    <t>3313351266607777</t>
  </si>
  <si>
    <t>3313351267357508</t>
  </si>
  <si>
    <t>3313351530709533</t>
  </si>
  <si>
    <t>3313351834616709</t>
  </si>
  <si>
    <t>3313353606936514</t>
  </si>
  <si>
    <t>3313353670668912</t>
  </si>
  <si>
    <t>3313353943134464</t>
  </si>
  <si>
    <t>3313354218485758</t>
  </si>
  <si>
    <t>3313356182698890</t>
  </si>
  <si>
    <t>3313356255774477</t>
  </si>
  <si>
    <t>3313356342966408</t>
  </si>
  <si>
    <t>3313356394312117</t>
  </si>
  <si>
    <t>3313356422753667</t>
  </si>
  <si>
    <t>3313356431512559</t>
  </si>
  <si>
    <t>3313356458173777</t>
  </si>
  <si>
    <t>3313356602421753</t>
  </si>
  <si>
    <t>3313358390851416</t>
  </si>
  <si>
    <t>3313358630783585</t>
  </si>
  <si>
    <t>3313361142290870</t>
  </si>
  <si>
    <t>3313361264807105</t>
  </si>
  <si>
    <t>3313361456272460</t>
  </si>
  <si>
    <t>3313361465809723</t>
  </si>
  <si>
    <t>3313361481858791</t>
  </si>
  <si>
    <t>3313361513983456</t>
  </si>
  <si>
    <t>3313361535577687</t>
  </si>
  <si>
    <t>3313363398263894</t>
  </si>
  <si>
    <t>3313363446546307</t>
  </si>
  <si>
    <t>3313364118544188</t>
  </si>
  <si>
    <t>3313366086258084</t>
  </si>
  <si>
    <t>3313366125426528</t>
  </si>
  <si>
    <t>3313366166173966</t>
  </si>
  <si>
    <t>3313366223407141</t>
  </si>
  <si>
    <t>3313366246267275</t>
  </si>
  <si>
    <t>3313366253145780</t>
  </si>
  <si>
    <t>3313366438590241</t>
  </si>
  <si>
    <t>3313366489604974</t>
  </si>
  <si>
    <t>3313366602806725</t>
  </si>
  <si>
    <t>3313366681684358</t>
  </si>
  <si>
    <t>3313371109997030</t>
  </si>
  <si>
    <t>3313371157752095</t>
  </si>
  <si>
    <t>3313371253969269</t>
  </si>
  <si>
    <t>3313371262138061</t>
  </si>
  <si>
    <t>3313371366040691</t>
  </si>
  <si>
    <t>3313371385110542</t>
  </si>
  <si>
    <t>3313371513292935</t>
  </si>
  <si>
    <t>3313371561260765</t>
  </si>
  <si>
    <t>3313373765972267</t>
  </si>
  <si>
    <t>3313374037828425</t>
  </si>
  <si>
    <t>3313376125604037</t>
  </si>
  <si>
    <t>3313376149468269</t>
  </si>
  <si>
    <t>3313376181499483</t>
  </si>
  <si>
    <t>3313376223210610</t>
  </si>
  <si>
    <t>3313376245575409</t>
  </si>
  <si>
    <t>3313376252539482</t>
  </si>
  <si>
    <t>3313376441060126</t>
  </si>
  <si>
    <t>3313376505028516</t>
  </si>
  <si>
    <t>3313376585002786</t>
  </si>
  <si>
    <t>3313378693638353</t>
  </si>
  <si>
    <t>3313381125410581</t>
  </si>
  <si>
    <t>3313381189289023</t>
  </si>
  <si>
    <t>3313381253413745</t>
  </si>
  <si>
    <t>3313381260778365</t>
  </si>
  <si>
    <t>3313381381426519</t>
  </si>
  <si>
    <t>3313381464870030</t>
  </si>
  <si>
    <t>3313381576624720</t>
  </si>
  <si>
    <t>3313381768738185</t>
  </si>
  <si>
    <t>3313383461468947</t>
  </si>
  <si>
    <t>3313383701364146</t>
  </si>
  <si>
    <t>3313386254172168</t>
  </si>
  <si>
    <t>3313386335815511</t>
  </si>
  <si>
    <t>3313386346940712</t>
  </si>
  <si>
    <t>3313386354638277</t>
  </si>
  <si>
    <t>3313386440389726</t>
  </si>
  <si>
    <t>3313386520327931</t>
  </si>
  <si>
    <t>3313386584272561</t>
  </si>
  <si>
    <t>3313388436908298</t>
  </si>
  <si>
    <t>3313388724972071</t>
  </si>
  <si>
    <t>3313388981066325</t>
  </si>
  <si>
    <t>3313391124970070</t>
  </si>
  <si>
    <t>3313391262769533</t>
  </si>
  <si>
    <t>3313391348872578</t>
  </si>
  <si>
    <t>3313391407318211</t>
  </si>
  <si>
    <t>3313391431961046</t>
  </si>
  <si>
    <t>3313391479970523</t>
  </si>
  <si>
    <t>3313391720361088</t>
  </si>
  <si>
    <t>3313393332693506</t>
  </si>
  <si>
    <t>3313393524699883</t>
  </si>
  <si>
    <t>3313393717002668</t>
  </si>
  <si>
    <t>3313396068818780</t>
  </si>
  <si>
    <t>3313396116679086</t>
  </si>
  <si>
    <t>3313396164476810</t>
  </si>
  <si>
    <t>3313396228441294</t>
  </si>
  <si>
    <t>3313396251917048</t>
  </si>
  <si>
    <t>3313396276440018</t>
  </si>
  <si>
    <t>3313396391811881</t>
  </si>
  <si>
    <t>3313396423717189</t>
  </si>
  <si>
    <t>3313396631746170</t>
  </si>
  <si>
    <t>3313399188417827</t>
  </si>
  <si>
    <t>3313401172166481</t>
  </si>
  <si>
    <t>3313401220038546</t>
  </si>
  <si>
    <t>3313401260095224</t>
  </si>
  <si>
    <t>3313401316100544</t>
  </si>
  <si>
    <t>3313401463619353</t>
  </si>
  <si>
    <t>3313401527382011</t>
  </si>
  <si>
    <t>3313401623336136</t>
  </si>
  <si>
    <t>3313403364366145</t>
  </si>
  <si>
    <t>3313403748136407</t>
  </si>
  <si>
    <t>3313404052125555</t>
  </si>
  <si>
    <t>3313406131732364</t>
  </si>
  <si>
    <t>3313406228118252</t>
  </si>
  <si>
    <t>3313406267395541</t>
  </si>
  <si>
    <t>3313406372108837</t>
  </si>
  <si>
    <t>3313406471163966</t>
  </si>
  <si>
    <t>3313406502905154</t>
  </si>
  <si>
    <t>3313406551079172</t>
  </si>
  <si>
    <t>3313408563982405</t>
  </si>
  <si>
    <t>3313408915986283</t>
  </si>
  <si>
    <t>3313408947771647</t>
  </si>
  <si>
    <t>3313411091648128</t>
  </si>
  <si>
    <t>3313411139843176</t>
  </si>
  <si>
    <t>3313411187735433</t>
  </si>
  <si>
    <t>3313411260452347</t>
  </si>
  <si>
    <t>3313411283690332</t>
  </si>
  <si>
    <t>3313411315674965</t>
  </si>
  <si>
    <t>3313411446862890</t>
  </si>
  <si>
    <t>3313411510651796</t>
  </si>
  <si>
    <t>3313411542655674</t>
  </si>
  <si>
    <t>3313413299943657</t>
  </si>
  <si>
    <t>3313416207506269</t>
  </si>
  <si>
    <t>3313416268165971</t>
  </si>
  <si>
    <t>3313416307314692</t>
  </si>
  <si>
    <t>3313416486582279</t>
  </si>
  <si>
    <t>3313416515445683</t>
  </si>
  <si>
    <t>3313416598359674</t>
  </si>
  <si>
    <t>3313418243454243</t>
  </si>
  <si>
    <t>3313418643400857</t>
  </si>
  <si>
    <t>3313418735332787</t>
  </si>
  <si>
    <t>3313419606073537</t>
  </si>
  <si>
    <t>3313421231367301</t>
  </si>
  <si>
    <t>3313421248116441</t>
  </si>
  <si>
    <t>3313421257260571</t>
  </si>
  <si>
    <t>3313421331060357</t>
  </si>
  <si>
    <t>3313421394982817</t>
  </si>
  <si>
    <t>3313421430095060</t>
  </si>
  <si>
    <t>3313421574111239</t>
  </si>
  <si>
    <t>3313423267202653</t>
  </si>
  <si>
    <t>3313423939041610</t>
  </si>
  <si>
    <t>3313424501982817</t>
  </si>
  <si>
    <t>3313426114959950</t>
  </si>
  <si>
    <t>3313426203353272</t>
  </si>
  <si>
    <t>3313426226668324</t>
  </si>
  <si>
    <t>3313426266166350</t>
  </si>
  <si>
    <t>3313426290720353</t>
  </si>
  <si>
    <t>3313426517808267</t>
  </si>
  <si>
    <t>3313426528312046</t>
  </si>
  <si>
    <t>3313426645767316</t>
  </si>
  <si>
    <t>3313428194849130</t>
  </si>
  <si>
    <t>3313428539344537</t>
  </si>
  <si>
    <t>3313431125406519</t>
  </si>
  <si>
    <t>3313431227325228</t>
  </si>
  <si>
    <t>3313431236450599</t>
  </si>
  <si>
    <t>3313431256636940</t>
  </si>
  <si>
    <t>3313431282505088</t>
  </si>
  <si>
    <t>3313431397481006</t>
  </si>
  <si>
    <t>3313431445513506</t>
  </si>
  <si>
    <t>3313431493473723</t>
  </si>
  <si>
    <t>3313433426716812</t>
  </si>
  <si>
    <t>3313434098390745</t>
  </si>
  <si>
    <t>3313436082180594</t>
  </si>
  <si>
    <t>3313436226173856</t>
  </si>
  <si>
    <t>3313436249659276</t>
  </si>
  <si>
    <t>3313436274162612</t>
  </si>
  <si>
    <t>3313436389104241</t>
  </si>
  <si>
    <t>3313436485173001</t>
  </si>
  <si>
    <t>3313436548909603</t>
  </si>
  <si>
    <t>3313438242271924</t>
  </si>
  <si>
    <t>3313438450229387</t>
  </si>
  <si>
    <t>3313438498190171</t>
  </si>
  <si>
    <t>3313441106072964</t>
  </si>
  <si>
    <t>3313441202138988</t>
  </si>
  <si>
    <t>3313441233858136</t>
  </si>
  <si>
    <t>3313441256252763</t>
  </si>
  <si>
    <t>3313441275247782</t>
  </si>
  <si>
    <t>3313441426066709</t>
  </si>
  <si>
    <t>3313441444686460</t>
  </si>
  <si>
    <t>3313441506247927</t>
  </si>
  <si>
    <t>3313441588709472</t>
  </si>
  <si>
    <t>3313441716762792</t>
  </si>
  <si>
    <t>3313446177575259</t>
  </si>
  <si>
    <t>3313446241681980</t>
  </si>
  <si>
    <t>3313446249573000</t>
  </si>
  <si>
    <t>3313446369759981</t>
  </si>
  <si>
    <t>3313446420382848</t>
  </si>
  <si>
    <t>3313446452547118</t>
  </si>
  <si>
    <t>3313446580415432</t>
  </si>
  <si>
    <t>3313448401678179</t>
  </si>
  <si>
    <t>3313448641848682</t>
  </si>
  <si>
    <t>3313449185594887</t>
  </si>
  <si>
    <t>3313451139916941</t>
  </si>
  <si>
    <t>3313451185322256</t>
  </si>
  <si>
    <t>3313451227242206</t>
  </si>
  <si>
    <t>3313451256152794</t>
  </si>
  <si>
    <t>3313451265195475</t>
  </si>
  <si>
    <t>3313451444064340</t>
  </si>
  <si>
    <t>3313451492090158</t>
  </si>
  <si>
    <t>3313451588060568</t>
  </si>
  <si>
    <t>3313454097199260</t>
  </si>
  <si>
    <t>3313454177130394</t>
  </si>
  <si>
    <t>3313456128865075</t>
  </si>
  <si>
    <t>3313456176991682</t>
  </si>
  <si>
    <t>3313456250286123</t>
  </si>
  <si>
    <t>3313456272950703</t>
  </si>
  <si>
    <t>3313456288898186</t>
  </si>
  <si>
    <t>3313456420040588</t>
  </si>
  <si>
    <t>3313456515987322</t>
  </si>
  <si>
    <t>3313456563889229</t>
  </si>
  <si>
    <t>3313458481004358</t>
  </si>
  <si>
    <t>3313458896922568</t>
  </si>
  <si>
    <t>3313461184665557</t>
  </si>
  <si>
    <t>3313461257245663</t>
  </si>
  <si>
    <t>3313461344859110</t>
  </si>
  <si>
    <t>3313461360710764</t>
  </si>
  <si>
    <t>3313461411380530</t>
  </si>
  <si>
    <t>3313461603549682</t>
  </si>
  <si>
    <t>3313461651371308</t>
  </si>
  <si>
    <t>3313463280978653</t>
  </si>
  <si>
    <t>3313463376822981</t>
  </si>
  <si>
    <t>3313463984564227</t>
  </si>
  <si>
    <t>3313466112618871</t>
  </si>
  <si>
    <t>3313466235522526</t>
  </si>
  <si>
    <t>3313466263492381</t>
  </si>
  <si>
    <t>3313466304603239</t>
  </si>
  <si>
    <t>3313466352390816</t>
  </si>
  <si>
    <t>3313466450920056</t>
  </si>
  <si>
    <t>3313466482826860</t>
  </si>
  <si>
    <t>3313468483015081</t>
  </si>
  <si>
    <t>3313468736894684</t>
  </si>
  <si>
    <t>3313469104480109</t>
  </si>
  <si>
    <t>3313471072376639</t>
  </si>
  <si>
    <t>3313471243349548</t>
  </si>
  <si>
    <t>3313471253653146</t>
  </si>
  <si>
    <t>3313471254149682</t>
  </si>
  <si>
    <t>3313471328252008</t>
  </si>
  <si>
    <t>3313471394736525</t>
  </si>
  <si>
    <t>3313471490802980</t>
  </si>
  <si>
    <t>3313471575617403</t>
  </si>
  <si>
    <t>3313473328212675</t>
  </si>
  <si>
    <t>3313473680220948</t>
  </si>
  <si>
    <t>3313476112204843</t>
  </si>
  <si>
    <t>3313476192276585</t>
  </si>
  <si>
    <t>3313476240026238</t>
  </si>
  <si>
    <t>3313476262777806</t>
  </si>
  <si>
    <t>3313476271860870</t>
  </si>
  <si>
    <t>3313476450485398</t>
  </si>
  <si>
    <t>3313476530413014</t>
  </si>
  <si>
    <t>3313476578233436</t>
  </si>
  <si>
    <t>3313478752218511</t>
  </si>
  <si>
    <t>3313479151939709</t>
  </si>
  <si>
    <t>3313481125584729</t>
  </si>
  <si>
    <t>3313481199749324</t>
  </si>
  <si>
    <t>3313481255054109</t>
  </si>
  <si>
    <t>3313481295561752</t>
  </si>
  <si>
    <t>3313481327496344</t>
  </si>
  <si>
    <t>3313481394106736</t>
  </si>
  <si>
    <t>3313481426134112</t>
  </si>
  <si>
    <t>3313481506166244</t>
  </si>
  <si>
    <t>3313483471559759</t>
  </si>
  <si>
    <t>3313483599503215</t>
  </si>
  <si>
    <t>3313486127158222</t>
  </si>
  <si>
    <t>3313486159145351</t>
  </si>
  <si>
    <t>3313486255306675</t>
  </si>
  <si>
    <t>3313486261492021</t>
  </si>
  <si>
    <t>3313486303349566</t>
  </si>
  <si>
    <t>3313486383326139</t>
  </si>
  <si>
    <t>3313486417800031</t>
  </si>
  <si>
    <t>3313486481714850</t>
  </si>
  <si>
    <t>3313486561842219</t>
  </si>
  <si>
    <t>3313488655366684</t>
  </si>
  <si>
    <t>3313491102907048</t>
  </si>
  <si>
    <t>3313491150936595</t>
  </si>
  <si>
    <t>3313491183061634</t>
  </si>
  <si>
    <t>3313491255945775</t>
  </si>
  <si>
    <t>3313491278901979</t>
  </si>
  <si>
    <t>3313491473455655</t>
  </si>
  <si>
    <t>3313491486978410</t>
  </si>
  <si>
    <t>3313491585478880</t>
  </si>
  <si>
    <t>3313491697380149</t>
  </si>
  <si>
    <t>3313493374900388</t>
  </si>
  <si>
    <t>3313496142621324</t>
  </si>
  <si>
    <t>3313496262919125</t>
  </si>
  <si>
    <t>3313496311337464</t>
  </si>
  <si>
    <t>3313496350624957</t>
  </si>
  <si>
    <t>3313496433091001</t>
  </si>
  <si>
    <t>3313496560959420</t>
  </si>
  <si>
    <t>3313496609008026</t>
  </si>
  <si>
    <t>3313498174651584</t>
  </si>
  <si>
    <t>3313498382842039</t>
  </si>
  <si>
    <t>3313499102757562</t>
  </si>
  <si>
    <t>3313501125583032</t>
  </si>
  <si>
    <t>3313501255509529</t>
  </si>
  <si>
    <t>3313501271091972</t>
  </si>
  <si>
    <t>3313501326500047</t>
  </si>
  <si>
    <t>3313501390484850</t>
  </si>
  <si>
    <t>3313501472704570</t>
  </si>
  <si>
    <t>3313501502453157</t>
  </si>
  <si>
    <t>3313501568551834</t>
  </si>
  <si>
    <t>3313501632674127</t>
  </si>
  <si>
    <t>3313503502371579</t>
  </si>
  <si>
    <t>3313506231353730</t>
  </si>
  <si>
    <t>3313506244462046</t>
  </si>
  <si>
    <t>3313506327315119</t>
  </si>
  <si>
    <t>3313506382213310</t>
  </si>
  <si>
    <t>3313506397998240</t>
  </si>
  <si>
    <t>3313506544697908</t>
  </si>
  <si>
    <t>3313506558432688</t>
  </si>
  <si>
    <t>3313506592295492</t>
  </si>
  <si>
    <t>3313506624273798</t>
  </si>
  <si>
    <t>3313508478055791</t>
  </si>
  <si>
    <t>3313511118079498</t>
  </si>
  <si>
    <t>3313511149796492</t>
  </si>
  <si>
    <t>3313511254160685</t>
  </si>
  <si>
    <t>3313511342023468</t>
  </si>
  <si>
    <t>3313511438079026</t>
  </si>
  <si>
    <t>3313511488240463</t>
  </si>
  <si>
    <t>3313511552274145</t>
  </si>
  <si>
    <t>3313511664033095</t>
  </si>
  <si>
    <t>3313513309900743</t>
  </si>
  <si>
    <t>3313513598008013</t>
  </si>
  <si>
    <t>3313516093540012</t>
  </si>
  <si>
    <t>3313516157492086</t>
  </si>
  <si>
    <t>3313516261756976</t>
  </si>
  <si>
    <t>3313516263169246</t>
  </si>
  <si>
    <t>3313516365868079</t>
  </si>
  <si>
    <t>3313516495897484</t>
  </si>
  <si>
    <t>3313516559679251</t>
  </si>
  <si>
    <t>3313518333705568</t>
  </si>
  <si>
    <t>3313518557650587</t>
  </si>
  <si>
    <t>3313519679400141</t>
  </si>
  <si>
    <t>3313521239343033</t>
  </si>
  <si>
    <t>3313521267816108</t>
  </si>
  <si>
    <t>3313521293288910</t>
  </si>
  <si>
    <t>3313521357383782</t>
  </si>
  <si>
    <t>3313521421351022</t>
  </si>
  <si>
    <t>3313521437201890</t>
  </si>
  <si>
    <t>3313521444482189</t>
  </si>
  <si>
    <t>3313521487268317</t>
  </si>
  <si>
    <t>3313521599572414</t>
  </si>
  <si>
    <t>3313523773237260</t>
  </si>
  <si>
    <t>3313526125298435</t>
  </si>
  <si>
    <t>3313526237052150</t>
  </si>
  <si>
    <t>3313526258648945</t>
  </si>
  <si>
    <t>3313526284960491</t>
  </si>
  <si>
    <t>3313526445165345</t>
  </si>
  <si>
    <t>3313526479202866</t>
  </si>
  <si>
    <t>3313526623011360</t>
  </si>
  <si>
    <t>3313528252995310</t>
  </si>
  <si>
    <t>3313528365118961</t>
  </si>
  <si>
    <t>3313528975104075</t>
  </si>
  <si>
    <t>3313531164485082</t>
  </si>
  <si>
    <t>3313531212660573</t>
  </si>
  <si>
    <t>3313531251535628</t>
  </si>
  <si>
    <t>3313531340677873</t>
  </si>
  <si>
    <t>3313531454873785</t>
  </si>
  <si>
    <t>3313531534770880</t>
  </si>
  <si>
    <t>3313531662726923</t>
  </si>
  <si>
    <t>3313533548480804</t>
  </si>
  <si>
    <t>3313533756826785</t>
  </si>
  <si>
    <t>3313534092667175</t>
  </si>
  <si>
    <t>3313536156247088</t>
  </si>
  <si>
    <t>3313536259864947</t>
  </si>
  <si>
    <t>3313536284335281</t>
  </si>
  <si>
    <t>3313536332410981</t>
  </si>
  <si>
    <t>3313536511646885</t>
  </si>
  <si>
    <t>3313536607324885</t>
  </si>
  <si>
    <t>3313536734367909</t>
  </si>
  <si>
    <t>3313538236406112</t>
  </si>
  <si>
    <t>3313538428461861</t>
  </si>
  <si>
    <t>3313539228455261</t>
  </si>
  <si>
    <t>3313541164472340</t>
  </si>
  <si>
    <t>3313541251477945</t>
  </si>
  <si>
    <t>3313541324242974</t>
  </si>
  <si>
    <t>3313541404242635</t>
  </si>
  <si>
    <t>3313541437984743</t>
  </si>
  <si>
    <t>3313541502155795</t>
  </si>
  <si>
    <t>3313541629912969</t>
  </si>
  <si>
    <t>3313543660349955</t>
  </si>
  <si>
    <t>3313543835999726</t>
  </si>
  <si>
    <t>3313543932002236</t>
  </si>
  <si>
    <t>3313546155665766</t>
  </si>
  <si>
    <t>3313546251798291</t>
  </si>
  <si>
    <t>3313546269501518</t>
  </si>
  <si>
    <t>3313546347663520</t>
  </si>
  <si>
    <t>3313546469345581</t>
  </si>
  <si>
    <t>3313546525481193</t>
  </si>
  <si>
    <t>3313548251778169</t>
  </si>
  <si>
    <t>3313548701581186</t>
  </si>
  <si>
    <t>3313548731725730</t>
  </si>
  <si>
    <t>3313548891851832</t>
  </si>
  <si>
    <t>3313551083528905</t>
  </si>
  <si>
    <t>3313551115647273</t>
  </si>
  <si>
    <t>3313551207286671</t>
  </si>
  <si>
    <t>3313551218372322</t>
  </si>
  <si>
    <t>3313551259572179</t>
  </si>
  <si>
    <t>3313551265160030</t>
  </si>
  <si>
    <t>3313551421448042</t>
  </si>
  <si>
    <t>3313551453376556</t>
  </si>
  <si>
    <t>3313551661507154</t>
  </si>
  <si>
    <t>3313553435443390</t>
  </si>
  <si>
    <t>3313556155269862</t>
  </si>
  <si>
    <t>3313556171312210</t>
  </si>
  <si>
    <t>3313556235120102</t>
  </si>
  <si>
    <t>3313556257029176</t>
  </si>
  <si>
    <t>3313556299212918</t>
  </si>
  <si>
    <t>3313556429196540</t>
  </si>
  <si>
    <t>3313556476853680</t>
  </si>
  <si>
    <t>3313556621208766</t>
  </si>
  <si>
    <t>3313559035193978</t>
  </si>
  <si>
    <t>3313559115053726</t>
  </si>
  <si>
    <t>3313561162939072</t>
  </si>
  <si>
    <t>3313561178980439</t>
  </si>
  <si>
    <t>3313561267169500</t>
  </si>
  <si>
    <t>3313561306926931</t>
  </si>
  <si>
    <t>3313561370842696</t>
  </si>
  <si>
    <t>3313561484942869</t>
  </si>
  <si>
    <t>3313561564845823</t>
  </si>
  <si>
    <t>3313563866937415</t>
  </si>
  <si>
    <t>3313563884569189</t>
  </si>
  <si>
    <t>3313564122963892</t>
  </si>
  <si>
    <t>3313566090543661</t>
  </si>
  <si>
    <t>3313566122718258</t>
  </si>
  <si>
    <t>3313566154576576</t>
  </si>
  <si>
    <t>3313566259187403</t>
  </si>
  <si>
    <t>3313566260013272</t>
  </si>
  <si>
    <t>3313566298632352</t>
  </si>
  <si>
    <t>3313566410753325</t>
  </si>
  <si>
    <t>3313566421372978</t>
  </si>
  <si>
    <t>3313566444374330</t>
  </si>
  <si>
    <t>3313566572459044</t>
  </si>
  <si>
    <t>3313571114672073</t>
  </si>
  <si>
    <t>3313571162603522</t>
  </si>
  <si>
    <t>3313571194293579</t>
  </si>
  <si>
    <t>3313571235287166</t>
  </si>
  <si>
    <t>3313571247512217</t>
  </si>
  <si>
    <t>3313571306502704</t>
  </si>
  <si>
    <t>3313571420334554</t>
  </si>
  <si>
    <t>3313571468035883</t>
  </si>
  <si>
    <t>3313571580360899</t>
  </si>
  <si>
    <t>3313573706582212</t>
  </si>
  <si>
    <t>3313576074205718</t>
  </si>
  <si>
    <t>3313576227286500</t>
  </si>
  <si>
    <t>3313576257008996</t>
  </si>
  <si>
    <t>3313576266084569</t>
  </si>
  <si>
    <t>3313576459886005</t>
  </si>
  <si>
    <t>3313576539700311</t>
  </si>
  <si>
    <t>3313576683801691</t>
  </si>
  <si>
    <t>3313578330058986</t>
  </si>
  <si>
    <t>3313578362014886</t>
  </si>
  <si>
    <t>3313578618066307</t>
  </si>
  <si>
    <t>3313581129877710</t>
  </si>
  <si>
    <t>3313581213346321</t>
  </si>
  <si>
    <t>3313581247976091</t>
  </si>
  <si>
    <t>3313581257723017</t>
  </si>
  <si>
    <t>3313581337937877</t>
  </si>
  <si>
    <t>3313581467748936</t>
  </si>
  <si>
    <t>3313581499380870</t>
  </si>
  <si>
    <t>3313581659477893</t>
  </si>
  <si>
    <t>3313583257903002</t>
  </si>
  <si>
    <t>3313584025922838</t>
  </si>
  <si>
    <t>3313586125516268</t>
  </si>
  <si>
    <t>3313586185319994</t>
  </si>
  <si>
    <t>3313586227573823</t>
  </si>
  <si>
    <t>3313586255359332</t>
  </si>
  <si>
    <t>3313586265380050</t>
  </si>
  <si>
    <t>3313586313391329</t>
  </si>
  <si>
    <t>3313586475151427</t>
  </si>
  <si>
    <t>3313586506824680</t>
  </si>
  <si>
    <t>3313586570866819</t>
  </si>
  <si>
    <t>3313589257264188</t>
  </si>
  <si>
    <t>3313591113328545</t>
  </si>
  <si>
    <t>3313591161141442</t>
  </si>
  <si>
    <t>3313591263824391</t>
  </si>
  <si>
    <t>3313591363256335</t>
  </si>
  <si>
    <t>3313591482776654</t>
  </si>
  <si>
    <t>3313591562603802</t>
  </si>
  <si>
    <t>3313591642773542</t>
  </si>
  <si>
    <t>3313593529194940</t>
  </si>
  <si>
    <t>3313593593158497</t>
  </si>
  <si>
    <t>3313594041213215</t>
  </si>
  <si>
    <t>3313596168833259</t>
  </si>
  <si>
    <t>3313596209733383</t>
  </si>
  <si>
    <t>3313596251304950</t>
  </si>
  <si>
    <t>3313596269355849</t>
  </si>
  <si>
    <t>3313596280706959</t>
  </si>
  <si>
    <t>3313596426504124</t>
  </si>
  <si>
    <t>3313596570649847</t>
  </si>
  <si>
    <t>3313596682437536</t>
  </si>
  <si>
    <t>3313598600857542</t>
  </si>
  <si>
    <t>3313598696711374</t>
  </si>
  <si>
    <t>3313601112815378</t>
  </si>
  <si>
    <t>3313601144398559</t>
  </si>
  <si>
    <t>3313601208746149</t>
  </si>
  <si>
    <t>3313601262426643</t>
  </si>
  <si>
    <t>3313601288558540</t>
  </si>
  <si>
    <t>3313601352553957</t>
  </si>
  <si>
    <t>3313601402197891</t>
  </si>
  <si>
    <t>3313601610219337</t>
  </si>
  <si>
    <t>3313601642028240</t>
  </si>
  <si>
    <t>3313604168716756</t>
  </si>
  <si>
    <t>3313606104375948</t>
  </si>
  <si>
    <t>3313606125331011</t>
  </si>
  <si>
    <t>3313606255205526</t>
  </si>
  <si>
    <t>3313606259152991</t>
  </si>
  <si>
    <t>3313606296530350</t>
  </si>
  <si>
    <t>3313606424667936</t>
  </si>
  <si>
    <t>3313606457850776</t>
  </si>
  <si>
    <t>3313606505822288</t>
  </si>
  <si>
    <t>3313606713897766</t>
  </si>
  <si>
    <t>3313609000246187</t>
  </si>
  <si>
    <t>3313611127987445</t>
  </si>
  <si>
    <t>3313611251359431</t>
  </si>
  <si>
    <t>3313611260863939</t>
  </si>
  <si>
    <t>3313611367949850</t>
  </si>
  <si>
    <t>3313611449561327</t>
  </si>
  <si>
    <t>3313611529336347</t>
  </si>
  <si>
    <t>3313611593243192</t>
  </si>
  <si>
    <t>3313614008155244</t>
  </si>
  <si>
    <t>3313614183961291</t>
  </si>
  <si>
    <t>3313614247873914</t>
  </si>
  <si>
    <t>3313616103698221</t>
  </si>
  <si>
    <t>3313616139891249</t>
  </si>
  <si>
    <t>3313616167708441</t>
  </si>
  <si>
    <t>3313616254908644</t>
  </si>
  <si>
    <t>3313616263581935</t>
  </si>
  <si>
    <t>3313616307319261</t>
  </si>
  <si>
    <t>3313616473099540</t>
  </si>
  <si>
    <t>3313616521040781</t>
  </si>
  <si>
    <t>3313616568869700</t>
  </si>
  <si>
    <t>3313618919744792</t>
  </si>
  <si>
    <t>3313621095479852</t>
  </si>
  <si>
    <t>3313621143523641</t>
  </si>
  <si>
    <t>3313621175579097</t>
  </si>
  <si>
    <t>3313621262052388</t>
  </si>
  <si>
    <t>3313621383653254</t>
  </si>
  <si>
    <t>3313621415609893</t>
  </si>
  <si>
    <t>3313621448725403</t>
  </si>
  <si>
    <t>3313621480647975</t>
  </si>
  <si>
    <t>3313621624701623</t>
  </si>
  <si>
    <t>3313624071221630</t>
  </si>
  <si>
    <t>3313626125600596</t>
  </si>
  <si>
    <t>3313626243387871</t>
  </si>
  <si>
    <t>3313626268426796</t>
  </si>
  <si>
    <t>3313626294972182</t>
  </si>
  <si>
    <t>3313626440650510</t>
  </si>
  <si>
    <t>3313626488463544</t>
  </si>
  <si>
    <t>3313626536477091</t>
  </si>
  <si>
    <t>3313628471048628</t>
  </si>
  <si>
    <t>3313628518904508</t>
  </si>
  <si>
    <t>3313629191166136</t>
  </si>
  <si>
    <t>3313631126680673</t>
  </si>
  <si>
    <t>3313631261714228</t>
  </si>
  <si>
    <t>3313631416132996</t>
  </si>
  <si>
    <t>3313631464276580</t>
  </si>
  <si>
    <t>3313631655012226</t>
  </si>
  <si>
    <t>3313631688188160</t>
  </si>
  <si>
    <t>3313631718788690</t>
  </si>
  <si>
    <t>3313633606864730</t>
  </si>
  <si>
    <t>3313633814996790</t>
  </si>
  <si>
    <t>3313633862933492</t>
  </si>
  <si>
    <t>3313636139809828</t>
  </si>
  <si>
    <t>3313636152336214</t>
  </si>
  <si>
    <t>3313636207336289</t>
  </si>
  <si>
    <t>3313636252768307</t>
  </si>
  <si>
    <t>3313636278427588</t>
  </si>
  <si>
    <t>3313636358546316</t>
  </si>
  <si>
    <t>3313636439735824</t>
  </si>
  <si>
    <t>3313636519803238</t>
  </si>
  <si>
    <t>3313636567668993</t>
  </si>
  <si>
    <t>3313638310538433</t>
  </si>
  <si>
    <t>3313641126366641</t>
  </si>
  <si>
    <t>3313641174323331</t>
  </si>
  <si>
    <t>3313641222366651</t>
  </si>
  <si>
    <t>3313641259946256</t>
  </si>
  <si>
    <t>3313641286179476</t>
  </si>
  <si>
    <t>3313641318144314</t>
  </si>
  <si>
    <t>3313641447742798</t>
  </si>
  <si>
    <t>3313641479315257</t>
  </si>
  <si>
    <t>3313641559383654</t>
  </si>
  <si>
    <t>3313643814270564</t>
  </si>
  <si>
    <t>3313646101987268</t>
  </si>
  <si>
    <t>3313646239590799</t>
  </si>
  <si>
    <t>3313646250909138</t>
  </si>
  <si>
    <t>3313646277910412</t>
  </si>
  <si>
    <t>3313646357995894</t>
  </si>
  <si>
    <t>3313646454997790</t>
  </si>
  <si>
    <t>3313646682150804</t>
  </si>
  <si>
    <t>3313646710626847</t>
  </si>
  <si>
    <t>3313648358006403</t>
  </si>
  <si>
    <t>3313649077951704</t>
  </si>
  <si>
    <t>3313651093530109</t>
  </si>
  <si>
    <t>3313651173575897</t>
  </si>
  <si>
    <t>3313651237740370</t>
  </si>
  <si>
    <t>3313651257812852</t>
  </si>
  <si>
    <t>3313651317611519</t>
  </si>
  <si>
    <t>3313651415745543</t>
  </si>
  <si>
    <t>3313651463408740</t>
  </si>
  <si>
    <t>3313651574745981</t>
  </si>
  <si>
    <t>3313653893807068</t>
  </si>
  <si>
    <t>3313654133750860</t>
  </si>
  <si>
    <t>3313656165419831</t>
  </si>
  <si>
    <t>3313656267821207</t>
  </si>
  <si>
    <t>3313656293434772</t>
  </si>
  <si>
    <t>3313656309340301</t>
  </si>
  <si>
    <t>3313656454364288</t>
  </si>
  <si>
    <t>3313656550363487</t>
  </si>
  <si>
    <t>3313656726317281</t>
  </si>
  <si>
    <t>3313658645210049</t>
  </si>
  <si>
    <t>3313658677132816</t>
  </si>
  <si>
    <t>3313658917360348</t>
  </si>
  <si>
    <t>3313661141062960</t>
  </si>
  <si>
    <t>3313661259362471</t>
  </si>
  <si>
    <t>3313661268934692</t>
  </si>
  <si>
    <t>3313661343332290</t>
  </si>
  <si>
    <t>3313661429892862</t>
  </si>
  <si>
    <t>3313661557802086</t>
  </si>
  <si>
    <t>3313661622036595</t>
  </si>
  <si>
    <t>3313663189067741</t>
  </si>
  <si>
    <t>3313663860863954</t>
  </si>
  <si>
    <t>3313664005020327</t>
  </si>
  <si>
    <t>3313666084742404</t>
  </si>
  <si>
    <t>3313666164655010</t>
  </si>
  <si>
    <t>3313666197034893</t>
  </si>
  <si>
    <t>3313666244740331</t>
  </si>
  <si>
    <t>3313666265039570</t>
  </si>
  <si>
    <t>3313666356826900</t>
  </si>
  <si>
    <t>3313666405637482</t>
  </si>
  <si>
    <t>3313666501618982</t>
  </si>
  <si>
    <t>3313666549589240</t>
  </si>
  <si>
    <t>3313669140779194</t>
  </si>
  <si>
    <t>3313671092511789</t>
  </si>
  <si>
    <t>3313671124850567</t>
  </si>
  <si>
    <t>3313671156478154</t>
  </si>
  <si>
    <t>3313671210638084</t>
  </si>
  <si>
    <t>3313671258378009</t>
  </si>
  <si>
    <t>3313671300756641</t>
  </si>
  <si>
    <t>3313671364622252</t>
  </si>
  <si>
    <t>3313671413336862</t>
  </si>
  <si>
    <t>3313671557423780</t>
  </si>
  <si>
    <t>3313673957131274</t>
  </si>
  <si>
    <t>3313676239293304</t>
  </si>
  <si>
    <t>3313676248960254</t>
  </si>
  <si>
    <t>3313676255436469</t>
  </si>
  <si>
    <t>3313676261167262</t>
  </si>
  <si>
    <t>3313676263818313</t>
  </si>
  <si>
    <t>3313676404296606</t>
  </si>
  <si>
    <t>3313676501281016</t>
  </si>
  <si>
    <t>3313676581055165</t>
  </si>
  <si>
    <t>3313678196053496</t>
  </si>
  <si>
    <t>3313679477010920</t>
  </si>
  <si>
    <t>3313681107810613</t>
  </si>
  <si>
    <t>3313681139721060</t>
  </si>
  <si>
    <t>3313681171819781</t>
  </si>
  <si>
    <t>3313681219724722</t>
  </si>
  <si>
    <t>3313681257779941</t>
  </si>
  <si>
    <t>3313681267756360</t>
  </si>
  <si>
    <t>3313681477162914</t>
  </si>
  <si>
    <t>3313681508633639</t>
  </si>
  <si>
    <t>3313681572651508</t>
  </si>
  <si>
    <t>3313684020036633</t>
  </si>
  <si>
    <t>3313686223485114</t>
  </si>
  <si>
    <t>3313686264471917</t>
  </si>
  <si>
    <t>3313686291642754</t>
  </si>
  <si>
    <t>3313686323614213</t>
  </si>
  <si>
    <t>3313686420287585</t>
  </si>
  <si>
    <t>3313686532139652</t>
  </si>
  <si>
    <t>3313686644235349</t>
  </si>
  <si>
    <t>3313688467598604</t>
  </si>
  <si>
    <t>3313689123601324</t>
  </si>
  <si>
    <t>3313689171430771</t>
  </si>
  <si>
    <t>3313691139294157</t>
  </si>
  <si>
    <t>3313691187303521</t>
  </si>
  <si>
    <t>3313691257319817</t>
  </si>
  <si>
    <t>3313691347785756</t>
  </si>
  <si>
    <t>3313691444026450</t>
  </si>
  <si>
    <t>3313691475784681</t>
  </si>
  <si>
    <t>3313691716079267</t>
  </si>
  <si>
    <t>3313693315414083</t>
  </si>
  <si>
    <t>3313693347329627</t>
  </si>
  <si>
    <t>3313694195396469</t>
  </si>
  <si>
    <t>3313696114999114</t>
  </si>
  <si>
    <t>3313696178871988</t>
  </si>
  <si>
    <t>3313696226946521</t>
  </si>
  <si>
    <t>3313696247642118</t>
  </si>
  <si>
    <t>3313696274939521</t>
  </si>
  <si>
    <t>3313696355053781</t>
  </si>
  <si>
    <t>3313696404249421</t>
  </si>
  <si>
    <t>3313696515882137</t>
  </si>
  <si>
    <t>3313698531050297</t>
  </si>
  <si>
    <t>3313698659797039</t>
  </si>
  <si>
    <t>3313701090745546</t>
  </si>
  <si>
    <t>3313701138796045</t>
  </si>
  <si>
    <t>3313701170634865</t>
  </si>
  <si>
    <t>3313701257406291</t>
  </si>
  <si>
    <t>3313701259173328</t>
  </si>
  <si>
    <t>3313701298633469</t>
  </si>
  <si>
    <t>3313701378729382</t>
  </si>
  <si>
    <t>3313701395243468</t>
  </si>
  <si>
    <t>3313701443482311</t>
  </si>
  <si>
    <t>3313701491370950</t>
  </si>
  <si>
    <t>3313706114611973</t>
  </si>
  <si>
    <t>3313706226626290</t>
  </si>
  <si>
    <t>3313706264187668</t>
  </si>
  <si>
    <t>3313706274217301</t>
  </si>
  <si>
    <t>3313706370453178</t>
  </si>
  <si>
    <t>3313706403151053</t>
  </si>
  <si>
    <t>3313706499127922</t>
  </si>
  <si>
    <t>3313706546979292</t>
  </si>
  <si>
    <t>3313708674512395</t>
  </si>
  <si>
    <t>3313709163514996</t>
  </si>
  <si>
    <t>3313711140047605</t>
  </si>
  <si>
    <t>3313711186267805</t>
  </si>
  <si>
    <t>3313711233950000</t>
  </si>
  <si>
    <t>3313711254642886</t>
  </si>
  <si>
    <t>3313711298195901</t>
  </si>
  <si>
    <t>3313711394521921</t>
  </si>
  <si>
    <t>3313711445691129</t>
  </si>
  <si>
    <t>3313711586756899</t>
  </si>
  <si>
    <t>3313713602208664</t>
  </si>
  <si>
    <t>3313713906303690</t>
  </si>
  <si>
    <t>3313716113837535</t>
  </si>
  <si>
    <t>3313716133599906</t>
  </si>
  <si>
    <t>3313716194096436</t>
  </si>
  <si>
    <t>3313716257845807</t>
  </si>
  <si>
    <t>3313716263721346</t>
  </si>
  <si>
    <t>3313716321830608</t>
  </si>
  <si>
    <t>3313716450422579</t>
  </si>
  <si>
    <t>3313716514382459</t>
  </si>
  <si>
    <t>3313716562293545</t>
  </si>
  <si>
    <t>3313718491177324</t>
  </si>
  <si>
    <t>3313721125596725</t>
  </si>
  <si>
    <t>3313721256130797</t>
  </si>
  <si>
    <t>3313721259129785</t>
  </si>
  <si>
    <t>3313721268296957</t>
  </si>
  <si>
    <t>3313721313433371</t>
  </si>
  <si>
    <t>3313721322582594</t>
  </si>
  <si>
    <t>3313721425912428</t>
  </si>
  <si>
    <t>3313721569835085</t>
  </si>
  <si>
    <t>3313721761905505</t>
  </si>
  <si>
    <t>3313723361772436</t>
  </si>
  <si>
    <t>3313726145294154</t>
  </si>
  <si>
    <t>3313726209104335</t>
  </si>
  <si>
    <t>3313726262382264</t>
  </si>
  <si>
    <t>3313726289162747</t>
  </si>
  <si>
    <t>3313726321117638</t>
  </si>
  <si>
    <t>3313726497834923</t>
  </si>
  <si>
    <t>3313726529176534</t>
  </si>
  <si>
    <t>3313726545527421</t>
  </si>
  <si>
    <t>3313726625731823</t>
  </si>
  <si>
    <t>3313729105245725</t>
  </si>
  <si>
    <t>3313731139848762</t>
  </si>
  <si>
    <t>3313731232945864</t>
  </si>
  <si>
    <t>3313731269781253</t>
  </si>
  <si>
    <t>3313731280804606</t>
  </si>
  <si>
    <t>3313731296802735</t>
  </si>
  <si>
    <t>3313731585289016</t>
  </si>
  <si>
    <t>3313731601064676</t>
  </si>
  <si>
    <t>3313733793311359</t>
  </si>
  <si>
    <t>3313733888979490</t>
  </si>
  <si>
    <t>3313734097067156</t>
  </si>
  <si>
    <t>3313736151105095</t>
  </si>
  <si>
    <t>3313736262292657</t>
  </si>
  <si>
    <t>3313736272843477</t>
  </si>
  <si>
    <t>3313736320887182</t>
  </si>
  <si>
    <t>3313736449049330</t>
  </si>
  <si>
    <t>3313736544929345</t>
  </si>
  <si>
    <t>3313736640921573</t>
  </si>
  <si>
    <t>3313738864547327</t>
  </si>
  <si>
    <t>3313738976519518</t>
  </si>
  <si>
    <t>3313739040556468</t>
  </si>
  <si>
    <t>3313741184192567</t>
  </si>
  <si>
    <t>3313741254161991</t>
  </si>
  <si>
    <t>3313741296529289</t>
  </si>
  <si>
    <t>3313741360236161</t>
  </si>
  <si>
    <t>3313741440898165</t>
  </si>
  <si>
    <t>3313741472730552</t>
  </si>
  <si>
    <t>3313741536613293</t>
  </si>
  <si>
    <t>3313743552356873</t>
  </si>
  <si>
    <t>3313743584225907</t>
  </si>
  <si>
    <t>3313743872485026</t>
  </si>
  <si>
    <t>3313746160030546</t>
  </si>
  <si>
    <t>3313746224102892</t>
  </si>
  <si>
    <t>3313746261698282</t>
  </si>
  <si>
    <t>3313746271881511</t>
  </si>
  <si>
    <t>3313746416148766</t>
  </si>
  <si>
    <t>3313746448308564</t>
  </si>
  <si>
    <t>3313746560370625</t>
  </si>
  <si>
    <t>3313746736477609</t>
  </si>
  <si>
    <t>3313748672144524</t>
  </si>
  <si>
    <t>3313749040004504</t>
  </si>
  <si>
    <t>3313751103964133</t>
  </si>
  <si>
    <t>3313751183879199</t>
  </si>
  <si>
    <t>3313751231802938</t>
  </si>
  <si>
    <t>3313751251771403</t>
  </si>
  <si>
    <t>3313751311880587</t>
  </si>
  <si>
    <t>3313751424450616</t>
  </si>
  <si>
    <t>3313751616233165</t>
  </si>
  <si>
    <t>3313751696554789</t>
  </si>
  <si>
    <t>3313753391846976</t>
  </si>
  <si>
    <t>3313754095770163</t>
  </si>
  <si>
    <t>3313756127681368</t>
  </si>
  <si>
    <t>3313756219337089</t>
  </si>
  <si>
    <t>3313756229035808</t>
  </si>
  <si>
    <t>3313756255388217</t>
  </si>
  <si>
    <t>3313756260703883</t>
  </si>
  <si>
    <t>3313756303429977</t>
  </si>
  <si>
    <t>3313756415940313</t>
  </si>
  <si>
    <t>3313756543600847</t>
  </si>
  <si>
    <t>3313756799499237</t>
  </si>
  <si>
    <t>3313759167635511</t>
  </si>
  <si>
    <t>3313761071847963</t>
  </si>
  <si>
    <t>3313761167172727</t>
  </si>
  <si>
    <t>3313761247249178</t>
  </si>
  <si>
    <t>3313761251704261</t>
  </si>
  <si>
    <t>3313761295134743</t>
  </si>
  <si>
    <t>3313761407487882</t>
  </si>
  <si>
    <t>3313761471398748</t>
  </si>
  <si>
    <t>3313761519154180</t>
  </si>
  <si>
    <t>3313763343130658</t>
  </si>
  <si>
    <t>3313763631089798</t>
  </si>
  <si>
    <t>3313766126741656</t>
  </si>
  <si>
    <t>3313766235324046</t>
  </si>
  <si>
    <t>3313766258270568</t>
  </si>
  <si>
    <t>3313766270785302</t>
  </si>
  <si>
    <t>3313766302768052</t>
  </si>
  <si>
    <t>3313766478914195</t>
  </si>
  <si>
    <t>3313766526730571</t>
  </si>
  <si>
    <t>3313766558717773</t>
  </si>
  <si>
    <t>3313768654988865</t>
  </si>
  <si>
    <t>3313768846974337</t>
  </si>
  <si>
    <t>3313771139966936</t>
  </si>
  <si>
    <t>3313771166653668</t>
  </si>
  <si>
    <t>3313771214363723</t>
  </si>
  <si>
    <t>3313771267705484</t>
  </si>
  <si>
    <t>3313771278429248</t>
  </si>
  <si>
    <t>3313771422897859</t>
  </si>
  <si>
    <t>3313771454517500</t>
  </si>
  <si>
    <t>3313771630688237</t>
  </si>
  <si>
    <t>3313773438648336</t>
  </si>
  <si>
    <t>3313774062503366</t>
  </si>
  <si>
    <t>3313776126098021</t>
  </si>
  <si>
    <t>3313776260297073</t>
  </si>
  <si>
    <t>3313776302407812</t>
  </si>
  <si>
    <t>3313776398357505</t>
  </si>
  <si>
    <t>3313776430489046</t>
  </si>
  <si>
    <t>3313776462329817</t>
  </si>
  <si>
    <t>3313776574487181</t>
  </si>
  <si>
    <t>3313778318411155</t>
  </si>
  <si>
    <t>3313778798321980</t>
  </si>
  <si>
    <t>3313779166398928</t>
  </si>
  <si>
    <t>3313781182064026</t>
  </si>
  <si>
    <t>3313781250969964</t>
  </si>
  <si>
    <t>3313781294079540</t>
  </si>
  <si>
    <t>3313781389886829</t>
  </si>
  <si>
    <t>3313781422185695</t>
  </si>
  <si>
    <t>3313781549967702</t>
  </si>
  <si>
    <t>3313781709923723</t>
  </si>
  <si>
    <t>3313783934084924</t>
  </si>
  <si>
    <t>3313784141884823</t>
  </si>
  <si>
    <t>3313784215289436</t>
  </si>
  <si>
    <t>3313786126047344</t>
  </si>
  <si>
    <t>3313786247389878</t>
  </si>
  <si>
    <t>3313786256784526</t>
  </si>
  <si>
    <t>3313786285568593</t>
  </si>
  <si>
    <t>3313786349559536</t>
  </si>
  <si>
    <t>3313786429807688</t>
  </si>
  <si>
    <t>3313786461424948</t>
  </si>
  <si>
    <t>3313786621669990</t>
  </si>
  <si>
    <t>3313788925574880</t>
  </si>
  <si>
    <t>3313788999273339</t>
  </si>
  <si>
    <t>3313791125437385</t>
  </si>
  <si>
    <t>3313791197386051</t>
  </si>
  <si>
    <t>3313791239286729</t>
  </si>
  <si>
    <t>3313791250397037</t>
  </si>
  <si>
    <t>3313791261223304</t>
  </si>
  <si>
    <t>3313791453499690</t>
  </si>
  <si>
    <t>3313791629366825</t>
  </si>
  <si>
    <t>3313791693177702</t>
  </si>
  <si>
    <t>3313793677276718</t>
  </si>
  <si>
    <t>3313793949461705</t>
  </si>
  <si>
    <t>3313796109178657</t>
  </si>
  <si>
    <t>3313796173155262</t>
  </si>
  <si>
    <t>3313796253098177</t>
  </si>
  <si>
    <t>3313796258413162</t>
  </si>
  <si>
    <t>3313796285108127</t>
  </si>
  <si>
    <t>3313796293099494</t>
  </si>
  <si>
    <t>3313796396906680</t>
  </si>
  <si>
    <t>3313796404380969</t>
  </si>
  <si>
    <t>3313796605103883</t>
  </si>
  <si>
    <t>3313796749123867</t>
  </si>
  <si>
    <t>3313801140032792</t>
  </si>
  <si>
    <t>3313801250750764</t>
  </si>
  <si>
    <t>3313801260774092</t>
  </si>
  <si>
    <t>3313801341055592</t>
  </si>
  <si>
    <t>3313801436811607</t>
  </si>
  <si>
    <t>3313801484703451</t>
  </si>
  <si>
    <t>3313801580581302</t>
  </si>
  <si>
    <t>3313803324691292</t>
  </si>
  <si>
    <t>3313803372774500</t>
  </si>
  <si>
    <t>3313803948666172</t>
  </si>
  <si>
    <t>3313806076380348</t>
  </si>
  <si>
    <t>3313806188463308</t>
  </si>
  <si>
    <t>3313806231298685</t>
  </si>
  <si>
    <t>3313806240020378</t>
  </si>
  <si>
    <t>3313806255094069</t>
  </si>
  <si>
    <t>3313806300494027</t>
  </si>
  <si>
    <t>3313806412063868</t>
  </si>
  <si>
    <t>3313806460348524</t>
  </si>
  <si>
    <t>3313806524271808</t>
  </si>
  <si>
    <t>3313808204300211</t>
  </si>
  <si>
    <t>3313811164185387</t>
  </si>
  <si>
    <t>3313811264609184</t>
  </si>
  <si>
    <t>3313811276215695</t>
  </si>
  <si>
    <t>3313811404276691</t>
  </si>
  <si>
    <t>3313811515995029</t>
  </si>
  <si>
    <t>3313811611928630</t>
  </si>
  <si>
    <t>3313811659833713</t>
  </si>
  <si>
    <t>3313813468374650</t>
  </si>
  <si>
    <t>3313814156222359</t>
  </si>
  <si>
    <t>3313814204485979</t>
  </si>
  <si>
    <t>3313816125584304</t>
  </si>
  <si>
    <t>3313816247404912</t>
  </si>
  <si>
    <t>3313816271191018</t>
  </si>
  <si>
    <t>3313816283862461</t>
  </si>
  <si>
    <t>3313816347861665</t>
  </si>
  <si>
    <t>3313816379902622</t>
  </si>
  <si>
    <t>3313816395465760</t>
  </si>
  <si>
    <t>3313816427390155</t>
  </si>
  <si>
    <t>3313818795861850</t>
  </si>
  <si>
    <t>3313819339292697</t>
  </si>
  <si>
    <t>3313821147441309</t>
  </si>
  <si>
    <t>3313821195924114</t>
  </si>
  <si>
    <t>3313821264634956</t>
  </si>
  <si>
    <t>3313821323633951</t>
  </si>
  <si>
    <t>3313821387653437</t>
  </si>
  <si>
    <t>3313821403108450</t>
  </si>
  <si>
    <t>3313821547413891</t>
  </si>
  <si>
    <t>3313823643581991</t>
  </si>
  <si>
    <t>3313823787538750</t>
  </si>
  <si>
    <t>3313823818849322</t>
  </si>
  <si>
    <t>3313826215554734</t>
  </si>
  <si>
    <t>3313826256508499</t>
  </si>
  <si>
    <t>3313826283452800</t>
  </si>
  <si>
    <t>3313826315276803</t>
  </si>
  <si>
    <t>3313826427167907</t>
  </si>
  <si>
    <t>3313826435592064</t>
  </si>
  <si>
    <t>3313826603202641</t>
  </si>
  <si>
    <t>3313826691707093</t>
  </si>
  <si>
    <t>3313828267560249</t>
  </si>
  <si>
    <t>3313828507264465</t>
  </si>
  <si>
    <t>3313831211167823</t>
  </si>
  <si>
    <t>3313831226925290</t>
  </si>
  <si>
    <t>3313831263178175</t>
  </si>
  <si>
    <t>3313831323030983</t>
  </si>
  <si>
    <t>3313831402527429</t>
  </si>
  <si>
    <t>3313831450513091</t>
  </si>
  <si>
    <t>3313831594708064</t>
  </si>
  <si>
    <t>3313833339135086</t>
  </si>
  <si>
    <t>3313834106909286</t>
  </si>
  <si>
    <t>3313834170869174</t>
  </si>
  <si>
    <t>3313836125379097</t>
  </si>
  <si>
    <t>3313836255956510</t>
  </si>
  <si>
    <t>3313836266678445</t>
  </si>
  <si>
    <t>3313836394781429</t>
  </si>
  <si>
    <t>3313836490259792</t>
  </si>
  <si>
    <t>3313836650445757</t>
  </si>
  <si>
    <t>3313838634057707</t>
  </si>
  <si>
    <t>3313838666701634</t>
  </si>
  <si>
    <t>3313838714792251</t>
  </si>
  <si>
    <t>3313839034807570</t>
  </si>
  <si>
    <t>3313841162549576</t>
  </si>
  <si>
    <t>3313841275230158</t>
  </si>
  <si>
    <t>3313841279622172</t>
  </si>
  <si>
    <t>3313841338488755</t>
  </si>
  <si>
    <t>3313841481854743</t>
  </si>
  <si>
    <t>3313841561760823</t>
  </si>
  <si>
    <t>3313841673830364</t>
  </si>
  <si>
    <t>3313843370529871</t>
  </si>
  <si>
    <t>3313843603452895</t>
  </si>
  <si>
    <t>3313843802581675</t>
  </si>
  <si>
    <t>3313846074131515</t>
  </si>
  <si>
    <t>3313846153948155</t>
  </si>
  <si>
    <t>3313846170057336</t>
  </si>
  <si>
    <t>3313846218024305</t>
  </si>
  <si>
    <t>3313846300093581</t>
  </si>
  <si>
    <t>3313846393464034</t>
  </si>
  <si>
    <t>3313846426374131</t>
  </si>
  <si>
    <t>3313846441347328</t>
  </si>
  <si>
    <t>3313846745764192</t>
  </si>
  <si>
    <t>3313848778013899</t>
  </si>
  <si>
    <t>3313851129638925</t>
  </si>
  <si>
    <t>3313851209745863</t>
  </si>
  <si>
    <t>3313851246165902</t>
  </si>
  <si>
    <t>3313851257714942</t>
  </si>
  <si>
    <t>3313851299390959</t>
  </si>
  <si>
    <t>3313851417034263</t>
  </si>
  <si>
    <t>3313851497298732</t>
  </si>
  <si>
    <t>3313851561812462</t>
  </si>
  <si>
    <t>3313853497670726</t>
  </si>
  <si>
    <t>3313854057796091</t>
  </si>
  <si>
    <t>3313856105423475</t>
  </si>
  <si>
    <t>3313856153435027</t>
  </si>
  <si>
    <t>3313856201437695</t>
  </si>
  <si>
    <t>3313856254670287</t>
  </si>
  <si>
    <t>3313856281463412</t>
  </si>
  <si>
    <t>3313856313370961</t>
  </si>
  <si>
    <t>3313856424774876</t>
  </si>
  <si>
    <t>3313856488743331</t>
  </si>
  <si>
    <t>3313856697066009</t>
  </si>
  <si>
    <t>3313858329657559</t>
  </si>
  <si>
    <t>3313861097193388</t>
  </si>
  <si>
    <t>3313861129211209</t>
  </si>
  <si>
    <t>3313861161034927</t>
  </si>
  <si>
    <t>3313861193296465</t>
  </si>
  <si>
    <t>3313861261544341</t>
  </si>
  <si>
    <t>3313861267684562</t>
  </si>
  <si>
    <t>3313861289211688</t>
  </si>
  <si>
    <t>3313861432539223</t>
  </si>
  <si>
    <t>3313861560567654</t>
  </si>
  <si>
    <t>3313861880435144</t>
  </si>
  <si>
    <t>3313866104976944</t>
  </si>
  <si>
    <t>3313866153008220</t>
  </si>
  <si>
    <t>3313866201115389</t>
  </si>
  <si>
    <t>3313866269733366</t>
  </si>
  <si>
    <t>3313866275131688</t>
  </si>
  <si>
    <t>3313866312872929</t>
  </si>
  <si>
    <t>3313866456252826</t>
  </si>
  <si>
    <t>3313866535972805</t>
  </si>
  <si>
    <t>3313866648189813</t>
  </si>
  <si>
    <t>3313868297062273</t>
  </si>
  <si>
    <t>3313871080554008</t>
  </si>
  <si>
    <t>3313871128328036</t>
  </si>
  <si>
    <t>3313871160532259</t>
  </si>
  <si>
    <t>3313871224476696</t>
  </si>
  <si>
    <t>3313871260308763</t>
  </si>
  <si>
    <t>3313871267103333</t>
  </si>
  <si>
    <t>3313871383793273</t>
  </si>
  <si>
    <t>3313871479809198</t>
  </si>
  <si>
    <t>3313871511693297</t>
  </si>
  <si>
    <t>3313874088477561</t>
  </si>
  <si>
    <t>3313876072562885</t>
  </si>
  <si>
    <t>3313876152199324</t>
  </si>
  <si>
    <t>3313876184484819</t>
  </si>
  <si>
    <t>3313876232280833</t>
  </si>
  <si>
    <t>3313876251039989</t>
  </si>
  <si>
    <t>3313876360504951</t>
  </si>
  <si>
    <t>3313876439686153</t>
  </si>
  <si>
    <t>3313876551383645</t>
  </si>
  <si>
    <t>3313876727574379</t>
  </si>
  <si>
    <t>3313878456408871</t>
  </si>
  <si>
    <t>3313881128132979</t>
  </si>
  <si>
    <t>3313881240091523</t>
  </si>
  <si>
    <t>3313881259310326</t>
  </si>
  <si>
    <t>3313881288102481</t>
  </si>
  <si>
    <t>3313881368252238</t>
  </si>
  <si>
    <t>3313881591071178</t>
  </si>
  <si>
    <t>3313881639236823</t>
  </si>
  <si>
    <t>3313883816072942</t>
  </si>
  <si>
    <t>3313883863912430</t>
  </si>
  <si>
    <t>3313884214832939</t>
  </si>
  <si>
    <t>3313886103688243</t>
  </si>
  <si>
    <t>3313886139801196</t>
  </si>
  <si>
    <t>3313886167679267</t>
  </si>
  <si>
    <t>3313886215655240</t>
  </si>
  <si>
    <t>3313886267535763</t>
  </si>
  <si>
    <t>3313886327943276</t>
  </si>
  <si>
    <t>3313886470783659</t>
  </si>
  <si>
    <t>3313886534682686</t>
  </si>
  <si>
    <t>3313886614809611</t>
  </si>
  <si>
    <t>3313888247582757</t>
  </si>
  <si>
    <t>3313891111659766</t>
  </si>
  <si>
    <t>3313891259647415</t>
  </si>
  <si>
    <t>3313891303503659</t>
  </si>
  <si>
    <t>3313891367583545</t>
  </si>
  <si>
    <t>3313891430565103</t>
  </si>
  <si>
    <t>3313891527474968</t>
  </si>
  <si>
    <t>3313891606507577</t>
  </si>
  <si>
    <t>3313891638448538</t>
  </si>
  <si>
    <t>3313893399462003</t>
  </si>
  <si>
    <t>3313893447233586</t>
  </si>
  <si>
    <t>3313896139938926</t>
  </si>
  <si>
    <t>3313896167104378</t>
  </si>
  <si>
    <t>3313896250788936</t>
  </si>
  <si>
    <t>3313896263021881</t>
  </si>
  <si>
    <t>3313896307406388</t>
  </si>
  <si>
    <t>3313896327099868</t>
  </si>
  <si>
    <t>3313896453931578</t>
  </si>
  <si>
    <t>3313896517931709</t>
  </si>
  <si>
    <t>3313896565999026</t>
  </si>
  <si>
    <t>3313898854961284</t>
  </si>
  <si>
    <t>3313901094803165</t>
  </si>
  <si>
    <t>3313901238732842</t>
  </si>
  <si>
    <t>3313901257194990</t>
  </si>
  <si>
    <t>3313901270691392</t>
  </si>
  <si>
    <t>3313901461633989</t>
  </si>
  <si>
    <t>3313901573530313</t>
  </si>
  <si>
    <t>3313901685751611</t>
  </si>
  <si>
    <t>3313903254662239</t>
  </si>
  <si>
    <t>3313903862687667</t>
  </si>
  <si>
    <t>3313903974824876</t>
  </si>
  <si>
    <t>3313906140099102</t>
  </si>
  <si>
    <t>3313906230808954</t>
  </si>
  <si>
    <t>3313906265852970</t>
  </si>
  <si>
    <t>3313906294581012</t>
  </si>
  <si>
    <t>3313906469365534</t>
  </si>
  <si>
    <t>3313906677254211</t>
  </si>
  <si>
    <t>3313908310649432</t>
  </si>
  <si>
    <t>3313908614317608</t>
  </si>
  <si>
    <t>3313908805492441</t>
  </si>
  <si>
    <t>3313908998391925</t>
  </si>
  <si>
    <t>3313911125969453</t>
  </si>
  <si>
    <t>3313911158182339</t>
  </si>
  <si>
    <t>3313911247332289</t>
  </si>
  <si>
    <t>3313911256862503</t>
  </si>
  <si>
    <t>3313911350211353</t>
  </si>
  <si>
    <t>3313911414591196</t>
  </si>
  <si>
    <t>3313911509273715</t>
  </si>
  <si>
    <t>3313911573202962</t>
  </si>
  <si>
    <t>3313913812844985</t>
  </si>
  <si>
    <t>3313914070123063</t>
  </si>
  <si>
    <t>3313916070404156</t>
  </si>
  <si>
    <t>3313916117948209</t>
  </si>
  <si>
    <t>3313916165975474</t>
  </si>
  <si>
    <t>3313916261774727</t>
  </si>
  <si>
    <t>3313916266145162</t>
  </si>
  <si>
    <t>3313916341927367</t>
  </si>
  <si>
    <t>3313916468663887</t>
  </si>
  <si>
    <t>3313916532532481</t>
  </si>
  <si>
    <t>3313916724818948</t>
  </si>
  <si>
    <t>3313918581917974</t>
  </si>
  <si>
    <t>3313921093421544</t>
  </si>
  <si>
    <t>3313921125748442</t>
  </si>
  <si>
    <t>3313921247291811</t>
  </si>
  <si>
    <t>3313921256598599</t>
  </si>
  <si>
    <t>3313921258970926</t>
  </si>
  <si>
    <t>3313921365603871</t>
  </si>
  <si>
    <t>3313921396252451</t>
  </si>
  <si>
    <t>3313921476406750</t>
  </si>
  <si>
    <t>3313921636356056</t>
  </si>
  <si>
    <t>3313923685503322</t>
  </si>
  <si>
    <t>3313926229349069</t>
  </si>
  <si>
    <t>3313926249010892</t>
  </si>
  <si>
    <t>3313926341372292</t>
  </si>
  <si>
    <t>3313926357169133</t>
  </si>
  <si>
    <t>3313926389316331</t>
  </si>
  <si>
    <t>3313926436067887</t>
  </si>
  <si>
    <t>3313926484152117</t>
  </si>
  <si>
    <t>3313926611895766</t>
  </si>
  <si>
    <t>3313928405424544</t>
  </si>
  <si>
    <t>3313929077433756</t>
  </si>
  <si>
    <t>3313931237010271</t>
  </si>
  <si>
    <t>3313931255429874</t>
  </si>
  <si>
    <t>3313931316897839</t>
  </si>
  <si>
    <t>3313931364782601</t>
  </si>
  <si>
    <t>3313931443842305</t>
  </si>
  <si>
    <t>3313931507756276</t>
  </si>
  <si>
    <t>3313931667607884</t>
  </si>
  <si>
    <t>3313933284991699</t>
  </si>
  <si>
    <t>3313933524997957</t>
  </si>
  <si>
    <t>3313934036886553</t>
  </si>
  <si>
    <t>3313936100448167</t>
  </si>
  <si>
    <t>3313936125502072</t>
  </si>
  <si>
    <t>3313936180660525</t>
  </si>
  <si>
    <t>3313936248512690</t>
  </si>
  <si>
    <t>3313936260644093</t>
  </si>
  <si>
    <t>3313936388801929</t>
  </si>
  <si>
    <t>3313936435280321</t>
  </si>
  <si>
    <t>3313936467159890</t>
  </si>
  <si>
    <t>3313936627401732</t>
  </si>
  <si>
    <t>3313938996734018</t>
  </si>
  <si>
    <t>3313941172507761</t>
  </si>
  <si>
    <t>3313941236357786</t>
  </si>
  <si>
    <t>3313941254529321</t>
  </si>
  <si>
    <t>3313941300549470</t>
  </si>
  <si>
    <t>3313941490965505</t>
  </si>
  <si>
    <t>3313941570941933</t>
  </si>
  <si>
    <t>3313941683038166</t>
  </si>
  <si>
    <t>3313943252377351</t>
  </si>
  <si>
    <t>3313943492686037</t>
  </si>
  <si>
    <t>3313943572418870</t>
  </si>
  <si>
    <t>3313946132371237</t>
  </si>
  <si>
    <t>3313946196331204</t>
  </si>
  <si>
    <t>3313946263808272</t>
  </si>
  <si>
    <t>3313946275979413</t>
  </si>
  <si>
    <t>3313946388193094</t>
  </si>
  <si>
    <t>3313946434612767</t>
  </si>
  <si>
    <t>3313946546722416</t>
  </si>
  <si>
    <t>3313946642446910</t>
  </si>
  <si>
    <t>3313948948060557</t>
  </si>
  <si>
    <t>3313949011978184</t>
  </si>
  <si>
    <t>3313951125298613</t>
  </si>
  <si>
    <t>3313951155665433</t>
  </si>
  <si>
    <t>3313951251732547</t>
  </si>
  <si>
    <t>3313951256617550</t>
  </si>
  <si>
    <t>3313951315715146</t>
  </si>
  <si>
    <t>3313951426501190</t>
  </si>
  <si>
    <t>3313951474198814</t>
  </si>
  <si>
    <t>3313951650069884</t>
  </si>
  <si>
    <t>3313953267801021</t>
  </si>
  <si>
    <t>3313953460050175</t>
  </si>
  <si>
    <t>3313956099491492</t>
  </si>
  <si>
    <t>3313956115405717</t>
  </si>
  <si>
    <t>3313956163446433</t>
  </si>
  <si>
    <t>3313956223382024</t>
  </si>
  <si>
    <t>3313956262766964</t>
  </si>
  <si>
    <t>3313956275405797</t>
  </si>
  <si>
    <t>3313956323648019</t>
  </si>
  <si>
    <t>3313956401915255</t>
  </si>
  <si>
    <t>3313956513831863</t>
  </si>
  <si>
    <t>3313956561727344</t>
  </si>
  <si>
    <t>3313961090974027</t>
  </si>
  <si>
    <t>3313961139760098</t>
  </si>
  <si>
    <t>3313961203269235</t>
  </si>
  <si>
    <t>3313961247593870</t>
  </si>
  <si>
    <t>3313961255890494</t>
  </si>
  <si>
    <t>3313961411269787</t>
  </si>
  <si>
    <t>3313961425505671</t>
  </si>
  <si>
    <t>3313961569565594</t>
  </si>
  <si>
    <t>3313961713528801</t>
  </si>
  <si>
    <t>3313963507480760</t>
  </si>
  <si>
    <t>3313966114783182</t>
  </si>
  <si>
    <t>3313966178828980</t>
  </si>
  <si>
    <t>3313966242903523</t>
  </si>
  <si>
    <t>3313966260566642</t>
  </si>
  <si>
    <t>3313966306915681</t>
  </si>
  <si>
    <t>3313966417386790</t>
  </si>
  <si>
    <t>3313966497376099</t>
  </si>
  <si>
    <t>3313966641375930</t>
  </si>
  <si>
    <t>3313968555459710</t>
  </si>
  <si>
    <t>3313968706892029</t>
  </si>
  <si>
    <t>3313971106751269</t>
  </si>
  <si>
    <t>3313971186541537</t>
  </si>
  <si>
    <t>3313971254296641</t>
  </si>
  <si>
    <t>3313971362611769</t>
  </si>
  <si>
    <t>3313971392850295</t>
  </si>
  <si>
    <t>3313971399513206</t>
  </si>
  <si>
    <t>3313971552997896</t>
  </si>
  <si>
    <t>3313971616897298</t>
  </si>
  <si>
    <t>3313973403414059</t>
  </si>
  <si>
    <t>3313973714405238</t>
  </si>
  <si>
    <t>3313976066534375</t>
  </si>
  <si>
    <t>3313976258426441</t>
  </si>
  <si>
    <t>3313976262466547</t>
  </si>
  <si>
    <t>3313976354364172</t>
  </si>
  <si>
    <t>3313976402357899</t>
  </si>
  <si>
    <t>3313976432467800</t>
  </si>
  <si>
    <t>3313976624636904</t>
  </si>
  <si>
    <t>3313978466342148</t>
  </si>
  <si>
    <t>3313978658274493</t>
  </si>
  <si>
    <t>3313979360528338</t>
  </si>
  <si>
    <t>3313981106138424</t>
  </si>
  <si>
    <t>3313981169878898</t>
  </si>
  <si>
    <t>3313981227235899</t>
  </si>
  <si>
    <t>3313981249754803</t>
  </si>
  <si>
    <t>3313981252244908</t>
  </si>
  <si>
    <t>3313981426037937</t>
  </si>
  <si>
    <t>3313981456374454</t>
  </si>
  <si>
    <t>3313981584205357</t>
  </si>
  <si>
    <t>3313981648115914</t>
  </si>
  <si>
    <t>3313983826074876</t>
  </si>
  <si>
    <t>3313986081574778</t>
  </si>
  <si>
    <t>3313986113582033</t>
  </si>
  <si>
    <t>3313986209833103</t>
  </si>
  <si>
    <t>3313986261749478</t>
  </si>
  <si>
    <t>3313986337820324</t>
  </si>
  <si>
    <t>3313986495984057</t>
  </si>
  <si>
    <t>3313986614355897</t>
  </si>
  <si>
    <t>3313986799930983</t>
  </si>
  <si>
    <t>3313989009617720</t>
  </si>
  <si>
    <t>3313989057528611</t>
  </si>
  <si>
    <t>3313991105387741</t>
  </si>
  <si>
    <t>3313991139780628</t>
  </si>
  <si>
    <t>3313991185450526</t>
  </si>
  <si>
    <t>3313991233310845</t>
  </si>
  <si>
    <t>3313991267777121</t>
  </si>
  <si>
    <t>3313991275074512</t>
  </si>
  <si>
    <t>3313991423623550</t>
  </si>
  <si>
    <t>3313991471712167</t>
  </si>
  <si>
    <t>3313991519524073</t>
  </si>
  <si>
    <t>3313993793296181</t>
  </si>
  <si>
    <t>3313996113191165</t>
  </si>
  <si>
    <t>3313996225008500</t>
  </si>
  <si>
    <t>3313996243421656</t>
  </si>
  <si>
    <t>3313996353071785</t>
  </si>
  <si>
    <t>3313996447261879</t>
  </si>
  <si>
    <t>3313996591208731</t>
  </si>
  <si>
    <t>3313996623143680</t>
  </si>
  <si>
    <t>3313998705086089</t>
  </si>
  <si>
    <t>3313998864814179</t>
  </si>
  <si>
    <t>3313999137058266</t>
  </si>
  <si>
    <t>3314001139973686</t>
  </si>
  <si>
    <t>3314001232831874</t>
  </si>
  <si>
    <t>3314001250593935</t>
  </si>
  <si>
    <t>3314001275189554</t>
  </si>
  <si>
    <t>3314001422733236</t>
  </si>
  <si>
    <t>3314001518782752</t>
  </si>
  <si>
    <t>3314001598768592</t>
  </si>
  <si>
    <t>3314003536821942</t>
  </si>
  <si>
    <t>3314003664876355</t>
  </si>
  <si>
    <t>3314003920770841</t>
  </si>
  <si>
    <t>3314006176501111</t>
  </si>
  <si>
    <t>3314006240608287</t>
  </si>
  <si>
    <t>3314006258189173</t>
  </si>
  <si>
    <t>3314006304684947</t>
  </si>
  <si>
    <t>3314006462427332</t>
  </si>
  <si>
    <t>3314006494337690</t>
  </si>
  <si>
    <t>3314006654899352</t>
  </si>
  <si>
    <t>3314008416576590</t>
  </si>
  <si>
    <t>3314008624613109</t>
  </si>
  <si>
    <t>3314008688528374</t>
  </si>
  <si>
    <t>3314011140043467</t>
  </si>
  <si>
    <t>3314011248025407</t>
  </si>
  <si>
    <t>3314011252961636</t>
  </si>
  <si>
    <t>3314011280131907</t>
  </si>
  <si>
    <t>3314011454061136</t>
  </si>
  <si>
    <t>3314011504498723</t>
  </si>
  <si>
    <t>3314011598077228</t>
  </si>
  <si>
    <t>3314013584469268</t>
  </si>
  <si>
    <t>3314013803401768</t>
  </si>
  <si>
    <t>3314014048267065</t>
  </si>
  <si>
    <t>3314016159798908</t>
  </si>
  <si>
    <t>3314016251393041</t>
  </si>
  <si>
    <t>3314016258159173</t>
  </si>
  <si>
    <t>3314016262163627</t>
  </si>
  <si>
    <t>3314016351904749</t>
  </si>
  <si>
    <t>3314016383869130</t>
  </si>
  <si>
    <t>3314016445757803</t>
  </si>
  <si>
    <t>3314016525734335</t>
  </si>
  <si>
    <t>3314016685826476</t>
  </si>
  <si>
    <t>3314018431926307</t>
  </si>
  <si>
    <t>3314021087655679</t>
  </si>
  <si>
    <t>3314021266828566</t>
  </si>
  <si>
    <t>3314021375719841</t>
  </si>
  <si>
    <t>3314021437461519</t>
  </si>
  <si>
    <t>3314021455587239</t>
  </si>
  <si>
    <t>3314021485292940</t>
  </si>
  <si>
    <t>3314021597429956</t>
  </si>
  <si>
    <t>3314023599748117</t>
  </si>
  <si>
    <t>3314026031420607</t>
  </si>
  <si>
    <t>3314026159230458</t>
  </si>
  <si>
    <t>3314026255223964</t>
  </si>
  <si>
    <t>3314026258834602</t>
  </si>
  <si>
    <t>3314026319348634</t>
  </si>
  <si>
    <t>3314026493308516</t>
  </si>
  <si>
    <t>3314026573055970</t>
  </si>
  <si>
    <t>3314026637048566</t>
  </si>
  <si>
    <t>3314028495555956</t>
  </si>
  <si>
    <t>3314028591074632</t>
  </si>
  <si>
    <t>3314028750984177</t>
  </si>
  <si>
    <t>3314031102874679</t>
  </si>
  <si>
    <t>3314031139671972</t>
  </si>
  <si>
    <t>3314031166833848</t>
  </si>
  <si>
    <t>3314031246841723</t>
  </si>
  <si>
    <t>3314031250357848</t>
  </si>
  <si>
    <t>3314031359052361</t>
  </si>
  <si>
    <t>3314031436760051</t>
  </si>
  <si>
    <t>3314031484702631</t>
  </si>
  <si>
    <t>3314031612861267</t>
  </si>
  <si>
    <t>3314033934906421</t>
  </si>
  <si>
    <t>3314036174515774</t>
  </si>
  <si>
    <t>3314036222624290</t>
  </si>
  <si>
    <t>3314036273703729</t>
  </si>
  <si>
    <t>3314036302533166</t>
  </si>
  <si>
    <t>3314036444577583</t>
  </si>
  <si>
    <t>3314036572461846</t>
  </si>
  <si>
    <t>3314036812592978</t>
  </si>
  <si>
    <t>3314038510602214</t>
  </si>
  <si>
    <t>3314038766758261</t>
  </si>
  <si>
    <t>3314038910635439</t>
  </si>
  <si>
    <t>3314041125648656</t>
  </si>
  <si>
    <t>3314041182417171</t>
  </si>
  <si>
    <t>3314041249602417</t>
  </si>
  <si>
    <t>3314041262298426</t>
  </si>
  <si>
    <t>3314041342504157</t>
  </si>
  <si>
    <t>3314041452171502</t>
  </si>
  <si>
    <t>3314041596082902</t>
  </si>
  <si>
    <t>3314041627934667</t>
  </si>
  <si>
    <t>3314043614411162</t>
  </si>
  <si>
    <t>3314044126321519</t>
  </si>
  <si>
    <t>3314046077904325</t>
  </si>
  <si>
    <t>3314046126067052</t>
  </si>
  <si>
    <t>3314046189897332</t>
  </si>
  <si>
    <t>3314046253882144</t>
  </si>
  <si>
    <t>3314046257303300</t>
  </si>
  <si>
    <t>3314046334081406</t>
  </si>
  <si>
    <t>3314046411925106</t>
  </si>
  <si>
    <t>3314046443799240</t>
  </si>
  <si>
    <t>3314046491767193</t>
  </si>
  <si>
    <t>3314048887530005</t>
  </si>
  <si>
    <t>3314051118027381</t>
  </si>
  <si>
    <t>3314051181842979</t>
  </si>
  <si>
    <t>3314051249957506</t>
  </si>
  <si>
    <t>3314051277739711</t>
  </si>
  <si>
    <t>3314051293611462</t>
  </si>
  <si>
    <t>3314051325560517</t>
  </si>
  <si>
    <t>3314051451558890</t>
  </si>
  <si>
    <t>3314051531325368</t>
  </si>
  <si>
    <t>3314053483369587</t>
  </si>
  <si>
    <t>3314054093765015</t>
  </si>
  <si>
    <t>3314056109582908</t>
  </si>
  <si>
    <t>3314056173438458</t>
  </si>
  <si>
    <t>3314056221537224</t>
  </si>
  <si>
    <t>3314056255585012</t>
  </si>
  <si>
    <t>3314056413559290</t>
  </si>
  <si>
    <t>3314056462419364</t>
  </si>
  <si>
    <t>3314056539177006</t>
  </si>
  <si>
    <t>3314056603081958</t>
  </si>
  <si>
    <t>3314058653661871</t>
  </si>
  <si>
    <t>3314058795000787</t>
  </si>
  <si>
    <t>3314061139986910</t>
  </si>
  <si>
    <t>3314061181158865</t>
  </si>
  <si>
    <t>3314061264589954</t>
  </si>
  <si>
    <t>3314061309192340</t>
  </si>
  <si>
    <t>3314061437364530</t>
  </si>
  <si>
    <t>3314061482828921</t>
  </si>
  <si>
    <t>3314061530695356</t>
  </si>
  <si>
    <t>3314061674736306</t>
  </si>
  <si>
    <t>3314063565205311</t>
  </si>
  <si>
    <t>3314063917189886</t>
  </si>
  <si>
    <t>3314066076742747</t>
  </si>
  <si>
    <t>3314066140856531</t>
  </si>
  <si>
    <t>3314066231495594</t>
  </si>
  <si>
    <t>3314066252654103</t>
  </si>
  <si>
    <t>3314066255784188</t>
  </si>
  <si>
    <t>3314066332926807</t>
  </si>
  <si>
    <t>3314066426377521</t>
  </si>
  <si>
    <t>3314066435550625</t>
  </si>
  <si>
    <t>3314066538427828</t>
  </si>
  <si>
    <t>3314066698202761</t>
  </si>
  <si>
    <t>3314071148555568</t>
  </si>
  <si>
    <t>3314071198018679</t>
  </si>
  <si>
    <t>3314071244461735</t>
  </si>
  <si>
    <t>3314071261752435</t>
  </si>
  <si>
    <t>3314071295946085</t>
  </si>
  <si>
    <t>3314071434173438</t>
  </si>
  <si>
    <t>3314071497851414</t>
  </si>
  <si>
    <t>3314071610035949</t>
  </si>
  <si>
    <t>3314073292623750</t>
  </si>
  <si>
    <t>3314073676506154</t>
  </si>
  <si>
    <t>3314076140197776</t>
  </si>
  <si>
    <t>3314076156171794</t>
  </si>
  <si>
    <t>3314076188184639</t>
  </si>
  <si>
    <t>3314076236178326</t>
  </si>
  <si>
    <t>3314076254336169</t>
  </si>
  <si>
    <t>3314076348170648</t>
  </si>
  <si>
    <t>3314076409710848</t>
  </si>
  <si>
    <t>3314076473534109</t>
  </si>
  <si>
    <t>3314076505433090</t>
  </si>
  <si>
    <t>3314078252233170</t>
  </si>
  <si>
    <t>3314081131972938</t>
  </si>
  <si>
    <t>3314081179790802</t>
  </si>
  <si>
    <t>3314081228032826</t>
  </si>
  <si>
    <t>3314081262219135</t>
  </si>
  <si>
    <t>3314081340079004</t>
  </si>
  <si>
    <t>3314081387945893</t>
  </si>
  <si>
    <t>3314081593366985</t>
  </si>
  <si>
    <t>3314081641435228</t>
  </si>
  <si>
    <t>3314081657241429</t>
  </si>
  <si>
    <t>3314083387840846</t>
  </si>
  <si>
    <t>3314086091568268</t>
  </si>
  <si>
    <t>3314086171554271</t>
  </si>
  <si>
    <t>3314086231163422</t>
  </si>
  <si>
    <t>3314086252913984</t>
  </si>
  <si>
    <t>3314086427901919</t>
  </si>
  <si>
    <t>3314086488834344</t>
  </si>
  <si>
    <t>3314086536848674</t>
  </si>
  <si>
    <t>3314086632992439</t>
  </si>
  <si>
    <t>3314088587534666</t>
  </si>
  <si>
    <t>3314088619640069</t>
  </si>
  <si>
    <t>3314091131270416</t>
  </si>
  <si>
    <t>3314091163230523</t>
  </si>
  <si>
    <t>3314091223112946</t>
  </si>
  <si>
    <t>3314091262403255</t>
  </si>
  <si>
    <t>3314091339417315</t>
  </si>
  <si>
    <t>3314091432694380</t>
  </si>
  <si>
    <t>3314091512695291</t>
  </si>
  <si>
    <t>3314091656673148</t>
  </si>
  <si>
    <t>3314093579102965</t>
  </si>
  <si>
    <t>3314093899433767</t>
  </si>
  <si>
    <t>3314096125361469</t>
  </si>
  <si>
    <t>3314096234964910</t>
  </si>
  <si>
    <t>3314096251731684</t>
  </si>
  <si>
    <t>3314096391258928</t>
  </si>
  <si>
    <t>3314096424187136</t>
  </si>
  <si>
    <t>3314096664277006</t>
  </si>
  <si>
    <t>3314096744228874</t>
  </si>
  <si>
    <t>3314098251020897</t>
  </si>
  <si>
    <t>3314098554662735</t>
  </si>
  <si>
    <t>3314098938997684</t>
  </si>
  <si>
    <t>3314101130932512</t>
  </si>
  <si>
    <t>3314101226698540</t>
  </si>
  <si>
    <t>3314101260348257</t>
  </si>
  <si>
    <t>3314101354709100</t>
  </si>
  <si>
    <t>3314101463875447</t>
  </si>
  <si>
    <t>3314101498715653</t>
  </si>
  <si>
    <t>3314101559919043</t>
  </si>
  <si>
    <t>3314101623815586</t>
  </si>
  <si>
    <t>3314103706669489</t>
  </si>
  <si>
    <t>3314104090734250</t>
  </si>
  <si>
    <t>3314106074728926</t>
  </si>
  <si>
    <t>3314106106435095</t>
  </si>
  <si>
    <t>3314106154300793</t>
  </si>
  <si>
    <t>3314106186243638</t>
  </si>
  <si>
    <t>3314106234508436</t>
  </si>
  <si>
    <t>3314106250818171</t>
  </si>
  <si>
    <t>3314106346593614</t>
  </si>
  <si>
    <t>3314106439658299</t>
  </si>
  <si>
    <t>3314106487403074</t>
  </si>
  <si>
    <t>3314106599432166</t>
  </si>
  <si>
    <t>3314111162041089</t>
  </si>
  <si>
    <t>3314111194020282</t>
  </si>
  <si>
    <t>3314111235234489</t>
  </si>
  <si>
    <t>3314111260316856</t>
  </si>
  <si>
    <t>3314111290052487</t>
  </si>
  <si>
    <t>3314111399321204</t>
  </si>
  <si>
    <t>3314111495252769</t>
  </si>
  <si>
    <t>3314111591273782</t>
  </si>
  <si>
    <t>3314113674000986</t>
  </si>
  <si>
    <t>3314114170096989</t>
  </si>
  <si>
    <t>3314116074089315</t>
  </si>
  <si>
    <t>3314116125401488</t>
  </si>
  <si>
    <t>3314116169781945</t>
  </si>
  <si>
    <t>3314116265758168</t>
  </si>
  <si>
    <t>3314116268438193</t>
  </si>
  <si>
    <t>3314116438921115</t>
  </si>
  <si>
    <t>3314116490028426</t>
  </si>
  <si>
    <t>3314116518756427</t>
  </si>
  <si>
    <t>3314116582783022</t>
  </si>
  <si>
    <t>3314118537668058</t>
  </si>
  <si>
    <t>3314121235532161</t>
  </si>
  <si>
    <t>3314121259026641</t>
  </si>
  <si>
    <t>3314121289602425</t>
  </si>
  <si>
    <t>3314121305532267</t>
  </si>
  <si>
    <t>3314121312505378</t>
  </si>
  <si>
    <t>3314121321418632</t>
  </si>
  <si>
    <t>3314121558548871</t>
  </si>
  <si>
    <t>3314121798629033</t>
  </si>
  <si>
    <t>3314123545399830</t>
  </si>
  <si>
    <t>3314124438357948</t>
  </si>
  <si>
    <t>3314126073715636</t>
  </si>
  <si>
    <t>3314126169061847</t>
  </si>
  <si>
    <t>3314126211430874</t>
  </si>
  <si>
    <t>3314126250780313</t>
  </si>
  <si>
    <t>3314126281437046</t>
  </si>
  <si>
    <t>3314126422374577</t>
  </si>
  <si>
    <t>3314126566262332</t>
  </si>
  <si>
    <t>3314128323628950</t>
  </si>
  <si>
    <t>3314128793186507</t>
  </si>
  <si>
    <t>3314129158047680</t>
  </si>
  <si>
    <t>3314131097443988</t>
  </si>
  <si>
    <t>3314131144816577</t>
  </si>
  <si>
    <t>3314131260568920</t>
  </si>
  <si>
    <t>3314131272825369</t>
  </si>
  <si>
    <t>3314131315283578</t>
  </si>
  <si>
    <t>3314131477845394</t>
  </si>
  <si>
    <t>3314131525764955</t>
  </si>
  <si>
    <t>3314131557638556</t>
  </si>
  <si>
    <t>3314133368947217</t>
  </si>
  <si>
    <t>3314134120928108</t>
  </si>
  <si>
    <t>3314136104607135</t>
  </si>
  <si>
    <t>3314136200896051</t>
  </si>
  <si>
    <t>3314136266532356</t>
  </si>
  <si>
    <t>3314136296681121</t>
  </si>
  <si>
    <t>3314136329109600</t>
  </si>
  <si>
    <t>3314136437604763</t>
  </si>
  <si>
    <t>3314136549588622</t>
  </si>
  <si>
    <t>3314136613488169</t>
  </si>
  <si>
    <t>3314138312646742</t>
  </si>
  <si>
    <t>3314138952905721</t>
  </si>
  <si>
    <t>3314141128266345</t>
  </si>
  <si>
    <t>3314141235401650</t>
  </si>
  <si>
    <t>3314141257737807</t>
  </si>
  <si>
    <t>3314141304502661</t>
  </si>
  <si>
    <t>3314141352321497</t>
  </si>
  <si>
    <t>3314141397024297</t>
  </si>
  <si>
    <t>3314141525134862</t>
  </si>
  <si>
    <t>3314141557040297</t>
  </si>
  <si>
    <t>3314143400141134</t>
  </si>
  <si>
    <t>3314143672079650</t>
  </si>
  <si>
    <t>3314146173430404</t>
  </si>
  <si>
    <t>3314146195706458</t>
  </si>
  <si>
    <t>3314146231983767</t>
  </si>
  <si>
    <t>3314146248746289</t>
  </si>
  <si>
    <t>3314146296043466</t>
  </si>
  <si>
    <t>3314146424012184</t>
  </si>
  <si>
    <t>3314146532636627</t>
  </si>
  <si>
    <t>3314146597825199</t>
  </si>
  <si>
    <t>3314146616468273</t>
  </si>
  <si>
    <t>3314148663817435</t>
  </si>
  <si>
    <t>3314151127595787</t>
  </si>
  <si>
    <t>3314151191747373</t>
  </si>
  <si>
    <t>3314151273685940</t>
  </si>
  <si>
    <t>3314151287663119</t>
  </si>
  <si>
    <t>3314151351691008</t>
  </si>
  <si>
    <t>3314151396240772</t>
  </si>
  <si>
    <t>3314151460413827</t>
  </si>
  <si>
    <t>3314151556507360</t>
  </si>
  <si>
    <t>3314153559574156</t>
  </si>
  <si>
    <t>3314153863920333</t>
  </si>
  <si>
    <t>3314156199453852</t>
  </si>
  <si>
    <t>3314156265413211</t>
  </si>
  <si>
    <t>3314156311333827</t>
  </si>
  <si>
    <t>3314156439396183</t>
  </si>
  <si>
    <t>3314156467979388</t>
  </si>
  <si>
    <t>3314156564215817</t>
  </si>
  <si>
    <t>3314156628095500</t>
  </si>
  <si>
    <t>3314158391483813</t>
  </si>
  <si>
    <t>3314158711390121</t>
  </si>
  <si>
    <t>3314159047337549</t>
  </si>
  <si>
    <t>3314161126941159</t>
  </si>
  <si>
    <t>3314161258095199</t>
  </si>
  <si>
    <t>3314161303069006</t>
  </si>
  <si>
    <t>3314161399162620</t>
  </si>
  <si>
    <t>3314161491813872</t>
  </si>
  <si>
    <t>3314161619899185</t>
  </si>
  <si>
    <t>3314161683854988</t>
  </si>
  <si>
    <t>3314164066932752</t>
  </si>
  <si>
    <t>3314164118984727</t>
  </si>
  <si>
    <t>3314164182987742</t>
  </si>
  <si>
    <t>3314166182808084</t>
  </si>
  <si>
    <t>3314166246823122</t>
  </si>
  <si>
    <t>3314166262904408</t>
  </si>
  <si>
    <t>3314166406926591</t>
  </si>
  <si>
    <t>3314166419432241</t>
  </si>
  <si>
    <t>3314166627673990</t>
  </si>
  <si>
    <t>3314166707602655</t>
  </si>
  <si>
    <t>3314168598723923</t>
  </si>
  <si>
    <t>3314168710690973</t>
  </si>
  <si>
    <t>3314168758680189</t>
  </si>
  <si>
    <t>3314171110618209</t>
  </si>
  <si>
    <t>3314171142306787</t>
  </si>
  <si>
    <t>3314171222585267</t>
  </si>
  <si>
    <t>3314171255539514</t>
  </si>
  <si>
    <t>3314171286501516</t>
  </si>
  <si>
    <t>3314171443339399</t>
  </si>
  <si>
    <t>3314171474800243</t>
  </si>
  <si>
    <t>3314171555027008</t>
  </si>
  <si>
    <t>3314173302527254</t>
  </si>
  <si>
    <t>3314173846434422</t>
  </si>
  <si>
    <t>3314176182308786</t>
  </si>
  <si>
    <t>3314176265232549</t>
  </si>
  <si>
    <t>3314176310341331</t>
  </si>
  <si>
    <t>3314176402755430</t>
  </si>
  <si>
    <t>3314176438208985</t>
  </si>
  <si>
    <t>3314176450539691</t>
  </si>
  <si>
    <t>3314176458509285</t>
  </si>
  <si>
    <t>3314176578678041</t>
  </si>
  <si>
    <t>3314178182224893</t>
  </si>
  <si>
    <t>3314178870163073</t>
  </si>
  <si>
    <t>3314181221852462</t>
  </si>
  <si>
    <t>3314181254584073</t>
  </si>
  <si>
    <t>3314181301922268</t>
  </si>
  <si>
    <t>3314181398053599</t>
  </si>
  <si>
    <t>3314181442411348</t>
  </si>
  <si>
    <t>3314181554432155</t>
  </si>
  <si>
    <t>3314181618369676</t>
  </si>
  <si>
    <t>3314183637956910</t>
  </si>
  <si>
    <t>3314183941633298</t>
  </si>
  <si>
    <t>3314183973699376</t>
  </si>
  <si>
    <t>3314186101774191</t>
  </si>
  <si>
    <t>3314186165623521</t>
  </si>
  <si>
    <t>3314186223353930</t>
  </si>
  <si>
    <t>3314186233862233</t>
  </si>
  <si>
    <t>3314186261816205</t>
  </si>
  <si>
    <t>3314186325624713</t>
  </si>
  <si>
    <t>3314186418100893</t>
  </si>
  <si>
    <t>3314186674081207</t>
  </si>
  <si>
    <t>3314186801965710</t>
  </si>
  <si>
    <t>3314188245764111</t>
  </si>
  <si>
    <t>3314191109388518</t>
  </si>
  <si>
    <t>3314191125300338</t>
  </si>
  <si>
    <t>3314191173219630</t>
  </si>
  <si>
    <t>3314191237232956</t>
  </si>
  <si>
    <t>3314191270564629</t>
  </si>
  <si>
    <t>3314191317259593</t>
  </si>
  <si>
    <t>3314191425911346</t>
  </si>
  <si>
    <t>3314191457801635</t>
  </si>
  <si>
    <t>3314191649712553</t>
  </si>
  <si>
    <t>3314193877186183</t>
  </si>
  <si>
    <t>3314196139992277</t>
  </si>
  <si>
    <t>3314196180863523</t>
  </si>
  <si>
    <t>3314196263355945</t>
  </si>
  <si>
    <t>3314196293040075</t>
  </si>
  <si>
    <t>3314196465627329</t>
  </si>
  <si>
    <t>3314196657621580</t>
  </si>
  <si>
    <t>3314198196975179</t>
  </si>
  <si>
    <t>3314198693085172</t>
  </si>
  <si>
    <t>3314198817475998</t>
  </si>
  <si>
    <t>3314199157053963</t>
  </si>
  <si>
    <t>3314201076817125</t>
  </si>
  <si>
    <t>3314201125520035</t>
  </si>
  <si>
    <t>3314201172638141</t>
  </si>
  <si>
    <t>3314201254877110</t>
  </si>
  <si>
    <t>3314201263130518</t>
  </si>
  <si>
    <t>3314201332697461</t>
  </si>
  <si>
    <t>3314201364615193</t>
  </si>
  <si>
    <t>3314201472990002</t>
  </si>
  <si>
    <t>3314201617123320</t>
  </si>
  <si>
    <t>3314201680951244</t>
  </si>
  <si>
    <t>3314206239409183</t>
  </si>
  <si>
    <t>3314206260165177</t>
  </si>
  <si>
    <t>3314206260555559</t>
  </si>
  <si>
    <t>3314206276135995</t>
  </si>
  <si>
    <t>3314206356266056</t>
  </si>
  <si>
    <t>3314206448826888</t>
  </si>
  <si>
    <t>3314206532487008</t>
  </si>
  <si>
    <t>3314206720821650</t>
  </si>
  <si>
    <t>3314206864784141</t>
  </si>
  <si>
    <t>3314208196404295</t>
  </si>
  <si>
    <t>3314211107977490</t>
  </si>
  <si>
    <t>3314211204343361</t>
  </si>
  <si>
    <t>3314211270307978</t>
  </si>
  <si>
    <t>3314211300059247</t>
  </si>
  <si>
    <t>3314211380150958</t>
  </si>
  <si>
    <t>3314211440555453</t>
  </si>
  <si>
    <t>3314211504479159</t>
  </si>
  <si>
    <t>3314211552473639</t>
  </si>
  <si>
    <t>3314213924208490</t>
  </si>
  <si>
    <t>3314214100158457</t>
  </si>
  <si>
    <t>3314216099801361</t>
  </si>
  <si>
    <t>3314216163978976</t>
  </si>
  <si>
    <t>3314216243852044</t>
  </si>
  <si>
    <t>3314216259740655</t>
  </si>
  <si>
    <t>3314216307867210</t>
  </si>
  <si>
    <t>3314216512205180</t>
  </si>
  <si>
    <t>3314216560055821</t>
  </si>
  <si>
    <t>3314216575820513</t>
  </si>
  <si>
    <t>3314218371757619</t>
  </si>
  <si>
    <t>3314218483807432</t>
  </si>
  <si>
    <t>3314221123687512</t>
  </si>
  <si>
    <t>3314221171392087</t>
  </si>
  <si>
    <t>3314221247342437</t>
  </si>
  <si>
    <t>3314221252760130</t>
  </si>
  <si>
    <t>3314221257342346</t>
  </si>
  <si>
    <t>3314221363456672</t>
  </si>
  <si>
    <t>3314221439795563</t>
  </si>
  <si>
    <t>3314221471572724</t>
  </si>
  <si>
    <t>3314221647687376</t>
  </si>
  <si>
    <t>3314223859510180</t>
  </si>
  <si>
    <t>3314226131000372</t>
  </si>
  <si>
    <t>3314226146946820</t>
  </si>
  <si>
    <t>3314226179299086</t>
  </si>
  <si>
    <t>3314226242976897</t>
  </si>
  <si>
    <t>3314226245166395</t>
  </si>
  <si>
    <t>3314226355333085</t>
  </si>
  <si>
    <t>3314226544179517</t>
  </si>
  <si>
    <t>3314226591123779</t>
  </si>
  <si>
    <t>3314228447291660</t>
  </si>
  <si>
    <t>3314228611067195</t>
  </si>
  <si>
    <t>3314231125817823</t>
  </si>
  <si>
    <t>3314231186687272</t>
  </si>
  <si>
    <t>3314231234821166</t>
  </si>
  <si>
    <t>3314231267389455</t>
  </si>
  <si>
    <t>3314231347201728</t>
  </si>
  <si>
    <t>3314231486854560</t>
  </si>
  <si>
    <t>3314231678935088</t>
  </si>
  <si>
    <t>3314231822986070</t>
  </si>
  <si>
    <t>3314233378774732</t>
  </si>
  <si>
    <t>3314233810695062</t>
  </si>
  <si>
    <t>3314236114773692</t>
  </si>
  <si>
    <t>3314236162666969</t>
  </si>
  <si>
    <t>3314236226549144</t>
  </si>
  <si>
    <t>3314236258875672</t>
  </si>
  <si>
    <t>3314236290539287</t>
  </si>
  <si>
    <t>3314236306351239</t>
  </si>
  <si>
    <t>3314236526598954</t>
  </si>
  <si>
    <t>3314236558478958</t>
  </si>
  <si>
    <t>3314238642431826</t>
  </si>
  <si>
    <t>3314238862415398</t>
  </si>
  <si>
    <t>3314241252208918</t>
  </si>
  <si>
    <t>3314241266137483</t>
  </si>
  <si>
    <t>3314241362166597</t>
  </si>
  <si>
    <t>3314241398003090</t>
  </si>
  <si>
    <t>3314241438360717</t>
  </si>
  <si>
    <t>3314241547386261</t>
  </si>
  <si>
    <t>3314241582321152</t>
  </si>
  <si>
    <t>3314243483413816</t>
  </si>
  <si>
    <t>3314243890288781</t>
  </si>
  <si>
    <t>3314243985965476</t>
  </si>
  <si>
    <t>3314246113930266</t>
  </si>
  <si>
    <t>3314246251593607</t>
  </si>
  <si>
    <t>3314246258323077</t>
  </si>
  <si>
    <t>3314246262357569</t>
  </si>
  <si>
    <t>3314246305941697</t>
  </si>
  <si>
    <t>3314246429870104</t>
  </si>
  <si>
    <t>3314246477780756</t>
  </si>
  <si>
    <t>3314246541849079</t>
  </si>
  <si>
    <t>3314248785986376</t>
  </si>
  <si>
    <t>3314248881897677</t>
  </si>
  <si>
    <t>3314251140037180</t>
  </si>
  <si>
    <t>3314251185753317</t>
  </si>
  <si>
    <t>3314251215245309</t>
  </si>
  <si>
    <t>3314251250401161</t>
  </si>
  <si>
    <t>3314251438781529</t>
  </si>
  <si>
    <t>3314251469604680</t>
  </si>
  <si>
    <t>3314251565718735</t>
  </si>
  <si>
    <t>3314253249812294</t>
  </si>
  <si>
    <t>3314253409761086</t>
  </si>
  <si>
    <t>3314253611457793</t>
  </si>
  <si>
    <t>3314256129170299</t>
  </si>
  <si>
    <t>3314256193308873</t>
  </si>
  <si>
    <t>3314256274423203</t>
  </si>
  <si>
    <t>3314256273330795</t>
  </si>
  <si>
    <t>3314256369337567</t>
  </si>
  <si>
    <t>3314256493294839</t>
  </si>
  <si>
    <t>3314256508976590</t>
  </si>
  <si>
    <t>3314256605120519</t>
  </si>
  <si>
    <t>3314258401405835</t>
  </si>
  <si>
    <t>3314258721270507</t>
  </si>
  <si>
    <t>3314261126044433</t>
  </si>
  <si>
    <t>3314261168961370</t>
  </si>
  <si>
    <t>3314261243255157</t>
  </si>
  <si>
    <t>3314261249529080</t>
  </si>
  <si>
    <t>3314261281027551</t>
  </si>
  <si>
    <t>3314261312865330</t>
  </si>
  <si>
    <t>3314261439310682</t>
  </si>
  <si>
    <t>3314261484742596</t>
  </si>
  <si>
    <t>3314261548852954</t>
  </si>
  <si>
    <t>3314263761098169</t>
  </si>
  <si>
    <t>3314266080830605</t>
  </si>
  <si>
    <t>3314266128749670</t>
  </si>
  <si>
    <t>3314266176591683</t>
  </si>
  <si>
    <t>3314266256955009</t>
  </si>
  <si>
    <t>3314266258483035</t>
  </si>
  <si>
    <t>3314266304727222</t>
  </si>
  <si>
    <t>3314266444803872</t>
  </si>
  <si>
    <t>3314266588720661</t>
  </si>
  <si>
    <t>3314266684314525</t>
  </si>
  <si>
    <t>3314268480645451</t>
  </si>
  <si>
    <t>3314271125667668</t>
  </si>
  <si>
    <t>3314271168359000</t>
  </si>
  <si>
    <t>3314271200390866</t>
  </si>
  <si>
    <t>3314271243292509</t>
  </si>
  <si>
    <t>3314271249456075</t>
  </si>
  <si>
    <t>3314271328419348</t>
  </si>
  <si>
    <t>3314271436379752</t>
  </si>
  <si>
    <t>3314271580178758</t>
  </si>
  <si>
    <t>3314271836311816</t>
  </si>
  <si>
    <t>3314273696186817</t>
  </si>
  <si>
    <t>3314276096397835</t>
  </si>
  <si>
    <t>3314276160079956</t>
  </si>
  <si>
    <t>3314276192083357</t>
  </si>
  <si>
    <t>3314276257896569</t>
  </si>
  <si>
    <t>3314276304270404</t>
  </si>
  <si>
    <t>3314276319983277</t>
  </si>
  <si>
    <t>3314276412034202</t>
  </si>
  <si>
    <t>3314276448261088</t>
  </si>
  <si>
    <t>3314276635996214</t>
  </si>
  <si>
    <t>3314278939681449</t>
  </si>
  <si>
    <t>3314281152154154</t>
  </si>
  <si>
    <t>3314281199805167</t>
  </si>
  <si>
    <t>3314281249648010</t>
  </si>
  <si>
    <t>3314281275247167</t>
  </si>
  <si>
    <t>3314281284931998</t>
  </si>
  <si>
    <t>3314281403802490</t>
  </si>
  <si>
    <t>3314281531802542</t>
  </si>
  <si>
    <t>3314281691639666</t>
  </si>
  <si>
    <t>3314283359691530</t>
  </si>
  <si>
    <t>3314283903727558</t>
  </si>
  <si>
    <t>3314286079553192</t>
  </si>
  <si>
    <t>3314286255257156</t>
  </si>
  <si>
    <t>3314286256654959</t>
  </si>
  <si>
    <t>3314286263755721</t>
  </si>
  <si>
    <t>3314286395484391</t>
  </si>
  <si>
    <t>3314286415448632</t>
  </si>
  <si>
    <t>3314286427075415</t>
  </si>
  <si>
    <t>3314286539051706</t>
  </si>
  <si>
    <t>3314288607297180</t>
  </si>
  <si>
    <t>3314289007234932</t>
  </si>
  <si>
    <t>3314291087181969</t>
  </si>
  <si>
    <t>3314291167189938</t>
  </si>
  <si>
    <t>3314291211357699</t>
  </si>
  <si>
    <t>3314291222058982</t>
  </si>
  <si>
    <t>3314291246346364</t>
  </si>
  <si>
    <t>3314291419050959</t>
  </si>
  <si>
    <t>3314291428178814</t>
  </si>
  <si>
    <t>3314291450884784</t>
  </si>
  <si>
    <t>3314291482722049</t>
  </si>
  <si>
    <t>3314293519101552</t>
  </si>
  <si>
    <t>3314296079027896</t>
  </si>
  <si>
    <t>3314296111063489</t>
  </si>
  <si>
    <t>3314296252048192</t>
  </si>
  <si>
    <t>3314296256628581</t>
  </si>
  <si>
    <t>3314296261897992</t>
  </si>
  <si>
    <t>3314296366930639</t>
  </si>
  <si>
    <t>3314296490701154</t>
  </si>
  <si>
    <t>3314296570391840</t>
  </si>
  <si>
    <t>3314296762477806</t>
  </si>
  <si>
    <t>3314298702923152</t>
  </si>
  <si>
    <t>3314301125592046</t>
  </si>
  <si>
    <t>3314301182487260</t>
  </si>
  <si>
    <t>3314301243162922</t>
  </si>
  <si>
    <t>3314301247706278</t>
  </si>
  <si>
    <t>3314301342606645</t>
  </si>
  <si>
    <t>3314301434378079</t>
  </si>
  <si>
    <t>3314301466055547</t>
  </si>
  <si>
    <t>3314301475949364</t>
  </si>
  <si>
    <t>3314301530200162</t>
  </si>
  <si>
    <t>3314303886273463</t>
  </si>
  <si>
    <t>3314306142313980</t>
  </si>
  <si>
    <t>3314306215325208</t>
  </si>
  <si>
    <t>3314306226483750</t>
  </si>
  <si>
    <t>3314306238084859</t>
  </si>
  <si>
    <t>3314306253069746</t>
  </si>
  <si>
    <t>3314306334312087</t>
  </si>
  <si>
    <t>3314306426820737</t>
  </si>
  <si>
    <t>3314306521818253</t>
  </si>
  <si>
    <t>3314306601762757</t>
  </si>
  <si>
    <t>3314308302376555</t>
  </si>
  <si>
    <t>3314311125694839</t>
  </si>
  <si>
    <t>3314311151133585</t>
  </si>
  <si>
    <t>3314311226986491</t>
  </si>
  <si>
    <t>3314311262358266</t>
  </si>
  <si>
    <t>3314311293981641</t>
  </si>
  <si>
    <t>3314311454147163</t>
  </si>
  <si>
    <t>3314311545715635</t>
  </si>
  <si>
    <t>3314311705821158</t>
  </si>
  <si>
    <t>3314311785701245</t>
  </si>
  <si>
    <t>3314313902104410</t>
  </si>
  <si>
    <t>3314316141760794</t>
  </si>
  <si>
    <t>3314316189661206</t>
  </si>
  <si>
    <t>3314316254509606</t>
  </si>
  <si>
    <t>3314316269494865</t>
  </si>
  <si>
    <t>3314316333644507</t>
  </si>
  <si>
    <t>3314316409057800</t>
  </si>
  <si>
    <t>3314316601034241</t>
  </si>
  <si>
    <t>3314316632938855</t>
  </si>
  <si>
    <t>3314318317632630</t>
  </si>
  <si>
    <t>3314318365648152</t>
  </si>
  <si>
    <t>3314321125765512</t>
  </si>
  <si>
    <t>3314321165284078</t>
  </si>
  <si>
    <t>3314321229405057</t>
  </si>
  <si>
    <t>3314321261113666</t>
  </si>
  <si>
    <t>3314321293350590</t>
  </si>
  <si>
    <t>3314321448702329</t>
  </si>
  <si>
    <t>3314321544799127</t>
  </si>
  <si>
    <t>3314323704653288</t>
  </si>
  <si>
    <t>3314324029423850</t>
  </si>
  <si>
    <t>3314324125250391</t>
  </si>
  <si>
    <t>3314326077037379</t>
  </si>
  <si>
    <t>3314326231441144</t>
  </si>
  <si>
    <t>3314326241360260</t>
  </si>
  <si>
    <t>3314326251358524</t>
  </si>
  <si>
    <t>3314326349061906</t>
  </si>
  <si>
    <t>3314326424252314</t>
  </si>
  <si>
    <t>3314326504517815</t>
  </si>
  <si>
    <t>3314326536332985</t>
  </si>
  <si>
    <t>3314328893464112</t>
  </si>
  <si>
    <t>3314329037001471</t>
  </si>
  <si>
    <t>3314331125750574</t>
  </si>
  <si>
    <t>3314331148679604</t>
  </si>
  <si>
    <t>3314331213005119</t>
  </si>
  <si>
    <t>3314331261707749</t>
  </si>
  <si>
    <t>3314331292903597</t>
  </si>
  <si>
    <t>3314331340945155</t>
  </si>
  <si>
    <t>3314331448159901</t>
  </si>
  <si>
    <t>3314331512174472</t>
  </si>
  <si>
    <t>3314331624169128</t>
  </si>
  <si>
    <t>3314333948712895</t>
  </si>
  <si>
    <t>3314336108639298</t>
  </si>
  <si>
    <t>3314336253631548</t>
  </si>
  <si>
    <t>3314336279298665</t>
  </si>
  <si>
    <t>3314336316427907</t>
  </si>
  <si>
    <t>3314336396704243</t>
  </si>
  <si>
    <t>3314336455755205</t>
  </si>
  <si>
    <t>3314336576462381</t>
  </si>
  <si>
    <t>3314336711743610</t>
  </si>
  <si>
    <t>3314338444553009</t>
  </si>
  <si>
    <t>3314338476343057</t>
  </si>
  <si>
    <t>3314341100506304</t>
  </si>
  <si>
    <t>3314341180441550</t>
  </si>
  <si>
    <t>3314341260194682</t>
  </si>
  <si>
    <t>3314341260869291</t>
  </si>
  <si>
    <t>3314341356242543</t>
  </si>
  <si>
    <t>3314341447347253</t>
  </si>
  <si>
    <t>3314341479141548</t>
  </si>
  <si>
    <t>3314341671239730</t>
  </si>
  <si>
    <t>3314343628213403</t>
  </si>
  <si>
    <t>3314343740137295</t>
  </si>
  <si>
    <t>3314346125467765</t>
  </si>
  <si>
    <t>3314346247581593</t>
  </si>
  <si>
    <t>3314346252810495</t>
  </si>
  <si>
    <t>3314346259682905</t>
  </si>
  <si>
    <t>3314346274178421</t>
  </si>
  <si>
    <t>3314346454849943</t>
  </si>
  <si>
    <t>3314346567050368</t>
  </si>
  <si>
    <t>3314348219925772</t>
  </si>
  <si>
    <t>3314348523759220</t>
  </si>
  <si>
    <t>3314349190866766</t>
  </si>
  <si>
    <t>3314351115590057</t>
  </si>
  <si>
    <t>3314351179643569</t>
  </si>
  <si>
    <t>3314351259535495</t>
  </si>
  <si>
    <t>3314351260782879</t>
  </si>
  <si>
    <t>3314351339682530</t>
  </si>
  <si>
    <t>3314351430713248</t>
  </si>
  <si>
    <t>3314351527036646</t>
  </si>
  <si>
    <t>3314351654773624</t>
  </si>
  <si>
    <t>3314354043407072</t>
  </si>
  <si>
    <t>3314354091480671</t>
  </si>
  <si>
    <t>3314356125431455</t>
  </si>
  <si>
    <t>3314356155135734</t>
  </si>
  <si>
    <t>3314356235259490</t>
  </si>
  <si>
    <t>3314356267535767</t>
  </si>
  <si>
    <t>3314356363378081</t>
  </si>
  <si>
    <t>3314356422442313</t>
  </si>
  <si>
    <t>3314356486207129</t>
  </si>
  <si>
    <t>3314356646438011</t>
  </si>
  <si>
    <t>3314358443380807</t>
  </si>
  <si>
    <t>3314359019170369</t>
  </si>
  <si>
    <t>3314361130762732</t>
  </si>
  <si>
    <t>3314361178835453</t>
  </si>
  <si>
    <t>3314361223285387</t>
  </si>
  <si>
    <t>3314361258558014</t>
  </si>
  <si>
    <t>3314361291091405</t>
  </si>
  <si>
    <t>3314361446223780</t>
  </si>
  <si>
    <t>3314361542201981</t>
  </si>
  <si>
    <t>3314361638017070</t>
  </si>
  <si>
    <t>3314363227073354</t>
  </si>
  <si>
    <t>3314363578982194</t>
  </si>
  <si>
    <t>3314366106605102</t>
  </si>
  <si>
    <t>3314366243327593</t>
  </si>
  <si>
    <t>3314366249489198</t>
  </si>
  <si>
    <t>3314366266408215</t>
  </si>
  <si>
    <t>3314366362540562</t>
  </si>
  <si>
    <t>3314366421875812</t>
  </si>
  <si>
    <t>3314366485660470</t>
  </si>
  <si>
    <t>3314368426788747</t>
  </si>
  <si>
    <t>3314368661675223</t>
  </si>
  <si>
    <t>3314369066568245</t>
  </si>
  <si>
    <t>3314371098293445</t>
  </si>
  <si>
    <t>3314371146150459</t>
  </si>
  <si>
    <t>3314371226159484</t>
  </si>
  <si>
    <t>3314371258058617</t>
  </si>
  <si>
    <t>3314371461263338</t>
  </si>
  <si>
    <t>3314371573614366</t>
  </si>
  <si>
    <t>3314371637216331</t>
  </si>
  <si>
    <t>3314373546240970</t>
  </si>
  <si>
    <t>3314373642208149</t>
  </si>
  <si>
    <t>3314374090295712</t>
  </si>
  <si>
    <t>3314376074119217</t>
  </si>
  <si>
    <t>3314376202300581</t>
  </si>
  <si>
    <t>3314376266169192</t>
  </si>
  <si>
    <t>3314376298254448</t>
  </si>
  <si>
    <t>3314376388955700</t>
  </si>
  <si>
    <t>3314376436800723</t>
  </si>
  <si>
    <t>3314376500965738</t>
  </si>
  <si>
    <t>3314376519439425</t>
  </si>
  <si>
    <t>3314378730063614</t>
  </si>
  <si>
    <t>3314378874071603</t>
  </si>
  <si>
    <t>3314381129594556</t>
  </si>
  <si>
    <t>3314381161573708</t>
  </si>
  <si>
    <t>3314381241727620</t>
  </si>
  <si>
    <t>3314381255484504</t>
  </si>
  <si>
    <t>3314381289612256</t>
  </si>
  <si>
    <t>3314381412670658</t>
  </si>
  <si>
    <t>3314381588823013</t>
  </si>
  <si>
    <t>3314381652554494</t>
  </si>
  <si>
    <t>3314383737909233</t>
  </si>
  <si>
    <t>3314384009778875</t>
  </si>
  <si>
    <t>3314386105730034</t>
  </si>
  <si>
    <t>3314386153495284</t>
  </si>
  <si>
    <t>3314386185272909</t>
  </si>
  <si>
    <t>3314386249429931</t>
  </si>
  <si>
    <t>3314386263330970</t>
  </si>
  <si>
    <t>3314386409841492</t>
  </si>
  <si>
    <t>3314386436564404</t>
  </si>
  <si>
    <t>3314386516249272</t>
  </si>
  <si>
    <t>3314386580167383</t>
  </si>
  <si>
    <t>3314389001337501</t>
  </si>
  <si>
    <t>3314391081060811</t>
  </si>
  <si>
    <t>3314391176980432</t>
  </si>
  <si>
    <t>3314391223325876</t>
  </si>
  <si>
    <t>3314391255258110</t>
  </si>
  <si>
    <t>3314391412054732</t>
  </si>
  <si>
    <t>3314391491890216</t>
  </si>
  <si>
    <t>3314391699975337</t>
  </si>
  <si>
    <t>3314393481021255</t>
  </si>
  <si>
    <t>3314393523386493</t>
  </si>
  <si>
    <t>3314394009115751</t>
  </si>
  <si>
    <t>3314396090037772</t>
  </si>
  <si>
    <t>3314396121005490</t>
  </si>
  <si>
    <t>3314396264615857</t>
  </si>
  <si>
    <t>3314396291333116</t>
  </si>
  <si>
    <t>3314396312581704</t>
  </si>
  <si>
    <t>3314396376933457</t>
  </si>
  <si>
    <t>3314396435568461</t>
  </si>
  <si>
    <t>3314396579548103</t>
  </si>
  <si>
    <t>3314396675685775</t>
  </si>
  <si>
    <t>3314398296911060</t>
  </si>
  <si>
    <t>3314401128321692</t>
  </si>
  <si>
    <t>3314401144362862</t>
  </si>
  <si>
    <t>3314401176551112</t>
  </si>
  <si>
    <t>3314401224362701</t>
  </si>
  <si>
    <t>3314401256160877</t>
  </si>
  <si>
    <t>3314401320520855</t>
  </si>
  <si>
    <t>3314401427322484</t>
  </si>
  <si>
    <t>3314401464700892</t>
  </si>
  <si>
    <t>3314401539124915</t>
  </si>
  <si>
    <t>3314404514851936</t>
  </si>
  <si>
    <t>3314406125479638</t>
  </si>
  <si>
    <t>3314406259722906</t>
  </si>
  <si>
    <t>3314406263934397</t>
  </si>
  <si>
    <t>3314406270037223</t>
  </si>
  <si>
    <t>3314406402965611</t>
  </si>
  <si>
    <t>3314406514950557</t>
  </si>
  <si>
    <t>3314406562653432</t>
  </si>
  <si>
    <t>3314408200236251</t>
  </si>
  <si>
    <t>3314408520155745</t>
  </si>
  <si>
    <t>3314408648133484</t>
  </si>
  <si>
    <t>3314411112030757</t>
  </si>
  <si>
    <t>3314411159794135</t>
  </si>
  <si>
    <t>3314411235315860</t>
  </si>
  <si>
    <t>3314411254491094</t>
  </si>
  <si>
    <t>3314411287920123</t>
  </si>
  <si>
    <t>3314411335928116</t>
  </si>
  <si>
    <t>3314411367921241</t>
  </si>
  <si>
    <t>3314411522545334</t>
  </si>
  <si>
    <t>3314411682662335</t>
  </si>
  <si>
    <t>3314414242189461</t>
  </si>
  <si>
    <t>3314416119652343</t>
  </si>
  <si>
    <t>3314416135430551</t>
  </si>
  <si>
    <t>3314416199641786</t>
  </si>
  <si>
    <t>3314416246018692</t>
  </si>
  <si>
    <t>3314416295475676</t>
  </si>
  <si>
    <t>3314416482071897</t>
  </si>
  <si>
    <t>3314416562053183</t>
  </si>
  <si>
    <t>3314416722180353</t>
  </si>
  <si>
    <t>3314418439697450</t>
  </si>
  <si>
    <t>3314418631566859</t>
  </si>
  <si>
    <t>3314421111442445</t>
  </si>
  <si>
    <t>3314421175381204</t>
  </si>
  <si>
    <t>3314421255690373</t>
  </si>
  <si>
    <t>3314421271239452</t>
  </si>
  <si>
    <t>3314421367236061</t>
  </si>
  <si>
    <t>3314421457862696</t>
  </si>
  <si>
    <t>3314421569822219</t>
  </si>
  <si>
    <t>3314421729937622</t>
  </si>
  <si>
    <t>3314423255353971</t>
  </si>
  <si>
    <t>3314423575348264</t>
  </si>
  <si>
    <t>3314426119218832</t>
  </si>
  <si>
    <t>3314426167040197</t>
  </si>
  <si>
    <t>3314426215047759</t>
  </si>
  <si>
    <t>3314426262645749</t>
  </si>
  <si>
    <t>3314426263106528</t>
  </si>
  <si>
    <t>3314426359047181</t>
  </si>
  <si>
    <t>3314426401667372</t>
  </si>
  <si>
    <t>3314426465672386</t>
  </si>
  <si>
    <t>3314426577596103</t>
  </si>
  <si>
    <t>3314428998751575</t>
  </si>
  <si>
    <t>3314431110699982</t>
  </si>
  <si>
    <t>3314431255319208</t>
  </si>
  <si>
    <t>3314431302635945</t>
  </si>
  <si>
    <t>3314431334615279</t>
  </si>
  <si>
    <t>3314431457230968</t>
  </si>
  <si>
    <t>3314431478677054</t>
  </si>
  <si>
    <t>3314431585210341</t>
  </si>
  <si>
    <t>3314431600918160</t>
  </si>
  <si>
    <t>3314433286586195</t>
  </si>
  <si>
    <t>3314433414733044</t>
  </si>
  <si>
    <t>3314436118584852</t>
  </si>
  <si>
    <t>3314436214332728</t>
  </si>
  <si>
    <t>3314436245225332</t>
  </si>
  <si>
    <t>3314436271377085</t>
  </si>
  <si>
    <t>3314436279358205</t>
  </si>
  <si>
    <t>3314436449022681</t>
  </si>
  <si>
    <t>3314436513697084</t>
  </si>
  <si>
    <t>3314436576841915</t>
  </si>
  <si>
    <t>3314438326281157</t>
  </si>
  <si>
    <t>3314438886297801</t>
  </si>
  <si>
    <t>3314441099744570</t>
  </si>
  <si>
    <t>3314441142152303</t>
  </si>
  <si>
    <t>3314441247570213</t>
  </si>
  <si>
    <t>3314441254103589</t>
  </si>
  <si>
    <t>3314441269887030</t>
  </si>
  <si>
    <t>3314441414097739</t>
  </si>
  <si>
    <t>3314441440233981</t>
  </si>
  <si>
    <t>3314441520154499</t>
  </si>
  <si>
    <t>3314441552138112</t>
  </si>
  <si>
    <t>3314443301904430</t>
  </si>
  <si>
    <t>3314446222775686</t>
  </si>
  <si>
    <t>3314446265248250</t>
  </si>
  <si>
    <t>3314446277498631</t>
  </si>
  <si>
    <t>3314446373522807</t>
  </si>
  <si>
    <t>3314446447898885</t>
  </si>
  <si>
    <t>3314446511972511</t>
  </si>
  <si>
    <t>3314446655857949</t>
  </si>
  <si>
    <t>3314448213691713</t>
  </si>
  <si>
    <t>3314448325705400</t>
  </si>
  <si>
    <t>3314449077754463</t>
  </si>
  <si>
    <t>3314451109427985</t>
  </si>
  <si>
    <t>3314451157635755</t>
  </si>
  <si>
    <t>3314451253209908</t>
  </si>
  <si>
    <t>3314451279495982</t>
  </si>
  <si>
    <t>3314451301588981</t>
  </si>
  <si>
    <t>3314451439838324</t>
  </si>
  <si>
    <t>3314451519821846</t>
  </si>
  <si>
    <t>3314451567766569</t>
  </si>
  <si>
    <t>3314454053388240</t>
  </si>
  <si>
    <t>3314454085225327</t>
  </si>
  <si>
    <t>3314456165302574</t>
  </si>
  <si>
    <t>3314456261376743</t>
  </si>
  <si>
    <t>3314456309265452</t>
  </si>
  <si>
    <t>3314456448286056</t>
  </si>
  <si>
    <t>3314456496027513</t>
  </si>
  <si>
    <t>3314456517314038</t>
  </si>
  <si>
    <t>3314456559352862</t>
  </si>
  <si>
    <t>3314458501262330</t>
  </si>
  <si>
    <t>3314458599488049</t>
  </si>
  <si>
    <t>3314459173148093</t>
  </si>
  <si>
    <t>3314461219383785</t>
  </si>
  <si>
    <t>3314461231564999</t>
  </si>
  <si>
    <t>3314461251059222</t>
  </si>
  <si>
    <t>3314461348649910</t>
  </si>
  <si>
    <t>3314461439092273</t>
  </si>
  <si>
    <t>3314461470839052</t>
  </si>
  <si>
    <t>3314461550948158</t>
  </si>
  <si>
    <t>3314463220967818</t>
  </si>
  <si>
    <t>3314463540784132</t>
  </si>
  <si>
    <t>3314464180737591</t>
  </si>
  <si>
    <t>3314466116676754</t>
  </si>
  <si>
    <t>3314466164384248</t>
  </si>
  <si>
    <t>3314466223339803</t>
  </si>
  <si>
    <t>3314466258819074</t>
  </si>
  <si>
    <t>3314466291456750</t>
  </si>
  <si>
    <t>3314466299997748</t>
  </si>
  <si>
    <t>3314466388601751</t>
  </si>
  <si>
    <t>3314466398565080</t>
  </si>
  <si>
    <t>3314466558540408</t>
  </si>
  <si>
    <t>3314466670679204</t>
  </si>
  <si>
    <t>3314471125542737</t>
  </si>
  <si>
    <t>3314471172192796</t>
  </si>
  <si>
    <t>3314471231278317</t>
  </si>
  <si>
    <t>3314471249862000</t>
  </si>
  <si>
    <t>3314471268106605</t>
  </si>
  <si>
    <t>3314471422384969</t>
  </si>
  <si>
    <t>3314471470269630</t>
  </si>
  <si>
    <t>3314471550339655</t>
  </si>
  <si>
    <t>3314473364178690</t>
  </si>
  <si>
    <t>3314473572210322</t>
  </si>
  <si>
    <t>3314476115907787</t>
  </si>
  <si>
    <t>3314476207410883</t>
  </si>
  <si>
    <t>3314476258631785</t>
  </si>
  <si>
    <t>3314476271116881</t>
  </si>
  <si>
    <t>3314476308072927</t>
  </si>
  <si>
    <t>3314476462022526</t>
  </si>
  <si>
    <t>3314476541893624</t>
  </si>
  <si>
    <t>3314476590015859</t>
  </si>
  <si>
    <t>3314478483911257</t>
  </si>
  <si>
    <t>3314478627854849</t>
  </si>
  <si>
    <t>3314481125478261</t>
  </si>
  <si>
    <t>3314481171456293</t>
  </si>
  <si>
    <t>3314481250610059</t>
  </si>
  <si>
    <t>3314481379671504</t>
  </si>
  <si>
    <t>3314481485806312</t>
  </si>
  <si>
    <t>3314481581814766</t>
  </si>
  <si>
    <t>3314481661687906</t>
  </si>
  <si>
    <t>3314483715569845</t>
  </si>
  <si>
    <t>3314484051537436</t>
  </si>
  <si>
    <t>3314484131311616</t>
  </si>
  <si>
    <t>3314486207420962</t>
  </si>
  <si>
    <t>3314486218548755</t>
  </si>
  <si>
    <t>3314486258033846</t>
  </si>
  <si>
    <t>3314486323390612</t>
  </si>
  <si>
    <t>3314486509706647</t>
  </si>
  <si>
    <t>3314486557297240</t>
  </si>
  <si>
    <t>3314486589097191</t>
  </si>
  <si>
    <t>3314488307204861</t>
  </si>
  <si>
    <t>3314488735455444</t>
  </si>
  <si>
    <t>3314488867304606</t>
  </si>
  <si>
    <t>3314491231382669</t>
  </si>
  <si>
    <t>3314491241289504</t>
  </si>
  <si>
    <t>3314491264507088</t>
  </si>
  <si>
    <t>3314491379102809</t>
  </si>
  <si>
    <t>3314491500817901</t>
  </si>
  <si>
    <t>3314491532673324</t>
  </si>
  <si>
    <t>3314491612931003</t>
  </si>
  <si>
    <t>3314493347078850</t>
  </si>
  <si>
    <t>3314493619011573</t>
  </si>
  <si>
    <t>3314494018935588</t>
  </si>
  <si>
    <t>3314496114583259</t>
  </si>
  <si>
    <t>3314496194749998</t>
  </si>
  <si>
    <t>3314496257422045</t>
  </si>
  <si>
    <t>3314496258470205</t>
  </si>
  <si>
    <t>3314496354665578</t>
  </si>
  <si>
    <t>3314496460666837</t>
  </si>
  <si>
    <t>3314496620622237</t>
  </si>
  <si>
    <t>3314496716682707</t>
  </si>
  <si>
    <t>3314498562816705</t>
  </si>
  <si>
    <t>3314498898713316</t>
  </si>
  <si>
    <t>3314501125711277</t>
  </si>
  <si>
    <t>3314501154265478</t>
  </si>
  <si>
    <t>3314501186400276</t>
  </si>
  <si>
    <t>3314501227167317</t>
  </si>
  <si>
    <t>3314501263990339</t>
  </si>
  <si>
    <t>3314501282281829</t>
  </si>
  <si>
    <t>3314501468409023</t>
  </si>
  <si>
    <t>3314501532253783</t>
  </si>
  <si>
    <t>3314501772331854</t>
  </si>
  <si>
    <t>3314503458162349</t>
  </si>
  <si>
    <t>3314506082125855</t>
  </si>
  <si>
    <t>3314506114219741</t>
  </si>
  <si>
    <t>3314506161938378</t>
  </si>
  <si>
    <t>3314506193938212</t>
  </si>
  <si>
    <t>3314506235274104</t>
  </si>
  <si>
    <t>3314506255571981</t>
  </si>
  <si>
    <t>3314506290162738</t>
  </si>
  <si>
    <t>3314506459857939</t>
  </si>
  <si>
    <t>3314506556023782</t>
  </si>
  <si>
    <t>3314506651953803</t>
  </si>
  <si>
    <t>3314511137751739</t>
  </si>
  <si>
    <t>3314511169672225</t>
  </si>
  <si>
    <t>3314511201689520</t>
  </si>
  <si>
    <t>3314511243410558</t>
  </si>
  <si>
    <t>3314511248220121</t>
  </si>
  <si>
    <t>3314511265566177</t>
  </si>
  <si>
    <t>3314511393831258</t>
  </si>
  <si>
    <t>3314511435764325</t>
  </si>
  <si>
    <t>3314511483547257</t>
  </si>
  <si>
    <t>3314511595572568</t>
  </si>
  <si>
    <t>3314516145257117</t>
  </si>
  <si>
    <t>3314516177409507</t>
  </si>
  <si>
    <t>3314516241419020</t>
  </si>
  <si>
    <t>3314516254541699</t>
  </si>
  <si>
    <t>3314516273355651</t>
  </si>
  <si>
    <t>3314516353471909</t>
  </si>
  <si>
    <t>3314516427285354</t>
  </si>
  <si>
    <t>3314516555319940</t>
  </si>
  <si>
    <t>3314518602966510</t>
  </si>
  <si>
    <t>3314518641416964</t>
  </si>
  <si>
    <t>3314521185195890</t>
  </si>
  <si>
    <t>3314521233070725</t>
  </si>
  <si>
    <t>3314521245879118</t>
  </si>
  <si>
    <t>3314521345268614</t>
  </si>
  <si>
    <t>3314521409276692</t>
  </si>
  <si>
    <t>3314521418942542</t>
  </si>
  <si>
    <t>3314521690781198</t>
  </si>
  <si>
    <t>3314523361272407</t>
  </si>
  <si>
    <t>3314523649129815</t>
  </si>
  <si>
    <t>3314523962687967</t>
  </si>
  <si>
    <t>3314526128762959</t>
  </si>
  <si>
    <t>3314526225335234</t>
  </si>
  <si>
    <t>3314526254417843</t>
  </si>
  <si>
    <t>3314526352842466</t>
  </si>
  <si>
    <t>3314526416902624</t>
  </si>
  <si>
    <t>3314526458541678</t>
  </si>
  <si>
    <t>3314526602379595</t>
  </si>
  <si>
    <t>3314528272967780</t>
  </si>
  <si>
    <t>3314528746216571</t>
  </si>
  <si>
    <t>3314528960823017</t>
  </si>
  <si>
    <t>3314531125689000</t>
  </si>
  <si>
    <t>3314531259393086</t>
  </si>
  <si>
    <t>3314531263873670</t>
  </si>
  <si>
    <t>3314531360520331</t>
  </si>
  <si>
    <t>3314531367057004</t>
  </si>
  <si>
    <t>3314531402096192</t>
  </si>
  <si>
    <t>3314531530161827</t>
  </si>
  <si>
    <t>3314531594123913</t>
  </si>
  <si>
    <t>3314533488425135</t>
  </si>
  <si>
    <t>3314534000566821</t>
  </si>
  <si>
    <t>3314536128098021</t>
  </si>
  <si>
    <t>3314536240295266</t>
  </si>
  <si>
    <t>3314536252876255</t>
  </si>
  <si>
    <t>3314536304349405</t>
  </si>
  <si>
    <t>3314536441803189</t>
  </si>
  <si>
    <t>3314536489662742</t>
  </si>
  <si>
    <t>3314536537791203</t>
  </si>
  <si>
    <t>3314538256213241</t>
  </si>
  <si>
    <t>3314538352262451</t>
  </si>
  <si>
    <t>3314538912263893</t>
  </si>
  <si>
    <t>3314541120271333</t>
  </si>
  <si>
    <t>3314541227529590</t>
  </si>
  <si>
    <t>3314541262206644</t>
  </si>
  <si>
    <t>3314541295856528</t>
  </si>
  <si>
    <t>3314541360196924</t>
  </si>
  <si>
    <t>3314541497679479</t>
  </si>
  <si>
    <t>3314541625669936</t>
  </si>
  <si>
    <t>3314541801334106</t>
  </si>
  <si>
    <t>3314543615827157</t>
  </si>
  <si>
    <t>3314543823883956</t>
  </si>
  <si>
    <t>3314546127466369</t>
  </si>
  <si>
    <t>3314546175576156</t>
  </si>
  <si>
    <t>3314546254227073</t>
  </si>
  <si>
    <t>3314546255484176</t>
  </si>
  <si>
    <t>3314546303717330</t>
  </si>
  <si>
    <t>3314546505164121</t>
  </si>
  <si>
    <t>3314546553139172</t>
  </si>
  <si>
    <t>3314546745059223</t>
  </si>
  <si>
    <t>3314549023567325</t>
  </si>
  <si>
    <t>3314549167581246</t>
  </si>
  <si>
    <t>3314551135210915</t>
  </si>
  <si>
    <t>3314551167280834</t>
  </si>
  <si>
    <t>3314551199477462</t>
  </si>
  <si>
    <t>3314551243089626</t>
  </si>
  <si>
    <t>3314551245246533</t>
  </si>
  <si>
    <t>3314551263195122</t>
  </si>
  <si>
    <t>3314551279166324</t>
  </si>
  <si>
    <t>3314551432901158</t>
  </si>
  <si>
    <t>3314551512608367</t>
  </si>
  <si>
    <t>3314551576674882</t>
  </si>
  <si>
    <t>3314556111231805</t>
  </si>
  <si>
    <t>3314556159024592</t>
  </si>
  <si>
    <t>3314556207153981</t>
  </si>
  <si>
    <t>3314556251145492</t>
  </si>
  <si>
    <t>3314556254008533</t>
  </si>
  <si>
    <t>3314556259185978</t>
  </si>
  <si>
    <t>3314556287013317</t>
  </si>
  <si>
    <t>3314556520518792</t>
  </si>
  <si>
    <t>3314556616272247</t>
  </si>
  <si>
    <t>3314559400270006</t>
  </si>
  <si>
    <t>3314561140004722</t>
  </si>
  <si>
    <t>3314561182781727</t>
  </si>
  <si>
    <t>3314561230637519</t>
  </si>
  <si>
    <t>3314561260356658</t>
  </si>
  <si>
    <t>3314561358776563</t>
  </si>
  <si>
    <t>3314561400056197</t>
  </si>
  <si>
    <t>3314561448162332</t>
  </si>
  <si>
    <t>3314561527971031</t>
  </si>
  <si>
    <t>3314563758511785</t>
  </si>
  <si>
    <t>3314563998528040</t>
  </si>
  <si>
    <t>3314566126246807</t>
  </si>
  <si>
    <t>3314566174449254</t>
  </si>
  <si>
    <t>3314566190372207</t>
  </si>
  <si>
    <t>3314566231302201</t>
  </si>
  <si>
    <t>3314566268670910</t>
  </si>
  <si>
    <t>3314566286351229</t>
  </si>
  <si>
    <t>3314566366327990</t>
  </si>
  <si>
    <t>3314566439686915</t>
  </si>
  <si>
    <t>3314566535622083</t>
  </si>
  <si>
    <t>3314566599509368</t>
  </si>
  <si>
    <t>3314571101999288</t>
  </si>
  <si>
    <t>3314571149998887</t>
  </si>
  <si>
    <t>3314571214053235</t>
  </si>
  <si>
    <t>3314571260211144</t>
  </si>
  <si>
    <t>3314571294149018</t>
  </si>
  <si>
    <t>3314571399436565</t>
  </si>
  <si>
    <t>3314571447377208</t>
  </si>
  <si>
    <t>3314571460241678</t>
  </si>
  <si>
    <t>3314571543229208</t>
  </si>
  <si>
    <t>3314574174109426</t>
  </si>
  <si>
    <t>3314576093591427</t>
  </si>
  <si>
    <t>3314576189905185</t>
  </si>
  <si>
    <t>3314576267996043</t>
  </si>
  <si>
    <t>3314576279104478</t>
  </si>
  <si>
    <t>3314576397891384</t>
  </si>
  <si>
    <t>3314576503056670</t>
  </si>
  <si>
    <t>3314576534726169</t>
  </si>
  <si>
    <t>3314578438899982</t>
  </si>
  <si>
    <t>3314578450287436</t>
  </si>
  <si>
    <t>3314578717932936</t>
  </si>
  <si>
    <t>3314581125718227</t>
  </si>
  <si>
    <t>3314581239353094</t>
  </si>
  <si>
    <t>3314581258132390</t>
  </si>
  <si>
    <t>3314581277363232</t>
  </si>
  <si>
    <t>3314581373479254</t>
  </si>
  <si>
    <t>3314581542684979</t>
  </si>
  <si>
    <t>3314581574581256</t>
  </si>
  <si>
    <t>3314581670501289</t>
  </si>
  <si>
    <t>3314583325432769</t>
  </si>
  <si>
    <t>3314583415306785</t>
  </si>
  <si>
    <t>3314586125509982</t>
  </si>
  <si>
    <t>3314586157148575</t>
  </si>
  <si>
    <t>3314586252118873</t>
  </si>
  <si>
    <t>3314586285262220</t>
  </si>
  <si>
    <t>3314586381270501</t>
  </si>
  <si>
    <t>3314586438222153</t>
  </si>
  <si>
    <t>3314586582278544</t>
  </si>
  <si>
    <t>3314586694165745</t>
  </si>
  <si>
    <t>3314588359403465</t>
  </si>
  <si>
    <t>3314588493171721</t>
  </si>
  <si>
    <t>3314591125625687</t>
  </si>
  <si>
    <t>3314591257542102</t>
  </si>
  <si>
    <t>3314591260637867</t>
  </si>
  <si>
    <t>3314591292824836</t>
  </si>
  <si>
    <t>3314591477896662</t>
  </si>
  <si>
    <t>3314591765885650</t>
  </si>
  <si>
    <t>3314593478010101</t>
  </si>
  <si>
    <t>3314593644712116</t>
  </si>
  <si>
    <t>3314593692700649</t>
  </si>
  <si>
    <t>3314593943551482</t>
  </si>
  <si>
    <t>3314596140559165</t>
  </si>
  <si>
    <t>3314596188446445</t>
  </si>
  <si>
    <t>3314596231316338</t>
  </si>
  <si>
    <t>3314596266256940</t>
  </si>
  <si>
    <t>3314596284563449</t>
  </si>
  <si>
    <t>3314596485862454</t>
  </si>
  <si>
    <t>3314596549593258</t>
  </si>
  <si>
    <t>3314596725718489</t>
  </si>
  <si>
    <t>3314598764712341</t>
  </si>
  <si>
    <t>3314598988518960</t>
  </si>
  <si>
    <t>3314601148183139</t>
  </si>
  <si>
    <t>3314601228210479</t>
  </si>
  <si>
    <t>3314601273675365</t>
  </si>
  <si>
    <t>3314601276192943</t>
  </si>
  <si>
    <t>3314601397339956</t>
  </si>
  <si>
    <t>3314601445308513</t>
  </si>
  <si>
    <t>3314601605266930</t>
  </si>
  <si>
    <t>3314603388322510</t>
  </si>
  <si>
    <t>3314603644329758</t>
  </si>
  <si>
    <t>3314603964363609</t>
  </si>
  <si>
    <t>3314606125576600</t>
  </si>
  <si>
    <t>3314606252042658</t>
  </si>
  <si>
    <t>3314606264838364</t>
  </si>
  <si>
    <t>3314606299918282</t>
  </si>
  <si>
    <t>3314606363785093</t>
  </si>
  <si>
    <t>3314606533137190</t>
  </si>
  <si>
    <t>3314606564833913</t>
  </si>
  <si>
    <t>3314606612954609</t>
  </si>
  <si>
    <t>3314608894553515</t>
  </si>
  <si>
    <t>3314609179814238</t>
  </si>
  <si>
    <t>3314611131517581</t>
  </si>
  <si>
    <t>3314611179611993</t>
  </si>
  <si>
    <t>3314611223254668</t>
  </si>
  <si>
    <t>3314611256850881</t>
  </si>
  <si>
    <t>3314611259492308</t>
  </si>
  <si>
    <t>3314611355805895</t>
  </si>
  <si>
    <t>3314611476533514</t>
  </si>
  <si>
    <t>3314611524523163</t>
  </si>
  <si>
    <t>3314611604416133</t>
  </si>
  <si>
    <t>3314613835611773</t>
  </si>
  <si>
    <t>3314616107105377</t>
  </si>
  <si>
    <t>3314616171333796</t>
  </si>
  <si>
    <t>3314616250383876</t>
  </si>
  <si>
    <t>3314616267504124</t>
  </si>
  <si>
    <t>3314616347670180</t>
  </si>
  <si>
    <t>3314616452324114</t>
  </si>
  <si>
    <t>3314616500161072</t>
  </si>
  <si>
    <t>3314616660179666</t>
  </si>
  <si>
    <t>3314618555457714</t>
  </si>
  <si>
    <t>3314618955231101</t>
  </si>
  <si>
    <t>3314621147121305</t>
  </si>
  <si>
    <t>3314621258169052</t>
  </si>
  <si>
    <t>3314621338991089</t>
  </si>
  <si>
    <t>3314621411869473</t>
  </si>
  <si>
    <t>3314621421866259</t>
  </si>
  <si>
    <t>3314621491686919</t>
  </si>
  <si>
    <t>3314621507963305</t>
  </si>
  <si>
    <t>3314623722899920</t>
  </si>
  <si>
    <t>3314623962833023</t>
  </si>
  <si>
    <t>3314624187050779</t>
  </si>
  <si>
    <t>3314626106616506</t>
  </si>
  <si>
    <t>3314626170685105</t>
  </si>
  <si>
    <t>3314626249096653</t>
  </si>
  <si>
    <t>3314626266586067</t>
  </si>
  <si>
    <t>3314626467685584</t>
  </si>
  <si>
    <t>3314626478094323</t>
  </si>
  <si>
    <t>3314626595564311</t>
  </si>
  <si>
    <t>3314626835675664</t>
  </si>
  <si>
    <t>3314629114523144</t>
  </si>
  <si>
    <t>3314629154750305</t>
  </si>
  <si>
    <t>3314631114295328</t>
  </si>
  <si>
    <t>3314631256665062</t>
  </si>
  <si>
    <t>3314631274247211</t>
  </si>
  <si>
    <t>3314631322362823</t>
  </si>
  <si>
    <t>3314631443347375</t>
  </si>
  <si>
    <t>3314631491361075</t>
  </si>
  <si>
    <t>3314631554975423</t>
  </si>
  <si>
    <t>3314633258210879</t>
  </si>
  <si>
    <t>3314633434324815</t>
  </si>
  <si>
    <t>3314634058341557</t>
  </si>
  <si>
    <t>3314636170143332</t>
  </si>
  <si>
    <t>3314636248116382</t>
  </si>
  <si>
    <t>3314636250017987</t>
  </si>
  <si>
    <t>3314636330233540</t>
  </si>
  <si>
    <t>3314636450809050</t>
  </si>
  <si>
    <t>3314636498609996</t>
  </si>
  <si>
    <t>3314636722705216</t>
  </si>
  <si>
    <t>3314638602174604</t>
  </si>
  <si>
    <t>3314638665932036</t>
  </si>
  <si>
    <t>3314639178031596</t>
  </si>
  <si>
    <t>3314641219434798</t>
  </si>
  <si>
    <t>3314641241685527</t>
  </si>
  <si>
    <t>3314641250506306</t>
  </si>
  <si>
    <t>3314641253986487</t>
  </si>
  <si>
    <t>3314641258396478</t>
  </si>
  <si>
    <t>3314641289739615</t>
  </si>
  <si>
    <t>3314641353786088</t>
  </si>
  <si>
    <t>3314641458599108</t>
  </si>
  <si>
    <t>3314641714485416</t>
  </si>
  <si>
    <t>3314643762281492</t>
  </si>
  <si>
    <t>3314646139978024</t>
  </si>
  <si>
    <t>3314646189426141</t>
  </si>
  <si>
    <t>3314646217409125</t>
  </si>
  <si>
    <t>3314646259659458</t>
  </si>
  <si>
    <t>3314646263530880</t>
  </si>
  <si>
    <t>3314646450049051</t>
  </si>
  <si>
    <t>3314646562056816</t>
  </si>
  <si>
    <t>3314648617254185</t>
  </si>
  <si>
    <t>3314648921515241</t>
  </si>
  <si>
    <t>3314649345922394</t>
  </si>
  <si>
    <t>3314651145109356</t>
  </si>
  <si>
    <t>3314651219388994</t>
  </si>
  <si>
    <t>3314651254822091</t>
  </si>
  <si>
    <t>3314651337314604</t>
  </si>
  <si>
    <t>3314651473863533</t>
  </si>
  <si>
    <t>3314651505698374</t>
  </si>
  <si>
    <t>3314651537698492</t>
  </si>
  <si>
    <t>3314653465326607</t>
  </si>
  <si>
    <t>3314653673074694</t>
  </si>
  <si>
    <t>3314653721159187</t>
  </si>
  <si>
    <t>3314656152840442</t>
  </si>
  <si>
    <t>3314656232850587</t>
  </si>
  <si>
    <t>3314656262108682</t>
  </si>
  <si>
    <t>3314656344739757</t>
  </si>
  <si>
    <t>3314656449702734</t>
  </si>
  <si>
    <t>3314656497374114</t>
  </si>
  <si>
    <t>3314656689378750</t>
  </si>
  <si>
    <t>3314658344901254</t>
  </si>
  <si>
    <t>3314658440901391</t>
  </si>
  <si>
    <t>3314658616803316</t>
  </si>
  <si>
    <t>3314661112768008</t>
  </si>
  <si>
    <t>3314661251358647</t>
  </si>
  <si>
    <t>3314661261640360</t>
  </si>
  <si>
    <t>3314661268143929</t>
  </si>
  <si>
    <t>3314661320587535</t>
  </si>
  <si>
    <t>3314661409082126</t>
  </si>
  <si>
    <t>3314661440900108</t>
  </si>
  <si>
    <t>3314661472987789</t>
  </si>
  <si>
    <t>3314663256613071</t>
  </si>
  <si>
    <t>3314663592614113</t>
  </si>
  <si>
    <t>3314666139911599</t>
  </si>
  <si>
    <t>3314666248402035</t>
  </si>
  <si>
    <t>3314666260366198</t>
  </si>
  <si>
    <t>3314666376449398</t>
  </si>
  <si>
    <t>3314666432697860</t>
  </si>
  <si>
    <t>3314666480554217</t>
  </si>
  <si>
    <t>3314666688594510</t>
  </si>
  <si>
    <t>3314668680396472</t>
  </si>
  <si>
    <t>3314668872251018</t>
  </si>
  <si>
    <t>3314668952057383</t>
  </si>
  <si>
    <t>3314671127800991</t>
  </si>
  <si>
    <t>3314671159953067</t>
  </si>
  <si>
    <t>3314671270752819</t>
  </si>
  <si>
    <t>3314671303966983</t>
  </si>
  <si>
    <t>3314671367935468</t>
  </si>
  <si>
    <t>3314671424424654</t>
  </si>
  <si>
    <t>3314671488475600</t>
  </si>
  <si>
    <t>3314671584388571</t>
  </si>
  <si>
    <t>3314674103812512</t>
  </si>
  <si>
    <t>3314674328017403</t>
  </si>
  <si>
    <t>3314676167710142</t>
  </si>
  <si>
    <t>3314676245683970</t>
  </si>
  <si>
    <t>3314676311722460</t>
  </si>
  <si>
    <t>3314676400029116</t>
  </si>
  <si>
    <t>3314676423684892</t>
  </si>
  <si>
    <t>3314676447808682</t>
  </si>
  <si>
    <t>3314676528049782</t>
  </si>
  <si>
    <t>3314678695649899</t>
  </si>
  <si>
    <t>3314678743619178</t>
  </si>
  <si>
    <t>3314679015591964</t>
  </si>
  <si>
    <t>3314681253393341</t>
  </si>
  <si>
    <t>3314681303478287</t>
  </si>
  <si>
    <t>3314681399393705</t>
  </si>
  <si>
    <t>3314681415275908</t>
  </si>
  <si>
    <t>3314681455815856</t>
  </si>
  <si>
    <t>3314681519641701</t>
  </si>
  <si>
    <t>3314681599472310</t>
  </si>
  <si>
    <t>3314683687107854</t>
  </si>
  <si>
    <t>3314683761816295</t>
  </si>
  <si>
    <t>3314683831294453</t>
  </si>
  <si>
    <t>3314686103001508</t>
  </si>
  <si>
    <t>3314686227343164</t>
  </si>
  <si>
    <t>3314686260656659</t>
  </si>
  <si>
    <t>3314686278928729</t>
  </si>
  <si>
    <t>3314686399297039</t>
  </si>
  <si>
    <t>3314686431276209</t>
  </si>
  <si>
    <t>3314686471031906</t>
  </si>
  <si>
    <t>3314688486795191</t>
  </si>
  <si>
    <t>3314688630887710</t>
  </si>
  <si>
    <t>3314688703210908</t>
  </si>
  <si>
    <t>3314691110825388</t>
  </si>
  <si>
    <t>3314691142613692</t>
  </si>
  <si>
    <t>3314691254004516</t>
  </si>
  <si>
    <t>3314691334612002</t>
  </si>
  <si>
    <t>3314691423096761</t>
  </si>
  <si>
    <t>3314691519142490</t>
  </si>
  <si>
    <t>3314691662914348</t>
  </si>
  <si>
    <t>3314693270613707</t>
  </si>
  <si>
    <t>3314693494604055</t>
  </si>
  <si>
    <t>3314693542674536</t>
  </si>
  <si>
    <t>3314696139926682</t>
  </si>
  <si>
    <t>3314696166357151</t>
  </si>
  <si>
    <t>3314696246435442</t>
  </si>
  <si>
    <t>3314696275531080</t>
  </si>
  <si>
    <t>3314696326433223</t>
  </si>
  <si>
    <t>3314696494620890</t>
  </si>
  <si>
    <t>3314696574568762</t>
  </si>
  <si>
    <t>3314696584959800</t>
  </si>
  <si>
    <t>3314698278324419</t>
  </si>
  <si>
    <t>3314698886737476</t>
  </si>
  <si>
    <t>3314701110167273</t>
  </si>
  <si>
    <t>3314701142102809</t>
  </si>
  <si>
    <t>3314701222132615</t>
  </si>
  <si>
    <t>3314701267694157</t>
  </si>
  <si>
    <t>3314701334190720</t>
  </si>
  <si>
    <t>3314701366060777</t>
  </si>
  <si>
    <t>3314701422492829</t>
  </si>
  <si>
    <t>3314701486396485</t>
  </si>
  <si>
    <t>3314701582248120</t>
  </si>
  <si>
    <t>3314703590087622</t>
  </si>
  <si>
    <t>3314706181823687</t>
  </si>
  <si>
    <t>3314706239253412</t>
  </si>
  <si>
    <t>3314706257862285</t>
  </si>
  <si>
    <t>3314706309840649</t>
  </si>
  <si>
    <t>3314706430073291</t>
  </si>
  <si>
    <t>3314706439271816</t>
  </si>
  <si>
    <t>3314706509833686</t>
  </si>
  <si>
    <t>3314706589953840</t>
  </si>
  <si>
    <t>3314708661849966</t>
  </si>
  <si>
    <t>3314708805751522</t>
  </si>
  <si>
    <t>3314711077638206</t>
  </si>
  <si>
    <t>3314711125542828</t>
  </si>
  <si>
    <t>3314711157623410</t>
  </si>
  <si>
    <t>3314711205722037</t>
  </si>
  <si>
    <t>3314711247311712</t>
  </si>
  <si>
    <t>3314711265297816</t>
  </si>
  <si>
    <t>3314711285659600</t>
  </si>
  <si>
    <t>3314711421855099</t>
  </si>
  <si>
    <t>3314711485400615</t>
  </si>
  <si>
    <t>3314711581671911</t>
  </si>
  <si>
    <t>3314716125792273</t>
  </si>
  <si>
    <t>3314716259162741</t>
  </si>
  <si>
    <t>3314716259665912</t>
  </si>
  <si>
    <t>3314716267749779</t>
  </si>
  <si>
    <t>3314716309294742</t>
  </si>
  <si>
    <t>3314716525305070</t>
  </si>
  <si>
    <t>3314716637162108</t>
  </si>
  <si>
    <t>3314718261529194</t>
  </si>
  <si>
    <t>3314718533147685</t>
  </si>
  <si>
    <t>3314719116927296</t>
  </si>
  <si>
    <t>3314721172938524</t>
  </si>
  <si>
    <t>3314721266301060</t>
  </si>
  <si>
    <t>3314721295179690</t>
  </si>
  <si>
    <t>3314721429070671</t>
  </si>
  <si>
    <t>3314721468931579</t>
  </si>
  <si>
    <t>3314721628859333</t>
  </si>
  <si>
    <t>3314721756660239</t>
  </si>
  <si>
    <t>3314723604925737</t>
  </si>
  <si>
    <t>3314723780976572</t>
  </si>
  <si>
    <t>3314724148805727</t>
  </si>
  <si>
    <t>3314726139972932</t>
  </si>
  <si>
    <t>3314726228497530</t>
  </si>
  <si>
    <t>3314726257336181</t>
  </si>
  <si>
    <t>3314726292498602</t>
  </si>
  <si>
    <t>3314726460586692</t>
  </si>
  <si>
    <t>3314726524368507</t>
  </si>
  <si>
    <t>3314726684596651</t>
  </si>
  <si>
    <t>3314728820865451</t>
  </si>
  <si>
    <t>3314728884521620</t>
  </si>
  <si>
    <t>3314729092487329</t>
  </si>
  <si>
    <t>3314731266486021</t>
  </si>
  <si>
    <t>3314731268236677</t>
  </si>
  <si>
    <t>3314731364353608</t>
  </si>
  <si>
    <t>3314731420239255</t>
  </si>
  <si>
    <t>3314731452214042</t>
  </si>
  <si>
    <t>3314731516138491</t>
  </si>
  <si>
    <t>3314731604437446</t>
  </si>
  <si>
    <t>3314733316485779</t>
  </si>
  <si>
    <t>3314733748466731</t>
  </si>
  <si>
    <t>3314734084159737</t>
  </si>
  <si>
    <t>3314736163868895</t>
  </si>
  <si>
    <t>3314736257172634</t>
  </si>
  <si>
    <t>3314736275889755</t>
  </si>
  <si>
    <t>3314736339888986</t>
  </si>
  <si>
    <t>3314736539927178</t>
  </si>
  <si>
    <t>3314736651784408</t>
  </si>
  <si>
    <t>3314736795733074</t>
  </si>
  <si>
    <t>3314738467972566</t>
  </si>
  <si>
    <t>3314738771896088</t>
  </si>
  <si>
    <t>3314739171972138</t>
  </si>
  <si>
    <t>3314741091484191</t>
  </si>
  <si>
    <t>3314741139876038</t>
  </si>
  <si>
    <t>3314741155408545</t>
  </si>
  <si>
    <t>3314741231339048</t>
  </si>
  <si>
    <t>3314741262811295</t>
  </si>
  <si>
    <t>3314741283567297</t>
  </si>
  <si>
    <t>3314741499833466</t>
  </si>
  <si>
    <t>3314741675481236</t>
  </si>
  <si>
    <t>3314743299892506</t>
  </si>
  <si>
    <t>3314743531363261</t>
  </si>
  <si>
    <t>3314746244510344</t>
  </si>
  <si>
    <t>3314746254949871</t>
  </si>
  <si>
    <t>3314746257180089</t>
  </si>
  <si>
    <t>3314746339514582</t>
  </si>
  <si>
    <t>3314746411142660</t>
  </si>
  <si>
    <t>3314746475185585</t>
  </si>
  <si>
    <t>3314746555381192</t>
  </si>
  <si>
    <t>3314748531363004</t>
  </si>
  <si>
    <t>3314749011193200</t>
  </si>
  <si>
    <t>3314749075313420</t>
  </si>
  <si>
    <t>3314751107054741</t>
  </si>
  <si>
    <t>3314751154836442</t>
  </si>
  <si>
    <t>3314751202758470</t>
  </si>
  <si>
    <t>3314751247553719</t>
  </si>
  <si>
    <t>3314751267286623</t>
  </si>
  <si>
    <t>3314751362975000</t>
  </si>
  <si>
    <t>3314751402702854</t>
  </si>
  <si>
    <t>3314751562847520</t>
  </si>
  <si>
    <t>3314751626712112</t>
  </si>
  <si>
    <t>3314753299002492</t>
  </si>
  <si>
    <t>3314756114875981</t>
  </si>
  <si>
    <t>3314756256312646</t>
  </si>
  <si>
    <t>3314756322723898</t>
  </si>
  <si>
    <t>3314756394501148</t>
  </si>
  <si>
    <t>3314756418613123</t>
  </si>
  <si>
    <t>3314756522480631</t>
  </si>
  <si>
    <t>3314758322801263</t>
  </si>
  <si>
    <t>3314758690703483</t>
  </si>
  <si>
    <t>3314759090661251</t>
  </si>
  <si>
    <t>3314759258164002</t>
  </si>
  <si>
    <t>3314761122529611</t>
  </si>
  <si>
    <t>3314761186356071</t>
  </si>
  <si>
    <t>3314761227398996</t>
  </si>
  <si>
    <t>3314761250350116</t>
  </si>
  <si>
    <t>3314761261037213</t>
  </si>
  <si>
    <t>3314761362428951</t>
  </si>
  <si>
    <t>3314761378296692</t>
  </si>
  <si>
    <t>3314761434072026</t>
  </si>
  <si>
    <t>3314761514015391</t>
  </si>
  <si>
    <t>3314761562041775</t>
  </si>
  <si>
    <t>3314766145992496</t>
  </si>
  <si>
    <t>3314766255330755</t>
  </si>
  <si>
    <t>3314766303447241</t>
  </si>
  <si>
    <t>3314766338026605</t>
  </si>
  <si>
    <t>3314766353989330</t>
  </si>
  <si>
    <t>3314766457886082</t>
  </si>
  <si>
    <t>3314766554311954</t>
  </si>
  <si>
    <t>3314766681884286</t>
  </si>
  <si>
    <t>3314768242256119</t>
  </si>
  <si>
    <t>3314768849871486</t>
  </si>
  <si>
    <t>3314771105795139</t>
  </si>
  <si>
    <t>3314771185831458</t>
  </si>
  <si>
    <t>3314771262483764</t>
  </si>
  <si>
    <t>3314771265626490</t>
  </si>
  <si>
    <t>3314771377872550</t>
  </si>
  <si>
    <t>3314771465719154</t>
  </si>
  <si>
    <t>3314771561700685</t>
  </si>
  <si>
    <t>3314771801462442</t>
  </si>
  <si>
    <t>3314773579388573</t>
  </si>
  <si>
    <t>3314773985807653</t>
  </si>
  <si>
    <t>3314776113634961</t>
  </si>
  <si>
    <t>3314776254544275</t>
  </si>
  <si>
    <t>3314776257388619</t>
  </si>
  <si>
    <t>3314776385867072</t>
  </si>
  <si>
    <t>3314776441200291</t>
  </si>
  <si>
    <t>3314776521042997</t>
  </si>
  <si>
    <t>3314778273802367</t>
  </si>
  <si>
    <t>3314778625488529</t>
  </si>
  <si>
    <t>3314778849577642</t>
  </si>
  <si>
    <t>3314779465102161</t>
  </si>
  <si>
    <t>3314781125670819</t>
  </si>
  <si>
    <t>3314781153134780</t>
  </si>
  <si>
    <t>3314781249399768</t>
  </si>
  <si>
    <t>3314781260690076</t>
  </si>
  <si>
    <t>3314781464853744</t>
  </si>
  <si>
    <t>3314781544693489</t>
  </si>
  <si>
    <t>3314781592691701</t>
  </si>
  <si>
    <t>3314783313268297</t>
  </si>
  <si>
    <t>3314783681102551</t>
  </si>
  <si>
    <t>3314783807468057</t>
  </si>
  <si>
    <t>3314786113045880</t>
  </si>
  <si>
    <t>3314786235575397</t>
  </si>
  <si>
    <t>3314786252512429</t>
  </si>
  <si>
    <t>3314786256713126</t>
  </si>
  <si>
    <t>3314786352939631</t>
  </si>
  <si>
    <t>3314786424472485</t>
  </si>
  <si>
    <t>3314786488361168</t>
  </si>
  <si>
    <t>3314786584265096</t>
  </si>
  <si>
    <t>3314788784831580</t>
  </si>
  <si>
    <t>3314789024837244</t>
  </si>
  <si>
    <t>3314791152468766</t>
  </si>
  <si>
    <t>3314791239308647</t>
  </si>
  <si>
    <t>3314791259537239</t>
  </si>
  <si>
    <t>3314791344745264</t>
  </si>
  <si>
    <t>3314791424781202</t>
  </si>
  <si>
    <t>3314791448008536</t>
  </si>
  <si>
    <t>3314791495965238</t>
  </si>
  <si>
    <t>3314791720192187</t>
  </si>
  <si>
    <t>3314793440789645</t>
  </si>
  <si>
    <t>3314793760569191</t>
  </si>
  <si>
    <t>3314796080357970</t>
  </si>
  <si>
    <t>3314796112419614</t>
  </si>
  <si>
    <t>3314796176233663</t>
  </si>
  <si>
    <t>3314796219382422</t>
  </si>
  <si>
    <t>3314796251913445</t>
  </si>
  <si>
    <t>3314796256213773</t>
  </si>
  <si>
    <t>3314796288219176</t>
  </si>
  <si>
    <t>3314796439881144</t>
  </si>
  <si>
    <t>3314796455498581</t>
  </si>
  <si>
    <t>3314796519627929</t>
  </si>
  <si>
    <t>3314801125727056</t>
  </si>
  <si>
    <t>3314801184030342</t>
  </si>
  <si>
    <t>3314801243300982</t>
  </si>
  <si>
    <t>3314801244108117</t>
  </si>
  <si>
    <t>3314801280066479</t>
  </si>
  <si>
    <t>3314801375925524</t>
  </si>
  <si>
    <t>3314801447584586</t>
  </si>
  <si>
    <t>3314801543364194</t>
  </si>
  <si>
    <t>3314801655115201</t>
  </si>
  <si>
    <t>3314803695926331</t>
  </si>
  <si>
    <t>3314806127525567</t>
  </si>
  <si>
    <t>3314806175798309</t>
  </si>
  <si>
    <t>3314806251399806</t>
  </si>
  <si>
    <t>3314806261909576</t>
  </si>
  <si>
    <t>3314806266431706</t>
  </si>
  <si>
    <t>3314806287619629</t>
  </si>
  <si>
    <t>3314806695024965</t>
  </si>
  <si>
    <t>3314806886578815</t>
  </si>
  <si>
    <t>3314808719815216</t>
  </si>
  <si>
    <t>3314808774749678</t>
  </si>
  <si>
    <t>3314811125827230</t>
  </si>
  <si>
    <t>3314811151287836</t>
  </si>
  <si>
    <t>3314811199559886</t>
  </si>
  <si>
    <t>3314811260531542</t>
  </si>
  <si>
    <t>3314811263330731</t>
  </si>
  <si>
    <t>3314811343475084</t>
  </si>
  <si>
    <t>3314811462819082</t>
  </si>
  <si>
    <t>3314811622647238</t>
  </si>
  <si>
    <t>3314811734544441</t>
  </si>
  <si>
    <t>3314813903410409</t>
  </si>
  <si>
    <t>3314816159023319</t>
  </si>
  <si>
    <t>3314816175168271</t>
  </si>
  <si>
    <t>3314816239031014</t>
  </si>
  <si>
    <t>3314816250188040</t>
  </si>
  <si>
    <t>3314816383108835</t>
  </si>
  <si>
    <t>3314816470181807</t>
  </si>
  <si>
    <t>3314816480092893</t>
  </si>
  <si>
    <t>3314816550195190</t>
  </si>
  <si>
    <t>3314816598050336</t>
  </si>
  <si>
    <t>3314818975007149</t>
  </si>
  <si>
    <t>3314821139899755</t>
  </si>
  <si>
    <t>3314821260722144</t>
  </si>
  <si>
    <t>3314821275210619</t>
  </si>
  <si>
    <t>3314821406759365</t>
  </si>
  <si>
    <t>3314821461863627</t>
  </si>
  <si>
    <t>3314821541948249</t>
  </si>
  <si>
    <t>3314821589874901</t>
  </si>
  <si>
    <t>3314823214907149</t>
  </si>
  <si>
    <t>3314823790611631</t>
  </si>
  <si>
    <t>3314823902767970</t>
  </si>
  <si>
    <t>3314826174490424</t>
  </si>
  <si>
    <t>3314826215444228</t>
  </si>
  <si>
    <t>3314826250785162</t>
  </si>
  <si>
    <t>3314826286589600</t>
  </si>
  <si>
    <t>3314826453864321</t>
  </si>
  <si>
    <t>3314826533786553</t>
  </si>
  <si>
    <t>3314826613345202</t>
  </si>
  <si>
    <t>3314828526295413</t>
  </si>
  <si>
    <t>3314828558196087</t>
  </si>
  <si>
    <t>3314828983476342</t>
  </si>
  <si>
    <t>3314831125753416</t>
  </si>
  <si>
    <t>3314831259288971</t>
  </si>
  <si>
    <t>3314831278009354</t>
  </si>
  <si>
    <t>3314831390294422</t>
  </si>
  <si>
    <t>3314831445429704</t>
  </si>
  <si>
    <t>3314831525239219</t>
  </si>
  <si>
    <t>3314831717231848</t>
  </si>
  <si>
    <t>3314833397906685</t>
  </si>
  <si>
    <t>3314834007447801</t>
  </si>
  <si>
    <t>3314834151239437</t>
  </si>
  <si>
    <t>3314836109805688</t>
  </si>
  <si>
    <t>3314836125917419</t>
  </si>
  <si>
    <t>3314836237956606</t>
  </si>
  <si>
    <t>3314836265085692</t>
  </si>
  <si>
    <t>3314836597043853</t>
  </si>
  <si>
    <t>3314836757010690</t>
  </si>
  <si>
    <t>3314838317735320</t>
  </si>
  <si>
    <t>3314838541936022</t>
  </si>
  <si>
    <t>3314838637906745</t>
  </si>
  <si>
    <t>3314839492645511</t>
  </si>
  <si>
    <t>3314841101718499</t>
  </si>
  <si>
    <t>3314841197996620</t>
  </si>
  <si>
    <t>3314841273591834</t>
  </si>
  <si>
    <t>3314841309806105</t>
  </si>
  <si>
    <t>3314841357675095</t>
  </si>
  <si>
    <t>3314841460623760</t>
  </si>
  <si>
    <t>3314841492446946</t>
  </si>
  <si>
    <t>3314841652477500</t>
  </si>
  <si>
    <t>3314843549350239</t>
  </si>
  <si>
    <t>3314843933635325</t>
  </si>
  <si>
    <t>3314846141158116</t>
  </si>
  <si>
    <t>3314846265728691</t>
  </si>
  <si>
    <t>3314846301299317</t>
  </si>
  <si>
    <t>3314846381305129</t>
  </si>
  <si>
    <t>3314846452293944</t>
  </si>
  <si>
    <t>3314846532374705</t>
  </si>
  <si>
    <t>3314846628287696</t>
  </si>
  <si>
    <t>3314848445391542</t>
  </si>
  <si>
    <t>3314848605131324</t>
  </si>
  <si>
    <t>3314848861141299</t>
  </si>
  <si>
    <t>3314851069230708</t>
  </si>
  <si>
    <t>3314851125785018</t>
  </si>
  <si>
    <t>3314851148784200</t>
  </si>
  <si>
    <t>3314851245165431</t>
  </si>
  <si>
    <t>3314851255657488</t>
  </si>
  <si>
    <t>3314851292950218</t>
  </si>
  <si>
    <t>3314851444055891</t>
  </si>
  <si>
    <t>3314851492050518</t>
  </si>
  <si>
    <t>3314851555715618</t>
  </si>
  <si>
    <t>3314853245117279</t>
  </si>
  <si>
    <t>3314856125288165</t>
  </si>
  <si>
    <t>3314856247517770</t>
  </si>
  <si>
    <t>3314856258816746</t>
  </si>
  <si>
    <t>3314856264915754</t>
  </si>
  <si>
    <t>3314856316650284</t>
  </si>
  <si>
    <t>3314856403569373</t>
  </si>
  <si>
    <t>3314856755573428</t>
  </si>
  <si>
    <t>3314858204783713</t>
  </si>
  <si>
    <t>3314858871423929</t>
  </si>
  <si>
    <t>3314859091206973</t>
  </si>
  <si>
    <t>3314861068954297</t>
  </si>
  <si>
    <t>3314861116484897</t>
  </si>
  <si>
    <t>3314861148231607</t>
  </si>
  <si>
    <t>3314861196303075</t>
  </si>
  <si>
    <t>3314861272831944</t>
  </si>
  <si>
    <t>3314861287252611</t>
  </si>
  <si>
    <t>3314861308357596</t>
  </si>
  <si>
    <t>3314861443181684</t>
  </si>
  <si>
    <t>3314861490995798</t>
  </si>
  <si>
    <t>3314861795233120</t>
  </si>
  <si>
    <t>3314866125303743</t>
  </si>
  <si>
    <t>3314866247426423</t>
  </si>
  <si>
    <t>3314866261922978</t>
  </si>
  <si>
    <t>3314866284120023</t>
  </si>
  <si>
    <t>3314866460173919</t>
  </si>
  <si>
    <t>3314866483230739</t>
  </si>
  <si>
    <t>3314866514725404</t>
  </si>
  <si>
    <t>3314866587316901</t>
  </si>
  <si>
    <t>3314868719421554</t>
  </si>
  <si>
    <t>3314869115938108</t>
  </si>
  <si>
    <t>3314871115593757</t>
  </si>
  <si>
    <t>3314871131588084</t>
  </si>
  <si>
    <t>3314871195825348</t>
  </si>
  <si>
    <t>3314871255833050</t>
  </si>
  <si>
    <t>3314871339943018</t>
  </si>
  <si>
    <t>3314871410503316</t>
  </si>
  <si>
    <t>3314871506362212</t>
  </si>
  <si>
    <t>3314871518211167</t>
  </si>
  <si>
    <t>3314871602359040</t>
  </si>
  <si>
    <t>3314873771740052</t>
  </si>
  <si>
    <t>3314876125362397</t>
  </si>
  <si>
    <t>3314876136805560</t>
  </si>
  <si>
    <t>3314876263913585</t>
  </si>
  <si>
    <t>3314876267336446</t>
  </si>
  <si>
    <t>3314876379513699</t>
  </si>
  <si>
    <t>3314876390961614</t>
  </si>
  <si>
    <t>3314876562110711</t>
  </si>
  <si>
    <t>3314876609938346</t>
  </si>
  <si>
    <t>3314878571410740</t>
  </si>
  <si>
    <t>3314879067208292</t>
  </si>
  <si>
    <t>3314881114985250</t>
  </si>
  <si>
    <t>3314881207357238</t>
  </si>
  <si>
    <t>3314881242914439</t>
  </si>
  <si>
    <t>3314881254105039</t>
  </si>
  <si>
    <t>3314881290884005</t>
  </si>
  <si>
    <t>3314881457855660</t>
  </si>
  <si>
    <t>3314881489711331</t>
  </si>
  <si>
    <t>3314881538679246</t>
  </si>
  <si>
    <t>3314883899073832</t>
  </si>
  <si>
    <t>3314884058872788</t>
  </si>
  <si>
    <t>3314886090510217</t>
  </si>
  <si>
    <t>3314886154615139</t>
  </si>
  <si>
    <t>3314886263484765</t>
  </si>
  <si>
    <t>3314886282659116</t>
  </si>
  <si>
    <t>3314886346886260</t>
  </si>
  <si>
    <t>3314886433314507</t>
  </si>
  <si>
    <t>3314886497277742</t>
  </si>
  <si>
    <t>3314886769509192</t>
  </si>
  <si>
    <t>3314888906765359</t>
  </si>
  <si>
    <t>3314889114669900</t>
  </si>
  <si>
    <t>3314891130289859</t>
  </si>
  <si>
    <t>3314891162423708</t>
  </si>
  <si>
    <t>3314891210535980</t>
  </si>
  <si>
    <t>3314891270907594</t>
  </si>
  <si>
    <t>3314891354635843</t>
  </si>
  <si>
    <t>3314891441136735</t>
  </si>
  <si>
    <t>3314891521020773</t>
  </si>
  <si>
    <t>3314891633124997</t>
  </si>
  <si>
    <t>3314893338378772</t>
  </si>
  <si>
    <t>3314894026353853</t>
  </si>
  <si>
    <t>3314896122215959</t>
  </si>
  <si>
    <t>3314896202119719</t>
  </si>
  <si>
    <t>3314896245991666</t>
  </si>
  <si>
    <t>3314896282132406</t>
  </si>
  <si>
    <t>3314896346289025</t>
  </si>
  <si>
    <t>3314896384655049</t>
  </si>
  <si>
    <t>3314896464782199</t>
  </si>
  <si>
    <t>3314896528682380</t>
  </si>
  <si>
    <t>3314898474092851</t>
  </si>
  <si>
    <t>3314899049972636</t>
  </si>
  <si>
    <t>3314901193857256</t>
  </si>
  <si>
    <t>3314901253729446</t>
  </si>
  <si>
    <t>3314901257763680</t>
  </si>
  <si>
    <t>3314901305774448</t>
  </si>
  <si>
    <t>3314901440529070</t>
  </si>
  <si>
    <t>3314901456079188</t>
  </si>
  <si>
    <t>3314903417936599</t>
  </si>
  <si>
    <t>3314903449729297</t>
  </si>
  <si>
    <t>3314904041982392</t>
  </si>
  <si>
    <t>3314904448021019</t>
  </si>
  <si>
    <t>3314906089977160</t>
  </si>
  <si>
    <t>3314906185713109</t>
  </si>
  <si>
    <t>3314906233692114</t>
  </si>
  <si>
    <t>3314906243687348</t>
  </si>
  <si>
    <t>3314906297826004</t>
  </si>
  <si>
    <t>3314906464106373</t>
  </si>
  <si>
    <t>3314906543926528</t>
  </si>
  <si>
    <t>3314906575831288</t>
  </si>
  <si>
    <t>3314908537609808</t>
  </si>
  <si>
    <t>3314908745498677</t>
  </si>
  <si>
    <t>3314911097325719</t>
  </si>
  <si>
    <t>3314911145127920</t>
  </si>
  <si>
    <t>3314911225290305</t>
  </si>
  <si>
    <t>3314911251381736</t>
  </si>
  <si>
    <t>3314911267230606</t>
  </si>
  <si>
    <t>3314911439731468</t>
  </si>
  <si>
    <t>3314911535621963</t>
  </si>
  <si>
    <t>3314911583466376</t>
  </si>
  <si>
    <t>3314913993305614</t>
  </si>
  <si>
    <t>3314914089031204</t>
  </si>
  <si>
    <t>3314916089957385</t>
  </si>
  <si>
    <t>3314916231332224</t>
  </si>
  <si>
    <t>3314916259139743</t>
  </si>
  <si>
    <t>3314916297042862</t>
  </si>
  <si>
    <t>3314916383166495</t>
  </si>
  <si>
    <t>3314916457167595</t>
  </si>
  <si>
    <t>3314916466755192</t>
  </si>
  <si>
    <t>3314916543398954</t>
  </si>
  <si>
    <t>3314918921019934</t>
  </si>
  <si>
    <t>3314919096960265</t>
  </si>
  <si>
    <t>3314921128509843</t>
  </si>
  <si>
    <t>3314921176431824</t>
  </si>
  <si>
    <t>3314921252923844</t>
  </si>
  <si>
    <t>3314921267229927</t>
  </si>
  <si>
    <t>3314921304757866</t>
  </si>
  <si>
    <t>3314921336567627</t>
  </si>
  <si>
    <t>3314921406847167</t>
  </si>
  <si>
    <t>3314921550878030</t>
  </si>
  <si>
    <t>3314921582717459</t>
  </si>
  <si>
    <t>3314923976606206</t>
  </si>
  <si>
    <t>3314926184436301</t>
  </si>
  <si>
    <t>3314926259850216</t>
  </si>
  <si>
    <t>3314926344364817</t>
  </si>
  <si>
    <t>3314926355092009</t>
  </si>
  <si>
    <t>3314926414264712</t>
  </si>
  <si>
    <t>3314926606382362</t>
  </si>
  <si>
    <t>3314926734743922</t>
  </si>
  <si>
    <t>3314928328226140</t>
  </si>
  <si>
    <t>3314928408422427</t>
  </si>
  <si>
    <t>3314928840197609</t>
  </si>
  <si>
    <t>3314931111813699</t>
  </si>
  <si>
    <t>3314931192086181</t>
  </si>
  <si>
    <t>3314931267373051</t>
  </si>
  <si>
    <t>3314931271223666</t>
  </si>
  <si>
    <t>3314931454297991</t>
  </si>
  <si>
    <t>3314931464096716</t>
  </si>
  <si>
    <t>3314931518138344</t>
  </si>
  <si>
    <t>3314931550003208</t>
  </si>
  <si>
    <t>3314933575933443</t>
  </si>
  <si>
    <t>3314933815962935</t>
  </si>
  <si>
    <t>3314936119893831</t>
  </si>
  <si>
    <t>3314936183796914</t>
  </si>
  <si>
    <t>3314936227296464</t>
  </si>
  <si>
    <t>3314936247594873</t>
  </si>
  <si>
    <t>3314936257183394</t>
  </si>
  <si>
    <t>3314936279564699</t>
  </si>
  <si>
    <t>3314936429786778</t>
  </si>
  <si>
    <t>3314936541790415</t>
  </si>
  <si>
    <t>3314936765966741</t>
  </si>
  <si>
    <t>3314938503760405</t>
  </si>
  <si>
    <t>3314941127267375</t>
  </si>
  <si>
    <t>3314941235227684</t>
  </si>
  <si>
    <t>3314941248709834</t>
  </si>
  <si>
    <t>3314941287365076</t>
  </si>
  <si>
    <t>3314941335360776</t>
  </si>
  <si>
    <t>3314941469522653</t>
  </si>
  <si>
    <t>3314941517314461</t>
  </si>
  <si>
    <t>3314941581367899</t>
  </si>
  <si>
    <t>3314943335364077</t>
  </si>
  <si>
    <t>3314943367256116</t>
  </si>
  <si>
    <t>3314946211493924</t>
  </si>
  <si>
    <t>3314946274549779</t>
  </si>
  <si>
    <t>3314946310870834</t>
  </si>
  <si>
    <t>3314946358792084</t>
  </si>
  <si>
    <t>3314946509197436</t>
  </si>
  <si>
    <t>3314946573067604</t>
  </si>
  <si>
    <t>3314946717033125</t>
  </si>
  <si>
    <t>3314948486922782</t>
  </si>
  <si>
    <t>3314948534642101</t>
  </si>
  <si>
    <t>3314948950957240</t>
  </si>
  <si>
    <t>3314951126445963</t>
  </si>
  <si>
    <t>3314951247650136</t>
  </si>
  <si>
    <t>3314951264776436</t>
  </si>
  <si>
    <t>3314951318666186</t>
  </si>
  <si>
    <t>3314951452627190</t>
  </si>
  <si>
    <t>3314951462700033</t>
  </si>
  <si>
    <t>3314951516559672</t>
  </si>
  <si>
    <t>3314953612529508</t>
  </si>
  <si>
    <t>3314953814734246</t>
  </si>
  <si>
    <t>3314953990503967</t>
  </si>
  <si>
    <t>3314956070643452</t>
  </si>
  <si>
    <t>3314956134287913</t>
  </si>
  <si>
    <t>3314956258718768</t>
  </si>
  <si>
    <t>3314956259143097</t>
  </si>
  <si>
    <t>3314956275291010</t>
  </si>
  <si>
    <t>3314956422539490</t>
  </si>
  <si>
    <t>3314956444223473</t>
  </si>
  <si>
    <t>3314956588363670</t>
  </si>
  <si>
    <t>3314956620121714</t>
  </si>
  <si>
    <t>3314958278532287</t>
  </si>
  <si>
    <t>3314961078076751</t>
  </si>
  <si>
    <t>3314961125884357</t>
  </si>
  <si>
    <t>3314961189848888</t>
  </si>
  <si>
    <t>3314961249616693</t>
  </si>
  <si>
    <t>3314961253934427</t>
  </si>
  <si>
    <t>3314961334069988</t>
  </si>
  <si>
    <t>3314961381942336</t>
  </si>
  <si>
    <t>3314961420069818</t>
  </si>
  <si>
    <t>3314961627925890</t>
  </si>
  <si>
    <t>3314961708127554</t>
  </si>
  <si>
    <t>3314966101531456</t>
  </si>
  <si>
    <t>3314966139852782</t>
  </si>
  <si>
    <t>3314966165805004</t>
  </si>
  <si>
    <t>3314966257514934</t>
  </si>
  <si>
    <t>3314966287241959</t>
  </si>
  <si>
    <t>3314966325659243</t>
  </si>
  <si>
    <t>3314966413294273</t>
  </si>
  <si>
    <t>3314966603756928</t>
  </si>
  <si>
    <t>3314966667572452</t>
  </si>
  <si>
    <t>3314968731408410</t>
  </si>
  <si>
    <t>3314971109371125</t>
  </si>
  <si>
    <t>3314971141214779</t>
  </si>
  <si>
    <t>3314971205504243</t>
  </si>
  <si>
    <t>3314971253272769</t>
  </si>
  <si>
    <t>3314971262599856</t>
  </si>
  <si>
    <t>3314971317389530</t>
  </si>
  <si>
    <t>3314971451356204</t>
  </si>
  <si>
    <t>3314971467064855</t>
  </si>
  <si>
    <t>3314971547165647</t>
  </si>
  <si>
    <t>3314973557744855</t>
  </si>
  <si>
    <t>3314976139867617</t>
  </si>
  <si>
    <t>3314976245113673</t>
  </si>
  <si>
    <t>3314976256101192</t>
  </si>
  <si>
    <t>3314976309100086</t>
  </si>
  <si>
    <t>3314976458927979</t>
  </si>
  <si>
    <t>3314976586953725</t>
  </si>
  <si>
    <t>3314976682733564</t>
  </si>
  <si>
    <t>3314978325038152</t>
  </si>
  <si>
    <t>3314978740923548</t>
  </si>
  <si>
    <t>3314979061050171</t>
  </si>
  <si>
    <t>3314981125398536</t>
  </si>
  <si>
    <t>3314981236722320</t>
  </si>
  <si>
    <t>3314981246567602</t>
  </si>
  <si>
    <t>3314981300804683</t>
  </si>
  <si>
    <t>3314981419434571</t>
  </si>
  <si>
    <t>3314981450426729</t>
  </si>
  <si>
    <t>3314981530575348</t>
  </si>
  <si>
    <t>3314983204619363</t>
  </si>
  <si>
    <t>3314983332617947</t>
  </si>
  <si>
    <t>3314983828762659</t>
  </si>
  <si>
    <t>3314986132317546</t>
  </si>
  <si>
    <t>3314986148218018</t>
  </si>
  <si>
    <t>3314986180314488</t>
  </si>
  <si>
    <t>3314986244737439</t>
  </si>
  <si>
    <t>3314986270677948</t>
  </si>
  <si>
    <t>3314986292386184</t>
  </si>
  <si>
    <t>3314986474593219</t>
  </si>
  <si>
    <t>3314986521963844</t>
  </si>
  <si>
    <t>3314986586025029</t>
  </si>
  <si>
    <t>3314989012462351</t>
  </si>
  <si>
    <t>3314991108274492</t>
  </si>
  <si>
    <t>3314991140080626</t>
  </si>
  <si>
    <t>3314991220008581</t>
  </si>
  <si>
    <t>3314991262909274</t>
  </si>
  <si>
    <t>3314991268010529</t>
  </si>
  <si>
    <t>3314991316043186</t>
  </si>
  <si>
    <t>3314991401875617</t>
  </si>
  <si>
    <t>3314991529877905</t>
  </si>
  <si>
    <t>3314991593740898</t>
  </si>
  <si>
    <t>3314993715952261</t>
  </si>
  <si>
    <t>3314996131586205</t>
  </si>
  <si>
    <t>3314996163587942</t>
  </si>
  <si>
    <t>3314996259889164</t>
  </si>
  <si>
    <t>3314996269439860</t>
  </si>
  <si>
    <t>3314996307866090</t>
  </si>
  <si>
    <t>3314996457604497</t>
  </si>
  <si>
    <t>3314996537523904</t>
  </si>
  <si>
    <t>3314996633635568</t>
  </si>
  <si>
    <t>3314998403795871</t>
  </si>
  <si>
    <t>3314998579935352</t>
  </si>
  <si>
    <t>3315001171535101</t>
  </si>
  <si>
    <t>3315001219650898</t>
  </si>
  <si>
    <t>3315001262580351</t>
  </si>
  <si>
    <t>3315001283533323</t>
  </si>
  <si>
    <t>3315001481049605</t>
  </si>
  <si>
    <t>3315001593218588</t>
  </si>
  <si>
    <t>3315001656983592</t>
  </si>
  <si>
    <t>3315003203458665</t>
  </si>
  <si>
    <t>3315003635884388</t>
  </si>
  <si>
    <t>3315003939420698</t>
  </si>
  <si>
    <t>3315006147059324</t>
  </si>
  <si>
    <t>3315006223258439</t>
  </si>
  <si>
    <t>3315006253350722</t>
  </si>
  <si>
    <t>3315006371261251</t>
  </si>
  <si>
    <t>3315006392669071</t>
  </si>
  <si>
    <t>3315006467219572</t>
  </si>
  <si>
    <t>3315006488588119</t>
  </si>
  <si>
    <t>3315006600738589</t>
  </si>
  <si>
    <t>3315008451003642</t>
  </si>
  <si>
    <t>3315008690923385</t>
  </si>
  <si>
    <t>3315011090512537</t>
  </si>
  <si>
    <t>3315011125515203</t>
  </si>
  <si>
    <t>3315011202807693</t>
  </si>
  <si>
    <t>3315011262173367</t>
  </si>
  <si>
    <t>3315011282756209</t>
  </si>
  <si>
    <t>3315011391437885</t>
  </si>
  <si>
    <t>3315011464472154</t>
  </si>
  <si>
    <t>3315011528366852</t>
  </si>
  <si>
    <t>3315013954924407</t>
  </si>
  <si>
    <t>3315014200187629</t>
  </si>
  <si>
    <t>3315016162519793</t>
  </si>
  <si>
    <t>3315016242497398</t>
  </si>
  <si>
    <t>3315016251246841</t>
  </si>
  <si>
    <t>3315016283313760</t>
  </si>
  <si>
    <t>3315016291769387</t>
  </si>
  <si>
    <t>3315016440033810</t>
  </si>
  <si>
    <t>3315016503924908</t>
  </si>
  <si>
    <t>3315016632141250</t>
  </si>
  <si>
    <t>3315018466519902</t>
  </si>
  <si>
    <t>3315018738573312</t>
  </si>
  <si>
    <t>3315021125482077</t>
  </si>
  <si>
    <t>3315021154074807</t>
  </si>
  <si>
    <t>3315021170226654</t>
  </si>
  <si>
    <t>3315021261400876</t>
  </si>
  <si>
    <t>3315021332696727</t>
  </si>
  <si>
    <t>3315021394243847</t>
  </si>
  <si>
    <t>3315021431751156</t>
  </si>
  <si>
    <t>3315021527612491</t>
  </si>
  <si>
    <t>3315021623503520</t>
  </si>
  <si>
    <t>3315023985892053</t>
  </si>
  <si>
    <t>3315026145599840</t>
  </si>
  <si>
    <t>3315026209711693</t>
  </si>
  <si>
    <t>3315026251966215</t>
  </si>
  <si>
    <t>3315026289765006</t>
  </si>
  <si>
    <t>3315026353774860</t>
  </si>
  <si>
    <t>3315026519388787</t>
  </si>
  <si>
    <t>3315026631027289</t>
  </si>
  <si>
    <t>3315026662968091</t>
  </si>
  <si>
    <t>3315028465577809</t>
  </si>
  <si>
    <t>3315028513508109</t>
  </si>
  <si>
    <t>3315031073388714</t>
  </si>
  <si>
    <t>3315031185414092</t>
  </si>
  <si>
    <t>3315031259811034</t>
  </si>
  <si>
    <t>3315031265323537</t>
  </si>
  <si>
    <t>3315031297504572</t>
  </si>
  <si>
    <t>3315031398839973</t>
  </si>
  <si>
    <t>3315031622990447</t>
  </si>
  <si>
    <t>3315031654722338</t>
  </si>
  <si>
    <t>3315033601681132</t>
  </si>
  <si>
    <t>3315033793626320</t>
  </si>
  <si>
    <t>3315036129220837</t>
  </si>
  <si>
    <t>3315036268176114</t>
  </si>
  <si>
    <t>3315036271099982</t>
  </si>
  <si>
    <t>3315036289399327</t>
  </si>
  <si>
    <t>3315036353493300</t>
  </si>
  <si>
    <t>3315036438506193</t>
  </si>
  <si>
    <t>3315036486427171</t>
  </si>
  <si>
    <t>3315036502249261</t>
  </si>
  <si>
    <t>3315038321142470</t>
  </si>
  <si>
    <t>3315039137169835</t>
  </si>
  <si>
    <t>3315041139817433</t>
  </si>
  <si>
    <t>3315041259888530</t>
  </si>
  <si>
    <t>3315041344940817</t>
  </si>
  <si>
    <t>3315041441016808</t>
  </si>
  <si>
    <t>3315041574237765</t>
  </si>
  <si>
    <t>3315041702134026</t>
  </si>
  <si>
    <t>3315043312678923</t>
  </si>
  <si>
    <t>3315043696784991</t>
  </si>
  <si>
    <t>3315043829883982</t>
  </si>
  <si>
    <t>3315044096673934</t>
  </si>
  <si>
    <t>3315046144365871</t>
  </si>
  <si>
    <t>3315046224436071</t>
  </si>
  <si>
    <t>3315046250031524</t>
  </si>
  <si>
    <t>3315046384609344</t>
  </si>
  <si>
    <t>3315046421725257</t>
  </si>
  <si>
    <t>3315046485763780</t>
  </si>
  <si>
    <t>3315046597629768</t>
  </si>
  <si>
    <t>3315048368416089</t>
  </si>
  <si>
    <t>3315048656387799</t>
  </si>
  <si>
    <t>3315048992501192</t>
  </si>
  <si>
    <t>3315051104394791</t>
  </si>
  <si>
    <t>3315051184166435</t>
  </si>
  <si>
    <t>3315051232105629</t>
  </si>
  <si>
    <t>3315051257640163</t>
  </si>
  <si>
    <t>3315051264145656</t>
  </si>
  <si>
    <t>3315051312755003</t>
  </si>
  <si>
    <t>3315051461521871</t>
  </si>
  <si>
    <t>3315051589485322</t>
  </si>
  <si>
    <t>3315051637460982</t>
  </si>
  <si>
    <t>3315053936370061</t>
  </si>
  <si>
    <t>3315056111888636</t>
  </si>
  <si>
    <t>3315056267048285</t>
  </si>
  <si>
    <t>3315056303805807</t>
  </si>
  <si>
    <t>3315056367825084</t>
  </si>
  <si>
    <t>3315056383724991</t>
  </si>
  <si>
    <t>3315056453051137</t>
  </si>
  <si>
    <t>3315056516857034</t>
  </si>
  <si>
    <t>3315056644957839</t>
  </si>
  <si>
    <t>3315058255874123</t>
  </si>
  <si>
    <t>3315059023794445</t>
  </si>
  <si>
    <t>3315061167553087</t>
  </si>
  <si>
    <t>3315061227265867</t>
  </si>
  <si>
    <t>3315061257314997</t>
  </si>
  <si>
    <t>3315061359884682</t>
  </si>
  <si>
    <t>3315061407750909</t>
  </si>
  <si>
    <t>3315061444709684</t>
  </si>
  <si>
    <t>3315061572677786</t>
  </si>
  <si>
    <t>3315061620742330</t>
  </si>
  <si>
    <t>3315063359547177</t>
  </si>
  <si>
    <t>3315063455507418</t>
  </si>
  <si>
    <t>3315066095175535</t>
  </si>
  <si>
    <t>3315066127363640</t>
  </si>
  <si>
    <t>3315066175198354</t>
  </si>
  <si>
    <t>3315066191380689</t>
  </si>
  <si>
    <t>3315066249461126</t>
  </si>
  <si>
    <t>3315066319304193</t>
  </si>
  <si>
    <t>3315066351114893</t>
  </si>
  <si>
    <t>3315066452408184</t>
  </si>
  <si>
    <t>3315066564448767</t>
  </si>
  <si>
    <t>3315066628350795</t>
  </si>
  <si>
    <t>3315071135018098</t>
  </si>
  <si>
    <t>3315071150758626</t>
  </si>
  <si>
    <t>3315071257459524</t>
  </si>
  <si>
    <t>3315071294951438</t>
  </si>
  <si>
    <t>3315071390968242</t>
  </si>
  <si>
    <t>3315071444092421</t>
  </si>
  <si>
    <t>3315071475819088</t>
  </si>
  <si>
    <t>3315071620089002</t>
  </si>
  <si>
    <t>3315073679066261</t>
  </si>
  <si>
    <t>3315073854894175</t>
  </si>
  <si>
    <t>3315076078662252</t>
  </si>
  <si>
    <t>3315076142508617</t>
  </si>
  <si>
    <t>3315076231288352</t>
  </si>
  <si>
    <t>3315076246497662</t>
  </si>
  <si>
    <t>3315076286525800</t>
  </si>
  <si>
    <t>3315076334651688</t>
  </si>
  <si>
    <t>3315076419476164</t>
  </si>
  <si>
    <t>3315076675652364</t>
  </si>
  <si>
    <t>3315078611611382</t>
  </si>
  <si>
    <t>3315079086685309</t>
  </si>
  <si>
    <t>3315081198520554</t>
  </si>
  <si>
    <t>3315081262337285</t>
  </si>
  <si>
    <t>3315081270956246</t>
  </si>
  <si>
    <t>3315081358359778</t>
  </si>
  <si>
    <t>3315081443417847</t>
  </si>
  <si>
    <t>3315081475103520</t>
  </si>
  <si>
    <t>3315081523134359</t>
  </si>
  <si>
    <t>3315083822493541</t>
  </si>
  <si>
    <t>3315083950262406</t>
  </si>
  <si>
    <t>3315084105127416</t>
  </si>
  <si>
    <t>3315086110137316</t>
  </si>
  <si>
    <t>3315086125833768</t>
  </si>
  <si>
    <t>3315086157874912</t>
  </si>
  <si>
    <t>3315086190121409</t>
  </si>
  <si>
    <t>3315086238020771</t>
  </si>
  <si>
    <t>3315086246364776</t>
  </si>
  <si>
    <t>3315086434941318</t>
  </si>
  <si>
    <t>3315086482794338</t>
  </si>
  <si>
    <t>3315086658829269</t>
  </si>
  <si>
    <t>3315089140555833</t>
  </si>
  <si>
    <t>3315091085532396</t>
  </si>
  <si>
    <t>3315091125554552</t>
  </si>
  <si>
    <t>3315091165473835</t>
  </si>
  <si>
    <t>3315091197749006</t>
  </si>
  <si>
    <t>3315091255987010</t>
  </si>
  <si>
    <t>3315091261466264</t>
  </si>
  <si>
    <t>3315091442631239</t>
  </si>
  <si>
    <t>3315091474340182</t>
  </si>
  <si>
    <t>3315091571992539</t>
  </si>
  <si>
    <t>3315094093535878</t>
  </si>
  <si>
    <t>3315096077195992</t>
  </si>
  <si>
    <t>3315096109390684</t>
  </si>
  <si>
    <t>3315096189314191</t>
  </si>
  <si>
    <t>3315096237348939</t>
  </si>
  <si>
    <t>3315096261921656</t>
  </si>
  <si>
    <t>3315096333403486</t>
  </si>
  <si>
    <t>3315096482116026</t>
  </si>
  <si>
    <t>3315096546058011</t>
  </si>
  <si>
    <t>3315096626001050</t>
  </si>
  <si>
    <t>3315098205502406</t>
  </si>
  <si>
    <t>3315101139976297</t>
  </si>
  <si>
    <t>3315101197352982</t>
  </si>
  <si>
    <t>3315101239319697</t>
  </si>
  <si>
    <t>3315101253572034</t>
  </si>
  <si>
    <t>3315101276933400</t>
  </si>
  <si>
    <t>3315101425758884</t>
  </si>
  <si>
    <t>3315101457682620</t>
  </si>
  <si>
    <t>3315101601797347</t>
  </si>
  <si>
    <t>3315103613103607</t>
  </si>
  <si>
    <t>3315103708971852</t>
  </si>
  <si>
    <t>3315106156425888</t>
  </si>
  <si>
    <t>3315106253064447</t>
  </si>
  <si>
    <t>3315106261098221</t>
  </si>
  <si>
    <t>3315106261927783</t>
  </si>
  <si>
    <t>3315106316709945</t>
  </si>
  <si>
    <t>3315106433489657</t>
  </si>
  <si>
    <t>3315106481361263</t>
  </si>
  <si>
    <t>3315106769646492</t>
  </si>
  <si>
    <t>3315108412650864</t>
  </si>
  <si>
    <t>3315108444718758</t>
  </si>
  <si>
    <t>3315111132224193</t>
  </si>
  <si>
    <t>3315111164314059</t>
  </si>
  <si>
    <t>3315111255153664</t>
  </si>
  <si>
    <t>3315111276347077</t>
  </si>
  <si>
    <t>3315111457366061</t>
  </si>
  <si>
    <t>3315111553319888</t>
  </si>
  <si>
    <t>3315111745226831</t>
  </si>
  <si>
    <t>3315113212382884</t>
  </si>
  <si>
    <t>3315113612369097</t>
  </si>
  <si>
    <t>3315114156555558</t>
  </si>
  <si>
    <t>3315116075981370</t>
  </si>
  <si>
    <t>3315116156046139</t>
  </si>
  <si>
    <t>3315116187980276</t>
  </si>
  <si>
    <t>3315116231309644</t>
  </si>
  <si>
    <t>3315116260810768</t>
  </si>
  <si>
    <t>3315116396354031</t>
  </si>
  <si>
    <t>3315116405340205</t>
  </si>
  <si>
    <t>3315116448743015</t>
  </si>
  <si>
    <t>3315118608576208</t>
  </si>
  <si>
    <t>3315118988048421</t>
  </si>
  <si>
    <t>3315121131715410</t>
  </si>
  <si>
    <t>3315121239334984</t>
  </si>
  <si>
    <t>3315121251303054</t>
  </si>
  <si>
    <t>3315121259629665</t>
  </si>
  <si>
    <t>3315121323747992</t>
  </si>
  <si>
    <t>3315121440443324</t>
  </si>
  <si>
    <t>3315121696398811</t>
  </si>
  <si>
    <t>3315123472245702</t>
  </si>
  <si>
    <t>3315124107661408</t>
  </si>
  <si>
    <t>3315124139532459</t>
  </si>
  <si>
    <t>3315126091321024</t>
  </si>
  <si>
    <t>3315126155561385</t>
  </si>
  <si>
    <t>3315126203723900</t>
  </si>
  <si>
    <t>3315126260712763</t>
  </si>
  <si>
    <t>3315126283333985</t>
  </si>
  <si>
    <t>3315126347771724</t>
  </si>
  <si>
    <t>3315126416076116</t>
  </si>
  <si>
    <t>3315126512065527</t>
  </si>
  <si>
    <t>3315126688040571</t>
  </si>
  <si>
    <t>3315128971351861</t>
  </si>
  <si>
    <t>3315131099053254</t>
  </si>
  <si>
    <t>3315131131075728</t>
  </si>
  <si>
    <t>3315131179124809</t>
  </si>
  <si>
    <t>3315131239331190</t>
  </si>
  <si>
    <t>3315131251310709</t>
  </si>
  <si>
    <t>3315131275063878</t>
  </si>
  <si>
    <t>3315131487774068</t>
  </si>
  <si>
    <t>3315131503444679</t>
  </si>
  <si>
    <t>3315131583615271</t>
  </si>
  <si>
    <t>3315133515080721</t>
  </si>
  <si>
    <t>3315136221866074</t>
  </si>
  <si>
    <t>3315136259340570</t>
  </si>
  <si>
    <t>3315136266567613</t>
  </si>
  <si>
    <t>3315136298638316</t>
  </si>
  <si>
    <t>3315136415410117</t>
  </si>
  <si>
    <t>3315136479312323</t>
  </si>
  <si>
    <t>3315136703332857</t>
  </si>
  <si>
    <t>3315139210683986</t>
  </si>
  <si>
    <t>3315139258621767</t>
  </si>
  <si>
    <t>3315141114434279</t>
  </si>
  <si>
    <t>3315141146220800</t>
  </si>
  <si>
    <t>3315141210609040</t>
  </si>
  <si>
    <t>3315141251986868</t>
  </si>
  <si>
    <t>3315141258307112</t>
  </si>
  <si>
    <t>3315141306530120</t>
  </si>
  <si>
    <t>3315141407004386</t>
  </si>
  <si>
    <t>3315141454775625</t>
  </si>
  <si>
    <t>3315141758814596</t>
  </si>
  <si>
    <t>3315144106502433</t>
  </si>
  <si>
    <t>3315146090017260</t>
  </si>
  <si>
    <t>3315146125445054</t>
  </si>
  <si>
    <t>3315146154008585</t>
  </si>
  <si>
    <t>3315146202117282</t>
  </si>
  <si>
    <t>3315146243233668</t>
  </si>
  <si>
    <t>3315146258656345</t>
  </si>
  <si>
    <t>3315146330233326</t>
  </si>
  <si>
    <t>3315146446656868</t>
  </si>
  <si>
    <t>3315146478418952</t>
  </si>
  <si>
    <t>3315146606558756</t>
  </si>
  <si>
    <t>3315151082039146</t>
  </si>
  <si>
    <t>3315151161814297</t>
  </si>
  <si>
    <t>3315151193757452</t>
  </si>
  <si>
    <t>3315151241815397</t>
  </si>
  <si>
    <t>3315151266017999</t>
  </si>
  <si>
    <t>3315151337707922</t>
  </si>
  <si>
    <t>3315151422166512</t>
  </si>
  <si>
    <t>3315151550217843</t>
  </si>
  <si>
    <t>3315151742027182</t>
  </si>
  <si>
    <t>3315153657771533</t>
  </si>
  <si>
    <t>3315156125364278</t>
  </si>
  <si>
    <t>3315156153306260</t>
  </si>
  <si>
    <t>3315156185322529</t>
  </si>
  <si>
    <t>3315156233389558</t>
  </si>
  <si>
    <t>3315156258950077</t>
  </si>
  <si>
    <t>3315156393760079</t>
  </si>
  <si>
    <t>3315156525934504</t>
  </si>
  <si>
    <t>3315156621747078</t>
  </si>
  <si>
    <t>3315158745431969</t>
  </si>
  <si>
    <t>3315159181310314</t>
  </si>
  <si>
    <t>3315161145028960</t>
  </si>
  <si>
    <t>3315161251086772</t>
  </si>
  <si>
    <t>3315161273171284</t>
  </si>
  <si>
    <t>3315161405413327</t>
  </si>
  <si>
    <t>3315161417067781</t>
  </si>
  <si>
    <t>3315161453431091</t>
  </si>
  <si>
    <t>3315161518068883</t>
  </si>
  <si>
    <t>3315163737181983</t>
  </si>
  <si>
    <t>3315163843425378</t>
  </si>
  <si>
    <t>3315163993228817</t>
  </si>
  <si>
    <t>3315166090108516</t>
  </si>
  <si>
    <t>3315166137168447</t>
  </si>
  <si>
    <t>3315166185109925</t>
  </si>
  <si>
    <t>3315166259243674</t>
  </si>
  <si>
    <t>3315166259435077</t>
  </si>
  <si>
    <t>3315166267490375</t>
  </si>
  <si>
    <t>3315166360701715</t>
  </si>
  <si>
    <t>3315166461318183</t>
  </si>
  <si>
    <t>3315166525119508</t>
  </si>
  <si>
    <t>3315166653170180</t>
  </si>
  <si>
    <t>3315171096359807</t>
  </si>
  <si>
    <t>3315171128513240</t>
  </si>
  <si>
    <t>3315171267581140</t>
  </si>
  <si>
    <t>3315171368421964</t>
  </si>
  <si>
    <t>3315171404650698</t>
  </si>
  <si>
    <t>3315171452616863</t>
  </si>
  <si>
    <t>3315171584356533</t>
  </si>
  <si>
    <t>3315173299435777</t>
  </si>
  <si>
    <t>3315173384509484</t>
  </si>
  <si>
    <t>3315173523631662</t>
  </si>
  <si>
    <t>3315176258808661</t>
  </si>
  <si>
    <t>3315176280188003</t>
  </si>
  <si>
    <t>3315176296185551</t>
  </si>
  <si>
    <t>3315176344298718</t>
  </si>
  <si>
    <t>3315176412771831</t>
  </si>
  <si>
    <t>3315176492483234</t>
  </si>
  <si>
    <t>3315176700480168</t>
  </si>
  <si>
    <t>3315178184112882</t>
  </si>
  <si>
    <t>3315178568248849</t>
  </si>
  <si>
    <t>3315179144008425</t>
  </si>
  <si>
    <t>3315181127812557</t>
  </si>
  <si>
    <t>3315181250435890</t>
  </si>
  <si>
    <t>3315181368012674</t>
  </si>
  <si>
    <t>3315181416070924</t>
  </si>
  <si>
    <t>3315181452010707</t>
  </si>
  <si>
    <t>3315181483844510</t>
  </si>
  <si>
    <t>3315181531887702</t>
  </si>
  <si>
    <t>3315183240000900</t>
  </si>
  <si>
    <t>3315183831670305</t>
  </si>
  <si>
    <t>3315184119701714</t>
  </si>
  <si>
    <t>3315186135452117</t>
  </si>
  <si>
    <t>3315186167490264</t>
  </si>
  <si>
    <t>3315186215473169</t>
  </si>
  <si>
    <t>3315186255633003</t>
  </si>
  <si>
    <t>3315186263698041</t>
  </si>
  <si>
    <t>3315186343722047</t>
  </si>
  <si>
    <t>3315186427732678</t>
  </si>
  <si>
    <t>3315186475580543</t>
  </si>
  <si>
    <t>3315186539660081</t>
  </si>
  <si>
    <t>3315189031518567</t>
  </si>
  <si>
    <t>3315191219435052</t>
  </si>
  <si>
    <t>3315191264028176</t>
  </si>
  <si>
    <t>3315191431533055</t>
  </si>
  <si>
    <t>3315191451354163</t>
  </si>
  <si>
    <t>3315191479312025</t>
  </si>
  <si>
    <t>3315191531293640</t>
  </si>
  <si>
    <t>3315191611182220</t>
  </si>
  <si>
    <t>3315193671354732</t>
  </si>
  <si>
    <t>3315193766939977</t>
  </si>
  <si>
    <t>3315194135285815</t>
  </si>
  <si>
    <t>3315196125479740</t>
  </si>
  <si>
    <t>3315196182939473</t>
  </si>
  <si>
    <t>3315196256037343</t>
  </si>
  <si>
    <t>3315196326942203</t>
  </si>
  <si>
    <t>3315196374929532</t>
  </si>
  <si>
    <t>3315196442894984</t>
  </si>
  <si>
    <t>3315196522702853</t>
  </si>
  <si>
    <t>3315196554604169</t>
  </si>
  <si>
    <t>3315198614952663</t>
  </si>
  <si>
    <t>3315199078651158</t>
  </si>
  <si>
    <t>3315201110652883</t>
  </si>
  <si>
    <t>3315201248476907</t>
  </si>
  <si>
    <t>3315201254569590</t>
  </si>
  <si>
    <t>3315201398658550</t>
  </si>
  <si>
    <t>3315201482562931</t>
  </si>
  <si>
    <t>3315201594497946</t>
  </si>
  <si>
    <t>3315201642298916</t>
  </si>
  <si>
    <t>3315203574632562</t>
  </si>
  <si>
    <t>3315203846579533</t>
  </si>
  <si>
    <t>3315203894431137</t>
  </si>
  <si>
    <t>3315206139878870</t>
  </si>
  <si>
    <t>3315206166288592</t>
  </si>
  <si>
    <t>3315206255630060</t>
  </si>
  <si>
    <t>3315206262122890</t>
  </si>
  <si>
    <t>3315206374379463</t>
  </si>
  <si>
    <t>3315206474257290</t>
  </si>
  <si>
    <t>3315206570047263</t>
  </si>
  <si>
    <t>3315206681980361</t>
  </si>
  <si>
    <t>3315208230187059</t>
  </si>
  <si>
    <t>3315208902149436</t>
  </si>
  <si>
    <t>3315211110094040</t>
  </si>
  <si>
    <t>3315211247448652</t>
  </si>
  <si>
    <t>3315211267181336</t>
  </si>
  <si>
    <t>3315211274779256</t>
  </si>
  <si>
    <t>3315211318028218</t>
  </si>
  <si>
    <t>3315211401819351</t>
  </si>
  <si>
    <t>3315211482913074</t>
  </si>
  <si>
    <t>3315211577666934</t>
  </si>
  <si>
    <t>3315213573989814</t>
  </si>
  <si>
    <t>3315213750007645</t>
  </si>
  <si>
    <t>3315216139912381</t>
  </si>
  <si>
    <t>3315216259635607</t>
  </si>
  <si>
    <t>3315216269664748</t>
  </si>
  <si>
    <t>3315216341774974</t>
  </si>
  <si>
    <t>3315216352575110</t>
  </si>
  <si>
    <t>3315216393291571</t>
  </si>
  <si>
    <t>3315216457396206</t>
  </si>
  <si>
    <t>3315218661531308</t>
  </si>
  <si>
    <t>3315218789525583</t>
  </si>
  <si>
    <t>3315219113379035</t>
  </si>
  <si>
    <t>3315221157167829</t>
  </si>
  <si>
    <t>3315221215433836</t>
  </si>
  <si>
    <t>3315221262341648</t>
  </si>
  <si>
    <t>3315221317306955</t>
  </si>
  <si>
    <t>3315221401005942</t>
  </si>
  <si>
    <t>3315221497048571</t>
  </si>
  <si>
    <t>3315221545105667</t>
  </si>
  <si>
    <t>3315223637288775</t>
  </si>
  <si>
    <t>3315223733285506</t>
  </si>
  <si>
    <t>3315224069158355</t>
  </si>
  <si>
    <t>3315226181141628</t>
  </si>
  <si>
    <t>3315226243235185</t>
  </si>
  <si>
    <t>3315226252964377</t>
  </si>
  <si>
    <t>3315226325055568</t>
  </si>
  <si>
    <t>3315226472992023</t>
  </si>
  <si>
    <t>3315226584922452</t>
  </si>
  <si>
    <t>3315226664909954</t>
  </si>
  <si>
    <t>3315228277206383</t>
  </si>
  <si>
    <t>3315228661202577</t>
  </si>
  <si>
    <t>3315229093138525</t>
  </si>
  <si>
    <t>3315231157005035</t>
  </si>
  <si>
    <t>3315231205013612</t>
  </si>
  <si>
    <t>3315231261745932</t>
  </si>
  <si>
    <t>3315231268665676</t>
  </si>
  <si>
    <t>3315231448537104</t>
  </si>
  <si>
    <t>3315231496273679</t>
  </si>
  <si>
    <t>3315231608397842</t>
  </si>
  <si>
    <t>3315233380817368</t>
  </si>
  <si>
    <t>3315233444614561</t>
  </si>
  <si>
    <t>3315233588668339</t>
  </si>
  <si>
    <t>3315236116343680</t>
  </si>
  <si>
    <t>3315236148208934</t>
  </si>
  <si>
    <t>3315236180251709</t>
  </si>
  <si>
    <t>3315236253658153</t>
  </si>
  <si>
    <t>3315236308428378</t>
  </si>
  <si>
    <t>3315236452532375</t>
  </si>
  <si>
    <t>3315236504036179</t>
  </si>
  <si>
    <t>3315236512053445</t>
  </si>
  <si>
    <t>3315238932383921</t>
  </si>
  <si>
    <t>3315239015948999</t>
  </si>
  <si>
    <t>3315241204217833</t>
  </si>
  <si>
    <t>3315241247292814</t>
  </si>
  <si>
    <t>3315241259739921</t>
  </si>
  <si>
    <t>3315241284064019</t>
  </si>
  <si>
    <t>3315241348060341</t>
  </si>
  <si>
    <t>3315241428182779</t>
  </si>
  <si>
    <t>3315241463785770</t>
  </si>
  <si>
    <t>3315241559620313</t>
  </si>
  <si>
    <t>3315241687684807</t>
  </si>
  <si>
    <t>3315243636059056</t>
  </si>
  <si>
    <t>3315246083790413</t>
  </si>
  <si>
    <t>3315246207409245</t>
  </si>
  <si>
    <t>3315246252773221</t>
  </si>
  <si>
    <t>3315246259699615</t>
  </si>
  <si>
    <t>3315246307876396</t>
  </si>
  <si>
    <t>3315246439381826</t>
  </si>
  <si>
    <t>3315246471205430</t>
  </si>
  <si>
    <t>3315246583188335</t>
  </si>
  <si>
    <t>3315248691785891</t>
  </si>
  <si>
    <t>3315248739619763</t>
  </si>
  <si>
    <t>3315251075328082</t>
  </si>
  <si>
    <t>3315251187473132</t>
  </si>
  <si>
    <t>3315251260735889</t>
  </si>
  <si>
    <t>3315251283316115</t>
  </si>
  <si>
    <t>3315251379542785</t>
  </si>
  <si>
    <t>3315251398800539</t>
  </si>
  <si>
    <t>3315251510934777</t>
  </si>
  <si>
    <t>3315253315377763</t>
  </si>
  <si>
    <t>3315253779375767</t>
  </si>
  <si>
    <t>3315253974746180</t>
  </si>
  <si>
    <t>3315256163188004</t>
  </si>
  <si>
    <t>3315256211130261</t>
  </si>
  <si>
    <t>3315256268174436</t>
  </si>
  <si>
    <t>3315256323089137</t>
  </si>
  <si>
    <t>3315256422725916</t>
  </si>
  <si>
    <t>3315256454625681</t>
  </si>
  <si>
    <t>3315256550689513</t>
  </si>
  <si>
    <t>3315258339052891</t>
  </si>
  <si>
    <t>3315258403048090</t>
  </si>
  <si>
    <t>3315259123162923</t>
  </si>
  <si>
    <t>3315261090615501</t>
  </si>
  <si>
    <t>3315261138646098</t>
  </si>
  <si>
    <t>3315261243396548</t>
  </si>
  <si>
    <t>3315261257810446</t>
  </si>
  <si>
    <t>3315261330928080</t>
  </si>
  <si>
    <t>3315261446336661</t>
  </si>
  <si>
    <t>3315261478110341</t>
  </si>
  <si>
    <t>3315261606115705</t>
  </si>
  <si>
    <t>3315263442907412</t>
  </si>
  <si>
    <t>3315263890743989</t>
  </si>
  <si>
    <t>3315266114697309</t>
  </si>
  <si>
    <t>3315266194635872</t>
  </si>
  <si>
    <t>3315266251158896</t>
  </si>
  <si>
    <t>3315266338593509</t>
  </si>
  <si>
    <t>3315266354344407</t>
  </si>
  <si>
    <t>3315266386384221</t>
  </si>
  <si>
    <t>3315266485908930</t>
  </si>
  <si>
    <t>3315266581841384</t>
  </si>
  <si>
    <t>3315266693684894</t>
  </si>
  <si>
    <t>3315268738441213</t>
  </si>
  <si>
    <t>3315271125560734</t>
  </si>
  <si>
    <t>3315271154057035</t>
  </si>
  <si>
    <t>3315271259135646</t>
  </si>
  <si>
    <t>3315271330055973</t>
  </si>
  <si>
    <t>3315271429505797</t>
  </si>
  <si>
    <t>3315271493291720</t>
  </si>
  <si>
    <t>3315271621370719</t>
  </si>
  <si>
    <t>3315273266094855</t>
  </si>
  <si>
    <t>3315273346148849</t>
  </si>
  <si>
    <t>3315273762249817</t>
  </si>
  <si>
    <t>3315276129726745</t>
  </si>
  <si>
    <t>3315276251034452</t>
  </si>
  <si>
    <t>3315276267190280</t>
  </si>
  <si>
    <t>3315276321811958</t>
  </si>
  <si>
    <t>3315276353779335</t>
  </si>
  <si>
    <t>3315276401937293</t>
  </si>
  <si>
    <t>3315276411749834</t>
  </si>
  <si>
    <t>3315276469102087</t>
  </si>
  <si>
    <t>3315276661099277</t>
  </si>
  <si>
    <t>3315279185808721</t>
  </si>
  <si>
    <t>3315281139890824</t>
  </si>
  <si>
    <t>3315281201589268</t>
  </si>
  <si>
    <t>3315281249417912</t>
  </si>
  <si>
    <t>3315281272970997</t>
  </si>
  <si>
    <t>3315281329507429</t>
  </si>
  <si>
    <t>3315281460942884</t>
  </si>
  <si>
    <t>3315281540925769</t>
  </si>
  <si>
    <t>3315281684953506</t>
  </si>
  <si>
    <t>3315284017515542</t>
  </si>
  <si>
    <t>3315284065274203</t>
  </si>
  <si>
    <t>3315286113363481</t>
  </si>
  <si>
    <t>3315286177175516</t>
  </si>
  <si>
    <t>3315286225144811</t>
  </si>
  <si>
    <t>3315286247995520</t>
  </si>
  <si>
    <t>3315286305284979</t>
  </si>
  <si>
    <t>3315286452787111</t>
  </si>
  <si>
    <t>3315286564456188</t>
  </si>
  <si>
    <t>3315286660419966</t>
  </si>
  <si>
    <t>3315288435683826</t>
  </si>
  <si>
    <t>3315289153271348</t>
  </si>
  <si>
    <t>3315291090051659</t>
  </si>
  <si>
    <t>3315291152849221</t>
  </si>
  <si>
    <t>3315291232832574</t>
  </si>
  <si>
    <t>3315291255210288</t>
  </si>
  <si>
    <t>3315291279252810</t>
  </si>
  <si>
    <t>3315291604253373</t>
  </si>
  <si>
    <t>3315291614167516</t>
  </si>
  <si>
    <t>3315291828074104</t>
  </si>
  <si>
    <t>3315293440914449</t>
  </si>
  <si>
    <t>3315293569266130</t>
  </si>
  <si>
    <t>3315296129135097</t>
  </si>
  <si>
    <t>3315296160787079</t>
  </si>
  <si>
    <t>3315296192675344</t>
  </si>
  <si>
    <t>3315296256863620</t>
  </si>
  <si>
    <t>3315296263546928</t>
  </si>
  <si>
    <t>3315296299333967</t>
  </si>
  <si>
    <t>3315296451843022</t>
  </si>
  <si>
    <t>3315296515740067</t>
  </si>
  <si>
    <t>3315296787808372</t>
  </si>
  <si>
    <t>3315299104528140</t>
  </si>
  <si>
    <t>3315301125609064</t>
  </si>
  <si>
    <t>3315301168202263</t>
  </si>
  <si>
    <t>3315301256452244</t>
  </si>
  <si>
    <t>3315301263165432</t>
  </si>
  <si>
    <t>3315301280121336</t>
  </si>
  <si>
    <t>3315301360288487</t>
  </si>
  <si>
    <t>3315301459554839</t>
  </si>
  <si>
    <t>3315301520276122</t>
  </si>
  <si>
    <t>3315301555272497</t>
  </si>
  <si>
    <t>3315301763315764</t>
  </si>
  <si>
    <t>3315306079906674</t>
  </si>
  <si>
    <t>3315306111973606</t>
  </si>
  <si>
    <t>3315306159877072</t>
  </si>
  <si>
    <t>3315306191765107</t>
  </si>
  <si>
    <t>3315306235150293</t>
  </si>
  <si>
    <t>3315306263447595</t>
  </si>
  <si>
    <t>3315306320032272</t>
  </si>
  <si>
    <t>3315306451204610</t>
  </si>
  <si>
    <t>3315306594932442</t>
  </si>
  <si>
    <t>3315306626824535</t>
  </si>
  <si>
    <t>3315311103585598</t>
  </si>
  <si>
    <t>3315311215904024</t>
  </si>
  <si>
    <t>3315311263638541</t>
  </si>
  <si>
    <t>3315311271076514</t>
  </si>
  <si>
    <t>3315311343837868</t>
  </si>
  <si>
    <t>3315311394620530</t>
  </si>
  <si>
    <t>3315311522711432</t>
  </si>
  <si>
    <t>3315313535502596</t>
  </si>
  <si>
    <t>3315313682391154</t>
  </si>
  <si>
    <t>3315313983569108</t>
  </si>
  <si>
    <t>3315316079233487</t>
  </si>
  <si>
    <t>3315316191506016</t>
  </si>
  <si>
    <t>3315316239282291</t>
  </si>
  <si>
    <t>3315316262821771</t>
  </si>
  <si>
    <t>3315316319346187</t>
  </si>
  <si>
    <t>3315316450572315</t>
  </si>
  <si>
    <t>3315316562243158</t>
  </si>
  <si>
    <t>3315316610106200</t>
  </si>
  <si>
    <t>3315319071168881</t>
  </si>
  <si>
    <t>3315319103055131</t>
  </si>
  <si>
    <t>3315321150793666</t>
  </si>
  <si>
    <t>3315321231300623</t>
  </si>
  <si>
    <t>3315321271459674</t>
  </si>
  <si>
    <t>3315321311056390</t>
  </si>
  <si>
    <t>3315321442109505</t>
  </si>
  <si>
    <t>3315321553946256</t>
  </si>
  <si>
    <t>3315321682776475</t>
  </si>
  <si>
    <t>3315323471094763</t>
  </si>
  <si>
    <t>3315323806886257</t>
  </si>
  <si>
    <t>3315323918988937</t>
  </si>
  <si>
    <t>3315326126446945</t>
  </si>
  <si>
    <t>3315326174745516</t>
  </si>
  <si>
    <t>3315326239371638</t>
  </si>
  <si>
    <t>3315326261923644</t>
  </si>
  <si>
    <t>3315326334767642</t>
  </si>
  <si>
    <t>3315326382964656</t>
  </si>
  <si>
    <t>3315326393465305</t>
  </si>
  <si>
    <t>3315326449593213</t>
  </si>
  <si>
    <t>3315326705414778</t>
  </si>
  <si>
    <t>3315329175451170</t>
  </si>
  <si>
    <t>3315331102364274</t>
  </si>
  <si>
    <t>3315331243464749</t>
  </si>
  <si>
    <t>3315331262202285</t>
  </si>
  <si>
    <t>3315331269243113</t>
  </si>
  <si>
    <t>3315331303427537</t>
  </si>
  <si>
    <t>3315331553325950</t>
  </si>
  <si>
    <t>3315331585083356</t>
  </si>
  <si>
    <t>3315331745144040</t>
  </si>
  <si>
    <t>3315333454267224</t>
  </si>
  <si>
    <t>3315333550265820</t>
  </si>
  <si>
    <t>3315336141943055</t>
  </si>
  <si>
    <t>3315336206227238</t>
  </si>
  <si>
    <t>3315336262365977</t>
  </si>
  <si>
    <t>3315336270010299</t>
  </si>
  <si>
    <t>3315336302092109</t>
  </si>
  <si>
    <t>3315336481082129</t>
  </si>
  <si>
    <t>3315336560945704</t>
  </si>
  <si>
    <t>3315336624814903</t>
  </si>
  <si>
    <t>3315339133963129</t>
  </si>
  <si>
    <t>3315339230178535</t>
  </si>
  <si>
    <t>3315341140008635</t>
  </si>
  <si>
    <t>3315341269970182</t>
  </si>
  <si>
    <t>3315341277766600</t>
  </si>
  <si>
    <t>3315341421818012</t>
  </si>
  <si>
    <t>3315341434753093</t>
  </si>
  <si>
    <t>3315341504621745</t>
  </si>
  <si>
    <t>3315341556321367</t>
  </si>
  <si>
    <t>3315343597712465</t>
  </si>
  <si>
    <t>3315344061629052</t>
  </si>
  <si>
    <t>3315344125419784</t>
  </si>
  <si>
    <t>3315346125194450</t>
  </si>
  <si>
    <t>3315346189319872</t>
  </si>
  <si>
    <t>3315346261062318</t>
  </si>
  <si>
    <t>3315346301433160</t>
  </si>
  <si>
    <t>3315346413440388</t>
  </si>
  <si>
    <t>3315346448293320</t>
  </si>
  <si>
    <t>3315346525424065</t>
  </si>
  <si>
    <t>3315346736041467</t>
  </si>
  <si>
    <t>3315348623927900</t>
  </si>
  <si>
    <t>3315349133395625</t>
  </si>
  <si>
    <t>3315351069226229</t>
  </si>
  <si>
    <t>3315351148885927</t>
  </si>
  <si>
    <t>3315351230354462</t>
  </si>
  <si>
    <t>3315351251458792</t>
  </si>
  <si>
    <t>3315351293099128</t>
  </si>
  <si>
    <t>3315351383378114</t>
  </si>
  <si>
    <t>3315351456064271</t>
  </si>
  <si>
    <t>3315351487575141</t>
  </si>
  <si>
    <t>3315351551739595</t>
  </si>
  <si>
    <t>3315353196955309</t>
  </si>
  <si>
    <t>3315356076637823</t>
  </si>
  <si>
    <t>3315356125198610</t>
  </si>
  <si>
    <t>3315356251430928</t>
  </si>
  <si>
    <t>3315356259300837</t>
  </si>
  <si>
    <t>3315356261944837</t>
  </si>
  <si>
    <t>3315356316808145</t>
  </si>
  <si>
    <t>3315356415518260</t>
  </si>
  <si>
    <t>3315356463689762</t>
  </si>
  <si>
    <t>3315356575526073</t>
  </si>
  <si>
    <t>3315358540936609</t>
  </si>
  <si>
    <t>3315361100727438</t>
  </si>
  <si>
    <t>3315361164668679</t>
  </si>
  <si>
    <t>3315361269435842</t>
  </si>
  <si>
    <t>3315361275312925</t>
  </si>
  <si>
    <t>3315361372722259</t>
  </si>
  <si>
    <t>3315361404453225</t>
  </si>
  <si>
    <t>3315361439108731</t>
  </si>
  <si>
    <t>3315361503175278</t>
  </si>
  <si>
    <t>3315361599216469</t>
  </si>
  <si>
    <t>3315363820402996</t>
  </si>
  <si>
    <t>3315366108481871</t>
  </si>
  <si>
    <t>3315366260048580</t>
  </si>
  <si>
    <t>3315366364100610</t>
  </si>
  <si>
    <t>3315366428278910</t>
  </si>
  <si>
    <t>3315366446494989</t>
  </si>
  <si>
    <t>3315366492161002</t>
  </si>
  <si>
    <t>3315366526679887</t>
  </si>
  <si>
    <t>3315366574581010</t>
  </si>
  <si>
    <t>3315368844120402</t>
  </si>
  <si>
    <t>3315369196134575</t>
  </si>
  <si>
    <t>3315371163685770</t>
  </si>
  <si>
    <t>3315371243972557</t>
  </si>
  <si>
    <t>3315371265695067</t>
  </si>
  <si>
    <t>3315371438482542</t>
  </si>
  <si>
    <t>3315371451799454</t>
  </si>
  <si>
    <t>3315371518506381</t>
  </si>
  <si>
    <t>3315371582242758</t>
  </si>
  <si>
    <t>3315373307961086</t>
  </si>
  <si>
    <t>3315373355331521</t>
  </si>
  <si>
    <t>3315373467888973</t>
  </si>
  <si>
    <t>3315376187553323</t>
  </si>
  <si>
    <t>3315376231465508</t>
  </si>
  <si>
    <t>3315376251491400</t>
  </si>
  <si>
    <t>3315376258069031</t>
  </si>
  <si>
    <t>3315376299785937</t>
  </si>
  <si>
    <t>3315376414049564</t>
  </si>
  <si>
    <t>3315376477890273</t>
  </si>
  <si>
    <t>3315376526082024</t>
  </si>
  <si>
    <t>3315378507532421</t>
  </si>
  <si>
    <t>3315378939342542</t>
  </si>
  <si>
    <t>3315381211437798</t>
  </si>
  <si>
    <t>3315381226957501</t>
  </si>
  <si>
    <t>3315381243146455</t>
  </si>
  <si>
    <t>3315381249151677</t>
  </si>
  <si>
    <t>3315381453553632</t>
  </si>
  <si>
    <t>3315381517767064</t>
  </si>
  <si>
    <t>3315381581576085</t>
  </si>
  <si>
    <t>3315383339068618</t>
  </si>
  <si>
    <t>3315383643165612</t>
  </si>
  <si>
    <t>3315383915087479</t>
  </si>
  <si>
    <t>3315386138810101</t>
  </si>
  <si>
    <t>3315386235033483</t>
  </si>
  <si>
    <t>3315386257335343</t>
  </si>
  <si>
    <t>3315386343473040</t>
  </si>
  <si>
    <t>3315386352535611</t>
  </si>
  <si>
    <t>3315386429363876</t>
  </si>
  <si>
    <t>3315386541238034</t>
  </si>
  <si>
    <t>3315386669162716</t>
  </si>
  <si>
    <t>3315388794751924</t>
  </si>
  <si>
    <t>3315389066928496</t>
  </si>
  <si>
    <t>3315391098793111</t>
  </si>
  <si>
    <t>3315391130548937</t>
  </si>
  <si>
    <t>3315391250502768</t>
  </si>
  <si>
    <t>3315391255293871</t>
  </si>
  <si>
    <t>3315391306865083</t>
  </si>
  <si>
    <t>3315391388935542</t>
  </si>
  <si>
    <t>3315391436833810</t>
  </si>
  <si>
    <t>3315391484981134</t>
  </si>
  <si>
    <t>3315393722507662</t>
  </si>
  <si>
    <t>3315394074387561</t>
  </si>
  <si>
    <t>3315396125393912</t>
  </si>
  <si>
    <t>3315396202398303</t>
  </si>
  <si>
    <t>3315396257448941</t>
  </si>
  <si>
    <t>3315396266058539</t>
  </si>
  <si>
    <t>3315396330378184</t>
  </si>
  <si>
    <t>3315396444754821</t>
  </si>
  <si>
    <t>3315396572990699</t>
  </si>
  <si>
    <t>3315396604582623</t>
  </si>
  <si>
    <t>3315398858088460</t>
  </si>
  <si>
    <t>3315399098340789</t>
  </si>
  <si>
    <t>3315401145911924</t>
  </si>
  <si>
    <t>3315401225941184</t>
  </si>
  <si>
    <t>3315401264674361</t>
  </si>
  <si>
    <t>3315401354176212</t>
  </si>
  <si>
    <t>3315401404098741</t>
  </si>
  <si>
    <t>3315401452096048</t>
  </si>
  <si>
    <t>3315401580354038</t>
  </si>
  <si>
    <t>3315405447720121</t>
  </si>
  <si>
    <t>3315405479674717</t>
  </si>
  <si>
    <t>3315405639855199</t>
  </si>
  <si>
    <t>3315406167783005</t>
  </si>
  <si>
    <t>3315406199625132</t>
  </si>
  <si>
    <t>3315406257237300</t>
  </si>
  <si>
    <t>3315406279631956</t>
  </si>
  <si>
    <t>3315406475881355</t>
  </si>
  <si>
    <t>3315406487629814</t>
  </si>
  <si>
    <t>3315406652007570</t>
  </si>
  <si>
    <t>3315406747846442</t>
  </si>
  <si>
    <t>3315408327797662</t>
  </si>
  <si>
    <t>3315409111539873</t>
  </si>
  <si>
    <t>3315411127223052</t>
  </si>
  <si>
    <t>3315411175248550</t>
  </si>
  <si>
    <t>3315411265443681</t>
  </si>
  <si>
    <t>3315411351474940</t>
  </si>
  <si>
    <t>3315411435659005</t>
  </si>
  <si>
    <t>3315411563553874</t>
  </si>
  <si>
    <t>3315413239210677</t>
  </si>
  <si>
    <t>3315413315299169</t>
  </si>
  <si>
    <t>3315413735230589</t>
  </si>
  <si>
    <t>3315413819364370</t>
  </si>
  <si>
    <t>3315416140016567</t>
  </si>
  <si>
    <t>3315416183207413</t>
  </si>
  <si>
    <t>3315416256629093</t>
  </si>
  <si>
    <t>3315416278913025</t>
  </si>
  <si>
    <t>3315416359313130</t>
  </si>
  <si>
    <t>3315416458963300</t>
  </si>
  <si>
    <t>3315416619265885</t>
  </si>
  <si>
    <t>3315418390972079</t>
  </si>
  <si>
    <t>3315418604974579</t>
  </si>
  <si>
    <t>3315418778930987</t>
  </si>
  <si>
    <t>3315421094638053</t>
  </si>
  <si>
    <t>3315421142539772</t>
  </si>
  <si>
    <t>3315421174579146</t>
  </si>
  <si>
    <t>3315421222583492</t>
  </si>
  <si>
    <t>3315421263364523</t>
  </si>
  <si>
    <t>3315421350685191</t>
  </si>
  <si>
    <t>3315421450931251</t>
  </si>
  <si>
    <t>3315421530607926</t>
  </si>
  <si>
    <t>3315421594913431</t>
  </si>
  <si>
    <t>3315423775447753</t>
  </si>
  <si>
    <t>3315426102276620</t>
  </si>
  <si>
    <t>3315426227334737</t>
  </si>
  <si>
    <t>3315426246219975</t>
  </si>
  <si>
    <t>3315426253932455</t>
  </si>
  <si>
    <t>3315426342494486</t>
  </si>
  <si>
    <t>3315426426345629</t>
  </si>
  <si>
    <t>3315426506478779</t>
  </si>
  <si>
    <t>3315426714579415</t>
  </si>
  <si>
    <t>3315428342402426</t>
  </si>
  <si>
    <t>3315428742425077</t>
  </si>
  <si>
    <t>3315431077959380</t>
  </si>
  <si>
    <t>3315431158120336</t>
  </si>
  <si>
    <t>3315431254104848</t>
  </si>
  <si>
    <t>3315431262695120</t>
  </si>
  <si>
    <t>3315431295279110</t>
  </si>
  <si>
    <t>3315431386128754</t>
  </si>
  <si>
    <t>3315431434144494</t>
  </si>
  <si>
    <t>3315431483656232</t>
  </si>
  <si>
    <t>3315433237900609</t>
  </si>
  <si>
    <t>3315433942076215</t>
  </si>
  <si>
    <t>3315436125244291</t>
  </si>
  <si>
    <t>3315436152339530</t>
  </si>
  <si>
    <t>3315436259473970</t>
  </si>
  <si>
    <t>3315436269677600</t>
  </si>
  <si>
    <t>3315436309859498</t>
  </si>
  <si>
    <t>3315436441919986</t>
  </si>
  <si>
    <t>3315436457498305</t>
  </si>
  <si>
    <t>3315436665735411</t>
  </si>
  <si>
    <t>3315438517649845</t>
  </si>
  <si>
    <t>3315438901772071</t>
  </si>
  <si>
    <t>3315441141461712</t>
  </si>
  <si>
    <t>3315441253475207</t>
  </si>
  <si>
    <t>3315441261877944</t>
  </si>
  <si>
    <t>3315441349301177</t>
  </si>
  <si>
    <t>3315441417355440</t>
  </si>
  <si>
    <t>3315441449123332</t>
  </si>
  <si>
    <t>3315441593223738</t>
  </si>
  <si>
    <t>3315443397470116</t>
  </si>
  <si>
    <t>3315443717313857</t>
  </si>
  <si>
    <t>3315443973633758</t>
  </si>
  <si>
    <t>3315446149000171</t>
  </si>
  <si>
    <t>3315446181041225</t>
  </si>
  <si>
    <t>3315446245048781</t>
  </si>
  <si>
    <t>3315446268642654</t>
  </si>
  <si>
    <t>3315446341043705</t>
  </si>
  <si>
    <t>3315446441043074</t>
  </si>
  <si>
    <t>3315446504833963</t>
  </si>
  <si>
    <t>3315446600812682</t>
  </si>
  <si>
    <t>3315448469196992</t>
  </si>
  <si>
    <t>3315448820841955</t>
  </si>
  <si>
    <t>3315451076620555</t>
  </si>
  <si>
    <t>3315451156878436</t>
  </si>
  <si>
    <t>3315451220693706</t>
  </si>
  <si>
    <t>3315451245428963</t>
  </si>
  <si>
    <t>3315451316724168</t>
  </si>
  <si>
    <t>3315451480655483</t>
  </si>
  <si>
    <t>3315451592545041</t>
  </si>
  <si>
    <t>3315451688583153</t>
  </si>
  <si>
    <t>3315453267379801</t>
  </si>
  <si>
    <t>3315453445065764</t>
  </si>
  <si>
    <t>3315456100618587</t>
  </si>
  <si>
    <t>3315456244647685</t>
  </si>
  <si>
    <t>3315456252974411</t>
  </si>
  <si>
    <t>3315456372587218</t>
  </si>
  <si>
    <t>3315456392130736</t>
  </si>
  <si>
    <t>3315456488185080</t>
  </si>
  <si>
    <t>3315456500442978</t>
  </si>
  <si>
    <t>3315456536432759</t>
  </si>
  <si>
    <t>3315459060362295</t>
  </si>
  <si>
    <t>3315459172462599</t>
  </si>
  <si>
    <t>3315461125407289</t>
  </si>
  <si>
    <t>3315461261962234</t>
  </si>
  <si>
    <t>3315461267114661</t>
  </si>
  <si>
    <t>3315461316121727</t>
  </si>
  <si>
    <t>3315461411374991</t>
  </si>
  <si>
    <t>3315461431947403</t>
  </si>
  <si>
    <t>3315461591917456</t>
  </si>
  <si>
    <t>3315463635949801</t>
  </si>
  <si>
    <t>3315463847757320</t>
  </si>
  <si>
    <t>3315463988182235</t>
  </si>
  <si>
    <t>3315466131717291</t>
  </si>
  <si>
    <t>3315466147609678</t>
  </si>
  <si>
    <t>3315466179881878</t>
  </si>
  <si>
    <t>3315466243892864</t>
  </si>
  <si>
    <t>3315466252243655</t>
  </si>
  <si>
    <t>3315466391551831</t>
  </si>
  <si>
    <t>3315466471492464</t>
  </si>
  <si>
    <t>3315466551537095</t>
  </si>
  <si>
    <t>3315468867902075</t>
  </si>
  <si>
    <t>3315468915854338</t>
  </si>
  <si>
    <t>3315471125360903</t>
  </si>
  <si>
    <t>3315471155466874</t>
  </si>
  <si>
    <t>3315471171660021</t>
  </si>
  <si>
    <t>3315471203514249</t>
  </si>
  <si>
    <t>3315471243968515</t>
  </si>
  <si>
    <t>3315471267505930</t>
  </si>
  <si>
    <t>3315471447385169</t>
  </si>
  <si>
    <t>3315471510974307</t>
  </si>
  <si>
    <t>3315471559244947</t>
  </si>
  <si>
    <t>3315473523674437</t>
  </si>
  <si>
    <t>3315476115349235</t>
  </si>
  <si>
    <t>3315476146998564</t>
  </si>
  <si>
    <t>3315476259373859</t>
  </si>
  <si>
    <t>3315476267863880</t>
  </si>
  <si>
    <t>3315476291104148</t>
  </si>
  <si>
    <t>3315476387114209</t>
  </si>
  <si>
    <t>3315476422744102</t>
  </si>
  <si>
    <t>3315476470716412</t>
  </si>
  <si>
    <t>3315476614789573</t>
  </si>
  <si>
    <t>3315478899174550</t>
  </si>
  <si>
    <t>3315481171140025</t>
  </si>
  <si>
    <t>3315481260586949</t>
  </si>
  <si>
    <t>3315481298920630</t>
  </si>
  <si>
    <t>3315481411094878</t>
  </si>
  <si>
    <t>3315481510520052</t>
  </si>
  <si>
    <t>3315481734621675</t>
  </si>
  <si>
    <t>3315483506890716</t>
  </si>
  <si>
    <t>3315483554734926</t>
  </si>
  <si>
    <t>3315483622379894</t>
  </si>
  <si>
    <t>3315484034975920</t>
  </si>
  <si>
    <t>3315486162562778</t>
  </si>
  <si>
    <t>3315486194438225</t>
  </si>
  <si>
    <t>3315486266442711</t>
  </si>
  <si>
    <t>3315486290570757</t>
  </si>
  <si>
    <t>3315486386829278</t>
  </si>
  <si>
    <t>3315486405961513</t>
  </si>
  <si>
    <t>3315486582034684</t>
  </si>
  <si>
    <t>3315486597778873</t>
  </si>
  <si>
    <t>3315488674804819</t>
  </si>
  <si>
    <t>3315489010381805</t>
  </si>
  <si>
    <t>3315491227371078</t>
  </si>
  <si>
    <t>3315491258230777</t>
  </si>
  <si>
    <t>3315491362351406</t>
  </si>
  <si>
    <t>3315491410407245</t>
  </si>
  <si>
    <t>3315491445662595</t>
  </si>
  <si>
    <t>3315491477432847</t>
  </si>
  <si>
    <t>3315491541376771</t>
  </si>
  <si>
    <t>3315493435443458</t>
  </si>
  <si>
    <t>3315493698367777</t>
  </si>
  <si>
    <t>3315493810288055</t>
  </si>
  <si>
    <t>3315496081948195</t>
  </si>
  <si>
    <t>3315496114080562</t>
  </si>
  <si>
    <t>3315496161889183</t>
  </si>
  <si>
    <t>3315496193843376</t>
  </si>
  <si>
    <t>3315496250180048</t>
  </si>
  <si>
    <t>3315496255196218</t>
  </si>
  <si>
    <t>3315496264633262</t>
  </si>
  <si>
    <t>3315496517474991</t>
  </si>
  <si>
    <t>3315496549283437</t>
  </si>
  <si>
    <t>3315496613370301</t>
  </si>
  <si>
    <t>3315501089977007</t>
  </si>
  <si>
    <t>3315501153606673</t>
  </si>
  <si>
    <t>3315501185461587</t>
  </si>
  <si>
    <t>3315501227229963</t>
  </si>
  <si>
    <t>3315501258202291</t>
  </si>
  <si>
    <t>3315501281726688</t>
  </si>
  <si>
    <t>3315501428958033</t>
  </si>
  <si>
    <t>3315501460948362</t>
  </si>
  <si>
    <t>3315501556962252</t>
  </si>
  <si>
    <t>3315503745616098</t>
  </si>
  <si>
    <t>3315506177155009</t>
  </si>
  <si>
    <t>3315506241160295</t>
  </si>
  <si>
    <t>3315506249698948</t>
  </si>
  <si>
    <t>3315506305316804</t>
  </si>
  <si>
    <t>3315506420687449</t>
  </si>
  <si>
    <t>3315506436548694</t>
  </si>
  <si>
    <t>3315506580707325</t>
  </si>
  <si>
    <t>3315508801231740</t>
  </si>
  <si>
    <t>3315508891671581</t>
  </si>
  <si>
    <t>3315509089192841</t>
  </si>
  <si>
    <t>3315511105133060</t>
  </si>
  <si>
    <t>3315511243322260</t>
  </si>
  <si>
    <t>3315511255028151</t>
  </si>
  <si>
    <t>3315511255670673</t>
  </si>
  <si>
    <t>3315511393094302</t>
  </si>
  <si>
    <t>3315511460163634</t>
  </si>
  <si>
    <t>3315511588417638</t>
  </si>
  <si>
    <t>3315511636111241</t>
  </si>
  <si>
    <t>3315513377023423</t>
  </si>
  <si>
    <t>3315513969048323</t>
  </si>
  <si>
    <t>3315516080617523</t>
  </si>
  <si>
    <t>3315516112887664</t>
  </si>
  <si>
    <t>3315516160742504</t>
  </si>
  <si>
    <t>3315516224557054</t>
  </si>
  <si>
    <t>3315516265593535</t>
  </si>
  <si>
    <t>3315516271128015</t>
  </si>
  <si>
    <t>3315516336770858</t>
  </si>
  <si>
    <t>3315516403826321</t>
  </si>
  <si>
    <t>3315516467961047</t>
  </si>
  <si>
    <t>3315516611849372</t>
  </si>
  <si>
    <t>3315521090002097</t>
  </si>
  <si>
    <t>3315521125250645</t>
  </si>
  <si>
    <t>3315521243276750</t>
  </si>
  <si>
    <t>3315521255303522</t>
  </si>
  <si>
    <t>3315521376613362</t>
  </si>
  <si>
    <t>3315521443496198</t>
  </si>
  <si>
    <t>3315521507462567</t>
  </si>
  <si>
    <t>3315521651377012</t>
  </si>
  <si>
    <t>3315523856199426</t>
  </si>
  <si>
    <t>3315523904081220</t>
  </si>
  <si>
    <t>3315526175960488</t>
  </si>
  <si>
    <t>3315526248148108</t>
  </si>
  <si>
    <t>3315526299450261</t>
  </si>
  <si>
    <t>3315526432139313</t>
  </si>
  <si>
    <t>3315526451166016</t>
  </si>
  <si>
    <t>3315526499144631</t>
  </si>
  <si>
    <t>3315528576524391</t>
  </si>
  <si>
    <t>3315528704048279</t>
  </si>
  <si>
    <t>3315528863830637</t>
  </si>
  <si>
    <t>3315528947066250</t>
  </si>
  <si>
    <t>3315531125531947</t>
  </si>
  <si>
    <t>3315531151793943</t>
  </si>
  <si>
    <t>3315531215767939</t>
  </si>
  <si>
    <t>3315531255824047</t>
  </si>
  <si>
    <t>3315531263638470</t>
  </si>
  <si>
    <t>3315531410875324</t>
  </si>
  <si>
    <t>3315531442717479</t>
  </si>
  <si>
    <t>3315531474750628</t>
  </si>
  <si>
    <t>3315533487642776</t>
  </si>
  <si>
    <t>3315533999765380</t>
  </si>
  <si>
    <t>3315536127318512</t>
  </si>
  <si>
    <t>3315536191501395</t>
  </si>
  <si>
    <t>3315536239505920</t>
  </si>
  <si>
    <t>3315536262571966</t>
  </si>
  <si>
    <t>3315536403876497</t>
  </si>
  <si>
    <t>3315536415521192</t>
  </si>
  <si>
    <t>3315536514603043</t>
  </si>
  <si>
    <t>3315536658456217</t>
  </si>
  <si>
    <t>3315538383667139</t>
  </si>
  <si>
    <t>3315539243504069</t>
  </si>
  <si>
    <t>3315541125501917</t>
  </si>
  <si>
    <t>3315541255566224</t>
  </si>
  <si>
    <t>3315541278932163</t>
  </si>
  <si>
    <t>3315541327131859</t>
  </si>
  <si>
    <t>3315541442291396</t>
  </si>
  <si>
    <t>3315541474030838</t>
  </si>
  <si>
    <t>3315541729984160</t>
  </si>
  <si>
    <t>3315543439139424</t>
  </si>
  <si>
    <t>3315543839103152</t>
  </si>
  <si>
    <t>3315544095100170</t>
  </si>
  <si>
    <t>3315546110948768</t>
  </si>
  <si>
    <t>3315546158712291</t>
  </si>
  <si>
    <t>3315546190720071</t>
  </si>
  <si>
    <t>3315546262287139</t>
  </si>
  <si>
    <t>3315546302893240</t>
  </si>
  <si>
    <t>3315546350762827</t>
  </si>
  <si>
    <t>3315546465784457</t>
  </si>
  <si>
    <t>3315546561636696</t>
  </si>
  <si>
    <t>3315546785895533</t>
  </si>
  <si>
    <t>3315548302685692</t>
  </si>
  <si>
    <t>3315551134491985</t>
  </si>
  <si>
    <t>3315551253692706</t>
  </si>
  <si>
    <t>3315551278539157</t>
  </si>
  <si>
    <t>3315551326661263</t>
  </si>
  <si>
    <t>3315551457533983</t>
  </si>
  <si>
    <t>3315551473239910</t>
  </si>
  <si>
    <t>3315551681414540</t>
  </si>
  <si>
    <t>3315553310531324</t>
  </si>
  <si>
    <t>3315553367578249</t>
  </si>
  <si>
    <t>3315553438483319</t>
  </si>
  <si>
    <t>3315556126161780</t>
  </si>
  <si>
    <t>3315556174038887</t>
  </si>
  <si>
    <t>3315556222147007</t>
  </si>
  <si>
    <t>3315556262012636</t>
  </si>
  <si>
    <t>3315556334296584</t>
  </si>
  <si>
    <t>3315556344057309</t>
  </si>
  <si>
    <t>3315556465042093</t>
  </si>
  <si>
    <t>3315556496891040</t>
  </si>
  <si>
    <t>3315556576925774</t>
  </si>
  <si>
    <t>3315558910018053</t>
  </si>
  <si>
    <t>3315561118001029</t>
  </si>
  <si>
    <t>3315561211295864</t>
  </si>
  <si>
    <t>3315561245760622</t>
  </si>
  <si>
    <t>3315561268873156</t>
  </si>
  <si>
    <t>3315561293826779</t>
  </si>
  <si>
    <t>3315561440779961</t>
  </si>
  <si>
    <t>3315561472628165</t>
  </si>
  <si>
    <t>3315561664771259</t>
  </si>
  <si>
    <t>3315563565982184</t>
  </si>
  <si>
    <t>3315563885961453</t>
  </si>
  <si>
    <t>3315566077494636</t>
  </si>
  <si>
    <t>3315566173908960</t>
  </si>
  <si>
    <t>3315566261963989</t>
  </si>
  <si>
    <t>3315566333569013</t>
  </si>
  <si>
    <t>3315566464495802</t>
  </si>
  <si>
    <t>3315566672486370</t>
  </si>
  <si>
    <t>3315566688226459</t>
  </si>
  <si>
    <t>3315568925529389</t>
  </si>
  <si>
    <t>3315569117342812</t>
  </si>
  <si>
    <t>3315569197399288</t>
  </si>
  <si>
    <t>3315571085138039</t>
  </si>
  <si>
    <t>3315571197402304</t>
  </si>
  <si>
    <t>3315571268345225</t>
  </si>
  <si>
    <t>3315571277027918</t>
  </si>
  <si>
    <t>3315571373177156</t>
  </si>
  <si>
    <t>3315571456340859</t>
  </si>
  <si>
    <t>3315571519917012</t>
  </si>
  <si>
    <t>3315571583886062</t>
  </si>
  <si>
    <t>3315573309209191</t>
  </si>
  <si>
    <t>3315573757123136</t>
  </si>
  <si>
    <t>3315576125410120</t>
  </si>
  <si>
    <t>3315576221023736</t>
  </si>
  <si>
    <t>3315576260357442</t>
  </si>
  <si>
    <t>3315576316856706</t>
  </si>
  <si>
    <t>3315576348720780</t>
  </si>
  <si>
    <t>3315576415770974</t>
  </si>
  <si>
    <t>3315576431465950</t>
  </si>
  <si>
    <t>3315576591530179</t>
  </si>
  <si>
    <t>3315578508874121</t>
  </si>
  <si>
    <t>3315578589111335</t>
  </si>
  <si>
    <t>3315581132519093</t>
  </si>
  <si>
    <t>3315581252743334</t>
  </si>
  <si>
    <t>3315581255338204</t>
  </si>
  <si>
    <t>3315581269182124</t>
  </si>
  <si>
    <t>3315581372588363</t>
  </si>
  <si>
    <t>3315581471510679</t>
  </si>
  <si>
    <t>3315581583179537</t>
  </si>
  <si>
    <t>3315581679189459</t>
  </si>
  <si>
    <t>3315584028581636</t>
  </si>
  <si>
    <t>3315584124540123</t>
  </si>
  <si>
    <t>3315586231371263</t>
  </si>
  <si>
    <t>3315586259959461</t>
  </si>
  <si>
    <t>3315586348297333</t>
  </si>
  <si>
    <t>3315586446902286</t>
  </si>
  <si>
    <t>3315586460421470</t>
  </si>
  <si>
    <t>3315586526974257</t>
  </si>
  <si>
    <t>3315586591160665</t>
  </si>
  <si>
    <t>3315588716237492</t>
  </si>
  <si>
    <t>3315588732034461</t>
  </si>
  <si>
    <t>3315589180171385</t>
  </si>
  <si>
    <t>3315591163812622</t>
  </si>
  <si>
    <t>3315591267257877</t>
  </si>
  <si>
    <t>3315591275859033</t>
  </si>
  <si>
    <t>3315591323952772</t>
  </si>
  <si>
    <t>3315591406549252</t>
  </si>
  <si>
    <t>3315591454455440</t>
  </si>
  <si>
    <t>3315591502396749</t>
  </si>
  <si>
    <t>3315593292025770</t>
  </si>
  <si>
    <t>3315593339951260</t>
  </si>
  <si>
    <t>3315593771910080</t>
  </si>
  <si>
    <t>3315596139506513</t>
  </si>
  <si>
    <t>3315596187546485</t>
  </si>
  <si>
    <t>3315596235596430</t>
  </si>
  <si>
    <t>3315596257153910</t>
  </si>
  <si>
    <t>3315596462303233</t>
  </si>
  <si>
    <t>3315596526059343</t>
  </si>
  <si>
    <t>3315596670305908</t>
  </si>
  <si>
    <t>3315598219783603</t>
  </si>
  <si>
    <t>3315598811796942</t>
  </si>
  <si>
    <t>3315598923776935</t>
  </si>
  <si>
    <t>3315601099568801</t>
  </si>
  <si>
    <t>3315601147547481</t>
  </si>
  <si>
    <t>3315601211463017</t>
  </si>
  <si>
    <t>3315601250085373</t>
  </si>
  <si>
    <t>3315601255083516</t>
  </si>
  <si>
    <t>3315601339453040</t>
  </si>
  <si>
    <t>3315601486069679</t>
  </si>
  <si>
    <t>3315601646078761</t>
  </si>
  <si>
    <t>3315601741823386</t>
  </si>
  <si>
    <t>3315604076023984</t>
  </si>
  <si>
    <t>3315606138928123</t>
  </si>
  <si>
    <t>3315606203066067</t>
  </si>
  <si>
    <t>3315606250979551</t>
  </si>
  <si>
    <t>3315606273711834</t>
  </si>
  <si>
    <t>3315606282812809</t>
  </si>
  <si>
    <t>3315606461658179</t>
  </si>
  <si>
    <t>3315606541369091</t>
  </si>
  <si>
    <t>3315606749582421</t>
  </si>
  <si>
    <t>3315608970959194</t>
  </si>
  <si>
    <t>3315609147089036</t>
  </si>
  <si>
    <t>3315611114855046</t>
  </si>
  <si>
    <t>3315611239413308</t>
  </si>
  <si>
    <t>3315611264237719</t>
  </si>
  <si>
    <t>3315611290670185</t>
  </si>
  <si>
    <t>3315611370700025</t>
  </si>
  <si>
    <t>3315611405172200</t>
  </si>
  <si>
    <t>3315611453320342</t>
  </si>
  <si>
    <t>3315613274685738</t>
  </si>
  <si>
    <t>3315613322711053</t>
  </si>
  <si>
    <t>3315614045123663</t>
  </si>
  <si>
    <t>3315616258389493</t>
  </si>
  <si>
    <t>3315616396860641</t>
  </si>
  <si>
    <t>3315616426488235</t>
  </si>
  <si>
    <t>3315616442427649</t>
  </si>
  <si>
    <t>3315616448399296</t>
  </si>
  <si>
    <t>3315616508689750</t>
  </si>
  <si>
    <t>3315616588693079</t>
  </si>
  <si>
    <t>3315618538495158</t>
  </si>
  <si>
    <t>3315618906301649</t>
  </si>
  <si>
    <t>3315618954588778</t>
  </si>
  <si>
    <t>3315621162055081</t>
  </si>
  <si>
    <t>3315621194005337</t>
  </si>
  <si>
    <t>3315621242018737</t>
  </si>
  <si>
    <t>3315621249047986</t>
  </si>
  <si>
    <t>3315621468614873</t>
  </si>
  <si>
    <t>3315621660460436</t>
  </si>
  <si>
    <t>3315621740384757</t>
  </si>
  <si>
    <t>3315623210206387</t>
  </si>
  <si>
    <t>3315623290118363</t>
  </si>
  <si>
    <t>3315624202184876</t>
  </si>
  <si>
    <t>3315626137715969</t>
  </si>
  <si>
    <t>3315626247400048</t>
  </si>
  <si>
    <t>3315626255936846</t>
  </si>
  <si>
    <t>3315626281776421</t>
  </si>
  <si>
    <t>3315626444235393</t>
  </si>
  <si>
    <t>3315626524353626</t>
  </si>
  <si>
    <t>3315626684338525</t>
  </si>
  <si>
    <t>3315628329943798</t>
  </si>
  <si>
    <t>3315628441873110</t>
  </si>
  <si>
    <t>3315628825919025</t>
  </si>
  <si>
    <t>3315631113483516</t>
  </si>
  <si>
    <t>3315631264833782</t>
  </si>
  <si>
    <t>3315631267220650</t>
  </si>
  <si>
    <t>3315631289446048</t>
  </si>
  <si>
    <t>3315631563888871</t>
  </si>
  <si>
    <t>3315631643536044</t>
  </si>
  <si>
    <t>3315633753545998</t>
  </si>
  <si>
    <t>3315633993462642</t>
  </si>
  <si>
    <t>3315634089189738</t>
  </si>
  <si>
    <t>3315634411522087</t>
  </si>
  <si>
    <t>3315636139884681</t>
  </si>
  <si>
    <t>3315636256013623</t>
  </si>
  <si>
    <t>3315636265000432</t>
  </si>
  <si>
    <t>3315636377142719</t>
  </si>
  <si>
    <t>3315636539410938</t>
  </si>
  <si>
    <t>3315636731421483</t>
  </si>
  <si>
    <t>3315638393064981</t>
  </si>
  <si>
    <t>3315638449395611</t>
  </si>
  <si>
    <t>3315638809223802</t>
  </si>
  <si>
    <t>3315638889158527</t>
  </si>
  <si>
    <t>3315641080740834</t>
  </si>
  <si>
    <t>3315641160950255</t>
  </si>
  <si>
    <t>3315641192934405</t>
  </si>
  <si>
    <t>3315641264293944</t>
  </si>
  <si>
    <t>3315641304910464</t>
  </si>
  <si>
    <t>3315641384719931</t>
  </si>
  <si>
    <t>3315641530760309</t>
  </si>
  <si>
    <t>3315641562700218</t>
  </si>
  <si>
    <t>3315641674957351</t>
  </si>
  <si>
    <t>3315643496820199</t>
  </si>
  <si>
    <t>3315646104403253</t>
  </si>
  <si>
    <t>3315646193328534</t>
  </si>
  <si>
    <t>3315646248566750</t>
  </si>
  <si>
    <t>3315646268819036</t>
  </si>
  <si>
    <t>3315646376804143</t>
  </si>
  <si>
    <t>3315646442572770</t>
  </si>
  <si>
    <t>3315646522558644</t>
  </si>
  <si>
    <t>3315646602559913</t>
  </si>
  <si>
    <t>3315648552357149</t>
  </si>
  <si>
    <t>3315648904266244</t>
  </si>
  <si>
    <t>3315651096237613</t>
  </si>
  <si>
    <t>3315651144277637</t>
  </si>
  <si>
    <t>3315651224385947</t>
  </si>
  <si>
    <t>3315651264111780</t>
  </si>
  <si>
    <t>3315651288341269</t>
  </si>
  <si>
    <t>3315651466529320</t>
  </si>
  <si>
    <t>3315651610312031</t>
  </si>
  <si>
    <t>3315651754346782</t>
  </si>
  <si>
    <t>3315653608101463</t>
  </si>
  <si>
    <t>3315654120021163</t>
  </si>
  <si>
    <t>3315656119832617</t>
  </si>
  <si>
    <t>3315656183686564</t>
  </si>
  <si>
    <t>3315656256440979</t>
  </si>
  <si>
    <t>3315656263858444</t>
  </si>
  <si>
    <t>3315656311992467</t>
  </si>
  <si>
    <t>3315656473959160</t>
  </si>
  <si>
    <t>3315656554061063</t>
  </si>
  <si>
    <t>3315656617967817</t>
  </si>
  <si>
    <t>3315658503926561</t>
  </si>
  <si>
    <t>3315658551746929</t>
  </si>
  <si>
    <t>3315661247239257</t>
  </si>
  <si>
    <t>3315661271615958</t>
  </si>
  <si>
    <t>3315661335630959</t>
  </si>
  <si>
    <t>3315661399753649</t>
  </si>
  <si>
    <t>3315661497847168</t>
  </si>
  <si>
    <t>3315661513579466</t>
  </si>
  <si>
    <t>3315661561718054</t>
  </si>
  <si>
    <t>3315663463790977</t>
  </si>
  <si>
    <t>3315663511544016</t>
  </si>
  <si>
    <t>3315663959679812</t>
  </si>
  <si>
    <t>3315666103199903</t>
  </si>
  <si>
    <t>3315666140046447</t>
  </si>
  <si>
    <t>3315666167319140</t>
  </si>
  <si>
    <t>3315666215280452</t>
  </si>
  <si>
    <t>3315666253613505</t>
  </si>
  <si>
    <t>3315666505167021</t>
  </si>
  <si>
    <t>3315666569046036</t>
  </si>
  <si>
    <t>3315666665225386</t>
  </si>
  <si>
    <t>3315668423113694</t>
  </si>
  <si>
    <t>3315668535153048</t>
  </si>
  <si>
    <t>3315671223308635</t>
  </si>
  <si>
    <t>3315671244561629</t>
  </si>
  <si>
    <t>3315671286831396</t>
  </si>
  <si>
    <t>3315671318848968</t>
  </si>
  <si>
    <t>3315671416705625</t>
  </si>
  <si>
    <t>3315671576873237</t>
  </si>
  <si>
    <t>3315673430740405</t>
  </si>
  <si>
    <t>3315673990897750</t>
  </si>
  <si>
    <t>3315674038768327</t>
  </si>
  <si>
    <t>3315674184686963</t>
  </si>
  <si>
    <t>3315676166556936</t>
  </si>
  <si>
    <t>3315676214577695</t>
  </si>
  <si>
    <t>3315676253668306</t>
  </si>
  <si>
    <t>3315676259148162</t>
  </si>
  <si>
    <t>3315676472424669</t>
  </si>
  <si>
    <t>3315676568431507</t>
  </si>
  <si>
    <t>3315678310557088</t>
  </si>
  <si>
    <t>3315678598473323</t>
  </si>
  <si>
    <t>3315678678556450</t>
  </si>
  <si>
    <t>3315679016646054</t>
  </si>
  <si>
    <t>3315681126168044</t>
  </si>
  <si>
    <t>3315681142131961</t>
  </si>
  <si>
    <t>3315681190352263</t>
  </si>
  <si>
    <t>3315681238505895</t>
  </si>
  <si>
    <t>3315681260226511</t>
  </si>
  <si>
    <t>3315681382328552</t>
  </si>
  <si>
    <t>3315681464314802</t>
  </si>
  <si>
    <t>3315681720533161</t>
  </si>
  <si>
    <t>3315681848164537</t>
  </si>
  <si>
    <t>3315683910303851</t>
  </si>
  <si>
    <t>3315686101879168</t>
  </si>
  <si>
    <t>3315686165951176</t>
  </si>
  <si>
    <t>3315686245979584</t>
  </si>
  <si>
    <t>3315686251488145</t>
  </si>
  <si>
    <t>3315686310100939</t>
  </si>
  <si>
    <t>3315686439999529</t>
  </si>
  <si>
    <t>3315686471798053</t>
  </si>
  <si>
    <t>3315686567639155</t>
  </si>
  <si>
    <t>3315688469865684</t>
  </si>
  <si>
    <t>3315689142118930</t>
  </si>
  <si>
    <t>3315691125959140</t>
  </si>
  <si>
    <t>3315691141458941</t>
  </si>
  <si>
    <t>3315691189955294</t>
  </si>
  <si>
    <t>3315691259968008</t>
  </si>
  <si>
    <t>3315691269574041</t>
  </si>
  <si>
    <t>3315691333780745</t>
  </si>
  <si>
    <t>3315691399388547</t>
  </si>
  <si>
    <t>3315691703403179</t>
  </si>
  <si>
    <t>3315691751460144</t>
  </si>
  <si>
    <t>3315693685703349</t>
  </si>
  <si>
    <t>3315696101288687</t>
  </si>
  <si>
    <t>3315696213512304</t>
  </si>
  <si>
    <t>3315696251348736</t>
  </si>
  <si>
    <t>3315696293571119</t>
  </si>
  <si>
    <t>3315696373467939</t>
  </si>
  <si>
    <t>3315696406806829</t>
  </si>
  <si>
    <t>3315696501601242</t>
  </si>
  <si>
    <t>3315696567079227</t>
  </si>
  <si>
    <t>3315696854972330</t>
  </si>
  <si>
    <t>3315698373245670</t>
  </si>
  <si>
    <t>3315701125475093</t>
  </si>
  <si>
    <t>3315701259791953</t>
  </si>
  <si>
    <t>3315701268959711</t>
  </si>
  <si>
    <t>3315701300948515</t>
  </si>
  <si>
    <t>3315701430750645</t>
  </si>
  <si>
    <t>3315701494598196</t>
  </si>
  <si>
    <t>3315701766649816</t>
  </si>
  <si>
    <t>3315703284856774</t>
  </si>
  <si>
    <t>3315703541048031</t>
  </si>
  <si>
    <t>3315703813055156</t>
  </si>
  <si>
    <t>3315706148665724</t>
  </si>
  <si>
    <t>3315706228675593</t>
  </si>
  <si>
    <t>3315706250109132</t>
  </si>
  <si>
    <t>3315706356938446</t>
  </si>
  <si>
    <t>3315706406411632</t>
  </si>
  <si>
    <t>3315706486370842</t>
  </si>
  <si>
    <t>3315706774289696</t>
  </si>
  <si>
    <t>3315708324631913</t>
  </si>
  <si>
    <t>3315708724726112</t>
  </si>
  <si>
    <t>3315708932874335</t>
  </si>
  <si>
    <t>3315711125361246</t>
  </si>
  <si>
    <t>3315711247620246</t>
  </si>
  <si>
    <t>3315711258392205</t>
  </si>
  <si>
    <t>3315711268412043</t>
  </si>
  <si>
    <t>3315711316422929</t>
  </si>
  <si>
    <t>3315711542088490</t>
  </si>
  <si>
    <t>3315711605980120</t>
  </si>
  <si>
    <t>3315711669923172</t>
  </si>
  <si>
    <t>3315713332558665</t>
  </si>
  <si>
    <t>3315713428289415</t>
  </si>
  <si>
    <t>3315716100535317</t>
  </si>
  <si>
    <t>3315716132258568</t>
  </si>
  <si>
    <t>3315716180179431</t>
  </si>
  <si>
    <t>3315716259557379</t>
  </si>
  <si>
    <t>3315716264787705</t>
  </si>
  <si>
    <t>3315716275984589</t>
  </si>
  <si>
    <t>3315716324243505</t>
  </si>
  <si>
    <t>3315716501598986</t>
  </si>
  <si>
    <t>3315716661769458</t>
  </si>
  <si>
    <t>3315719061521787</t>
  </si>
  <si>
    <t>3315721125286008</t>
  </si>
  <si>
    <t>3315721247617880</t>
  </si>
  <si>
    <t>3315721256817499</t>
  </si>
  <si>
    <t>3315721283785644</t>
  </si>
  <si>
    <t>3315721395875717</t>
  </si>
  <si>
    <t>3315721413244863</t>
  </si>
  <si>
    <t>3315721429157493</t>
  </si>
  <si>
    <t>3315721460996059</t>
  </si>
  <si>
    <t>3315723827719433</t>
  </si>
  <si>
    <t>3315723994695316</t>
  </si>
  <si>
    <t>3315726131367176</t>
  </si>
  <si>
    <t>3315726239230846</t>
  </si>
  <si>
    <t>3315726248396551</t>
  </si>
  <si>
    <t>3315726275529612</t>
  </si>
  <si>
    <t>3315726339596642</t>
  </si>
  <si>
    <t>3315726437165229</t>
  </si>
  <si>
    <t>3315726660953929</t>
  </si>
  <si>
    <t>3315726676765127</t>
  </si>
  <si>
    <t>3315728803462127</t>
  </si>
  <si>
    <t>3315729139361196</t>
  </si>
  <si>
    <t>3315731139239245</t>
  </si>
  <si>
    <t>3315731154963491</t>
  </si>
  <si>
    <t>3315731257608722</t>
  </si>
  <si>
    <t>3315731283085730</t>
  </si>
  <si>
    <t>3315731347128392</t>
  </si>
  <si>
    <t>3315731396697324</t>
  </si>
  <si>
    <t>3315731524852850</t>
  </si>
  <si>
    <t>3315731604625650</t>
  </si>
  <si>
    <t>3315733315183534</t>
  </si>
  <si>
    <t>3315733346974534</t>
  </si>
  <si>
    <t>3315736130701443</t>
  </si>
  <si>
    <t>3315736194987993</t>
  </si>
  <si>
    <t>3315736242857078</t>
  </si>
  <si>
    <t>3315736248482055</t>
  </si>
  <si>
    <t>3315736338834152</t>
  </si>
  <si>
    <t>3315736436345195</t>
  </si>
  <si>
    <t>3315736628216223</t>
  </si>
  <si>
    <t>3315736643962733</t>
  </si>
  <si>
    <t>3315738995662150</t>
  </si>
  <si>
    <t>3315739043545838</t>
  </si>
  <si>
    <t>3315741106706842</t>
  </si>
  <si>
    <t>3315741211352518</t>
  </si>
  <si>
    <t>3315741250737304</t>
  </si>
  <si>
    <t>3315741255786649</t>
  </si>
  <si>
    <t>3315741428096348</t>
  </si>
  <si>
    <t>3315741587909279</t>
  </si>
  <si>
    <t>3315743202555496</t>
  </si>
  <si>
    <t>3315743378544903</t>
  </si>
  <si>
    <t>3315743602523081</t>
  </si>
  <si>
    <t>3315743635783090</t>
  </si>
  <si>
    <t>3315746130153252</t>
  </si>
  <si>
    <t>3315746162528106</t>
  </si>
  <si>
    <t>3315746210378103</t>
  </si>
  <si>
    <t>3315746247059124</t>
  </si>
  <si>
    <t>3315746267219015</t>
  </si>
  <si>
    <t>3315746322231536</t>
  </si>
  <si>
    <t>3315746419515047</t>
  </si>
  <si>
    <t>3315746579678720</t>
  </si>
  <si>
    <t>3315746771464985</t>
  </si>
  <si>
    <t>3315749026284224</t>
  </si>
  <si>
    <t>3315751074250086</t>
  </si>
  <si>
    <t>3315751153887818</t>
  </si>
  <si>
    <t>3315751233943781</t>
  </si>
  <si>
    <t>3315751254122243</t>
  </si>
  <si>
    <t>3315751281936500</t>
  </si>
  <si>
    <t>3315751458009799</t>
  </si>
  <si>
    <t>3315751469580045</t>
  </si>
  <si>
    <t>3315751491049006</t>
  </si>
  <si>
    <t>3315751667296282</t>
  </si>
  <si>
    <t>3315753649979409</t>
  </si>
  <si>
    <t>3315756113818845</t>
  </si>
  <si>
    <t>3315756247948051</t>
  </si>
  <si>
    <t>3315756289765487</t>
  </si>
  <si>
    <t>3315756331318620</t>
  </si>
  <si>
    <t>3315756450992139</t>
  </si>
  <si>
    <t>3315756659063594</t>
  </si>
  <si>
    <t>3315756786983030</t>
  </si>
  <si>
    <t>3315758209826911</t>
  </si>
  <si>
    <t>3315758273441496</t>
  </si>
  <si>
    <t>3315758916083683</t>
  </si>
  <si>
    <t>3315761201587975</t>
  </si>
  <si>
    <t>3315761243263325</t>
  </si>
  <si>
    <t>3315761270557982</t>
  </si>
  <si>
    <t>3315761281460717</t>
  </si>
  <si>
    <t>3315761410593120</t>
  </si>
  <si>
    <t>3315761554562648</t>
  </si>
  <si>
    <t>3315761618495808</t>
  </si>
  <si>
    <t>3315763217610216</t>
  </si>
  <si>
    <t>3315763505368155</t>
  </si>
  <si>
    <t>3315764001267243</t>
  </si>
  <si>
    <t>3315766144972116</t>
  </si>
  <si>
    <t>3315766263169147</t>
  </si>
  <si>
    <t>3315766267151990</t>
  </si>
  <si>
    <t>3315766304961068</t>
  </si>
  <si>
    <t>3315766401896436</t>
  </si>
  <si>
    <t>3315766450002450</t>
  </si>
  <si>
    <t>3315766464899126</t>
  </si>
  <si>
    <t>3315766674033706</t>
  </si>
  <si>
    <t>3315768208913275</t>
  </si>
  <si>
    <t>3315768288939266</t>
  </si>
  <si>
    <t>3315771125629567</t>
  </si>
  <si>
    <t>3315771184563287</t>
  </si>
  <si>
    <t>3315771253717587</t>
  </si>
  <si>
    <t>3315771280714164</t>
  </si>
  <si>
    <t>3315771360607778</t>
  </si>
  <si>
    <t>3315771489711891</t>
  </si>
  <si>
    <t>3315771537816434</t>
  </si>
  <si>
    <t>3315771601712913</t>
  </si>
  <si>
    <t>3315773488600849</t>
  </si>
  <si>
    <t>3315774000638004</t>
  </si>
  <si>
    <t>3315776128237173</t>
  </si>
  <si>
    <t>3315776144214770</t>
  </si>
  <si>
    <t>3315776208675022</t>
  </si>
  <si>
    <t>3315776262380335</t>
  </si>
  <si>
    <t>3315776320399833</t>
  </si>
  <si>
    <t>3315776401488394</t>
  </si>
  <si>
    <t>3315776481425333</t>
  </si>
  <si>
    <t>3315778608311480</t>
  </si>
  <si>
    <t>3315779120339528</t>
  </si>
  <si>
    <t>3315779345237003</t>
  </si>
  <si>
    <t>3315781125561697</t>
  </si>
  <si>
    <t>3315781168091861</t>
  </si>
  <si>
    <t>3315781264253345</t>
  </si>
  <si>
    <t>3315781269037851</t>
  </si>
  <si>
    <t>3315781328276956</t>
  </si>
  <si>
    <t>3315781393082063</t>
  </si>
  <si>
    <t>3315781456936316</t>
  </si>
  <si>
    <t>3315781601011550</t>
  </si>
  <si>
    <t>3315783584064676</t>
  </si>
  <si>
    <t>3315783984285784</t>
  </si>
  <si>
    <t>3315786095822512</t>
  </si>
  <si>
    <t>3315786159763806</t>
  </si>
  <si>
    <t>3315786245117805</t>
  </si>
  <si>
    <t>3315786267274652</t>
  </si>
  <si>
    <t>3315786351782561</t>
  </si>
  <si>
    <t>3315786464889965</t>
  </si>
  <si>
    <t>3315786560700829</t>
  </si>
  <si>
    <t>3315786704650070</t>
  </si>
  <si>
    <t>3315788799890309</t>
  </si>
  <si>
    <t>3315788894337952</t>
  </si>
  <si>
    <t>3315791087470877</t>
  </si>
  <si>
    <t>3315791151619602</t>
  </si>
  <si>
    <t>3315791247626833</t>
  </si>
  <si>
    <t>3315791254299350</t>
  </si>
  <si>
    <t>3315791279476580</t>
  </si>
  <si>
    <t>3315791456294860</t>
  </si>
  <si>
    <t>3315791568456115</t>
  </si>
  <si>
    <t>3315791632343954</t>
  </si>
  <si>
    <t>3315793247266560</t>
  </si>
  <si>
    <t>3315793391402700</t>
  </si>
  <si>
    <t>3315796095220461</t>
  </si>
  <si>
    <t>3315796127300972</t>
  </si>
  <si>
    <t>3315796158967620</t>
  </si>
  <si>
    <t>3315796207278633</t>
  </si>
  <si>
    <t>3315796255100317</t>
  </si>
  <si>
    <t>3315796260721175</t>
  </si>
  <si>
    <t>3315796383187083</t>
  </si>
  <si>
    <t>3315796416153021</t>
  </si>
  <si>
    <t>3315796512221234</t>
  </si>
  <si>
    <t>3315796608139862</t>
  </si>
  <si>
    <t>3315801125574814</t>
  </si>
  <si>
    <t>3315801166783098</t>
  </si>
  <si>
    <t>3315801246895583</t>
  </si>
  <si>
    <t>3315801251735574</t>
  </si>
  <si>
    <t>3315801295244984</t>
  </si>
  <si>
    <t>3315801519823787</t>
  </si>
  <si>
    <t>3315801535555527</t>
  </si>
  <si>
    <t>3315801647679038</t>
  </si>
  <si>
    <t>3315803598770779</t>
  </si>
  <si>
    <t>3315803646560968</t>
  </si>
  <si>
    <t>3315806126508952</t>
  </si>
  <si>
    <t>3315806174560459</t>
  </si>
  <si>
    <t>3315806259868466</t>
  </si>
  <si>
    <t>3315806286548095</t>
  </si>
  <si>
    <t>3315806318517855</t>
  </si>
  <si>
    <t>3315806431277510</t>
  </si>
  <si>
    <t>3315806446542967</t>
  </si>
  <si>
    <t>3315806543296104</t>
  </si>
  <si>
    <t>3315806591108896</t>
  </si>
  <si>
    <t>3315809054407577</t>
  </si>
  <si>
    <t>3315811102064695</t>
  </si>
  <si>
    <t>3315811140452290</t>
  </si>
  <si>
    <t>3315811182021835</t>
  </si>
  <si>
    <t>3315811214093907</t>
  </si>
  <si>
    <t>3315811251785195</t>
  </si>
  <si>
    <t>3315811294227016</t>
  </si>
  <si>
    <t>3315811423127840</t>
  </si>
  <si>
    <t>3315811518924962</t>
  </si>
  <si>
    <t>3315811566734330</t>
  </si>
  <si>
    <t>3315814046057146</t>
  </si>
  <si>
    <t>3315816077970837</t>
  </si>
  <si>
    <t>3315816260876549</t>
  </si>
  <si>
    <t>3315816269872507</t>
  </si>
  <si>
    <t>3315816334018482</t>
  </si>
  <si>
    <t>3315816365816727</t>
  </si>
  <si>
    <t>3315816430528567</t>
  </si>
  <si>
    <t>3315816509935798</t>
  </si>
  <si>
    <t>3315816558372411</t>
  </si>
  <si>
    <t>3315816590375196</t>
  </si>
  <si>
    <t>3315818317904109</t>
  </si>
  <si>
    <t>3315821125683338</t>
  </si>
  <si>
    <t>3315821245829723</t>
  </si>
  <si>
    <t>3315821251437687</t>
  </si>
  <si>
    <t>3315821291362097</t>
  </si>
  <si>
    <t>3315821300747668</t>
  </si>
  <si>
    <t>3315821357581244</t>
  </si>
  <si>
    <t>3315821422041887</t>
  </si>
  <si>
    <t>3315821534392960</t>
  </si>
  <si>
    <t>3315821742320863</t>
  </si>
  <si>
    <t>3315823165819087</t>
  </si>
  <si>
    <t>3315826141096614</t>
  </si>
  <si>
    <t>3315826157239673</t>
  </si>
  <si>
    <t>3315826173343545</t>
  </si>
  <si>
    <t>3315826237358131</t>
  </si>
  <si>
    <t>3315826258132632</t>
  </si>
  <si>
    <t>3315826381308908</t>
  </si>
  <si>
    <t>3315826445917383</t>
  </si>
  <si>
    <t>3315826493806320</t>
  </si>
  <si>
    <t>3315826573757503</t>
  </si>
  <si>
    <t>3315828799319158</t>
  </si>
  <si>
    <t>3315831084837169</t>
  </si>
  <si>
    <t>3315831125333282</t>
  </si>
  <si>
    <t>3315831213052054</t>
  </si>
  <si>
    <t>3315831249102722</t>
  </si>
  <si>
    <t>3315831309055796</t>
  </si>
  <si>
    <t>3315831421724502</t>
  </si>
  <si>
    <t>3315831677625854</t>
  </si>
  <si>
    <t>3315831725450871</t>
  </si>
  <si>
    <t>3315833564784453</t>
  </si>
  <si>
    <t>3315834012878185</t>
  </si>
  <si>
    <t>3315836140420732</t>
  </si>
  <si>
    <t>3315836204662638</t>
  </si>
  <si>
    <t>3315836252659884</t>
  </si>
  <si>
    <t>3315836258844241</t>
  </si>
  <si>
    <t>3315836262575573</t>
  </si>
  <si>
    <t>3315836284398252</t>
  </si>
  <si>
    <t>3315836461289955</t>
  </si>
  <si>
    <t>3315836556899649</t>
  </si>
  <si>
    <t>3315836685043056</t>
  </si>
  <si>
    <t>3315838892643068</t>
  </si>
  <si>
    <t>3315841068721876</t>
  </si>
  <si>
    <t>3315841164080162</t>
  </si>
  <si>
    <t>3315841207450033</t>
  </si>
  <si>
    <t>3315841228361332</t>
  </si>
  <si>
    <t>3315841248695227</t>
  </si>
  <si>
    <t>3315841292445730</t>
  </si>
  <si>
    <t>3315841452944750</t>
  </si>
  <si>
    <t>3315841468597397</t>
  </si>
  <si>
    <t>3315841596823932</t>
  </si>
  <si>
    <t>3315843692197440</t>
  </si>
  <si>
    <t>3315846139953634</t>
  </si>
  <si>
    <t>3315846182931399</t>
  </si>
  <si>
    <t>3315846257904170</t>
  </si>
  <si>
    <t>3315846267245478</t>
  </si>
  <si>
    <t>3315846396218446</t>
  </si>
  <si>
    <t>3315846428561449</t>
  </si>
  <si>
    <t>3315846476091135</t>
  </si>
  <si>
    <t>3315846492266762</t>
  </si>
  <si>
    <t>3315846524991830</t>
  </si>
  <si>
    <t>3315848507859044</t>
  </si>
  <si>
    <t>3315851099716497</t>
  </si>
  <si>
    <t>3315851243720681</t>
  </si>
  <si>
    <t>3315851249694116</t>
  </si>
  <si>
    <t>3315851371732245</t>
  </si>
  <si>
    <t>3315851403650770</t>
  </si>
  <si>
    <t>3315851452153124</t>
  </si>
  <si>
    <t>3315851484024391</t>
  </si>
  <si>
    <t>3315851612087280</t>
  </si>
  <si>
    <t>3315853643737637</t>
  </si>
  <si>
    <t>3315854187774619</t>
  </si>
  <si>
    <t>3315856075405816</t>
  </si>
  <si>
    <t>3315856155406937</t>
  </si>
  <si>
    <t>3315856219434146</t>
  </si>
  <si>
    <t>3315856256201796</t>
  </si>
  <si>
    <t>3315856363435627</t>
  </si>
  <si>
    <t>3315856444152161</t>
  </si>
  <si>
    <t>3315856699807054</t>
  </si>
  <si>
    <t>3315858507505900</t>
  </si>
  <si>
    <t>3315858763100971</t>
  </si>
  <si>
    <t>3315859222516701</t>
  </si>
  <si>
    <t>3315861162805324</t>
  </si>
  <si>
    <t>3315861211078515</t>
  </si>
  <si>
    <t>3315861264096264</t>
  </si>
  <si>
    <t>3315861275083927</t>
  </si>
  <si>
    <t>3315861419490447</t>
  </si>
  <si>
    <t>3315861467440587</t>
  </si>
  <si>
    <t>3315861611324682</t>
  </si>
  <si>
    <t>3315863531061958</t>
  </si>
  <si>
    <t>3315863643019843</t>
  </si>
  <si>
    <t>3315863850842612</t>
  </si>
  <si>
    <t>3315866106930376</t>
  </si>
  <si>
    <t>3315866154565263</t>
  </si>
  <si>
    <t>3315866227261049</t>
  </si>
  <si>
    <t>3315866250944574</t>
  </si>
  <si>
    <t>3315866255027352</t>
  </si>
  <si>
    <t>3315866458924249</t>
  </si>
  <si>
    <t>3315866474948131</t>
  </si>
  <si>
    <t>3315866571017293</t>
  </si>
  <si>
    <t>3315866634648207</t>
  </si>
  <si>
    <t>3315869002639610</t>
  </si>
  <si>
    <t>3315871114560599</t>
  </si>
  <si>
    <t>3315871194682035</t>
  </si>
  <si>
    <t>3315871250216841</t>
  </si>
  <si>
    <t>3315871322822020</t>
  </si>
  <si>
    <t>3315871418700966</t>
  </si>
  <si>
    <t>3315871530646226</t>
  </si>
  <si>
    <t>3315871770619807</t>
  </si>
  <si>
    <t>3315873594497519</t>
  </si>
  <si>
    <t>3315873946817875</t>
  </si>
  <si>
    <t>3315874151392535</t>
  </si>
  <si>
    <t>3315876074089579</t>
  </si>
  <si>
    <t>3315876125403544</t>
  </si>
  <si>
    <t>3315876186179353</t>
  </si>
  <si>
    <t>3315876255279207</t>
  </si>
  <si>
    <t>3315876275369922</t>
  </si>
  <si>
    <t>3315876282092615</t>
  </si>
  <si>
    <t>3315876313971045</t>
  </si>
  <si>
    <t>3315876458403268</t>
  </si>
  <si>
    <t>3315876602592630</t>
  </si>
  <si>
    <t>3315876778385797</t>
  </si>
  <si>
    <t>3315881129685750</t>
  </si>
  <si>
    <t>3315881235379162</t>
  </si>
  <si>
    <t>3315881261646439</t>
  </si>
  <si>
    <t>3315881273686652</t>
  </si>
  <si>
    <t>3315881434107376</t>
  </si>
  <si>
    <t>3315881546176036</t>
  </si>
  <si>
    <t>3315881674045290</t>
  </si>
  <si>
    <t>3315883271474200</t>
  </si>
  <si>
    <t>3315883737932900</t>
  </si>
  <si>
    <t>3315883993758923</t>
  </si>
  <si>
    <t>3315886125439900</t>
  </si>
  <si>
    <t>3315886211374694</t>
  </si>
  <si>
    <t>3315886233486925</t>
  </si>
  <si>
    <t>3315886253282374</t>
  </si>
  <si>
    <t>3315886265377852</t>
  </si>
  <si>
    <t>3315886457679054</t>
  </si>
  <si>
    <t>3315886521607200</t>
  </si>
  <si>
    <t>3315886665661106</t>
  </si>
  <si>
    <t>3315888265488430</t>
  </si>
  <si>
    <t>3315888489617946</t>
  </si>
  <si>
    <t>3315891145732644</t>
  </si>
  <si>
    <t>3315891209192037</t>
  </si>
  <si>
    <t>3315891262267115</t>
  </si>
  <si>
    <t>3315891305499469</t>
  </si>
  <si>
    <t>3315891337058437</t>
  </si>
  <si>
    <t>3315891449470134</t>
  </si>
  <si>
    <t>3315891513401063</t>
  </si>
  <si>
    <t>3315891561142253</t>
  </si>
  <si>
    <t>3315893228538027</t>
  </si>
  <si>
    <t>3315893961159715</t>
  </si>
  <si>
    <t>3315896090114249</t>
  </si>
  <si>
    <t>3315896120930874</t>
  </si>
  <si>
    <t>3315896247354236</t>
  </si>
  <si>
    <t>3315896253419147</t>
  </si>
  <si>
    <t>3315896280755029</t>
  </si>
  <si>
    <t>3315896312884681</t>
  </si>
  <si>
    <t>3315896441115973</t>
  </si>
  <si>
    <t>3315896601026228</t>
  </si>
  <si>
    <t>3315896745009152</t>
  </si>
  <si>
    <t>3315899128899501</t>
  </si>
  <si>
    <t>3315901080488181</t>
  </si>
  <si>
    <t>3315901112592254</t>
  </si>
  <si>
    <t>3315901144348112</t>
  </si>
  <si>
    <t>3315901192469299</t>
  </si>
  <si>
    <t>3315901261897457</t>
  </si>
  <si>
    <t>3315901272485869</t>
  </si>
  <si>
    <t>3315901416456088</t>
  </si>
  <si>
    <t>3315901480506377</t>
  </si>
  <si>
    <t>3315901544619155</t>
  </si>
  <si>
    <t>3315903464488507</t>
  </si>
  <si>
    <t>3315906090196897</t>
  </si>
  <si>
    <t>3315906211613564</t>
  </si>
  <si>
    <t>3315906222519612</t>
  </si>
  <si>
    <t>3315906251829529</t>
  </si>
  <si>
    <t>3315906264170660</t>
  </si>
  <si>
    <t>3315906488321466</t>
  </si>
  <si>
    <t>3315906616342379</t>
  </si>
  <si>
    <t>3315906664303252</t>
  </si>
  <si>
    <t>3315908184098663</t>
  </si>
  <si>
    <t>3315909016030867</t>
  </si>
  <si>
    <t>3315911112657536</t>
  </si>
  <si>
    <t>3315911127732177</t>
  </si>
  <si>
    <t>3315911159983985</t>
  </si>
  <si>
    <t>3315911261564735</t>
  </si>
  <si>
    <t>3315911271899260</t>
  </si>
  <si>
    <t>3315911315242641</t>
  </si>
  <si>
    <t>3315911432173712</t>
  </si>
  <si>
    <t>3315911464045539</t>
  </si>
  <si>
    <t>3315911560028029</t>
  </si>
  <si>
    <t>3315913832083107</t>
  </si>
  <si>
    <t>3315916103573206</t>
  </si>
  <si>
    <t>3315916167583238</t>
  </si>
  <si>
    <t>3315916252629510</t>
  </si>
  <si>
    <t>3315916279577438</t>
  </si>
  <si>
    <t>3315916455655467</t>
  </si>
  <si>
    <t>3315916535402708</t>
  </si>
  <si>
    <t>3315916631487628</t>
  </si>
  <si>
    <t>3315918311828013</t>
  </si>
  <si>
    <t>3315918439963926</t>
  </si>
  <si>
    <t>3315918999635452</t>
  </si>
  <si>
    <t>3315921079303677</t>
  </si>
  <si>
    <t>3315921111282627</t>
  </si>
  <si>
    <t>3315921175267795</t>
  </si>
  <si>
    <t>3315921260632882</t>
  </si>
  <si>
    <t>3315921447363802</t>
  </si>
  <si>
    <t>3315921719393732</t>
  </si>
  <si>
    <t>3315921767139684</t>
  </si>
  <si>
    <t>3315923335470284</t>
  </si>
  <si>
    <t>3315923383616970</t>
  </si>
  <si>
    <t>3315923575266633</t>
  </si>
  <si>
    <t>3315926071385341</t>
  </si>
  <si>
    <t>3315926252884734</t>
  </si>
  <si>
    <t>3315926278900626</t>
  </si>
  <si>
    <t>3315926375141010</t>
  </si>
  <si>
    <t>3315926438808850</t>
  </si>
  <si>
    <t>3315926487037446</t>
  </si>
  <si>
    <t>3315926518784689</t>
  </si>
  <si>
    <t>3315926566950807</t>
  </si>
  <si>
    <t>3315928856369814</t>
  </si>
  <si>
    <t>3315929174860926</t>
  </si>
  <si>
    <t>3315931158538289</t>
  </si>
  <si>
    <t>3315931206728818</t>
  </si>
  <si>
    <t>3315931259393789</t>
  </si>
  <si>
    <t>3315931286663228</t>
  </si>
  <si>
    <t>3315931334696535</t>
  </si>
  <si>
    <t>3315931414564724</t>
  </si>
  <si>
    <t>3315931478521996</t>
  </si>
  <si>
    <t>3315931878364867</t>
  </si>
  <si>
    <t>3315933814585306</t>
  </si>
  <si>
    <t>3315933878453313</t>
  </si>
  <si>
    <t>3315936150344038</t>
  </si>
  <si>
    <t>3315936182401375</t>
  </si>
  <si>
    <t>3315936251057066</t>
  </si>
  <si>
    <t>3315936262237555</t>
  </si>
  <si>
    <t>3315936422124509</t>
  </si>
  <si>
    <t>3315936502037663</t>
  </si>
  <si>
    <t>3315936614226344</t>
  </si>
  <si>
    <t>3315938550563930</t>
  </si>
  <si>
    <t>3315939078226147</t>
  </si>
  <si>
    <t>3315939158410201</t>
  </si>
  <si>
    <t>3315941094003080</t>
  </si>
  <si>
    <t>3315941158160390</t>
  </si>
  <si>
    <t>3315941254023943</t>
  </si>
  <si>
    <t>3315941259068145</t>
  </si>
  <si>
    <t>3315941333926497</t>
  </si>
  <si>
    <t>3315941397617079</t>
  </si>
  <si>
    <t>3315941461718405</t>
  </si>
  <si>
    <t>3315941590097271</t>
  </si>
  <si>
    <t>3315943542063209</t>
  </si>
  <si>
    <t>3315943749932245</t>
  </si>
  <si>
    <t>3315946085775602</t>
  </si>
  <si>
    <t>3315946149526341</t>
  </si>
  <si>
    <t>3315946213600501</t>
  </si>
  <si>
    <t>3315946254167091</t>
  </si>
  <si>
    <t>3315946261496805</t>
  </si>
  <si>
    <t>3315946293658843</t>
  </si>
  <si>
    <t>3315946485399499</t>
  </si>
  <si>
    <t>3315946629378587</t>
  </si>
  <si>
    <t>3315947349187875</t>
  </si>
  <si>
    <t>3315948789559169</t>
  </si>
  <si>
    <t>3315951125441713</t>
  </si>
  <si>
    <t>3315951247328302</t>
  </si>
  <si>
    <t>3315951257115841</t>
  </si>
  <si>
    <t>3315951301436190</t>
  </si>
  <si>
    <t>3315951429765051</t>
  </si>
  <si>
    <t>3315951445033383</t>
  </si>
  <si>
    <t>3315951460972449</t>
  </si>
  <si>
    <t>3315951637295981</t>
  </si>
  <si>
    <t>3315953893437924</t>
  </si>
  <si>
    <t>3315953941343446</t>
  </si>
  <si>
    <t>3315956148976465</t>
  </si>
  <si>
    <t>3315956197240491</t>
  </si>
  <si>
    <t>3315956251066223</t>
  </si>
  <si>
    <t>3315956260876025</t>
  </si>
  <si>
    <t>3315956357097165</t>
  </si>
  <si>
    <t>3315956452853131</t>
  </si>
  <si>
    <t>3315956500759272</t>
  </si>
  <si>
    <t>3315958564583118</t>
  </si>
  <si>
    <t>3315958628981984</t>
  </si>
  <si>
    <t>3315958933080249</t>
  </si>
  <si>
    <t>3315961092657835</t>
  </si>
  <si>
    <t>3315961125442394</t>
  </si>
  <si>
    <t>3315961231510025</t>
  </si>
  <si>
    <t>3315961242709722</t>
  </si>
  <si>
    <t>3315961255660940</t>
  </si>
  <si>
    <t>3315961348766935</t>
  </si>
  <si>
    <t>3315961412293280</t>
  </si>
  <si>
    <t>3315961476285859</t>
  </si>
  <si>
    <t>3315961588298830</t>
  </si>
  <si>
    <t>3315963588977456</t>
  </si>
  <si>
    <t>3315966116681127</t>
  </si>
  <si>
    <t>3315966223455514</t>
  </si>
  <si>
    <t>3315966260494805</t>
  </si>
  <si>
    <t>3315966264796937</t>
  </si>
  <si>
    <t>3315966292414909</t>
  </si>
  <si>
    <t>3315966404050546</t>
  </si>
  <si>
    <t>3315966435948875</t>
  </si>
  <si>
    <t>3315966467945204</t>
  </si>
  <si>
    <t>3315968452867402</t>
  </si>
  <si>
    <t>3315968676132623</t>
  </si>
  <si>
    <t>3315971215361282</t>
  </si>
  <si>
    <t>3315971228576132</t>
  </si>
  <si>
    <t>3315971255683106</t>
  </si>
  <si>
    <t>3315971267990279</t>
  </si>
  <si>
    <t>3315971459740745</t>
  </si>
  <si>
    <t>3315971555580329</t>
  </si>
  <si>
    <t>3315973316261961</t>
  </si>
  <si>
    <t>3315973587956775</t>
  </si>
  <si>
    <t>3315973971313447</t>
  </si>
  <si>
    <t>3315974068179350</t>
  </si>
  <si>
    <t>3315976100005766</t>
  </si>
  <si>
    <t>3315976196052924</t>
  </si>
  <si>
    <t>3315976243302699</t>
  </si>
  <si>
    <t>3315976262749072</t>
  </si>
  <si>
    <t>3315976324007398</t>
  </si>
  <si>
    <t>3315976403402424</t>
  </si>
  <si>
    <t>3315976659374868</t>
  </si>
  <si>
    <t>3315976835291161</t>
  </si>
  <si>
    <t>3315978564008372</t>
  </si>
  <si>
    <t>3315978708138049</t>
  </si>
  <si>
    <t>3315981075466379</t>
  </si>
  <si>
    <t>3315981125454860</t>
  </si>
  <si>
    <t>3315981171492309</t>
  </si>
  <si>
    <t>3315981256990092</t>
  </si>
  <si>
    <t>3315981263118412</t>
  </si>
  <si>
    <t>3315981299609589</t>
  </si>
  <si>
    <t>3315981363576468</t>
  </si>
  <si>
    <t>3315981427054679</t>
  </si>
  <si>
    <t>3315981539073321</t>
  </si>
  <si>
    <t>3315981634906015</t>
  </si>
  <si>
    <t>3315986131141986</t>
  </si>
  <si>
    <t>3315986211493922</t>
  </si>
  <si>
    <t>3315986265009444</t>
  </si>
  <si>
    <t>3315986323338654</t>
  </si>
  <si>
    <t>3315986421082531</t>
  </si>
  <si>
    <t>3315986546584314</t>
  </si>
  <si>
    <t>3315986786459652</t>
  </si>
  <si>
    <t>3315988323435478</t>
  </si>
  <si>
    <t>3315988595149809</t>
  </si>
  <si>
    <t>3315989218365140</t>
  </si>
  <si>
    <t>3315991074769775</t>
  </si>
  <si>
    <t>3315991231568880</t>
  </si>
  <si>
    <t>3315991250685303</t>
  </si>
  <si>
    <t>3315991254766383</t>
  </si>
  <si>
    <t>3315991282724223</t>
  </si>
  <si>
    <t>3315991458208090</t>
  </si>
  <si>
    <t>3315991522180826</t>
  </si>
  <si>
    <t>3315991666064080</t>
  </si>
  <si>
    <t>3315993666914575</t>
  </si>
  <si>
    <t>3315994131005967</t>
  </si>
  <si>
    <t>3315996114692216</t>
  </si>
  <si>
    <t>3315996146683392</t>
  </si>
  <si>
    <t>3315996255093302</t>
  </si>
  <si>
    <t>3315996277789475</t>
  </si>
  <si>
    <t>3315996290525531</t>
  </si>
  <si>
    <t>3315996322689323</t>
  </si>
  <si>
    <t>3315996417984592</t>
  </si>
  <si>
    <t>3315996465916739</t>
  </si>
  <si>
    <t>3315996545776450</t>
  </si>
  <si>
    <t>3315998850736397</t>
  </si>
  <si>
    <t>3316001074260091</t>
  </si>
  <si>
    <t>3316001138502641</t>
  </si>
  <si>
    <t>3316001170404915</t>
  </si>
  <si>
    <t>3316001234327019</t>
  </si>
  <si>
    <t>3316001270166912</t>
  </si>
  <si>
    <t>3316001473659068</t>
  </si>
  <si>
    <t>3316001793741275</t>
  </si>
  <si>
    <t>3316003521381265</t>
  </si>
  <si>
    <t>3316003602299428</t>
  </si>
  <si>
    <t>3316003826524477</t>
  </si>
  <si>
    <t>3316006114029264</t>
  </si>
  <si>
    <t>3316006145839173</t>
  </si>
  <si>
    <t>3316006178057036</t>
  </si>
  <si>
    <t>3316006258351916</t>
  </si>
  <si>
    <t>3316006262893102</t>
  </si>
  <si>
    <t>3316006305952502</t>
  </si>
  <si>
    <t>3316006449315523</t>
  </si>
  <si>
    <t>3316006497245813</t>
  </si>
  <si>
    <t>3316006625065344</t>
  </si>
  <si>
    <t>3316008369979948</t>
  </si>
  <si>
    <t>3316011105758199</t>
  </si>
  <si>
    <t>3316011255000188</t>
  </si>
  <si>
    <t>3316011313618960</t>
  </si>
  <si>
    <t>3316011393751242</t>
  </si>
  <si>
    <t>3316011456717798</t>
  </si>
  <si>
    <t>3316011584737155</t>
  </si>
  <si>
    <t>3316011728939807</t>
  </si>
  <si>
    <t>3316013505683622</t>
  </si>
  <si>
    <t>3316013969789712</t>
  </si>
  <si>
    <t>3316014049648305</t>
  </si>
  <si>
    <t>3316016129177809</t>
  </si>
  <si>
    <t>3316016209625799</t>
  </si>
  <si>
    <t>3316016255226160</t>
  </si>
  <si>
    <t>3316016261282148</t>
  </si>
  <si>
    <t>3316016321398353</t>
  </si>
  <si>
    <t>3316016496378998</t>
  </si>
  <si>
    <t>3316016560338977</t>
  </si>
  <si>
    <t>3316016672312285</t>
  </si>
  <si>
    <t>3316018321337153</t>
  </si>
  <si>
    <t>3316018913446450</t>
  </si>
  <si>
    <t>3316021153028223</t>
  </si>
  <si>
    <t>3316021201248229</t>
  </si>
  <si>
    <t>3316021269442913</t>
  </si>
  <si>
    <t>3316021296973898</t>
  </si>
  <si>
    <t>3316021312835351</t>
  </si>
  <si>
    <t>3316021360934274</t>
  </si>
  <si>
    <t>3316021456182720</t>
  </si>
  <si>
    <t>3316021488032333</t>
  </si>
  <si>
    <t>3316023617097359</t>
  </si>
  <si>
    <t>3316023839966916</t>
  </si>
  <si>
    <t>3316026080639578</t>
  </si>
  <si>
    <t>3316026128490912</t>
  </si>
  <si>
    <t>3316026239269422</t>
  </si>
  <si>
    <t>3316026244531404</t>
  </si>
  <si>
    <t>3316026248161112</t>
  </si>
  <si>
    <t>3316026304731370</t>
  </si>
  <si>
    <t>3316026399946547</t>
  </si>
  <si>
    <t>3316026463878690</t>
  </si>
  <si>
    <t>3316026527980616</t>
  </si>
  <si>
    <t>3316028320576709</t>
  </si>
  <si>
    <t>3316031072903028</t>
  </si>
  <si>
    <t>3316031152283755</t>
  </si>
  <si>
    <t>3316031184235003</t>
  </si>
  <si>
    <t>3316031232449132</t>
  </si>
  <si>
    <t>3316031251375022</t>
  </si>
  <si>
    <t>3316031264300003</t>
  </si>
  <si>
    <t>3316031423616769</t>
  </si>
  <si>
    <t>3316031487344719</t>
  </si>
  <si>
    <t>3316031583317772</t>
  </si>
  <si>
    <t>3316033440877341</t>
  </si>
  <si>
    <t>3316036080091227</t>
  </si>
  <si>
    <t>3316036128223229</t>
  </si>
  <si>
    <t>3316036192289795</t>
  </si>
  <si>
    <t>3316036260084413</t>
  </si>
  <si>
    <t>3316036271986011</t>
  </si>
  <si>
    <t>3316036320059736</t>
  </si>
  <si>
    <t>3316036415128412</t>
  </si>
  <si>
    <t>3316036511063163</t>
  </si>
  <si>
    <t>3316036718879897</t>
  </si>
  <si>
    <t>3316038928029200</t>
  </si>
  <si>
    <t>3316041139934165</t>
  </si>
  <si>
    <t>3316041183799486</t>
  </si>
  <si>
    <t>3316041231815722</t>
  </si>
  <si>
    <t>3316041249957694</t>
  </si>
  <si>
    <t>3316041295901811</t>
  </si>
  <si>
    <t>3316041710780339</t>
  </si>
  <si>
    <t>3316041854682889</t>
  </si>
  <si>
    <t>3316043295648161</t>
  </si>
  <si>
    <t>3316043742511990</t>
  </si>
  <si>
    <t>3316043775882869</t>
  </si>
  <si>
    <t>3316046143279163</t>
  </si>
  <si>
    <t>3316046207337359</t>
  </si>
  <si>
    <t>3316046258623028</t>
  </si>
  <si>
    <t>3316046287404964</t>
  </si>
  <si>
    <t>3316046414493162</t>
  </si>
  <si>
    <t>3316046558483982</t>
  </si>
  <si>
    <t>3316048558271016</t>
  </si>
  <si>
    <t>3316048655525346</t>
  </si>
  <si>
    <t>3316048879484986</t>
  </si>
  <si>
    <t>3316048943413509</t>
  </si>
  <si>
    <t>3316051125720830</t>
  </si>
  <si>
    <t>3316051167111487</t>
  </si>
  <si>
    <t>3316051251230351</t>
  </si>
  <si>
    <t>3316051263090120</t>
  </si>
  <si>
    <t>3316051438121184</t>
  </si>
  <si>
    <t>3316051581884055</t>
  </si>
  <si>
    <t>3316051806233693</t>
  </si>
  <si>
    <t>3316053439279450</t>
  </si>
  <si>
    <t>3316053647181694</t>
  </si>
  <si>
    <t>3316054050366327</t>
  </si>
  <si>
    <t>3316056078697482</t>
  </si>
  <si>
    <t>3316056142939067</t>
  </si>
  <si>
    <t>3316056254946580</t>
  </si>
  <si>
    <t>3316056258869264</t>
  </si>
  <si>
    <t>3316056302812253</t>
  </si>
  <si>
    <t>3316056541701554</t>
  </si>
  <si>
    <t>3316056605480019</t>
  </si>
  <si>
    <t>3316056861620887</t>
  </si>
  <si>
    <t>3316058318768469</t>
  </si>
  <si>
    <t>3316058782855162</t>
  </si>
  <si>
    <t>3316061102534095</t>
  </si>
  <si>
    <t>3316061134496770</t>
  </si>
  <si>
    <t>3316061166515108</t>
  </si>
  <si>
    <t>3316061239226309</t>
  </si>
  <si>
    <t>3316061265650118</t>
  </si>
  <si>
    <t>3316061294571590</t>
  </si>
  <si>
    <t>3316061326535753</t>
  </si>
  <si>
    <t>3316061453417137</t>
  </si>
  <si>
    <t>3316061565295248</t>
  </si>
  <si>
    <t>3316061709215819</t>
  </si>
  <si>
    <t>3316066190252187</t>
  </si>
  <si>
    <t>3316066254119175</t>
  </si>
  <si>
    <t>3316066258226754</t>
  </si>
  <si>
    <t>3316066334221920</t>
  </si>
  <si>
    <t>3316066572913806</t>
  </si>
  <si>
    <t>3316066636812252</t>
  </si>
  <si>
    <t>3316067244797233</t>
  </si>
  <si>
    <t>3316068494273822</t>
  </si>
  <si>
    <t>3316068655065150</t>
  </si>
  <si>
    <t>3316068926204584</t>
  </si>
  <si>
    <t>3316071085884568</t>
  </si>
  <si>
    <t>3316071125581383</t>
  </si>
  <si>
    <t>3316071214106579</t>
  </si>
  <si>
    <t>3316071249644004</t>
  </si>
  <si>
    <t>3316071255039384</t>
  </si>
  <si>
    <t>3316071325858065</t>
  </si>
  <si>
    <t>3316071484658274</t>
  </si>
  <si>
    <t>3316071596445678</t>
  </si>
  <si>
    <t>3316073452568965</t>
  </si>
  <si>
    <t>3316073821954203</t>
  </si>
  <si>
    <t>3316076141453377</t>
  </si>
  <si>
    <t>3316076173736536</t>
  </si>
  <si>
    <t>3316076237481121</t>
  </si>
  <si>
    <t>3316076255955844</t>
  </si>
  <si>
    <t>3316076333794414</t>
  </si>
  <si>
    <t>3316076397647921</t>
  </si>
  <si>
    <t>3316076492224025</t>
  </si>
  <si>
    <t>3316076588238186</t>
  </si>
  <si>
    <t>3316076668119090</t>
  </si>
  <si>
    <t>3316078205491328</t>
  </si>
  <si>
    <t>3316081165340318</t>
  </si>
  <si>
    <t>3316081197282099</t>
  </si>
  <si>
    <t>3316081245249025</t>
  </si>
  <si>
    <t>3316081263385544</t>
  </si>
  <si>
    <t>3316081389470963</t>
  </si>
  <si>
    <t>3316081483983920</t>
  </si>
  <si>
    <t>3316081547958523</t>
  </si>
  <si>
    <t>3316081627914800</t>
  </si>
  <si>
    <t>3316083325455230</t>
  </si>
  <si>
    <t>3316083485235487</t>
  </si>
  <si>
    <t>3316086108819007</t>
  </si>
  <si>
    <t>3316086172986907</t>
  </si>
  <si>
    <t>3316086219308733</t>
  </si>
  <si>
    <t>3316086236829643</t>
  </si>
  <si>
    <t>3316086254768454</t>
  </si>
  <si>
    <t>3316086411487972</t>
  </si>
  <si>
    <t>3316086635447563</t>
  </si>
  <si>
    <t>3316088701016794</t>
  </si>
  <si>
    <t>3316088795286913</t>
  </si>
  <si>
    <t>3316088828875577</t>
  </si>
  <si>
    <t>3316091116758921</t>
  </si>
  <si>
    <t>3316091264606591</t>
  </si>
  <si>
    <t>3316091276641432</t>
  </si>
  <si>
    <t>3316091388924231</t>
  </si>
  <si>
    <t>3316091451103460</t>
  </si>
  <si>
    <t>3316091642917972</t>
  </si>
  <si>
    <t>3316091674826509</t>
  </si>
  <si>
    <t>3316093292671644</t>
  </si>
  <si>
    <t>3316094060462167</t>
  </si>
  <si>
    <t>3316094204632239</t>
  </si>
  <si>
    <t>3316096140979426</t>
  </si>
  <si>
    <t>3316096256081239</t>
  </si>
  <si>
    <t>3316096332465642</t>
  </si>
  <si>
    <t>3316096364254114</t>
  </si>
  <si>
    <t>3316096410691341</t>
  </si>
  <si>
    <t>3316096458732693</t>
  </si>
  <si>
    <t>3316096538782773</t>
  </si>
  <si>
    <t>3316098268401565</t>
  </si>
  <si>
    <t>3316098908492155</t>
  </si>
  <si>
    <t>3316099004189269</t>
  </si>
  <si>
    <t>3316101083879789</t>
  </si>
  <si>
    <t>3316101163943127</t>
  </si>
  <si>
    <t>3316101207239479</t>
  </si>
  <si>
    <t>3316101227817812</t>
  </si>
  <si>
    <t>3316101262425486</t>
  </si>
  <si>
    <t>3316101466546817</t>
  </si>
  <si>
    <t>3316101514683915</t>
  </si>
  <si>
    <t>3316101706511508</t>
  </si>
  <si>
    <t>3316104092085939</t>
  </si>
  <si>
    <t>3316104172007563</t>
  </si>
  <si>
    <t>3316106171968817</t>
  </si>
  <si>
    <t>3316106256192499</t>
  </si>
  <si>
    <t>3316106283832548</t>
  </si>
  <si>
    <t>3316106379957926</t>
  </si>
  <si>
    <t>3316106442240205</t>
  </si>
  <si>
    <t>3316106490194147</t>
  </si>
  <si>
    <t>3316106585884550</t>
  </si>
  <si>
    <t>3316108491773913</t>
  </si>
  <si>
    <t>3316108667680252</t>
  </si>
  <si>
    <t>3316108795919067</t>
  </si>
  <si>
    <t>3316111147317739</t>
  </si>
  <si>
    <t>3316111227344753</t>
  </si>
  <si>
    <t>3316111261856893</t>
  </si>
  <si>
    <t>3316111271346667</t>
  </si>
  <si>
    <t>3316111481621147</t>
  </si>
  <si>
    <t>3316111545466942</t>
  </si>
  <si>
    <t>3316111705309074</t>
  </si>
  <si>
    <t>3316113764005140</t>
  </si>
  <si>
    <t>3316113963312928</t>
  </si>
  <si>
    <t>3316113979391836</t>
  </si>
  <si>
    <t>3316116171265635</t>
  </si>
  <si>
    <t>3316116234995408</t>
  </si>
  <si>
    <t>3316116253245476</t>
  </si>
  <si>
    <t>3316116266859990</t>
  </si>
  <si>
    <t>3316116331074972</t>
  </si>
  <si>
    <t>3316116457309141</t>
  </si>
  <si>
    <t>3316116569360255</t>
  </si>
  <si>
    <t>3316116649271707</t>
  </si>
  <si>
    <t>3316118875114846</t>
  </si>
  <si>
    <t>3316119131087823</t>
  </si>
  <si>
    <t>3316121130584976</t>
  </si>
  <si>
    <t>3316121178612821</t>
  </si>
  <si>
    <t>3316121262573059</t>
  </si>
  <si>
    <t>3316121274663829</t>
  </si>
  <si>
    <t>3316121338712644</t>
  </si>
  <si>
    <t>3316121449064262</t>
  </si>
  <si>
    <t>3316121544736152</t>
  </si>
  <si>
    <t>3316121688920382</t>
  </si>
  <si>
    <t>3316124074612324</t>
  </si>
  <si>
    <t>3316124138525716</t>
  </si>
  <si>
    <t>3316126106661422</t>
  </si>
  <si>
    <t>3316126154236666</t>
  </si>
  <si>
    <t>3316126218580040</t>
  </si>
  <si>
    <t>3316126253676626</t>
  </si>
  <si>
    <t>3316126314414066</t>
  </si>
  <si>
    <t>3316126456646780</t>
  </si>
  <si>
    <t>3316126488559146</t>
  </si>
  <si>
    <t>3316126584571992</t>
  </si>
  <si>
    <t>3316128218598534</t>
  </si>
  <si>
    <t>3316128850931742</t>
  </si>
  <si>
    <t>3316131114259025</t>
  </si>
  <si>
    <t>3316131178247691</t>
  </si>
  <si>
    <t>3316131262330380</t>
  </si>
  <si>
    <t>3316131271102194</t>
  </si>
  <si>
    <t>3316131370169295</t>
  </si>
  <si>
    <t>3316131400356099</t>
  </si>
  <si>
    <t>3316131528373827</t>
  </si>
  <si>
    <t>3316131688183350</t>
  </si>
  <si>
    <t>3316133354249803</t>
  </si>
  <si>
    <t>3316133450145940</t>
  </si>
  <si>
    <t>3316136153593188</t>
  </si>
  <si>
    <t>3316136217874947</t>
  </si>
  <si>
    <t>3316136252283755</t>
  </si>
  <si>
    <t>3316136265714805</t>
  </si>
  <si>
    <t>3316136393940919</t>
  </si>
  <si>
    <t>3316136407633421</t>
  </si>
  <si>
    <t>3316136503978986</t>
  </si>
  <si>
    <t>3316136631939366</t>
  </si>
  <si>
    <t>3316138617961400</t>
  </si>
  <si>
    <t>3316138745686911</t>
  </si>
  <si>
    <t>3316141081477586</t>
  </si>
  <si>
    <t>3316141209674000</t>
  </si>
  <si>
    <t>3316141257405428</t>
  </si>
  <si>
    <t>3316141260633048</t>
  </si>
  <si>
    <t>3316141353625609</t>
  </si>
  <si>
    <t>3316141415740089</t>
  </si>
  <si>
    <t>3316141591874528</t>
  </si>
  <si>
    <t>3316141639341180</t>
  </si>
  <si>
    <t>3316143433572258</t>
  </si>
  <si>
    <t>3316143769579022</t>
  </si>
  <si>
    <t>3316146105389291</t>
  </si>
  <si>
    <t>3316146265181610</t>
  </si>
  <si>
    <t>3316146268508713</t>
  </si>
  <si>
    <t>3316146361184224</t>
  </si>
  <si>
    <t>3316146455286265</t>
  </si>
  <si>
    <t>3316146679141703</t>
  </si>
  <si>
    <t>3316148601297798</t>
  </si>
  <si>
    <t>3316148729243133</t>
  </si>
  <si>
    <t>3316148969071925</t>
  </si>
  <si>
    <t>3316149238996704</t>
  </si>
  <si>
    <t>3316151128576063</t>
  </si>
  <si>
    <t>3316151235304799</t>
  </si>
  <si>
    <t>3316151259648076</t>
  </si>
  <si>
    <t>3316151272790955</t>
  </si>
  <si>
    <t>3316151368840060</t>
  </si>
  <si>
    <t>3316151414786678</t>
  </si>
  <si>
    <t>3316151462938252</t>
  </si>
  <si>
    <t>3316151606775619</t>
  </si>
  <si>
    <t>3316153736836089</t>
  </si>
  <si>
    <t>3316154184845209</t>
  </si>
  <si>
    <t>3316156090501201</t>
  </si>
  <si>
    <t>3316156248524717</t>
  </si>
  <si>
    <t>3316156252905162</t>
  </si>
  <si>
    <t>3316156406664912</t>
  </si>
  <si>
    <t>3316156424500263</t>
  </si>
  <si>
    <t>3316156454515332</t>
  </si>
  <si>
    <t>3316156582439327</t>
  </si>
  <si>
    <t>3316158584662595</t>
  </si>
  <si>
    <t>3316158696493683</t>
  </si>
  <si>
    <t>3316159059401400</t>
  </si>
  <si>
    <t>3316161144188478</t>
  </si>
  <si>
    <t>3316161160083913</t>
  </si>
  <si>
    <t>3316161259454534</t>
  </si>
  <si>
    <t>3316161304367500</t>
  </si>
  <si>
    <t>3316161494288072</t>
  </si>
  <si>
    <t>3316161702161156</t>
  </si>
  <si>
    <t>3316161733934094</t>
  </si>
  <si>
    <t>3316163523369934</t>
  </si>
  <si>
    <t>3316163624085014</t>
  </si>
  <si>
    <t>3316163996315528</t>
  </si>
  <si>
    <t>3316166135788057</t>
  </si>
  <si>
    <t>3316166183870886</t>
  </si>
  <si>
    <t>3316166243203529</t>
  </si>
  <si>
    <t>3316166250850468</t>
  </si>
  <si>
    <t>3316166392008720</t>
  </si>
  <si>
    <t>3316166421607389</t>
  </si>
  <si>
    <t>3316166725693582</t>
  </si>
  <si>
    <t>3316168535426771</t>
  </si>
  <si>
    <t>3316168547917002</t>
  </si>
  <si>
    <t>3316169541742719</t>
  </si>
  <si>
    <t>3316171112045531</t>
  </si>
  <si>
    <t>3316171235320511</t>
  </si>
  <si>
    <t>3316171245913279</t>
  </si>
  <si>
    <t>3316171256469224</t>
  </si>
  <si>
    <t>3316171303985668</t>
  </si>
  <si>
    <t>3316171509576917</t>
  </si>
  <si>
    <t>3316171557299073</t>
  </si>
  <si>
    <t>3316171605322715</t>
  </si>
  <si>
    <t>3316173319640423</t>
  </si>
  <si>
    <t>3316173687724019</t>
  </si>
  <si>
    <t>3316176103206360</t>
  </si>
  <si>
    <t>3316176139938429</t>
  </si>
  <si>
    <t>3316176167315640</t>
  </si>
  <si>
    <t>3316176250503827</t>
  </si>
  <si>
    <t>3316176279364622</t>
  </si>
  <si>
    <t>3316176453180924</t>
  </si>
  <si>
    <t>3316176549326490</t>
  </si>
  <si>
    <t>3316176661258681</t>
  </si>
  <si>
    <t>3316178711526769</t>
  </si>
  <si>
    <t>3316178935434945</t>
  </si>
  <si>
    <t>3316181095111529</t>
  </si>
  <si>
    <t>3316181174966300</t>
  </si>
  <si>
    <t>3316181222784895</t>
  </si>
  <si>
    <t>3316181257320256</t>
  </si>
  <si>
    <t>3316181283436583</t>
  </si>
  <si>
    <t>3316181318962626</t>
  </si>
  <si>
    <t>3316181524824134</t>
  </si>
  <si>
    <t>3316181812766629</t>
  </si>
  <si>
    <t>3316183892566291</t>
  </si>
  <si>
    <t>3316184198890502</t>
  </si>
  <si>
    <t>3316186086652872</t>
  </si>
  <si>
    <t>3316186102460099</t>
  </si>
  <si>
    <t>3316186150562794</t>
  </si>
  <si>
    <t>3316186182669805</t>
  </si>
  <si>
    <t>3316186230650752</t>
  </si>
  <si>
    <t>3316186264649788</t>
  </si>
  <si>
    <t>3316186420225407</t>
  </si>
  <si>
    <t>3316186428762320</t>
  </si>
  <si>
    <t>3316186708233499</t>
  </si>
  <si>
    <t>3316186740228884</t>
  </si>
  <si>
    <t>3316191158370768</t>
  </si>
  <si>
    <t>3316191256729846</t>
  </si>
  <si>
    <t>3316191270352921</t>
  </si>
  <si>
    <t>3316191430661424</t>
  </si>
  <si>
    <t>3316191491991095</t>
  </si>
  <si>
    <t>3316191603968209</t>
  </si>
  <si>
    <t>3316191764044644</t>
  </si>
  <si>
    <t>3316193334485767</t>
  </si>
  <si>
    <t>3316193574565464</t>
  </si>
  <si>
    <t>3316193894698942</t>
  </si>
  <si>
    <t>3316196086113431</t>
  </si>
  <si>
    <t>3316196125580777</t>
  </si>
  <si>
    <t>3316196182070604</t>
  </si>
  <si>
    <t>3316196239156348</t>
  </si>
  <si>
    <t>3316196250363989</t>
  </si>
  <si>
    <t>3316196263157203</t>
  </si>
  <si>
    <t>3316196374285140</t>
  </si>
  <si>
    <t>3316196451840485</t>
  </si>
  <si>
    <t>3316196675816120</t>
  </si>
  <si>
    <t>3316196691724959</t>
  </si>
  <si>
    <t>3316201143550609</t>
  </si>
  <si>
    <t>3316201157613966</t>
  </si>
  <si>
    <t>3316201231246959</t>
  </si>
  <si>
    <t>3316201242073845</t>
  </si>
  <si>
    <t>3316201253727382</t>
  </si>
  <si>
    <t>3316201254786243</t>
  </si>
  <si>
    <t>3316201427497141</t>
  </si>
  <si>
    <t>3316201475142855</t>
  </si>
  <si>
    <t>3316201747347896</t>
  </si>
  <si>
    <t>3316203253829249</t>
  </si>
  <si>
    <t>3316206181571642</t>
  </si>
  <si>
    <t>3316206264328263</t>
  </si>
  <si>
    <t>3316206309519022</t>
  </si>
  <si>
    <t>3316206373531308</t>
  </si>
  <si>
    <t>3316206450956601</t>
  </si>
  <si>
    <t>3316206546778555</t>
  </si>
  <si>
    <t>3316206594669494</t>
  </si>
  <si>
    <t>3316208645251039</t>
  </si>
  <si>
    <t>3316208725423617</t>
  </si>
  <si>
    <t>3316208757287416</t>
  </si>
  <si>
    <t>3316211125426879</t>
  </si>
  <si>
    <t>3316211205337908</t>
  </si>
  <si>
    <t>3316211253119077</t>
  </si>
  <si>
    <t>3316211255567259</t>
  </si>
  <si>
    <t>3316211445214803</t>
  </si>
  <si>
    <t>3316211490603064</t>
  </si>
  <si>
    <t>3316211570558475</t>
  </si>
  <si>
    <t>3316211746508526</t>
  </si>
  <si>
    <t>3316213525197873</t>
  </si>
  <si>
    <t>3316214149120433</t>
  </si>
  <si>
    <t>3316216139832497</t>
  </si>
  <si>
    <t>3316216212684806</t>
  </si>
  <si>
    <t>3316216246369825</t>
  </si>
  <si>
    <t>3316216260715624</t>
  </si>
  <si>
    <t>3316216418268946</t>
  </si>
  <si>
    <t>3316216514312185</t>
  </si>
  <si>
    <t>3316216738327125</t>
  </si>
  <si>
    <t>3316218469012369</t>
  </si>
  <si>
    <t>3316218532628674</t>
  </si>
  <si>
    <t>3316218676697076</t>
  </si>
  <si>
    <t>3316221125484924</t>
  </si>
  <si>
    <t>3316221172430158</t>
  </si>
  <si>
    <t>3316221251109515</t>
  </si>
  <si>
    <t>3316221257174968</t>
  </si>
  <si>
    <t>3316221284531426</t>
  </si>
  <si>
    <t>3316221364553282</t>
  </si>
  <si>
    <t>3316221521984207</t>
  </si>
  <si>
    <t>3316221553798532</t>
  </si>
  <si>
    <t>3316221585746952</t>
  </si>
  <si>
    <t>3316223556461411</t>
  </si>
  <si>
    <t>3316226132202893</t>
  </si>
  <si>
    <t>3316226164150132</t>
  </si>
  <si>
    <t>3316226212381498</t>
  </si>
  <si>
    <t>3316226279997029</t>
  </si>
  <si>
    <t>3316226308214775</t>
  </si>
  <si>
    <t>3316226481674832</t>
  </si>
  <si>
    <t>3316226625432892</t>
  </si>
  <si>
    <t>3316226673482396</t>
  </si>
  <si>
    <t>3316228772213218</t>
  </si>
  <si>
    <t>3316228980259936</t>
  </si>
  <si>
    <t>3316231125530091</t>
  </si>
  <si>
    <t>3316231215312751</t>
  </si>
  <si>
    <t>3316231251771017</t>
  </si>
  <si>
    <t>3316231254120517</t>
  </si>
  <si>
    <t>3316231459958893</t>
  </si>
  <si>
    <t>3316231521170055</t>
  </si>
  <si>
    <t>3316231649108739</t>
  </si>
  <si>
    <t>3316233603889699</t>
  </si>
  <si>
    <t>3316233987980455</t>
  </si>
  <si>
    <t>3316234353164001</t>
  </si>
  <si>
    <t>3316236099903153</t>
  </si>
  <si>
    <t>3316236163681622</t>
  </si>
  <si>
    <t>3316236223220225</t>
  </si>
  <si>
    <t>3316236243600443</t>
  </si>
  <si>
    <t>3316236259442171</t>
  </si>
  <si>
    <t>3316236432916267</t>
  </si>
  <si>
    <t>3316236496697520</t>
  </si>
  <si>
    <t>3316236672591262</t>
  </si>
  <si>
    <t>3316238419707104</t>
  </si>
  <si>
    <t>3316239043947664</t>
  </si>
  <si>
    <t>3316241171254378</t>
  </si>
  <si>
    <t>3316241251226096</t>
  </si>
  <si>
    <t>3316241253623680</t>
  </si>
  <si>
    <t>3316241440485901</t>
  </si>
  <si>
    <t>3316241452209427</t>
  </si>
  <si>
    <t>3316241696347695</t>
  </si>
  <si>
    <t>3316241968213420</t>
  </si>
  <si>
    <t>3316243523111104</t>
  </si>
  <si>
    <t>3316244083002207</t>
  </si>
  <si>
    <t>3316244115022940</t>
  </si>
  <si>
    <t>3316246146825485</t>
  </si>
  <si>
    <t>3316246290884927</t>
  </si>
  <si>
    <t>3316246307899732</t>
  </si>
  <si>
    <t>3316246418937038</t>
  </si>
  <si>
    <t>3316246448016057</t>
  </si>
  <si>
    <t>3316246623994489</t>
  </si>
  <si>
    <t>3316246655777786</t>
  </si>
  <si>
    <t>3316248546731507</t>
  </si>
  <si>
    <t>3316248802846916</t>
  </si>
  <si>
    <t>3316248898703234</t>
  </si>
  <si>
    <t>3316251145975622</t>
  </si>
  <si>
    <t>3316251186825727</t>
  </si>
  <si>
    <t>3316251253406429</t>
  </si>
  <si>
    <t>3316251266528326</t>
  </si>
  <si>
    <t>3316251307366273</t>
  </si>
  <si>
    <t>3316251519862004</t>
  </si>
  <si>
    <t>3316251599811481</t>
  </si>
  <si>
    <t>3316253426709178</t>
  </si>
  <si>
    <t>3316253455321183</t>
  </si>
  <si>
    <t>3316253474476546</t>
  </si>
  <si>
    <t>3316256114410748</t>
  </si>
  <si>
    <t>3316256194647221</t>
  </si>
  <si>
    <t>3316256242496041</t>
  </si>
  <si>
    <t>3316256259662042</t>
  </si>
  <si>
    <t>3316256322494711</t>
  </si>
  <si>
    <t>3316256415697152</t>
  </si>
  <si>
    <t>3316256527285236</t>
  </si>
  <si>
    <t>3316256639261036</t>
  </si>
  <si>
    <t>3316258354275568</t>
  </si>
  <si>
    <t>3316258898515369</t>
  </si>
  <si>
    <t>3316261089977306</t>
  </si>
  <si>
    <t>3316261154043597</t>
  </si>
  <si>
    <t>3316261186157188</t>
  </si>
  <si>
    <t>3316261268833567</t>
  </si>
  <si>
    <t>3316261291274132</t>
  </si>
  <si>
    <t>3316261362030530</t>
  </si>
  <si>
    <t>3316261519058730</t>
  </si>
  <si>
    <t>3316261534823986</t>
  </si>
  <si>
    <t>3316261614910991</t>
  </si>
  <si>
    <t>3316263986014606</t>
  </si>
  <si>
    <t>3316266193725952</t>
  </si>
  <si>
    <t>3316266235246571</t>
  </si>
  <si>
    <t>3316266244407113</t>
  </si>
  <si>
    <t>3316266257458822</t>
  </si>
  <si>
    <t>3316266305780903</t>
  </si>
  <si>
    <t>3316266494657536</t>
  </si>
  <si>
    <t>3316266767011654</t>
  </si>
  <si>
    <t>3316268225821786</t>
  </si>
  <si>
    <t>3316269025786544</t>
  </si>
  <si>
    <t>3316269518476633</t>
  </si>
  <si>
    <t>3316271125355071</t>
  </si>
  <si>
    <t>3316271153311661</t>
  </si>
  <si>
    <t>3316271252285146</t>
  </si>
  <si>
    <t>3316271346609099</t>
  </si>
  <si>
    <t>3316271454532051</t>
  </si>
  <si>
    <t>3316271550382323</t>
  </si>
  <si>
    <t>3316271614376247</t>
  </si>
  <si>
    <t>3316273217480332</t>
  </si>
  <si>
    <t>3316273905374778</t>
  </si>
  <si>
    <t>3316273969354277</t>
  </si>
  <si>
    <t>3316276128962357</t>
  </si>
  <si>
    <t>3316276242783585</t>
  </si>
  <si>
    <t>3316276273090729</t>
  </si>
  <si>
    <t>3316276385162044</t>
  </si>
  <si>
    <t>3316276397852037</t>
  </si>
  <si>
    <t>3316276446085484</t>
  </si>
  <si>
    <t>3316276493934228</t>
  </si>
  <si>
    <t>3316278561210748</t>
  </si>
  <si>
    <t>3316278612842266</t>
  </si>
  <si>
    <t>3316278897211306</t>
  </si>
  <si>
    <t>3316281139824032</t>
  </si>
  <si>
    <t>3316281200703273</t>
  </si>
  <si>
    <t>3316281248729919</t>
  </si>
  <si>
    <t>3316281250962810</t>
  </si>
  <si>
    <t>3316281437923795</t>
  </si>
  <si>
    <t>3316281517598106</t>
  </si>
  <si>
    <t>3316281613623960</t>
  </si>
  <si>
    <t>3316283456645544</t>
  </si>
  <si>
    <t>3316283520619718</t>
  </si>
  <si>
    <t>3316283984616187</t>
  </si>
  <si>
    <t>3316286080597530</t>
  </si>
  <si>
    <t>3316286112546879</t>
  </si>
  <si>
    <t>3316286160448727</t>
  </si>
  <si>
    <t>3316286208840893</t>
  </si>
  <si>
    <t>3316286251277402</t>
  </si>
  <si>
    <t>3316286257001351</t>
  </si>
  <si>
    <t>3316286304458785</t>
  </si>
  <si>
    <t>3316286413322427</t>
  </si>
  <si>
    <t>3316286525266834</t>
  </si>
  <si>
    <t>3316286621128956</t>
  </si>
  <si>
    <t>3316291120311798</t>
  </si>
  <si>
    <t>3316291152065138</t>
  </si>
  <si>
    <t>3316291251343400</t>
  </si>
  <si>
    <t>3316291296214430</t>
  </si>
  <si>
    <t>3316291339310366</t>
  </si>
  <si>
    <t>3316291420946066</t>
  </si>
  <si>
    <t>3316291484827860</t>
  </si>
  <si>
    <t>3316291628963657</t>
  </si>
  <si>
    <t>3316293616141390</t>
  </si>
  <si>
    <t>3316293824051156</t>
  </si>
  <si>
    <t>3316296127710709</t>
  </si>
  <si>
    <t>3316296159722034</t>
  </si>
  <si>
    <t>3316296207684398</t>
  </si>
  <si>
    <t>3316296255940751</t>
  </si>
  <si>
    <t>3316296258130763</t>
  </si>
  <si>
    <t>3316296335870387</t>
  </si>
  <si>
    <t>3316296460796670</t>
  </si>
  <si>
    <t>3316296620577898</t>
  </si>
  <si>
    <t>3316298655898065</t>
  </si>
  <si>
    <t>3316299564410809</t>
  </si>
  <si>
    <t>3316301183576296</t>
  </si>
  <si>
    <t>3316301249627310</t>
  </si>
  <si>
    <t>3316301311877957</t>
  </si>
  <si>
    <t>3316301375700373</t>
  </si>
  <si>
    <t>3316301532252227</t>
  </si>
  <si>
    <t>3316301547895930</t>
  </si>
  <si>
    <t>3316301628810050</t>
  </si>
  <si>
    <t>3316303455499191</t>
  </si>
  <si>
    <t>3316303855446347</t>
  </si>
  <si>
    <t>3316303935404342</t>
  </si>
  <si>
    <t>3316306127224116</t>
  </si>
  <si>
    <t>3316306175148771</t>
  </si>
  <si>
    <t>3316306255281646</t>
  </si>
  <si>
    <t>3316306257726947</t>
  </si>
  <si>
    <t>3316306351294323</t>
  </si>
  <si>
    <t>3316306428039437</t>
  </si>
  <si>
    <t>3316306459823413</t>
  </si>
  <si>
    <t>3316306555694607</t>
  </si>
  <si>
    <t>3316308671238208</t>
  </si>
  <si>
    <t>3316308879134619</t>
  </si>
  <si>
    <t>3316311086844845</t>
  </si>
  <si>
    <t>3316311246941336</t>
  </si>
  <si>
    <t>3316311262934965</t>
  </si>
  <si>
    <t>3316311278783541</t>
  </si>
  <si>
    <t>3316311403686701</t>
  </si>
  <si>
    <t>3316311435662695</t>
  </si>
  <si>
    <t>3316311595594481</t>
  </si>
  <si>
    <t>3316313230829986</t>
  </si>
  <si>
    <t>3316313390942491</t>
  </si>
  <si>
    <t>3316313726822412</t>
  </si>
  <si>
    <t>3316316110582092</t>
  </si>
  <si>
    <t>3316316222558748</t>
  </si>
  <si>
    <t>3316316256426995</t>
  </si>
  <si>
    <t>3316316366567447</t>
  </si>
  <si>
    <t>3316316443344985</t>
  </si>
  <si>
    <t>3316316587162499</t>
  </si>
  <si>
    <t>3316318414667249</t>
  </si>
  <si>
    <t>3316318542492939</t>
  </si>
  <si>
    <t>3316318554949608</t>
  </si>
  <si>
    <t>3316318606577687</t>
  </si>
  <si>
    <t>3316321150440222</t>
  </si>
  <si>
    <t>3316321246253352</t>
  </si>
  <si>
    <t>3316321248698667</t>
  </si>
  <si>
    <t>3316321294307614</t>
  </si>
  <si>
    <t>3316321326249351</t>
  </si>
  <si>
    <t>3316321434915649</t>
  </si>
  <si>
    <t>3316321444674377</t>
  </si>
  <si>
    <t>3316321546839608</t>
  </si>
  <si>
    <t>3316321658822339</t>
  </si>
  <si>
    <t>3316323326443401</t>
  </si>
  <si>
    <t>3316326094007330</t>
  </si>
  <si>
    <t>3316326125962186</t>
  </si>
  <si>
    <t>3316326157996573</t>
  </si>
  <si>
    <t>3316326247351881</t>
  </si>
  <si>
    <t>3316326254765954</t>
  </si>
  <si>
    <t>3316326410647585</t>
  </si>
  <si>
    <t>3316326429965534</t>
  </si>
  <si>
    <t>3316326442353482</t>
  </si>
  <si>
    <t>3316326634491439</t>
  </si>
  <si>
    <t>3316328685909986</t>
  </si>
  <si>
    <t>3316331085668545</t>
  </si>
  <si>
    <t>3316331133765290</t>
  </si>
  <si>
    <t>3316331181675482</t>
  </si>
  <si>
    <t>3316331246871153</t>
  </si>
  <si>
    <t>3316331275258370</t>
  </si>
  <si>
    <t>3316331450156283</t>
  </si>
  <si>
    <t>3316331610032925</t>
  </si>
  <si>
    <t>3316333533674089</t>
  </si>
  <si>
    <t>3316333609906429</t>
  </si>
  <si>
    <t>3316334173964728</t>
  </si>
  <si>
    <t>3316336077249842</t>
  </si>
  <si>
    <t>3316336125291107</t>
  </si>
  <si>
    <t>3316336254873073</t>
  </si>
  <si>
    <t>3316336365394196</t>
  </si>
  <si>
    <t>3316336713777374</t>
  </si>
  <si>
    <t>3316337273824703</t>
  </si>
  <si>
    <t>3316338989289688</t>
  </si>
  <si>
    <t>3316339021298361</t>
  </si>
  <si>
    <t>3316339197351594</t>
  </si>
  <si>
    <t>3316339241526429</t>
  </si>
  <si>
    <t>3316341101079096</t>
  </si>
  <si>
    <t>3316341133175042</t>
  </si>
  <si>
    <t>3316341246772362</t>
  </si>
  <si>
    <t>3316341277051671</t>
  </si>
  <si>
    <t>3316341373119446</t>
  </si>
  <si>
    <t>3316341465612996</t>
  </si>
  <si>
    <t>3316341545545428</t>
  </si>
  <si>
    <t>3316341609399763</t>
  </si>
  <si>
    <t>3316343485038934</t>
  </si>
  <si>
    <t>3316343719413536</t>
  </si>
  <si>
    <t>3316346125426553</t>
  </si>
  <si>
    <t>3316346156619472</t>
  </si>
  <si>
    <t>3316346204845398</t>
  </si>
  <si>
    <t>3316346247333305</t>
  </si>
  <si>
    <t>3316346253817050</t>
  </si>
  <si>
    <t>3316346300705523</t>
  </si>
  <si>
    <t>3316346473106929</t>
  </si>
  <si>
    <t>3316346584983135</t>
  </si>
  <si>
    <t>3316346632876436</t>
  </si>
  <si>
    <t>3316349004624952</t>
  </si>
  <si>
    <t>3316351148279791</t>
  </si>
  <si>
    <t>3316351196322060</t>
  </si>
  <si>
    <t>3316351243613650</t>
  </si>
  <si>
    <t>3316351260571824</t>
  </si>
  <si>
    <t>3316351292454765</t>
  </si>
  <si>
    <t>3316351448992723</t>
  </si>
  <si>
    <t>3316351528697940</t>
  </si>
  <si>
    <t>3316351624625537</t>
  </si>
  <si>
    <t>3316353676507237</t>
  </si>
  <si>
    <t>3316354028423640</t>
  </si>
  <si>
    <t>3316356220335155</t>
  </si>
  <si>
    <t>3316356269137309</t>
  </si>
  <si>
    <t>3316356348034300</t>
  </si>
  <si>
    <t>3316356363868642</t>
  </si>
  <si>
    <t>3316356408474693</t>
  </si>
  <si>
    <t>3316356568252683</t>
  </si>
  <si>
    <t>3316356712215613</t>
  </si>
  <si>
    <t>3316358667907681</t>
  </si>
  <si>
    <t>3316358725336760</t>
  </si>
  <si>
    <t>3316358767296319</t>
  </si>
  <si>
    <t>3316361115957495</t>
  </si>
  <si>
    <t>3316361163513337</t>
  </si>
  <si>
    <t>3316361211450979</t>
  </si>
  <si>
    <t>3316361227846129</t>
  </si>
  <si>
    <t>3316361243665001</t>
  </si>
  <si>
    <t>3316361259309611</t>
  </si>
  <si>
    <t>3316361339975626</t>
  </si>
  <si>
    <t>3316361448138435</t>
  </si>
  <si>
    <t>3316361511995263</t>
  </si>
  <si>
    <t>3316361607990834</t>
  </si>
  <si>
    <t>3316366075716730</t>
  </si>
  <si>
    <t>3316366139725230</t>
  </si>
  <si>
    <t>3316366187562776</t>
  </si>
  <si>
    <t>3316366267821653</t>
  </si>
  <si>
    <t>3316366269527164</t>
  </si>
  <si>
    <t>3316366331660160</t>
  </si>
  <si>
    <t>3316366423776214</t>
  </si>
  <si>
    <t>3316366456223859</t>
  </si>
  <si>
    <t>3316366503711240</t>
  </si>
  <si>
    <t>3316368635432730</t>
  </si>
  <si>
    <t>3316371099230031</t>
  </si>
  <si>
    <t>3316371195293022</t>
  </si>
  <si>
    <t>3316371259569849</t>
  </si>
  <si>
    <t>3316371261043264</t>
  </si>
  <si>
    <t>3316371403393808</t>
  </si>
  <si>
    <t>3316371559650579</t>
  </si>
  <si>
    <t>3316371655264104</t>
  </si>
  <si>
    <t>3316373323327450</t>
  </si>
  <si>
    <t>3316373882851863</t>
  </si>
  <si>
    <t>3316374375196754</t>
  </si>
  <si>
    <t>3316376125437505</t>
  </si>
  <si>
    <t>3316376250604974</t>
  </si>
  <si>
    <t>3316376253025956</t>
  </si>
  <si>
    <t>3316376362888794</t>
  </si>
  <si>
    <t>3316376503307596</t>
  </si>
  <si>
    <t>3316376582941075</t>
  </si>
  <si>
    <t>3316376710932350</t>
  </si>
  <si>
    <t>3316378810818714</t>
  </si>
  <si>
    <t>3316378947376758</t>
  </si>
  <si>
    <t>3316378959000301</t>
  </si>
  <si>
    <t>3316381082531264</t>
  </si>
  <si>
    <t>3316381114614964</t>
  </si>
  <si>
    <t>3316381226790256</t>
  </si>
  <si>
    <t>3316381242803223</t>
  </si>
  <si>
    <t>3316381274678100</t>
  </si>
  <si>
    <t>3316381386728158</t>
  </si>
  <si>
    <t>3316381398650389</t>
  </si>
  <si>
    <t>3316381574745061</t>
  </si>
  <si>
    <t>3316381638548809</t>
  </si>
  <si>
    <t>3316383802621464</t>
  </si>
  <si>
    <t>3316386125322231</t>
  </si>
  <si>
    <t>3316386252657164</t>
  </si>
  <si>
    <t>3316386314527638</t>
  </si>
  <si>
    <t>3316386406412778</t>
  </si>
  <si>
    <t>3316386426491605</t>
  </si>
  <si>
    <t>3316386438110456</t>
  </si>
  <si>
    <t>3316386582331594</t>
  </si>
  <si>
    <t>3316388218358029</t>
  </si>
  <si>
    <t>3316388650203632</t>
  </si>
  <si>
    <t>3316389098130671</t>
  </si>
  <si>
    <t>3316391113845448</t>
  </si>
  <si>
    <t>3316391145802917</t>
  </si>
  <si>
    <t>3316391177725173</t>
  </si>
  <si>
    <t>3316391242865123</t>
  </si>
  <si>
    <t>3316391257788790</t>
  </si>
  <si>
    <t>3316391338091325</t>
  </si>
  <si>
    <t>3316391526091215</t>
  </si>
  <si>
    <t>3316391557700624</t>
  </si>
  <si>
    <t>3316394005683102</t>
  </si>
  <si>
    <t>3316394105993109</t>
  </si>
  <si>
    <t>3316396073583307</t>
  </si>
  <si>
    <t>3316396105472359</t>
  </si>
  <si>
    <t>3316396125206325</t>
  </si>
  <si>
    <t>3316396201846763</t>
  </si>
  <si>
    <t>3316396243190348</t>
  </si>
  <si>
    <t>3316396250017966</t>
  </si>
  <si>
    <t>3316396361740829</t>
  </si>
  <si>
    <t>3316396405511995</t>
  </si>
  <si>
    <t>3316396453466393</t>
  </si>
  <si>
    <t>3316396533762635</t>
  </si>
  <si>
    <t>3316401113482713</t>
  </si>
  <si>
    <t>3316401177456683</t>
  </si>
  <si>
    <t>3316401219239337</t>
  </si>
  <si>
    <t>3316401257816954</t>
  </si>
  <si>
    <t>3316401289279417</t>
  </si>
  <si>
    <t>3316401397289827</t>
  </si>
  <si>
    <t>3316401509271127</t>
  </si>
  <si>
    <t>3316401541127738</t>
  </si>
  <si>
    <t>3316403786308818</t>
  </si>
  <si>
    <t>3316403897259488</t>
  </si>
  <si>
    <t>3316406139773094</t>
  </si>
  <si>
    <t>3316406265374779</t>
  </si>
  <si>
    <t>3316406329258379</t>
  </si>
  <si>
    <t>3316406393085163</t>
  </si>
  <si>
    <t>3316406469015755</t>
  </si>
  <si>
    <t>3316406516905631</t>
  </si>
  <si>
    <t>3316406548850362</t>
  </si>
  <si>
    <t>3316408680996501</t>
  </si>
  <si>
    <t>3316408808954521</t>
  </si>
  <si>
    <t>3316409048918933</t>
  </si>
  <si>
    <t>3316411096599801</t>
  </si>
  <si>
    <t>3316411160716314</t>
  </si>
  <si>
    <t>3316411192714003</t>
  </si>
  <si>
    <t>3316411257819185</t>
  </si>
  <si>
    <t>3316411304805401</t>
  </si>
  <si>
    <t>3316411460519872</t>
  </si>
  <si>
    <t>3316411668469686</t>
  </si>
  <si>
    <t>3316413432696043</t>
  </si>
  <si>
    <t>3316413956274976</t>
  </si>
  <si>
    <t>3316413992581901</t>
  </si>
  <si>
    <t>3316416120578755</t>
  </si>
  <si>
    <t>3316416243619176</t>
  </si>
  <si>
    <t>3316416248966759</t>
  </si>
  <si>
    <t>3316416280387501</t>
  </si>
  <si>
    <t>3316416288896144</t>
  </si>
  <si>
    <t>3316416296399875</t>
  </si>
  <si>
    <t>3316416435929167</t>
  </si>
  <si>
    <t>3316416708280668</t>
  </si>
  <si>
    <t>3316416740095526</t>
  </si>
  <si>
    <t>3316418248302932</t>
  </si>
  <si>
    <t>3316421127992735</t>
  </si>
  <si>
    <t>3316421251715101</t>
  </si>
  <si>
    <t>3316421256459945</t>
  </si>
  <si>
    <t>3316421288118620</t>
  </si>
  <si>
    <t>3316421400266059</t>
  </si>
  <si>
    <t>3316421427710928</t>
  </si>
  <si>
    <t>3316421603799681</t>
  </si>
  <si>
    <t>3316421667777843</t>
  </si>
  <si>
    <t>3316423224185018</t>
  </si>
  <si>
    <t>3316423880027065</t>
  </si>
  <si>
    <t>3316426139902045</t>
  </si>
  <si>
    <t>3316426231815983</t>
  </si>
  <si>
    <t>3316426263938847</t>
  </si>
  <si>
    <t>3316426278718956</t>
  </si>
  <si>
    <t>3316426323338993</t>
  </si>
  <si>
    <t>3316426467730365</t>
  </si>
  <si>
    <t>3316426515365187</t>
  </si>
  <si>
    <t>3316426595699335</t>
  </si>
  <si>
    <t>3316428457623761</t>
  </si>
  <si>
    <t>3316428967680676</t>
  </si>
  <si>
    <t>3316431127465131</t>
  </si>
  <si>
    <t>3316431235260867</t>
  </si>
  <si>
    <t>3316431254723351</t>
  </si>
  <si>
    <t>3316431271416186</t>
  </si>
  <si>
    <t>3316431351900109</t>
  </si>
  <si>
    <t>3316431394893903</t>
  </si>
  <si>
    <t>3316431426978417</t>
  </si>
  <si>
    <t>3316431490947470</t>
  </si>
  <si>
    <t>3316433463841183</t>
  </si>
  <si>
    <t>3316433543484026</t>
  </si>
  <si>
    <t>3316436139832445</t>
  </si>
  <si>
    <t>3316436199164179</t>
  </si>
  <si>
    <t>3316436263653626</t>
  </si>
  <si>
    <t>3316436279129145</t>
  </si>
  <si>
    <t>3316436418686173</t>
  </si>
  <si>
    <t>3316436546666386</t>
  </si>
  <si>
    <t>3316436658740387</t>
  </si>
  <si>
    <t>3316438595508454</t>
  </si>
  <si>
    <t>3316438694953129</t>
  </si>
  <si>
    <t>3316438855053506</t>
  </si>
  <si>
    <t>3316441078692622</t>
  </si>
  <si>
    <t>3316441110832091</t>
  </si>
  <si>
    <t>3316441207075374</t>
  </si>
  <si>
    <t>3316441255359020</t>
  </si>
  <si>
    <t>3316441318827647</t>
  </si>
  <si>
    <t>3316441426371259</t>
  </si>
  <si>
    <t>3316441474345824</t>
  </si>
  <si>
    <t>3316441602628958</t>
  </si>
  <si>
    <t>3316444038656817</t>
  </si>
  <si>
    <t>3316444070642251</t>
  </si>
  <si>
    <t>3316446125550900</t>
  </si>
  <si>
    <t>3316446150401361</t>
  </si>
  <si>
    <t>3316446182387996</t>
  </si>
  <si>
    <t>3316446246357534</t>
  </si>
  <si>
    <t>3316446247345280</t>
  </si>
  <si>
    <t>3316446326590011</t>
  </si>
  <si>
    <t>3316446418246965</t>
  </si>
  <si>
    <t>3316446482159782</t>
  </si>
  <si>
    <t>3316446674028784</t>
  </si>
  <si>
    <t>3316448230489017</t>
  </si>
  <si>
    <t>3316451078059914</t>
  </si>
  <si>
    <t>3316451126283766</t>
  </si>
  <si>
    <t>3316451254857006</t>
  </si>
  <si>
    <t>3316451302413271</t>
  </si>
  <si>
    <t>3316451398294903</t>
  </si>
  <si>
    <t>3316451441730062</t>
  </si>
  <si>
    <t>3316451521865637</t>
  </si>
  <si>
    <t>3316451649845575</t>
  </si>
  <si>
    <t>3316453807315476</t>
  </si>
  <si>
    <t>3316453974086132</t>
  </si>
  <si>
    <t>3316456085765602</t>
  </si>
  <si>
    <t>3316456101641022</t>
  </si>
  <si>
    <t>3316456149624003</t>
  </si>
  <si>
    <t>3316456245801363</t>
  </si>
  <si>
    <t>3316456246140586</t>
  </si>
  <si>
    <t>3316456325890629</t>
  </si>
  <si>
    <t>3316456405864498</t>
  </si>
  <si>
    <t>3316456497171497</t>
  </si>
  <si>
    <t>3316456593302505</t>
  </si>
  <si>
    <t>3316456673210286</t>
  </si>
  <si>
    <t>3316461077548788</t>
  </si>
  <si>
    <t>3316461253479844</t>
  </si>
  <si>
    <t>3316461253692300</t>
  </si>
  <si>
    <t>3316461317586426</t>
  </si>
  <si>
    <t>3316461473576965</t>
  </si>
  <si>
    <t>3316461665157953</t>
  </si>
  <si>
    <t>3316461776751842</t>
  </si>
  <si>
    <t>3316463173955127</t>
  </si>
  <si>
    <t>3316463509476784</t>
  </si>
  <si>
    <t>3316463845695750</t>
  </si>
  <si>
    <t>3316466125584053</t>
  </si>
  <si>
    <t>3316466149167852</t>
  </si>
  <si>
    <t>3316466181465011</t>
  </si>
  <si>
    <t>3316466229224603</t>
  </si>
  <si>
    <t>3316466260278925</t>
  </si>
  <si>
    <t>3316466293331119</t>
  </si>
  <si>
    <t>3316466400825703</t>
  </si>
  <si>
    <t>3316466464573265</t>
  </si>
  <si>
    <t>3316466688564648</t>
  </si>
  <si>
    <t>3316468293166134</t>
  </si>
  <si>
    <t>3316471076899277</t>
  </si>
  <si>
    <t>3316471254480245</t>
  </si>
  <si>
    <t>3316471285053171</t>
  </si>
  <si>
    <t>3316471316887350</t>
  </si>
  <si>
    <t>3316471392090255</t>
  </si>
  <si>
    <t>3316471584308948</t>
  </si>
  <si>
    <t>3316471760200440</t>
  </si>
  <si>
    <t>3316473588993729</t>
  </si>
  <si>
    <t>3316473796833689</t>
  </si>
  <si>
    <t>3316473859292393</t>
  </si>
  <si>
    <t>3316476084583945</t>
  </si>
  <si>
    <t>3316476116608767</t>
  </si>
  <si>
    <t>3316476164588295</t>
  </si>
  <si>
    <t>3316476239150785</t>
  </si>
  <si>
    <t>3316476258773025</t>
  </si>
  <si>
    <t>3316476372588272</t>
  </si>
  <si>
    <t>3316476415852374</t>
  </si>
  <si>
    <t>3316476436510520</t>
  </si>
  <si>
    <t>3316476543715565</t>
  </si>
  <si>
    <t>3316476671662445</t>
  </si>
  <si>
    <t>3316481140279046</t>
  </si>
  <si>
    <t>3316481253199445</t>
  </si>
  <si>
    <t>3316481279263349</t>
  </si>
  <si>
    <t>3316481332337980</t>
  </si>
  <si>
    <t>3316481439595556</t>
  </si>
  <si>
    <t>3316481471525149</t>
  </si>
  <si>
    <t>3316481615547722</t>
  </si>
  <si>
    <t>3316483620274210</t>
  </si>
  <si>
    <t>3316483700230411</t>
  </si>
  <si>
    <t>3316483748467009</t>
  </si>
  <si>
    <t>3316486068266833</t>
  </si>
  <si>
    <t>3316486147928883</t>
  </si>
  <si>
    <t>3316486196234771</t>
  </si>
  <si>
    <t>3316486243863743</t>
  </si>
  <si>
    <t>3316486259041033</t>
  </si>
  <si>
    <t>3316486355960854</t>
  </si>
  <si>
    <t>3316486383030050</t>
  </si>
  <si>
    <t>3316486414958154</t>
  </si>
  <si>
    <t>3316486719177546</t>
  </si>
  <si>
    <t>3316488691996937</t>
  </si>
  <si>
    <t>3316491215551399</t>
  </si>
  <si>
    <t>3316491251702654</t>
  </si>
  <si>
    <t>3316491266260827</t>
  </si>
  <si>
    <t>3316491299638185</t>
  </si>
  <si>
    <t>3316491390852761</t>
  </si>
  <si>
    <t>3316491438758728</t>
  </si>
  <si>
    <t>3316491502836717</t>
  </si>
  <si>
    <t>3316493171784352</t>
  </si>
  <si>
    <t>3316493443771785</t>
  </si>
  <si>
    <t>3316494159563937</t>
  </si>
  <si>
    <t>3316496131558586</t>
  </si>
  <si>
    <t>3316496259462004</t>
  </si>
  <si>
    <t>3316496260198623</t>
  </si>
  <si>
    <t>3316496291462221</t>
  </si>
  <si>
    <t>3316496371591220</t>
  </si>
  <si>
    <t>3316496403586420</t>
  </si>
  <si>
    <t>3316496446456270</t>
  </si>
  <si>
    <t>3316496542436821</t>
  </si>
  <si>
    <t>3316496622481145</t>
  </si>
  <si>
    <t>3316498979597176</t>
  </si>
  <si>
    <t>3316501107277541</t>
  </si>
  <si>
    <t>3316501171191400</t>
  </si>
  <si>
    <t>3316501252155405</t>
  </si>
  <si>
    <t>3316501266966571</t>
  </si>
  <si>
    <t>3316501314927674</t>
  </si>
  <si>
    <t>3316501486393999</t>
  </si>
  <si>
    <t>3316501614137159</t>
  </si>
  <si>
    <t>3316501693987211</t>
  </si>
  <si>
    <t>3316503587103062</t>
  </si>
  <si>
    <t>3316503618968825</t>
  </si>
  <si>
    <t>3316506203553244</t>
  </si>
  <si>
    <t>3316506242894437</t>
  </si>
  <si>
    <t>3316506257175288</t>
  </si>
  <si>
    <t>3316506418944061</t>
  </si>
  <si>
    <t>3316506525719793</t>
  </si>
  <si>
    <t>3316506653788621</t>
  </si>
  <si>
    <t>3316508509643636</t>
  </si>
  <si>
    <t>3316508930878420</t>
  </si>
  <si>
    <t>3316509058886602</t>
  </si>
  <si>
    <t>3316509170765196</t>
  </si>
  <si>
    <t>3316511125343009</t>
  </si>
  <si>
    <t>3316511154403226</t>
  </si>
  <si>
    <t>3316511202638044</t>
  </si>
  <si>
    <t>3316511250673097</t>
  </si>
  <si>
    <t>3316511275321381</t>
  </si>
  <si>
    <t>3316511394565177</t>
  </si>
  <si>
    <t>3316511406200332</t>
  </si>
  <si>
    <t>3316511437469314</t>
  </si>
  <si>
    <t>3316511517494555</t>
  </si>
  <si>
    <t>3316513474490145</t>
  </si>
  <si>
    <t>3316516082177036</t>
  </si>
  <si>
    <t>3316516258766963</t>
  </si>
  <si>
    <t>3316516370208279</t>
  </si>
  <si>
    <t>3316516477150129</t>
  </si>
  <si>
    <t>3316516530332644</t>
  </si>
  <si>
    <t>3316516669119647</t>
  </si>
  <si>
    <t>3316516813217526</t>
  </si>
  <si>
    <t>3316518524512940</t>
  </si>
  <si>
    <t>3316518594270375</t>
  </si>
  <si>
    <t>3316518722171801</t>
  </si>
  <si>
    <t>3316521125612812</t>
  </si>
  <si>
    <t>3316521169794845</t>
  </si>
  <si>
    <t>3316521227500904</t>
  </si>
  <si>
    <t>3316521237648630</t>
  </si>
  <si>
    <t>3316521264751147</t>
  </si>
  <si>
    <t>3316521297864855</t>
  </si>
  <si>
    <t>3316521436852809</t>
  </si>
  <si>
    <t>3316521740801462</t>
  </si>
  <si>
    <t>3316523570031810</t>
  </si>
  <si>
    <t>3316524044505686</t>
  </si>
  <si>
    <t>3316526113625349</t>
  </si>
  <si>
    <t>3316526145406667</t>
  </si>
  <si>
    <t>3316526161429790</t>
  </si>
  <si>
    <t>3316526241593830</t>
  </si>
  <si>
    <t>3316526256132435</t>
  </si>
  <si>
    <t>3316526289642672</t>
  </si>
  <si>
    <t>3316526444410075</t>
  </si>
  <si>
    <t>3316526556271183</t>
  </si>
  <si>
    <t>3316526604267947</t>
  </si>
  <si>
    <t>3316528625492351</t>
  </si>
  <si>
    <t>3316531125663584</t>
  </si>
  <si>
    <t>3316531153177994</t>
  </si>
  <si>
    <t>3316531233346147</t>
  </si>
  <si>
    <t>3316531247904348</t>
  </si>
  <si>
    <t>3316531457457461</t>
  </si>
  <si>
    <t>3316531499990444</t>
  </si>
  <si>
    <t>3316531611878914</t>
  </si>
  <si>
    <t>3316531691790166</t>
  </si>
  <si>
    <t>3316533409387208</t>
  </si>
  <si>
    <t>3316533825172703</t>
  </si>
  <si>
    <t>3316536128766721</t>
  </si>
  <si>
    <t>3316536256858505</t>
  </si>
  <si>
    <t>3316536272786870</t>
  </si>
  <si>
    <t>3316536320950995</t>
  </si>
  <si>
    <t>3316536427668742</t>
  </si>
  <si>
    <t>3316536475671763</t>
  </si>
  <si>
    <t>3316536507557361</t>
  </si>
  <si>
    <t>3316538577231784</t>
  </si>
  <si>
    <t>3316538768993781</t>
  </si>
  <si>
    <t>3316538913003625</t>
  </si>
  <si>
    <t>3316541168597323</t>
  </si>
  <si>
    <t>3316541259587179</t>
  </si>
  <si>
    <t>3316541264868747</t>
  </si>
  <si>
    <t>3316541280537729</t>
  </si>
  <si>
    <t>3316541387339607</t>
  </si>
  <si>
    <t>3316541403272347</t>
  </si>
  <si>
    <t>3316541483619306</t>
  </si>
  <si>
    <t>3316543408410589</t>
  </si>
  <si>
    <t>3316543664531237</t>
  </si>
  <si>
    <t>3316544032641090</t>
  </si>
  <si>
    <t>3316546192257255</t>
  </si>
  <si>
    <t>3316546281919943</t>
  </si>
  <si>
    <t>3316546304275144</t>
  </si>
  <si>
    <t>3316546384261119</t>
  </si>
  <si>
    <t>3316546490805118</t>
  </si>
  <si>
    <t>3316546538816252</t>
  </si>
  <si>
    <t>3316548480133513</t>
  </si>
  <si>
    <t>3316548528072127</t>
  </si>
  <si>
    <t>3316548890739980</t>
  </si>
  <si>
    <t>3316549152075062</t>
  </si>
  <si>
    <t>3316551072038945</t>
  </si>
  <si>
    <t>3316551120036747</t>
  </si>
  <si>
    <t>3316551168042289</t>
  </si>
  <si>
    <t>3316551264818357</t>
  </si>
  <si>
    <t>3316551279868775</t>
  </si>
  <si>
    <t>3316551344002862</t>
  </si>
  <si>
    <t>3316551450726637</t>
  </si>
  <si>
    <t>3316551578646765</t>
  </si>
  <si>
    <t>3316551706431395</t>
  </si>
  <si>
    <t>3316554080070304</t>
  </si>
  <si>
    <t>3316556079890863</t>
  </si>
  <si>
    <t>3316556159607287</t>
  </si>
  <si>
    <t>3316556255619957</t>
  </si>
  <si>
    <t>3316556287606559</t>
  </si>
  <si>
    <t>3316556410197621</t>
  </si>
  <si>
    <t>3316556474183196</t>
  </si>
  <si>
    <t>3316556495568170</t>
  </si>
  <si>
    <t>3316556570206275</t>
  </si>
  <si>
    <t>3316558239706897</t>
  </si>
  <si>
    <t>3316558687864760</t>
  </si>
  <si>
    <t>3316561125496795</t>
  </si>
  <si>
    <t>3316561263441374</t>
  </si>
  <si>
    <t>3316561263515101</t>
  </si>
  <si>
    <t>3316561327585057</t>
  </si>
  <si>
    <t>3316561439616717</t>
  </si>
  <si>
    <t>3316561497906877</t>
  </si>
  <si>
    <t>3316561593855704</t>
  </si>
  <si>
    <t>3316561657572660</t>
  </si>
  <si>
    <t>3316563327673570</t>
  </si>
  <si>
    <t>3316564079153946</t>
  </si>
  <si>
    <t>3316566111117667</t>
  </si>
  <si>
    <t>3316566159002771</t>
  </si>
  <si>
    <t>3316566255090752</t>
  </si>
  <si>
    <t>3316566255570501</t>
  </si>
  <si>
    <t>3316566363639206</t>
  </si>
  <si>
    <t>3316566479147987</t>
  </si>
  <si>
    <t>3316566521430096</t>
  </si>
  <si>
    <t>3316566601592953</t>
  </si>
  <si>
    <t>3316566681505343</t>
  </si>
  <si>
    <t>3316568363549797</t>
  </si>
  <si>
    <t>3316571086776355</t>
  </si>
  <si>
    <t>3316571207170351</t>
  </si>
  <si>
    <t>3316571230652432</t>
  </si>
  <si>
    <t>3316571262019646</t>
  </si>
  <si>
    <t>3316571294580384</t>
  </si>
  <si>
    <t>3316571438831965</t>
  </si>
  <si>
    <t>3316571465215904</t>
  </si>
  <si>
    <t>3316571513148907</t>
  </si>
  <si>
    <t>3316571545169882</t>
  </si>
  <si>
    <t>3316573342771334</t>
  </si>
  <si>
    <t>3316576142235301</t>
  </si>
  <si>
    <t>3316576254332267</t>
  </si>
  <si>
    <t>3316576254835237</t>
  </si>
  <si>
    <t>3316576302399407</t>
  </si>
  <si>
    <t>3316576441034705</t>
  </si>
  <si>
    <t>3316576648689712</t>
  </si>
  <si>
    <t>3316576744582642</t>
  </si>
  <si>
    <t>3316578222329892</t>
  </si>
  <si>
    <t>3316578590474959</t>
  </si>
  <si>
    <t>3316578910507924</t>
  </si>
  <si>
    <t>3316581086242773</t>
  </si>
  <si>
    <t>3316581118308492</t>
  </si>
  <si>
    <t>3316581166191596</t>
  </si>
  <si>
    <t>3316581262431128</t>
  </si>
  <si>
    <t>3316581271170901</t>
  </si>
  <si>
    <t>3316581294243598</t>
  </si>
  <si>
    <t>3316581432454699</t>
  </si>
  <si>
    <t>3316581544330831</t>
  </si>
  <si>
    <t>3316581608303638</t>
  </si>
  <si>
    <t>3316584126244097</t>
  </si>
  <si>
    <t>3316586126070675</t>
  </si>
  <si>
    <t>3316586173659528</t>
  </si>
  <si>
    <t>3316586247733024</t>
  </si>
  <si>
    <t>3316586253263653</t>
  </si>
  <si>
    <t>3316586269646781</t>
  </si>
  <si>
    <t>3316586333755460</t>
  </si>
  <si>
    <t>3316586407988349</t>
  </si>
  <si>
    <t>3316586567942970</t>
  </si>
  <si>
    <t>3316586616032263</t>
  </si>
  <si>
    <t>3316588957869099</t>
  </si>
  <si>
    <t>3316591139956290</t>
  </si>
  <si>
    <t>3316591260516533</t>
  </si>
  <si>
    <t>3316591271118247</t>
  </si>
  <si>
    <t>3316591277568499</t>
  </si>
  <si>
    <t>3316591463869943</t>
  </si>
  <si>
    <t>3316591623718702</t>
  </si>
  <si>
    <t>3316591735518544</t>
  </si>
  <si>
    <t>3316593677585360</t>
  </si>
  <si>
    <t>3316593933366862</t>
  </si>
  <si>
    <t>3316594125474300</t>
  </si>
  <si>
    <t>3316596077188567</t>
  </si>
  <si>
    <t>3316596125206505</t>
  </si>
  <si>
    <t>3316596221227158</t>
  </si>
  <si>
    <t>3316596251689187</t>
  </si>
  <si>
    <t>3316596317239509</t>
  </si>
  <si>
    <t>3316596365224433</t>
  </si>
  <si>
    <t>3316596439530276</t>
  </si>
  <si>
    <t>3316596551429090</t>
  </si>
  <si>
    <t>3316596583295245</t>
  </si>
  <si>
    <t>3316598189186190</t>
  </si>
  <si>
    <t>3316601084887531</t>
  </si>
  <si>
    <t>3316601142276846</t>
  </si>
  <si>
    <t>3316601180975203</t>
  </si>
  <si>
    <t>3316601244825159</t>
  </si>
  <si>
    <t>3316601245014898</t>
  </si>
  <si>
    <t>3316601276839069</t>
  </si>
  <si>
    <t>3316601447142413</t>
  </si>
  <si>
    <t>3316601606897361</t>
  </si>
  <si>
    <t>3316601638738216</t>
  </si>
  <si>
    <t>3316603708910183</t>
  </si>
  <si>
    <t>3316606076439285</t>
  </si>
  <si>
    <t>3316606125335634</t>
  </si>
  <si>
    <t>3316606172541180</t>
  </si>
  <si>
    <t>3316606204673942</t>
  </si>
  <si>
    <t>3316606252133048</t>
  </si>
  <si>
    <t>3316606300668468</t>
  </si>
  <si>
    <t>3316606332528246</t>
  </si>
  <si>
    <t>3316606406665596</t>
  </si>
  <si>
    <t>3316606438537636</t>
  </si>
  <si>
    <t>3316606598649524</t>
  </si>
  <si>
    <t>3316611132103689</t>
  </si>
  <si>
    <t>3316611259609960</t>
  </si>
  <si>
    <t>3316611260390502</t>
  </si>
  <si>
    <t>3316611292385814</t>
  </si>
  <si>
    <t>3316611446408116</t>
  </si>
  <si>
    <t>3316611542279986</t>
  </si>
  <si>
    <t>3316611638289333</t>
  </si>
  <si>
    <t>3316613548278484</t>
  </si>
  <si>
    <t>3316613596218134</t>
  </si>
  <si>
    <t>3316613842100267</t>
  </si>
  <si>
    <t>3316616139618695</t>
  </si>
  <si>
    <t>3316616155628607</t>
  </si>
  <si>
    <t>3316616215462179</t>
  </si>
  <si>
    <t>3316616251259026</t>
  </si>
  <si>
    <t>3316616363905976</t>
  </si>
  <si>
    <t>3316616443970230</t>
  </si>
  <si>
    <t>3316616502026001</t>
  </si>
  <si>
    <t>3316616533847224</t>
  </si>
  <si>
    <t>3316616565802615</t>
  </si>
  <si>
    <t>3316618987733023</t>
  </si>
  <si>
    <t>3316621131468227</t>
  </si>
  <si>
    <t>3316621195635030</t>
  </si>
  <si>
    <t>3316621259818530</t>
  </si>
  <si>
    <t>3316621275512020</t>
  </si>
  <si>
    <t>3316621323565265</t>
  </si>
  <si>
    <t>3316621397671181</t>
  </si>
  <si>
    <t>3316621445674999</t>
  </si>
  <si>
    <t>3316621493708532</t>
  </si>
  <si>
    <t>3316623579653488</t>
  </si>
  <si>
    <t>3316624075690715</t>
  </si>
  <si>
    <t>3316626215475767</t>
  </si>
  <si>
    <t>3316626250423163</t>
  </si>
  <si>
    <t>3316626267306178</t>
  </si>
  <si>
    <t>3316626331504640</t>
  </si>
  <si>
    <t>3316626597256007</t>
  </si>
  <si>
    <t>3316626645084295</t>
  </si>
  <si>
    <t>3316626693232140</t>
  </si>
  <si>
    <t>3316628523194339</t>
  </si>
  <si>
    <t>3316628556393379</t>
  </si>
  <si>
    <t>3316628599374616</t>
  </si>
  <si>
    <t>3316631114926382</t>
  </si>
  <si>
    <t>3316631162868324</t>
  </si>
  <si>
    <t>3316631242942225</t>
  </si>
  <si>
    <t>3316631255922951</t>
  </si>
  <si>
    <t>3316631428975838</t>
  </si>
  <si>
    <t>3316631605029840</t>
  </si>
  <si>
    <t>3316631732902463</t>
  </si>
  <si>
    <t>3316633738861302</t>
  </si>
  <si>
    <t>3316633835023069</t>
  </si>
  <si>
    <t>3316634187016522</t>
  </si>
  <si>
    <t>3316636125262317</t>
  </si>
  <si>
    <t>3316636154522467</t>
  </si>
  <si>
    <t>3316636211398435</t>
  </si>
  <si>
    <t>3316636234596007</t>
  </si>
  <si>
    <t>3316636247845237</t>
  </si>
  <si>
    <t>3316636266589333</t>
  </si>
  <si>
    <t>3316636404605146</t>
  </si>
  <si>
    <t>3316636452563319</t>
  </si>
  <si>
    <t>3316636500403304</t>
  </si>
  <si>
    <t>3316638186795633</t>
  </si>
  <si>
    <t>3316641130625432</t>
  </si>
  <si>
    <t>3316641210353521</t>
  </si>
  <si>
    <t>3316641251348460</t>
  </si>
  <si>
    <t>3316641271805531</t>
  </si>
  <si>
    <t>3316641290350913</t>
  </si>
  <si>
    <t>3316641444423700</t>
  </si>
  <si>
    <t>3316641492091274</t>
  </si>
  <si>
    <t>3316641524061085</t>
  </si>
  <si>
    <t>3316643274547104</t>
  </si>
  <si>
    <t>3316643949939422</t>
  </si>
  <si>
    <t>3316646125493162</t>
  </si>
  <si>
    <t>3316646154005531</t>
  </si>
  <si>
    <t>3316646218036377</t>
  </si>
  <si>
    <t>3316646247945271</t>
  </si>
  <si>
    <t>3316646259267169</t>
  </si>
  <si>
    <t>3316646403945540</t>
  </si>
  <si>
    <t>3316646563771421</t>
  </si>
  <si>
    <t>3316646611801334</t>
  </si>
  <si>
    <t>3316648618011269</t>
  </si>
  <si>
    <t>3316648953926663</t>
  </si>
  <si>
    <t>3316651177642496</t>
  </si>
  <si>
    <t>3316651225617885</t>
  </si>
  <si>
    <t>3316651256308676</t>
  </si>
  <si>
    <t>3316651289703696</t>
  </si>
  <si>
    <t>3316651411485392</t>
  </si>
  <si>
    <t>3316651459424205</t>
  </si>
  <si>
    <t>3316651507322225</t>
  </si>
  <si>
    <t>3316653449711299</t>
  </si>
  <si>
    <t>3316653673576451</t>
  </si>
  <si>
    <t>3316654079707384</t>
  </si>
  <si>
    <t>3316656125623795</t>
  </si>
  <si>
    <t>3316656227629540</t>
  </si>
  <si>
    <t>3316656264095401</t>
  </si>
  <si>
    <t>3316656291357056</t>
  </si>
  <si>
    <t>3316656403100619</t>
  </si>
  <si>
    <t>3316656659059785</t>
  </si>
  <si>
    <t>3316658361554088</t>
  </si>
  <si>
    <t>3316658409431795</t>
  </si>
  <si>
    <t>3316658675105431</t>
  </si>
  <si>
    <t>3316658953532143</t>
  </si>
  <si>
    <t>3316661129085377</t>
  </si>
  <si>
    <t>3316661256183260</t>
  </si>
  <si>
    <t>3316661257143991</t>
  </si>
  <si>
    <t>3316661433186146</t>
  </si>
  <si>
    <t>3316661506744521</t>
  </si>
  <si>
    <t>3316661746815035</t>
  </si>
  <si>
    <t>3316663257224971</t>
  </si>
  <si>
    <t>3316663609064949</t>
  </si>
  <si>
    <t>3316663865238853</t>
  </si>
  <si>
    <t>3316664162814443</t>
  </si>
  <si>
    <t>3316666184779362</t>
  </si>
  <si>
    <t>3316666227541663</t>
  </si>
  <si>
    <t>3316666279233428</t>
  </si>
  <si>
    <t>3316666296824881</t>
  </si>
  <si>
    <t>3316666345004467</t>
  </si>
  <si>
    <t>3316666482527930</t>
  </si>
  <si>
    <t>3316666514328416</t>
  </si>
  <si>
    <t>3316666690622812</t>
  </si>
  <si>
    <t>3316668243387220</t>
  </si>
  <si>
    <t>3316668440821641</t>
  </si>
  <si>
    <t>3316671080430556</t>
  </si>
  <si>
    <t>3316671128348470</t>
  </si>
  <si>
    <t>3316671160351914</t>
  </si>
  <si>
    <t>3316671255307981</t>
  </si>
  <si>
    <t>3316671255570452</t>
  </si>
  <si>
    <t>3316671263082004</t>
  </si>
  <si>
    <t>3316671458006427</t>
  </si>
  <si>
    <t>3316671714169105</t>
  </si>
  <si>
    <t>3316673592664206</t>
  </si>
  <si>
    <t>3316674034132271</t>
  </si>
  <si>
    <t>3316676072216633</t>
  </si>
  <si>
    <t>3316676184420542</t>
  </si>
  <si>
    <t>3316676262716112</t>
  </si>
  <si>
    <t>3316676291413287</t>
  </si>
  <si>
    <t>3316676328180738</t>
  </si>
  <si>
    <t>3316676417934676</t>
  </si>
  <si>
    <t>3316676561573835</t>
  </si>
  <si>
    <t>3316676657600546</t>
  </si>
  <si>
    <t>3316678232176085</t>
  </si>
  <si>
    <t>3316678376353662</t>
  </si>
  <si>
    <t>3316681095735192</t>
  </si>
  <si>
    <t>3316681127910678</t>
  </si>
  <si>
    <t>3316681175709226</t>
  </si>
  <si>
    <t>3316681251362212</t>
  </si>
  <si>
    <t>3316681255406159</t>
  </si>
  <si>
    <t>3316681260357434</t>
  </si>
  <si>
    <t>3316681319783167</t>
  </si>
  <si>
    <t>3316681441377970</t>
  </si>
  <si>
    <t>3316681553463232</t>
  </si>
  <si>
    <t>3316681634311544</t>
  </si>
  <si>
    <t>3316686227472034</t>
  </si>
  <si>
    <t>3316686247455332</t>
  </si>
  <si>
    <t>3316686260405395</t>
  </si>
  <si>
    <t>3316686439846260</t>
  </si>
  <si>
    <t>3316686450642663</t>
  </si>
  <si>
    <t>3316686561119684</t>
  </si>
  <si>
    <t>3316686849021791</t>
  </si>
  <si>
    <t>3316688679669111</t>
  </si>
  <si>
    <t>3316688759486591</t>
  </si>
  <si>
    <t>3316688919706349</t>
  </si>
  <si>
    <t>3316691175249069</t>
  </si>
  <si>
    <t>3316691223366538</t>
  </si>
  <si>
    <t>3316691252166176</t>
  </si>
  <si>
    <t>3316691319428185</t>
  </si>
  <si>
    <t>3316691456900617</t>
  </si>
  <si>
    <t>3316691488610077</t>
  </si>
  <si>
    <t>3316691584748976</t>
  </si>
  <si>
    <t>3316693319498221</t>
  </si>
  <si>
    <t>3316693655095472</t>
  </si>
  <si>
    <t>3316693879945110</t>
  </si>
  <si>
    <t>3316696139955742</t>
  </si>
  <si>
    <t>3316696245918499</t>
  </si>
  <si>
    <t>3316696246766230</t>
  </si>
  <si>
    <t>3316696291335642</t>
  </si>
  <si>
    <t>3316696448483031</t>
  </si>
  <si>
    <t>3316696560391442</t>
  </si>
  <si>
    <t>3316696688320489</t>
  </si>
  <si>
    <t>3316698166921256</t>
  </si>
  <si>
    <t>3316698710878455</t>
  </si>
  <si>
    <t>3316699030673284</t>
  </si>
  <si>
    <t>3316701126413419</t>
  </si>
  <si>
    <t>3316701253453208</t>
  </si>
  <si>
    <t>3316701267212141</t>
  </si>
  <si>
    <t>3316701302614079</t>
  </si>
  <si>
    <t>3316701407933134</t>
  </si>
  <si>
    <t>3316701416691493</t>
  </si>
  <si>
    <t>3316701535821554</t>
  </si>
  <si>
    <t>3316701599881808</t>
  </si>
  <si>
    <t>3316703302506863</t>
  </si>
  <si>
    <t>3316703974817431</t>
  </si>
  <si>
    <t>3316706125568613</t>
  </si>
  <si>
    <t>3316706239584384</t>
  </si>
  <si>
    <t>3316706249500424</t>
  </si>
  <si>
    <t>3316706258421170</t>
  </si>
  <si>
    <t>3316706431657927</t>
  </si>
  <si>
    <t>3316706527714978</t>
  </si>
  <si>
    <t>3316706703653233</t>
  </si>
  <si>
    <t>3316708438482807</t>
  </si>
  <si>
    <t>3316708630311107</t>
  </si>
  <si>
    <t>3316708678446683</t>
  </si>
  <si>
    <t>3316711125885859</t>
  </si>
  <si>
    <t>3316711173950725</t>
  </si>
  <si>
    <t>3316711238009401</t>
  </si>
  <si>
    <t>3316711251088765</t>
  </si>
  <si>
    <t>3316711334133446</t>
  </si>
  <si>
    <t>3316711519402625</t>
  </si>
  <si>
    <t>3316711679042284</t>
  </si>
  <si>
    <t>3316713599340284</t>
  </si>
  <si>
    <t>3316713791355125</t>
  </si>
  <si>
    <t>3316713878143379</t>
  </si>
  <si>
    <t>3316716070054567</t>
  </si>
  <si>
    <t>3316716230035673</t>
  </si>
  <si>
    <t>3316716258770085</t>
  </si>
  <si>
    <t>3316716293759353</t>
  </si>
  <si>
    <t>3316716430891644</t>
  </si>
  <si>
    <t>3316716494619896</t>
  </si>
  <si>
    <t>3316716606784472</t>
  </si>
  <si>
    <t>3316718533895387</t>
  </si>
  <si>
    <t>3316718837789852</t>
  </si>
  <si>
    <t>3316719173815438</t>
  </si>
  <si>
    <t>3316721077295209</t>
  </si>
  <si>
    <t>3316721109532635</t>
  </si>
  <si>
    <t>3316721173326409</t>
  </si>
  <si>
    <t>3316721269260592</t>
  </si>
  <si>
    <t>3316721269515696</t>
  </si>
  <si>
    <t>3316721349364331</t>
  </si>
  <si>
    <t>3316721454584168</t>
  </si>
  <si>
    <t>3316721493559810</t>
  </si>
  <si>
    <t>3316721502679277</t>
  </si>
  <si>
    <t>3316724223236028</t>
  </si>
  <si>
    <t>3316726181293763</t>
  </si>
  <si>
    <t>3316726255285037</t>
  </si>
  <si>
    <t>3316726259489894</t>
  </si>
  <si>
    <t>3316726309224655</t>
  </si>
  <si>
    <t>3316726542273617</t>
  </si>
  <si>
    <t>3316726750036977</t>
  </si>
  <si>
    <t>3316728197162203</t>
  </si>
  <si>
    <t>3316728446094709</t>
  </si>
  <si>
    <t>3316729039461238</t>
  </si>
  <si>
    <t>3316729157035949</t>
  </si>
  <si>
    <t>3316731215662625</t>
  </si>
  <si>
    <t>3316731267304472</t>
  </si>
  <si>
    <t>3316731284695032</t>
  </si>
  <si>
    <t>3316731300637069</t>
  </si>
  <si>
    <t>3316731316605465</t>
  </si>
  <si>
    <t>3316731437904483</t>
  </si>
  <si>
    <t>3316731517667777</t>
  </si>
  <si>
    <t>3316731549768966</t>
  </si>
  <si>
    <t>3316733327458831</t>
  </si>
  <si>
    <t>3316733583496783</t>
  </si>
  <si>
    <t>3316736068922403</t>
  </si>
  <si>
    <t>3316736132577537</t>
  </si>
  <si>
    <t>3316736196691247</t>
  </si>
  <si>
    <t>3316736258989026</t>
  </si>
  <si>
    <t>3316736276386512</t>
  </si>
  <si>
    <t>3316736372523307</t>
  </si>
  <si>
    <t>3316736383535799</t>
  </si>
  <si>
    <t>3316736461546174</t>
  </si>
  <si>
    <t>3316736669549275</t>
  </si>
  <si>
    <t>3316738804517715</t>
  </si>
  <si>
    <t>3316741172148186</t>
  </si>
  <si>
    <t>3316741250870070</t>
  </si>
  <si>
    <t>3316741284218740</t>
  </si>
  <si>
    <t>3316741364182296</t>
  </si>
  <si>
    <t>3316741453291889</t>
  </si>
  <si>
    <t>3316741533255667</t>
  </si>
  <si>
    <t>3316741581132295</t>
  </si>
  <si>
    <t>3316743204718620</t>
  </si>
  <si>
    <t>3316743268128053</t>
  </si>
  <si>
    <t>3316744051997712</t>
  </si>
  <si>
    <t>3316746163791937</t>
  </si>
  <si>
    <t>3316746211739483</t>
  </si>
  <si>
    <t>3316746243713413</t>
  </si>
  <si>
    <t>3316746255899130</t>
  </si>
  <si>
    <t>3316746355887527</t>
  </si>
  <si>
    <t>3316746445033926</t>
  </si>
  <si>
    <t>3316746524832768</t>
  </si>
  <si>
    <t>3316746668708428</t>
  </si>
  <si>
    <t>3316748419716397</t>
  </si>
  <si>
    <t>3316748819670728</t>
  </si>
  <si>
    <t>3316751125248298</t>
  </si>
  <si>
    <t>3316751231284917</t>
  </si>
  <si>
    <t>3316751241634584</t>
  </si>
  <si>
    <t>3316751247522184</t>
  </si>
  <si>
    <t>3316751388438212</t>
  </si>
  <si>
    <t>3316751644394710</t>
  </si>
  <si>
    <t>3316751804345660</t>
  </si>
  <si>
    <t>3316753587569696</t>
  </si>
  <si>
    <t>3316753923538729</t>
  </si>
  <si>
    <t>3316754195396260</t>
  </si>
  <si>
    <t>3316756147278328</t>
  </si>
  <si>
    <t>3316756195136831</t>
  </si>
  <si>
    <t>3316756239411176</t>
  </si>
  <si>
    <t>3316756255837428</t>
  </si>
  <si>
    <t>3316756395988921</t>
  </si>
  <si>
    <t>3316756435463359</t>
  </si>
  <si>
    <t>3316756572184489</t>
  </si>
  <si>
    <t>3316756627089159</t>
  </si>
  <si>
    <t>3316756844028374</t>
  </si>
  <si>
    <t>3316758675049537</t>
  </si>
  <si>
    <t>3316761125463221</t>
  </si>
  <si>
    <t>3316761170770015</t>
  </si>
  <si>
    <t>3316761218877138</t>
  </si>
  <si>
    <t>3316761247598592</t>
  </si>
  <si>
    <t>3316761314838698</t>
  </si>
  <si>
    <t>3316761346835333</t>
  </si>
  <si>
    <t>3316761435721596</t>
  </si>
  <si>
    <t>3316761515673173</t>
  </si>
  <si>
    <t>3316763474808125</t>
  </si>
  <si>
    <t>3316764427313586</t>
  </si>
  <si>
    <t>3316766082563971</t>
  </si>
  <si>
    <t>3316766235496424</t>
  </si>
  <si>
    <t>3316766254920601</t>
  </si>
  <si>
    <t>3316766306694195</t>
  </si>
  <si>
    <t>3316766383282913</t>
  </si>
  <si>
    <t>3316766395219470</t>
  </si>
  <si>
    <t>3316766587412971</t>
  </si>
  <si>
    <t>3316766667187702</t>
  </si>
  <si>
    <t>3316768962319571</t>
  </si>
  <si>
    <t>3316769003219800</t>
  </si>
  <si>
    <t>3316771106414534</t>
  </si>
  <si>
    <t>3316771186295803</t>
  </si>
  <si>
    <t>3316771234304644</t>
  </si>
  <si>
    <t>3316771246329650</t>
  </si>
  <si>
    <t>3316771282250151</t>
  </si>
  <si>
    <t>3316771330531774</t>
  </si>
  <si>
    <t>3316771386917349</t>
  </si>
  <si>
    <t>3316771451282689</t>
  </si>
  <si>
    <t>3316771515019723</t>
  </si>
  <si>
    <t>3316773746311564</t>
  </si>
  <si>
    <t>3316776097966458</t>
  </si>
  <si>
    <t>3316776145908035</t>
  </si>
  <si>
    <t>3316776161829930</t>
  </si>
  <si>
    <t>3316776255640867</t>
  </si>
  <si>
    <t>3316776257866839</t>
  </si>
  <si>
    <t>3316776289926069</t>
  </si>
  <si>
    <t>3316776474618437</t>
  </si>
  <si>
    <t>3316776554522653</t>
  </si>
  <si>
    <t>3316776666403946</t>
  </si>
  <si>
    <t>3316778370014547</t>
  </si>
  <si>
    <t>3316782798316584</t>
  </si>
  <si>
    <t>3316782912589256</t>
  </si>
  <si>
    <t>3316782938024975</t>
  </si>
  <si>
    <t>3316783040657352</t>
  </si>
  <si>
    <t>3316783098024606</t>
  </si>
  <si>
    <t>3316783136768546</t>
  </si>
  <si>
    <t>3316785072534807</t>
  </si>
  <si>
    <t>3316785280455282</t>
  </si>
  <si>
    <t>3316785578060654</t>
  </si>
  <si>
    <t>3316785856399394</t>
  </si>
  <si>
    <t>3316786128246527</t>
  </si>
  <si>
    <t>3316786176289508</t>
  </si>
  <si>
    <t>3316786224307180</t>
  </si>
  <si>
    <t>3316786254636107</t>
  </si>
  <si>
    <t>3316786272272977</t>
  </si>
  <si>
    <t>3316786474162986</t>
  </si>
  <si>
    <t>3316786521896699</t>
  </si>
  <si>
    <t>3316786649933780</t>
  </si>
  <si>
    <t>3316788576356715</t>
  </si>
  <si>
    <t>3316788768247449</t>
  </si>
  <si>
    <t>3316791125490181</t>
  </si>
  <si>
    <t>3316791263810949</t>
  </si>
  <si>
    <t>3316791275219770</t>
  </si>
  <si>
    <t>3316791312010972</t>
  </si>
  <si>
    <t>3316791392071226</t>
  </si>
  <si>
    <t>3316791417585351</t>
  </si>
  <si>
    <t>3316791545808045</t>
  </si>
  <si>
    <t>3316791625458605</t>
  </si>
  <si>
    <t>3316793439971745</t>
  </si>
  <si>
    <t>3316793967873991</t>
  </si>
  <si>
    <t>3316796127564063</t>
  </si>
  <si>
    <t>3316796207918374</t>
  </si>
  <si>
    <t>3316796255502398</t>
  </si>
  <si>
    <t>3316796255748036</t>
  </si>
  <si>
    <t>3316796287612506</t>
  </si>
  <si>
    <t>3316796393416557</t>
  </si>
  <si>
    <t>3316796457288824</t>
  </si>
  <si>
    <t>3316796537183743</t>
  </si>
  <si>
    <t>3316798303820679</t>
  </si>
  <si>
    <t>3316798687648669</t>
  </si>
  <si>
    <t>3316801139753611</t>
  </si>
  <si>
    <t>3316801263001964</t>
  </si>
  <si>
    <t>3316801263483295</t>
  </si>
  <si>
    <t>3316801343492757</t>
  </si>
  <si>
    <t>3316801448843009</t>
  </si>
  <si>
    <t>3316801480764985</t>
  </si>
  <si>
    <t>3316801544745527</t>
  </si>
  <si>
    <t>3316803231573031</t>
  </si>
  <si>
    <t>3316803631442315</t>
  </si>
  <si>
    <t>3316804175487712</t>
  </si>
  <si>
    <t>3316806159482101</t>
  </si>
  <si>
    <t>3316806207415121</t>
  </si>
  <si>
    <t>3316806253625513</t>
  </si>
  <si>
    <t>3316806271287766</t>
  </si>
  <si>
    <t>3316806443303698</t>
  </si>
  <si>
    <t>3316806472510452</t>
  </si>
  <si>
    <t>3316806536309253</t>
  </si>
  <si>
    <t>3316806680384616</t>
  </si>
  <si>
    <t>3316808542953237</t>
  </si>
  <si>
    <t>3316808606930919</t>
  </si>
  <si>
    <t>3316811102611911</t>
  </si>
  <si>
    <t>3316811139768017</t>
  </si>
  <si>
    <t>3316811259439838</t>
  </si>
  <si>
    <t>3316811261804052</t>
  </si>
  <si>
    <t>3316811326807727</t>
  </si>
  <si>
    <t>3316811403236924</t>
  </si>
  <si>
    <t>3316811464190151</t>
  </si>
  <si>
    <t>3316811592181846</t>
  </si>
  <si>
    <t>3316811672018190</t>
  </si>
  <si>
    <t>3316814014799733</t>
  </si>
  <si>
    <t>3316816126302050</t>
  </si>
  <si>
    <t>3316816190441463</t>
  </si>
  <si>
    <t>3316816238452703</t>
  </si>
  <si>
    <t>3316816267680913</t>
  </si>
  <si>
    <t>3316816286357990</t>
  </si>
  <si>
    <t>3316816334406850</t>
  </si>
  <si>
    <t>3316816439938907</t>
  </si>
  <si>
    <t>3316816535806536</t>
  </si>
  <si>
    <t>3316816679869375</t>
  </si>
  <si>
    <t>3316818542496088</t>
  </si>
  <si>
    <t>3316821140041043</t>
  </si>
  <si>
    <t>3316821166312788</t>
  </si>
  <si>
    <t>3316821214219363</t>
  </si>
  <si>
    <t>3316821261110655</t>
  </si>
  <si>
    <t>3316821326160543</t>
  </si>
  <si>
    <t>3316821447656070</t>
  </si>
  <si>
    <t>3316821559420866</t>
  </si>
  <si>
    <t>3316821591337945</t>
  </si>
  <si>
    <t>3316823662121438</t>
  </si>
  <si>
    <t>3316823741844685</t>
  </si>
  <si>
    <t>3316826157883064</t>
  </si>
  <si>
    <t>3316826205774352</t>
  </si>
  <si>
    <t>3316826267705733</t>
  </si>
  <si>
    <t>3316826317687795</t>
  </si>
  <si>
    <t>3316826365747346</t>
  </si>
  <si>
    <t>3316826455336601</t>
  </si>
  <si>
    <t>3316826518888173</t>
  </si>
  <si>
    <t>3316826662837999</t>
  </si>
  <si>
    <t>3316828317870498</t>
  </si>
  <si>
    <t>3316828525799406</t>
  </si>
  <si>
    <t>3316831125418399</t>
  </si>
  <si>
    <t>3316831197862064</t>
  </si>
  <si>
    <t>3316831239258246</t>
  </si>
  <si>
    <t>3316831258324443</t>
  </si>
  <si>
    <t>3316831325588730</t>
  </si>
  <si>
    <t>3316831462726764</t>
  </si>
  <si>
    <t>3316831526632789</t>
  </si>
  <si>
    <t>3316831558556430</t>
  </si>
  <si>
    <t>3316833597532758</t>
  </si>
  <si>
    <t>3316833805506002</t>
  </si>
  <si>
    <t>3316836109297310</t>
  </si>
  <si>
    <t>3316836140991681</t>
  </si>
  <si>
    <t>3316836237513362</t>
  </si>
  <si>
    <t>3316836266181413</t>
  </si>
  <si>
    <t>3316836285228202</t>
  </si>
  <si>
    <t>3316836363212435</t>
  </si>
  <si>
    <t>3316836646491816</t>
  </si>
  <si>
    <t>3316836678282488</t>
  </si>
  <si>
    <t>3316836774321127</t>
  </si>
  <si>
    <t>3316838381273483</t>
  </si>
  <si>
    <t>3316841100864145</t>
  </si>
  <si>
    <t>3316841139758241</t>
  </si>
  <si>
    <t>3316841228951051</t>
  </si>
  <si>
    <t>3316841258030610</t>
  </si>
  <si>
    <t>3316841292942043</t>
  </si>
  <si>
    <t>3316841452826083</t>
  </si>
  <si>
    <t>3316841478100497</t>
  </si>
  <si>
    <t>3316841510009226</t>
  </si>
  <si>
    <t>3316841605839619</t>
  </si>
  <si>
    <t>3316844140620124</t>
  </si>
  <si>
    <t>3316846140327820</t>
  </si>
  <si>
    <t>3316846172597889</t>
  </si>
  <si>
    <t>3316846236668116</t>
  </si>
  <si>
    <t>3316846251778363</t>
  </si>
  <si>
    <t>3316846284573040</t>
  </si>
  <si>
    <t>3316846549575140</t>
  </si>
  <si>
    <t>3316846581706450</t>
  </si>
  <si>
    <t>3316846661565726</t>
  </si>
  <si>
    <t>3316848700437289</t>
  </si>
  <si>
    <t>3316848828449385</t>
  </si>
  <si>
    <t>3316851211770669</t>
  </si>
  <si>
    <t>3316851258934375</t>
  </si>
  <si>
    <t>3316851340613070</t>
  </si>
  <si>
    <t>3316851431456032</t>
  </si>
  <si>
    <t>3316851461751955</t>
  </si>
  <si>
    <t>3316851717398539</t>
  </si>
  <si>
    <t>3316853404137828</t>
  </si>
  <si>
    <t>3316853589359865</t>
  </si>
  <si>
    <t>3316853788376518</t>
  </si>
  <si>
    <t>3316853804118118</t>
  </si>
  <si>
    <t>3316856139900001</t>
  </si>
  <si>
    <t>3316856204085314</t>
  </si>
  <si>
    <t>3316856249602257</t>
  </si>
  <si>
    <t>3316856300054481</t>
  </si>
  <si>
    <t>3316856331903911</t>
  </si>
  <si>
    <t>3316856501043507</t>
  </si>
  <si>
    <t>3316856564996619</t>
  </si>
  <si>
    <t>3316856724994103</t>
  </si>
  <si>
    <t>3316858300092334</t>
  </si>
  <si>
    <t>3316858555923071</t>
  </si>
  <si>
    <t>3316861099574470</t>
  </si>
  <si>
    <t>3316861259221434</t>
  </si>
  <si>
    <t>3316861275658138</t>
  </si>
  <si>
    <t>3316861291610457</t>
  </si>
  <si>
    <t>3316861444721639</t>
  </si>
  <si>
    <t>3316861508754653</t>
  </si>
  <si>
    <t>3316861620648126</t>
  </si>
  <si>
    <t>3316863371933325</t>
  </si>
  <si>
    <t>3316863643588781</t>
  </si>
  <si>
    <t>3316863915599540</t>
  </si>
  <si>
    <t>3316866107444481</t>
  </si>
  <si>
    <t>3316866139713768</t>
  </si>
  <si>
    <t>3316866171226262</t>
  </si>
  <si>
    <t>3316866235547469</t>
  </si>
  <si>
    <t>3316866263921557</t>
  </si>
  <si>
    <t>3316866315299154</t>
  </si>
  <si>
    <t>3316866420372771</t>
  </si>
  <si>
    <t>3316866436195065</t>
  </si>
  <si>
    <t>3316866628203212</t>
  </si>
  <si>
    <t>3316868987339658</t>
  </si>
  <si>
    <t>3316871115143985</t>
  </si>
  <si>
    <t>3316871163314854</t>
  </si>
  <si>
    <t>3316871227922148</t>
  </si>
  <si>
    <t>3316871256308517</t>
  </si>
  <si>
    <t>3316871412201213</t>
  </si>
  <si>
    <t>3316871491956931</t>
  </si>
  <si>
    <t>3316871635770461</t>
  </si>
  <si>
    <t>3316873227178853</t>
  </si>
  <si>
    <t>3316873355409671</t>
  </si>
  <si>
    <t>3316874154964211</t>
  </si>
  <si>
    <t>3316876125530589</t>
  </si>
  <si>
    <t>3316876186643259</t>
  </si>
  <si>
    <t>3316876227439331</t>
  </si>
  <si>
    <t>3316876250775226</t>
  </si>
  <si>
    <t>3316876262792174</t>
  </si>
  <si>
    <t>3316876483826510</t>
  </si>
  <si>
    <t>3316876531418920</t>
  </si>
  <si>
    <t>3316876643410524</t>
  </si>
  <si>
    <t>3316878986643754</t>
  </si>
  <si>
    <t>3316879091347480</t>
  </si>
  <si>
    <t>3316881130370744</t>
  </si>
  <si>
    <t>3316881235411626</t>
  </si>
  <si>
    <t>3316881255134394</t>
  </si>
  <si>
    <t>3316881258564423</t>
  </si>
  <si>
    <t>3316881354482601</t>
  </si>
  <si>
    <t>3316881427444834</t>
  </si>
  <si>
    <t>3316881491423003</t>
  </si>
  <si>
    <t>3316881619402476</t>
  </si>
  <si>
    <t>3316883162486753</t>
  </si>
  <si>
    <t>3316883866535466</t>
  </si>
  <si>
    <t>3316886125651116</t>
  </si>
  <si>
    <t>3316886227471270</t>
  </si>
  <si>
    <t>3316886263359101</t>
  </si>
  <si>
    <t>3316886282288819</t>
  </si>
  <si>
    <t>3316886314128050</t>
  </si>
  <si>
    <t>3316886466860146</t>
  </si>
  <si>
    <t>3316886546821712</t>
  </si>
  <si>
    <t>3316886754872083</t>
  </si>
  <si>
    <t>3316888234310747</t>
  </si>
  <si>
    <t>3316888634297275</t>
  </si>
  <si>
    <t>3316891145666515</t>
  </si>
  <si>
    <t>3316891272253501</t>
  </si>
  <si>
    <t>3316891299354794</t>
  </si>
  <si>
    <t>3316891369808686</t>
  </si>
  <si>
    <t>3316891458858956</t>
  </si>
  <si>
    <t>3316891682667584</t>
  </si>
  <si>
    <t>3316893586355652</t>
  </si>
  <si>
    <t>3316893689839959</t>
  </si>
  <si>
    <t>3316894137906651</t>
  </si>
  <si>
    <t>3316894227606781</t>
  </si>
  <si>
    <t>3316896139938264</t>
  </si>
  <si>
    <t>3316896243394520</t>
  </si>
  <si>
    <t>3316896247407246</t>
  </si>
  <si>
    <t>3316896329717580</t>
  </si>
  <si>
    <t>3316896361467908</t>
  </si>
  <si>
    <t>3316896402091721</t>
  </si>
  <si>
    <t>3316896450307578</t>
  </si>
  <si>
    <t>3316896674270154</t>
  </si>
  <si>
    <t>3316898537548893</t>
  </si>
  <si>
    <t>3316898793594029</t>
  </si>
  <si>
    <t>3316901129106438</t>
  </si>
  <si>
    <t>3316901235362519</t>
  </si>
  <si>
    <t>3316901247168902</t>
  </si>
  <si>
    <t>3316901253352747</t>
  </si>
  <si>
    <t>3316901321556115</t>
  </si>
  <si>
    <t>3316901441999650</t>
  </si>
  <si>
    <t>3316901569931922</t>
  </si>
  <si>
    <t>3316903433400896</t>
  </si>
  <si>
    <t>3316903697786453</t>
  </si>
  <si>
    <t>3316903833171429</t>
  </si>
  <si>
    <t>3316906072832451</t>
  </si>
  <si>
    <t>3316906216919276</t>
  </si>
  <si>
    <t>3316906263269774</t>
  </si>
  <si>
    <t>3316906312974970</t>
  </si>
  <si>
    <t>3316906393018071</t>
  </si>
  <si>
    <t>3316906465631398</t>
  </si>
  <si>
    <t>3316906577348013</t>
  </si>
  <si>
    <t>3316906769328434</t>
  </si>
  <si>
    <t>3316908376974516</t>
  </si>
  <si>
    <t>3316909016868715</t>
  </si>
  <si>
    <t>3316911144495589</t>
  </si>
  <si>
    <t>3316911224591413</t>
  </si>
  <si>
    <t>3316911253976915</t>
  </si>
  <si>
    <t>3316911272626895</t>
  </si>
  <si>
    <t>3316911448941639</t>
  </si>
  <si>
    <t>3316911473312522</t>
  </si>
  <si>
    <t>3316911569225763</t>
  </si>
  <si>
    <t>3316911633078020</t>
  </si>
  <si>
    <t>3316913288685061</t>
  </si>
  <si>
    <t>3316914008521701</t>
  </si>
  <si>
    <t>3316916125490653</t>
  </si>
  <si>
    <t>3316916184251632</t>
  </si>
  <si>
    <t>3316916262868098</t>
  </si>
  <si>
    <t>3316916264217978</t>
  </si>
  <si>
    <t>3316916344488915</t>
  </si>
  <si>
    <t>3316916400856635</t>
  </si>
  <si>
    <t>3316916592902265</t>
  </si>
  <si>
    <t>3316916880815507</t>
  </si>
  <si>
    <t>3316918840133907</t>
  </si>
  <si>
    <t>3316918947379201</t>
  </si>
  <si>
    <t>3316921095927441</t>
  </si>
  <si>
    <t>3316921159801921</t>
  </si>
  <si>
    <t>3316921191777349</t>
  </si>
  <si>
    <t>3316921235513941</t>
  </si>
  <si>
    <t>3316921251618046</t>
  </si>
  <si>
    <t>3316921319901147</t>
  </si>
  <si>
    <t>3316921584500203</t>
  </si>
  <si>
    <t>3316921664374765</t>
  </si>
  <si>
    <t>3316923616182425</t>
  </si>
  <si>
    <t>3316923847938829</t>
  </si>
  <si>
    <t>3316926125519673</t>
  </si>
  <si>
    <t>3316926167559159</t>
  </si>
  <si>
    <t>3316926245229938</t>
  </si>
  <si>
    <t>3316926247576105</t>
  </si>
  <si>
    <t>3316926400009320</t>
  </si>
  <si>
    <t>3316926624107648</t>
  </si>
  <si>
    <t>3316926768056720</t>
  </si>
  <si>
    <t>3316928631479012</t>
  </si>
  <si>
    <t>3316928663477708</t>
  </si>
  <si>
    <t>3316928807562951</t>
  </si>
  <si>
    <t>3316931079230532</t>
  </si>
  <si>
    <t>3316931159339558</t>
  </si>
  <si>
    <t>3316931191180157</t>
  </si>
  <si>
    <t>3316931239262390</t>
  </si>
  <si>
    <t>3316931251053425</t>
  </si>
  <si>
    <t>3316931319373978</t>
  </si>
  <si>
    <t>3316931423698719</t>
  </si>
  <si>
    <t>3316931471792497</t>
  </si>
  <si>
    <t>3316931615807433</t>
  </si>
  <si>
    <t>3316933719592321</t>
  </si>
  <si>
    <t>3316936182885329</t>
  </si>
  <si>
    <t>3316936230777648</t>
  </si>
  <si>
    <t>3316936276405488</t>
  </si>
  <si>
    <t>3316936326853922</t>
  </si>
  <si>
    <t>3316936375289602</t>
  </si>
  <si>
    <t>3316936415350938</t>
  </si>
  <si>
    <t>3316936575352287</t>
  </si>
  <si>
    <t>3316937055318612</t>
  </si>
  <si>
    <t>3316938359006261</t>
  </si>
  <si>
    <t>3316938854914871</t>
  </si>
  <si>
    <t>3316941094618898</t>
  </si>
  <si>
    <t>3316941231284500</t>
  </si>
  <si>
    <t>3316941267844915</t>
  </si>
  <si>
    <t>3316941270617922</t>
  </si>
  <si>
    <t>3316941350684788</t>
  </si>
  <si>
    <t>3316941455323196</t>
  </si>
  <si>
    <t>3316941535337871</t>
  </si>
  <si>
    <t>3316941663019872</t>
  </si>
  <si>
    <t>3316943254632962</t>
  </si>
  <si>
    <t>3316944038729763</t>
  </si>
  <si>
    <t>3316946125617629</t>
  </si>
  <si>
    <t>3316946198616242</t>
  </si>
  <si>
    <t>3316946244422576</t>
  </si>
  <si>
    <t>3316946278502945</t>
  </si>
  <si>
    <t>3316946358495952</t>
  </si>
  <si>
    <t>3316946398627418</t>
  </si>
  <si>
    <t>3316946622687083</t>
  </si>
  <si>
    <t>3316946734514019</t>
  </si>
  <si>
    <t>3316948294369716</t>
  </si>
  <si>
    <t>3316948790501693</t>
  </si>
  <si>
    <t>3316951125845126</t>
  </si>
  <si>
    <t>3316951247244470</t>
  </si>
  <si>
    <t>3316951251411374</t>
  </si>
  <si>
    <t>3316951286084428</t>
  </si>
  <si>
    <t>3316951366047280</t>
  </si>
  <si>
    <t>3316951534415797</t>
  </si>
  <si>
    <t>3316951630486760</t>
  </si>
  <si>
    <t>3316953270181090</t>
  </si>
  <si>
    <t>3316953398447063</t>
  </si>
  <si>
    <t>3316953806126065</t>
  </si>
  <si>
    <t>3316956069986876</t>
  </si>
  <si>
    <t>3316956150033257</t>
  </si>
  <si>
    <t>3316956223393902</t>
  </si>
  <si>
    <t>3316956258877999</t>
  </si>
  <si>
    <t>3316956261570484</t>
  </si>
  <si>
    <t>3316956398060538</t>
  </si>
  <si>
    <t>3316956462054839</t>
  </si>
  <si>
    <t>3316956590127307</t>
  </si>
  <si>
    <t>3316958373826726</t>
  </si>
  <si>
    <t>3316959157774336</t>
  </si>
  <si>
    <t>3316961125465307</t>
  </si>
  <si>
    <t>3316961182325975</t>
  </si>
  <si>
    <t>3316961247343938</t>
  </si>
  <si>
    <t>3316961265219393</t>
  </si>
  <si>
    <t>3316961269353075</t>
  </si>
  <si>
    <t>3316961437793817</t>
  </si>
  <si>
    <t>3316961581763536</t>
  </si>
  <si>
    <t>3316961645684510</t>
  </si>
  <si>
    <t>3316963237664317</t>
  </si>
  <si>
    <t>3316963685738934</t>
  </si>
  <si>
    <t>3316966139850752</t>
  </si>
  <si>
    <t>3316966197418138</t>
  </si>
  <si>
    <t>3316966258822027</t>
  </si>
  <si>
    <t>3316966319133607</t>
  </si>
  <si>
    <t>3316966341144355</t>
  </si>
  <si>
    <t>3316966461285397</t>
  </si>
  <si>
    <t>3316966493093035</t>
  </si>
  <si>
    <t>3316966557130091</t>
  </si>
  <si>
    <t>3316968533133843</t>
  </si>
  <si>
    <t>3316968869319611</t>
  </si>
  <si>
    <t>3316971076758227</t>
  </si>
  <si>
    <t>3316971156957126</t>
  </si>
  <si>
    <t>3316971263147124</t>
  </si>
  <si>
    <t>3316971265645200</t>
  </si>
  <si>
    <t>3316971284681802</t>
  </si>
  <si>
    <t>3316971364845843</t>
  </si>
  <si>
    <t>3316971388649449</t>
  </si>
  <si>
    <t>3316971436905433</t>
  </si>
  <si>
    <t>3316971452714348</t>
  </si>
  <si>
    <t>3316973727468302</t>
  </si>
  <si>
    <t>3316976132481828</t>
  </si>
  <si>
    <t>3316976164551898</t>
  </si>
  <si>
    <t>3316976258018521</t>
  </si>
  <si>
    <t>3316976324736170</t>
  </si>
  <si>
    <t>3316976396457417</t>
  </si>
  <si>
    <t>3316976508614821</t>
  </si>
  <si>
    <t>3316976636781747</t>
  </si>
  <si>
    <t>3316978404510679</t>
  </si>
  <si>
    <t>3316978644730897</t>
  </si>
  <si>
    <t>3316978884739246</t>
  </si>
  <si>
    <t>3316981172374459</t>
  </si>
  <si>
    <t>3316981249597150</t>
  </si>
  <si>
    <t>3316981252356862</t>
  </si>
  <si>
    <t>3316981300524419</t>
  </si>
  <si>
    <t>3316981404243132</t>
  </si>
  <si>
    <t>3316981596469193</t>
  </si>
  <si>
    <t>3316981756428340</t>
  </si>
  <si>
    <t>3316983444491754</t>
  </si>
  <si>
    <t>3316983652441942</t>
  </si>
  <si>
    <t>3316983988546178</t>
  </si>
  <si>
    <t>3316986148069552</t>
  </si>
  <si>
    <t>3316986196132064</t>
  </si>
  <si>
    <t>3316986244183697</t>
  </si>
  <si>
    <t>3316986271838207</t>
  </si>
  <si>
    <t>3316986276070807</t>
  </si>
  <si>
    <t>3316986428335366</t>
  </si>
  <si>
    <t>3316986492099925</t>
  </si>
  <si>
    <t>3316986524059081</t>
  </si>
  <si>
    <t>3316988740333015</t>
  </si>
  <si>
    <t>3316989124143487</t>
  </si>
  <si>
    <t>3316991125382666</t>
  </si>
  <si>
    <t>3316991220117467</t>
  </si>
  <si>
    <t>3316991264912423</t>
  </si>
  <si>
    <t>3316991283958065</t>
  </si>
  <si>
    <t>3316991347969109</t>
  </si>
  <si>
    <t>3316991419957116</t>
  </si>
  <si>
    <t>3316991484112010</t>
  </si>
  <si>
    <t>3316991547831270</t>
  </si>
  <si>
    <t>3316993348244787</t>
  </si>
  <si>
    <t>3316993764301719</t>
  </si>
  <si>
    <t>3316996131824274</t>
  </si>
  <si>
    <t>3316996239379506</t>
  </si>
  <si>
    <t>3316996255267779</t>
  </si>
  <si>
    <t>3316996275862498</t>
  </si>
  <si>
    <t>3316996372138880</t>
  </si>
  <si>
    <t>3316996443842441</t>
  </si>
  <si>
    <t>3316996652020042</t>
  </si>
  <si>
    <t>3316998196109532</t>
  </si>
  <si>
    <t>3316998227950335</t>
  </si>
  <si>
    <t>3316998475577382</t>
  </si>
  <si>
    <t>3317001125467572</t>
  </si>
  <si>
    <t>3317001171745093</t>
  </si>
  <si>
    <t>3317001264583456</t>
  </si>
  <si>
    <t>3317001299805551</t>
  </si>
  <si>
    <t>3317001379755880</t>
  </si>
  <si>
    <t>3317001643663595</t>
  </si>
  <si>
    <t>3317002091607896</t>
  </si>
  <si>
    <t>3317003235856433</t>
  </si>
  <si>
    <t>3317003779722876</t>
  </si>
  <si>
    <t>3317004331272143</t>
  </si>
  <si>
    <t>3317006115714036</t>
  </si>
  <si>
    <t>3317006211718681</t>
  </si>
  <si>
    <t>3317006255817473</t>
  </si>
  <si>
    <t>3317006307628218</t>
  </si>
  <si>
    <t>3317006427462953</t>
  </si>
  <si>
    <t>3317006459211659</t>
  </si>
  <si>
    <t>3317006515967056</t>
  </si>
  <si>
    <t>3317006571268933</t>
  </si>
  <si>
    <t>3317008259517099</t>
  </si>
  <si>
    <t>3317008915739867</t>
  </si>
  <si>
    <t>3317011107594020</t>
  </si>
  <si>
    <t>3317011225381499</t>
  </si>
  <si>
    <t>3317011263998235</t>
  </si>
  <si>
    <t>3317011331520966</t>
  </si>
  <si>
    <t>3317011379451811</t>
  </si>
  <si>
    <t>3317011499325480</t>
  </si>
  <si>
    <t>3317011579114898</t>
  </si>
  <si>
    <t>3317013322144651</t>
  </si>
  <si>
    <t>3317013377252375</t>
  </si>
  <si>
    <t>3317014123009859</t>
  </si>
  <si>
    <t>3317016115590105</t>
  </si>
  <si>
    <t>3317016211308729</t>
  </si>
  <si>
    <t>3317016256651848</t>
  </si>
  <si>
    <t>3317016355296707</t>
  </si>
  <si>
    <t>3317016394987343</t>
  </si>
  <si>
    <t>3317016475029839</t>
  </si>
  <si>
    <t>3317016747939782</t>
  </si>
  <si>
    <t>3317018195342501</t>
  </si>
  <si>
    <t>3317018515302766</t>
  </si>
  <si>
    <t>3317018819265480</t>
  </si>
  <si>
    <t>3317021215422603</t>
  </si>
  <si>
    <t>3317021262610226</t>
  </si>
  <si>
    <t>3317021266948803</t>
  </si>
  <si>
    <t>3317021315106852</t>
  </si>
  <si>
    <t>3317021402499284</t>
  </si>
  <si>
    <t>3317021482674931</t>
  </si>
  <si>
    <t>3317021546597978</t>
  </si>
  <si>
    <t>3317023362939643</t>
  </si>
  <si>
    <t>3317023827071495</t>
  </si>
  <si>
    <t>3317023903452219</t>
  </si>
  <si>
    <t>3317026082942395</t>
  </si>
  <si>
    <t>3317026114873963</t>
  </si>
  <si>
    <t>3317026211154605</t>
  </si>
  <si>
    <t>3317026255167125</t>
  </si>
  <si>
    <t>3317026307003098</t>
  </si>
  <si>
    <t>3317026354954085</t>
  </si>
  <si>
    <t>3317026490607071</t>
  </si>
  <si>
    <t>3317026682553606</t>
  </si>
  <si>
    <t>3317028243082047</t>
  </si>
  <si>
    <t>3317029322381567</t>
  </si>
  <si>
    <t>3317031138673546</t>
  </si>
  <si>
    <t>3317031247149077</t>
  </si>
  <si>
    <t>3317031263153405</t>
  </si>
  <si>
    <t>3317031314680505</t>
  </si>
  <si>
    <t>3317031394772354</t>
  </si>
  <si>
    <t>3317031434313328</t>
  </si>
  <si>
    <t>3317031530145614</t>
  </si>
  <si>
    <t>3317031594257121</t>
  </si>
  <si>
    <t>3317033682875691</t>
  </si>
  <si>
    <t>3317033915434848</t>
  </si>
  <si>
    <t>3317036130412982</t>
  </si>
  <si>
    <t>3317036194348502</t>
  </si>
  <si>
    <t>3317036256289787</t>
  </si>
  <si>
    <t>3317036258423151</t>
  </si>
  <si>
    <t>3317036458118990</t>
  </si>
  <si>
    <t>3317036505878334</t>
  </si>
  <si>
    <t>3317036618043480</t>
  </si>
  <si>
    <t>3317038626656875</t>
  </si>
  <si>
    <t>3317038802668759</t>
  </si>
  <si>
    <t>3317039170623734</t>
  </si>
  <si>
    <t>3317041090486592</t>
  </si>
  <si>
    <t>3317041140135134</t>
  </si>
  <si>
    <t>3317041202527230</t>
  </si>
  <si>
    <t>3317041250573692</t>
  </si>
  <si>
    <t>3317041260476429</t>
  </si>
  <si>
    <t>3317041346617939</t>
  </si>
  <si>
    <t>3317041433934538</t>
  </si>
  <si>
    <t>3317041545749881</t>
  </si>
  <si>
    <t>3317041593673895</t>
  </si>
  <si>
    <t>3317044098414582</t>
  </si>
  <si>
    <t>3317046146089495</t>
  </si>
  <si>
    <t>3317046242374795</t>
  </si>
  <si>
    <t>3317046253867014</t>
  </si>
  <si>
    <t>3317046274160703</t>
  </si>
  <si>
    <t>3317046441687513</t>
  </si>
  <si>
    <t>3317046489639798</t>
  </si>
  <si>
    <t>3317046569407910</t>
  </si>
  <si>
    <t>3317048242377154</t>
  </si>
  <si>
    <t>3317048930164613</t>
  </si>
  <si>
    <t>3317049058113802</t>
  </si>
  <si>
    <t>3317051125266273</t>
  </si>
  <si>
    <t>3317051263107983</t>
  </si>
  <si>
    <t>3317051291203291</t>
  </si>
  <si>
    <t>3317051346026947</t>
  </si>
  <si>
    <t>3317051401336570</t>
  </si>
  <si>
    <t>3317051433331459</t>
  </si>
  <si>
    <t>3317051444031051</t>
  </si>
  <si>
    <t>3317051513416795</t>
  </si>
  <si>
    <t>3317053618062117</t>
  </si>
  <si>
    <t>3317053666123675</t>
  </si>
  <si>
    <t>3317056114003531</t>
  </si>
  <si>
    <t>3317056225994068</t>
  </si>
  <si>
    <t>3317056254000436</t>
  </si>
  <si>
    <t>3317056305945582</t>
  </si>
  <si>
    <t>3317056353843189</t>
  </si>
  <si>
    <t>3317056441222395</t>
  </si>
  <si>
    <t>3317056505282216</t>
  </si>
  <si>
    <t>3317056601056870</t>
  </si>
  <si>
    <t>3317058865917149</t>
  </si>
  <si>
    <t>3317059154015067</t>
  </si>
  <si>
    <t>3317061125704832</t>
  </si>
  <si>
    <t>3317061217739725</t>
  </si>
  <si>
    <t>3317061246076181</t>
  </si>
  <si>
    <t>3317061249562894</t>
  </si>
  <si>
    <t>3317061401097695</t>
  </si>
  <si>
    <t>3317061481215561</t>
  </si>
  <si>
    <t>3317061560871319</t>
  </si>
  <si>
    <t>3317063249982328</t>
  </si>
  <si>
    <t>3317063601701439</t>
  </si>
  <si>
    <t>3317063681822349</t>
  </si>
  <si>
    <t>3317066113631461</t>
  </si>
  <si>
    <t>3317066177262782</t>
  </si>
  <si>
    <t>3317066254664355</t>
  </si>
  <si>
    <t>3317066257312106</t>
  </si>
  <si>
    <t>3317066305558226</t>
  </si>
  <si>
    <t>3317066424593544</t>
  </si>
  <si>
    <t>3317066488597525</t>
  </si>
  <si>
    <t>3317066600599058</t>
  </si>
  <si>
    <t>3317068721763347</t>
  </si>
  <si>
    <t>3317069105514675</t>
  </si>
  <si>
    <t>3317071185116920</t>
  </si>
  <si>
    <t>3317071249389206</t>
  </si>
  <si>
    <t>3317071260880727</t>
  </si>
  <si>
    <t>3317071313351400</t>
  </si>
  <si>
    <t>3317071377283915</t>
  </si>
  <si>
    <t>3317071416409540</t>
  </si>
  <si>
    <t>3317071544392868</t>
  </si>
  <si>
    <t>3317071672428465</t>
  </si>
  <si>
    <t>3317073297429687</t>
  </si>
  <si>
    <t>3317073985392918</t>
  </si>
  <si>
    <t>3317076113396499</t>
  </si>
  <si>
    <t>3317076145029695</t>
  </si>
  <si>
    <t>3317076225244841</t>
  </si>
  <si>
    <t>3317076252843635</t>
  </si>
  <si>
    <t>3317076408616601</t>
  </si>
  <si>
    <t>3317076440257844</t>
  </si>
  <si>
    <t>3317078225397308</t>
  </si>
  <si>
    <t>3317078593350603</t>
  </si>
  <si>
    <t>3317078728318034</t>
  </si>
  <si>
    <t>3317078739178815</t>
  </si>
  <si>
    <t>3317081125572847</t>
  </si>
  <si>
    <t>3317081168945937</t>
  </si>
  <si>
    <t>3317081243286709</t>
  </si>
  <si>
    <t>3317081260366819</t>
  </si>
  <si>
    <t>3317081297010652</t>
  </si>
  <si>
    <t>3317081376978036</t>
  </si>
  <si>
    <t>3317081448120768</t>
  </si>
  <si>
    <t>3317081496035406</t>
  </si>
  <si>
    <t>3317081560032761</t>
  </si>
  <si>
    <t>3317083729107587</t>
  </si>
  <si>
    <t>3317086192691135</t>
  </si>
  <si>
    <t>3317086267139174</t>
  </si>
  <si>
    <t>3317086269636442</t>
  </si>
  <si>
    <t>3317086288636923</t>
  </si>
  <si>
    <t>3317086455738529</t>
  </si>
  <si>
    <t>3317086567910022</t>
  </si>
  <si>
    <t>3317086647816478</t>
  </si>
  <si>
    <t>3317088480870413</t>
  </si>
  <si>
    <t>3317088752888871</t>
  </si>
  <si>
    <t>3317089083525729</t>
  </si>
  <si>
    <t>3317091136505207</t>
  </si>
  <si>
    <t>3317091184950453</t>
  </si>
  <si>
    <t>3317091261442543</t>
  </si>
  <si>
    <t>3317091296667351</t>
  </si>
  <si>
    <t>3317091392617510</t>
  </si>
  <si>
    <t>3317091447590688</t>
  </si>
  <si>
    <t>3317091527669304</t>
  </si>
  <si>
    <t>3317091655463274</t>
  </si>
  <si>
    <t>3317093680858348</t>
  </si>
  <si>
    <t>3317094096542141</t>
  </si>
  <si>
    <t>3317096176367529</t>
  </si>
  <si>
    <t>3317096224331961</t>
  </si>
  <si>
    <t>3317096268531059</t>
  </si>
  <si>
    <t>3317096288249083</t>
  </si>
  <si>
    <t>3317096471329555</t>
  </si>
  <si>
    <t>3317096615319216</t>
  </si>
  <si>
    <t>3317096735293598</t>
  </si>
  <si>
    <t>3317098176657000</t>
  </si>
  <si>
    <t>3317098240388809</t>
  </si>
  <si>
    <t>3317099168523294</t>
  </si>
  <si>
    <t>3317101125793043</t>
  </si>
  <si>
    <t>3317101152525024</t>
  </si>
  <si>
    <t>3317101259291426</t>
  </si>
  <si>
    <t>3317101261403038</t>
  </si>
  <si>
    <t>3317101268863204</t>
  </si>
  <si>
    <t>3317101312298597</t>
  </si>
  <si>
    <t>3317101495251141</t>
  </si>
  <si>
    <t>3317101559106849</t>
  </si>
  <si>
    <t>3317101734974322</t>
  </si>
  <si>
    <t>3317103808430501</t>
  </si>
  <si>
    <t>3317106080002688</t>
  </si>
  <si>
    <t>3317106127952595</t>
  </si>
  <si>
    <t>3317106159931649</t>
  </si>
  <si>
    <t>3317106240118889</t>
  </si>
  <si>
    <t>3317106251971196</t>
  </si>
  <si>
    <t>3317106422975478</t>
  </si>
  <si>
    <t>3317106470925701</t>
  </si>
  <si>
    <t>3317106566804918</t>
  </si>
  <si>
    <t>3317108672285689</t>
  </si>
  <si>
    <t>3317109040193805</t>
  </si>
  <si>
    <t>3317111152497071</t>
  </si>
  <si>
    <t>3317111167847199</t>
  </si>
  <si>
    <t>3317111215887441</t>
  </si>
  <si>
    <t>3317111242994161</t>
  </si>
  <si>
    <t>3317111359816020</t>
  </si>
  <si>
    <t>3317111478899251</t>
  </si>
  <si>
    <t>3317111542860411</t>
  </si>
  <si>
    <t>3317111750505928</t>
  </si>
  <si>
    <t>3317113455977580</t>
  </si>
  <si>
    <t>3317114127723170</t>
  </si>
  <si>
    <t>3317116159452830</t>
  </si>
  <si>
    <t>3317116235232032</t>
  </si>
  <si>
    <t>3317116268093911</t>
  </si>
  <si>
    <t>3317116287465946</t>
  </si>
  <si>
    <t>3317116303516056</t>
  </si>
  <si>
    <t>3317116313713435</t>
  </si>
  <si>
    <t>3317116351497818</t>
  </si>
  <si>
    <t>3317116438388123</t>
  </si>
  <si>
    <t>3317116486313551</t>
  </si>
  <si>
    <t>3317116566225959</t>
  </si>
  <si>
    <t>3317121125740929</t>
  </si>
  <si>
    <t>3317121167352850</t>
  </si>
  <si>
    <t>3317121227241679</t>
  </si>
  <si>
    <t>3317121259170877</t>
  </si>
  <si>
    <t>3317121295460759</t>
  </si>
  <si>
    <t>3317121414275283</t>
  </si>
  <si>
    <t>3317121590241276</t>
  </si>
  <si>
    <t>3317123371506163</t>
  </si>
  <si>
    <t>3317123670287290</t>
  </si>
  <si>
    <t>3317123727411666</t>
  </si>
  <si>
    <t>3317126235326008</t>
  </si>
  <si>
    <t>3317126250161670</t>
  </si>
  <si>
    <t>3317126255208821</t>
  </si>
  <si>
    <t>3317126271116467</t>
  </si>
  <si>
    <t>3317126383364771</t>
  </si>
  <si>
    <t>3317126438042340</t>
  </si>
  <si>
    <t>3317126645693544</t>
  </si>
  <si>
    <t>3317128239459658</t>
  </si>
  <si>
    <t>3317128495579006</t>
  </si>
  <si>
    <t>3317128709917020</t>
  </si>
  <si>
    <t>3317131125494510</t>
  </si>
  <si>
    <t>3317131243436354</t>
  </si>
  <si>
    <t>3317131257517803</t>
  </si>
  <si>
    <t>3317131311193586</t>
  </si>
  <si>
    <t>3317131407164498</t>
  </si>
  <si>
    <t>3317131429781847</t>
  </si>
  <si>
    <t>3317131525746537</t>
  </si>
  <si>
    <t>3317131573753060</t>
  </si>
  <si>
    <t>3317133291521004</t>
  </si>
  <si>
    <t>3317133375126391</t>
  </si>
  <si>
    <t>3317136126758710</t>
  </si>
  <si>
    <t>3317136251439993</t>
  </si>
  <si>
    <t>3317136264995709</t>
  </si>
  <si>
    <t>3317136286772350</t>
  </si>
  <si>
    <t>3317136350862848</t>
  </si>
  <si>
    <t>3317136645327864</t>
  </si>
  <si>
    <t>3317136789339868</t>
  </si>
  <si>
    <t>3317138693560390</t>
  </si>
  <si>
    <t>3317139070854830</t>
  </si>
  <si>
    <t>3317139118874761</t>
  </si>
  <si>
    <t>3317141119014128</t>
  </si>
  <si>
    <t>3317141207571781</t>
  </si>
  <si>
    <t>3317141230642927</t>
  </si>
  <si>
    <t>3317141257966688</t>
  </si>
  <si>
    <t>3317141278691207</t>
  </si>
  <si>
    <t>3317141397137846</t>
  </si>
  <si>
    <t>3317141429102638</t>
  </si>
  <si>
    <t>3317141524971809</t>
  </si>
  <si>
    <t>3317143214664055</t>
  </si>
  <si>
    <t>3317143287216868</t>
  </si>
  <si>
    <t>3317146142419154</t>
  </si>
  <si>
    <t>3317146231153898</t>
  </si>
  <si>
    <t>3317146261562709</t>
  </si>
  <si>
    <t>3317146264736144</t>
  </si>
  <si>
    <t>3317146436903318</t>
  </si>
  <si>
    <t>3317146549212636</t>
  </si>
  <si>
    <t>3317146660858876</t>
  </si>
  <si>
    <t>3317148254482189</t>
  </si>
  <si>
    <t>3317148414437695</t>
  </si>
  <si>
    <t>3317148510276926</t>
  </si>
  <si>
    <t>3317151102176532</t>
  </si>
  <si>
    <t>3317151182316885</t>
  </si>
  <si>
    <t>3317151258831601</t>
  </si>
  <si>
    <t>3317151294220436</t>
  </si>
  <si>
    <t>3317151326225928</t>
  </si>
  <si>
    <t>3317151374267003</t>
  </si>
  <si>
    <t>3317151428825923</t>
  </si>
  <si>
    <t>3317151668781387</t>
  </si>
  <si>
    <t>3317153470093590</t>
  </si>
  <si>
    <t>3317153748554188</t>
  </si>
  <si>
    <t>3317156094022246</t>
  </si>
  <si>
    <t>3317156126009968</t>
  </si>
  <si>
    <t>3317156157979642</t>
  </si>
  <si>
    <t>3317156254170385</t>
  </si>
  <si>
    <t>3317156264877280</t>
  </si>
  <si>
    <t>3317156318129993</t>
  </si>
  <si>
    <t>3317156404546458</t>
  </si>
  <si>
    <t>3317156436454846</t>
  </si>
  <si>
    <t>3317156532537641</t>
  </si>
  <si>
    <t>3317158990027805</t>
  </si>
  <si>
    <t>3317161070572991</t>
  </si>
  <si>
    <t>3317161165850073</t>
  </si>
  <si>
    <t>3317161245901918</t>
  </si>
  <si>
    <t>3317161257247087</t>
  </si>
  <si>
    <t>3317161309910608</t>
  </si>
  <si>
    <t>3317161341815429</t>
  </si>
  <si>
    <t>3317161412284257</t>
  </si>
  <si>
    <t>3317161444268319</t>
  </si>
  <si>
    <t>3317161556105413</t>
  </si>
  <si>
    <t>3317164093865449</t>
  </si>
  <si>
    <t>3317166109754309</t>
  </si>
  <si>
    <t>3317166141662138</t>
  </si>
  <si>
    <t>3317166189581803</t>
  </si>
  <si>
    <t>3317166265814220</t>
  </si>
  <si>
    <t>3317166365759155</t>
  </si>
  <si>
    <t>3317166429670716</t>
  </si>
  <si>
    <t>3317166452048623</t>
  </si>
  <si>
    <t>3317166515945859</t>
  </si>
  <si>
    <t>3317166547921520</t>
  </si>
  <si>
    <t>3317168941916054</t>
  </si>
  <si>
    <t>3317171181552073</t>
  </si>
  <si>
    <t>3317171257015822</t>
  </si>
  <si>
    <t>3317171293526043</t>
  </si>
  <si>
    <t>3317171325372699</t>
  </si>
  <si>
    <t>3317171443811346</t>
  </si>
  <si>
    <t>3317171603835874</t>
  </si>
  <si>
    <t>3317171747659942</t>
  </si>
  <si>
    <t>3317173261747266</t>
  </si>
  <si>
    <t>3317173488555818</t>
  </si>
  <si>
    <t>3317173533372901</t>
  </si>
  <si>
    <t>3317176125347031</t>
  </si>
  <si>
    <t>3317176247401437</t>
  </si>
  <si>
    <t>3317176264217583</t>
  </si>
  <si>
    <t>3317176317143137</t>
  </si>
  <si>
    <t>3317176429443500</t>
  </si>
  <si>
    <t>3317176467253591</t>
  </si>
  <si>
    <t>3317176675506737</t>
  </si>
  <si>
    <t>3317176723442998</t>
  </si>
  <si>
    <t>3317178327456900</t>
  </si>
  <si>
    <t>3317179117308451</t>
  </si>
  <si>
    <t>3317181213084910</t>
  </si>
  <si>
    <t>3317181256858377</t>
  </si>
  <si>
    <t>3317181357216960</t>
  </si>
  <si>
    <t>3317181411384434</t>
  </si>
  <si>
    <t>3317181485173467</t>
  </si>
  <si>
    <t>3317181571287288</t>
  </si>
  <si>
    <t>3317181667406590</t>
  </si>
  <si>
    <t>3317183629138941</t>
  </si>
  <si>
    <t>3317183725130694</t>
  </si>
  <si>
    <t>3317184045206622</t>
  </si>
  <si>
    <t>3317186125356398</t>
  </si>
  <si>
    <t>3317186140683485</t>
  </si>
  <si>
    <t>3317186189189365</t>
  </si>
  <si>
    <t>3317186236736010</t>
  </si>
  <si>
    <t>3317186263482811</t>
  </si>
  <si>
    <t>3317186381026491</t>
  </si>
  <si>
    <t>3317186435188851</t>
  </si>
  <si>
    <t>3317186514954319</t>
  </si>
  <si>
    <t>3317186658826216</t>
  </si>
  <si>
    <t>3317189036846705</t>
  </si>
  <si>
    <t>3317191100568840</t>
  </si>
  <si>
    <t>3317191180711302</t>
  </si>
  <si>
    <t>3317191244167306</t>
  </si>
  <si>
    <t>3317191254046277</t>
  </si>
  <si>
    <t>3317191308630399</t>
  </si>
  <si>
    <t>3317191410767830</t>
  </si>
  <si>
    <t>3317191474816872</t>
  </si>
  <si>
    <t>3317191634715732</t>
  </si>
  <si>
    <t>3317193452808593</t>
  </si>
  <si>
    <t>3317193948667857</t>
  </si>
  <si>
    <t>3317196125408168</t>
  </si>
  <si>
    <t>3317196264805234</t>
  </si>
  <si>
    <t>3317196284360731</t>
  </si>
  <si>
    <t>3317196348913804</t>
  </si>
  <si>
    <t>3317196386441286</t>
  </si>
  <si>
    <t>3317196450577349</t>
  </si>
  <si>
    <t>3317196562426238</t>
  </si>
  <si>
    <t>3317198396550427</t>
  </si>
  <si>
    <t>3317198492328823</t>
  </si>
  <si>
    <t>3317198748499542</t>
  </si>
  <si>
    <t>3317201132170032</t>
  </si>
  <si>
    <t>3317201239305512</t>
  </si>
  <si>
    <t>3317201260159437</t>
  </si>
  <si>
    <t>3317201269930032</t>
  </si>
  <si>
    <t>3317201420311157</t>
  </si>
  <si>
    <t>3317201442302076</t>
  </si>
  <si>
    <t>3317201474179089</t>
  </si>
  <si>
    <t>3317201650265232</t>
  </si>
  <si>
    <t>3317203724425038</t>
  </si>
  <si>
    <t>3317203820343376</t>
  </si>
  <si>
    <t>3317206125341795</t>
  </si>
  <si>
    <t>3317206187899096</t>
  </si>
  <si>
    <t>3317206246851208</t>
  </si>
  <si>
    <t>3317206251893455</t>
  </si>
  <si>
    <t>3317206332237026</t>
  </si>
  <si>
    <t>3317206434170031</t>
  </si>
  <si>
    <t>3317206482030724</t>
  </si>
  <si>
    <t>3317206545992739</t>
  </si>
  <si>
    <t>3317208348002249</t>
  </si>
  <si>
    <t>3317208636209271</t>
  </si>
  <si>
    <t>3317211115942695</t>
  </si>
  <si>
    <t>3317211239362080</t>
  </si>
  <si>
    <t>3317211259768547</t>
  </si>
  <si>
    <t>3317211270632853</t>
  </si>
  <si>
    <t>3317211371906156</t>
  </si>
  <si>
    <t>3317211458013435</t>
  </si>
  <si>
    <t>3317211537759816</t>
  </si>
  <si>
    <t>3317213419939818</t>
  </si>
  <si>
    <t>3317213697683646</t>
  </si>
  <si>
    <t>3317213980021014</t>
  </si>
  <si>
    <t>3317216125372530</t>
  </si>
  <si>
    <t>3317216246793668</t>
  </si>
  <si>
    <t>3317216247268303</t>
  </si>
  <si>
    <t>3317216283601227</t>
  </si>
  <si>
    <t>3317216347766672</t>
  </si>
  <si>
    <t>3317216401490577</t>
  </si>
  <si>
    <t>3317216513422124</t>
  </si>
  <si>
    <t>3317216561361861</t>
  </si>
  <si>
    <t>3317218363692935</t>
  </si>
  <si>
    <t>3317218923783749</t>
  </si>
  <si>
    <t>3317221099538306</t>
  </si>
  <si>
    <t>3317221179624497</t>
  </si>
  <si>
    <t>3317221254815045</t>
  </si>
  <si>
    <t>3317221287296388</t>
  </si>
  <si>
    <t>3317221339438440</t>
  </si>
  <si>
    <t>3317221441309725</t>
  </si>
  <si>
    <t>3317221522139561</t>
  </si>
  <si>
    <t>3317221585248016</t>
  </si>
  <si>
    <t>3317224011690935</t>
  </si>
  <si>
    <t>3317224203421823</t>
  </si>
  <si>
    <t>3317226171324278</t>
  </si>
  <si>
    <t>3317226205302151</t>
  </si>
  <si>
    <t>3317226262793671</t>
  </si>
  <si>
    <t>3317226267092684</t>
  </si>
  <si>
    <t>3317226449449155</t>
  </si>
  <si>
    <t>3317226561267992</t>
  </si>
  <si>
    <t>3317226609243664</t>
  </si>
  <si>
    <t>3317228235369048</t>
  </si>
  <si>
    <t>3317228299189670</t>
  </si>
  <si>
    <t>3317228698971189</t>
  </si>
  <si>
    <t>3317231114823434</t>
  </si>
  <si>
    <t>3317231146775833</t>
  </si>
  <si>
    <t>3317231178843250</t>
  </si>
  <si>
    <t>3317231253906018</t>
  </si>
  <si>
    <t>3317231322962804</t>
  </si>
  <si>
    <t>3317231440935084</t>
  </si>
  <si>
    <t>3317231472729363</t>
  </si>
  <si>
    <t>3317231530909319</t>
  </si>
  <si>
    <t>3317231584773577</t>
  </si>
  <si>
    <t>3317233418988343</t>
  </si>
  <si>
    <t>3317236106815612</t>
  </si>
  <si>
    <t>3317236243356254</t>
  </si>
  <si>
    <t>3317236260461250</t>
  </si>
  <si>
    <t>3317236314811825</t>
  </si>
  <si>
    <t>3317236400452904</t>
  </si>
  <si>
    <t>3317236432387620</t>
  </si>
  <si>
    <t>3317236528482804</t>
  </si>
  <si>
    <t>3317238266970014</t>
  </si>
  <si>
    <t>3317238906979610</t>
  </si>
  <si>
    <t>3317239066587412</t>
  </si>
  <si>
    <t>3317241178364184</t>
  </si>
  <si>
    <t>3317241226549883</t>
  </si>
  <si>
    <t>3317241253067944</t>
  </si>
  <si>
    <t>3317241306640697</t>
  </si>
  <si>
    <t>3317241520492803</t>
  </si>
  <si>
    <t>3317241712385473</t>
  </si>
  <si>
    <t>3317243561605593</t>
  </si>
  <si>
    <t>3317243610439529</t>
  </si>
  <si>
    <t>3317243994689782</t>
  </si>
  <si>
    <t>3317244624042310</t>
  </si>
  <si>
    <t>3317246125519760</t>
  </si>
  <si>
    <t>3317246170254661</t>
  </si>
  <si>
    <t>3317246234307193</t>
  </si>
  <si>
    <t>3317246259975312</t>
  </si>
  <si>
    <t>3317246362255227</t>
  </si>
  <si>
    <t>3317246448073988</t>
  </si>
  <si>
    <t>3317246544009072</t>
  </si>
  <si>
    <t>3317248563434989</t>
  </si>
  <si>
    <t>3317249146348559</t>
  </si>
  <si>
    <t>3317249529345569</t>
  </si>
  <si>
    <t>3317251082182970</t>
  </si>
  <si>
    <t>3317251129958194</t>
  </si>
  <si>
    <t>3317251235232310</t>
  </si>
  <si>
    <t>3317251251424140</t>
  </si>
  <si>
    <t>3317251258090538</t>
  </si>
  <si>
    <t>3317251402147136</t>
  </si>
  <si>
    <t>3317251439645683</t>
  </si>
  <si>
    <t>3317251567746457</t>
  </si>
  <si>
    <t>3317251615615984</t>
  </si>
  <si>
    <t>3317253546268347</t>
  </si>
  <si>
    <t>3317256153792958</t>
  </si>
  <si>
    <t>3317256260848431</t>
  </si>
  <si>
    <t>3317256265702617</t>
  </si>
  <si>
    <t>3317256346069644</t>
  </si>
  <si>
    <t>3317256431731143</t>
  </si>
  <si>
    <t>3317256442991743</t>
  </si>
  <si>
    <t>3317256623529409</t>
  </si>
  <si>
    <t>3317258746173897</t>
  </si>
  <si>
    <t>3317258858094742</t>
  </si>
  <si>
    <t>3317259114150779</t>
  </si>
  <si>
    <t>3317261081633382</t>
  </si>
  <si>
    <t>3317261225585072</t>
  </si>
  <si>
    <t>3317261252437469</t>
  </si>
  <si>
    <t>3317261369535635</t>
  </si>
  <si>
    <t>3317261423088591</t>
  </si>
  <si>
    <t>3317261454968170</t>
  </si>
  <si>
    <t>3317261487029319</t>
  </si>
  <si>
    <t>3317263305913556</t>
  </si>
  <si>
    <t>3317263369584067</t>
  </si>
  <si>
    <t>3317263545829189</t>
  </si>
  <si>
    <t>3317266089568222</t>
  </si>
  <si>
    <t>3317266121529286</t>
  </si>
  <si>
    <t>3317266169387013</t>
  </si>
  <si>
    <t>3317266233533362</t>
  </si>
  <si>
    <t>3317266259253317</t>
  </si>
  <si>
    <t>3317266398986774</t>
  </si>
  <si>
    <t>3317266494988150</t>
  </si>
  <si>
    <t>3317268761569458</t>
  </si>
  <si>
    <t>3317268825523896</t>
  </si>
  <si>
    <t>3317269006966172</t>
  </si>
  <si>
    <t>3317271129237557</t>
  </si>
  <si>
    <t>3317271193245986</t>
  </si>
  <si>
    <t>3317271241292067</t>
  </si>
  <si>
    <t>3317271250791157</t>
  </si>
  <si>
    <t>3317271321374531</t>
  </si>
  <si>
    <t>3317271337237104</t>
  </si>
  <si>
    <t>3317271518764204</t>
  </si>
  <si>
    <t>3317271550507290</t>
  </si>
  <si>
    <t>3317271614642455</t>
  </si>
  <si>
    <t>3317273945256485</t>
  </si>
  <si>
    <t>3317276139865156</t>
  </si>
  <si>
    <t>3317276169098015</t>
  </si>
  <si>
    <t>3317276233262914</t>
  </si>
  <si>
    <t>3317276258922336</t>
  </si>
  <si>
    <t>3317276393157632</t>
  </si>
  <si>
    <t>3317276403380849</t>
  </si>
  <si>
    <t>3317276510529911</t>
  </si>
  <si>
    <t>3317276686488160</t>
  </si>
  <si>
    <t>3317278627387741</t>
  </si>
  <si>
    <t>3317278905123605</t>
  </si>
  <si>
    <t>3317281112745607</t>
  </si>
  <si>
    <t>3317281160703293</t>
  </si>
  <si>
    <t>3317281192710909</t>
  </si>
  <si>
    <t>3317281235203403</t>
  </si>
  <si>
    <t>3317281244128756</t>
  </si>
  <si>
    <t>3317281266296299</t>
  </si>
  <si>
    <t>3317281391855816</t>
  </si>
  <si>
    <t>3317281582430979</t>
  </si>
  <si>
    <t>3317281630197925</t>
  </si>
  <si>
    <t>3317283593151465</t>
  </si>
  <si>
    <t>3317286072935036</t>
  </si>
  <si>
    <t>3317286152556372</t>
  </si>
  <si>
    <t>3317286216623029</t>
  </si>
  <si>
    <t>3317286259413757</t>
  </si>
  <si>
    <t>3317286462550041</t>
  </si>
  <si>
    <t>3317286509834019</t>
  </si>
  <si>
    <t>3317286909827492</t>
  </si>
  <si>
    <t>3317289080791042</t>
  </si>
  <si>
    <t>3317289112350471</t>
  </si>
  <si>
    <t>3317289176508658</t>
  </si>
  <si>
    <t>3317291144205604</t>
  </si>
  <si>
    <t>3317291267268155</t>
  </si>
  <si>
    <t>3317291288346442</t>
  </si>
  <si>
    <t>3317291400539097</t>
  </si>
  <si>
    <t>3317291437627168</t>
  </si>
  <si>
    <t>3317291693663770</t>
  </si>
  <si>
    <t>3317291725596771</t>
  </si>
  <si>
    <t>3317293224354111</t>
  </si>
  <si>
    <t>3317293400444031</t>
  </si>
  <si>
    <t>3317293944415913</t>
  </si>
  <si>
    <t>3317296139991263</t>
  </si>
  <si>
    <t>3317296258662106</t>
  </si>
  <si>
    <t>3317296307373079</t>
  </si>
  <si>
    <t>3317296440250037</t>
  </si>
  <si>
    <t>3317296449679070</t>
  </si>
  <si>
    <t>3317296493411304</t>
  </si>
  <si>
    <t>3317296573496329</t>
  </si>
  <si>
    <t>3317298472233091</t>
  </si>
  <si>
    <t>3317298632226155</t>
  </si>
  <si>
    <t>3317298808142350</t>
  </si>
  <si>
    <t>3317301144145407</t>
  </si>
  <si>
    <t>3317301207991465</t>
  </si>
  <si>
    <t>3317301249826395</t>
  </si>
  <si>
    <t>3317301251113295</t>
  </si>
  <si>
    <t>3317301262020714</t>
  </si>
  <si>
    <t>3317301271767644</t>
  </si>
  <si>
    <t>3317301383855088</t>
  </si>
  <si>
    <t>3317301517276171</t>
  </si>
  <si>
    <t>3317301725279174</t>
  </si>
  <si>
    <t>3317304156974552</t>
  </si>
  <si>
    <t>3317306103757061</t>
  </si>
  <si>
    <t>3317306247663057</t>
  </si>
  <si>
    <t>3317306256871708</t>
  </si>
  <si>
    <t>3317306391724153</t>
  </si>
  <si>
    <t>3317306401467521</t>
  </si>
  <si>
    <t>3317306541030851</t>
  </si>
  <si>
    <t>3317308732787440</t>
  </si>
  <si>
    <t>3317308791523030</t>
  </si>
  <si>
    <t>3317308931533649</t>
  </si>
  <si>
    <t>3317308967649201</t>
  </si>
  <si>
    <t>3317311095342850</t>
  </si>
  <si>
    <t>3317311143459513</t>
  </si>
  <si>
    <t>3317311255783502</t>
  </si>
  <si>
    <t>3317311265297406</t>
  </si>
  <si>
    <t>3317311271397851</t>
  </si>
  <si>
    <t>3317311319418069</t>
  </si>
  <si>
    <t>3317311452513366</t>
  </si>
  <si>
    <t>3317311548417800</t>
  </si>
  <si>
    <t>3317311644476249</t>
  </si>
  <si>
    <t>3317313527550489</t>
  </si>
  <si>
    <t>3317316151310006</t>
  </si>
  <si>
    <t>3317316258125888</t>
  </si>
  <si>
    <t>3317316275213073</t>
  </si>
  <si>
    <t>3317316295208046</t>
  </si>
  <si>
    <t>3317316391408364</t>
  </si>
  <si>
    <t>3317316476243337</t>
  </si>
  <si>
    <t>3317316604433397</t>
  </si>
  <si>
    <t>3317316700283598</t>
  </si>
  <si>
    <t>3317318327304714</t>
  </si>
  <si>
    <t>3317318615232118</t>
  </si>
  <si>
    <t>3317321111230905</t>
  </si>
  <si>
    <t>3317321191245681</t>
  </si>
  <si>
    <t>3317321264768864</t>
  </si>
  <si>
    <t>3317321286989621</t>
  </si>
  <si>
    <t>3317321382956026</t>
  </si>
  <si>
    <t>3317321452148659</t>
  </si>
  <si>
    <t>3317321644076794</t>
  </si>
  <si>
    <t>3317323495160654</t>
  </si>
  <si>
    <t>3317323612067219</t>
  </si>
  <si>
    <t>3317324083452979</t>
  </si>
  <si>
    <t>3317326151026469</t>
  </si>
  <si>
    <t>3317326258797375</t>
  </si>
  <si>
    <t>3317326294785519</t>
  </si>
  <si>
    <t>3317326374643633</t>
  </si>
  <si>
    <t>3317326523871193</t>
  </si>
  <si>
    <t>3317326571666262</t>
  </si>
  <si>
    <t>3317328310796895</t>
  </si>
  <si>
    <t>3317328806989370</t>
  </si>
  <si>
    <t>3317329110919097</t>
  </si>
  <si>
    <t>3317329419581738</t>
  </si>
  <si>
    <t>3317331110667428</t>
  </si>
  <si>
    <t>3317331158701828</t>
  </si>
  <si>
    <t>3317331249240464</t>
  </si>
  <si>
    <t>3317331263136074</t>
  </si>
  <si>
    <t>3317331318691755</t>
  </si>
  <si>
    <t>3317331430742055</t>
  </si>
  <si>
    <t>3317331484369406</t>
  </si>
  <si>
    <t>3317331542665745</t>
  </si>
  <si>
    <t>3317331627671334</t>
  </si>
  <si>
    <t>3317333771221042</t>
  </si>
  <si>
    <t>3317336207504471</t>
  </si>
  <si>
    <t>3317336256327298</t>
  </si>
  <si>
    <t>3317336278342725</t>
  </si>
  <si>
    <t>3317336358368471</t>
  </si>
  <si>
    <t>3317336427607816</t>
  </si>
  <si>
    <t>3317336571358325</t>
  </si>
  <si>
    <t>3317338255452706</t>
  </si>
  <si>
    <t>3317338680733054</t>
  </si>
  <si>
    <t>3317338742419186</t>
  </si>
  <si>
    <t>3317338806237805</t>
  </si>
  <si>
    <t>3317341126087117</t>
  </si>
  <si>
    <t>3317341190229606</t>
  </si>
  <si>
    <t>3317341264397555</t>
  </si>
  <si>
    <t>3317341302117982</t>
  </si>
  <si>
    <t>3317341366097662</t>
  </si>
  <si>
    <t>3317341451165460</t>
  </si>
  <si>
    <t>3317341563373268</t>
  </si>
  <si>
    <t>3317341594858385</t>
  </si>
  <si>
    <t>3317343814222095</t>
  </si>
  <si>
    <t>3317344182424033</t>
  </si>
  <si>
    <t>3317346149833557</t>
  </si>
  <si>
    <t>3317346182018606</t>
  </si>
  <si>
    <t>3317346223364632</t>
  </si>
  <si>
    <t>3317346254603365</t>
  </si>
  <si>
    <t>3317346277905413</t>
  </si>
  <si>
    <t>3317346458869559</t>
  </si>
  <si>
    <t>3317346522706318</t>
  </si>
  <si>
    <t>3317346570674645</t>
  </si>
  <si>
    <t>3317348214020383</t>
  </si>
  <si>
    <t>3317348597924216</t>
  </si>
  <si>
    <t>3317351141718693</t>
  </si>
  <si>
    <t>3317351263597438</t>
  </si>
  <si>
    <t>3317351263814302</t>
  </si>
  <si>
    <t>3317351285680106</t>
  </si>
  <si>
    <t>3317351397742258</t>
  </si>
  <si>
    <t>3317351434691812</t>
  </si>
  <si>
    <t>3317351466769070</t>
  </si>
  <si>
    <t>3317351562634541</t>
  </si>
  <si>
    <t>3317353493940753</t>
  </si>
  <si>
    <t>3317354005642319</t>
  </si>
  <si>
    <t>3317356125800135</t>
  </si>
  <si>
    <t>3317356165312896</t>
  </si>
  <si>
    <t>3317356229456724</t>
  </si>
  <si>
    <t>3317356254827861</t>
  </si>
  <si>
    <t>3317356325409226</t>
  </si>
  <si>
    <t>3317356421529379</t>
  </si>
  <si>
    <t>3317356538284782</t>
  </si>
  <si>
    <t>3317356650229789</t>
  </si>
  <si>
    <t>3317358437547825</t>
  </si>
  <si>
    <t>3317358858176316</t>
  </si>
  <si>
    <t>3317361157262239</t>
  </si>
  <si>
    <t>3317361221273901</t>
  </si>
  <si>
    <t>3317361246834039</t>
  </si>
  <si>
    <t>3317361301374356</t>
  </si>
  <si>
    <t>3317361577962877</t>
  </si>
  <si>
    <t>3317361625944619</t>
  </si>
  <si>
    <t>3317361737870395</t>
  </si>
  <si>
    <t>3317363269172545</t>
  </si>
  <si>
    <t>3317363359486554</t>
  </si>
  <si>
    <t>3317364005202093</t>
  </si>
  <si>
    <t>3317366125728062</t>
  </si>
  <si>
    <t>3317366245205254</t>
  </si>
  <si>
    <t>3317366253452031</t>
  </si>
  <si>
    <t>3317366293100594</t>
  </si>
  <si>
    <t>3317366489808606</t>
  </si>
  <si>
    <t>3317366553614017</t>
  </si>
  <si>
    <t>3317366665572404</t>
  </si>
  <si>
    <t>3317368485140729</t>
  </si>
  <si>
    <t>3317368719408580</t>
  </si>
  <si>
    <t>3317369140897703</t>
  </si>
  <si>
    <t>3317371124700233</t>
  </si>
  <si>
    <t>3317371172670978</t>
  </si>
  <si>
    <t>3317371220539391</t>
  </si>
  <si>
    <t>3317371262535907</t>
  </si>
  <si>
    <t>3317371268659838</t>
  </si>
  <si>
    <t>3317371481535792</t>
  </si>
  <si>
    <t>3317371513303276</t>
  </si>
  <si>
    <t>3317371657406779</t>
  </si>
  <si>
    <t>3317373268953345</t>
  </si>
  <si>
    <t>3317373492742235</t>
  </si>
  <si>
    <t>3317376148420870</t>
  </si>
  <si>
    <t>3317376212392803</t>
  </si>
  <si>
    <t>3317376254414864</t>
  </si>
  <si>
    <t>3317376276600753</t>
  </si>
  <si>
    <t>3317376340626049</t>
  </si>
  <si>
    <t>3317376409424165</t>
  </si>
  <si>
    <t>3317376425076530</t>
  </si>
  <si>
    <t>3317376522084651</t>
  </si>
  <si>
    <t>3317378452581462</t>
  </si>
  <si>
    <t>3317378836226157</t>
  </si>
  <si>
    <t>3317381125433065</t>
  </si>
  <si>
    <t>3317381172317260</t>
  </si>
  <si>
    <t>3317381246325279</t>
  </si>
  <si>
    <t>3317381263411641</t>
  </si>
  <si>
    <t>3317381271715996</t>
  </si>
  <si>
    <t>3317381364250062</t>
  </si>
  <si>
    <t>3317381528780130</t>
  </si>
  <si>
    <t>3317381640669965</t>
  </si>
  <si>
    <t>3317381688579680</t>
  </si>
  <si>
    <t>3317383732387992</t>
  </si>
  <si>
    <t>3317386099994232</t>
  </si>
  <si>
    <t>3317386223543809</t>
  </si>
  <si>
    <t>3317386252946913</t>
  </si>
  <si>
    <t>3317386276086446</t>
  </si>
  <si>
    <t>3317386356099157</t>
  </si>
  <si>
    <t>3317386440658887</t>
  </si>
  <si>
    <t>3317386696577145</t>
  </si>
  <si>
    <t>3317386872530072</t>
  </si>
  <si>
    <t>3317388932214569</t>
  </si>
  <si>
    <t>3317389140104532</t>
  </si>
  <si>
    <t>3317391075684190</t>
  </si>
  <si>
    <t>3317391183430461</t>
  </si>
  <si>
    <t>3317391195554142</t>
  </si>
  <si>
    <t>3317391251784582</t>
  </si>
  <si>
    <t>3317391260283314</t>
  </si>
  <si>
    <t>3317391332138477</t>
  </si>
  <si>
    <t>3317391464448855</t>
  </si>
  <si>
    <t>3317391576247746</t>
  </si>
  <si>
    <t>3317391624183100</t>
  </si>
  <si>
    <t>3317393595723206</t>
  </si>
  <si>
    <t>3317396099629025</t>
  </si>
  <si>
    <t>3317396179551073</t>
  </si>
  <si>
    <t>3317396239279222</t>
  </si>
  <si>
    <t>3317396251588710</t>
  </si>
  <si>
    <t>3317396323818632</t>
  </si>
  <si>
    <t>3317396424269031</t>
  </si>
  <si>
    <t>3317396584212133</t>
  </si>
  <si>
    <t>3317396792299706</t>
  </si>
  <si>
    <t>3317398643666335</t>
  </si>
  <si>
    <t>3317398835692621</t>
  </si>
  <si>
    <t>3317401107493219</t>
  </si>
  <si>
    <t>3317401139769411</t>
  </si>
  <si>
    <t>3317401155244058</t>
  </si>
  <si>
    <t>3317401215352831</t>
  </si>
  <si>
    <t>3317401235203627</t>
  </si>
  <si>
    <t>3317401259591623</t>
  </si>
  <si>
    <t>3317401283334511</t>
  </si>
  <si>
    <t>3317401399755284</t>
  </si>
  <si>
    <t>3317401528225304</t>
  </si>
  <si>
    <t>3317401655753680</t>
  </si>
  <si>
    <t>3317406146931068</t>
  </si>
  <si>
    <t>3317406253506541</t>
  </si>
  <si>
    <t>3317406275126740</t>
  </si>
  <si>
    <t>3317406419388774</t>
  </si>
  <si>
    <t>3317406471358686</t>
  </si>
  <si>
    <t>3317406551387572</t>
  </si>
  <si>
    <t>3317406695493650</t>
  </si>
  <si>
    <t>3317408163212289</t>
  </si>
  <si>
    <t>3317408675184988</t>
  </si>
  <si>
    <t>3317408867135897</t>
  </si>
  <si>
    <t>3317411090593533</t>
  </si>
  <si>
    <t>3317411261035342</t>
  </si>
  <si>
    <t>3317411447179264</t>
  </si>
  <si>
    <t>3317411474818476</t>
  </si>
  <si>
    <t>3317411495100616</t>
  </si>
  <si>
    <t>3317411522840206</t>
  </si>
  <si>
    <t>3317411543043431</t>
  </si>
  <si>
    <t>3317413442835967</t>
  </si>
  <si>
    <t>3317413650880992</t>
  </si>
  <si>
    <t>3317414082903423</t>
  </si>
  <si>
    <t>3317416162593337</t>
  </si>
  <si>
    <t>3317416202125987</t>
  </si>
  <si>
    <t>3317416235153662</t>
  </si>
  <si>
    <t>3317416250294532</t>
  </si>
  <si>
    <t>3317416306722216</t>
  </si>
  <si>
    <t>3317416438796779</t>
  </si>
  <si>
    <t>3317416518786323</t>
  </si>
  <si>
    <t>3317416582800358</t>
  </si>
  <si>
    <t>3317418402811566</t>
  </si>
  <si>
    <t>3317418802526384</t>
  </si>
  <si>
    <t>3317421139889161</t>
  </si>
  <si>
    <t>3317421170418058</t>
  </si>
  <si>
    <t>3317421202330293</t>
  </si>
  <si>
    <t>3317421259876701</t>
  </si>
  <si>
    <t>3317421282581003</t>
  </si>
  <si>
    <t>3317421478941188</t>
  </si>
  <si>
    <t>3317421638635030</t>
  </si>
  <si>
    <t>3317421894347904</t>
  </si>
  <si>
    <t>3317423618529344</t>
  </si>
  <si>
    <t>3317423810301829</t>
  </si>
  <si>
    <t>3317426146156043</t>
  </si>
  <si>
    <t>3317426226402080</t>
  </si>
  <si>
    <t>3317426267087171</t>
  </si>
  <si>
    <t>3317426290133929</t>
  </si>
  <si>
    <t>3317426518555809</t>
  </si>
  <si>
    <t>3317426534204388</t>
  </si>
  <si>
    <t>3317428486661675</t>
  </si>
  <si>
    <t>3317428594308261</t>
  </si>
  <si>
    <t>3317428706225858</t>
  </si>
  <si>
    <t>3317429058217327</t>
  </si>
  <si>
    <t>3317431137902950</t>
  </si>
  <si>
    <t>3317431258979280</t>
  </si>
  <si>
    <t>3317431275294543</t>
  </si>
  <si>
    <t>3317431297863023</t>
  </si>
  <si>
    <t>3317431381760428</t>
  </si>
  <si>
    <t>3317431430022531</t>
  </si>
  <si>
    <t>3317431542069713</t>
  </si>
  <si>
    <t>3317431605981294</t>
  </si>
  <si>
    <t>3317433666010567</t>
  </si>
  <si>
    <t>3317433921843056</t>
  </si>
  <si>
    <t>3317436113767266</t>
  </si>
  <si>
    <t>3317436129431091</t>
  </si>
  <si>
    <t>3317436161551622</t>
  </si>
  <si>
    <t>3317436225614936</t>
  </si>
  <si>
    <t>3317436267384893</t>
  </si>
  <si>
    <t>3317436315277435</t>
  </si>
  <si>
    <t>3317436395430584</t>
  </si>
  <si>
    <t>3317436453591537</t>
  </si>
  <si>
    <t>3317436725731564</t>
  </si>
  <si>
    <t>3317438853628097</t>
  </si>
  <si>
    <t>3317441169383105</t>
  </si>
  <si>
    <t>3317441227258079</t>
  </si>
  <si>
    <t>3317441258384316</t>
  </si>
  <si>
    <t>3317441297465465</t>
  </si>
  <si>
    <t>3317441441474482</t>
  </si>
  <si>
    <t>3317441459540889</t>
  </si>
  <si>
    <t>3317441589468996</t>
  </si>
  <si>
    <t>3317441638491382</t>
  </si>
  <si>
    <t>3317443361332947</t>
  </si>
  <si>
    <t>3317443697322304</t>
  </si>
  <si>
    <t>3317446147927843</t>
  </si>
  <si>
    <t>3317446161001413</t>
  </si>
  <si>
    <t>3317446168421078</t>
  </si>
  <si>
    <t>3317446241151642</t>
  </si>
  <si>
    <t>3317446282468355</t>
  </si>
  <si>
    <t>3317446337182386</t>
  </si>
  <si>
    <t>3317446518645121</t>
  </si>
  <si>
    <t>3317446533102584</t>
  </si>
  <si>
    <t>3317446548984570</t>
  </si>
  <si>
    <t>3317448832879015</t>
  </si>
  <si>
    <t>3317451125237157</t>
  </si>
  <si>
    <t>3317451184800396</t>
  </si>
  <si>
    <t>3317451232882364</t>
  </si>
  <si>
    <t>3317451257195329</t>
  </si>
  <si>
    <t>3317451360919365</t>
  </si>
  <si>
    <t>3317451428903032</t>
  </si>
  <si>
    <t>3317451509056550</t>
  </si>
  <si>
    <t>3317451573076720</t>
  </si>
  <si>
    <t>3317453771749555</t>
  </si>
  <si>
    <t>3317453841124149</t>
  </si>
  <si>
    <t>3317456112745355</t>
  </si>
  <si>
    <t>3317456192906638</t>
  </si>
  <si>
    <t>3317456240697360</t>
  </si>
  <si>
    <t>3317456264334177</t>
  </si>
  <si>
    <t>3317456337091689</t>
  </si>
  <si>
    <t>3317456580747520</t>
  </si>
  <si>
    <t>3317456740598281</t>
  </si>
  <si>
    <t>3317458834117687</t>
  </si>
  <si>
    <t>3317458864734630</t>
  </si>
  <si>
    <t>3317459316634786</t>
  </si>
  <si>
    <t>3317461120619563</t>
  </si>
  <si>
    <t>3317461257288141</t>
  </si>
  <si>
    <t>3317461424731032</t>
  </si>
  <si>
    <t>3317461476346197</t>
  </si>
  <si>
    <t>3317461536609332</t>
  </si>
  <si>
    <t>3317461652262036</t>
  </si>
  <si>
    <t>3317461684314100</t>
  </si>
  <si>
    <t>3317463264550531</t>
  </si>
  <si>
    <t>3317463600613707</t>
  </si>
  <si>
    <t>3317463968245448</t>
  </si>
  <si>
    <t>3317466128376207</t>
  </si>
  <si>
    <t>3317466235323801</t>
  </si>
  <si>
    <t>3317466264355967</t>
  </si>
  <si>
    <t>3317466332321612</t>
  </si>
  <si>
    <t>3317466432520974</t>
  </si>
  <si>
    <t>3317466452005336</t>
  </si>
  <si>
    <t>3317466532057398</t>
  </si>
  <si>
    <t>3317466660255835</t>
  </si>
  <si>
    <t>3317468752292939</t>
  </si>
  <si>
    <t>3317468976178996</t>
  </si>
  <si>
    <t>3317471139842430</t>
  </si>
  <si>
    <t>3317471184072062</t>
  </si>
  <si>
    <t>3317471256410932</t>
  </si>
  <si>
    <t>3317471307312530</t>
  </si>
  <si>
    <t>3317471343951958</t>
  </si>
  <si>
    <t>3317471443824734</t>
  </si>
  <si>
    <t>3317471587898950</t>
  </si>
  <si>
    <t>3317471764725846</t>
  </si>
  <si>
    <t>3317473471859656</t>
  </si>
  <si>
    <t>3317473728100172</t>
  </si>
  <si>
    <t>3317476079741379</t>
  </si>
  <si>
    <t>3317476159758315</t>
  </si>
  <si>
    <t>3317476223717835</t>
  </si>
  <si>
    <t>3317476264271974</t>
  </si>
  <si>
    <t>3317476271580068</t>
  </si>
  <si>
    <t>3317476383836866</t>
  </si>
  <si>
    <t>3317476435491552</t>
  </si>
  <si>
    <t>3317476627400762</t>
  </si>
  <si>
    <t>3317476739511229</t>
  </si>
  <si>
    <t>3317478655854777</t>
  </si>
  <si>
    <t>3317481103682555</t>
  </si>
  <si>
    <t>3317481199854733</t>
  </si>
  <si>
    <t>3317481243229518</t>
  </si>
  <si>
    <t>3317481271353597</t>
  </si>
  <si>
    <t>3317481439631660</t>
  </si>
  <si>
    <t>3317481459060327</t>
  </si>
  <si>
    <t>3317481507114633</t>
  </si>
  <si>
    <t>3317481570997766</t>
  </si>
  <si>
    <t>3317483599401928</t>
  </si>
  <si>
    <t>3317483695378376</t>
  </si>
  <si>
    <t>3317486219272339</t>
  </si>
  <si>
    <t>3317486229687054</t>
  </si>
  <si>
    <t>3317486263276030</t>
  </si>
  <si>
    <t>3317486303146879</t>
  </si>
  <si>
    <t>3317486435037198</t>
  </si>
  <si>
    <t>3317486514763850</t>
  </si>
  <si>
    <t>3317486562760788</t>
  </si>
  <si>
    <t>3317488223341930</t>
  </si>
  <si>
    <t>3317488364451014</t>
  </si>
  <si>
    <t>3317488407386316</t>
  </si>
  <si>
    <t>3317491150990934</t>
  </si>
  <si>
    <t>3317491214914873</t>
  </si>
  <si>
    <t>3317491254844130</t>
  </si>
  <si>
    <t>3317491307194874</t>
  </si>
  <si>
    <t>3317491426649505</t>
  </si>
  <si>
    <t>3317491458427846</t>
  </si>
  <si>
    <t>3317491506489959</t>
  </si>
  <si>
    <t>3317493438896033</t>
  </si>
  <si>
    <t>3317493711158415</t>
  </si>
  <si>
    <t>3317493775004058</t>
  </si>
  <si>
    <t>3317496126639209</t>
  </si>
  <si>
    <t>3317496251424529</t>
  </si>
  <si>
    <t>3317496261834386</t>
  </si>
  <si>
    <t>3317496302859120</t>
  </si>
  <si>
    <t>3317496350837556</t>
  </si>
  <si>
    <t>3317496450371969</t>
  </si>
  <si>
    <t>3317496562256743</t>
  </si>
  <si>
    <t>3317496770509908</t>
  </si>
  <si>
    <t>3317498286811366</t>
  </si>
  <si>
    <t>3317499150670851</t>
  </si>
  <si>
    <t>3317501102506640</t>
  </si>
  <si>
    <t>3317501169442433</t>
  </si>
  <si>
    <t>3317501230348025</t>
  </si>
  <si>
    <t>3317501271108963</t>
  </si>
  <si>
    <t>3317501294432542</t>
  </si>
  <si>
    <t>3317501406475223</t>
  </si>
  <si>
    <t>3317501417506934</t>
  </si>
  <si>
    <t>3317501442005048</t>
  </si>
  <si>
    <t>3317501506031966</t>
  </si>
  <si>
    <t>3317503934611331</t>
  </si>
  <si>
    <t>3317506094173086</t>
  </si>
  <si>
    <t>3317506158150468</t>
  </si>
  <si>
    <t>3317506222240532</t>
  </si>
  <si>
    <t>3317506262375867</t>
  </si>
  <si>
    <t>3317506334363049</t>
  </si>
  <si>
    <t>3317506449694687</t>
  </si>
  <si>
    <t>3317506673813852</t>
  </si>
  <si>
    <t>3317506705604754</t>
  </si>
  <si>
    <t>3317508670415142</t>
  </si>
  <si>
    <t>3317508782299646</t>
  </si>
  <si>
    <t>3317511125744405</t>
  </si>
  <si>
    <t>3317511186521392</t>
  </si>
  <si>
    <t>3317511230203244</t>
  </si>
  <si>
    <t>3317511254832923</t>
  </si>
  <si>
    <t>3317511310203012</t>
  </si>
  <si>
    <t>3317511390190241</t>
  </si>
  <si>
    <t>3317511537640723</t>
  </si>
  <si>
    <t>3317511697839145</t>
  </si>
  <si>
    <t>3317513662208213</t>
  </si>
  <si>
    <t>3317514097303232</t>
  </si>
  <si>
    <t>3317516157649968</t>
  </si>
  <si>
    <t>3317516189856059</t>
  </si>
  <si>
    <t>3317516263216509</t>
  </si>
  <si>
    <t>3317516301756384</t>
  </si>
  <si>
    <t>3317516349771866</t>
  </si>
  <si>
    <t>3317516401209905</t>
  </si>
  <si>
    <t>3317516561258077</t>
  </si>
  <si>
    <t>3317518785144112</t>
  </si>
  <si>
    <t>3317518845775474</t>
  </si>
  <si>
    <t>3317519054061041</t>
  </si>
  <si>
    <t>3317521085575924</t>
  </si>
  <si>
    <t>3317521207453436</t>
  </si>
  <si>
    <t>3317521254022994</t>
  </si>
  <si>
    <t>3317521261367320</t>
  </si>
  <si>
    <t>3317521325864880</t>
  </si>
  <si>
    <t>3317521392929663</t>
  </si>
  <si>
    <t>3317521437711158</t>
  </si>
  <si>
    <t>3317521456935763</t>
  </si>
  <si>
    <t>3317521617035528</t>
  </si>
  <si>
    <t>3317524061597273</t>
  </si>
  <si>
    <t>3317526125579730</t>
  </si>
  <si>
    <t>3317526173211389</t>
  </si>
  <si>
    <t>3317526253471033</t>
  </si>
  <si>
    <t>3317526261602006</t>
  </si>
  <si>
    <t>3317526285236059</t>
  </si>
  <si>
    <t>3317526432668480</t>
  </si>
  <si>
    <t>3317526480439980</t>
  </si>
  <si>
    <t>3317526576438119</t>
  </si>
  <si>
    <t>3317528301393039</t>
  </si>
  <si>
    <t>3317529085339362</t>
  </si>
  <si>
    <t>3317531069523729</t>
  </si>
  <si>
    <t>3317531101039119</t>
  </si>
  <si>
    <t>3317531133050110</t>
  </si>
  <si>
    <t>3317531164924986</t>
  </si>
  <si>
    <t>3317531255247788</t>
  </si>
  <si>
    <t>3317531269033264</t>
  </si>
  <si>
    <t>3317531356983268</t>
  </si>
  <si>
    <t>3317531440262963</t>
  </si>
  <si>
    <t>3317531552379828</t>
  </si>
  <si>
    <t>3317531648198710</t>
  </si>
  <si>
    <t>3317536108920707</t>
  </si>
  <si>
    <t>3317536172544791</t>
  </si>
  <si>
    <t>3317536245774632</t>
  </si>
  <si>
    <t>3317536268623219</t>
  </si>
  <si>
    <t>3317536431942868</t>
  </si>
  <si>
    <t>3317536607885994</t>
  </si>
  <si>
    <t>3317536671811858</t>
  </si>
  <si>
    <t>3317538172804317</t>
  </si>
  <si>
    <t>3317538444892866</t>
  </si>
  <si>
    <t>3317538700792812</t>
  </si>
  <si>
    <t>3317541125347816</t>
  </si>
  <si>
    <t>3317541180561320</t>
  </si>
  <si>
    <t>3317541239319917</t>
  </si>
  <si>
    <t>3317541251229172</t>
  </si>
  <si>
    <t>3317541358537562</t>
  </si>
  <si>
    <t>3317541407703538</t>
  </si>
  <si>
    <t>3317541519899077</t>
  </si>
  <si>
    <t>3317541599824151</t>
  </si>
  <si>
    <t>3317543292717311</t>
  </si>
  <si>
    <t>3317543340489831</t>
  </si>
  <si>
    <t>3317546092284675</t>
  </si>
  <si>
    <t>3317546156193627</t>
  </si>
  <si>
    <t>3317546260716104</t>
  </si>
  <si>
    <t>3317546268101609</t>
  </si>
  <si>
    <t>3317546447520299</t>
  </si>
  <si>
    <t>3317546639408101</t>
  </si>
  <si>
    <t>3317546703175770</t>
  </si>
  <si>
    <t>3317548327390297</t>
  </si>
  <si>
    <t>3317548338102397</t>
  </si>
  <si>
    <t>3317548444235792</t>
  </si>
  <si>
    <t>3317551116217007</t>
  </si>
  <si>
    <t>3317551239320419</t>
  </si>
  <si>
    <t>3317551251219159</t>
  </si>
  <si>
    <t>3317551372172634</t>
  </si>
  <si>
    <t>3317551406868501</t>
  </si>
  <si>
    <t>3317551467960193</t>
  </si>
  <si>
    <t>3317551583121185</t>
  </si>
  <si>
    <t>3317553323747013</t>
  </si>
  <si>
    <t>3317553404120228</t>
  </si>
  <si>
    <t>3317553711048646</t>
  </si>
  <si>
    <t>3317556171880609</t>
  </si>
  <si>
    <t>3317556203855363</t>
  </si>
  <si>
    <t>3317556260857336</t>
  </si>
  <si>
    <t>3317556331892725</t>
  </si>
  <si>
    <t>3317556430818510</t>
  </si>
  <si>
    <t>3317556478714309</t>
  </si>
  <si>
    <t>3317556558747456</t>
  </si>
  <si>
    <t>3317558380052438</t>
  </si>
  <si>
    <t>3317558891793414</t>
  </si>
  <si>
    <t>3317558939834108</t>
  </si>
  <si>
    <t>3317561099612503</t>
  </si>
  <si>
    <t>3317561163528284</t>
  </si>
  <si>
    <t>3317561243700287</t>
  </si>
  <si>
    <t>3317561250646790</t>
  </si>
  <si>
    <t>3317561339620101</t>
  </si>
  <si>
    <t>3317561438512258</t>
  </si>
  <si>
    <t>3317561534519587</t>
  </si>
  <si>
    <t>3317561793428740</t>
  </si>
  <si>
    <t>3317563499471237</t>
  </si>
  <si>
    <t>3317563787495505</t>
  </si>
  <si>
    <t>3317566139921688</t>
  </si>
  <si>
    <t>3317566235275327</t>
  </si>
  <si>
    <t>3317566258164942</t>
  </si>
  <si>
    <t>3317566283292905</t>
  </si>
  <si>
    <t>3317566414414247</t>
  </si>
  <si>
    <t>3317566462400900</t>
  </si>
  <si>
    <t>3317566670241540</t>
  </si>
  <si>
    <t>3317568635315109</t>
  </si>
  <si>
    <t>3317568731104548</t>
  </si>
  <si>
    <t>3317568779158106</t>
  </si>
  <si>
    <t>3317571130900461</t>
  </si>
  <si>
    <t>3317571211028377</t>
  </si>
  <si>
    <t>3317571250986598</t>
  </si>
  <si>
    <t>3317571258970896</t>
  </si>
  <si>
    <t>3317571290880465</t>
  </si>
  <si>
    <t>3317571469962590</t>
  </si>
  <si>
    <t>3317571517872877</t>
  </si>
  <si>
    <t>3317571725764403</t>
  </si>
  <si>
    <t>3317573803149402</t>
  </si>
  <si>
    <t>3317574154985609</t>
  </si>
  <si>
    <t>3317576138753156</t>
  </si>
  <si>
    <t>3317576243343940</t>
  </si>
  <si>
    <t>3317576257621453</t>
  </si>
  <si>
    <t>3317576346845744</t>
  </si>
  <si>
    <t>3317576426752792</t>
  </si>
  <si>
    <t>3317576493577108</t>
  </si>
  <si>
    <t>3317576589578770</t>
  </si>
  <si>
    <t>3317576669580577</t>
  </si>
  <si>
    <t>3317578602612924</t>
  </si>
  <si>
    <t>3317578666663227</t>
  </si>
  <si>
    <t>3317581082357811</t>
  </si>
  <si>
    <t>3317581146413126</t>
  </si>
  <si>
    <t>3317581242591399</t>
  </si>
  <si>
    <t>3317581250284186</t>
  </si>
  <si>
    <t>3317581290489447</t>
  </si>
  <si>
    <t>3317581453431688</t>
  </si>
  <si>
    <t>3317581629436658</t>
  </si>
  <si>
    <t>3317581709364061</t>
  </si>
  <si>
    <t>3317583562684577</t>
  </si>
  <si>
    <t>3317584186705356</t>
  </si>
  <si>
    <t>3317586090386990</t>
  </si>
  <si>
    <t>3317586170225695</t>
  </si>
  <si>
    <t>3317586227227664</t>
  </si>
  <si>
    <t>3317586250183139</t>
  </si>
  <si>
    <t>3317586257237831</t>
  </si>
  <si>
    <t>3317586282212354</t>
  </si>
  <si>
    <t>3317586429126027</t>
  </si>
  <si>
    <t>3317586477093024</t>
  </si>
  <si>
    <t>3317586701012662</t>
  </si>
  <si>
    <t>3317588426281371</t>
  </si>
  <si>
    <t>3317591129919036</t>
  </si>
  <si>
    <t>3317591251038532</t>
  </si>
  <si>
    <t>3317591267200896</t>
  </si>
  <si>
    <t>3317591306067628</t>
  </si>
  <si>
    <t>3317591337970382</t>
  </si>
  <si>
    <t>3317591436955187</t>
  </si>
  <si>
    <t>3317591548834764</t>
  </si>
  <si>
    <t>3317591612699363</t>
  </si>
  <si>
    <t>3317593962060219</t>
  </si>
  <si>
    <t>3317594090003766</t>
  </si>
  <si>
    <t>3317596125382484</t>
  </si>
  <si>
    <t>3317596233687475</t>
  </si>
  <si>
    <t>3317596256460440</t>
  </si>
  <si>
    <t>3317596313634838</t>
  </si>
  <si>
    <t>3317596428543199</t>
  </si>
  <si>
    <t>3317596460404706</t>
  </si>
  <si>
    <t>3317596508658918</t>
  </si>
  <si>
    <t>3317598553563238</t>
  </si>
  <si>
    <t>3317598585663966</t>
  </si>
  <si>
    <t>3317599129791757</t>
  </si>
  <si>
    <t>3317601177498752</t>
  </si>
  <si>
    <t>3317601250506413</t>
  </si>
  <si>
    <t>3317601257368738</t>
  </si>
  <si>
    <t>3317601353597618</t>
  </si>
  <si>
    <t>3317601401637613</t>
  </si>
  <si>
    <t>3317601468297416</t>
  </si>
  <si>
    <t>3317601676343720</t>
  </si>
  <si>
    <t>3317603453232933</t>
  </si>
  <si>
    <t>3317604057530716</t>
  </si>
  <si>
    <t>3317604539900089</t>
  </si>
  <si>
    <t>3317606105274689</t>
  </si>
  <si>
    <t>3317606169224418</t>
  </si>
  <si>
    <t>3317606258172615</t>
  </si>
  <si>
    <t>3317606265233098</t>
  </si>
  <si>
    <t>3317606425418618</t>
  </si>
  <si>
    <t>3317606443744954</t>
  </si>
  <si>
    <t>3317606475675710</t>
  </si>
  <si>
    <t>3317606635683838</t>
  </si>
  <si>
    <t>3317608297362837</t>
  </si>
  <si>
    <t>3317608451378479</t>
  </si>
  <si>
    <t>3317611128957401</t>
  </si>
  <si>
    <t>3317611160935822</t>
  </si>
  <si>
    <t>3317611208879181</t>
  </si>
  <si>
    <t>3317611257011606</t>
  </si>
  <si>
    <t>3317611262729219</t>
  </si>
  <si>
    <t>3317611288851305</t>
  </si>
  <si>
    <t>3317611451627543</t>
  </si>
  <si>
    <t>3317611595577300</t>
  </si>
  <si>
    <t>3317611646613223</t>
  </si>
  <si>
    <t>3317613241099778</t>
  </si>
  <si>
    <t>3317616104754912</t>
  </si>
  <si>
    <t>3317616243326482</t>
  </si>
  <si>
    <t>3317616255073473</t>
  </si>
  <si>
    <t>3317616280751910</t>
  </si>
  <si>
    <t>3317616427370769</t>
  </si>
  <si>
    <t>3317616523039729</t>
  </si>
  <si>
    <t>3317616571249851</t>
  </si>
  <si>
    <t>3317618200699165</t>
  </si>
  <si>
    <t>3317618344993987</t>
  </si>
  <si>
    <t>3317618888894959</t>
  </si>
  <si>
    <t>3317621160471356</t>
  </si>
  <si>
    <t>3317621176509439</t>
  </si>
  <si>
    <t>3317621249096029</t>
  </si>
  <si>
    <t>3317621304738108</t>
  </si>
  <si>
    <t>3317621483194906</t>
  </si>
  <si>
    <t>3317621530888548</t>
  </si>
  <si>
    <t>3317621563011744</t>
  </si>
  <si>
    <t>3317623336761577</t>
  </si>
  <si>
    <t>3317623864557645</t>
  </si>
  <si>
    <t>3317623912590773</t>
  </si>
  <si>
    <t>3317626152173586</t>
  </si>
  <si>
    <t>3317626184266706</t>
  </si>
  <si>
    <t>3317626232243994</t>
  </si>
  <si>
    <t>3317626271121470</t>
  </si>
  <si>
    <t>3317626280250574</t>
  </si>
  <si>
    <t>3317626410621883</t>
  </si>
  <si>
    <t>3317626458704858</t>
  </si>
  <si>
    <t>3317626634657874</t>
  </si>
  <si>
    <t>3317628504249267</t>
  </si>
  <si>
    <t>3317629032215487</t>
  </si>
  <si>
    <t>3317631112032712</t>
  </si>
  <si>
    <t>3317631150828835</t>
  </si>
  <si>
    <t>3317631191975337</t>
  </si>
  <si>
    <t>3317631263394044</t>
  </si>
  <si>
    <t>3317631271894098</t>
  </si>
  <si>
    <t>3317631367941806</t>
  </si>
  <si>
    <t>3317631402477923</t>
  </si>
  <si>
    <t>3317631466450327</t>
  </si>
  <si>
    <t>3317631658563168</t>
  </si>
  <si>
    <t>3317633912085796</t>
  </si>
  <si>
    <t>3317636087675525</t>
  </si>
  <si>
    <t>3317636125476778</t>
  </si>
  <si>
    <t>3317636183659021</t>
  </si>
  <si>
    <t>3317636231623968</t>
  </si>
  <si>
    <t>3317636253996172</t>
  </si>
  <si>
    <t>3317636343865214</t>
  </si>
  <si>
    <t>3317636554137023</t>
  </si>
  <si>
    <t>3317636569976803</t>
  </si>
  <si>
    <t>3317636634039013</t>
  </si>
  <si>
    <t>3317638743840348</t>
  </si>
  <si>
    <t>3317641127516297</t>
  </si>
  <si>
    <t>3317641247160047</t>
  </si>
  <si>
    <t>3317641251187654</t>
  </si>
  <si>
    <t>3317641260713337</t>
  </si>
  <si>
    <t>3317641287380072</t>
  </si>
  <si>
    <t>3317641335280483</t>
  </si>
  <si>
    <t>3317641385797226</t>
  </si>
  <si>
    <t>3317641465932631</t>
  </si>
  <si>
    <t>3317641497608202</t>
  </si>
  <si>
    <t>3317643559464049</t>
  </si>
  <si>
    <t>3317646119122194</t>
  </si>
  <si>
    <t>3317646243349693</t>
  </si>
  <si>
    <t>3317646251847936</t>
  </si>
  <si>
    <t>3317646268724590</t>
  </si>
  <si>
    <t>3317646327247814</t>
  </si>
  <si>
    <t>3317646441532468</t>
  </si>
  <si>
    <t>3317646585433349</t>
  </si>
  <si>
    <t>3317646825525502</t>
  </si>
  <si>
    <t>3317648247254454</t>
  </si>
  <si>
    <t>3317648887553508</t>
  </si>
  <si>
    <t>3317651126779858</t>
  </si>
  <si>
    <t>3317651238920226</t>
  </si>
  <si>
    <t>3317651260440841</t>
  </si>
  <si>
    <t>3317651318899266</t>
  </si>
  <si>
    <t>3317651465244598</t>
  </si>
  <si>
    <t>3317651529149324</t>
  </si>
  <si>
    <t>3317651624990225</t>
  </si>
  <si>
    <t>3317653206982809</t>
  </si>
  <si>
    <t>3317653462897757</t>
  </si>
  <si>
    <t>3317653831010396</t>
  </si>
  <si>
    <t>3317656070878381</t>
  </si>
  <si>
    <t>3317656118820541</t>
  </si>
  <si>
    <t>3317656207195746</t>
  </si>
  <si>
    <t>3317656230655808</t>
  </si>
  <si>
    <t>3317656253039323</t>
  </si>
  <si>
    <t>3317656326694358</t>
  </si>
  <si>
    <t>3317656488905476</t>
  </si>
  <si>
    <t>3317656552932432</t>
  </si>
  <si>
    <t>3317656664795150</t>
  </si>
  <si>
    <t>3317658566792380</t>
  </si>
  <si>
    <t>3317661158282670</t>
  </si>
  <si>
    <t>3317661261600343</t>
  </si>
  <si>
    <t>3317661263221443</t>
  </si>
  <si>
    <t>3317661334509400</t>
  </si>
  <si>
    <t>3317661344689807</t>
  </si>
  <si>
    <t>3317661432992755</t>
  </si>
  <si>
    <t>3317661528725768</t>
  </si>
  <si>
    <t>3317661608582755</t>
  </si>
  <si>
    <t>3317663478423579</t>
  </si>
  <si>
    <t>3317663942630315</t>
  </si>
  <si>
    <t>3317666102056378</t>
  </si>
  <si>
    <t>3317666150061960</t>
  </si>
  <si>
    <t>3317666230107820</t>
  </si>
  <si>
    <t>3317666252164589</t>
  </si>
  <si>
    <t>3317666294172641</t>
  </si>
  <si>
    <t>3317666342216420</t>
  </si>
  <si>
    <t>3317666424294779</t>
  </si>
  <si>
    <t>3317666568178643</t>
  </si>
  <si>
    <t>3317666712215076</t>
  </si>
  <si>
    <t>3317668486312089</t>
  </si>
  <si>
    <t>3317671125791534</t>
  </si>
  <si>
    <t>3317671173889458</t>
  </si>
  <si>
    <t>3317671231360521</t>
  </si>
  <si>
    <t>3317671260086764</t>
  </si>
  <si>
    <t>3317671285889735</t>
  </si>
  <si>
    <t>3317671366111545</t>
  </si>
  <si>
    <t>3317671447889014</t>
  </si>
  <si>
    <t>3317671495778896</t>
  </si>
  <si>
    <t>3317671687861062</t>
  </si>
  <si>
    <t>3317673814037553</t>
  </si>
  <si>
    <t>3317676213637985</t>
  </si>
  <si>
    <t>3317676245536294</t>
  </si>
  <si>
    <t>3317676251656896</t>
  </si>
  <si>
    <t>3317676277606440</t>
  </si>
  <si>
    <t>3317676389836054</t>
  </si>
  <si>
    <t>3317676400142620</t>
  </si>
  <si>
    <t>3317676455626723</t>
  </si>
  <si>
    <t>3317676711564963</t>
  </si>
  <si>
    <t>3317678309789288</t>
  </si>
  <si>
    <t>3317678885603269</t>
  </si>
  <si>
    <t>3317681157296357</t>
  </si>
  <si>
    <t>3317681173391302</t>
  </si>
  <si>
    <t>3317681244324930</t>
  </si>
  <si>
    <t>3317681253338120</t>
  </si>
  <si>
    <t>3317681349471414</t>
  </si>
  <si>
    <t>3317681431593536</t>
  </si>
  <si>
    <t>3317681445415086</t>
  </si>
  <si>
    <t>3317681479431325</t>
  </si>
  <si>
    <t>3317681671663773</t>
  </si>
  <si>
    <t>3317684005445993</t>
  </si>
  <si>
    <t>3317686181291585</t>
  </si>
  <si>
    <t>3317686245180069</t>
  </si>
  <si>
    <t>3317686266147747</t>
  </si>
  <si>
    <t>3317686293154386</t>
  </si>
  <si>
    <t>3317686309079430</t>
  </si>
  <si>
    <t>3317686373244982</t>
  </si>
  <si>
    <t>3317686423083202</t>
  </si>
  <si>
    <t>3317686454939143</t>
  </si>
  <si>
    <t>3317686631272402</t>
  </si>
  <si>
    <t>3317688661094182</t>
  </si>
  <si>
    <t>3317691157149357</t>
  </si>
  <si>
    <t>3317691188933123</t>
  </si>
  <si>
    <t>3317691252875462</t>
  </si>
  <si>
    <t>3317691259125863</t>
  </si>
  <si>
    <t>3317691348716418</t>
  </si>
  <si>
    <t>3317691359664282</t>
  </si>
  <si>
    <t>3317691654897262</t>
  </si>
  <si>
    <t>3317691846771409</t>
  </si>
  <si>
    <t>3317693364846369</t>
  </si>
  <si>
    <t>3317694478020338</t>
  </si>
  <si>
    <t>3317696132525054</t>
  </si>
  <si>
    <t>3317696148398120</t>
  </si>
  <si>
    <t>3317696196431811</t>
  </si>
  <si>
    <t>3317696239438973</t>
  </si>
  <si>
    <t>3317696249769722</t>
  </si>
  <si>
    <t>3317696303263456</t>
  </si>
  <si>
    <t>3317696406442456</t>
  </si>
  <si>
    <t>3317696598523909</t>
  </si>
  <si>
    <t>3317696838386270</t>
  </si>
  <si>
    <t>3317699124571653</t>
  </si>
  <si>
    <t>3317701172401316</t>
  </si>
  <si>
    <t>3317701259816557</t>
  </si>
  <si>
    <t>3317701332463822</t>
  </si>
  <si>
    <t>3317701364292012</t>
  </si>
  <si>
    <t>3317701462294255</t>
  </si>
  <si>
    <t>3317701606262845</t>
  </si>
  <si>
    <t>3317701862217813</t>
  </si>
  <si>
    <t>3317703220424168</t>
  </si>
  <si>
    <t>3317704004173327</t>
  </si>
  <si>
    <t>3317704159324998</t>
  </si>
  <si>
    <t>3317706212064886</t>
  </si>
  <si>
    <t>3317706251328923</t>
  </si>
  <si>
    <t>3317706259942974</t>
  </si>
  <si>
    <t>3317706324094663</t>
  </si>
  <si>
    <t>3317706389824130</t>
  </si>
  <si>
    <t>3317706437904149</t>
  </si>
  <si>
    <t>3317706533857567</t>
  </si>
  <si>
    <t>3317708932208947</t>
  </si>
  <si>
    <t>3317709091848940</t>
  </si>
  <si>
    <t>3317709107835857</t>
  </si>
  <si>
    <t>3317711125357908</t>
  </si>
  <si>
    <t>3317711155628844</t>
  </si>
  <si>
    <t>3317711247235334</t>
  </si>
  <si>
    <t>3317711258137328</t>
  </si>
  <si>
    <t>3317711299946303</t>
  </si>
  <si>
    <t>3317711347727485</t>
  </si>
  <si>
    <t>3317711429575063</t>
  </si>
  <si>
    <t>3317711589549148</t>
  </si>
  <si>
    <t>3317711637474900</t>
  </si>
  <si>
    <t>3317713635865819</t>
  </si>
  <si>
    <t>3317716099945467</t>
  </si>
  <si>
    <t>3317716147644405</t>
  </si>
  <si>
    <t>3317716179572389</t>
  </si>
  <si>
    <t>3317716227482474</t>
  </si>
  <si>
    <t>3317716249827583</t>
  </si>
  <si>
    <t>3317716371508701</t>
  </si>
  <si>
    <t>3317716453365737</t>
  </si>
  <si>
    <t>3317716533241090</t>
  </si>
  <si>
    <t>3317716709061093</t>
  </si>
  <si>
    <t>3317718275618013</t>
  </si>
  <si>
    <t>3317721139438117</t>
  </si>
  <si>
    <t>3317721203467605</t>
  </si>
  <si>
    <t>3317721258071979</t>
  </si>
  <si>
    <t>3317721315171099</t>
  </si>
  <si>
    <t>3317721444901564</t>
  </si>
  <si>
    <t>3317721475304140</t>
  </si>
  <si>
    <t>3317721508863517</t>
  </si>
  <si>
    <t>3317721604963366</t>
  </si>
  <si>
    <t>3317723363425814</t>
  </si>
  <si>
    <t>3317723987436292</t>
  </si>
  <si>
    <t>3317726082978177</t>
  </si>
  <si>
    <t>3317726239306620</t>
  </si>
  <si>
    <t>3317726249812321</t>
  </si>
  <si>
    <t>3317726264800079</t>
  </si>
  <si>
    <t>3317726403244857</t>
  </si>
  <si>
    <t>3317726500679967</t>
  </si>
  <si>
    <t>3317726596630455</t>
  </si>
  <si>
    <t>3317728178979291</t>
  </si>
  <si>
    <t>3317728675077151</t>
  </si>
  <si>
    <t>3317728948602222</t>
  </si>
  <si>
    <t>3317731106834979</t>
  </si>
  <si>
    <t>3317731154697564</t>
  </si>
  <si>
    <t>3317731234768118</t>
  </si>
  <si>
    <t>3317731255923798</t>
  </si>
  <si>
    <t>3317731298918535</t>
  </si>
  <si>
    <t>3317731508343738</t>
  </si>
  <si>
    <t>3317731604227461</t>
  </si>
  <si>
    <t>3317731668121788</t>
  </si>
  <si>
    <t>3317733618713730</t>
  </si>
  <si>
    <t>3317733682811340</t>
  </si>
  <si>
    <t>3317736114722135</t>
  </si>
  <si>
    <t>3317736242645491</t>
  </si>
  <si>
    <t>3317736263864046</t>
  </si>
  <si>
    <t>3317736370562213</t>
  </si>
  <si>
    <t>3317736420151070</t>
  </si>
  <si>
    <t>3317736500178499</t>
  </si>
  <si>
    <t>3317736612126558</t>
  </si>
  <si>
    <t>3317738450609429</t>
  </si>
  <si>
    <t>3317738811463464</t>
  </si>
  <si>
    <t>3317738923522730</t>
  </si>
  <si>
    <t>3317741125318074</t>
  </si>
  <si>
    <t>3317741154157321</t>
  </si>
  <si>
    <t>3317741186433024</t>
  </si>
  <si>
    <t>3317741250276738</t>
  </si>
  <si>
    <t>3317741255853117</t>
  </si>
  <si>
    <t>3317741443833985</t>
  </si>
  <si>
    <t>3317741523459775</t>
  </si>
  <si>
    <t>3317743202209393</t>
  </si>
  <si>
    <t>3317743586213032</t>
  </si>
  <si>
    <t>3317744563483267</t>
  </si>
  <si>
    <t>3317746235234833</t>
  </si>
  <si>
    <t>3317746245515446</t>
  </si>
  <si>
    <t>3317746246575081</t>
  </si>
  <si>
    <t>3317746273980211</t>
  </si>
  <si>
    <t>3317746369993991</t>
  </si>
  <si>
    <t>3317746434180248</t>
  </si>
  <si>
    <t>3317746445795980</t>
  </si>
  <si>
    <t>3317746531273450</t>
  </si>
  <si>
    <t>3317746565444940</t>
  </si>
  <si>
    <t>3317749099439658</t>
  </si>
  <si>
    <t>3317751073707207</t>
  </si>
  <si>
    <t>3317751121847745</t>
  </si>
  <si>
    <t>3317751243295194</t>
  </si>
  <si>
    <t>3317751255848569</t>
  </si>
  <si>
    <t>3317751281690406</t>
  </si>
  <si>
    <t>3317751459138387</t>
  </si>
  <si>
    <t>3317751555159729</t>
  </si>
  <si>
    <t>3317751651191520</t>
  </si>
  <si>
    <t>3317753601720317</t>
  </si>
  <si>
    <t>3317753825816667</t>
  </si>
  <si>
    <t>3317756129415821</t>
  </si>
  <si>
    <t>3317756249297733</t>
  </si>
  <si>
    <t>3317756305480184</t>
  </si>
  <si>
    <t>3317756418847357</t>
  </si>
  <si>
    <t>3317756481561265</t>
  </si>
  <si>
    <t>3317756530723315</t>
  </si>
  <si>
    <t>3317756770814047</t>
  </si>
  <si>
    <t>3317758305456235</t>
  </si>
  <si>
    <t>3317758801498850</t>
  </si>
  <si>
    <t>3317758993461859</t>
  </si>
  <si>
    <t>3317761090182652</t>
  </si>
  <si>
    <t>3317761125321939</t>
  </si>
  <si>
    <t>3317761169115305</t>
  </si>
  <si>
    <t>3317761227277948</t>
  </si>
  <si>
    <t>3317761254964045</t>
  </si>
  <si>
    <t>3317761307285643</t>
  </si>
  <si>
    <t>3317761409346336</t>
  </si>
  <si>
    <t>3317761458477642</t>
  </si>
  <si>
    <t>3317761474363513</t>
  </si>
  <si>
    <t>3317761554526931</t>
  </si>
  <si>
    <t>3317766144921163</t>
  </si>
  <si>
    <t>3317766208991491</t>
  </si>
  <si>
    <t>3317766251210417</t>
  </si>
  <si>
    <t>3317766262242348</t>
  </si>
  <si>
    <t>3317766272798137</t>
  </si>
  <si>
    <t>3317766434345026</t>
  </si>
  <si>
    <t>3317766482182784</t>
  </si>
  <si>
    <t>3317766530145615</t>
  </si>
  <si>
    <t>3317769088843379</t>
  </si>
  <si>
    <t>3317769120906463</t>
  </si>
  <si>
    <t>3317771104676824</t>
  </si>
  <si>
    <t>3317771168508348</t>
  </si>
  <si>
    <t>3317771255681561</t>
  </si>
  <si>
    <t>3317771259117327</t>
  </si>
  <si>
    <t>3317771280437641</t>
  </si>
  <si>
    <t>3317771392696000</t>
  </si>
  <si>
    <t>3317771457934372</t>
  </si>
  <si>
    <t>3317771537927894</t>
  </si>
  <si>
    <t>3317771847838211</t>
  </si>
  <si>
    <t>3317773472577834</t>
  </si>
  <si>
    <t>3317776096261341</t>
  </si>
  <si>
    <t>3317776224724863</t>
  </si>
  <si>
    <t>3317776262355414</t>
  </si>
  <si>
    <t>3317776272249628</t>
  </si>
  <si>
    <t>3317776336461015</t>
  </si>
  <si>
    <t>3317776433761656</t>
  </si>
  <si>
    <t>3317776497503025</t>
  </si>
  <si>
    <t>3317776625541145</t>
  </si>
  <si>
    <t>3317779024576830</t>
  </si>
  <si>
    <t>3317779120426184</t>
  </si>
  <si>
    <t>3317781072523359</t>
  </si>
  <si>
    <t>3317781255578028</t>
  </si>
  <si>
    <t>3317781264125149</t>
  </si>
  <si>
    <t>3317781360457158</t>
  </si>
  <si>
    <t>3317781441463142</t>
  </si>
  <si>
    <t>3317781617391626</t>
  </si>
  <si>
    <t>3317781761295537</t>
  </si>
  <si>
    <t>3317783776056273</t>
  </si>
  <si>
    <t>3317783824069458</t>
  </si>
  <si>
    <t>3317784160069230</t>
  </si>
  <si>
    <t>3317786079886766</t>
  </si>
  <si>
    <t>3317786112060677</t>
  </si>
  <si>
    <t>3317786256042369</t>
  </si>
  <si>
    <t>3317786261797107</t>
  </si>
  <si>
    <t>3317786303923264</t>
  </si>
  <si>
    <t>3317786448919682</t>
  </si>
  <si>
    <t>3317786592834310</t>
  </si>
  <si>
    <t>3317786832737956</t>
  </si>
  <si>
    <t>3317788299420735</t>
  </si>
  <si>
    <t>3317788847753765</t>
  </si>
  <si>
    <t>3317791103693351</t>
  </si>
  <si>
    <t>3317791167651460</t>
  </si>
  <si>
    <t>3317791199508640</t>
  </si>
  <si>
    <t>3317791243164428</t>
  </si>
  <si>
    <t>3317791268269975</t>
  </si>
  <si>
    <t>3317791307483394</t>
  </si>
  <si>
    <t>3317791456727501</t>
  </si>
  <si>
    <t>3317791520595037</t>
  </si>
  <si>
    <t>3317791712582358</t>
  </si>
  <si>
    <t>3317793503538202</t>
  </si>
  <si>
    <t>3317796175296397</t>
  </si>
  <si>
    <t>3317796246794876</t>
  </si>
  <si>
    <t>3317796319351875</t>
  </si>
  <si>
    <t>3317796448594032</t>
  </si>
  <si>
    <t>3317796463223078</t>
  </si>
  <si>
    <t>3317796624491817</t>
  </si>
  <si>
    <t>3317796720339651</t>
  </si>
  <si>
    <t>3317798239380988</t>
  </si>
  <si>
    <t>3317798479422611</t>
  </si>
  <si>
    <t>3317798879402842</t>
  </si>
  <si>
    <t>3317801103052949</t>
  </si>
  <si>
    <t>3317801167269416</t>
  </si>
  <si>
    <t>3317801253502139</t>
  </si>
  <si>
    <t>3317801262976355</t>
  </si>
  <si>
    <t>3317801423116186</t>
  </si>
  <si>
    <t>3317801472085482</t>
  </si>
  <si>
    <t>3317801616045563</t>
  </si>
  <si>
    <t>3317803407000742</t>
  </si>
  <si>
    <t>3317803727996964</t>
  </si>
  <si>
    <t>3317803966842728</t>
  </si>
  <si>
    <t>3317806142612136</t>
  </si>
  <si>
    <t>3317806244825510</t>
  </si>
  <si>
    <t>3317806247138303</t>
  </si>
  <si>
    <t>3317806302883852</t>
  </si>
  <si>
    <t>3317806334730237</t>
  </si>
  <si>
    <t>3317806382780604</t>
  </si>
  <si>
    <t>3317806447772794</t>
  </si>
  <si>
    <t>3317806527650359</t>
  </si>
  <si>
    <t>3317806751750458</t>
  </si>
  <si>
    <t>3317808574864477</t>
  </si>
  <si>
    <t>3317811139918500</t>
  </si>
  <si>
    <t>3317811166585376</t>
  </si>
  <si>
    <t>3317811246673029</t>
  </si>
  <si>
    <t>3317811252650029</t>
  </si>
  <si>
    <t>3317811358519311</t>
  </si>
  <si>
    <t>3317811407387049</t>
  </si>
  <si>
    <t>3317811471607156</t>
  </si>
  <si>
    <t>3317811519361864</t>
  </si>
  <si>
    <t>3317813598527141</t>
  </si>
  <si>
    <t>3317813838673763</t>
  </si>
  <si>
    <t>3317816110609565</t>
  </si>
  <si>
    <t>3317816142217473</t>
  </si>
  <si>
    <t>3317816190163943</t>
  </si>
  <si>
    <t>3317816231307275</t>
  </si>
  <si>
    <t>3317816260272443</t>
  </si>
  <si>
    <t>3317816334356792</t>
  </si>
  <si>
    <t>3317816430453894</t>
  </si>
  <si>
    <t>3317816447019119</t>
  </si>
  <si>
    <t>3317816543019285</t>
  </si>
  <si>
    <t>3317816623037482</t>
  </si>
  <si>
    <t>3317821118337304</t>
  </si>
  <si>
    <t>3317821133775511</t>
  </si>
  <si>
    <t>3317821214255712</t>
  </si>
  <si>
    <t>3317821268365446</t>
  </si>
  <si>
    <t>3317821309956405</t>
  </si>
  <si>
    <t>3317821437996081</t>
  </si>
  <si>
    <t>3317821534637639</t>
  </si>
  <si>
    <t>3317821566518851</t>
  </si>
  <si>
    <t>3317823822590899</t>
  </si>
  <si>
    <t>3317823853889561</t>
  </si>
  <si>
    <t>3317826141934032</t>
  </si>
  <si>
    <t>3317826243863720</t>
  </si>
  <si>
    <t>3317826247358112</t>
  </si>
  <si>
    <t>3317826429870192</t>
  </si>
  <si>
    <t>3317826446436057</t>
  </si>
  <si>
    <t>3317826479175902</t>
  </si>
  <si>
    <t>3317826509842995</t>
  </si>
  <si>
    <t>3317826622356368</t>
  </si>
  <si>
    <t>3317828781681655</t>
  </si>
  <si>
    <t>3317829117830010</t>
  </si>
  <si>
    <t>3317831125488865</t>
  </si>
  <si>
    <t>3317831237424395</t>
  </si>
  <si>
    <t>3317831266770143</t>
  </si>
  <si>
    <t>3317831373570872</t>
  </si>
  <si>
    <t>3317831437613094</t>
  </si>
  <si>
    <t>3317831470085130</t>
  </si>
  <si>
    <t>3317831678100997</t>
  </si>
  <si>
    <t>3317831870219661</t>
  </si>
  <si>
    <t>3317833277681167</t>
  </si>
  <si>
    <t>3317833757554567</t>
  </si>
  <si>
    <t>3317836141122840</t>
  </si>
  <si>
    <t>3317836173385138</t>
  </si>
  <si>
    <t>3317836260108121</t>
  </si>
  <si>
    <t>3317836311359595</t>
  </si>
  <si>
    <t>3317836322576405</t>
  </si>
  <si>
    <t>3317836349120292</t>
  </si>
  <si>
    <t>3317836446008963</t>
  </si>
  <si>
    <t>3317836541978532</t>
  </si>
  <si>
    <t>3317838589673268</t>
  </si>
  <si>
    <t>3317838813197771</t>
  </si>
  <si>
    <t>3317841139893736</t>
  </si>
  <si>
    <t>3317841152282668</t>
  </si>
  <si>
    <t>3317841207371893</t>
  </si>
  <si>
    <t>3317841216715240</t>
  </si>
  <si>
    <t>3317841249915498</t>
  </si>
  <si>
    <t>3317841309090386</t>
  </si>
  <si>
    <t>3317841421521136</t>
  </si>
  <si>
    <t>3317841485478609</t>
  </si>
  <si>
    <t>3317841581411393</t>
  </si>
  <si>
    <t>3317843292999552</t>
  </si>
  <si>
    <t>3317846157086745</t>
  </si>
  <si>
    <t>3317846215399485</t>
  </si>
  <si>
    <t>3317846225352378</t>
  </si>
  <si>
    <t>3317846236573911</t>
  </si>
  <si>
    <t>3317846252583276</t>
  </si>
  <si>
    <t>3317846256133343</t>
  </si>
  <si>
    <t>3317846348630147</t>
  </si>
  <si>
    <t>3317846477448290</t>
  </si>
  <si>
    <t>3317846589192963</t>
  </si>
  <si>
    <t>3317846620988185</t>
  </si>
  <si>
    <t>3317851084472505</t>
  </si>
  <si>
    <t>3317851164455917</t>
  </si>
  <si>
    <t>3317851244536294</t>
  </si>
  <si>
    <t>3317851250896365</t>
  </si>
  <si>
    <t>3317851356459443</t>
  </si>
  <si>
    <t>3317851469099106</t>
  </si>
  <si>
    <t>3317851549013994</t>
  </si>
  <si>
    <t>3317851613009738</t>
  </si>
  <si>
    <t>3317853820433840</t>
  </si>
  <si>
    <t>3317854044587365</t>
  </si>
  <si>
    <t>3317856172054413</t>
  </si>
  <si>
    <t>3317856215362109</t>
  </si>
  <si>
    <t>3317856257590634</t>
  </si>
  <si>
    <t>3317856284171211</t>
  </si>
  <si>
    <t>3317856460773699</t>
  </si>
  <si>
    <t>3317856508514301</t>
  </si>
  <si>
    <t>3317856668690399</t>
  </si>
  <si>
    <t>3317858364184164</t>
  </si>
  <si>
    <t>3317858508101829</t>
  </si>
  <si>
    <t>3317859132271691</t>
  </si>
  <si>
    <t>3317861115989551</t>
  </si>
  <si>
    <t>3317861163824290</t>
  </si>
  <si>
    <t>3317861212171600</t>
  </si>
  <si>
    <t>3317861243940928</t>
  </si>
  <si>
    <t>3317861263829053</t>
  </si>
  <si>
    <t>3317861468490421</t>
  </si>
  <si>
    <t>3317861532299124</t>
  </si>
  <si>
    <t>3317861564301074</t>
  </si>
  <si>
    <t>3317863228044285</t>
  </si>
  <si>
    <t>3317863691628159</t>
  </si>
  <si>
    <t>3317866219936254</t>
  </si>
  <si>
    <t>3317866256696669</t>
  </si>
  <si>
    <t>3317866299867498</t>
  </si>
  <si>
    <t>3317866308669001</t>
  </si>
  <si>
    <t>3317866331512179</t>
  </si>
  <si>
    <t>3317866427949581</t>
  </si>
  <si>
    <t>3317866475980919</t>
  </si>
  <si>
    <t>3317868651848146</t>
  </si>
  <si>
    <t>3317868731600038</t>
  </si>
  <si>
    <t>3317869147541689</t>
  </si>
  <si>
    <t>3317871147181348</t>
  </si>
  <si>
    <t>3317871195277331</t>
  </si>
  <si>
    <t>3317871264445819</t>
  </si>
  <si>
    <t>3317871271243302</t>
  </si>
  <si>
    <t>3317871451766839</t>
  </si>
  <si>
    <t>3317871595759939</t>
  </si>
  <si>
    <t>3317871675535885</t>
  </si>
  <si>
    <t>3317873483299534</t>
  </si>
  <si>
    <t>3317873899360749</t>
  </si>
  <si>
    <t>3317874043482588</t>
  </si>
  <si>
    <t>3317876123292823</t>
  </si>
  <si>
    <t>3317876187128671</t>
  </si>
  <si>
    <t>3317876235316568</t>
  </si>
  <si>
    <t>3317876271629859</t>
  </si>
  <si>
    <t>3317876379177072</t>
  </si>
  <si>
    <t>3317876459208994</t>
  </si>
  <si>
    <t>3317876603468874</t>
  </si>
  <si>
    <t>3317876907284112</t>
  </si>
  <si>
    <t>3317878556345013</t>
  </si>
  <si>
    <t>3317878603046092</t>
  </si>
  <si>
    <t>3317881130863214</t>
  </si>
  <si>
    <t>3317881178806309</t>
  </si>
  <si>
    <t>3317881263997510</t>
  </si>
  <si>
    <t>3317881274818870</t>
  </si>
  <si>
    <t>3317881322872568</t>
  </si>
  <si>
    <t>3317881435371599</t>
  </si>
  <si>
    <t>3317881515150118</t>
  </si>
  <si>
    <t>3317881611134634</t>
  </si>
  <si>
    <t>3317883978734241</t>
  </si>
  <si>
    <t>3317884138768675</t>
  </si>
  <si>
    <t>3317886122645424</t>
  </si>
  <si>
    <t>3317886202582229</t>
  </si>
  <si>
    <t>3317886250569480</t>
  </si>
  <si>
    <t>3317886256052948</t>
  </si>
  <si>
    <t>3317886378729729</t>
  </si>
  <si>
    <t>3317886458975889</t>
  </si>
  <si>
    <t>3317886554823250</t>
  </si>
  <si>
    <t>3317886698631297</t>
  </si>
  <si>
    <t>3317888970583693</t>
  </si>
  <si>
    <t>3317889130363056</t>
  </si>
  <si>
    <t>3317891130287097</t>
  </si>
  <si>
    <t>3317891251342341</t>
  </si>
  <si>
    <t>3317891278833383</t>
  </si>
  <si>
    <t>3317891306595192</t>
  </si>
  <si>
    <t>3317891354244597</t>
  </si>
  <si>
    <t>3317891466492690</t>
  </si>
  <si>
    <t>3317891690409009</t>
  </si>
  <si>
    <t>3317891722184323</t>
  </si>
  <si>
    <t>3317893818225898</t>
  </si>
  <si>
    <t>3317894026294603</t>
  </si>
  <si>
    <t>3317896125374797</t>
  </si>
  <si>
    <t>3317896243495971</t>
  </si>
  <si>
    <t>3317896253419104</t>
  </si>
  <si>
    <t>3317896281991575</t>
  </si>
  <si>
    <t>3317896330023811</t>
  </si>
  <si>
    <t>3317896474242973</t>
  </si>
  <si>
    <t>3317896553957513</t>
  </si>
  <si>
    <t>3317896650056547</t>
  </si>
  <si>
    <t>3317898265785841</t>
  </si>
  <si>
    <t>3317898825901464</t>
  </si>
  <si>
    <t>3317901113734971</t>
  </si>
  <si>
    <t>3317901209509867</t>
  </si>
  <si>
    <t>3317901262845759</t>
  </si>
  <si>
    <t>3317901273555177</t>
  </si>
  <si>
    <t>3317901369846567</t>
  </si>
  <si>
    <t>3317901433915766</t>
  </si>
  <si>
    <t>3317901513936040</t>
  </si>
  <si>
    <t>3317901593899369</t>
  </si>
  <si>
    <t>3317904003458937</t>
  </si>
  <si>
    <t>3317904115385685</t>
  </si>
  <si>
    <t>3317906137372477</t>
  </si>
  <si>
    <t>3317906185446397</t>
  </si>
  <si>
    <t>3317906217514308</t>
  </si>
  <si>
    <t>3317906253233513</t>
  </si>
  <si>
    <t>3317906313324915</t>
  </si>
  <si>
    <t>3317906345445136</t>
  </si>
  <si>
    <t>3317906409569946</t>
  </si>
  <si>
    <t>3317906537750652</t>
  </si>
  <si>
    <t>3317906745291676</t>
  </si>
  <si>
    <t>3317908905480010</t>
  </si>
  <si>
    <t>3317911113412080</t>
  </si>
  <si>
    <t>3317911209043641</t>
  </si>
  <si>
    <t>3317911246420571</t>
  </si>
  <si>
    <t>3317911257055046</t>
  </si>
  <si>
    <t>3317911289203341</t>
  </si>
  <si>
    <t>3317911481530538</t>
  </si>
  <si>
    <t>3317911609051834</t>
  </si>
  <si>
    <t>3317911641031078</t>
  </si>
  <si>
    <t>3317913433144143</t>
  </si>
  <si>
    <t>3317914089145161</t>
  </si>
  <si>
    <t>3317916088975482</t>
  </si>
  <si>
    <t>3317916136943489</t>
  </si>
  <si>
    <t>3317916255576745</t>
  </si>
  <si>
    <t>3317916259167079</t>
  </si>
  <si>
    <t>3317916269723132</t>
  </si>
  <si>
    <t>3317916355367304</t>
  </si>
  <si>
    <t>3317916520849700</t>
  </si>
  <si>
    <t>3317916536567971</t>
  </si>
  <si>
    <t>3317916600738726</t>
  </si>
  <si>
    <t>3317918856953733</t>
  </si>
  <si>
    <t>3317921128370672</t>
  </si>
  <si>
    <t>3317921209099217</t>
  </si>
  <si>
    <t>3317921256539310</t>
  </si>
  <si>
    <t>3317921261456481</t>
  </si>
  <si>
    <t>3317921336852747</t>
  </si>
  <si>
    <t>3317921400379039</t>
  </si>
  <si>
    <t>3317921464800484</t>
  </si>
  <si>
    <t>3317921640684494</t>
  </si>
  <si>
    <t>3317923864632577</t>
  </si>
  <si>
    <t>3317923960522558</t>
  </si>
  <si>
    <t>3317926104298737</t>
  </si>
  <si>
    <t>3317926248390465</t>
  </si>
  <si>
    <t>3317926254223507</t>
  </si>
  <si>
    <t>3317926312770571</t>
  </si>
  <si>
    <t>3317926440302445</t>
  </si>
  <si>
    <t>3317926568231864</t>
  </si>
  <si>
    <t>3317926712310941</t>
  </si>
  <si>
    <t>3317928312403843</t>
  </si>
  <si>
    <t>3317928760122323</t>
  </si>
  <si>
    <t>3317928867434770</t>
  </si>
  <si>
    <t>3317931192368309</t>
  </si>
  <si>
    <t>3317931260712495</t>
  </si>
  <si>
    <t>3317931287900371</t>
  </si>
  <si>
    <t>3317931432070715</t>
  </si>
  <si>
    <t>3317931448066630</t>
  </si>
  <si>
    <t>3317931527922785</t>
  </si>
  <si>
    <t>3317931656047443</t>
  </si>
  <si>
    <t>3317933260038938</t>
  </si>
  <si>
    <t>3317933544972781</t>
  </si>
  <si>
    <t>3317934024134127</t>
  </si>
  <si>
    <t>3317936125604066</t>
  </si>
  <si>
    <t>3317936243322196</t>
  </si>
  <si>
    <t>3317936251402300</t>
  </si>
  <si>
    <t>3317936263705780</t>
  </si>
  <si>
    <t>3317936360134158</t>
  </si>
  <si>
    <t>3317936711704556</t>
  </si>
  <si>
    <t>3317936727311276</t>
  </si>
  <si>
    <t>3317936759294296</t>
  </si>
  <si>
    <t>3317938471904258</t>
  </si>
  <si>
    <t>3317938647845836</t>
  </si>
  <si>
    <t>3317941079437169</t>
  </si>
  <si>
    <t>3317941207869013</t>
  </si>
  <si>
    <t>3317941255506207</t>
  </si>
  <si>
    <t>3317941275553929</t>
  </si>
  <si>
    <t>3317941319472655</t>
  </si>
  <si>
    <t>3317941479374671</t>
  </si>
  <si>
    <t>3317941543357474</t>
  </si>
  <si>
    <t>3317942151287259</t>
  </si>
  <si>
    <t>3317943655581755</t>
  </si>
  <si>
    <t>3317943687409701</t>
  </si>
  <si>
    <t>3317946140012038</t>
  </si>
  <si>
    <t>3317946248149726</t>
  </si>
  <si>
    <t>3317946253149150</t>
  </si>
  <si>
    <t>3317946375527029</t>
  </si>
  <si>
    <t>3317946487012065</t>
  </si>
  <si>
    <t>3317946518985377</t>
  </si>
  <si>
    <t>3317946694936238</t>
  </si>
  <si>
    <t>3317948647228854</t>
  </si>
  <si>
    <t>3317948791251507</t>
  </si>
  <si>
    <t>3317949235380811</t>
  </si>
  <si>
    <t>3317951110842721</t>
  </si>
  <si>
    <t>3317951174841778</t>
  </si>
  <si>
    <t>3317951260039035</t>
  </si>
  <si>
    <t>3317951283305329</t>
  </si>
  <si>
    <t>3317951291042453</t>
  </si>
  <si>
    <t>3317951366899163</t>
  </si>
  <si>
    <t>3317951398510416</t>
  </si>
  <si>
    <t>3317951462536842</t>
  </si>
  <si>
    <t>3317951574770429</t>
  </si>
  <si>
    <t>3317953366986892</t>
  </si>
  <si>
    <t>3317956139805548</t>
  </si>
  <si>
    <t>3317956246659503</t>
  </si>
  <si>
    <t>3317956266162491</t>
  </si>
  <si>
    <t>3317956294515542</t>
  </si>
  <si>
    <t>3317956390297085</t>
  </si>
  <si>
    <t>3317956454280249</t>
  </si>
  <si>
    <t>3317956726483369</t>
  </si>
  <si>
    <t>3317958326656384</t>
  </si>
  <si>
    <t>3317958374533735</t>
  </si>
  <si>
    <t>3317958758687761</t>
  </si>
  <si>
    <t>3317961078328309</t>
  </si>
  <si>
    <t>3317961142251089</t>
  </si>
  <si>
    <t>3317961158497241</t>
  </si>
  <si>
    <t>3317961261018472</t>
  </si>
  <si>
    <t>3317961302508565</t>
  </si>
  <si>
    <t>3317961542083333</t>
  </si>
  <si>
    <t>3317961573869090</t>
  </si>
  <si>
    <t>3317961749806881</t>
  </si>
  <si>
    <t>3317963542615830</t>
  </si>
  <si>
    <t>3317964134282358</t>
  </si>
  <si>
    <t>3317966182204825</t>
  </si>
  <si>
    <t>3317966251582400</t>
  </si>
  <si>
    <t>3317966326067290</t>
  </si>
  <si>
    <t>3317966357976799</t>
  </si>
  <si>
    <t>3317966453898116</t>
  </si>
  <si>
    <t>3317966533930573</t>
  </si>
  <si>
    <t>3317966661921745</t>
  </si>
  <si>
    <t>3317968422087818</t>
  </si>
  <si>
    <t>3317968486055251</t>
  </si>
  <si>
    <t>3317968854092150</t>
  </si>
  <si>
    <t>3317971125756798</t>
  </si>
  <si>
    <t>3317971260154033</t>
  </si>
  <si>
    <t>3317971349955336</t>
  </si>
  <si>
    <t>3317971429488683</t>
  </si>
  <si>
    <t>3317971478048161</t>
  </si>
  <si>
    <t>3317971525399953</t>
  </si>
  <si>
    <t>3317971573250367</t>
  </si>
  <si>
    <t>3317973557992686</t>
  </si>
  <si>
    <t>3317973973998450</t>
  </si>
  <si>
    <t>3317974213983760</t>
  </si>
  <si>
    <t>3317976139825626</t>
  </si>
  <si>
    <t>3317976251220813</t>
  </si>
  <si>
    <t>3317976277610930</t>
  </si>
  <si>
    <t>3317976341682746</t>
  </si>
  <si>
    <t>3317976437259491</t>
  </si>
  <si>
    <t>3317976517019727</t>
  </si>
  <si>
    <t>3317976581244839</t>
  </si>
  <si>
    <t>3317978293713645</t>
  </si>
  <si>
    <t>3317978949422835</t>
  </si>
  <si>
    <t>3317978997428827</t>
  </si>
  <si>
    <t>3317981125393421</t>
  </si>
  <si>
    <t>3317981173179243</t>
  </si>
  <si>
    <t>3317981231184276</t>
  </si>
  <si>
    <t>3317981241458024</t>
  </si>
  <si>
    <t>3317981255799871</t>
  </si>
  <si>
    <t>3317981269179002</t>
  </si>
  <si>
    <t>3317981476843254</t>
  </si>
  <si>
    <t>3317981700926101</t>
  </si>
  <si>
    <t>3317981732692233</t>
  </si>
  <si>
    <t>3317983989314660</t>
  </si>
  <si>
    <t>3317986125559610</t>
  </si>
  <si>
    <t>3317986180919915</t>
  </si>
  <si>
    <t>3317986232131634</t>
  </si>
  <si>
    <t>3317986265470240</t>
  </si>
  <si>
    <t>3317986276823238</t>
  </si>
  <si>
    <t>3317986405171183</t>
  </si>
  <si>
    <t>3317986452404582</t>
  </si>
  <si>
    <t>3317986484184425</t>
  </si>
  <si>
    <t>3317986660564994</t>
  </si>
  <si>
    <t>3317988805114042</t>
  </si>
  <si>
    <t>3317991172901162</t>
  </si>
  <si>
    <t>3317991220670995</t>
  </si>
  <si>
    <t>3317991256565263</t>
  </si>
  <si>
    <t>3317991300898860</t>
  </si>
  <si>
    <t>3317991412081970</t>
  </si>
  <si>
    <t>3317991446158679</t>
  </si>
  <si>
    <t>3317993492999915</t>
  </si>
  <si>
    <t>3317993524681325</t>
  </si>
  <si>
    <t>3317993620043209</t>
  </si>
  <si>
    <t>3317994041614705</t>
  </si>
  <si>
    <t>3317996132452691</t>
  </si>
  <si>
    <t>3317996265370783</t>
  </si>
  <si>
    <t>3317996276367441</t>
  </si>
  <si>
    <t>3317996356555981</t>
  </si>
  <si>
    <t>3317996467827019</t>
  </si>
  <si>
    <t>3317996515760289</t>
  </si>
  <si>
    <t>3317996660006773</t>
  </si>
  <si>
    <t>3317998340575031</t>
  </si>
  <si>
    <t>3317998420474261</t>
  </si>
  <si>
    <t>3317998868519252</t>
  </si>
  <si>
    <t>3318001108126642</t>
  </si>
  <si>
    <t>3318001257768906</t>
  </si>
  <si>
    <t>3318001268133114</t>
  </si>
  <si>
    <t>3318001316224221</t>
  </si>
  <si>
    <t>3318001443577649</t>
  </si>
  <si>
    <t>3318001523453351</t>
  </si>
  <si>
    <t>3318001747611270</t>
  </si>
  <si>
    <t>3318003236226637</t>
  </si>
  <si>
    <t>3318003455398962</t>
  </si>
  <si>
    <t>3318003492274770</t>
  </si>
  <si>
    <t>3318006131843915</t>
  </si>
  <si>
    <t>3318006147777547</t>
  </si>
  <si>
    <t>3318006250283962</t>
  </si>
  <si>
    <t>3318006276020905</t>
  </si>
  <si>
    <t>3318006323988881</t>
  </si>
  <si>
    <t>3318006435524844</t>
  </si>
  <si>
    <t>3318006547212858</t>
  </si>
  <si>
    <t>3318008516214374</t>
  </si>
  <si>
    <t>3318008674912858</t>
  </si>
  <si>
    <t>3318008852066037</t>
  </si>
  <si>
    <t>3318011125685763</t>
  </si>
  <si>
    <t>3318011203930449</t>
  </si>
  <si>
    <t>3318011256227158</t>
  </si>
  <si>
    <t>3318011267424722</t>
  </si>
  <si>
    <t>3318011315499970</t>
  </si>
  <si>
    <t>3318011394895185</t>
  </si>
  <si>
    <t>3318011458800977</t>
  </si>
  <si>
    <t>3318011698910086</t>
  </si>
  <si>
    <t>3318013939706753</t>
  </si>
  <si>
    <t>3318014291766214</t>
  </si>
  <si>
    <t>3318016163374297</t>
  </si>
  <si>
    <t>3318016227448425</t>
  </si>
  <si>
    <t>3318016245947871</t>
  </si>
  <si>
    <t>3318016307404262</t>
  </si>
  <si>
    <t>3318016355295522</t>
  </si>
  <si>
    <t>3318016450503123</t>
  </si>
  <si>
    <t>3318016482194548</t>
  </si>
  <si>
    <t>3318016642653467</t>
  </si>
  <si>
    <t>3318018451357394</t>
  </si>
  <si>
    <t>3318018931424610</t>
  </si>
  <si>
    <t>3318021075050557</t>
  </si>
  <si>
    <t>3318021155004011</t>
  </si>
  <si>
    <t>3318021187097749</t>
  </si>
  <si>
    <t>3318021256241377</t>
  </si>
  <si>
    <t>3318021282934215</t>
  </si>
  <si>
    <t>3318021379156669</t>
  </si>
  <si>
    <t>3318021442280345</t>
  </si>
  <si>
    <t>3318021458145156</t>
  </si>
  <si>
    <t>3318021506277034</t>
  </si>
  <si>
    <t>3318024031344798</t>
  </si>
  <si>
    <t>3318026067166891</t>
  </si>
  <si>
    <t>3318026263356453</t>
  </si>
  <si>
    <t>3318026306926102</t>
  </si>
  <si>
    <t>3318026354835540</t>
  </si>
  <si>
    <t>3318026434806471</t>
  </si>
  <si>
    <t>3318026481817682</t>
  </si>
  <si>
    <t>3318026593838635</t>
  </si>
  <si>
    <t>3318026737939068</t>
  </si>
  <si>
    <t>3318028578762190</t>
  </si>
  <si>
    <t>3318029186543200</t>
  </si>
  <si>
    <t>3318031154429201</t>
  </si>
  <si>
    <t>3318031186633174</t>
  </si>
  <si>
    <t>3318031250685693</t>
  </si>
  <si>
    <t>3318031255184556</t>
  </si>
  <si>
    <t>3318031298360229</t>
  </si>
  <si>
    <t>3318031457752566</t>
  </si>
  <si>
    <t>3318031521591309</t>
  </si>
  <si>
    <t>3318031617630293</t>
  </si>
  <si>
    <t>3318033842544401</t>
  </si>
  <si>
    <t>3318033906342233</t>
  </si>
  <si>
    <t>3318036098276875</t>
  </si>
  <si>
    <t>3318036235255729</t>
  </si>
  <si>
    <t>3318036245433879</t>
  </si>
  <si>
    <t>3318036258145137</t>
  </si>
  <si>
    <t>3318036322400712</t>
  </si>
  <si>
    <t>3318036401130266</t>
  </si>
  <si>
    <t>3318036465091660</t>
  </si>
  <si>
    <t>3318036641219098</t>
  </si>
  <si>
    <t>3318038699648078</t>
  </si>
  <si>
    <t>3318039154361618</t>
  </si>
  <si>
    <t>3318041074253639</t>
  </si>
  <si>
    <t>3318041105846722</t>
  </si>
  <si>
    <t>3318041153936599</t>
  </si>
  <si>
    <t>3318041234003402</t>
  </si>
  <si>
    <t>3318041253215429</t>
  </si>
  <si>
    <t>3318041281909815</t>
  </si>
  <si>
    <t>3318041408723539</t>
  </si>
  <si>
    <t>3318041425898971</t>
  </si>
  <si>
    <t>3318041472864058</t>
  </si>
  <si>
    <t>3318041584763061</t>
  </si>
  <si>
    <t>3318046129473166</t>
  </si>
  <si>
    <t>3318046241594258</t>
  </si>
  <si>
    <t>3318046263717024</t>
  </si>
  <si>
    <t>3318046416621514</t>
  </si>
  <si>
    <t>3318046449582397</t>
  </si>
  <si>
    <t>3318046576459798</t>
  </si>
  <si>
    <t>3318048273645819</t>
  </si>
  <si>
    <t>3318048737490621</t>
  </si>
  <si>
    <t>3318048960446040</t>
  </si>
  <si>
    <t>3318049057655658</t>
  </si>
  <si>
    <t>3318051243283554</t>
  </si>
  <si>
    <t>3318051252403467</t>
  </si>
  <si>
    <t>3318051297490943</t>
  </si>
  <si>
    <t>3318051329393804</t>
  </si>
  <si>
    <t>3318051408168596</t>
  </si>
  <si>
    <t>3318051488514179</t>
  </si>
  <si>
    <t>3318051616314743</t>
  </si>
  <si>
    <t>3318053377598266</t>
  </si>
  <si>
    <t>3318053985344579</t>
  </si>
  <si>
    <t>3318054081379977</t>
  </si>
  <si>
    <t>3318056193256740</t>
  </si>
  <si>
    <t>3318056260783348</t>
  </si>
  <si>
    <t>3318056321394914</t>
  </si>
  <si>
    <t>3318056417474163</t>
  </si>
  <si>
    <t>3318056431853466</t>
  </si>
  <si>
    <t>3318056496448612</t>
  </si>
  <si>
    <t>3318056527895693</t>
  </si>
  <si>
    <t>3318058417289161</t>
  </si>
  <si>
    <t>3318058833216927</t>
  </si>
  <si>
    <t>3318058977227802</t>
  </si>
  <si>
    <t>3318061125448098</t>
  </si>
  <si>
    <t>3318061200900626</t>
  </si>
  <si>
    <t>3318061253139288</t>
  </si>
  <si>
    <t>3318061280899978</t>
  </si>
  <si>
    <t>3318061344959937</t>
  </si>
  <si>
    <t>3318061439645926</t>
  </si>
  <si>
    <t>3318061447866520</t>
  </si>
  <si>
    <t>3318061519565619</t>
  </si>
  <si>
    <t>3318061583489031</t>
  </si>
  <si>
    <t>3318063712909125</t>
  </si>
  <si>
    <t>3318066112640710</t>
  </si>
  <si>
    <t>3318066176584067</t>
  </si>
  <si>
    <t>3318066240703273</t>
  </si>
  <si>
    <t>3318066258885774</t>
  </si>
  <si>
    <t>3318066368646594</t>
  </si>
  <si>
    <t>3318066431268137</t>
  </si>
  <si>
    <t>3318066559175753</t>
  </si>
  <si>
    <t>3318066607136997</t>
  </si>
  <si>
    <t>3318068304415292</t>
  </si>
  <si>
    <t>3318068800823629</t>
  </si>
  <si>
    <t>3318071152234787</t>
  </si>
  <si>
    <t>3318071168255852</t>
  </si>
  <si>
    <t>3318071232339180</t>
  </si>
  <si>
    <t>3318071250652915</t>
  </si>
  <si>
    <t>3318071275176910</t>
  </si>
  <si>
    <t>3318071455032319</t>
  </si>
  <si>
    <t>3318071599201825</t>
  </si>
  <si>
    <t>3318071646876375</t>
  </si>
  <si>
    <t>3318073264397509</t>
  </si>
  <si>
    <t>3318073777975324</t>
  </si>
  <si>
    <t>3318076080051111</t>
  </si>
  <si>
    <t>3318076143998996</t>
  </si>
  <si>
    <t>3318076207902771</t>
  </si>
  <si>
    <t>3318076243924774</t>
  </si>
  <si>
    <t>3318076271980109</t>
  </si>
  <si>
    <t>3318076430562102</t>
  </si>
  <si>
    <t>3318076478571871</t>
  </si>
  <si>
    <t>3318076574680833</t>
  </si>
  <si>
    <t>3318078832094594</t>
  </si>
  <si>
    <t>3318079008121277</t>
  </si>
  <si>
    <t>3318081120043560</t>
  </si>
  <si>
    <t>3318081215859716</t>
  </si>
  <si>
    <t>3318081267845011</t>
  </si>
  <si>
    <t>3318081311906063</t>
  </si>
  <si>
    <t>3318081391936061</t>
  </si>
  <si>
    <t>3318081470634672</t>
  </si>
  <si>
    <t>3318081503225773</t>
  </si>
  <si>
    <t>3318081630484518</t>
  </si>
  <si>
    <t>3318083231679870</t>
  </si>
  <si>
    <t>3318083695971826</t>
  </si>
  <si>
    <t>3318086143456836</t>
  </si>
  <si>
    <t>3318086259732087</t>
  </si>
  <si>
    <t>3318086287436719</t>
  </si>
  <si>
    <t>3318086367450485</t>
  </si>
  <si>
    <t>3318086445919158</t>
  </si>
  <si>
    <t>3318086493926182</t>
  </si>
  <si>
    <t>3318086574021921</t>
  </si>
  <si>
    <t>3318088703700163</t>
  </si>
  <si>
    <t>3318088735393820</t>
  </si>
  <si>
    <t>3318089071427086</t>
  </si>
  <si>
    <t>3318091119389620</t>
  </si>
  <si>
    <t>3318091251553796</t>
  </si>
  <si>
    <t>3318091259194927</t>
  </si>
  <si>
    <t>3318091279039998</t>
  </si>
  <si>
    <t>3318091327086852</t>
  </si>
  <si>
    <t>3318091405712257</t>
  </si>
  <si>
    <t>3318091485713455</t>
  </si>
  <si>
    <t>3318091741612371</t>
  </si>
  <si>
    <t>3318093231289044</t>
  </si>
  <si>
    <t>3318093823198542</t>
  </si>
  <si>
    <t>3318096078791914</t>
  </si>
  <si>
    <t>3318096158727685</t>
  </si>
  <si>
    <t>3318096219492704</t>
  </si>
  <si>
    <t>3318096238842505</t>
  </si>
  <si>
    <t>3318096256663547</t>
  </si>
  <si>
    <t>3318096397370272</t>
  </si>
  <si>
    <t>3318096447012643</t>
  </si>
  <si>
    <t>3318096514129070</t>
  </si>
  <si>
    <t>3318096589452137</t>
  </si>
  <si>
    <t>3318098911207526</t>
  </si>
  <si>
    <t>3318101125662750</t>
  </si>
  <si>
    <t>3318101214774621</t>
  </si>
  <si>
    <t>3318101262544240</t>
  </si>
  <si>
    <t>3318101265906732</t>
  </si>
  <si>
    <t>3318101421107545</t>
  </si>
  <si>
    <t>3318101469210315</t>
  </si>
  <si>
    <t>3318101629098019</t>
  </si>
  <si>
    <t>3318103518579805</t>
  </si>
  <si>
    <t>3318103559238861</t>
  </si>
  <si>
    <t>3318103870750808</t>
  </si>
  <si>
    <t>3318106158448524</t>
  </si>
  <si>
    <t>3318106190316069</t>
  </si>
  <si>
    <t>3318106238454049</t>
  </si>
  <si>
    <t>3318106256741855</t>
  </si>
  <si>
    <t>3318106462454999</t>
  </si>
  <si>
    <t>3318106476717105</t>
  </si>
  <si>
    <t>3318106572658744</t>
  </si>
  <si>
    <t>3318106700809907</t>
  </si>
  <si>
    <t>3318108334479239</t>
  </si>
  <si>
    <t>3318109086345592</t>
  </si>
  <si>
    <t>3318111125689058</t>
  </si>
  <si>
    <t>3318111166077259</t>
  </si>
  <si>
    <t>3318111223229001</t>
  </si>
  <si>
    <t>3318111248782907</t>
  </si>
  <si>
    <t>3318111516477869</t>
  </si>
  <si>
    <t>3318111596533677</t>
  </si>
  <si>
    <t>3318111644404028</t>
  </si>
  <si>
    <t>3318113437940096</t>
  </si>
  <si>
    <t>3318113694140107</t>
  </si>
  <si>
    <t>3318113838277283</t>
  </si>
  <si>
    <t>3318116109996627</t>
  </si>
  <si>
    <t>3318116157845933</t>
  </si>
  <si>
    <t>3318116221888126</t>
  </si>
  <si>
    <t>3318116256399895</t>
  </si>
  <si>
    <t>3318116349910434</t>
  </si>
  <si>
    <t>3318116428210043</t>
  </si>
  <si>
    <t>3318116461914900</t>
  </si>
  <si>
    <t>3318116508206721</t>
  </si>
  <si>
    <t>3318118237756849</t>
  </si>
  <si>
    <t>3318118828104140</t>
  </si>
  <si>
    <t>3318121125530869</t>
  </si>
  <si>
    <t>3318121149493979</t>
  </si>
  <si>
    <t>3318121229547654</t>
  </si>
  <si>
    <t>3318121247259283</t>
  </si>
  <si>
    <t>3318121341799631</t>
  </si>
  <si>
    <t>3318121421714328</t>
  </si>
  <si>
    <t>3318121435706689</t>
  </si>
  <si>
    <t>3318121483751192</t>
  </si>
  <si>
    <t>3318124141567892</t>
  </si>
  <si>
    <t>3318124187616200</t>
  </si>
  <si>
    <t>3318126109422187</t>
  </si>
  <si>
    <t>3318126205513547</t>
  </si>
  <si>
    <t>3318126253224299</t>
  </si>
  <si>
    <t>3318126256542822</t>
  </si>
  <si>
    <t>3318126349209750</t>
  </si>
  <si>
    <t>3318126396055190</t>
  </si>
  <si>
    <t>3318126459507565</t>
  </si>
  <si>
    <t>3318126603248617</t>
  </si>
  <si>
    <t>3318128893233895</t>
  </si>
  <si>
    <t>3318128999409724</t>
  </si>
  <si>
    <t>3318131143452217</t>
  </si>
  <si>
    <t>3318131164914915</t>
  </si>
  <si>
    <t>3318131249409783</t>
  </si>
  <si>
    <t>3318131260743212</t>
  </si>
  <si>
    <t>3318131303577416</t>
  </si>
  <si>
    <t>3318131313952992</t>
  </si>
  <si>
    <t>3318131451358199</t>
  </si>
  <si>
    <t>3318131514952964</t>
  </si>
  <si>
    <t>3318131643427525</t>
  </si>
  <si>
    <t>3318133869105142</t>
  </si>
  <si>
    <t>3318136092609332</t>
  </si>
  <si>
    <t>3318136172698335</t>
  </si>
  <si>
    <t>3318136273275990</t>
  </si>
  <si>
    <t>3318136279187282</t>
  </si>
  <si>
    <t>3318136316725112</t>
  </si>
  <si>
    <t>3318136442869303</t>
  </si>
  <si>
    <t>3318136618805178</t>
  </si>
  <si>
    <t>3318136682907757</t>
  </si>
  <si>
    <t>3318138743404426</t>
  </si>
  <si>
    <t>3318138828737605</t>
  </si>
  <si>
    <t>3318141100597171</t>
  </si>
  <si>
    <t>3318141148256885</t>
  </si>
  <si>
    <t>3318141180358784</t>
  </si>
  <si>
    <t>3318141247930088</t>
  </si>
  <si>
    <t>3318141276334630</t>
  </si>
  <si>
    <t>3318141324399926</t>
  </si>
  <si>
    <t>3318141450615638</t>
  </si>
  <si>
    <t>3318141546491297</t>
  </si>
  <si>
    <t>3318141594474697</t>
  </si>
  <si>
    <t>3318143772776144</t>
  </si>
  <si>
    <t>3318146076353105</t>
  </si>
  <si>
    <t>3318146172177116</t>
  </si>
  <si>
    <t>3318146255952738</t>
  </si>
  <si>
    <t>3318146268199547</t>
  </si>
  <si>
    <t>3318146332226840</t>
  </si>
  <si>
    <t>3318146522373891</t>
  </si>
  <si>
    <t>3318146634171076</t>
  </si>
  <si>
    <t>3318146666066922</t>
  </si>
  <si>
    <t>3318148476008161</t>
  </si>
  <si>
    <t>3318148732189391</t>
  </si>
  <si>
    <t>3318151099776787</t>
  </si>
  <si>
    <t>3318151115903113</t>
  </si>
  <si>
    <t>3318151163762769</t>
  </si>
  <si>
    <t>3318151259801045</t>
  </si>
  <si>
    <t>3318151263867546</t>
  </si>
  <si>
    <t>3318151339942603</t>
  </si>
  <si>
    <t>3318151417913195</t>
  </si>
  <si>
    <t>3318151562017392</t>
  </si>
  <si>
    <t>3318151593835140</t>
  </si>
  <si>
    <t>3318153515986462</t>
  </si>
  <si>
    <t>3318156139515854</t>
  </si>
  <si>
    <t>3318156171535761</t>
  </si>
  <si>
    <t>3318156255221924</t>
  </si>
  <si>
    <t>3318156299527472</t>
  </si>
  <si>
    <t>3318156347725799</t>
  </si>
  <si>
    <t>3318156441619900</t>
  </si>
  <si>
    <t>3318156459487046</t>
  </si>
  <si>
    <t>3318156508386406</t>
  </si>
  <si>
    <t>3318156649377314</t>
  </si>
  <si>
    <t>3318159115539735</t>
  </si>
  <si>
    <t>3318162715984811</t>
  </si>
  <si>
    <t>3318162843685611</t>
  </si>
  <si>
    <t>3318162890237895</t>
  </si>
  <si>
    <t>3318162986251572</t>
  </si>
  <si>
    <t>3318163033266532</t>
  </si>
  <si>
    <t>3318163050051073</t>
  </si>
  <si>
    <t>3318163113067444</t>
  </si>
  <si>
    <t>3318165027398291</t>
  </si>
  <si>
    <t>3318165178158953</t>
  </si>
  <si>
    <t>3318166105918331</t>
  </si>
  <si>
    <t>3318166153943442</t>
  </si>
  <si>
    <t>3318166254626740</t>
  </si>
  <si>
    <t>3318166426278493</t>
  </si>
  <si>
    <t>3318166504819484</t>
  </si>
  <si>
    <t>3318166600758327</t>
  </si>
  <si>
    <t>3318168473985269</t>
  </si>
  <si>
    <t>3318168515232391</t>
  </si>
  <si>
    <t>3318168665948615</t>
  </si>
  <si>
    <t>3318169208742294</t>
  </si>
  <si>
    <t>3318171113736676</t>
  </si>
  <si>
    <t>3318171232636408</t>
  </si>
  <si>
    <t>3318171261347453</t>
  </si>
  <si>
    <t>3318171275264327</t>
  </si>
  <si>
    <t>3318171369781612</t>
  </si>
  <si>
    <t>3318171448744565</t>
  </si>
  <si>
    <t>3318171528416897</t>
  </si>
  <si>
    <t>3318171592609226</t>
  </si>
  <si>
    <t>3318173529711727</t>
  </si>
  <si>
    <t>3318173929821619</t>
  </si>
  <si>
    <t>3318176125691246</t>
  </si>
  <si>
    <t>3318176185406678</t>
  </si>
  <si>
    <t>3318176243256826</t>
  </si>
  <si>
    <t>3318176251577986</t>
  </si>
  <si>
    <t>3318176281394201</t>
  </si>
  <si>
    <t>3318176361457844</t>
  </si>
  <si>
    <t>3318176408401188</t>
  </si>
  <si>
    <t>3318176456755224</t>
  </si>
  <si>
    <t>3318176680466738</t>
  </si>
  <si>
    <t>3318178931400699</t>
  </si>
  <si>
    <t>3318181177177267</t>
  </si>
  <si>
    <t>3318181225178330</t>
  </si>
  <si>
    <t>3318181261301474</t>
  </si>
  <si>
    <t>3318181369261143</t>
  </si>
  <si>
    <t>3318181399676803</t>
  </si>
  <si>
    <t>3318181511951565</t>
  </si>
  <si>
    <t>3318181623944322</t>
  </si>
  <si>
    <t>3318183161189389</t>
  </si>
  <si>
    <t>3318183369154700</t>
  </si>
  <si>
    <t>3318183929204954</t>
  </si>
  <si>
    <t>3318186089210047</t>
  </si>
  <si>
    <t>3318186121070244</t>
  </si>
  <si>
    <t>3318186200913608</t>
  </si>
  <si>
    <t>3318186251920061</t>
  </si>
  <si>
    <t>3318186312821406</t>
  </si>
  <si>
    <t>3318186408951807</t>
  </si>
  <si>
    <t>3318186423388510</t>
  </si>
  <si>
    <t>3318186535672949</t>
  </si>
  <si>
    <t>3318186711417527</t>
  </si>
  <si>
    <t>3318188521010598</t>
  </si>
  <si>
    <t>3318191128465270</t>
  </si>
  <si>
    <t>3318191251348677</t>
  </si>
  <si>
    <t>3318191259408669</t>
  </si>
  <si>
    <t>3318191288507454</t>
  </si>
  <si>
    <t>3318191320478271</t>
  </si>
  <si>
    <t>3318191543207797</t>
  </si>
  <si>
    <t>3318191623234223</t>
  </si>
  <si>
    <t>3318191783170840</t>
  </si>
  <si>
    <t>3318193688448122</t>
  </si>
  <si>
    <t>3318194120572176</t>
  </si>
  <si>
    <t>3318196088401164</t>
  </si>
  <si>
    <t>3318196195595245</t>
  </si>
  <si>
    <t>3318196205888923</t>
  </si>
  <si>
    <t>3318196248190477</t>
  </si>
  <si>
    <t>3318196251879005</t>
  </si>
  <si>
    <t>3318196376349661</t>
  </si>
  <si>
    <t>3318196439295926</t>
  </si>
  <si>
    <t>3318196679140280</t>
  </si>
  <si>
    <t>3318198614896249</t>
  </si>
  <si>
    <t>3318199112283290</t>
  </si>
  <si>
    <t>3318201111998935</t>
  </si>
  <si>
    <t>3318201240091008</t>
  </si>
  <si>
    <t>3318201258692909</t>
  </si>
  <si>
    <t>3318201368017905</t>
  </si>
  <si>
    <t>3318201398547050</t>
  </si>
  <si>
    <t>3318201478729655</t>
  </si>
  <si>
    <t>3318201654495319</t>
  </si>
  <si>
    <t>3318203640058137</t>
  </si>
  <si>
    <t>3318203943971693</t>
  </si>
  <si>
    <t>3318204051397251</t>
  </si>
  <si>
    <t>3318206119955890</t>
  </si>
  <si>
    <t>3318206183628430</t>
  </si>
  <si>
    <t>3318206247696448</t>
  </si>
  <si>
    <t>3318206252330855</t>
  </si>
  <si>
    <t>3318206406284188</t>
  </si>
  <si>
    <t>3318206471757462</t>
  </si>
  <si>
    <t>3318206630290182</t>
  </si>
  <si>
    <t>3318208454161790</t>
  </si>
  <si>
    <t>3318208803314041</t>
  </si>
  <si>
    <t>3318209207599814</t>
  </si>
  <si>
    <t>3318211079393948</t>
  </si>
  <si>
    <t>3318211127381382</t>
  </si>
  <si>
    <t>3318211159376307</t>
  </si>
  <si>
    <t>3318211175628113</t>
  </si>
  <si>
    <t>3318211239471869</t>
  </si>
  <si>
    <t>3318211257640734</t>
  </si>
  <si>
    <t>3318211303547486</t>
  </si>
  <si>
    <t>3318211461982982</t>
  </si>
  <si>
    <t>3318211749941718</t>
  </si>
  <si>
    <t>3318211797742826</t>
  </si>
  <si>
    <t>3318216183444682</t>
  </si>
  <si>
    <t>3318216251155535</t>
  </si>
  <si>
    <t>3318216327164822</t>
  </si>
  <si>
    <t>3318216439267963</t>
  </si>
  <si>
    <t>3318216485605033</t>
  </si>
  <si>
    <t>3318216757694071</t>
  </si>
  <si>
    <t>3318216805704435</t>
  </si>
  <si>
    <t>3318218455471283</t>
  </si>
  <si>
    <t>3318218791075695</t>
  </si>
  <si>
    <t>3318218903010928</t>
  </si>
  <si>
    <t>3318221142949995</t>
  </si>
  <si>
    <t>3318221191134805</t>
  </si>
  <si>
    <t>3318221254721160</t>
  </si>
  <si>
    <t>3318221259805595</t>
  </si>
  <si>
    <t>3318221334768113</t>
  </si>
  <si>
    <t>3318221461303892</t>
  </si>
  <si>
    <t>3318221470913754</t>
  </si>
  <si>
    <t>3318221573285916</t>
  </si>
  <si>
    <t>3318221669482902</t>
  </si>
  <si>
    <t>3318223335011412</t>
  </si>
  <si>
    <t>3318226102593765</t>
  </si>
  <si>
    <t>3318226134715211</t>
  </si>
  <si>
    <t>3318226255340742</t>
  </si>
  <si>
    <t>3318226265798837</t>
  </si>
  <si>
    <t>3318226342766441</t>
  </si>
  <si>
    <t>3318226358549823</t>
  </si>
  <si>
    <t>3318226437039641</t>
  </si>
  <si>
    <t>3318226517007977</t>
  </si>
  <si>
    <t>3318226581538435</t>
  </si>
  <si>
    <t>3318228214684354</t>
  </si>
  <si>
    <t>3318231206508641</t>
  </si>
  <si>
    <t>3318231258363864</t>
  </si>
  <si>
    <t>3318231412698695</t>
  </si>
  <si>
    <t>3318231421128383</t>
  </si>
  <si>
    <t>3318231444454051</t>
  </si>
  <si>
    <t>3318231524534262</t>
  </si>
  <si>
    <t>3318231534775025</t>
  </si>
  <si>
    <t>3318233254607425</t>
  </si>
  <si>
    <t>3318233478392083</t>
  </si>
  <si>
    <t>3318234182184537</t>
  </si>
  <si>
    <t>3318236166213968</t>
  </si>
  <si>
    <t>3318236265315922</t>
  </si>
  <si>
    <t>3318236277961000</t>
  </si>
  <si>
    <t>3318236326021893</t>
  </si>
  <si>
    <t>3318236420304328</t>
  </si>
  <si>
    <t>3318236468057519</t>
  </si>
  <si>
    <t>3318236483964681</t>
  </si>
  <si>
    <t>3318238694053311</t>
  </si>
  <si>
    <t>3318238869938968</t>
  </si>
  <si>
    <t>3318239126191200</t>
  </si>
  <si>
    <t>3318241141798162</t>
  </si>
  <si>
    <t>3318241157635968</t>
  </si>
  <si>
    <t>3318241189942998</t>
  </si>
  <si>
    <t>3318241237582907</t>
  </si>
  <si>
    <t>3318241255748324</t>
  </si>
  <si>
    <t>3318241317773990</t>
  </si>
  <si>
    <t>3318241444119073</t>
  </si>
  <si>
    <t>3318241523972625</t>
  </si>
  <si>
    <t>3318241747828122</t>
  </si>
  <si>
    <t>3318243429777075</t>
  </si>
  <si>
    <t>3318246117509032</t>
  </si>
  <si>
    <t>3318246149479159</t>
  </si>
  <si>
    <t>3318246197619706</t>
  </si>
  <si>
    <t>3318246248369102</t>
  </si>
  <si>
    <t>3318246261446487</t>
  </si>
  <si>
    <t>3318246437656667</t>
  </si>
  <si>
    <t>3318246467487464</t>
  </si>
  <si>
    <t>3318246547664294</t>
  </si>
  <si>
    <t>3318246675639405</t>
  </si>
  <si>
    <t>3318249061608008</t>
  </si>
  <si>
    <t>3318251141138963</t>
  </si>
  <si>
    <t>3318251253267354</t>
  </si>
  <si>
    <t>3318251256664001</t>
  </si>
  <si>
    <t>3318251349166510</t>
  </si>
  <si>
    <t>3318251396288135</t>
  </si>
  <si>
    <t>3318251587446555</t>
  </si>
  <si>
    <t>3318253221426541</t>
  </si>
  <si>
    <t>3318253717307766</t>
  </si>
  <si>
    <t>3318254069305154</t>
  </si>
  <si>
    <t>3318254783984388</t>
  </si>
  <si>
    <t>3318256139999872</t>
  </si>
  <si>
    <t>3318256228876027</t>
  </si>
  <si>
    <t>3318256247552382</t>
  </si>
  <si>
    <t>3318256293018964</t>
  </si>
  <si>
    <t>3318256435536911</t>
  </si>
  <si>
    <t>3318256498903106</t>
  </si>
  <si>
    <t>3318256530849195</t>
  </si>
  <si>
    <t>3318258213065110</t>
  </si>
  <si>
    <t>3318258260809265</t>
  </si>
  <si>
    <t>3318258548734096</t>
  </si>
  <si>
    <t>3318261125409754</t>
  </si>
  <si>
    <t>3318261256380138</t>
  </si>
  <si>
    <t>3318261380780217</t>
  </si>
  <si>
    <t>3318261474878634</t>
  </si>
  <si>
    <t>3318261482893932</t>
  </si>
  <si>
    <t>3318261554766671</t>
  </si>
  <si>
    <t>3318261618768040</t>
  </si>
  <si>
    <t>3318263332673601</t>
  </si>
  <si>
    <t>3318263492569317</t>
  </si>
  <si>
    <t>3318263668731210</t>
  </si>
  <si>
    <t>3318266084378571</t>
  </si>
  <si>
    <t>3318266116375651</t>
  </si>
  <si>
    <t>3318266164319384</t>
  </si>
  <si>
    <t>3318266207273633</t>
  </si>
  <si>
    <t>3318266262620757</t>
  </si>
  <si>
    <t>3318266308436133</t>
  </si>
  <si>
    <t>3318266498559085</t>
  </si>
  <si>
    <t>3318266594407548</t>
  </si>
  <si>
    <t>3318266626144941</t>
  </si>
  <si>
    <t>3318269124230577</t>
  </si>
  <si>
    <t>3318271125473025</t>
  </si>
  <si>
    <t>3318271155932150</t>
  </si>
  <si>
    <t>3318271231204443</t>
  </si>
  <si>
    <t>3318271254312316</t>
  </si>
  <si>
    <t>3318271300137508</t>
  </si>
  <si>
    <t>3318271380057087</t>
  </si>
  <si>
    <t>3318271410071655</t>
  </si>
  <si>
    <t>3318271458142132</t>
  </si>
  <si>
    <t>3318271666095528</t>
  </si>
  <si>
    <t>3318273955962929</t>
  </si>
  <si>
    <t>3318276099876997</t>
  </si>
  <si>
    <t>3318276163671995</t>
  </si>
  <si>
    <t>3318276247460050</t>
  </si>
  <si>
    <t>3318276275900251</t>
  </si>
  <si>
    <t>3318276435938928</t>
  </si>
  <si>
    <t>3318276449558375</t>
  </si>
  <si>
    <t>3318276545676156</t>
  </si>
  <si>
    <t>3318276881839144</t>
  </si>
  <si>
    <t>3318278291928317</t>
  </si>
  <si>
    <t>3318278387797555</t>
  </si>
  <si>
    <t>3318281219709536</t>
  </si>
  <si>
    <t>3318281235518632</t>
  </si>
  <si>
    <t>3318281251408064</t>
  </si>
  <si>
    <t>3318281253780057</t>
  </si>
  <si>
    <t>3318281363662325</t>
  </si>
  <si>
    <t>3318281473399892</t>
  </si>
  <si>
    <t>3318281553192006</t>
  </si>
  <si>
    <t>3318281697255783</t>
  </si>
  <si>
    <t>3318283203883934</t>
  </si>
  <si>
    <t>3318283875538290</t>
  </si>
  <si>
    <t>3318286195456088</t>
  </si>
  <si>
    <t>3318286239208279</t>
  </si>
  <si>
    <t>3318286261115744</t>
  </si>
  <si>
    <t>3318286291106934</t>
  </si>
  <si>
    <t>3318286435581864</t>
  </si>
  <si>
    <t>3318286465058544</t>
  </si>
  <si>
    <t>3318286689136909</t>
  </si>
  <si>
    <t>3318286720868091</t>
  </si>
  <si>
    <t>3318288259346016</t>
  </si>
  <si>
    <t>3318288483286162</t>
  </si>
  <si>
    <t>3318291106944577</t>
  </si>
  <si>
    <t>3318291253545611</t>
  </si>
  <si>
    <t>3318291266834978</t>
  </si>
  <si>
    <t>3318291298840488</t>
  </si>
  <si>
    <t>3318291488736510</t>
  </si>
  <si>
    <t>3318291552638127</t>
  </si>
  <si>
    <t>3318291712755743</t>
  </si>
  <si>
    <t>3318293267026872</t>
  </si>
  <si>
    <t>3318293410986194</t>
  </si>
  <si>
    <t>3318293715038955</t>
  </si>
  <si>
    <t>3318296082606605</t>
  </si>
  <si>
    <t>3318296130529409</t>
  </si>
  <si>
    <t>3318296178686435</t>
  </si>
  <si>
    <t>3318296258594901</t>
  </si>
  <si>
    <t>3318296262286306</t>
  </si>
  <si>
    <t>3318296306691166</t>
  </si>
  <si>
    <t>3318296416455442</t>
  </si>
  <si>
    <t>3318296544392203</t>
  </si>
  <si>
    <t>3318298768381533</t>
  </si>
  <si>
    <t>3318298834538971</t>
  </si>
  <si>
    <t>3318301106574065</t>
  </si>
  <si>
    <t>3318301218257728</t>
  </si>
  <si>
    <t>3318301253028503</t>
  </si>
  <si>
    <t>3318301282285239</t>
  </si>
  <si>
    <t>3318301408133423</t>
  </si>
  <si>
    <t>3318301455969158</t>
  </si>
  <si>
    <t>3318301535808531</t>
  </si>
  <si>
    <t>3318303538177096</t>
  </si>
  <si>
    <t>3318303570261233</t>
  </si>
  <si>
    <t>3318303810264338</t>
  </si>
  <si>
    <t>3318306129910709</t>
  </si>
  <si>
    <t>3318306245405088</t>
  </si>
  <si>
    <t>3318306251103529</t>
  </si>
  <si>
    <t>3318306322116581</t>
  </si>
  <si>
    <t>3318306418200300</t>
  </si>
  <si>
    <t>3318306511959636</t>
  </si>
  <si>
    <t>3318306559912593</t>
  </si>
  <si>
    <t>3318308463745780</t>
  </si>
  <si>
    <t>3318308498013721</t>
  </si>
  <si>
    <t>3318309042136375</t>
  </si>
  <si>
    <t>3318311125235233</t>
  </si>
  <si>
    <t>3318311169779170</t>
  </si>
  <si>
    <t>3318311249652771</t>
  </si>
  <si>
    <t>3318311252913419</t>
  </si>
  <si>
    <t>3318311346089595</t>
  </si>
  <si>
    <t>3318311439759491</t>
  </si>
  <si>
    <t>3318311503346586</t>
  </si>
  <si>
    <t>3318311567258963</t>
  </si>
  <si>
    <t>3318313617967171</t>
  </si>
  <si>
    <t>3318313873849785</t>
  </si>
  <si>
    <t>3318316209464085</t>
  </si>
  <si>
    <t>3318316260542794</t>
  </si>
  <si>
    <t>3318316321555788</t>
  </si>
  <si>
    <t>3318316431141149</t>
  </si>
  <si>
    <t>3318316440736496</t>
  </si>
  <si>
    <t>3318316575196386</t>
  </si>
  <si>
    <t>3318316767143207</t>
  </si>
  <si>
    <t>3318318417435125</t>
  </si>
  <si>
    <t>3318319169271664</t>
  </si>
  <si>
    <t>3318319249427050</t>
  </si>
  <si>
    <t>3318321140028846</t>
  </si>
  <si>
    <t>3318321201308100</t>
  </si>
  <si>
    <t>3318321251677064</t>
  </si>
  <si>
    <t>3318321281154429</t>
  </si>
  <si>
    <t>3318321393478709</t>
  </si>
  <si>
    <t>3318321406587718</t>
  </si>
  <si>
    <t>3318321470753628</t>
  </si>
  <si>
    <t>3318321678746974</t>
  </si>
  <si>
    <t>3318323217295809</t>
  </si>
  <si>
    <t>3318323841279151</t>
  </si>
  <si>
    <t>3318326129008987</t>
  </si>
  <si>
    <t>3318326160932196</t>
  </si>
  <si>
    <t>3318326256887347</t>
  </si>
  <si>
    <t>3318326260098033</t>
  </si>
  <si>
    <t>3318326369249565</t>
  </si>
  <si>
    <t>3318326542507030</t>
  </si>
  <si>
    <t>3318326622189050</t>
  </si>
  <si>
    <t>3318326734315387</t>
  </si>
  <si>
    <t>3318328496935449</t>
  </si>
  <si>
    <t>3318328736775429</t>
  </si>
  <si>
    <t>3318331104685170</t>
  </si>
  <si>
    <t>3318331168754191</t>
  </si>
  <si>
    <t>3318331227188987</t>
  </si>
  <si>
    <t>3318331266158661</t>
  </si>
  <si>
    <t>3318331280578712</t>
  </si>
  <si>
    <t>3318331438151066</t>
  </si>
  <si>
    <t>3318331469958999</t>
  </si>
  <si>
    <t>3318331646087428</t>
  </si>
  <si>
    <t>3318333424763236</t>
  </si>
  <si>
    <t>3318333616618069</t>
  </si>
  <si>
    <t>3318336128220348</t>
  </si>
  <si>
    <t>3318336176584403</t>
  </si>
  <si>
    <t>3318336224449359</t>
  </si>
  <si>
    <t>3318336258081514</t>
  </si>
  <si>
    <t>3318336320287181</t>
  </si>
  <si>
    <t>3318336477865270</t>
  </si>
  <si>
    <t>3318336685962615</t>
  </si>
  <si>
    <t>3318336781678662</t>
  </si>
  <si>
    <t>3318338304374545</t>
  </si>
  <si>
    <t>3318338384203935</t>
  </si>
  <si>
    <t>3318341104096856</t>
  </si>
  <si>
    <t>3318341216460383</t>
  </si>
  <si>
    <t>3318341264032213</t>
  </si>
  <si>
    <t>3318341266738350</t>
  </si>
  <si>
    <t>3318341405273449</t>
  </si>
  <si>
    <t>3318341424002904</t>
  </si>
  <si>
    <t>3318341517420775</t>
  </si>
  <si>
    <t>3318341693408347</t>
  </si>
  <si>
    <t>3318343551982789</t>
  </si>
  <si>
    <t>3318344208192344</t>
  </si>
  <si>
    <t>3318346159910564</t>
  </si>
  <si>
    <t>3318346208006459</t>
  </si>
  <si>
    <t>3318346262177278</t>
  </si>
  <si>
    <t>3318346336009523</t>
  </si>
  <si>
    <t>3318346367791821</t>
  </si>
  <si>
    <t>3318346541256673</t>
  </si>
  <si>
    <t>3318346719960768</t>
  </si>
  <si>
    <t>3318348668896421</t>
  </si>
  <si>
    <t>3318349131274993</t>
  </si>
  <si>
    <t>3318349215919259</t>
  </si>
  <si>
    <t>3318351125468402</t>
  </si>
  <si>
    <t>3318351199616548</t>
  </si>
  <si>
    <t>3318351243325419</t>
  </si>
  <si>
    <t>3318351264462558</t>
  </si>
  <si>
    <t>3318351311652528</t>
  </si>
  <si>
    <t>3318351404843276</t>
  </si>
  <si>
    <t>3318351484955178</t>
  </si>
  <si>
    <t>3318351548710855</t>
  </si>
  <si>
    <t>3318353295651552</t>
  </si>
  <si>
    <t>3318353743633435</t>
  </si>
  <si>
    <t>3318356175197582</t>
  </si>
  <si>
    <t>3318356239354163</t>
  </si>
  <si>
    <t>3318356255106784</t>
  </si>
  <si>
    <t>3318356256019005</t>
  </si>
  <si>
    <t>3318356383471276</t>
  </si>
  <si>
    <t>3318356476631462</t>
  </si>
  <si>
    <t>3318356540323017</t>
  </si>
  <si>
    <t>3318356668504552</t>
  </si>
  <si>
    <t>3318358415258822</t>
  </si>
  <si>
    <t>3318358843451997</t>
  </si>
  <si>
    <t>3318361119164988</t>
  </si>
  <si>
    <t>3318361259462030</t>
  </si>
  <si>
    <t>3318361267063023</t>
  </si>
  <si>
    <t>3318361271008562</t>
  </si>
  <si>
    <t>3318361359065425</t>
  </si>
  <si>
    <t>3318361420216233</t>
  </si>
  <si>
    <t>3318361428449044</t>
  </si>
  <si>
    <t>3318361516293085</t>
  </si>
  <si>
    <t>3318361756235575</t>
  </si>
  <si>
    <t>3318363679157198</t>
  </si>
  <si>
    <t>3318366079062791</t>
  </si>
  <si>
    <t>3318366110610258</t>
  </si>
  <si>
    <t>3318366190881760</t>
  </si>
  <si>
    <t>3318366257519806</t>
  </si>
  <si>
    <t>3318366279330888</t>
  </si>
  <si>
    <t>3318366288353353</t>
  </si>
  <si>
    <t>3318366396179339</t>
  </si>
  <si>
    <t>3318366430692897</t>
  </si>
  <si>
    <t>3318366443982346</t>
  </si>
  <si>
    <t>3318366604117552</t>
  </si>
  <si>
    <t>3318371125551370</t>
  </si>
  <si>
    <t>3318371246664316</t>
  </si>
  <si>
    <t>3318371263129155</t>
  </si>
  <si>
    <t>3318371278345520</t>
  </si>
  <si>
    <t>3318371374501282</t>
  </si>
  <si>
    <t>3318371451732176</t>
  </si>
  <si>
    <t>3318371611541868</t>
  </si>
  <si>
    <t>3318371643621846</t>
  </si>
  <si>
    <t>3318373758580141</t>
  </si>
  <si>
    <t>3318374158454119</t>
  </si>
  <si>
    <t>3318376078255234</t>
  </si>
  <si>
    <t>3318376158086910</t>
  </si>
  <si>
    <t>3318376238340074</t>
  </si>
  <si>
    <t>3318376255539093</t>
  </si>
  <si>
    <t>3318376366300546</t>
  </si>
  <si>
    <t>3318376619429913</t>
  </si>
  <si>
    <t>3318376699134583</t>
  </si>
  <si>
    <t>3318376779124966</t>
  </si>
  <si>
    <t>3318378286256648</t>
  </si>
  <si>
    <t>3318378830154635</t>
  </si>
  <si>
    <t>3318381139898069</t>
  </si>
  <si>
    <t>3318381213821683</t>
  </si>
  <si>
    <t>3318381247020381</t>
  </si>
  <si>
    <t>3318381255250102</t>
  </si>
  <si>
    <t>3318381277793119</t>
  </si>
  <si>
    <t>3318381482888897</t>
  </si>
  <si>
    <t>3318381802819619</t>
  </si>
  <si>
    <t>3318382362953015</t>
  </si>
  <si>
    <t>3318383342067660</t>
  </si>
  <si>
    <t>3318384141817314</t>
  </si>
  <si>
    <t>3318386109583571</t>
  </si>
  <si>
    <t>3318386141448669</t>
  </si>
  <si>
    <t>3318386189404284</t>
  </si>
  <si>
    <t>3318386237519510</t>
  </si>
  <si>
    <t>3318386271654195</t>
  </si>
  <si>
    <t>3318386333658568</t>
  </si>
  <si>
    <t>3318386458626057</t>
  </si>
  <si>
    <t>3318386522587776</t>
  </si>
  <si>
    <t>3318386730476391</t>
  </si>
  <si>
    <t>3318389133616305</t>
  </si>
  <si>
    <t>3318391085233579</t>
  </si>
  <si>
    <t>3318391117331137</t>
  </si>
  <si>
    <t>3318391165278680</t>
  </si>
  <si>
    <t>3318391263861177</t>
  </si>
  <si>
    <t>3318391299953203</t>
  </si>
  <si>
    <t>3318391466427965</t>
  </si>
  <si>
    <t>3318391514232248</t>
  </si>
  <si>
    <t>3318391578235531</t>
  </si>
  <si>
    <t>3318393613339150</t>
  </si>
  <si>
    <t>3318393773392839</t>
  </si>
  <si>
    <t>3318396140917215</t>
  </si>
  <si>
    <t>3318396204991363</t>
  </si>
  <si>
    <t>3318396252956096</t>
  </si>
  <si>
    <t>3318396255300600</t>
  </si>
  <si>
    <t>3318396317041324</t>
  </si>
  <si>
    <t>3318396474154182</t>
  </si>
  <si>
    <t>3318396537830505</t>
  </si>
  <si>
    <t>3318396601824618</t>
  </si>
  <si>
    <t>3318398652976656</t>
  </si>
  <si>
    <t>3318399180943931</t>
  </si>
  <si>
    <t>3318401125624449</t>
  </si>
  <si>
    <t>3318401180625551</t>
  </si>
  <si>
    <t>3318401223302569</t>
  </si>
  <si>
    <t>3318401245705590</t>
  </si>
  <si>
    <t>3318401277677459</t>
  </si>
  <si>
    <t>3318401449844784</t>
  </si>
  <si>
    <t>3318401561546640</t>
  </si>
  <si>
    <t>3318401641636817</t>
  </si>
  <si>
    <t>3318403228826596</t>
  </si>
  <si>
    <t>3318404188701898</t>
  </si>
  <si>
    <t>3318406108525684</t>
  </si>
  <si>
    <t>3318406172586415</t>
  </si>
  <si>
    <t>3318406255744214</t>
  </si>
  <si>
    <t>3318406316559906</t>
  </si>
  <si>
    <t>3318406348418884</t>
  </si>
  <si>
    <t>3318406537457364</t>
  </si>
  <si>
    <t>3318406665267353</t>
  </si>
  <si>
    <t>3318406680972747</t>
  </si>
  <si>
    <t>3318408620405858</t>
  </si>
  <si>
    <t>3318408684326015</t>
  </si>
  <si>
    <t>3318411116355506</t>
  </si>
  <si>
    <t>3318411207396991</t>
  </si>
  <si>
    <t>3318411228175777</t>
  </si>
  <si>
    <t>3318411260167409</t>
  </si>
  <si>
    <t>3318411262113845</t>
  </si>
  <si>
    <t>3318411433071613</t>
  </si>
  <si>
    <t>3318411705024373</t>
  </si>
  <si>
    <t>3318413449045608</t>
  </si>
  <si>
    <t>3318413884353832</t>
  </si>
  <si>
    <t>3318413995909945</t>
  </si>
  <si>
    <t>3318416075966423</t>
  </si>
  <si>
    <t>3318416171754791</t>
  </si>
  <si>
    <t>3318416215249450</t>
  </si>
  <si>
    <t>3318416267705790</t>
  </si>
  <si>
    <t>3318416270750256</t>
  </si>
  <si>
    <t>3318416331906623</t>
  </si>
  <si>
    <t>3318416460215479</t>
  </si>
  <si>
    <t>3318416504525382</t>
  </si>
  <si>
    <t>3318416536531358</t>
  </si>
  <si>
    <t>3318418523866929</t>
  </si>
  <si>
    <t>3318421099555489</t>
  </si>
  <si>
    <t>3318421163519604</t>
  </si>
  <si>
    <t>3318421261297834</t>
  </si>
  <si>
    <t>3318421307709150</t>
  </si>
  <si>
    <t>3318421403876782</t>
  </si>
  <si>
    <t>3318421448444509</t>
  </si>
  <si>
    <t>3318421576646761</t>
  </si>
  <si>
    <t>3318421624329731</t>
  </si>
  <si>
    <t>3318423467469283</t>
  </si>
  <si>
    <t>3318423723639026</t>
  </si>
  <si>
    <t>3318426075511399</t>
  </si>
  <si>
    <t>3318426155078897</t>
  </si>
  <si>
    <t>3318426171262378</t>
  </si>
  <si>
    <t>3318426253433538</t>
  </si>
  <si>
    <t>3318426267177263</t>
  </si>
  <si>
    <t>3318426363555323</t>
  </si>
  <si>
    <t>3318426423943555</t>
  </si>
  <si>
    <t>3318426600219608</t>
  </si>
  <si>
    <t>3318426663912798</t>
  </si>
  <si>
    <t>3318429115137741</t>
  </si>
  <si>
    <t>3318431082859547</t>
  </si>
  <si>
    <t>3318431223297456</t>
  </si>
  <si>
    <t>3318431233015230</t>
  </si>
  <si>
    <t>3318431242870766</t>
  </si>
  <si>
    <t>3318431259552442</t>
  </si>
  <si>
    <t>3318431511936919</t>
  </si>
  <si>
    <t>3318431559724477</t>
  </si>
  <si>
    <t>3318431639749299</t>
  </si>
  <si>
    <t>3318433834901323</t>
  </si>
  <si>
    <t>3318433946863513</t>
  </si>
  <si>
    <t>3318436138966544</t>
  </si>
  <si>
    <t>3318436211360095</t>
  </si>
  <si>
    <t>3318436250741021</t>
  </si>
  <si>
    <t>3318436253414353</t>
  </si>
  <si>
    <t>3318436347075351</t>
  </si>
  <si>
    <t>3318436423244761</t>
  </si>
  <si>
    <t>3318436551510373</t>
  </si>
  <si>
    <t>3318436695312468</t>
  </si>
  <si>
    <t>3318438602676407</t>
  </si>
  <si>
    <t>3318438778554641</t>
  </si>
  <si>
    <t>3318441082424950</t>
  </si>
  <si>
    <t>3318441162449192</t>
  </si>
  <si>
    <t>3318441194388860</t>
  </si>
  <si>
    <t>3318441235243986</t>
  </si>
  <si>
    <t>3318441259354870</t>
  </si>
  <si>
    <t>3318441431090774</t>
  </si>
  <si>
    <t>3318441703170411</t>
  </si>
  <si>
    <t>3318443738546796</t>
  </si>
  <si>
    <t>3318443946388376</t>
  </si>
  <si>
    <t>3318444902778730</t>
  </si>
  <si>
    <t>3318446089903274</t>
  </si>
  <si>
    <t>3318446139818697</t>
  </si>
  <si>
    <t>3318446253030724</t>
  </si>
  <si>
    <t>3318446323295374</t>
  </si>
  <si>
    <t>3318446438676787</t>
  </si>
  <si>
    <t>3318446447242872</t>
  </si>
  <si>
    <t>3318446502797792</t>
  </si>
  <si>
    <t>3318446582494575</t>
  </si>
  <si>
    <t>3318448218210789</t>
  </si>
  <si>
    <t>3318448746257986</t>
  </si>
  <si>
    <t>3318451097942362</t>
  </si>
  <si>
    <t>3318451129926841</t>
  </si>
  <si>
    <t>3318451275683891</t>
  </si>
  <si>
    <t>3318451299421310</t>
  </si>
  <si>
    <t>3318451430366546</t>
  </si>
  <si>
    <t>3318451686250608</t>
  </si>
  <si>
    <t>3318451734230751</t>
  </si>
  <si>
    <t>3318453353850407</t>
  </si>
  <si>
    <t>3318453689881763</t>
  </si>
  <si>
    <t>3318454153949781</t>
  </si>
  <si>
    <t>3318456153549084</t>
  </si>
  <si>
    <t>3318456267004814</t>
  </si>
  <si>
    <t>3318456275210318</t>
  </si>
  <si>
    <t>3318456313496619</t>
  </si>
  <si>
    <t>3318456345573944</t>
  </si>
  <si>
    <t>3318456566237796</t>
  </si>
  <si>
    <t>3318456661958067</t>
  </si>
  <si>
    <t>3318456821956343</t>
  </si>
  <si>
    <t>3318458281720355</t>
  </si>
  <si>
    <t>3318458617579984</t>
  </si>
  <si>
    <t>3318461129197406</t>
  </si>
  <si>
    <t>3318461193240113</t>
  </si>
  <si>
    <t>3318461241140435</t>
  </si>
  <si>
    <t>3318461257547362</t>
  </si>
  <si>
    <t>3318461273161392</t>
  </si>
  <si>
    <t>3318461429633030</t>
  </si>
  <si>
    <t>3318461493644284</t>
  </si>
  <si>
    <t>3318461669877948</t>
  </si>
  <si>
    <t>3318463497350428</t>
  </si>
  <si>
    <t>3318464041149065</t>
  </si>
  <si>
    <t>3318466201005490</t>
  </si>
  <si>
    <t>3318466243289793</t>
  </si>
  <si>
    <t>3318466265217649</t>
  </si>
  <si>
    <t>3318466280845067</t>
  </si>
  <si>
    <t>3318466360906599</t>
  </si>
  <si>
    <t>3318466405410637</t>
  </si>
  <si>
    <t>3318466453353534</t>
  </si>
  <si>
    <t>3318466597478250</t>
  </si>
  <si>
    <t>3318468969084568</t>
  </si>
  <si>
    <t>3318469075404893</t>
  </si>
  <si>
    <t>3318471235349419</t>
  </si>
  <si>
    <t>3318471256543265</t>
  </si>
  <si>
    <t>3318471272622952</t>
  </si>
  <si>
    <t>3318471397019470</t>
  </si>
  <si>
    <t>3318471406022450</t>
  </si>
  <si>
    <t>3318471588987261</t>
  </si>
  <si>
    <t>3318471620834203</t>
  </si>
  <si>
    <t>3318473768855636</t>
  </si>
  <si>
    <t>3318474072751332</t>
  </si>
  <si>
    <t>3318474232675024</t>
  </si>
  <si>
    <t>3318476104633875</t>
  </si>
  <si>
    <t>3318476195321962</t>
  </si>
  <si>
    <t>3318476232422042</t>
  </si>
  <si>
    <t>3318476264966583</t>
  </si>
  <si>
    <t>3318476275139608</t>
  </si>
  <si>
    <t>3318476312597680</t>
  </si>
  <si>
    <t>3318476452608363</t>
  </si>
  <si>
    <t>3318476564823990</t>
  </si>
  <si>
    <t>3318478872605465</t>
  </si>
  <si>
    <t>3318479588683876</t>
  </si>
  <si>
    <t>3318481080301601</t>
  </si>
  <si>
    <t>3318481160040133</t>
  </si>
  <si>
    <t>3318481219187232</t>
  </si>
  <si>
    <t>3318481228362913</t>
  </si>
  <si>
    <t>3318481256400852</t>
  </si>
  <si>
    <t>3318481304227129</t>
  </si>
  <si>
    <t>3318481492543297</t>
  </si>
  <si>
    <t>3318481604619061</t>
  </si>
  <si>
    <t>3318483864029264</t>
  </si>
  <si>
    <t>3318484372190717</t>
  </si>
  <si>
    <t>3318486231907007</t>
  </si>
  <si>
    <t>3318486247522404</t>
  </si>
  <si>
    <t>3318486327978535</t>
  </si>
  <si>
    <t>3318486343777488</t>
  </si>
  <si>
    <t>3318486359886754</t>
  </si>
  <si>
    <t>3318486452040068</t>
  </si>
  <si>
    <t>3318486548272757</t>
  </si>
  <si>
    <t>3318488199896036</t>
  </si>
  <si>
    <t>3318488552040439</t>
  </si>
  <si>
    <t>3318489267911700</t>
  </si>
  <si>
    <t>3318491079640625</t>
  </si>
  <si>
    <t>3318491111649393</t>
  </si>
  <si>
    <t>3318491159453059</t>
  </si>
  <si>
    <t>3318491191455347</t>
  </si>
  <si>
    <t>3318491239668648</t>
  </si>
  <si>
    <t>3318491255703618</t>
  </si>
  <si>
    <t>3318491287502676</t>
  </si>
  <si>
    <t>3318491491924935</t>
  </si>
  <si>
    <t>3318491635917154</t>
  </si>
  <si>
    <t>3318491731644598</t>
  </si>
  <si>
    <t>3318496103277434</t>
  </si>
  <si>
    <t>3318496199339223</t>
  </si>
  <si>
    <t>3318496249260488</t>
  </si>
  <si>
    <t>3318496295567216</t>
  </si>
  <si>
    <t>3318496423560998</t>
  </si>
  <si>
    <t>3318496483346205</t>
  </si>
  <si>
    <t>3318496499159082</t>
  </si>
  <si>
    <t>3318496659442692</t>
  </si>
  <si>
    <t>3318498855224563</t>
  </si>
  <si>
    <t>3318498951234121</t>
  </si>
  <si>
    <t>3318501126865664</t>
  </si>
  <si>
    <t>3318501190898967</t>
  </si>
  <si>
    <t>3318501238930546</t>
  </si>
  <si>
    <t>3318501255061943</t>
  </si>
  <si>
    <t>3318501302980796</t>
  </si>
  <si>
    <t>3318501587353460</t>
  </si>
  <si>
    <t>3318501666988823</t>
  </si>
  <si>
    <t>3318503319061755</t>
  </si>
  <si>
    <t>3318503414997105</t>
  </si>
  <si>
    <t>3318503858959836</t>
  </si>
  <si>
    <t>3318506150712334</t>
  </si>
  <si>
    <t>3318506166692839</t>
  </si>
  <si>
    <t>3318506246752687</t>
  </si>
  <si>
    <t>3318506262547945</t>
  </si>
  <si>
    <t>3318506326821586</t>
  </si>
  <si>
    <t>3318506434775587</t>
  </si>
  <si>
    <t>3318506482628007</t>
  </si>
  <si>
    <t>3318506610751002</t>
  </si>
  <si>
    <t>3318508598787632</t>
  </si>
  <si>
    <t>3318508694735834</t>
  </si>
  <si>
    <t>3318511078660229</t>
  </si>
  <si>
    <t>3318511126393801</t>
  </si>
  <si>
    <t>3318511206573861</t>
  </si>
  <si>
    <t>3318511247297290</t>
  </si>
  <si>
    <t>3318511253874462</t>
  </si>
  <si>
    <t>3318511366335641</t>
  </si>
  <si>
    <t>3318511442505573</t>
  </si>
  <si>
    <t>3318511538251336</t>
  </si>
  <si>
    <t>3318511586248456</t>
  </si>
  <si>
    <t>3318513558479289</t>
  </si>
  <si>
    <t>3318516271331524</t>
  </si>
  <si>
    <t>3318516277086109</t>
  </si>
  <si>
    <t>3318516326231545</t>
  </si>
  <si>
    <t>3318516401941933</t>
  </si>
  <si>
    <t>3318516422168280</t>
  </si>
  <si>
    <t>3318516438066038</t>
  </si>
  <si>
    <t>3318516465962162</t>
  </si>
  <si>
    <t>3318516546071330</t>
  </si>
  <si>
    <t>3318518192149258</t>
  </si>
  <si>
    <t>3318518742132423</t>
  </si>
  <si>
    <t>3318521141848055</t>
  </si>
  <si>
    <t>3318521173764340</t>
  </si>
  <si>
    <t>3318521253777097</t>
  </si>
  <si>
    <t>3318521255316522</t>
  </si>
  <si>
    <t>3318521285811588</t>
  </si>
  <si>
    <t>3318521441740808</t>
  </si>
  <si>
    <t>3318521505517792</t>
  </si>
  <si>
    <t>3318521569483835</t>
  </si>
  <si>
    <t>3318523893737164</t>
  </si>
  <si>
    <t>3318523925664662</t>
  </si>
  <si>
    <t>3318526125373058</t>
  </si>
  <si>
    <t>3318526247166866</t>
  </si>
  <si>
    <t>3318526261395899</t>
  </si>
  <si>
    <t>3318526293486299</t>
  </si>
  <si>
    <t>3318526389507983</t>
  </si>
  <si>
    <t>3318526433337761</t>
  </si>
  <si>
    <t>3318526497271164</t>
  </si>
  <si>
    <t>3318526593255879</t>
  </si>
  <si>
    <t>3318528709549553</t>
  </si>
  <si>
    <t>3318529061574506</t>
  </si>
  <si>
    <t>3318531109219351</t>
  </si>
  <si>
    <t>3318531157226809</t>
  </si>
  <si>
    <t>3318531221173234</t>
  </si>
  <si>
    <t>3318531269900850</t>
  </si>
  <si>
    <t>3318531285075379</t>
  </si>
  <si>
    <t>3318531377059257</t>
  </si>
  <si>
    <t>3318531425049531</t>
  </si>
  <si>
    <t>3318531505314179</t>
  </si>
  <si>
    <t>3318533269278850</t>
  </si>
  <si>
    <t>3318533877289093</t>
  </si>
  <si>
    <t>3318536148888109</t>
  </si>
  <si>
    <t>3318536261131842</t>
  </si>
  <si>
    <t>3318536262921691</t>
  </si>
  <si>
    <t>3318536325025888</t>
  </si>
  <si>
    <t>3318536448963698</t>
  </si>
  <si>
    <t>3318536496807884</t>
  </si>
  <si>
    <t>3318536544765947</t>
  </si>
  <si>
    <t>3318538436962137</t>
  </si>
  <si>
    <t>3318538484905663</t>
  </si>
  <si>
    <t>3318538949137524</t>
  </si>
  <si>
    <t>3318541172709508</t>
  </si>
  <si>
    <t>3318541254502682</t>
  </si>
  <si>
    <t>3318541279228146</t>
  </si>
  <si>
    <t>3318541288156655</t>
  </si>
  <si>
    <t>3318541424390774</t>
  </si>
  <si>
    <t>3318541472280716</t>
  </si>
  <si>
    <t>3318541552385319</t>
  </si>
  <si>
    <t>3318543221024543</t>
  </si>
  <si>
    <t>3318543316967730</t>
  </si>
  <si>
    <t>3318544132732359</t>
  </si>
  <si>
    <t>3318546132232846</t>
  </si>
  <si>
    <t>3318546239342546</t>
  </si>
  <si>
    <t>3318546246097441</t>
  </si>
  <si>
    <t>3318546260243010</t>
  </si>
  <si>
    <t>3318546367258607</t>
  </si>
  <si>
    <t>3318546448173771</t>
  </si>
  <si>
    <t>3318546528037545</t>
  </si>
  <si>
    <t>3318546591975151</t>
  </si>
  <si>
    <t>3318548476782890</t>
  </si>
  <si>
    <t>3318548948467613</t>
  </si>
  <si>
    <t>3318551108176566</t>
  </si>
  <si>
    <t>3318551172012661</t>
  </si>
  <si>
    <t>3318551215498143</t>
  </si>
  <si>
    <t>3318551252111919</t>
  </si>
  <si>
    <t>3318551253500132</t>
  </si>
  <si>
    <t>3318551300193070</t>
  </si>
  <si>
    <t>3318551391801606</t>
  </si>
  <si>
    <t>3318551440339051</t>
  </si>
  <si>
    <t>3318551455527325</t>
  </si>
  <si>
    <t>3318553459976465</t>
  </si>
  <si>
    <t>3318556100087639</t>
  </si>
  <si>
    <t>3318556147771246</t>
  </si>
  <si>
    <t>3318556261577495</t>
  </si>
  <si>
    <t>3318556339874614</t>
  </si>
  <si>
    <t>3318556527482151</t>
  </si>
  <si>
    <t>3318556767589884</t>
  </si>
  <si>
    <t>3318558211760312</t>
  </si>
  <si>
    <t>3318558291798250</t>
  </si>
  <si>
    <t>3318558547787506</t>
  </si>
  <si>
    <t>3318559119208052</t>
  </si>
  <si>
    <t>3318561125435919</t>
  </si>
  <si>
    <t>3318561155387184</t>
  </si>
  <si>
    <t>3318561187386791</t>
  </si>
  <si>
    <t>3318561235451805</t>
  </si>
  <si>
    <t>3318561250523538</t>
  </si>
  <si>
    <t>3318561407159657</t>
  </si>
  <si>
    <t>3318561443554858</t>
  </si>
  <si>
    <t>3318561567364213</t>
  </si>
  <si>
    <t>3318561614968796</t>
  </si>
  <si>
    <t>3318563283493907</t>
  </si>
  <si>
    <t>3318566104449534</t>
  </si>
  <si>
    <t>3318566131118424</t>
  </si>
  <si>
    <t>3318566163118539</t>
  </si>
  <si>
    <t>3318566179124635</t>
  </si>
  <si>
    <t>3318566227293393</t>
  </si>
  <si>
    <t>3318566259658238</t>
  </si>
  <si>
    <t>3318566307380821</t>
  </si>
  <si>
    <t>3318566478795104</t>
  </si>
  <si>
    <t>3318566542797912</t>
  </si>
  <si>
    <t>3318566590776749</t>
  </si>
  <si>
    <t>3318571139183662</t>
  </si>
  <si>
    <t>3318571186820113</t>
  </si>
  <si>
    <t>3318571247526795</t>
  </si>
  <si>
    <t>3318571251909651</t>
  </si>
  <si>
    <t>3318571314998432</t>
  </si>
  <si>
    <t>3318571406270802</t>
  </si>
  <si>
    <t>3318571502566297</t>
  </si>
  <si>
    <t>3318573854310992</t>
  </si>
  <si>
    <t>3318573874805219</t>
  </si>
  <si>
    <t>3318574066896135</t>
  </si>
  <si>
    <t>3318576114609803</t>
  </si>
  <si>
    <t>3318576194897537</t>
  </si>
  <si>
    <t>3318576235273824</t>
  </si>
  <si>
    <t>3318576258772287</t>
  </si>
  <si>
    <t>3318576402729195</t>
  </si>
  <si>
    <t>3318576446014214</t>
  </si>
  <si>
    <t>3318576782278166</t>
  </si>
  <si>
    <t>3318578706730268</t>
  </si>
  <si>
    <t>3318578734170979</t>
  </si>
  <si>
    <t>3318578962739450</t>
  </si>
  <si>
    <t>3318581211520656</t>
  </si>
  <si>
    <t>3318581267142414</t>
  </si>
  <si>
    <t>3318581298448689</t>
  </si>
  <si>
    <t>3318581362434888</t>
  </si>
  <si>
    <t>3318581378286103</t>
  </si>
  <si>
    <t>3318581394293315</t>
  </si>
  <si>
    <t>3318581421644897</t>
  </si>
  <si>
    <t>3318581645672197</t>
  </si>
  <si>
    <t>3318583298515073</t>
  </si>
  <si>
    <t>3318584541666417</t>
  </si>
  <si>
    <t>3318586130036858</t>
  </si>
  <si>
    <t>3318586161937599</t>
  </si>
  <si>
    <t>3318586219321003</t>
  </si>
  <si>
    <t>3318586242064851</t>
  </si>
  <si>
    <t>3318586257500235</t>
  </si>
  <si>
    <t>3318586354261134</t>
  </si>
  <si>
    <t>3318586477473183</t>
  </si>
  <si>
    <t>3318586589327431</t>
  </si>
  <si>
    <t>3318586637263403</t>
  </si>
  <si>
    <t>3318589047530527</t>
  </si>
  <si>
    <t>3318591137765977</t>
  </si>
  <si>
    <t>3318591259350983</t>
  </si>
  <si>
    <t>3318591265773251</t>
  </si>
  <si>
    <t>3318591313691439</t>
  </si>
  <si>
    <t>3318591421103037</t>
  </si>
  <si>
    <t>3318591485158843</t>
  </si>
  <si>
    <t>3318591629106761</t>
  </si>
  <si>
    <t>3318593761946267</t>
  </si>
  <si>
    <t>3318593809675786</t>
  </si>
  <si>
    <t>3318593905760758</t>
  </si>
  <si>
    <t>3318596097517375</t>
  </si>
  <si>
    <t>3318596145334378</t>
  </si>
  <si>
    <t>3318596177574343</t>
  </si>
  <si>
    <t>3318596209463701</t>
  </si>
  <si>
    <t>3318596257264529</t>
  </si>
  <si>
    <t>3318596273417841</t>
  </si>
  <si>
    <t>3318596428751510</t>
  </si>
  <si>
    <t>3318596604698041</t>
  </si>
  <si>
    <t>3318596829086408</t>
  </si>
  <si>
    <t>3318598753566496</t>
  </si>
  <si>
    <t>3318601121148134</t>
  </si>
  <si>
    <t>3318601169133945</t>
  </si>
  <si>
    <t>3318601233241871</t>
  </si>
  <si>
    <t>3318601264829697</t>
  </si>
  <si>
    <t>3318601329505904</t>
  </si>
  <si>
    <t>3318601532498913</t>
  </si>
  <si>
    <t>3318601564271835</t>
  </si>
  <si>
    <t>3318601692464695</t>
  </si>
  <si>
    <t>3318603841260894</t>
  </si>
  <si>
    <t>3318604305207470</t>
  </si>
  <si>
    <t>3318606080966892</t>
  </si>
  <si>
    <t>3318606112919685</t>
  </si>
  <si>
    <t>3318606161027224</t>
  </si>
  <si>
    <t>3318606241156858</t>
  </si>
  <si>
    <t>3318606256736401</t>
  </si>
  <si>
    <t>3318606337181722</t>
  </si>
  <si>
    <t>3318606385099148</t>
  </si>
  <si>
    <t>3318606412020376</t>
  </si>
  <si>
    <t>3318606475968695</t>
  </si>
  <si>
    <t>3318606700134851</t>
  </si>
  <si>
    <t>3318611104570111</t>
  </si>
  <si>
    <t>3318611249748819</t>
  </si>
  <si>
    <t>3318611296768096</t>
  </si>
  <si>
    <t>3318611344789750</t>
  </si>
  <si>
    <t>3318611376615133</t>
  </si>
  <si>
    <t>3318611435980626</t>
  </si>
  <si>
    <t>3318611595894614</t>
  </si>
  <si>
    <t>3318611675892141</t>
  </si>
  <si>
    <t>3318613968613029</t>
  </si>
  <si>
    <t>3318614160594973</t>
  </si>
  <si>
    <t>3318616128305918</t>
  </si>
  <si>
    <t>3318616176370996</t>
  </si>
  <si>
    <t>3318616256713724</t>
  </si>
  <si>
    <t>3318616267141709</t>
  </si>
  <si>
    <t>3318616336463080</t>
  </si>
  <si>
    <t>3318616384384607</t>
  </si>
  <si>
    <t>3318616444301480</t>
  </si>
  <si>
    <t>3318616603470244</t>
  </si>
  <si>
    <t>3318616667440396</t>
  </si>
  <si>
    <t>3318618896589687</t>
  </si>
  <si>
    <t>3318621120403214</t>
  </si>
  <si>
    <t>3318621200261439</t>
  </si>
  <si>
    <t>3318621247774115</t>
  </si>
  <si>
    <t>3318621264002814</t>
  </si>
  <si>
    <t>3318621392175358</t>
  </si>
  <si>
    <t>3318621435083052</t>
  </si>
  <si>
    <t>3318621466979533</t>
  </si>
  <si>
    <t>3318621563032006</t>
  </si>
  <si>
    <t>3318623248295182</t>
  </si>
  <si>
    <t>3318624064133668</t>
  </si>
  <si>
    <t>3318626079769003</t>
  </si>
  <si>
    <t>3318626111706847</t>
  </si>
  <si>
    <t>3318626159845080</t>
  </si>
  <si>
    <t>3318626191708596</t>
  </si>
  <si>
    <t>3318626255655666</t>
  </si>
  <si>
    <t>3318626255847083</t>
  </si>
  <si>
    <t>3318626400004851</t>
  </si>
  <si>
    <t>3318626426746283</t>
  </si>
  <si>
    <t>3318626538789742</t>
  </si>
  <si>
    <t>3318626714620330</t>
  </si>
  <si>
    <t>3318631125552431</t>
  </si>
  <si>
    <t>3318631247378356</t>
  </si>
  <si>
    <t>3318631263362424</t>
  </si>
  <si>
    <t>3318631311496609</t>
  </si>
  <si>
    <t>3318631391629022</t>
  </si>
  <si>
    <t>3318631402241273</t>
  </si>
  <si>
    <t>3318631418211907</t>
  </si>
  <si>
    <t>3318631690293646</t>
  </si>
  <si>
    <t>3318633391571861</t>
  </si>
  <si>
    <t>3318633567555087</t>
  </si>
  <si>
    <t>3318636191604725</t>
  </si>
  <si>
    <t>3318636239306331</t>
  </si>
  <si>
    <t>3318636253141078</t>
  </si>
  <si>
    <t>3318636351324608</t>
  </si>
  <si>
    <t>3318636426217598</t>
  </si>
  <si>
    <t>3318636506187646</t>
  </si>
  <si>
    <t>3318636586144041</t>
  </si>
  <si>
    <t>3318638527153695</t>
  </si>
  <si>
    <t>3318638639172544</t>
  </si>
  <si>
    <t>3318638847309322</t>
  </si>
  <si>
    <t>3318641166916054</t>
  </si>
  <si>
    <t>3318641262783995</t>
  </si>
  <si>
    <t>3318641263502350</t>
  </si>
  <si>
    <t>3318641449753777</t>
  </si>
  <si>
    <t>3318641513602239</t>
  </si>
  <si>
    <t>3318641551001910</t>
  </si>
  <si>
    <t>3318643262747885</t>
  </si>
  <si>
    <t>3318643545538575</t>
  </si>
  <si>
    <t>3318643630861766</t>
  </si>
  <si>
    <t>3318644174786826</t>
  </si>
  <si>
    <t>3318646094509894</t>
  </si>
  <si>
    <t>3318646126622395</t>
  </si>
  <si>
    <t>3318646158522082</t>
  </si>
  <si>
    <t>3318646190681151</t>
  </si>
  <si>
    <t>3318646222517142</t>
  </si>
  <si>
    <t>3318646252074933</t>
  </si>
  <si>
    <t>3318646286709293</t>
  </si>
  <si>
    <t>3318646473287825</t>
  </si>
  <si>
    <t>3318646569339951</t>
  </si>
  <si>
    <t>3318646617341299</t>
  </si>
  <si>
    <t>3318651125387837</t>
  </si>
  <si>
    <t>3318651198484088</t>
  </si>
  <si>
    <t>3318651245698425</t>
  </si>
  <si>
    <t>3318651326484785</t>
  </si>
  <si>
    <t>3318651417207087</t>
  </si>
  <si>
    <t>3318651470638573</t>
  </si>
  <si>
    <t>3318651513202375</t>
  </si>
  <si>
    <t>3318651657186091</t>
  </si>
  <si>
    <t>3318653966402975</t>
  </si>
  <si>
    <t>3318654110087729</t>
  </si>
  <si>
    <t>3318656077928774</t>
  </si>
  <si>
    <t>3318656157865171</t>
  </si>
  <si>
    <t>3318656253925424</t>
  </si>
  <si>
    <t>3318656254145498</t>
  </si>
  <si>
    <t>3318656334137468</t>
  </si>
  <si>
    <t>3318656478130046</t>
  </si>
  <si>
    <t>3318656489627743</t>
  </si>
  <si>
    <t>3318656616795177</t>
  </si>
  <si>
    <t>3318656697313325</t>
  </si>
  <si>
    <t>3318658941972887</t>
  </si>
  <si>
    <t>3318661101590515</t>
  </si>
  <si>
    <t>3318661181779080</t>
  </si>
  <si>
    <t>3318661261903545</t>
  </si>
  <si>
    <t>3318661277721204</t>
  </si>
  <si>
    <t>3318661528454334</t>
  </si>
  <si>
    <t>3318661624539381</t>
  </si>
  <si>
    <t>3318661672496538</t>
  </si>
  <si>
    <t>3318663437824800</t>
  </si>
  <si>
    <t>3318663655691588</t>
  </si>
  <si>
    <t>3318664109830519</t>
  </si>
  <si>
    <t>3318666125644790</t>
  </si>
  <si>
    <t>3318666173590735</t>
  </si>
  <si>
    <t>3318666215147275</t>
  </si>
  <si>
    <t>3318666225544559</t>
  </si>
  <si>
    <t>3318666252419827</t>
  </si>
  <si>
    <t>3318666269440890</t>
  </si>
  <si>
    <t>3318666472425119</t>
  </si>
  <si>
    <t>3318666584048436</t>
  </si>
  <si>
    <t>3318666647967879</t>
  </si>
  <si>
    <t>3318669053450677</t>
  </si>
  <si>
    <t>3318671101145086</t>
  </si>
  <si>
    <t>3318671139702825</t>
  </si>
  <si>
    <t>3318671152306322</t>
  </si>
  <si>
    <t>3318671260457356</t>
  </si>
  <si>
    <t>3318671277174144</t>
  </si>
  <si>
    <t>3318671293003111</t>
  </si>
  <si>
    <t>3318671437412960</t>
  </si>
  <si>
    <t>3318671447713549</t>
  </si>
  <si>
    <t>3318671767737392</t>
  </si>
  <si>
    <t>3318671847797122</t>
  </si>
  <si>
    <t>3318676231208646</t>
  </si>
  <si>
    <t>3318676240266184</t>
  </si>
  <si>
    <t>3318676266632461</t>
  </si>
  <si>
    <t>3318676428968167</t>
  </si>
  <si>
    <t>3318676503456839</t>
  </si>
  <si>
    <t>3318676567335402</t>
  </si>
  <si>
    <t>3318676695586944</t>
  </si>
  <si>
    <t>3318678572789446</t>
  </si>
  <si>
    <t>3318678860768491</t>
  </si>
  <si>
    <t>3318679132874097</t>
  </si>
  <si>
    <t>3318681152507357</t>
  </si>
  <si>
    <t>3318681260751533</t>
  </si>
  <si>
    <t>3318681292605251</t>
  </si>
  <si>
    <t>3318681340778936</t>
  </si>
  <si>
    <t>3318681399058143</t>
  </si>
  <si>
    <t>3318681527336683</t>
  </si>
  <si>
    <t>3318681639196781</t>
  </si>
  <si>
    <t>3318683596682536</t>
  </si>
  <si>
    <t>3318683820707915</t>
  </si>
  <si>
    <t>3318684140615840</t>
  </si>
  <si>
    <t>3318686215426853</t>
  </si>
  <si>
    <t>3318686268421913</t>
  </si>
  <si>
    <t>3318686348143421</t>
  </si>
  <si>
    <t>3318686380237837</t>
  </si>
  <si>
    <t>3318686454799501</t>
  </si>
  <si>
    <t>3318686838635064</t>
  </si>
  <si>
    <t>3318688284572994</t>
  </si>
  <si>
    <t>3318689068306751</t>
  </si>
  <si>
    <t>3318689100085196</t>
  </si>
  <si>
    <t>3318689942591305</t>
  </si>
  <si>
    <t>3318691116014483</t>
  </si>
  <si>
    <t>3318691207424572</t>
  </si>
  <si>
    <t>3318691244084494</t>
  </si>
  <si>
    <t>3318691258671191</t>
  </si>
  <si>
    <t>3318691324116174</t>
  </si>
  <si>
    <t>3318691398619596</t>
  </si>
  <si>
    <t>3318691462487996</t>
  </si>
  <si>
    <t>3318691494223298</t>
  </si>
  <si>
    <t>3318693499979870</t>
  </si>
  <si>
    <t>3318694108149984</t>
  </si>
  <si>
    <t>3318696125370450</t>
  </si>
  <si>
    <t>3318696203926386</t>
  </si>
  <si>
    <t>3318696247247261</t>
  </si>
  <si>
    <t>3318696251108466</t>
  </si>
  <si>
    <t>3318696283724151</t>
  </si>
  <si>
    <t>3318696406129192</t>
  </si>
  <si>
    <t>3318696454008695</t>
  </si>
  <si>
    <t>3318696566753020</t>
  </si>
  <si>
    <t>3318698555964407</t>
  </si>
  <si>
    <t>3318698955738211</t>
  </si>
  <si>
    <t>3318701115315685</t>
  </si>
  <si>
    <t>3318701131472245</t>
  </si>
  <si>
    <t>3318701211600671</t>
  </si>
  <si>
    <t>3318701255198254</t>
  </si>
  <si>
    <t>3318701258533751</t>
  </si>
  <si>
    <t>3318701323503117</t>
  </si>
  <si>
    <t>3318701445806602</t>
  </si>
  <si>
    <t>3318701557754682</t>
  </si>
  <si>
    <t>3318701685755327</t>
  </si>
  <si>
    <t>3318703723425172</t>
  </si>
  <si>
    <t>3318706125346001</t>
  </si>
  <si>
    <t>3318706155070514</t>
  </si>
  <si>
    <t>3318706187048660</t>
  </si>
  <si>
    <t>3318706247126242</t>
  </si>
  <si>
    <t>3318706250443043</t>
  </si>
  <si>
    <t>3318706299237332</t>
  </si>
  <si>
    <t>3318706405508453</t>
  </si>
  <si>
    <t>3318706549570167</t>
  </si>
  <si>
    <t>3318706789423358</t>
  </si>
  <si>
    <t>3318708987061674</t>
  </si>
  <si>
    <t>3318711098917037</t>
  </si>
  <si>
    <t>3318711146956151</t>
  </si>
  <si>
    <t>3318711226927755</t>
  </si>
  <si>
    <t>3318711258014035</t>
  </si>
  <si>
    <t>3318711339092542</t>
  </si>
  <si>
    <t>3318711605600989</t>
  </si>
  <si>
    <t>3318711717136574</t>
  </si>
  <si>
    <t>3318713755028130</t>
  </si>
  <si>
    <t>3318713876976950</t>
  </si>
  <si>
    <t>3318713898953324</t>
  </si>
  <si>
    <t>3318716250856779</t>
  </si>
  <si>
    <t>3318716264845311</t>
  </si>
  <si>
    <t>3318716298671858</t>
  </si>
  <si>
    <t>3318716394853931</t>
  </si>
  <si>
    <t>3318716548680867</t>
  </si>
  <si>
    <t>3318716644853459</t>
  </si>
  <si>
    <t>3318718554590299</t>
  </si>
  <si>
    <t>3318718746410738</t>
  </si>
  <si>
    <t>3318718986688394</t>
  </si>
  <si>
    <t>3318719220655232</t>
  </si>
  <si>
    <t>3318721178233494</t>
  </si>
  <si>
    <t>3318721258055285</t>
  </si>
  <si>
    <t>3318721274195006</t>
  </si>
  <si>
    <t>3318721322303569</t>
  </si>
  <si>
    <t>3318721396452246</t>
  </si>
  <si>
    <t>3318721508748495</t>
  </si>
  <si>
    <t>3318721668570850</t>
  </si>
  <si>
    <t>3318723578218005</t>
  </si>
  <si>
    <t>3318723699482075</t>
  </si>
  <si>
    <t>3318723962233648</t>
  </si>
  <si>
    <t>3318726137923448</t>
  </si>
  <si>
    <t>3318726202284371</t>
  </si>
  <si>
    <t>3318726248578090</t>
  </si>
  <si>
    <t>3318726249916114</t>
  </si>
  <si>
    <t>3318726346102936</t>
  </si>
  <si>
    <t>3318726548270610</t>
  </si>
  <si>
    <t>3318726628108725</t>
  </si>
  <si>
    <t>3318728313869209</t>
  </si>
  <si>
    <t>3318728490002122</t>
  </si>
  <si>
    <t>3318728628049175</t>
  </si>
  <si>
    <t>3318731129625479</t>
  </si>
  <si>
    <t>3318731235314979</t>
  </si>
  <si>
    <t>3318731245215871</t>
  </si>
  <si>
    <t>3318731254598218</t>
  </si>
  <si>
    <t>3318731305706269</t>
  </si>
  <si>
    <t>3318731444118776</t>
  </si>
  <si>
    <t>3318731555711255</t>
  </si>
  <si>
    <t>3318733337706188</t>
  </si>
  <si>
    <t>3318733801716015</t>
  </si>
  <si>
    <t>3318733859691086</t>
  </si>
  <si>
    <t>3318736169419986</t>
  </si>
  <si>
    <t>3318736227513540</t>
  </si>
  <si>
    <t>3318736237576144</t>
  </si>
  <si>
    <t>3318736246693551</t>
  </si>
  <si>
    <t>3318736329586122</t>
  </si>
  <si>
    <t>3318736451521541</t>
  </si>
  <si>
    <t>3318736515367966</t>
  </si>
  <si>
    <t>3318736611552100</t>
  </si>
  <si>
    <t>3318738905700723</t>
  </si>
  <si>
    <t>3318739171309921</t>
  </si>
  <si>
    <t>3318741129026896</t>
  </si>
  <si>
    <t>3318741209391391</t>
  </si>
  <si>
    <t>3318741257103888</t>
  </si>
  <si>
    <t>3318741385273820</t>
  </si>
  <si>
    <t>3318741459168421</t>
  </si>
  <si>
    <t>3318741603203959</t>
  </si>
  <si>
    <t>3318741795151954</t>
  </si>
  <si>
    <t>3318743289182719</t>
  </si>
  <si>
    <t>3318743353240165</t>
  </si>
  <si>
    <t>3318743737315621</t>
  </si>
  <si>
    <t>3318746125565494</t>
  </si>
  <si>
    <t>3318746139672291</t>
  </si>
  <si>
    <t>3318746169066803</t>
  </si>
  <si>
    <t>3318746248905650</t>
  </si>
  <si>
    <t>3318746262329057</t>
  </si>
  <si>
    <t>3318746409096848</t>
  </si>
  <si>
    <t>3318746434745605</t>
  </si>
  <si>
    <t>3318746466863704</t>
  </si>
  <si>
    <t>3318746690793358</t>
  </si>
  <si>
    <t>3318748664924202</t>
  </si>
  <si>
    <t>3318751080636319</t>
  </si>
  <si>
    <t>3318751112716319</t>
  </si>
  <si>
    <t>3318751176533069</t>
  </si>
  <si>
    <t>3318751256548279</t>
  </si>
  <si>
    <t>3318751256719780</t>
  </si>
  <si>
    <t>3318751304625149</t>
  </si>
  <si>
    <t>3318751458551442</t>
  </si>
  <si>
    <t>3318751778430380</t>
  </si>
  <si>
    <t>3318754136632643</t>
  </si>
  <si>
    <t>3318754242396634</t>
  </si>
  <si>
    <t>3318756136242544</t>
  </si>
  <si>
    <t>3318756263657044</t>
  </si>
  <si>
    <t>3318756328424090</t>
  </si>
  <si>
    <t>3318756456456344</t>
  </si>
  <si>
    <t>3318756467471449</t>
  </si>
  <si>
    <t>3318756497938954</t>
  </si>
  <si>
    <t>3318756562163347</t>
  </si>
  <si>
    <t>3318758312451933</t>
  </si>
  <si>
    <t>3318759048444599</t>
  </si>
  <si>
    <t>3318759128326710</t>
  </si>
  <si>
    <t>3318761079988103</t>
  </si>
  <si>
    <t>3318761176169452</t>
  </si>
  <si>
    <t>3318761219445855</t>
  </si>
  <si>
    <t>3318761240031151</t>
  </si>
  <si>
    <t>3318761269638395</t>
  </si>
  <si>
    <t>3318761320027733</t>
  </si>
  <si>
    <t>3318761394362787</t>
  </si>
  <si>
    <t>3318761537880559</t>
  </si>
  <si>
    <t>3318761665749438</t>
  </si>
  <si>
    <t>3318764152205312</t>
  </si>
  <si>
    <t>3318766151947549</t>
  </si>
  <si>
    <t>3318766263879664</t>
  </si>
  <si>
    <t>3318766295609427</t>
  </si>
  <si>
    <t>3318766439891439</t>
  </si>
  <si>
    <t>3318766465631280</t>
  </si>
  <si>
    <t>3318766545643354</t>
  </si>
  <si>
    <t>3318766737649829</t>
  </si>
  <si>
    <t>3318768279832473</t>
  </si>
  <si>
    <t>3318768423582036</t>
  </si>
  <si>
    <t>3318768695666139</t>
  </si>
  <si>
    <t>3318771111628891</t>
  </si>
  <si>
    <t>3318771159427378</t>
  </si>
  <si>
    <t>3318771251443344</t>
  </si>
  <si>
    <t>3318771254444952</t>
  </si>
  <si>
    <t>3318771271310946</t>
  </si>
  <si>
    <t>3318771351456780</t>
  </si>
  <si>
    <t>3318771473144334</t>
  </si>
  <si>
    <t>3318771505035965</t>
  </si>
  <si>
    <t>3318771777161643</t>
  </si>
  <si>
    <t>3318773511428583</t>
  </si>
  <si>
    <t>3318776140086953</t>
  </si>
  <si>
    <t>3318776247770640</t>
  </si>
  <si>
    <t>3318776275240283</t>
  </si>
  <si>
    <t>3318776311186657</t>
  </si>
  <si>
    <t>3318776359212640</t>
  </si>
  <si>
    <t>3318776496865049</t>
  </si>
  <si>
    <t>3318776608974993</t>
  </si>
  <si>
    <t>3318776768891635</t>
  </si>
  <si>
    <t>3318778279189477</t>
  </si>
  <si>
    <t>3318778550955666</t>
  </si>
  <si>
    <t>3318781190907267</t>
  </si>
  <si>
    <t>3318781254334856</t>
  </si>
  <si>
    <t>3318781318718098</t>
  </si>
  <si>
    <t>3318781366731848</t>
  </si>
  <si>
    <t>3318781440631787</t>
  </si>
  <si>
    <t>3318781504441641</t>
  </si>
  <si>
    <t>3318783382979795</t>
  </si>
  <si>
    <t>3318783718733467</t>
  </si>
  <si>
    <t>3318783974754781</t>
  </si>
  <si>
    <t>3318784304464449</t>
  </si>
  <si>
    <t>3318786102387135</t>
  </si>
  <si>
    <t>3318786214705056</t>
  </si>
  <si>
    <t>3318786244976049</t>
  </si>
  <si>
    <t>3318786262384996</t>
  </si>
  <si>
    <t>3318786358519989</t>
  </si>
  <si>
    <t>3318786480274113</t>
  </si>
  <si>
    <t>3318786608254151</t>
  </si>
  <si>
    <t>3318786784182784</t>
  </si>
  <si>
    <t>3318788854449048</t>
  </si>
  <si>
    <t>3318789110695695</t>
  </si>
  <si>
    <t>3318791142137078</t>
  </si>
  <si>
    <t>3318791253240143</t>
  </si>
  <si>
    <t>3318791302236918</t>
  </si>
  <si>
    <t>3318791456030703</t>
  </si>
  <si>
    <t>3318791494317319</t>
  </si>
  <si>
    <t>3318791599862268</t>
  </si>
  <si>
    <t>3318793286140812</t>
  </si>
  <si>
    <t>3318793558435280</t>
  </si>
  <si>
    <t>3318794022390884</t>
  </si>
  <si>
    <t>3318794239831404</t>
  </si>
  <si>
    <t>3318796133907668</t>
  </si>
  <si>
    <t>3318796181910960</t>
  </si>
  <si>
    <t>3318796223176128</t>
  </si>
  <si>
    <t>3318796245918390</t>
  </si>
  <si>
    <t>3318796259867684</t>
  </si>
  <si>
    <t>3318796527511779</t>
  </si>
  <si>
    <t>3318796687374425</t>
  </si>
  <si>
    <t>3318798486016226</t>
  </si>
  <si>
    <t>3318798725888841</t>
  </si>
  <si>
    <t>3318798927433335</t>
  </si>
  <si>
    <t>3318801109718810</t>
  </si>
  <si>
    <t>3318801157748996</t>
  </si>
  <si>
    <t>3318801253416805</t>
  </si>
  <si>
    <t>3318801285770616</t>
  </si>
  <si>
    <t>3318801317737990</t>
  </si>
  <si>
    <t>3318801455320423</t>
  </si>
  <si>
    <t>3318801567233008</t>
  </si>
  <si>
    <t>3318801823176069</t>
  </si>
  <si>
    <t>3318803797859713</t>
  </si>
  <si>
    <t>3318803989602249</t>
  </si>
  <si>
    <t>3318806152446758</t>
  </si>
  <si>
    <t>3318806207445565</t>
  </si>
  <si>
    <t>3318806259973024</t>
  </si>
  <si>
    <t>3318806277384193</t>
  </si>
  <si>
    <t>3318806293269674</t>
  </si>
  <si>
    <t>3318806398815775</t>
  </si>
  <si>
    <t>3318806590778265</t>
  </si>
  <si>
    <t>3318806638758388</t>
  </si>
  <si>
    <t>3318808645321627</t>
  </si>
  <si>
    <t>3318808757322436</t>
  </si>
  <si>
    <t>3318811141007341</t>
  </si>
  <si>
    <t>3318811156218180</t>
  </si>
  <si>
    <t>3318811205196287</t>
  </si>
  <si>
    <t>3318811251278739</t>
  </si>
  <si>
    <t>3318811349160362</t>
  </si>
  <si>
    <t>3318811413225574</t>
  </si>
  <si>
    <t>3318811534524698</t>
  </si>
  <si>
    <t>3318811678365938</t>
  </si>
  <si>
    <t>3318811710310325</t>
  </si>
  <si>
    <t>3318813925160634</t>
  </si>
  <si>
    <t>3318816180699195</t>
  </si>
  <si>
    <t>3318816260054165</t>
  </si>
  <si>
    <t>3318816260653225</t>
  </si>
  <si>
    <t>3318816308874679</t>
  </si>
  <si>
    <t>3318816478041376</t>
  </si>
  <si>
    <t>3318816542095849</t>
  </si>
  <si>
    <t>3318818292977650</t>
  </si>
  <si>
    <t>3318818452829200</t>
  </si>
  <si>
    <t>3318818948902425</t>
  </si>
  <si>
    <t>3318819198323522</t>
  </si>
  <si>
    <t>3318821108933751</t>
  </si>
  <si>
    <t>3318821172426977</t>
  </si>
  <si>
    <t>3318821220767190</t>
  </si>
  <si>
    <t>3318821250241268</t>
  </si>
  <si>
    <t>3318821332790850</t>
  </si>
  <si>
    <t>3318821437933488</t>
  </si>
  <si>
    <t>3318821492599905</t>
  </si>
  <si>
    <t>3318821630070536</t>
  </si>
  <si>
    <t>3318821709976070</t>
  </si>
  <si>
    <t>3318823364720760</t>
  </si>
  <si>
    <t>3318826084200863</t>
  </si>
  <si>
    <t>3318826164188504</t>
  </si>
  <si>
    <t>3318826223293363</t>
  </si>
  <si>
    <t>3318826244358423</t>
  </si>
  <si>
    <t>3318826256874568</t>
  </si>
  <si>
    <t>3318826356383957</t>
  </si>
  <si>
    <t>3318826541398188</t>
  </si>
  <si>
    <t>3318826573409902</t>
  </si>
  <si>
    <t>3318829012153322</t>
  </si>
  <si>
    <t>3318829661419621</t>
  </si>
  <si>
    <t>3318831140063437</t>
  </si>
  <si>
    <t>3318831171794709</t>
  </si>
  <si>
    <t>3318831215302054</t>
  </si>
  <si>
    <t>3318831250168463</t>
  </si>
  <si>
    <t>3318831251790261</t>
  </si>
  <si>
    <t>3318831396058338</t>
  </si>
  <si>
    <t>3318831485262748</t>
  </si>
  <si>
    <t>3318831725447948</t>
  </si>
  <si>
    <t>3318833332014381</t>
  </si>
  <si>
    <t>3318833853099530</t>
  </si>
  <si>
    <t>3318836131566940</t>
  </si>
  <si>
    <t>3318836163680831</t>
  </si>
  <si>
    <t>3318836258418870</t>
  </si>
  <si>
    <t>3318836275743792</t>
  </si>
  <si>
    <t>3318836371666188</t>
  </si>
  <si>
    <t>3318836412894216</t>
  </si>
  <si>
    <t>3318836460792831</t>
  </si>
  <si>
    <t>3318836541169236</t>
  </si>
  <si>
    <t>3318838559503848</t>
  </si>
  <si>
    <t>3318839191580336</t>
  </si>
  <si>
    <t>3318841125552777</t>
  </si>
  <si>
    <t>3318841203567631</t>
  </si>
  <si>
    <t>3318841247330838</t>
  </si>
  <si>
    <t>3318841249703711</t>
  </si>
  <si>
    <t>3318841395565829</t>
  </si>
  <si>
    <t>3318841468559066</t>
  </si>
  <si>
    <t>3318841484403465</t>
  </si>
  <si>
    <t>3318841676593717</t>
  </si>
  <si>
    <t>3318843811494795</t>
  </si>
  <si>
    <t>3318843875266461</t>
  </si>
  <si>
    <t>3318846163354873</t>
  </si>
  <si>
    <t>3318846257462819</t>
  </si>
  <si>
    <t>3318846291036550</t>
  </si>
  <si>
    <t>3318846347557959</t>
  </si>
  <si>
    <t>3318846444136514</t>
  </si>
  <si>
    <t>3318846508106927</t>
  </si>
  <si>
    <t>3318846539914570</t>
  </si>
  <si>
    <t>3318848515038102</t>
  </si>
  <si>
    <t>3318849042892948</t>
  </si>
  <si>
    <t>3318849171293480</t>
  </si>
  <si>
    <t>3318851154668354</t>
  </si>
  <si>
    <t>3318851249383849</t>
  </si>
  <si>
    <t>3318851282784628</t>
  </si>
  <si>
    <t>3318851394875222</t>
  </si>
  <si>
    <t>3318851435875337</t>
  </si>
  <si>
    <t>3318851499933660</t>
  </si>
  <si>
    <t>3318851579954959</t>
  </si>
  <si>
    <t>3318853290401341</t>
  </si>
  <si>
    <t>3318853331452417</t>
  </si>
  <si>
    <t>3318853826710293</t>
  </si>
  <si>
    <t>3318856146336092</t>
  </si>
  <si>
    <t>3318856194549420</t>
  </si>
  <si>
    <t>3318856257886775</t>
  </si>
  <si>
    <t>3318856306690894</t>
  </si>
  <si>
    <t>3318856386631430</t>
  </si>
  <si>
    <t>3318856459685164</t>
  </si>
  <si>
    <t>3318856539640302</t>
  </si>
  <si>
    <t>3318856587529974</t>
  </si>
  <si>
    <t>3318858258481920</t>
  </si>
  <si>
    <t>3318858946521854</t>
  </si>
  <si>
    <t>3318861125361858</t>
  </si>
  <si>
    <t>3318861243380922</t>
  </si>
  <si>
    <t>3318861253995309</t>
  </si>
  <si>
    <t>3318861262057207</t>
  </si>
  <si>
    <t>3318861323205223</t>
  </si>
  <si>
    <t>3318861420178479</t>
  </si>
  <si>
    <t>3318861483473989</t>
  </si>
  <si>
    <t>3318861611541165</t>
  </si>
  <si>
    <t>3318864034163075</t>
  </si>
  <si>
    <t>3318864162079647</t>
  </si>
  <si>
    <t>3318866161955549</t>
  </si>
  <si>
    <t>3318866256482064</t>
  </si>
  <si>
    <t>3318866386143519</t>
  </si>
  <si>
    <t>3318866396921306</t>
  </si>
  <si>
    <t>3318866458672137</t>
  </si>
  <si>
    <t>3318866468797502</t>
  </si>
  <si>
    <t>3318866650792921</t>
  </si>
  <si>
    <t>3318868321784410</t>
  </si>
  <si>
    <t>3318868609894644</t>
  </si>
  <si>
    <t>3318869250189997</t>
  </si>
  <si>
    <t>3318871125697876</t>
  </si>
  <si>
    <t>3318871169616312</t>
  </si>
  <si>
    <t>3318871259590794</t>
  </si>
  <si>
    <t>3318871264154479</t>
  </si>
  <si>
    <t>3318871281631754</t>
  </si>
  <si>
    <t>3318871361551486</t>
  </si>
  <si>
    <t>3318871450446383</t>
  </si>
  <si>
    <t>3318871514329275</t>
  </si>
  <si>
    <t>3318871546345112</t>
  </si>
  <si>
    <t>3318873675389740</t>
  </si>
  <si>
    <t>3318876177548882</t>
  </si>
  <si>
    <t>3318876255993100</t>
  </si>
  <si>
    <t>3318876289502619</t>
  </si>
  <si>
    <t>3318876417573809</t>
  </si>
  <si>
    <t>3318876465386562</t>
  </si>
  <si>
    <t>3318876475584737</t>
  </si>
  <si>
    <t>3318876481088065</t>
  </si>
  <si>
    <t>3318876513310091</t>
  </si>
  <si>
    <t>3318876554182584</t>
  </si>
  <si>
    <t>3318876602148897</t>
  </si>
  <si>
    <t>3318881089998630</t>
  </si>
  <si>
    <t>3318881152859207</t>
  </si>
  <si>
    <t>3318881217155837</t>
  </si>
  <si>
    <t>3318881263087660</t>
  </si>
  <si>
    <t>3318881296958297</t>
  </si>
  <si>
    <t>3318881402054590</t>
  </si>
  <si>
    <t>3318881567885579</t>
  </si>
  <si>
    <t>3318881610067317</t>
  </si>
  <si>
    <t>3318883937075633</t>
  </si>
  <si>
    <t>3318883969074966</t>
  </si>
  <si>
    <t>3318886128653665</t>
  </si>
  <si>
    <t>3318886144576987</t>
  </si>
  <si>
    <t>3318886193048771</t>
  </si>
  <si>
    <t>3318886256956749</t>
  </si>
  <si>
    <t>3318886268967433</t>
  </si>
  <si>
    <t>3318886320749707</t>
  </si>
  <si>
    <t>3318886441730825</t>
  </si>
  <si>
    <t>3318886553368143</t>
  </si>
  <si>
    <t>3318886569191817</t>
  </si>
  <si>
    <t>3318888555332718</t>
  </si>
  <si>
    <t>3318891088578930</t>
  </si>
  <si>
    <t>3318891168501270</t>
  </si>
  <si>
    <t>3318891262833144</t>
  </si>
  <si>
    <t>3318891296721791</t>
  </si>
  <si>
    <t>3318891344642886</t>
  </si>
  <si>
    <t>3318891481346423</t>
  </si>
  <si>
    <t>3318891609219491</t>
  </si>
  <si>
    <t>3318891737181795</t>
  </si>
  <si>
    <t>3318893328534202</t>
  </si>
  <si>
    <t>3318894128512686</t>
  </si>
  <si>
    <t>3318896128189290</t>
  </si>
  <si>
    <t>3318896192188040</t>
  </si>
  <si>
    <t>3318896254125985</t>
  </si>
  <si>
    <t>3318896272258917</t>
  </si>
  <si>
    <t>3318896400405122</t>
  </si>
  <si>
    <t>3318896440768357</t>
  </si>
  <si>
    <t>3318896600853349</t>
  </si>
  <si>
    <t>3318896664795877</t>
  </si>
  <si>
    <t>3318898528146361</t>
  </si>
  <si>
    <t>3318898928226088</t>
  </si>
  <si>
    <t>3318901125653726</t>
  </si>
  <si>
    <t>3318901243304030</t>
  </si>
  <si>
    <t>3318901259819751</t>
  </si>
  <si>
    <t>3318901283599765</t>
  </si>
  <si>
    <t>3318901392165161</t>
  </si>
  <si>
    <t>3318901402529686</t>
  </si>
  <si>
    <t>3318901416357209</t>
  </si>
  <si>
    <t>3318901480696779</t>
  </si>
  <si>
    <t>3318901544475969</t>
  </si>
  <si>
    <t>3318903551848026</t>
  </si>
  <si>
    <t>3318906143658993</t>
  </si>
  <si>
    <t>3318906191586585</t>
  </si>
  <si>
    <t>3318906253508699</t>
  </si>
  <si>
    <t>3318906335977121</t>
  </si>
  <si>
    <t>3318906424357780</t>
  </si>
  <si>
    <t>3318906504237070</t>
  </si>
  <si>
    <t>3318906536078764</t>
  </si>
  <si>
    <t>3318908271575220</t>
  </si>
  <si>
    <t>3318908703550654</t>
  </si>
  <si>
    <t>3318909103499405</t>
  </si>
  <si>
    <t>3318911103304455</t>
  </si>
  <si>
    <t>3318911260250153</t>
  </si>
  <si>
    <t>3318911263260811</t>
  </si>
  <si>
    <t>3318911295448605</t>
  </si>
  <si>
    <t>3318911339337747</t>
  </si>
  <si>
    <t>3318911448150686</t>
  </si>
  <si>
    <t>3318911591882576</t>
  </si>
  <si>
    <t>3318911751792809</t>
  </si>
  <si>
    <t>3318913199348114</t>
  </si>
  <si>
    <t>3318914095370158</t>
  </si>
  <si>
    <t>3318916235270434</t>
  </si>
  <si>
    <t>3318916252781936</t>
  </si>
  <si>
    <t>3318916270907994</t>
  </si>
  <si>
    <t>3318916367028208</t>
  </si>
  <si>
    <t>3318916487830369</t>
  </si>
  <si>
    <t>3318916583571560</t>
  </si>
  <si>
    <t>3318916791604898</t>
  </si>
  <si>
    <t>3318918254927203</t>
  </si>
  <si>
    <t>3318918926932584</t>
  </si>
  <si>
    <t>3318919102961344</t>
  </si>
  <si>
    <t>3318921182786006</t>
  </si>
  <si>
    <t>3318921260498548</t>
  </si>
  <si>
    <t>3318921271095262</t>
  </si>
  <si>
    <t>3318921278702132</t>
  </si>
  <si>
    <t>3318921326863585</t>
  </si>
  <si>
    <t>3318921447463674</t>
  </si>
  <si>
    <t>3318921591315910</t>
  </si>
  <si>
    <t>3318921799843689</t>
  </si>
  <si>
    <t>3318923438918150</t>
  </si>
  <si>
    <t>3318923566723741</t>
  </si>
  <si>
    <t>3318926094384637</t>
  </si>
  <si>
    <t>3318926126556435</t>
  </si>
  <si>
    <t>3318926174299521</t>
  </si>
  <si>
    <t>3318926238561367</t>
  </si>
  <si>
    <t>3318926251276471</t>
  </si>
  <si>
    <t>3318926334626394</t>
  </si>
  <si>
    <t>3318926398543214</t>
  </si>
  <si>
    <t>3318926646988716</t>
  </si>
  <si>
    <t>3318926678762192</t>
  </si>
  <si>
    <t>3318926710665504</t>
  </si>
  <si>
    <t>3318931125572306</t>
  </si>
  <si>
    <t>3318931166132665</t>
  </si>
  <si>
    <t>3318931255773148</t>
  </si>
  <si>
    <t>3318931260904507</t>
  </si>
  <si>
    <t>3318931310357944</t>
  </si>
  <si>
    <t>3318931502414637</t>
  </si>
  <si>
    <t>3318931542597421</t>
  </si>
  <si>
    <t>3318931670555992</t>
  </si>
  <si>
    <t>3318933422088466</t>
  </si>
  <si>
    <t>3318933606455319</t>
  </si>
  <si>
    <t>3318936125765869</t>
  </si>
  <si>
    <t>3318936252449760</t>
  </si>
  <si>
    <t>3318936285912949</t>
  </si>
  <si>
    <t>3318936317853413</t>
  </si>
  <si>
    <t>3318936438523885</t>
  </si>
  <si>
    <t>3318936550356854</t>
  </si>
  <si>
    <t>3318936630356430</t>
  </si>
  <si>
    <t>3318938766111559</t>
  </si>
  <si>
    <t>3318938839347281</t>
  </si>
  <si>
    <t>3318939053898538</t>
  </si>
  <si>
    <t>3318941125557627</t>
  </si>
  <si>
    <t>3318941181628785</t>
  </si>
  <si>
    <t>3318941223233030</t>
  </si>
  <si>
    <t>3318941258080563</t>
  </si>
  <si>
    <t>3318941351336029</t>
  </si>
  <si>
    <t>3318941419483162</t>
  </si>
  <si>
    <t>3318941478004255</t>
  </si>
  <si>
    <t>3318941589644793</t>
  </si>
  <si>
    <t>3318943293397726</t>
  </si>
  <si>
    <t>3318943501666671</t>
  </si>
  <si>
    <t>3318946141141598</t>
  </si>
  <si>
    <t>3318946173173855</t>
  </si>
  <si>
    <t>3318946205091131</t>
  </si>
  <si>
    <t>3318946277291808</t>
  </si>
  <si>
    <t>3318946285103076</t>
  </si>
  <si>
    <t>3318946413241202</t>
  </si>
  <si>
    <t>3318946469637197</t>
  </si>
  <si>
    <t>3318946645637939</t>
  </si>
  <si>
    <t>3318946709417145</t>
  </si>
  <si>
    <t>3318948941149700</t>
  </si>
  <si>
    <t>3318951125441268</t>
  </si>
  <si>
    <t>3318951164865681</t>
  </si>
  <si>
    <t>3318951181019182</t>
  </si>
  <si>
    <t>3318951228801509</t>
  </si>
  <si>
    <t>3318951257517247</t>
  </si>
  <si>
    <t>3318951260893856</t>
  </si>
  <si>
    <t>3318951397103680</t>
  </si>
  <si>
    <t>3318951525145260</t>
  </si>
  <si>
    <t>3318951717176372</t>
  </si>
  <si>
    <t>3318954108944390</t>
  </si>
  <si>
    <t>3318956125162080</t>
  </si>
  <si>
    <t>3318956188724018</t>
  </si>
  <si>
    <t>3318956236691274</t>
  </si>
  <si>
    <t>3318956249284286</t>
  </si>
  <si>
    <t>3318956332860016</t>
  </si>
  <si>
    <t>3318956404991667</t>
  </si>
  <si>
    <t>3318956436901303</t>
  </si>
  <si>
    <t>3318956693093067</t>
  </si>
  <si>
    <t>3318958428777201</t>
  </si>
  <si>
    <t>3318959164684863</t>
  </si>
  <si>
    <t>3318961084351656</t>
  </si>
  <si>
    <t>3318961132253259</t>
  </si>
  <si>
    <t>3318961164298498</t>
  </si>
  <si>
    <t>3318961228363000</t>
  </si>
  <si>
    <t>3318961257304293</t>
  </si>
  <si>
    <t>3318961468618791</t>
  </si>
  <si>
    <t>3318961492631696</t>
  </si>
  <si>
    <t>3318961588602119</t>
  </si>
  <si>
    <t>3318964156364624</t>
  </si>
  <si>
    <t>3318964692348141</t>
  </si>
  <si>
    <t>3318966125466493</t>
  </si>
  <si>
    <t>3318966188020912</t>
  </si>
  <si>
    <t>3318966231385453</t>
  </si>
  <si>
    <t>3318966247731821</t>
  </si>
  <si>
    <t>3318966300245427</t>
  </si>
  <si>
    <t>3318966452204133</t>
  </si>
  <si>
    <t>3318966461293836</t>
  </si>
  <si>
    <t>3318966596340518</t>
  </si>
  <si>
    <t>3318968731807811</t>
  </si>
  <si>
    <t>3318968836106698</t>
  </si>
  <si>
    <t>3318971116021652</t>
  </si>
  <si>
    <t>3318971239548934</t>
  </si>
  <si>
    <t>3318971255662202</t>
  </si>
  <si>
    <t>3318971259696261</t>
  </si>
  <si>
    <t>3318971388078857</t>
  </si>
  <si>
    <t>3318971411835160</t>
  </si>
  <si>
    <t>3318971459989636</t>
  </si>
  <si>
    <t>3318971619993094</t>
  </si>
  <si>
    <t>3318973355690476</t>
  </si>
  <si>
    <t>3318973899736763</t>
  </si>
  <si>
    <t>3318976125442946</t>
  </si>
  <si>
    <t>3318976248467349</t>
  </si>
  <si>
    <t>3318976295225200</t>
  </si>
  <si>
    <t>3318976305336220</t>
  </si>
  <si>
    <t>3318976427876215</t>
  </si>
  <si>
    <t>3318976500099697</t>
  </si>
  <si>
    <t>3318976563553628</t>
  </si>
  <si>
    <t>3318976723500922</t>
  </si>
  <si>
    <t>3318978443691957</t>
  </si>
  <si>
    <t>3318978571414453</t>
  </si>
  <si>
    <t>3318981067520332</t>
  </si>
  <si>
    <t>3318981131044122</t>
  </si>
  <si>
    <t>3318981163066042</t>
  </si>
  <si>
    <t>3318981255511560</t>
  </si>
  <si>
    <t>3318981259021503</t>
  </si>
  <si>
    <t>3318981403490520</t>
  </si>
  <si>
    <t>3318981414410941</t>
  </si>
  <si>
    <t>3318981459182769</t>
  </si>
  <si>
    <t>3318981499406593</t>
  </si>
  <si>
    <t>3318981603385077</t>
  </si>
  <si>
    <t>3318986155213581</t>
  </si>
  <si>
    <t>3318986248655040</t>
  </si>
  <si>
    <t>3318986250832332</t>
  </si>
  <si>
    <t>3318986299058190</t>
  </si>
  <si>
    <t>3318986314806547</t>
  </si>
  <si>
    <t>3318986330823747</t>
  </si>
  <si>
    <t>3318986434737566</t>
  </si>
  <si>
    <t>3318986674959318</t>
  </si>
  <si>
    <t>3318986850646531</t>
  </si>
  <si>
    <t>3318988762834167</t>
  </si>
  <si>
    <t>3318991130594142</t>
  </si>
  <si>
    <t>3318991178546540</t>
  </si>
  <si>
    <t>3318991235266005</t>
  </si>
  <si>
    <t>3318991246404959</t>
  </si>
  <si>
    <t>3318991253574982</t>
  </si>
  <si>
    <t>3318991290599918</t>
  </si>
  <si>
    <t>3318991474605293</t>
  </si>
  <si>
    <t>3318991570667761</t>
  </si>
  <si>
    <t>3318991698443624</t>
  </si>
  <si>
    <t>3318993258914320</t>
  </si>
  <si>
    <t>3318996154315578</t>
  </si>
  <si>
    <t>3318996186593857</t>
  </si>
  <si>
    <t>3318996263988515</t>
  </si>
  <si>
    <t>3318996266271230</t>
  </si>
  <si>
    <t>3318996339208100</t>
  </si>
  <si>
    <t>3318996362372874</t>
  </si>
  <si>
    <t>3318996466574514</t>
  </si>
  <si>
    <t>3318996514169016</t>
  </si>
  <si>
    <t>3318996658467991</t>
  </si>
  <si>
    <t>3318999194660008</t>
  </si>
  <si>
    <t>3319001114117223</t>
  </si>
  <si>
    <t>3319001178182209</t>
  </si>
  <si>
    <t>3319001242060038</t>
  </si>
  <si>
    <t>3319001253576676</t>
  </si>
  <si>
    <t>3319001338253754</t>
  </si>
  <si>
    <t>3319001425801040</t>
  </si>
  <si>
    <t>3319001537946472</t>
  </si>
  <si>
    <t>3319001585998020</t>
  </si>
  <si>
    <t>3319003498122198</t>
  </si>
  <si>
    <t>3319003645828393</t>
  </si>
  <si>
    <t>3319006125506656</t>
  </si>
  <si>
    <t>3319006185821628</t>
  </si>
  <si>
    <t>3319006227356327</t>
  </si>
  <si>
    <t>3319006262146214</t>
  </si>
  <si>
    <t>3319006313653142</t>
  </si>
  <si>
    <t>3319006449522602</t>
  </si>
  <si>
    <t>3319006721673147</t>
  </si>
  <si>
    <t>3319006897540300</t>
  </si>
  <si>
    <t>3319008745789058</t>
  </si>
  <si>
    <t>3319008937783463</t>
  </si>
  <si>
    <t>3319011113343057</t>
  </si>
  <si>
    <t>3319011145252994</t>
  </si>
  <si>
    <t>3319011225491294</t>
  </si>
  <si>
    <t>3319011253692424</t>
  </si>
  <si>
    <t>3319011353518759</t>
  </si>
  <si>
    <t>3319011441344704</t>
  </si>
  <si>
    <t>3319011537169580</t>
  </si>
  <si>
    <t>3319011681230243</t>
  </si>
  <si>
    <t>3319013689804372</t>
  </si>
  <si>
    <t>3319013929494265</t>
  </si>
  <si>
    <t>3319016105379961</t>
  </si>
  <si>
    <t>3319016153104987</t>
  </si>
  <si>
    <t>3319016246535836</t>
  </si>
  <si>
    <t>3319016275213660</t>
  </si>
  <si>
    <t>3319016283943092</t>
  </si>
  <si>
    <t>3319016416834515</t>
  </si>
  <si>
    <t>3319016592988477</t>
  </si>
  <si>
    <t>3319016784978867</t>
  </si>
  <si>
    <t>3319018361054751</t>
  </si>
  <si>
    <t>3319018921193909</t>
  </si>
  <si>
    <t>3319021096958832</t>
  </si>
  <si>
    <t>3319021144965710</t>
  </si>
  <si>
    <t>3319021225112290</t>
  </si>
  <si>
    <t>3319021252270240</t>
  </si>
  <si>
    <t>3319021392599159</t>
  </si>
  <si>
    <t>3319021416860543</t>
  </si>
  <si>
    <t>3319021440425516</t>
  </si>
  <si>
    <t>3319021472355336</t>
  </si>
  <si>
    <t>3319023545091594</t>
  </si>
  <si>
    <t>3319023608865806</t>
  </si>
  <si>
    <t>3319026136487741</t>
  </si>
  <si>
    <t>3319026168474356</t>
  </si>
  <si>
    <t>3319026227206069</t>
  </si>
  <si>
    <t>3319026236357994</t>
  </si>
  <si>
    <t>3319026259931407</t>
  </si>
  <si>
    <t>3319026408715713</t>
  </si>
  <si>
    <t>3319026432158492</t>
  </si>
  <si>
    <t>3319026656374293</t>
  </si>
  <si>
    <t>3319026720198261</t>
  </si>
  <si>
    <t>3319029064451012</t>
  </si>
  <si>
    <t>3319031160334558</t>
  </si>
  <si>
    <t>3319031253252736</t>
  </si>
  <si>
    <t>3319031352237122</t>
  </si>
  <si>
    <t>3319031384187349</t>
  </si>
  <si>
    <t>3319031423858678</t>
  </si>
  <si>
    <t>3319031455861281</t>
  </si>
  <si>
    <t>3319031583976267</t>
  </si>
  <si>
    <t>3319033208307663</t>
  </si>
  <si>
    <t>3319033720293262</t>
  </si>
  <si>
    <t>3319033816176261</t>
  </si>
  <si>
    <t>3319036152097673</t>
  </si>
  <si>
    <t>3319036259194837</t>
  </si>
  <si>
    <t>3319036261217560</t>
  </si>
  <si>
    <t>3319036327893641</t>
  </si>
  <si>
    <t>3319036392040420</t>
  </si>
  <si>
    <t>3319036447335207</t>
  </si>
  <si>
    <t>3319036495163607</t>
  </si>
  <si>
    <t>3319036543176432</t>
  </si>
  <si>
    <t>3319038263881247</t>
  </si>
  <si>
    <t>3319039063591074</t>
  </si>
  <si>
    <t>3319041079393540</t>
  </si>
  <si>
    <t>3319041111426662</t>
  </si>
  <si>
    <t>3319041175247637</t>
  </si>
  <si>
    <t>3319041219274658</t>
  </si>
  <si>
    <t>3319041251279169</t>
  </si>
  <si>
    <t>3319041255318557</t>
  </si>
  <si>
    <t>3319041287473794</t>
  </si>
  <si>
    <t>3319041471019302</t>
  </si>
  <si>
    <t>3319041518832093</t>
  </si>
  <si>
    <t>3319041582878636</t>
  </si>
  <si>
    <t>3319046167141613</t>
  </si>
  <si>
    <t>3319046227247828</t>
  </si>
  <si>
    <t>3319046236372826</t>
  </si>
  <si>
    <t>3319046257607109</t>
  </si>
  <si>
    <t>3319046327198716</t>
  </si>
  <si>
    <t>3319046494676323</t>
  </si>
  <si>
    <t>3319046542494002</t>
  </si>
  <si>
    <t>3319048503153857</t>
  </si>
  <si>
    <t>3319048871041381</t>
  </si>
  <si>
    <t>3319048990287518</t>
  </si>
  <si>
    <t>3319051078737254</t>
  </si>
  <si>
    <t>3319051110951474</t>
  </si>
  <si>
    <t>3319051207125813</t>
  </si>
  <si>
    <t>3319051266614505</t>
  </si>
  <si>
    <t>3319051270686006</t>
  </si>
  <si>
    <t>3319051350874952</t>
  </si>
  <si>
    <t>3319051502423534</t>
  </si>
  <si>
    <t>3319051678371349</t>
  </si>
  <si>
    <t>3319053534213628</t>
  </si>
  <si>
    <t>3319053942572138</t>
  </si>
  <si>
    <t>3319056102322589</t>
  </si>
  <si>
    <t>3319056150220411</t>
  </si>
  <si>
    <t>3319056182316928</t>
  </si>
  <si>
    <t>3319056259295453</t>
  </si>
  <si>
    <t>3319056262238792</t>
  </si>
  <si>
    <t>3319056342419026</t>
  </si>
  <si>
    <t>3319056397829731</t>
  </si>
  <si>
    <t>3319056445952773</t>
  </si>
  <si>
    <t>3319056525851473</t>
  </si>
  <si>
    <t>3319059126263235</t>
  </si>
  <si>
    <t>3319061078096394</t>
  </si>
  <si>
    <t>3319061158169689</t>
  </si>
  <si>
    <t>3319061222082237</t>
  </si>
  <si>
    <t>3319061249748046</t>
  </si>
  <si>
    <t>3319061263128065</t>
  </si>
  <si>
    <t>3319061366270258</t>
  </si>
  <si>
    <t>3319061437344818</t>
  </si>
  <si>
    <t>3319061469304161</t>
  </si>
  <si>
    <t>3319061693424301</t>
  </si>
  <si>
    <t>3319064134217117</t>
  </si>
  <si>
    <t>3319066069986148</t>
  </si>
  <si>
    <t>3319066165754202</t>
  </si>
  <si>
    <t>3319066245765161</t>
  </si>
  <si>
    <t>3319066256040500</t>
  </si>
  <si>
    <t>3319066277731140</t>
  </si>
  <si>
    <t>3319066396938605</t>
  </si>
  <si>
    <t>3319066444958621</t>
  </si>
  <si>
    <t>3319066509026738</t>
  </si>
  <si>
    <t>3319068511363235</t>
  </si>
  <si>
    <t>3319068613749118</t>
  </si>
  <si>
    <t>3319071093334780</t>
  </si>
  <si>
    <t>3319071157227230</t>
  </si>
  <si>
    <t>3319071250595736</t>
  </si>
  <si>
    <t>3319071269250526</t>
  </si>
  <si>
    <t>3319071413451372</t>
  </si>
  <si>
    <t>3319071436448329</t>
  </si>
  <si>
    <t>3319071644657563</t>
  </si>
  <si>
    <t>3319071820860712</t>
  </si>
  <si>
    <t>3319073701469195</t>
  </si>
  <si>
    <t>3319073957405781</t>
  </si>
  <si>
    <t>3319076139842261</t>
  </si>
  <si>
    <t>3319076181057138</t>
  </si>
  <si>
    <t>3319076255179353</t>
  </si>
  <si>
    <t>3319076257583677</t>
  </si>
  <si>
    <t>3319076276952397</t>
  </si>
  <si>
    <t>3319076396357417</t>
  </si>
  <si>
    <t>3319076492467202</t>
  </si>
  <si>
    <t>3319076620565686</t>
  </si>
  <si>
    <t>3319078276986084</t>
  </si>
  <si>
    <t>3319078869060188</t>
  </si>
  <si>
    <t>3319081140677416</t>
  </si>
  <si>
    <t>3319081172650909</t>
  </si>
  <si>
    <t>3319081231173957</t>
  </si>
  <si>
    <t>3319081247958058</t>
  </si>
  <si>
    <t>3319081268685870</t>
  </si>
  <si>
    <t>3319081435965417</t>
  </si>
  <si>
    <t>3319081499862103</t>
  </si>
  <si>
    <t>3319081659988564</t>
  </si>
  <si>
    <t>3319083588568920</t>
  </si>
  <si>
    <t>3319083956738381</t>
  </si>
  <si>
    <t>3319086100548841</t>
  </si>
  <si>
    <t>3319086132249566</t>
  </si>
  <si>
    <t>3319086244471593</t>
  </si>
  <si>
    <t>3319086254928454</t>
  </si>
  <si>
    <t>3319086436464944</t>
  </si>
  <si>
    <t>3319086459377117</t>
  </si>
  <si>
    <t>3319086507289835</t>
  </si>
  <si>
    <t>3319086635444824</t>
  </si>
  <si>
    <t>3319088500304408</t>
  </si>
  <si>
    <t>3319088884401971</t>
  </si>
  <si>
    <t>3319091075858967</t>
  </si>
  <si>
    <t>3319091139791880</t>
  </si>
  <si>
    <t>3319091171919984</t>
  </si>
  <si>
    <t>3319091219958475</t>
  </si>
  <si>
    <t>3319091247327297</t>
  </si>
  <si>
    <t>3319091251794782</t>
  </si>
  <si>
    <t>3319091435044107</t>
  </si>
  <si>
    <t>3319091498893193</t>
  </si>
  <si>
    <t>3319091706992340</t>
  </si>
  <si>
    <t>3319093315938773</t>
  </si>
  <si>
    <t>3319096083664438</t>
  </si>
  <si>
    <t>3319096131409854</t>
  </si>
  <si>
    <t>3319096163519015</t>
  </si>
  <si>
    <t>3319096256402654</t>
  </si>
  <si>
    <t>3319096259549529</t>
  </si>
  <si>
    <t>3319096387833827</t>
  </si>
  <si>
    <t>3319096398149522</t>
  </si>
  <si>
    <t>3319096522755207</t>
  </si>
  <si>
    <t>3319098858515551</t>
  </si>
  <si>
    <t>3319098927445887</t>
  </si>
  <si>
    <t>3319101075300955</t>
  </si>
  <si>
    <t>3319101125306230</t>
  </si>
  <si>
    <t>3319101171269857</t>
  </si>
  <si>
    <t>3319101263253655</t>
  </si>
  <si>
    <t>3319101263706224</t>
  </si>
  <si>
    <t>3319101283230175</t>
  </si>
  <si>
    <t>3319101347558158</t>
  </si>
  <si>
    <t>3319101434298679</t>
  </si>
  <si>
    <t>3319101482138340</t>
  </si>
  <si>
    <t>3319101530230425</t>
  </si>
  <si>
    <t>3319106147134596</t>
  </si>
  <si>
    <t>3319106256011622</t>
  </si>
  <si>
    <t>3319106274942154</t>
  </si>
  <si>
    <t>3319106370910271</t>
  </si>
  <si>
    <t>3319106441950432</t>
  </si>
  <si>
    <t>3319106457597309</t>
  </si>
  <si>
    <t>3319106601911426</t>
  </si>
  <si>
    <t>3319108338730899</t>
  </si>
  <si>
    <t>3319109010889999</t>
  </si>
  <si>
    <t>3319109042927570</t>
  </si>
  <si>
    <t>3319111125641718</t>
  </si>
  <si>
    <t>3319111154516347</t>
  </si>
  <si>
    <t>3319111218803080</t>
  </si>
  <si>
    <t>3319111259082692</t>
  </si>
  <si>
    <t>3319111261846198</t>
  </si>
  <si>
    <t>3319111394661951</t>
  </si>
  <si>
    <t>3319111405886972</t>
  </si>
  <si>
    <t>3319111785306928</t>
  </si>
  <si>
    <t>3319112265155722</t>
  </si>
  <si>
    <t>3319113730637238</t>
  </si>
  <si>
    <t>3319116178306681</t>
  </si>
  <si>
    <t>3319116219332297</t>
  </si>
  <si>
    <t>3319116253650513</t>
  </si>
  <si>
    <t>3319116274281325</t>
  </si>
  <si>
    <t>3319116488969692</t>
  </si>
  <si>
    <t>3319116543714132</t>
  </si>
  <si>
    <t>3319116744795525</t>
  </si>
  <si>
    <t>3319118674267595</t>
  </si>
  <si>
    <t>3319118754341775</t>
  </si>
  <si>
    <t>3319118962116347</t>
  </si>
  <si>
    <t>3319121105965914</t>
  </si>
  <si>
    <t>3319121139910998</t>
  </si>
  <si>
    <t>3319121170029913</t>
  </si>
  <si>
    <t>3319121245580697</t>
  </si>
  <si>
    <t>3319121265769813</t>
  </si>
  <si>
    <t>3319121346055652</t>
  </si>
  <si>
    <t>3319121512711985</t>
  </si>
  <si>
    <t>3319121576600141</t>
  </si>
  <si>
    <t>3319121624555931</t>
  </si>
  <si>
    <t>3319124001933595</t>
  </si>
  <si>
    <t>3319126145458006</t>
  </si>
  <si>
    <t>3319126252965020</t>
  </si>
  <si>
    <t>3319126257478605</t>
  </si>
  <si>
    <t>3319126273546489</t>
  </si>
  <si>
    <t>3319126337816406</t>
  </si>
  <si>
    <t>3319126401650532</t>
  </si>
  <si>
    <t>3319126456246857</t>
  </si>
  <si>
    <t>3319126568213015</t>
  </si>
  <si>
    <t>3319126664317352</t>
  </si>
  <si>
    <t>3319128449707226</t>
  </si>
  <si>
    <t>3319131153128315</t>
  </si>
  <si>
    <t>3319131217207656</t>
  </si>
  <si>
    <t>3319131260388629</t>
  </si>
  <si>
    <t>3319131345299180</t>
  </si>
  <si>
    <t>3319131496046371</t>
  </si>
  <si>
    <t>3319131559833780</t>
  </si>
  <si>
    <t>3319131639672630</t>
  </si>
  <si>
    <t>3319133569300459</t>
  </si>
  <si>
    <t>3319133665123051</t>
  </si>
  <si>
    <t>3319134113171800</t>
  </si>
  <si>
    <t>3319136209130148</t>
  </si>
  <si>
    <t>3319136251337352</t>
  </si>
  <si>
    <t>3319136253582537</t>
  </si>
  <si>
    <t>3319136304841611</t>
  </si>
  <si>
    <t>3319136384874630</t>
  </si>
  <si>
    <t>3319136439388201</t>
  </si>
  <si>
    <t>3319136535437990</t>
  </si>
  <si>
    <t>3319136727483989</t>
  </si>
  <si>
    <t>3319138665860352</t>
  </si>
  <si>
    <t>3319138707593099</t>
  </si>
  <si>
    <t>3319141168454334</t>
  </si>
  <si>
    <t>3319141260096444</t>
  </si>
  <si>
    <t>3319141280371182</t>
  </si>
  <si>
    <t>3319141376611470</t>
  </si>
  <si>
    <t>3319141447187935</t>
  </si>
  <si>
    <t>3319141575180922</t>
  </si>
  <si>
    <t>3319143312441976</t>
  </si>
  <si>
    <t>3319143344397537</t>
  </si>
  <si>
    <t>3319143392512552</t>
  </si>
  <si>
    <t>3319143606920266</t>
  </si>
  <si>
    <t>3319146144090773</t>
  </si>
  <si>
    <t>3319146268025355</t>
  </si>
  <si>
    <t>3319146283249353</t>
  </si>
  <si>
    <t>3319146336274263</t>
  </si>
  <si>
    <t>3319146422824047</t>
  </si>
  <si>
    <t>3319146464323264</t>
  </si>
  <si>
    <t>3319146694972699</t>
  </si>
  <si>
    <t>3319148640083440</t>
  </si>
  <si>
    <t>3319148694765264</t>
  </si>
  <si>
    <t>3319148704323044</t>
  </si>
  <si>
    <t>3319151125602472</t>
  </si>
  <si>
    <t>3319151259341848</t>
  </si>
  <si>
    <t>3319151260163770</t>
  </si>
  <si>
    <t>3319151279744311</t>
  </si>
  <si>
    <t>3319151375893605</t>
  </si>
  <si>
    <t>3319151478561970</t>
  </si>
  <si>
    <t>3319151894421452</t>
  </si>
  <si>
    <t>3319153343912131</t>
  </si>
  <si>
    <t>3319153503561512</t>
  </si>
  <si>
    <t>3319153814342653</t>
  </si>
  <si>
    <t>3319156111506068</t>
  </si>
  <si>
    <t>3319156207885126</t>
  </si>
  <si>
    <t>3319156251074278</t>
  </si>
  <si>
    <t>3319156255328656</t>
  </si>
  <si>
    <t>3319156303608358</t>
  </si>
  <si>
    <t>3319156453746846</t>
  </si>
  <si>
    <t>3319156517971326</t>
  </si>
  <si>
    <t>3319156645817116</t>
  </si>
  <si>
    <t>3319158495566874</t>
  </si>
  <si>
    <t>3319159119367831</t>
  </si>
  <si>
    <t>3319161071095760</t>
  </si>
  <si>
    <t>3319161125501407</t>
  </si>
  <si>
    <t>3319161151010605</t>
  </si>
  <si>
    <t>3319161183082273</t>
  </si>
  <si>
    <t>3319161230903238</t>
  </si>
  <si>
    <t>3319161257091966</t>
  </si>
  <si>
    <t>3319161391229171</t>
  </si>
  <si>
    <t>3319161541630470</t>
  </si>
  <si>
    <t>3319161590073070</t>
  </si>
  <si>
    <t>3319161781847757</t>
  </si>
  <si>
    <t>3319166094768434</t>
  </si>
  <si>
    <t>3319166238769584</t>
  </si>
  <si>
    <t>3319166264478971</t>
  </si>
  <si>
    <t>3319166270643962</t>
  </si>
  <si>
    <t>3319166437461183</t>
  </si>
  <si>
    <t>3319166550091349</t>
  </si>
  <si>
    <t>3319166614593609</t>
  </si>
  <si>
    <t>3319168271216179</t>
  </si>
  <si>
    <t>3319168942480898</t>
  </si>
  <si>
    <t>3319168990664635</t>
  </si>
  <si>
    <t>3319171182210937</t>
  </si>
  <si>
    <t>3319171246382811</t>
  </si>
  <si>
    <t>3319171255631982</t>
  </si>
  <si>
    <t>3319171294487895</t>
  </si>
  <si>
    <t>3319171428611589</t>
  </si>
  <si>
    <t>3319171540705724</t>
  </si>
  <si>
    <t>3319171604707056</t>
  </si>
  <si>
    <t>3319173262386739</t>
  </si>
  <si>
    <t>3319173390230367</t>
  </si>
  <si>
    <t>3319173534383950</t>
  </si>
  <si>
    <t>3319176125946427</t>
  </si>
  <si>
    <t>3319176248974310</t>
  </si>
  <si>
    <t>3319176253966395</t>
  </si>
  <si>
    <t>3319176302177424</t>
  </si>
  <si>
    <t>3319176548512150</t>
  </si>
  <si>
    <t>3319176612379089</t>
  </si>
  <si>
    <t>3319176788407022</t>
  </si>
  <si>
    <t>3319178670005637</t>
  </si>
  <si>
    <t>3319178726346363</t>
  </si>
  <si>
    <t>3319178767308136</t>
  </si>
  <si>
    <t>3319181125403774</t>
  </si>
  <si>
    <t>3319181165696087</t>
  </si>
  <si>
    <t>3319181223301015</t>
  </si>
  <si>
    <t>3319181256113687</t>
  </si>
  <si>
    <t>3319181261632705</t>
  </si>
  <si>
    <t>3319181325846958</t>
  </si>
  <si>
    <t>3319181460201663</t>
  </si>
  <si>
    <t>3319181508574102</t>
  </si>
  <si>
    <t>3319181587946934</t>
  </si>
  <si>
    <t>3319183629554144</t>
  </si>
  <si>
    <t>3319186093191469</t>
  </si>
  <si>
    <t>3319186125428567</t>
  </si>
  <si>
    <t>3319186173306057</t>
  </si>
  <si>
    <t>3319186237256519</t>
  </si>
  <si>
    <t>3319186263122155</t>
  </si>
  <si>
    <t>3319186317317994</t>
  </si>
  <si>
    <t>3319186467608746</t>
  </si>
  <si>
    <t>3319186547568983</t>
  </si>
  <si>
    <t>3319186579528631</t>
  </si>
  <si>
    <t>3319188637421385</t>
  </si>
  <si>
    <t>3319191140004742</t>
  </si>
  <si>
    <t>3319191196952116</t>
  </si>
  <si>
    <t>3319191229267316</t>
  </si>
  <si>
    <t>3319191254649274</t>
  </si>
  <si>
    <t>3319191277106270</t>
  </si>
  <si>
    <t>3319191491246206</t>
  </si>
  <si>
    <t>3319191555207064</t>
  </si>
  <si>
    <t>3319191683086096</t>
  </si>
  <si>
    <t>3319193389057488</t>
  </si>
  <si>
    <t>3319194045200165</t>
  </si>
  <si>
    <t>3319196140707599</t>
  </si>
  <si>
    <t>3319196247286948</t>
  </si>
  <si>
    <t>3319196252647158</t>
  </si>
  <si>
    <t>3319196332762880</t>
  </si>
  <si>
    <t>3319196450845105</t>
  </si>
  <si>
    <t>3319196530747782</t>
  </si>
  <si>
    <t>3319198428847919</t>
  </si>
  <si>
    <t>3319198658689071</t>
  </si>
  <si>
    <t>3319198668435772</t>
  </si>
  <si>
    <t>3319198908757596</t>
  </si>
  <si>
    <t>3319201231378969</t>
  </si>
  <si>
    <t>3319201253978717</t>
  </si>
  <si>
    <t>3319201308347090</t>
  </si>
  <si>
    <t>3319201356518071</t>
  </si>
  <si>
    <t>3319201442578085</t>
  </si>
  <si>
    <t>3319201474586577</t>
  </si>
  <si>
    <t>3319201586491931</t>
  </si>
  <si>
    <t>3319203260536040</t>
  </si>
  <si>
    <t>3319203596379792</t>
  </si>
  <si>
    <t>3319204124111579</t>
  </si>
  <si>
    <t>3319206139809302</t>
  </si>
  <si>
    <t>3319206247159298</t>
  </si>
  <si>
    <t>3319206247888326</t>
  </si>
  <si>
    <t>3319206268036872</t>
  </si>
  <si>
    <t>3319206364112670</t>
  </si>
  <si>
    <t>3319206450115428</t>
  </si>
  <si>
    <t>3319206514098422</t>
  </si>
  <si>
    <t>3319208236024683</t>
  </si>
  <si>
    <t>3319208779962695</t>
  </si>
  <si>
    <t>3319209329861188</t>
  </si>
  <si>
    <t>3319211131673222</t>
  </si>
  <si>
    <t>3319211211855052</t>
  </si>
  <si>
    <t>3319211253975800</t>
  </si>
  <si>
    <t>3319211275748578</t>
  </si>
  <si>
    <t>3319211307764035</t>
  </si>
  <si>
    <t>3319211409561217</t>
  </si>
  <si>
    <t>3319211585623335</t>
  </si>
  <si>
    <t>3319211761800727</t>
  </si>
  <si>
    <t>3319213195709318</t>
  </si>
  <si>
    <t>3319213947363134</t>
  </si>
  <si>
    <t>3319216125406090</t>
  </si>
  <si>
    <t>3319216187414920</t>
  </si>
  <si>
    <t>3319216231265826</t>
  </si>
  <si>
    <t>3319216261077844</t>
  </si>
  <si>
    <t>3319216283251033</t>
  </si>
  <si>
    <t>3319216417476896</t>
  </si>
  <si>
    <t>3319216577242354</t>
  </si>
  <si>
    <t>3319218497229024</t>
  </si>
  <si>
    <t>3319218827238209</t>
  </si>
  <si>
    <t>3319219146952621</t>
  </si>
  <si>
    <t>3319221114952071</t>
  </si>
  <si>
    <t>3319221255439464</t>
  </si>
  <si>
    <t>3319221264044442</t>
  </si>
  <si>
    <t>3319221267995704</t>
  </si>
  <si>
    <t>3319221338995178</t>
  </si>
  <si>
    <t>3319221441050567</t>
  </si>
  <si>
    <t>3319221569011082</t>
  </si>
  <si>
    <t>3319223483025838</t>
  </si>
  <si>
    <t>3319223792963629</t>
  </si>
  <si>
    <t>3319224138918848</t>
  </si>
  <si>
    <t>3319226074571238</t>
  </si>
  <si>
    <t>3319226125628930</t>
  </si>
  <si>
    <t>3319226154796664</t>
  </si>
  <si>
    <t>3319226244815683</t>
  </si>
  <si>
    <t>3319226250523416</t>
  </si>
  <si>
    <t>3319226298573111</t>
  </si>
  <si>
    <t>3319226346758415</t>
  </si>
  <si>
    <t>3319226448460456</t>
  </si>
  <si>
    <t>3319226544466041</t>
  </si>
  <si>
    <t>3319226752499674</t>
  </si>
  <si>
    <t>3319231219678573</t>
  </si>
  <si>
    <t>3319231233164930</t>
  </si>
  <si>
    <t>3319231251553479</t>
  </si>
  <si>
    <t>3319231274272501</t>
  </si>
  <si>
    <t>3319231440331545</t>
  </si>
  <si>
    <t>3319231600058109</t>
  </si>
  <si>
    <t>3319233386277587</t>
  </si>
  <si>
    <t>3319233658447936</t>
  </si>
  <si>
    <t>3319233984117167</t>
  </si>
  <si>
    <t>3319234074370653</t>
  </si>
  <si>
    <t>3319236125445843</t>
  </si>
  <si>
    <t>3319236233903854</t>
  </si>
  <si>
    <t>3319236243162395</t>
  </si>
  <si>
    <t>3319236275302943</t>
  </si>
  <si>
    <t>3319236330019761</t>
  </si>
  <si>
    <t>3319236447846032</t>
  </si>
  <si>
    <t>3319236479588001</t>
  </si>
  <si>
    <t>3319236863786521</t>
  </si>
  <si>
    <t>3319238281796198</t>
  </si>
  <si>
    <t>3319239033964830</t>
  </si>
  <si>
    <t>3319241113726680</t>
  </si>
  <si>
    <t>3319241235538607</t>
  </si>
  <si>
    <t>3319241250010129</t>
  </si>
  <si>
    <t>3319241289737308</t>
  </si>
  <si>
    <t>3319241353665458</t>
  </si>
  <si>
    <t>3319241407255401</t>
  </si>
  <si>
    <t>3319241584272231</t>
  </si>
  <si>
    <t>3319241680001018</t>
  </si>
  <si>
    <t>3319243545602023</t>
  </si>
  <si>
    <t>3319244025419874</t>
  </si>
  <si>
    <t>3319246089920021</t>
  </si>
  <si>
    <t>3319246153169817</t>
  </si>
  <si>
    <t>3319246201215655</t>
  </si>
  <si>
    <t>3319246258556917</t>
  </si>
  <si>
    <t>3319246265169619</t>
  </si>
  <si>
    <t>3319246446974305</t>
  </si>
  <si>
    <t>3319246638919689</t>
  </si>
  <si>
    <t>3319246686914320</t>
  </si>
  <si>
    <t>3319248809155743</t>
  </si>
  <si>
    <t>3319248888993343</t>
  </si>
  <si>
    <t>3319251128774323</t>
  </si>
  <si>
    <t>3319251251122287</t>
  </si>
  <si>
    <t>3319251251846035</t>
  </si>
  <si>
    <t>3319251304855008</t>
  </si>
  <si>
    <t>3319251449206529</t>
  </si>
  <si>
    <t>3319251470726130</t>
  </si>
  <si>
    <t>3319251550834997</t>
  </si>
  <si>
    <t>3319251582601451</t>
  </si>
  <si>
    <t>3319254104690937</t>
  </si>
  <si>
    <t>3319254184825825</t>
  </si>
  <si>
    <t>3319256125492041</t>
  </si>
  <si>
    <t>3319256184693141</t>
  </si>
  <si>
    <t>3319256248817784</t>
  </si>
  <si>
    <t>3319256257535731</t>
  </si>
  <si>
    <t>3319256280384036</t>
  </si>
  <si>
    <t>3319256376754396</t>
  </si>
  <si>
    <t>3319256398394825</t>
  </si>
  <si>
    <t>3319256654358384</t>
  </si>
  <si>
    <t>3319256910069241</t>
  </si>
  <si>
    <t>3319258808714142</t>
  </si>
  <si>
    <t>3319261112498374</t>
  </si>
  <si>
    <t>3319261208775243</t>
  </si>
  <si>
    <t>3319261266715788</t>
  </si>
  <si>
    <t>3319261288325762</t>
  </si>
  <si>
    <t>3319261432219805</t>
  </si>
  <si>
    <t>3319261501903108</t>
  </si>
  <si>
    <t>3319261661904234</t>
  </si>
  <si>
    <t>3319263539347439</t>
  </si>
  <si>
    <t>3319263837776711</t>
  </si>
  <si>
    <t>3319263928293758</t>
  </si>
  <si>
    <t>3319266140055729</t>
  </si>
  <si>
    <t>3319266231899812</t>
  </si>
  <si>
    <t>3319266258059564</t>
  </si>
  <si>
    <t>3319266423917946</t>
  </si>
  <si>
    <t>3319266445316847</t>
  </si>
  <si>
    <t>3319266605426743</t>
  </si>
  <si>
    <t>3319268727898862</t>
  </si>
  <si>
    <t>3319268775704349</t>
  </si>
  <si>
    <t>3319268899315164</t>
  </si>
  <si>
    <t>3319269613272477</t>
  </si>
  <si>
    <t>3319271127446233</t>
  </si>
  <si>
    <t>3319271175683697</t>
  </si>
  <si>
    <t>3319271251360793</t>
  </si>
  <si>
    <t>3319271264452759</t>
  </si>
  <si>
    <t>3319271271431705</t>
  </si>
  <si>
    <t>3319271405040996</t>
  </si>
  <si>
    <t>3319271485245226</t>
  </si>
  <si>
    <t>3319271629185522</t>
  </si>
  <si>
    <t>3319273783609165</t>
  </si>
  <si>
    <t>3319273879480024</t>
  </si>
  <si>
    <t>3319276183424646</t>
  </si>
  <si>
    <t>3319276199298070</t>
  </si>
  <si>
    <t>3319276257602472</t>
  </si>
  <si>
    <t>3319276295288917</t>
  </si>
  <si>
    <t>3319276391408893</t>
  </si>
  <si>
    <t>3319276444692400</t>
  </si>
  <si>
    <t>3319276492894754</t>
  </si>
  <si>
    <t>3319276588635588</t>
  </si>
  <si>
    <t>3319278663228976</t>
  </si>
  <si>
    <t>3319278951318358</t>
  </si>
  <si>
    <t>3319281126839466</t>
  </si>
  <si>
    <t>3319281174828787</t>
  </si>
  <si>
    <t>3319281231296286</t>
  </si>
  <si>
    <t>3319281281099858</t>
  </si>
  <si>
    <t>3319281302789368</t>
  </si>
  <si>
    <t>3319281334852272</t>
  </si>
  <si>
    <t>3319281436426168</t>
  </si>
  <si>
    <t>3319281596172274</t>
  </si>
  <si>
    <t>3319283606881187</t>
  </si>
  <si>
    <t>3319284108327274</t>
  </si>
  <si>
    <t>3319286139975971</t>
  </si>
  <si>
    <t>3319286262638505</t>
  </si>
  <si>
    <t>3319286271303065</t>
  </si>
  <si>
    <t>3319286358512312</t>
  </si>
  <si>
    <t>3319286427667779</t>
  </si>
  <si>
    <t>3319286491773982</t>
  </si>
  <si>
    <t>3319286555651569</t>
  </si>
  <si>
    <t>3319288806657666</t>
  </si>
  <si>
    <t>3319289094516143</t>
  </si>
  <si>
    <t>3319289222504668</t>
  </si>
  <si>
    <t>3319291142328364</t>
  </si>
  <si>
    <t>3319291190353857</t>
  </si>
  <si>
    <t>3319291238188227</t>
  </si>
  <si>
    <t>3319291263522670</t>
  </si>
  <si>
    <t>3319291286286820</t>
  </si>
  <si>
    <t>3319291318122843</t>
  </si>
  <si>
    <t>3319291499742500</t>
  </si>
  <si>
    <t>3319291643577302</t>
  </si>
  <si>
    <t>3319293206379436</t>
  </si>
  <si>
    <t>3319293963178596</t>
  </si>
  <si>
    <t>3319296149866931</t>
  </si>
  <si>
    <t>3319296245850199</t>
  </si>
  <si>
    <t>3319296270283478</t>
  </si>
  <si>
    <t>3319296293764920</t>
  </si>
  <si>
    <t>3319296459280776</t>
  </si>
  <si>
    <t>3319296507103939</t>
  </si>
  <si>
    <t>3319296555205325</t>
  </si>
  <si>
    <t>3319298213863103</t>
  </si>
  <si>
    <t>3319298261745603</t>
  </si>
  <si>
    <t>3319298453959329</t>
  </si>
  <si>
    <t>3319301093390790</t>
  </si>
  <si>
    <t>3319301157521978</t>
  </si>
  <si>
    <t>3319301189453899</t>
  </si>
  <si>
    <t>3319301237538425</t>
  </si>
  <si>
    <t>3319301245989562</t>
  </si>
  <si>
    <t>3319301317494467</t>
  </si>
  <si>
    <t>3319301418808187</t>
  </si>
  <si>
    <t>3319301466829875</t>
  </si>
  <si>
    <t>3319301546901382</t>
  </si>
  <si>
    <t>3319303605547558</t>
  </si>
  <si>
    <t>3319306140001217</t>
  </si>
  <si>
    <t>3319306152416227</t>
  </si>
  <si>
    <t>3319306223285464</t>
  </si>
  <si>
    <t>3319306231387383</t>
  </si>
  <si>
    <t>3319306254002220</t>
  </si>
  <si>
    <t>3319306293284596</t>
  </si>
  <si>
    <t>3319306474351544</t>
  </si>
  <si>
    <t>3319306538274073</t>
  </si>
  <si>
    <t>3319306954534396</t>
  </si>
  <si>
    <t>3319308613327594</t>
  </si>
  <si>
    <t>3319311092922336</t>
  </si>
  <si>
    <t>3319311141251003</t>
  </si>
  <si>
    <t>3319311247350599</t>
  </si>
  <si>
    <t>3319311261311098</t>
  </si>
  <si>
    <t>3319311332878905</t>
  </si>
  <si>
    <t>3319311493019309</t>
  </si>
  <si>
    <t>3319311579079046</t>
  </si>
  <si>
    <t>3319311626121758</t>
  </si>
  <si>
    <t>3319313567394862</t>
  </si>
  <si>
    <t>3319313930002626</t>
  </si>
  <si>
    <t>3319316207427022</t>
  </si>
  <si>
    <t>3319316255375200</t>
  </si>
  <si>
    <t>3319316260626362</t>
  </si>
  <si>
    <t>3319316292560828</t>
  </si>
  <si>
    <t>3319316425682437</t>
  </si>
  <si>
    <t>3319316761759260</t>
  </si>
  <si>
    <t>3319318692450084</t>
  </si>
  <si>
    <t>3319318825788151</t>
  </si>
  <si>
    <t>3319318900518364</t>
  </si>
  <si>
    <t>3319319076653823</t>
  </si>
  <si>
    <t>3319321092200231</t>
  </si>
  <si>
    <t>3319321125448858</t>
  </si>
  <si>
    <t>3319321188478275</t>
  </si>
  <si>
    <t>3319321261674573</t>
  </si>
  <si>
    <t>3319321300378179</t>
  </si>
  <si>
    <t>3319321348266052</t>
  </si>
  <si>
    <t>3319321449267832</t>
  </si>
  <si>
    <t>3319321497342285</t>
  </si>
  <si>
    <t>3319321561269189</t>
  </si>
  <si>
    <t>3319323796213640</t>
  </si>
  <si>
    <t>3319326083998438</t>
  </si>
  <si>
    <t>3319326270178716</t>
  </si>
  <si>
    <t>3319326291862431</t>
  </si>
  <si>
    <t>3319326323916224</t>
  </si>
  <si>
    <t>3319326403944424</t>
  </si>
  <si>
    <t>3319326413303104</t>
  </si>
  <si>
    <t>3319326440896992</t>
  </si>
  <si>
    <t>3319326472895520</t>
  </si>
  <si>
    <t>3319328387950478</t>
  </si>
  <si>
    <t>3319328719389779</t>
  </si>
  <si>
    <t>3319331125413832</t>
  </si>
  <si>
    <t>3319331155526198</t>
  </si>
  <si>
    <t>3319331187459771</t>
  </si>
  <si>
    <t>3319331235612375</t>
  </si>
  <si>
    <t>3319331243902732</t>
  </si>
  <si>
    <t>3319331299619500</t>
  </si>
  <si>
    <t>3319331448653470</t>
  </si>
  <si>
    <t>3319331480498506</t>
  </si>
  <si>
    <t>3319331512399724</t>
  </si>
  <si>
    <t>3319333939576951</t>
  </si>
  <si>
    <t>3319336115433911</t>
  </si>
  <si>
    <t>3319336147294170</t>
  </si>
  <si>
    <t>3319336195142231</t>
  </si>
  <si>
    <t>3319336239492707</t>
  </si>
  <si>
    <t>3319336251707436</t>
  </si>
  <si>
    <t>3319336291284419</t>
  </si>
  <si>
    <t>3319336456417514</t>
  </si>
  <si>
    <t>3319336552341558</t>
  </si>
  <si>
    <t>3319336632364100</t>
  </si>
  <si>
    <t>3319338851241906</t>
  </si>
  <si>
    <t>3319341090710913</t>
  </si>
  <si>
    <t>3319341125246145</t>
  </si>
  <si>
    <t>3319341171045664</t>
  </si>
  <si>
    <t>3319341234954335</t>
  </si>
  <si>
    <t>3319341244225570</t>
  </si>
  <si>
    <t>3319341279343294</t>
  </si>
  <si>
    <t>3319341411087812</t>
  </si>
  <si>
    <t>3319341431756710</t>
  </si>
  <si>
    <t>3319341511977131</t>
  </si>
  <si>
    <t>3319341639868672</t>
  </si>
  <si>
    <t>3319346114629686</t>
  </si>
  <si>
    <t>3319346219324903</t>
  </si>
  <si>
    <t>3319346252585156</t>
  </si>
  <si>
    <t>3319346322489739</t>
  </si>
  <si>
    <t>3319346407476696</t>
  </si>
  <si>
    <t>3319346583578991</t>
  </si>
  <si>
    <t>3319346775329239</t>
  </si>
  <si>
    <t>3319348322475642</t>
  </si>
  <si>
    <t>3319348626598788</t>
  </si>
  <si>
    <t>3319349179592341</t>
  </si>
  <si>
    <t>3319351074733633</t>
  </si>
  <si>
    <t>3319351170193309</t>
  </si>
  <si>
    <t>3319351211344930</t>
  </si>
  <si>
    <t>3319351260793089</t>
  </si>
  <si>
    <t>3319351355603368</t>
  </si>
  <si>
    <t>3319351399186080</t>
  </si>
  <si>
    <t>3319351447232533</t>
  </si>
  <si>
    <t>3319351639262658</t>
  </si>
  <si>
    <t>3319353906225864</t>
  </si>
  <si>
    <t>3319354050176016</t>
  </si>
  <si>
    <t>3319356081860923</t>
  </si>
  <si>
    <t>3319356178062641</t>
  </si>
  <si>
    <t>3319356219345265</t>
  </si>
  <si>
    <t>3319356251203875</t>
  </si>
  <si>
    <t>3319356257848415</t>
  </si>
  <si>
    <t>3319356438764424</t>
  </si>
  <si>
    <t>3319356518570891</t>
  </si>
  <si>
    <t>3319356838685096</t>
  </si>
  <si>
    <t>3319358705739555</t>
  </si>
  <si>
    <t>3319358849839800</t>
  </si>
  <si>
    <t>3319361139977956</t>
  </si>
  <si>
    <t>3319361154118573</t>
  </si>
  <si>
    <t>3319361211473173</t>
  </si>
  <si>
    <t>3319361259856731</t>
  </si>
  <si>
    <t>3319361281562941</t>
  </si>
  <si>
    <t>3319361393550288</t>
  </si>
  <si>
    <t>3319361430287510</t>
  </si>
  <si>
    <t>3319361526341898</t>
  </si>
  <si>
    <t>3319361623508803</t>
  </si>
  <si>
    <t>3319363425677480</t>
  </si>
  <si>
    <t>3319366129003915</t>
  </si>
  <si>
    <t>3319366250879651</t>
  </si>
  <si>
    <t>3319366267232906</t>
  </si>
  <si>
    <t>3319366274273748</t>
  </si>
  <si>
    <t>3319366417400207</t>
  </si>
  <si>
    <t>3319366427355715</t>
  </si>
  <si>
    <t>3319366453818721</t>
  </si>
  <si>
    <t>3319366517922861</t>
  </si>
  <si>
    <t>3319368673388214</t>
  </si>
  <si>
    <t>3319369009481767</t>
  </si>
  <si>
    <t>3319371125591768</t>
  </si>
  <si>
    <t>3319371243535622</t>
  </si>
  <si>
    <t>3319371256951506</t>
  </si>
  <si>
    <t>3319371329078324</t>
  </si>
  <si>
    <t>3319371376906239</t>
  </si>
  <si>
    <t>3319371477863168</t>
  </si>
  <si>
    <t>3319371557694780</t>
  </si>
  <si>
    <t>3319371637665254</t>
  </si>
  <si>
    <t>3319373281041185</t>
  </si>
  <si>
    <t>3319374064766113</t>
  </si>
  <si>
    <t>3319376128447063</t>
  </si>
  <si>
    <t>3319376209000887</t>
  </si>
  <si>
    <t>3319376267242496</t>
  </si>
  <si>
    <t>3319376272546202</t>
  </si>
  <si>
    <t>3319376469345487</t>
  </si>
  <si>
    <t>3319376501085518</t>
  </si>
  <si>
    <t>3319376597228872</t>
  </si>
  <si>
    <t>3319378576542008</t>
  </si>
  <si>
    <t>3319378832471877</t>
  </si>
  <si>
    <t>3319379184515481</t>
  </si>
  <si>
    <t>3319381088317662</t>
  </si>
  <si>
    <t>3319381136273274</t>
  </si>
  <si>
    <t>3319381258853220</t>
  </si>
  <si>
    <t>3319381259539183</t>
  </si>
  <si>
    <t>3319381360329005</t>
  </si>
  <si>
    <t>3319381412917650</t>
  </si>
  <si>
    <t>3319381508845508</t>
  </si>
  <si>
    <t>3319381636804012</t>
  </si>
  <si>
    <t>3319383488180613</t>
  </si>
  <si>
    <t>3319384159999479</t>
  </si>
  <si>
    <t>3319386144139644</t>
  </si>
  <si>
    <t>3319386191996630</t>
  </si>
  <si>
    <t>3319386235676581</t>
  </si>
  <si>
    <t>3319386265144872</t>
  </si>
  <si>
    <t>3319386304088135</t>
  </si>
  <si>
    <t>3319386388394965</t>
  </si>
  <si>
    <t>3319386468427002</t>
  </si>
  <si>
    <t>3319386596269272</t>
  </si>
  <si>
    <t>3319388448018095</t>
  </si>
  <si>
    <t>3319388511965499</t>
  </si>
  <si>
    <t>3319391167756566</t>
  </si>
  <si>
    <t>3319391231546303</t>
  </si>
  <si>
    <t>3319391256699693</t>
  </si>
  <si>
    <t>3319391279681005</t>
  </si>
  <si>
    <t>3319391288079861</t>
  </si>
  <si>
    <t>3319391396069359</t>
  </si>
  <si>
    <t>3319391540245865</t>
  </si>
  <si>
    <t>3319393359729454</t>
  </si>
  <si>
    <t>3319393391452564</t>
  </si>
  <si>
    <t>3319394131854311</t>
  </si>
  <si>
    <t>3319396143066653</t>
  </si>
  <si>
    <t>3319396191116290</t>
  </si>
  <si>
    <t>3319396265596090</t>
  </si>
  <si>
    <t>3319396287340391</t>
  </si>
  <si>
    <t>3319396399398279</t>
  </si>
  <si>
    <t>3319396564090034</t>
  </si>
  <si>
    <t>3319396595880084</t>
  </si>
  <si>
    <t>3319396756025320</t>
  </si>
  <si>
    <t>3319398207020753</t>
  </si>
  <si>
    <t>3319398879125659</t>
  </si>
  <si>
    <t>3319401134822291</t>
  </si>
  <si>
    <t>3319401166710740</t>
  </si>
  <si>
    <t>3319401228965979</t>
  </si>
  <si>
    <t>3319401255796620</t>
  </si>
  <si>
    <t>3319401271395788</t>
  </si>
  <si>
    <t>3319401294775944</t>
  </si>
  <si>
    <t>3319401395521864</t>
  </si>
  <si>
    <t>3319401475547753</t>
  </si>
  <si>
    <t>3319401555328531</t>
  </si>
  <si>
    <t>3319403502769519</t>
  </si>
  <si>
    <t>3319406110776249</t>
  </si>
  <si>
    <t>3319406190544583</t>
  </si>
  <si>
    <t>3319406231229890</t>
  </si>
  <si>
    <t>3319406246936796</t>
  </si>
  <si>
    <t>3319406430767572</t>
  </si>
  <si>
    <t>3319406451913548</t>
  </si>
  <si>
    <t>3319406530795615</t>
  </si>
  <si>
    <t>3319408334675558</t>
  </si>
  <si>
    <t>3319408434841115</t>
  </si>
  <si>
    <t>3319408766559927</t>
  </si>
  <si>
    <t>3319411125470609</t>
  </si>
  <si>
    <t>3319411262266603</t>
  </si>
  <si>
    <t>3319411270676668</t>
  </si>
  <si>
    <t>3319411342456097</t>
  </si>
  <si>
    <t>3319411426575438</t>
  </si>
  <si>
    <t>3319411574316941</t>
  </si>
  <si>
    <t>3319411698467484</t>
  </si>
  <si>
    <t>3319413598265673</t>
  </si>
  <si>
    <t>3319413646089249</t>
  </si>
  <si>
    <t>3319413806209805</t>
  </si>
  <si>
    <t>3319416110049745</t>
  </si>
  <si>
    <t>3319416141932908</t>
  </si>
  <si>
    <t>3319416206182522</t>
  </si>
  <si>
    <t>3319416247246844</t>
  </si>
  <si>
    <t>3319416269983042</t>
  </si>
  <si>
    <t>3319416450229565</t>
  </si>
  <si>
    <t>3319416482089323</t>
  </si>
  <si>
    <t>3319416562203311</t>
  </si>
  <si>
    <t>3319418829909815</t>
  </si>
  <si>
    <t>3319418893866359</t>
  </si>
  <si>
    <t>3319421085691876</t>
  </si>
  <si>
    <t>3319421181583176</t>
  </si>
  <si>
    <t>3319421245681788</t>
  </si>
  <si>
    <t>3319421255052148</t>
  </si>
  <si>
    <t>3319421357898675</t>
  </si>
  <si>
    <t>3319421457940687</t>
  </si>
  <si>
    <t>3319421521799045</t>
  </si>
  <si>
    <t>3319421553745997</t>
  </si>
  <si>
    <t>3319423645682194</t>
  </si>
  <si>
    <t>3319424141542477</t>
  </si>
  <si>
    <t>3319426109211184</t>
  </si>
  <si>
    <t>3319426141107519</t>
  </si>
  <si>
    <t>3319426205190500</t>
  </si>
  <si>
    <t>3319426247360053</t>
  </si>
  <si>
    <t>3319426277981787</t>
  </si>
  <si>
    <t>3319426349425530</t>
  </si>
  <si>
    <t>3319426497518388</t>
  </si>
  <si>
    <t>3319426593552901</t>
  </si>
  <si>
    <t>3319426657342034</t>
  </si>
  <si>
    <t>3319428989206516</t>
  </si>
  <si>
    <t>3319431271164358</t>
  </si>
  <si>
    <t>3319431287207968</t>
  </si>
  <si>
    <t>3319431308892502</t>
  </si>
  <si>
    <t>3319431372950267</t>
  </si>
  <si>
    <t>3319431383624465</t>
  </si>
  <si>
    <t>3319431393061004</t>
  </si>
  <si>
    <t>3319431440987186</t>
  </si>
  <si>
    <t>3319431533049990</t>
  </si>
  <si>
    <t>3319431793186522</t>
  </si>
  <si>
    <t>3319433436923028</t>
  </si>
  <si>
    <t>3319436076589965</t>
  </si>
  <si>
    <t>3319436220601328</t>
  </si>
  <si>
    <t>3319436261703087</t>
  </si>
  <si>
    <t>3319436284513047</t>
  </si>
  <si>
    <t>3319436608829040</t>
  </si>
  <si>
    <t>3319436657797658</t>
  </si>
  <si>
    <t>3319438492644033</t>
  </si>
  <si>
    <t>3319438528504546</t>
  </si>
  <si>
    <t>3319438620350644</t>
  </si>
  <si>
    <t>3319438988329069</t>
  </si>
  <si>
    <t>3319441116225230</t>
  </si>
  <si>
    <t>3319441207396437</t>
  </si>
  <si>
    <t>3319441228113700</t>
  </si>
  <si>
    <t>3319441252268657</t>
  </si>
  <si>
    <t>3319441292392376</t>
  </si>
  <si>
    <t>3319441456579597</t>
  </si>
  <si>
    <t>3319441584395658</t>
  </si>
  <si>
    <t>3319441888380680</t>
  </si>
  <si>
    <t>3319443516233310</t>
  </si>
  <si>
    <t>3319443916236267</t>
  </si>
  <si>
    <t>3319446125458836</t>
  </si>
  <si>
    <t>3319446155795283</t>
  </si>
  <si>
    <t>3319446171985075</t>
  </si>
  <si>
    <t>3319446203758788</t>
  </si>
  <si>
    <t>3319446261433276</t>
  </si>
  <si>
    <t>3319446299966506</t>
  </si>
  <si>
    <t>3319446364138197</t>
  </si>
  <si>
    <t>3319446448095936</t>
  </si>
  <si>
    <t>3319446479897431</t>
  </si>
  <si>
    <t>3319446543878899</t>
  </si>
  <si>
    <t>3319451067901173</t>
  </si>
  <si>
    <t>3319451163720652</t>
  </si>
  <si>
    <t>3319451253476201</t>
  </si>
  <si>
    <t>3319451351271030</t>
  </si>
  <si>
    <t>3319451407790709</t>
  </si>
  <si>
    <t>3319451455803016</t>
  </si>
  <si>
    <t>3319451519739171</t>
  </si>
  <si>
    <t>3319453387797658</t>
  </si>
  <si>
    <t>3319453463320872</t>
  </si>
  <si>
    <t>3319453627552361</t>
  </si>
  <si>
    <t>3319456125340945</t>
  </si>
  <si>
    <t>3319456260838172</t>
  </si>
  <si>
    <t>3319456283214300</t>
  </si>
  <si>
    <t>3319456331288419</t>
  </si>
  <si>
    <t>3319456447234051</t>
  </si>
  <si>
    <t>3319456527176666</t>
  </si>
  <si>
    <t>3319456559055538</t>
  </si>
  <si>
    <t>3319458219315088</t>
  </si>
  <si>
    <t>3319458331274618</t>
  </si>
  <si>
    <t>3319458955133134</t>
  </si>
  <si>
    <t>3319461130811395</t>
  </si>
  <si>
    <t>3319461251988925</t>
  </si>
  <si>
    <t>3319461262476061</t>
  </si>
  <si>
    <t>3319461290910978</t>
  </si>
  <si>
    <t>3319461471070282</t>
  </si>
  <si>
    <t>3319461630930779</t>
  </si>
  <si>
    <t>3319461694791539</t>
  </si>
  <si>
    <t>3319463642901246</t>
  </si>
  <si>
    <t>3319463850861539</t>
  </si>
  <si>
    <t>3319464106783728</t>
  </si>
  <si>
    <t>3319466125157509</t>
  </si>
  <si>
    <t>3319466260602361</t>
  </si>
  <si>
    <t>3319466307372562</t>
  </si>
  <si>
    <t>3319466378697903</t>
  </si>
  <si>
    <t>3319466446660081</t>
  </si>
  <si>
    <t>3319466638619254</t>
  </si>
  <si>
    <t>3319466718520016</t>
  </si>
  <si>
    <t>3319468442630955</t>
  </si>
  <si>
    <t>3319469011425202</t>
  </si>
  <si>
    <t>3319469034455595</t>
  </si>
  <si>
    <t>3319471130298446</t>
  </si>
  <si>
    <t>3319471194307232</t>
  </si>
  <si>
    <t>3319471242341694</t>
  </si>
  <si>
    <t>3319471251027431</t>
  </si>
  <si>
    <t>3319471434406889</t>
  </si>
  <si>
    <t>3319471486382762</t>
  </si>
  <si>
    <t>3319471534132086</t>
  </si>
  <si>
    <t>3319471598112152</t>
  </si>
  <si>
    <t>3319473802137905</t>
  </si>
  <si>
    <t>3319474122203038</t>
  </si>
  <si>
    <t>3319476211449004</t>
  </si>
  <si>
    <t>3319476222451604</t>
  </si>
  <si>
    <t>3319476258070987</t>
  </si>
  <si>
    <t>3319476281859402</t>
  </si>
  <si>
    <t>3319476461911762</t>
  </si>
  <si>
    <t>3319476509929574</t>
  </si>
  <si>
    <t>3319476797750792</t>
  </si>
  <si>
    <t>3319478217916642</t>
  </si>
  <si>
    <t>3319478458032125</t>
  </si>
  <si>
    <t>3319478602066517</t>
  </si>
  <si>
    <t>3319481081658464</t>
  </si>
  <si>
    <t>3319481145585649</t>
  </si>
  <si>
    <t>3319481251224973</t>
  </si>
  <si>
    <t>3319481251508603</t>
  </si>
  <si>
    <t>3319481273673659</t>
  </si>
  <si>
    <t>3319481434029206</t>
  </si>
  <si>
    <t>3319481453308897</t>
  </si>
  <si>
    <t>3319481533603117</t>
  </si>
  <si>
    <t>3319481629354244</t>
  </si>
  <si>
    <t>3319483881659055</t>
  </si>
  <si>
    <t>3319486089732056</t>
  </si>
  <si>
    <t>3319486125594354</t>
  </si>
  <si>
    <t>3319486258810414</t>
  </si>
  <si>
    <t>3319486281292108</t>
  </si>
  <si>
    <t>3319486397113522</t>
  </si>
  <si>
    <t>3319486428923319</t>
  </si>
  <si>
    <t>3319486505618459</t>
  </si>
  <si>
    <t>3319486601468421</t>
  </si>
  <si>
    <t>3319486685225058</t>
  </si>
  <si>
    <t>3319488975788904</t>
  </si>
  <si>
    <t>3319491113044950</t>
  </si>
  <si>
    <t>3319491176934587</t>
  </si>
  <si>
    <t>3319491266596807</t>
  </si>
  <si>
    <t>3319491304855782</t>
  </si>
  <si>
    <t>3319491385032664</t>
  </si>
  <si>
    <t>3319491468682701</t>
  </si>
  <si>
    <t>3319491564754880</t>
  </si>
  <si>
    <t>3319491644735250</t>
  </si>
  <si>
    <t>3319493833089721</t>
  </si>
  <si>
    <t>3319494168995246</t>
  </si>
  <si>
    <t>3319496200683291</t>
  </si>
  <si>
    <t>3319496243251061</t>
  </si>
  <si>
    <t>3319496255329939</t>
  </si>
  <si>
    <t>3319496264551349</t>
  </si>
  <si>
    <t>3319496408781303</t>
  </si>
  <si>
    <t>3319496444362111</t>
  </si>
  <si>
    <t>3319496540300247</t>
  </si>
  <si>
    <t>3319496636242113</t>
  </si>
  <si>
    <t>3319498248698116</t>
  </si>
  <si>
    <t>3319499176575030</t>
  </si>
  <si>
    <t>3319501128215226</t>
  </si>
  <si>
    <t>3319501192199919</t>
  </si>
  <si>
    <t>3319501235451781</t>
  </si>
  <si>
    <t>3319501247421477</t>
  </si>
  <si>
    <t>3319501256237481</t>
  </si>
  <si>
    <t>3319501304391595</t>
  </si>
  <si>
    <t>3319501452055141</t>
  </si>
  <si>
    <t>3319501547840268</t>
  </si>
  <si>
    <t>3319501627788537</t>
  </si>
  <si>
    <t>3319503224383485</t>
  </si>
  <si>
    <t>3319506120214538</t>
  </si>
  <si>
    <t>3319506216196204</t>
  </si>
  <si>
    <t>3319506256251466</t>
  </si>
  <si>
    <t>3319506263756324</t>
  </si>
  <si>
    <t>3319506279806575</t>
  </si>
  <si>
    <t>3319506375987904</t>
  </si>
  <si>
    <t>3319506427438699</t>
  </si>
  <si>
    <t>3319506491624571</t>
  </si>
  <si>
    <t>3319506747773615</t>
  </si>
  <si>
    <t>3319508568046917</t>
  </si>
  <si>
    <t>3319511111839386</t>
  </si>
  <si>
    <t>3319511143560480</t>
  </si>
  <si>
    <t>3319511175864137</t>
  </si>
  <si>
    <t>3319511263947632</t>
  </si>
  <si>
    <t>3319511271511678</t>
  </si>
  <si>
    <t>3319511451516176</t>
  </si>
  <si>
    <t>3319511483467000</t>
  </si>
  <si>
    <t>3319511512040355</t>
  </si>
  <si>
    <t>3319511547486218</t>
  </si>
  <si>
    <t>3319513779558370</t>
  </si>
  <si>
    <t>3319516125697924</t>
  </si>
  <si>
    <t>3319516243659216</t>
  </si>
  <si>
    <t>3319516254029939</t>
  </si>
  <si>
    <t>3319516279389556</t>
  </si>
  <si>
    <t>3319516506860293</t>
  </si>
  <si>
    <t>3319516667027864</t>
  </si>
  <si>
    <t>3319516730839629</t>
  </si>
  <si>
    <t>3319518679175279</t>
  </si>
  <si>
    <t>3319518723237551</t>
  </si>
  <si>
    <t>3319519127252918</t>
  </si>
  <si>
    <t>3319521126878036</t>
  </si>
  <si>
    <t>3319521264102937</t>
  </si>
  <si>
    <t>3319521350932135</t>
  </si>
  <si>
    <t>3319521402490102</t>
  </si>
  <si>
    <t>3319521466695565</t>
  </si>
  <si>
    <t>3319521494920534</t>
  </si>
  <si>
    <t>3319521626638252</t>
  </si>
  <si>
    <t>3319523287037775</t>
  </si>
  <si>
    <t>3319523894868351</t>
  </si>
  <si>
    <t>3319523959028977</t>
  </si>
  <si>
    <t>3319526102586490</t>
  </si>
  <si>
    <t>3319526150493185</t>
  </si>
  <si>
    <t>3319526255761772</t>
  </si>
  <si>
    <t>3319526358735283</t>
  </si>
  <si>
    <t>3319526474270764</t>
  </si>
  <si>
    <t>3319526506001262</t>
  </si>
  <si>
    <t>3319526602063292</t>
  </si>
  <si>
    <t>3319528550947873</t>
  </si>
  <si>
    <t>3319528710668828</t>
  </si>
  <si>
    <t>3319528902591236</t>
  </si>
  <si>
    <t>3319531110560044</t>
  </si>
  <si>
    <t>3319531174449876</t>
  </si>
  <si>
    <t>3319531238360038</t>
  </si>
  <si>
    <t>3319531261614600</t>
  </si>
  <si>
    <t>3319531529821462</t>
  </si>
  <si>
    <t>3319531545625594</t>
  </si>
  <si>
    <t>3319531625865890</t>
  </si>
  <si>
    <t>3319533302591297</t>
  </si>
  <si>
    <t>3319533430387131</t>
  </si>
  <si>
    <t>3319533830369673</t>
  </si>
  <si>
    <t>3319536125400365</t>
  </si>
  <si>
    <t>3319536166178021</t>
  </si>
  <si>
    <t>3319536255020544</t>
  </si>
  <si>
    <t>3319536255466459</t>
  </si>
  <si>
    <t>3319536293975387</t>
  </si>
  <si>
    <t>3319536390016958</t>
  </si>
  <si>
    <t>3319536409298056</t>
  </si>
  <si>
    <t>3319536505487470</t>
  </si>
  <si>
    <t>3319536809561227</t>
  </si>
  <si>
    <t>3319538902030121</t>
  </si>
  <si>
    <t>3319541125661459</t>
  </si>
  <si>
    <t>3319542411299201</t>
  </si>
  <si>
    <t>3319542416330407</t>
  </si>
  <si>
    <t>3319542426668817</t>
  </si>
  <si>
    <t>3319542469830871</t>
  </si>
  <si>
    <t>3319542581769649</t>
  </si>
  <si>
    <t>3319542681028866</t>
  </si>
  <si>
    <t>3319544117722900</t>
  </si>
  <si>
    <t>3319544961877130</t>
  </si>
  <si>
    <t>3319545272591836</t>
  </si>
  <si>
    <t>3319546101156301</t>
  </si>
  <si>
    <t>3319546213496628</t>
  </si>
  <si>
    <t>3319546262258162</t>
  </si>
  <si>
    <t>3319546277286955</t>
  </si>
  <si>
    <t>3319546325443116</t>
  </si>
  <si>
    <t>3319546440590421</t>
  </si>
  <si>
    <t>3319546584751061</t>
  </si>
  <si>
    <t>3319548581644330</t>
  </si>
  <si>
    <t>3319548789233930</t>
  </si>
  <si>
    <t>3319548824333165</t>
  </si>
  <si>
    <t>3319551140949864</t>
  </si>
  <si>
    <t>3319551173247589</t>
  </si>
  <si>
    <t>3319551261610727</t>
  </si>
  <si>
    <t>3319551316975796</t>
  </si>
  <si>
    <t>3319551461274170</t>
  </si>
  <si>
    <t>3319551480197416</t>
  </si>
  <si>
    <t>3319551528014796</t>
  </si>
  <si>
    <t>3319551768437866</t>
  </si>
  <si>
    <t>3319553317226884</t>
  </si>
  <si>
    <t>3319553909197623</t>
  </si>
  <si>
    <t>3319556125762199</t>
  </si>
  <si>
    <t>3319556239526938</t>
  </si>
  <si>
    <t>3319556251584497</t>
  </si>
  <si>
    <t>3319556252438358</t>
  </si>
  <si>
    <t>3319556372786030</t>
  </si>
  <si>
    <t>3319556439887580</t>
  </si>
  <si>
    <t>3319556615893011</t>
  </si>
  <si>
    <t>3319558500663877</t>
  </si>
  <si>
    <t>3319559124844319</t>
  </si>
  <si>
    <t>3319559735736717</t>
  </si>
  <si>
    <t>3319561156343969</t>
  </si>
  <si>
    <t>3319561215334594</t>
  </si>
  <si>
    <t>3319561260077439</t>
  </si>
  <si>
    <t>3319561295326043</t>
  </si>
  <si>
    <t>3319561380514396</t>
  </si>
  <si>
    <t>3319561415507538</t>
  </si>
  <si>
    <t>3319561447588248</t>
  </si>
  <si>
    <t>3319561495432326</t>
  </si>
  <si>
    <t>3319563652518389</t>
  </si>
  <si>
    <t>3319564004399085</t>
  </si>
  <si>
    <t>3319566131964135</t>
  </si>
  <si>
    <t>3319566269102216</t>
  </si>
  <si>
    <t>3319566271285690</t>
  </si>
  <si>
    <t>3319566292081711</t>
  </si>
  <si>
    <t>3319566356137941</t>
  </si>
  <si>
    <t>3319566455467988</t>
  </si>
  <si>
    <t>3319566567044336</t>
  </si>
  <si>
    <t>3319566679519790</t>
  </si>
  <si>
    <t>3319568996113541</t>
  </si>
  <si>
    <t>3319569139820868</t>
  </si>
  <si>
    <t>3319571125441635</t>
  </si>
  <si>
    <t>3319571247399997</t>
  </si>
  <si>
    <t>3319571257814083</t>
  </si>
  <si>
    <t>3319571258518928</t>
  </si>
  <si>
    <t>3319571283629423</t>
  </si>
  <si>
    <t>3319571462890252</t>
  </si>
  <si>
    <t>3319571526709794</t>
  </si>
  <si>
    <t>3319571558690334</t>
  </si>
  <si>
    <t>3319573507772143</t>
  </si>
  <si>
    <t>3319573603871863</t>
  </si>
  <si>
    <t>3319576068023415</t>
  </si>
  <si>
    <t>3319576147398914</t>
  </si>
  <si>
    <t>3319576252299455</t>
  </si>
  <si>
    <t>3319576371490973</t>
  </si>
  <si>
    <t>3319576438357067</t>
  </si>
  <si>
    <t>3319576582411799</t>
  </si>
  <si>
    <t>3319576662319811</t>
  </si>
  <si>
    <t>3319578307505662</t>
  </si>
  <si>
    <t>3319578627585414</t>
  </si>
  <si>
    <t>3319578771403379</t>
  </si>
  <si>
    <t>3319581155193819</t>
  </si>
  <si>
    <t>3319581260207933</t>
  </si>
  <si>
    <t>3319581299349143</t>
  </si>
  <si>
    <t>3319581315078832</t>
  </si>
  <si>
    <t>3319581414069368</t>
  </si>
  <si>
    <t>3319581526242628</t>
  </si>
  <si>
    <t>3319581750203722</t>
  </si>
  <si>
    <t>3319583667317731</t>
  </si>
  <si>
    <t>3319584114921071</t>
  </si>
  <si>
    <t>3319584162924977</t>
  </si>
  <si>
    <t>3319586146666789</t>
  </si>
  <si>
    <t>3319586251509725</t>
  </si>
  <si>
    <t>3319586258699286</t>
  </si>
  <si>
    <t>3319586299249280</t>
  </si>
  <si>
    <t>3319586437791551</t>
  </si>
  <si>
    <t>3319586645763657</t>
  </si>
  <si>
    <t>3319588338747478</t>
  </si>
  <si>
    <t>3319588418674510</t>
  </si>
  <si>
    <t>3319589058696159</t>
  </si>
  <si>
    <t>3319591125385517</t>
  </si>
  <si>
    <t>3319591154402191</t>
  </si>
  <si>
    <t>3319591186367030</t>
  </si>
  <si>
    <t>3319591234574306</t>
  </si>
  <si>
    <t>3319591257703293</t>
  </si>
  <si>
    <t>3319591298564860</t>
  </si>
  <si>
    <t>3319591493281790</t>
  </si>
  <si>
    <t>3319591557248661</t>
  </si>
  <si>
    <t>3319591637242876</t>
  </si>
  <si>
    <t>3319593474574815</t>
  </si>
  <si>
    <t>3319596178154877</t>
  </si>
  <si>
    <t>3319596219322801</t>
  </si>
  <si>
    <t>3319596266087566</t>
  </si>
  <si>
    <t>3319596322292824</t>
  </si>
  <si>
    <t>3319596338082883</t>
  </si>
  <si>
    <t>3319596453038632</t>
  </si>
  <si>
    <t>3319596581071393</t>
  </si>
  <si>
    <t>3319596660990843</t>
  </si>
  <si>
    <t>3319598562241271</t>
  </si>
  <si>
    <t>3319599058126935</t>
  </si>
  <si>
    <t>3319601153720476</t>
  </si>
  <si>
    <t>3319601211335801</t>
  </si>
  <si>
    <t>3319601249820690</t>
  </si>
  <si>
    <t>3319601256224942</t>
  </si>
  <si>
    <t>3319601345897376</t>
  </si>
  <si>
    <t>3319601492531965</t>
  </si>
  <si>
    <t>3319601700582414</t>
  </si>
  <si>
    <t>3319601716451648</t>
  </si>
  <si>
    <t>3319603553781479</t>
  </si>
  <si>
    <t>3319604171503103</t>
  </si>
  <si>
    <t>3319606097584936</t>
  </si>
  <si>
    <t>3319606129609638</t>
  </si>
  <si>
    <t>3319606177558795</t>
  </si>
  <si>
    <t>3319606241467060</t>
  </si>
  <si>
    <t>3319606264353737</t>
  </si>
  <si>
    <t>3319606315563266</t>
  </si>
  <si>
    <t>3319606452911210</t>
  </si>
  <si>
    <t>3319606564127650</t>
  </si>
  <si>
    <t>3319608347469379</t>
  </si>
  <si>
    <t>3319609044104178</t>
  </si>
  <si>
    <t>3319611211408659</t>
  </si>
  <si>
    <t>3319611257688511</t>
  </si>
  <si>
    <t>3319611297263016</t>
  </si>
  <si>
    <t>3319611313029791</t>
  </si>
  <si>
    <t>3319611411823677</t>
  </si>
  <si>
    <t>3319611491766117</t>
  </si>
  <si>
    <t>3319611635760871</t>
  </si>
  <si>
    <t>3319613264970603</t>
  </si>
  <si>
    <t>3319613323544529</t>
  </si>
  <si>
    <t>3319613665227009</t>
  </si>
  <si>
    <t>3319616176953341</t>
  </si>
  <si>
    <t>3319616265756599</t>
  </si>
  <si>
    <t>3319616272770289</t>
  </si>
  <si>
    <t>3319616433027471</t>
  </si>
  <si>
    <t>3319616451375476</t>
  </si>
  <si>
    <t>3319616643507976</t>
  </si>
  <si>
    <t>3319618336965634</t>
  </si>
  <si>
    <t>3319618560789660</t>
  </si>
  <si>
    <t>3319619184975056</t>
  </si>
  <si>
    <t>3319619411398578</t>
  </si>
  <si>
    <t>3319621216556458</t>
  </si>
  <si>
    <t>3319621272293498</t>
  </si>
  <si>
    <t>3319621312812018</t>
  </si>
  <si>
    <t>3319621411226801</t>
  </si>
  <si>
    <t>3319621424379020</t>
  </si>
  <si>
    <t>3319621571338985</t>
  </si>
  <si>
    <t>3319621603217080</t>
  </si>
  <si>
    <t>3319623408547454</t>
  </si>
  <si>
    <t>3319623440675211</t>
  </si>
  <si>
    <t>3319623504470536</t>
  </si>
  <si>
    <t>3319626249411368</t>
  </si>
  <si>
    <t>3319626272144188</t>
  </si>
  <si>
    <t>3319626320235325</t>
  </si>
  <si>
    <t>3319626330727195</t>
  </si>
  <si>
    <t>3319626451042231</t>
  </si>
  <si>
    <t>3319626610855952</t>
  </si>
  <si>
    <t>3319628384192519</t>
  </si>
  <si>
    <t>3319628560340738</t>
  </si>
  <si>
    <t>3319629168281405</t>
  </si>
  <si>
    <t>3319629570880426</t>
  </si>
  <si>
    <t>3319631232039371</t>
  </si>
  <si>
    <t>3319631254428903</t>
  </si>
  <si>
    <t>3319631263869267</t>
  </si>
  <si>
    <t>3319631391919458</t>
  </si>
  <si>
    <t>3319631426246098</t>
  </si>
  <si>
    <t>3319631506520619</t>
  </si>
  <si>
    <t>3319631602538587</t>
  </si>
  <si>
    <t>3319633391952406</t>
  </si>
  <si>
    <t>3319633775852623</t>
  </si>
  <si>
    <t>3319634031845961</t>
  </si>
  <si>
    <t>3319636111561236</t>
  </si>
  <si>
    <t>3319636207635698</t>
  </si>
  <si>
    <t>3319636255541024</t>
  </si>
  <si>
    <t>3319636261697145</t>
  </si>
  <si>
    <t>3319636351585703</t>
  </si>
  <si>
    <t>3319636402229257</t>
  </si>
  <si>
    <t>3319636483180555</t>
  </si>
  <si>
    <t>3319636546114671</t>
  </si>
  <si>
    <t>3319638303503841</t>
  </si>
  <si>
    <t>3319638959551945</t>
  </si>
  <si>
    <t>3319641119478451</t>
  </si>
  <si>
    <t>3319641167185747</t>
  </si>
  <si>
    <t>3319641231240459</t>
  </si>
  <si>
    <t>3319641252751971</t>
  </si>
  <si>
    <t>3319641328688374</t>
  </si>
  <si>
    <t>3319641505893871</t>
  </si>
  <si>
    <t>3319641553724099</t>
  </si>
  <si>
    <t>3319641681861158</t>
  </si>
  <si>
    <t>3319643983283227</t>
  </si>
  <si>
    <t>3319644187384789</t>
  </si>
  <si>
    <t>3319646127009736</t>
  </si>
  <si>
    <t>3319646263096273</t>
  </si>
  <si>
    <t>3319646283290056</t>
  </si>
  <si>
    <t>3319646303098434</t>
  </si>
  <si>
    <t>3319646351147583</t>
  </si>
  <si>
    <t>3319646529379113</t>
  </si>
  <si>
    <t>3319646593394476</t>
  </si>
  <si>
    <t>3319646785275533</t>
  </si>
  <si>
    <t>3319648719065056</t>
  </si>
  <si>
    <t>3319648827478716</t>
  </si>
  <si>
    <t>3319651125655560</t>
  </si>
  <si>
    <t>3319651254634693</t>
  </si>
  <si>
    <t>3319651278632289</t>
  </si>
  <si>
    <t>3319651406768085</t>
  </si>
  <si>
    <t>3319651440958499</t>
  </si>
  <si>
    <t>3319651616968297</t>
  </si>
  <si>
    <t>3319651808951615</t>
  </si>
  <si>
    <t>3319653703407003</t>
  </si>
  <si>
    <t>3319654142542037</t>
  </si>
  <si>
    <t>3319654206551345</t>
  </si>
  <si>
    <t>3319656158405485</t>
  </si>
  <si>
    <t>3319656190503673</t>
  </si>
  <si>
    <t>3319656261581091</t>
  </si>
  <si>
    <t>3319656311267479</t>
  </si>
  <si>
    <t>3319656350264961</t>
  </si>
  <si>
    <t>3319656448499710</t>
  </si>
  <si>
    <t>3319656576460175</t>
  </si>
  <si>
    <t>3319658622421785</t>
  </si>
  <si>
    <t>3319658976627776</t>
  </si>
  <si>
    <t>3319659214477703</t>
  </si>
  <si>
    <t>3319661246056036</t>
  </si>
  <si>
    <t>3319661252292223</t>
  </si>
  <si>
    <t>3319661326131214</t>
  </si>
  <si>
    <t>3319661374050608</t>
  </si>
  <si>
    <t>3319661389902759</t>
  </si>
  <si>
    <t>3319661472299305</t>
  </si>
  <si>
    <t>3319661600269354</t>
  </si>
  <si>
    <t>3319661728205696</t>
  </si>
  <si>
    <t>3319663645978393</t>
  </si>
  <si>
    <t>3319663854022981</t>
  </si>
  <si>
    <t>3319666125653432</t>
  </si>
  <si>
    <t>3319666237870470</t>
  </si>
  <si>
    <t>3319666258981222</t>
  </si>
  <si>
    <t>3319666301626385</t>
  </si>
  <si>
    <t>3319666397797263</t>
  </si>
  <si>
    <t>3319666431948330</t>
  </si>
  <si>
    <t>3319666479700741</t>
  </si>
  <si>
    <t>3319666655989148</t>
  </si>
  <si>
    <t>3319668727410904</t>
  </si>
  <si>
    <t>3319669005774762</t>
  </si>
  <si>
    <t>3319671133561800</t>
  </si>
  <si>
    <t>3319671239214468</t>
  </si>
  <si>
    <t>3319671251656439</t>
  </si>
  <si>
    <t>3319671277348448</t>
  </si>
  <si>
    <t>3319671373439016</t>
  </si>
  <si>
    <t>3319671391455678</t>
  </si>
  <si>
    <t>3319671455495620</t>
  </si>
  <si>
    <t>3319671567630057</t>
  </si>
  <si>
    <t>3319673832265377</t>
  </si>
  <si>
    <t>3319673965430610</t>
  </si>
  <si>
    <t>3319676125226070</t>
  </si>
  <si>
    <t>3319676215354048</t>
  </si>
  <si>
    <t>3319676260119969</t>
  </si>
  <si>
    <t>3319676317100130</t>
  </si>
  <si>
    <t>3319676365067526</t>
  </si>
  <si>
    <t>3319676463151402</t>
  </si>
  <si>
    <t>3319676495050134</t>
  </si>
  <si>
    <t>3319676558977647</t>
  </si>
  <si>
    <t>3319678221059798</t>
  </si>
  <si>
    <t>3319679116855521</t>
  </si>
  <si>
    <t>3319681085008034</t>
  </si>
  <si>
    <t>3319681125500100</t>
  </si>
  <si>
    <t>3319681164576425</t>
  </si>
  <si>
    <t>3319681223215043</t>
  </si>
  <si>
    <t>3319681244611687</t>
  </si>
  <si>
    <t>3319681266212334</t>
  </si>
  <si>
    <t>3319681356722171</t>
  </si>
  <si>
    <t>3319681455049870</t>
  </si>
  <si>
    <t>3319681567148438</t>
  </si>
  <si>
    <t>3319681695216589</t>
  </si>
  <si>
    <t>3319686108394618</t>
  </si>
  <si>
    <t>3319686220483760</t>
  </si>
  <si>
    <t>3319686259181484</t>
  </si>
  <si>
    <t>3319686364428190</t>
  </si>
  <si>
    <t>3319686446440166</t>
  </si>
  <si>
    <t>3319686494498465</t>
  </si>
  <si>
    <t>3319686558384691</t>
  </si>
  <si>
    <t>3319688492396154</t>
  </si>
  <si>
    <t>3319688583364177</t>
  </si>
  <si>
    <t>3319688860616996</t>
  </si>
  <si>
    <t>3319691084078856</t>
  </si>
  <si>
    <t>3319691132096583</t>
  </si>
  <si>
    <t>3319691239234969</t>
  </si>
  <si>
    <t>3319691260032051</t>
  </si>
  <si>
    <t>3319691266172939</t>
  </si>
  <si>
    <t>3319691292023466</t>
  </si>
  <si>
    <t>3319691454197084</t>
  </si>
  <si>
    <t>3319691550155100</t>
  </si>
  <si>
    <t>3319691678243481</t>
  </si>
  <si>
    <t>3319693499827582</t>
  </si>
  <si>
    <t>3319696187802261</t>
  </si>
  <si>
    <t>3319696259277015</t>
  </si>
  <si>
    <t>3319696379827659</t>
  </si>
  <si>
    <t>3319696445934559</t>
  </si>
  <si>
    <t>3319696477672936</t>
  </si>
  <si>
    <t>3319696491580076</t>
  </si>
  <si>
    <t>3319698407309507</t>
  </si>
  <si>
    <t>3319698669464945</t>
  </si>
  <si>
    <t>3319698875776820</t>
  </si>
  <si>
    <t>3319699067629610</t>
  </si>
  <si>
    <t>3319701099369757</t>
  </si>
  <si>
    <t>3319701131446461</t>
  </si>
  <si>
    <t>3319701179352981</t>
  </si>
  <si>
    <t>3319701250761430</t>
  </si>
  <si>
    <t>3319701291358538</t>
  </si>
  <si>
    <t>3319701323260210</t>
  </si>
  <si>
    <t>3319701437491003</t>
  </si>
  <si>
    <t>3319701533314987</t>
  </si>
  <si>
    <t>3319701613303786</t>
  </si>
  <si>
    <t>3319704107373615</t>
  </si>
  <si>
    <t>3319706125382057</t>
  </si>
  <si>
    <t>3319706258318480</t>
  </si>
  <si>
    <t>3319706363109047</t>
  </si>
  <si>
    <t>3319706459335580</t>
  </si>
  <si>
    <t>3319706476808626</t>
  </si>
  <si>
    <t>3319706605081111</t>
  </si>
  <si>
    <t>3319706668960518</t>
  </si>
  <si>
    <t>3319708453162948</t>
  </si>
  <si>
    <t>3319708522930735</t>
  </si>
  <si>
    <t>3319708635174819</t>
  </si>
  <si>
    <t>3319711146950096</t>
  </si>
  <si>
    <t>3319711227013277</t>
  </si>
  <si>
    <t>3319711259096102</t>
  </si>
  <si>
    <t>3319711265003179</t>
  </si>
  <si>
    <t>3319711420739471</t>
  </si>
  <si>
    <t>3319711516575228</t>
  </si>
  <si>
    <t>3319711644656169</t>
  </si>
  <si>
    <t>3319713163156650</t>
  </si>
  <si>
    <t>3319713818956824</t>
  </si>
  <si>
    <t>3319713962793943</t>
  </si>
  <si>
    <t>3319716125534754</t>
  </si>
  <si>
    <t>3319716250535352</t>
  </si>
  <si>
    <t>3319716258683501</t>
  </si>
  <si>
    <t>3319716282438336</t>
  </si>
  <si>
    <t>3319716444207498</t>
  </si>
  <si>
    <t>3319716476123383</t>
  </si>
  <si>
    <t>3319716588160698</t>
  </si>
  <si>
    <t>3319718970282086</t>
  </si>
  <si>
    <t>3319719034324529</t>
  </si>
  <si>
    <t>3319719075362820</t>
  </si>
  <si>
    <t>3319721130086709</t>
  </si>
  <si>
    <t>3319721251350515</t>
  </si>
  <si>
    <t>3319721263448961</t>
  </si>
  <si>
    <t>3319721264143608</t>
  </si>
  <si>
    <t>3319721354186734</t>
  </si>
  <si>
    <t>3319721435964281</t>
  </si>
  <si>
    <t>3319721467803852</t>
  </si>
  <si>
    <t>3319723467872852</t>
  </si>
  <si>
    <t>3319723530154729</t>
  </si>
  <si>
    <t>3319723642224893</t>
  </si>
  <si>
    <t>3319726153780174</t>
  </si>
  <si>
    <t>3319726257460304</t>
  </si>
  <si>
    <t>3319726265754387</t>
  </si>
  <si>
    <t>3319726329897202</t>
  </si>
  <si>
    <t>3319726459610201</t>
  </si>
  <si>
    <t>3319726523491495</t>
  </si>
  <si>
    <t>3319726635464064</t>
  </si>
  <si>
    <t>3319728649966750</t>
  </si>
  <si>
    <t>3319728713737954</t>
  </si>
  <si>
    <t>3319728857793122</t>
  </si>
  <si>
    <t>3319731145504748</t>
  </si>
  <si>
    <t>3319731227070200</t>
  </si>
  <si>
    <t>3319731246894953</t>
  </si>
  <si>
    <t>3319731271332955</t>
  </si>
  <si>
    <t>3319731369607430</t>
  </si>
  <si>
    <t>3319731467207222</t>
  </si>
  <si>
    <t>3319731595226616</t>
  </si>
  <si>
    <t>3319731643083339</t>
  </si>
  <si>
    <t>3319733977713789</t>
  </si>
  <si>
    <t>3319734025434339</t>
  </si>
  <si>
    <t>3319736125668813</t>
  </si>
  <si>
    <t>3319736256306403</t>
  </si>
  <si>
    <t>3319736259162228</t>
  </si>
  <si>
    <t>3319736281204628</t>
  </si>
  <si>
    <t>3319736313077822</t>
  </si>
  <si>
    <t>3319736443232430</t>
  </si>
  <si>
    <t>3319736683109023</t>
  </si>
  <si>
    <t>3319738601272564</t>
  </si>
  <si>
    <t>3319739033360612</t>
  </si>
  <si>
    <t>3319739290665076</t>
  </si>
  <si>
    <t>3319741144956229</t>
  </si>
  <si>
    <t>3319741263775486</t>
  </si>
  <si>
    <t>3319741283166980</t>
  </si>
  <si>
    <t>3319741320934324</t>
  </si>
  <si>
    <t>3319741368923536</t>
  </si>
  <si>
    <t>3319741402350076</t>
  </si>
  <si>
    <t>3319741450322727</t>
  </si>
  <si>
    <t>3319741562511652</t>
  </si>
  <si>
    <t>3319743337040288</t>
  </si>
  <si>
    <t>3319743817117727</t>
  </si>
  <si>
    <t>3319746104679006</t>
  </si>
  <si>
    <t>3319746152421296</t>
  </si>
  <si>
    <t>3319746168800075</t>
  </si>
  <si>
    <t>3319746255896550</t>
  </si>
  <si>
    <t>3319746280519121</t>
  </si>
  <si>
    <t>3319746355268596</t>
  </si>
  <si>
    <t>3319746442268983</t>
  </si>
  <si>
    <t>3319746490127059</t>
  </si>
  <si>
    <t>3319746602286364</t>
  </si>
  <si>
    <t>3319748360562678</t>
  </si>
  <si>
    <t>3319751096296370</t>
  </si>
  <si>
    <t>3319751144068155</t>
  </si>
  <si>
    <t>3319751176292546</t>
  </si>
  <si>
    <t>3319751240496498</t>
  </si>
  <si>
    <t>3319751261594560</t>
  </si>
  <si>
    <t>3319751304466359</t>
  </si>
  <si>
    <t>3319751465996642</t>
  </si>
  <si>
    <t>3319751481522679</t>
  </si>
  <si>
    <t>3319751705837099</t>
  </si>
  <si>
    <t>3319753560230457</t>
  </si>
  <si>
    <t>3319756184069021</t>
  </si>
  <si>
    <t>3319756243330980</t>
  </si>
  <si>
    <t>3319756254204006</t>
  </si>
  <si>
    <t>3319756263897287</t>
  </si>
  <si>
    <t>3319756328005749</t>
  </si>
  <si>
    <t>3319756441299228</t>
  </si>
  <si>
    <t>3319756553326544</t>
  </si>
  <si>
    <t>3319756681400037</t>
  </si>
  <si>
    <t>3319759063854014</t>
  </si>
  <si>
    <t>3319759135233698</t>
  </si>
  <si>
    <t>3319761127861524</t>
  </si>
  <si>
    <t>3319761235395833</t>
  </si>
  <si>
    <t>3319761245015047</t>
  </si>
  <si>
    <t>3319761259853984</t>
  </si>
  <si>
    <t>3319761367653983</t>
  </si>
  <si>
    <t>3319761481175836</t>
  </si>
  <si>
    <t>3319761577072049</t>
  </si>
  <si>
    <t>3319761609036777</t>
  </si>
  <si>
    <t>3319763479603393</t>
  </si>
  <si>
    <t>3319764039684734</t>
  </si>
  <si>
    <t>3319766270517142</t>
  </si>
  <si>
    <t>3319766295343341</t>
  </si>
  <si>
    <t>3319766327181998</t>
  </si>
  <si>
    <t>3319766359214531</t>
  </si>
  <si>
    <t>3319766392608597</t>
  </si>
  <si>
    <t>3319766584891923</t>
  </si>
  <si>
    <t>3319766664754167</t>
  </si>
  <si>
    <t>3319768295367172</t>
  </si>
  <si>
    <t>3319768407256872</t>
  </si>
  <si>
    <t>3319768679260321</t>
  </si>
  <si>
    <t>3319771127100294</t>
  </si>
  <si>
    <t>3319771158907170</t>
  </si>
  <si>
    <t>3319771207356403</t>
  </si>
  <si>
    <t>3319771244915022</t>
  </si>
  <si>
    <t>3319771283269754</t>
  </si>
  <si>
    <t>3319771302844062</t>
  </si>
  <si>
    <t>3319771366872795</t>
  </si>
  <si>
    <t>3319771400336689</t>
  </si>
  <si>
    <t>3319771480182639</t>
  </si>
  <si>
    <t>3319771560311566</t>
  </si>
  <si>
    <t>3319776139959079</t>
  </si>
  <si>
    <t>3319776230874108</t>
  </si>
  <si>
    <t>3319776251872114</t>
  </si>
  <si>
    <t>3319776326965972</t>
  </si>
  <si>
    <t>3319776471959851</t>
  </si>
  <si>
    <t>3319776647958453</t>
  </si>
  <si>
    <t>3319776744220464</t>
  </si>
  <si>
    <t>3319778294675429</t>
  </si>
  <si>
    <t>3319778966498903</t>
  </si>
  <si>
    <t>3319779078652783</t>
  </si>
  <si>
    <t>3319781110630043</t>
  </si>
  <si>
    <t>3319781158236728</t>
  </si>
  <si>
    <t>3319781206357399</t>
  </si>
  <si>
    <t>3319781260035159</t>
  </si>
  <si>
    <t>3319781270216030</t>
  </si>
  <si>
    <t>3319781350234451</t>
  </si>
  <si>
    <t>3319781414433313</t>
  </si>
  <si>
    <t>3319781447536520</t>
  </si>
  <si>
    <t>3319781543373852</t>
  </si>
  <si>
    <t>3319781783511476</t>
  </si>
  <si>
    <t>3319786166064887</t>
  </si>
  <si>
    <t>3319786239318737</t>
  </si>
  <si>
    <t>3319786250102268</t>
  </si>
  <si>
    <t>3319786250596362</t>
  </si>
  <si>
    <t>3319786294093499</t>
  </si>
  <si>
    <t>3319786439377155</t>
  </si>
  <si>
    <t>3319786487364335</t>
  </si>
  <si>
    <t>3319786615173060</t>
  </si>
  <si>
    <t>3319788406085484</t>
  </si>
  <si>
    <t>3319789078224544</t>
  </si>
  <si>
    <t>3319791125636271</t>
  </si>
  <si>
    <t>3319791253797295</t>
  </si>
  <si>
    <t>3319791259421836</t>
  </si>
  <si>
    <t>3319791317779133</t>
  </si>
  <si>
    <t>3319791526924086</t>
  </si>
  <si>
    <t>3319791606887269</t>
  </si>
  <si>
    <t>3319793510912009</t>
  </si>
  <si>
    <t>3319793781696472</t>
  </si>
  <si>
    <t>3319793829613480</t>
  </si>
  <si>
    <t>3319793862812080</t>
  </si>
  <si>
    <t>3319796149355324</t>
  </si>
  <si>
    <t>3319796181438046</t>
  </si>
  <si>
    <t>3319796268538291</t>
  </si>
  <si>
    <t>3319796277282543</t>
  </si>
  <si>
    <t>3319796309370161</t>
  </si>
  <si>
    <t>3319796518507853</t>
  </si>
  <si>
    <t>3319796694475835</t>
  </si>
  <si>
    <t>3319796726304631</t>
  </si>
  <si>
    <t>3319798757340221</t>
  </si>
  <si>
    <t>3319798885298071</t>
  </si>
  <si>
    <t>3319801141127254</t>
  </si>
  <si>
    <t>3319801189003986</t>
  </si>
  <si>
    <t>3319801253082366</t>
  </si>
  <si>
    <t>3319801259351162</t>
  </si>
  <si>
    <t>3319801301217089</t>
  </si>
  <si>
    <t>3319801430237788</t>
  </si>
  <si>
    <t>3319801462043643</t>
  </si>
  <si>
    <t>3319801542045735</t>
  </si>
  <si>
    <t>3319803365225924</t>
  </si>
  <si>
    <t>3319804031242722</t>
  </si>
  <si>
    <t>3319806117078053</t>
  </si>
  <si>
    <t>3319806207373641</t>
  </si>
  <si>
    <t>3319806267070916</t>
  </si>
  <si>
    <t>3319806277685374</t>
  </si>
  <si>
    <t>3319806292827133</t>
  </si>
  <si>
    <t>3319806437865840</t>
  </si>
  <si>
    <t>3319806533843149</t>
  </si>
  <si>
    <t>3319806629773234</t>
  </si>
  <si>
    <t>3319808212683634</t>
  </si>
  <si>
    <t>3319808245655422</t>
  </si>
  <si>
    <t>3319811140342681</t>
  </si>
  <si>
    <t>3319811189303048</t>
  </si>
  <si>
    <t>3319811252442531</t>
  </si>
  <si>
    <t>3319811258879199</t>
  </si>
  <si>
    <t>3319811268245751</t>
  </si>
  <si>
    <t>3319811461665800</t>
  </si>
  <si>
    <t>3319811589559105</t>
  </si>
  <si>
    <t>3319811685543749</t>
  </si>
  <si>
    <t>3319813268442679</t>
  </si>
  <si>
    <t>3319813471361274</t>
  </si>
  <si>
    <t>3319816223360106</t>
  </si>
  <si>
    <t>3319816244125587</t>
  </si>
  <si>
    <t>3319816249253584</t>
  </si>
  <si>
    <t>3319816259981504</t>
  </si>
  <si>
    <t>3319816340138418</t>
  </si>
  <si>
    <t>3319816437230754</t>
  </si>
  <si>
    <t>3319816580913124</t>
  </si>
  <si>
    <t>3319816661060924</t>
  </si>
  <si>
    <t>3319818612015430</t>
  </si>
  <si>
    <t>3319818644084763</t>
  </si>
  <si>
    <t>3319821108061396</t>
  </si>
  <si>
    <t>3319821215360479</t>
  </si>
  <si>
    <t>3319821251830797</t>
  </si>
  <si>
    <t>3319821257368983</t>
  </si>
  <si>
    <t>3319821299938916</t>
  </si>
  <si>
    <t>3319821428708352</t>
  </si>
  <si>
    <t>3319821509016611</t>
  </si>
  <si>
    <t>3319823637095059</t>
  </si>
  <si>
    <t>3319823907825566</t>
  </si>
  <si>
    <t>3319824147821951</t>
  </si>
  <si>
    <t>3319826083391520</t>
  </si>
  <si>
    <t>3319826147395326</t>
  </si>
  <si>
    <t>3319826243406486</t>
  </si>
  <si>
    <t>3319826248919611</t>
  </si>
  <si>
    <t>3319826291451702</t>
  </si>
  <si>
    <t>3319826387448180</t>
  </si>
  <si>
    <t>3319826436391715</t>
  </si>
  <si>
    <t>3319826548422037</t>
  </si>
  <si>
    <t>3319826596192363</t>
  </si>
  <si>
    <t>3319828931430573</t>
  </si>
  <si>
    <t>3319831075352231</t>
  </si>
  <si>
    <t>3319831125438012</t>
  </si>
  <si>
    <t>3319831171134214</t>
  </si>
  <si>
    <t>3319831203019717</t>
  </si>
  <si>
    <t>3319831257348794</t>
  </si>
  <si>
    <t>3319831283150116</t>
  </si>
  <si>
    <t>3319831396030126</t>
  </si>
  <si>
    <t>3319831411107008</t>
  </si>
  <si>
    <t>3319831524024227</t>
  </si>
  <si>
    <t>3319833795940204</t>
  </si>
  <si>
    <t>3319836114984233</t>
  </si>
  <si>
    <t>3319836211185891</t>
  </si>
  <si>
    <t>3319836258886593</t>
  </si>
  <si>
    <t>3319836265096901</t>
  </si>
  <si>
    <t>3319836290763699</t>
  </si>
  <si>
    <t>3319836420371733</t>
  </si>
  <si>
    <t>3319836531623315</t>
  </si>
  <si>
    <t>3319836611637481</t>
  </si>
  <si>
    <t>3319838642936285</t>
  </si>
  <si>
    <t>3319838834911557</t>
  </si>
  <si>
    <t>3319841125440433</t>
  </si>
  <si>
    <t>3319841154709508</t>
  </si>
  <si>
    <t>3319841202531641</t>
  </si>
  <si>
    <t>3319841243254207</t>
  </si>
  <si>
    <t>3319841254863965</t>
  </si>
  <si>
    <t>3319841266343144</t>
  </si>
  <si>
    <t>3319841475286481</t>
  </si>
  <si>
    <t>3319841651044806</t>
  </si>
  <si>
    <t>3319841715064678</t>
  </si>
  <si>
    <t>3319843730621276</t>
  </si>
  <si>
    <t>3319846178417621</t>
  </si>
  <si>
    <t>3319846254836476</t>
  </si>
  <si>
    <t>3319846258164255</t>
  </si>
  <si>
    <t>3319846322200615</t>
  </si>
  <si>
    <t>3319846434809556</t>
  </si>
  <si>
    <t>3319846466794742</t>
  </si>
  <si>
    <t>3319846674711700</t>
  </si>
  <si>
    <t>3319848162264385</t>
  </si>
  <si>
    <t>3319848594120640</t>
  </si>
  <si>
    <t>3319848837710825</t>
  </si>
  <si>
    <t>3319851153846049</t>
  </si>
  <si>
    <t>3319851250024528</t>
  </si>
  <si>
    <t>3319851255469079</t>
  </si>
  <si>
    <t>3319851378096052</t>
  </si>
  <si>
    <t>3319851410662274</t>
  </si>
  <si>
    <t>3319851506901189</t>
  </si>
  <si>
    <t>3319851682710247</t>
  </si>
  <si>
    <t>3319853377970695</t>
  </si>
  <si>
    <t>3319853419308370</t>
  </si>
  <si>
    <t>3319854162121694</t>
  </si>
  <si>
    <t>3319856081653248</t>
  </si>
  <si>
    <t>3319856113845502</t>
  </si>
  <si>
    <t>3319856161874747</t>
  </si>
  <si>
    <t>3319856209801155</t>
  </si>
  <si>
    <t>3319856257654473</t>
  </si>
  <si>
    <t>3319856262382666</t>
  </si>
  <si>
    <t>3319856273518446</t>
  </si>
  <si>
    <t>3319856434270896</t>
  </si>
  <si>
    <t>3319856482144772</t>
  </si>
  <si>
    <t>3319856578272596</t>
  </si>
  <si>
    <t>3319861153258447</t>
  </si>
  <si>
    <t>3319861211408127</t>
  </si>
  <si>
    <t>3319861233218621</t>
  </si>
  <si>
    <t>3319861254351526</t>
  </si>
  <si>
    <t>3319861297466587</t>
  </si>
  <si>
    <t>3319861409895313</t>
  </si>
  <si>
    <t>3319861521969724</t>
  </si>
  <si>
    <t>3319861601852395</t>
  </si>
  <si>
    <t>3319863729320174</t>
  </si>
  <si>
    <t>3319863851352999</t>
  </si>
  <si>
    <t>3319866080880890</t>
  </si>
  <si>
    <t>3319866112995726</t>
  </si>
  <si>
    <t>3319866177001348</t>
  </si>
  <si>
    <t>3319866235348051</t>
  </si>
  <si>
    <t>3319866262351467</t>
  </si>
  <si>
    <t>3319866272937149</t>
  </si>
  <si>
    <t>3319866304926615</t>
  </si>
  <si>
    <t>3319866449555667</t>
  </si>
  <si>
    <t>3319866497522768</t>
  </si>
  <si>
    <t>3319866657352323</t>
  </si>
  <si>
    <t>3319871072968065</t>
  </si>
  <si>
    <t>3319871136616536</t>
  </si>
  <si>
    <t>3319871243424074</t>
  </si>
  <si>
    <t>3319871253257869</t>
  </si>
  <si>
    <t>3319871264597138</t>
  </si>
  <si>
    <t>3319871489271129</t>
  </si>
  <si>
    <t>3319871729203763</t>
  </si>
  <si>
    <t>3319873569023764</t>
  </si>
  <si>
    <t>3319873600365438</t>
  </si>
  <si>
    <t>3319874064635687</t>
  </si>
  <si>
    <t>3319876128413164</t>
  </si>
  <si>
    <t>3319876235438752</t>
  </si>
  <si>
    <t>3319876261272820</t>
  </si>
  <si>
    <t>3319876288362922</t>
  </si>
  <si>
    <t>3319876400881396</t>
  </si>
  <si>
    <t>3319876416293440</t>
  </si>
  <si>
    <t>3319876656766471</t>
  </si>
  <si>
    <t>3319876912552250</t>
  </si>
  <si>
    <t>3319878416316288</t>
  </si>
  <si>
    <t>3319879104255619</t>
  </si>
  <si>
    <t>3319881152121650</t>
  </si>
  <si>
    <t>3319881216193926</t>
  </si>
  <si>
    <t>3319881253476067</t>
  </si>
  <si>
    <t>3319881344243492</t>
  </si>
  <si>
    <t>3319881408549291</t>
  </si>
  <si>
    <t>3319881440394040</t>
  </si>
  <si>
    <t>3319881536505165</t>
  </si>
  <si>
    <t>3319883280157723</t>
  </si>
  <si>
    <t>3319883600027439</t>
  </si>
  <si>
    <t>3319884040589717</t>
  </si>
  <si>
    <t>3319886143739112</t>
  </si>
  <si>
    <t>3319886191609679</t>
  </si>
  <si>
    <t>3319886261147200</t>
  </si>
  <si>
    <t>3319886279392933</t>
  </si>
  <si>
    <t>3319886400216934</t>
  </si>
  <si>
    <t>3319886512071997</t>
  </si>
  <si>
    <t>3319886576076191</t>
  </si>
  <si>
    <t>3319888687717549</t>
  </si>
  <si>
    <t>3319888719568458</t>
  </si>
  <si>
    <t>3319888939370886</t>
  </si>
  <si>
    <t>3319891119493792</t>
  </si>
  <si>
    <t>3319891215658033</t>
  </si>
  <si>
    <t>3319891252037976</t>
  </si>
  <si>
    <t>3319891279506366</t>
  </si>
  <si>
    <t>3319891311430041</t>
  </si>
  <si>
    <t>3319891439981297</t>
  </si>
  <si>
    <t>3319891615555816</t>
  </si>
  <si>
    <t>3319893643330540</t>
  </si>
  <si>
    <t>3319893871378583</t>
  </si>
  <si>
    <t>3319893951519628</t>
  </si>
  <si>
    <t>3319896111022119</t>
  </si>
  <si>
    <t>3319896174957693</t>
  </si>
  <si>
    <t>3319896222984573</t>
  </si>
  <si>
    <t>3319896260081109</t>
  </si>
  <si>
    <t>3319896303342693</t>
  </si>
  <si>
    <t>3319896383145028</t>
  </si>
  <si>
    <t>3319896447199310</t>
  </si>
  <si>
    <t>3319896527402606</t>
  </si>
  <si>
    <t>3319896597352649</t>
  </si>
  <si>
    <t>3319896655157011</t>
  </si>
  <si>
    <t>3319901125633524</t>
  </si>
  <si>
    <t>3319901263294415</t>
  </si>
  <si>
    <t>3319901266538117</t>
  </si>
  <si>
    <t>3319901310969131</t>
  </si>
  <si>
    <t>3319901358751875</t>
  </si>
  <si>
    <t>3319901486826672</t>
  </si>
  <si>
    <t>3319901582931931</t>
  </si>
  <si>
    <t>3319901950934253</t>
  </si>
  <si>
    <t>3319903230859922</t>
  </si>
  <si>
    <t>3319903919060841</t>
  </si>
  <si>
    <t>3319906110402066</t>
  </si>
  <si>
    <t>3319906206475117</t>
  </si>
  <si>
    <t>3319906259689613</t>
  </si>
  <si>
    <t>3319906270619498</t>
  </si>
  <si>
    <t>3319906398713330</t>
  </si>
  <si>
    <t>3319906686823333</t>
  </si>
  <si>
    <t>3319906814862239</t>
  </si>
  <si>
    <t>3319908462850641</t>
  </si>
  <si>
    <t>3319908862400991</t>
  </si>
  <si>
    <t>3319908974413649</t>
  </si>
  <si>
    <t>3319911086210885</t>
  </si>
  <si>
    <t>3319911134312129</t>
  </si>
  <si>
    <t>3319911207256657</t>
  </si>
  <si>
    <t>3319911246196331</t>
  </si>
  <si>
    <t>3319911266302866</t>
  </si>
  <si>
    <t>3319911470688789</t>
  </si>
  <si>
    <t>3319911678635500</t>
  </si>
  <si>
    <t>3319913678237362</t>
  </si>
  <si>
    <t>3319913998159200</t>
  </si>
  <si>
    <t>3319914142216201</t>
  </si>
  <si>
    <t>3319916157825515</t>
  </si>
  <si>
    <t>3319916259475537</t>
  </si>
  <si>
    <t>3319916349893111</t>
  </si>
  <si>
    <t>3319916365735301</t>
  </si>
  <si>
    <t>3319916558046662</t>
  </si>
  <si>
    <t>3319916621873868</t>
  </si>
  <si>
    <t>3319916733876701</t>
  </si>
  <si>
    <t>3319918365898770</t>
  </si>
  <si>
    <t>3319918509954370</t>
  </si>
  <si>
    <t>3319918541798082</t>
  </si>
  <si>
    <t>3319921133539886</t>
  </si>
  <si>
    <t>3319921266901256</t>
  </si>
  <si>
    <t>3319921277432125</t>
  </si>
  <si>
    <t>3319921341704750</t>
  </si>
  <si>
    <t>3319921421717153</t>
  </si>
  <si>
    <t>3319921469666747</t>
  </si>
  <si>
    <t>3319921501581096</t>
  </si>
  <si>
    <t>3319923357630920</t>
  </si>
  <si>
    <t>3319923415322253</t>
  </si>
  <si>
    <t>3319924045493390</t>
  </si>
  <si>
    <t>3319926141070013</t>
  </si>
  <si>
    <t>3319926254868034</t>
  </si>
  <si>
    <t>3319926259259153</t>
  </si>
  <si>
    <t>3319926317172541</t>
  </si>
  <si>
    <t>3319926445289938</t>
  </si>
  <si>
    <t>3319926541167600</t>
  </si>
  <si>
    <t>3319926637265637</t>
  </si>
  <si>
    <t>3319928205260095</t>
  </si>
  <si>
    <t>3319928647642813</t>
  </si>
  <si>
    <t>3319929165290193</t>
  </si>
  <si>
    <t>3319931100764329</t>
  </si>
  <si>
    <t>3319931164906022</t>
  </si>
  <si>
    <t>3319931250962456</t>
  </si>
  <si>
    <t>3319931277019616</t>
  </si>
  <si>
    <t>3319931325228336</t>
  </si>
  <si>
    <t>3319931453061199</t>
  </si>
  <si>
    <t>3319931532897312</t>
  </si>
  <si>
    <t>3319931629086549</t>
  </si>
  <si>
    <t>3319933468947838</t>
  </si>
  <si>
    <t>3319934012964243</t>
  </si>
  <si>
    <t>3319936125263780</t>
  </si>
  <si>
    <t>3319936156484685</t>
  </si>
  <si>
    <t>3319936252653253</t>
  </si>
  <si>
    <t>3319936258007803</t>
  </si>
  <si>
    <t>3319936316666628</t>
  </si>
  <si>
    <t>3319936396818509</t>
  </si>
  <si>
    <t>3319936476783351</t>
  </si>
  <si>
    <t>3319936732736830</t>
  </si>
  <si>
    <t>3319938668406537</t>
  </si>
  <si>
    <t>3319938684249448</t>
  </si>
  <si>
    <t>3319941084234031</t>
  </si>
  <si>
    <t>3319941116470787</t>
  </si>
  <si>
    <t>3319941266522132</t>
  </si>
  <si>
    <t>3319941276132948</t>
  </si>
  <si>
    <t>3319941324209301</t>
  </si>
  <si>
    <t>3319941420363047</t>
  </si>
  <si>
    <t>3319941612314882</t>
  </si>
  <si>
    <t>3319943260345949</t>
  </si>
  <si>
    <t>3319943612187357</t>
  </si>
  <si>
    <t>3319943740352229</t>
  </si>
  <si>
    <t>3319946108100178</t>
  </si>
  <si>
    <t>3319946207442269</t>
  </si>
  <si>
    <t>3319946256852921</t>
  </si>
  <si>
    <t>3319946283936263</t>
  </si>
  <si>
    <t>3319946315947059</t>
  </si>
  <si>
    <t>3319946475942462</t>
  </si>
  <si>
    <t>3319946603593237</t>
  </si>
  <si>
    <t>3319948219937339</t>
  </si>
  <si>
    <t>3319948764195480</t>
  </si>
  <si>
    <t>3319949019646348</t>
  </si>
  <si>
    <t>3319951147554248</t>
  </si>
  <si>
    <t>3319951223303579</t>
  </si>
  <si>
    <t>3319951259560270</t>
  </si>
  <si>
    <t>3319951262909456</t>
  </si>
  <si>
    <t>3319951451496533</t>
  </si>
  <si>
    <t>3319951547381437</t>
  </si>
  <si>
    <t>3319951627495180</t>
  </si>
  <si>
    <t>3319953483655988</t>
  </si>
  <si>
    <t>3319953899768927</t>
  </si>
  <si>
    <t>3319953963483489</t>
  </si>
  <si>
    <t>3319956091128971</t>
  </si>
  <si>
    <t>3319956123270194</t>
  </si>
  <si>
    <t>3319956155187066</t>
  </si>
  <si>
    <t>3319956187256265</t>
  </si>
  <si>
    <t>3319956256890159</t>
  </si>
  <si>
    <t>3319956283174226</t>
  </si>
  <si>
    <t>3319956427603791</t>
  </si>
  <si>
    <t>3319956459184170</t>
  </si>
  <si>
    <t>3319956763173230</t>
  </si>
  <si>
    <t>3319956843079547</t>
  </si>
  <si>
    <t>3319961115005048</t>
  </si>
  <si>
    <t>3319961264387793</t>
  </si>
  <si>
    <t>3319961450947514</t>
  </si>
  <si>
    <t>3319961546762883</t>
  </si>
  <si>
    <t>3319961691241238</t>
  </si>
  <si>
    <t>3319961819210669</t>
  </si>
  <si>
    <t>3319963211010633</t>
  </si>
  <si>
    <t>3319963723039448</t>
  </si>
  <si>
    <t>3319964026950213</t>
  </si>
  <si>
    <t>3319964874689584</t>
  </si>
  <si>
    <t>3319966125379400</t>
  </si>
  <si>
    <t>3319966170644705</t>
  </si>
  <si>
    <t>3319966250778032</t>
  </si>
  <si>
    <t>3319966255686449</t>
  </si>
  <si>
    <t>3319966282669710</t>
  </si>
  <si>
    <t>3319966442975172</t>
  </si>
  <si>
    <t>3319966474606244</t>
  </si>
  <si>
    <t>3319966506539786</t>
  </si>
  <si>
    <t>3319966538282567</t>
  </si>
  <si>
    <t>3319968218882100</t>
  </si>
  <si>
    <t>3319971114532185</t>
  </si>
  <si>
    <t>3319971178320873</t>
  </si>
  <si>
    <t>3319971242364065</t>
  </si>
  <si>
    <t>3319971247501125</t>
  </si>
  <si>
    <t>3319971322666058</t>
  </si>
  <si>
    <t>3319971466343691</t>
  </si>
  <si>
    <t>3319971514560252</t>
  </si>
  <si>
    <t>3319973657886566</t>
  </si>
  <si>
    <t>3319973731336270</t>
  </si>
  <si>
    <t>3319973807089245</t>
  </si>
  <si>
    <t>3319976106250975</t>
  </si>
  <si>
    <t>3319976243522889</t>
  </si>
  <si>
    <t>3319976253292824</t>
  </si>
  <si>
    <t>3319976298217706</t>
  </si>
  <si>
    <t>3319976394052710</t>
  </si>
  <si>
    <t>3319976505798651</t>
  </si>
  <si>
    <t>3319976553708625</t>
  </si>
  <si>
    <t>3319976665675986</t>
  </si>
  <si>
    <t>3319978506107456</t>
  </si>
  <si>
    <t>3319978618191122</t>
  </si>
  <si>
    <t>3319981081960594</t>
  </si>
  <si>
    <t>3319981113785452</t>
  </si>
  <si>
    <t>3319981177696996</t>
  </si>
  <si>
    <t>3319981219264025</t>
  </si>
  <si>
    <t>3319981262556535</t>
  </si>
  <si>
    <t>3319981273740490</t>
  </si>
  <si>
    <t>3319981305844805</t>
  </si>
  <si>
    <t>3319981465570164</t>
  </si>
  <si>
    <t>3319981529434722</t>
  </si>
  <si>
    <t>3319981577183876</t>
  </si>
  <si>
    <t>3319986089453404</t>
  </si>
  <si>
    <t>3319986153440474</t>
  </si>
  <si>
    <t>3319986217414522</t>
  </si>
  <si>
    <t>3319986249403351</t>
  </si>
  <si>
    <t>3319986254648554</t>
  </si>
  <si>
    <t>3319986425218569</t>
  </si>
  <si>
    <t>3319986505348602</t>
  </si>
  <si>
    <t>3319986776703106</t>
  </si>
  <si>
    <t>3319989027457482</t>
  </si>
  <si>
    <t>3319989177381246</t>
  </si>
  <si>
    <t>3319991081071574</t>
  </si>
  <si>
    <t>3319991161039894</t>
  </si>
  <si>
    <t>3319991235292207</t>
  </si>
  <si>
    <t>3319991246545793</t>
  </si>
  <si>
    <t>3319991260342801</t>
  </si>
  <si>
    <t>3319991272957440</t>
  </si>
  <si>
    <t>3319991432799318</t>
  </si>
  <si>
    <t>3319991544899860</t>
  </si>
  <si>
    <t>3319991640712504</t>
  </si>
  <si>
    <t>3319993288937209</t>
  </si>
  <si>
    <t>3319996184985237</t>
  </si>
  <si>
    <t>3319996253811998</t>
  </si>
  <si>
    <t>3319996312779177</t>
  </si>
  <si>
    <t>3319996360713536</t>
  </si>
  <si>
    <t>3319996504534620</t>
  </si>
  <si>
    <t>3319996568335745</t>
  </si>
  <si>
    <t>3319996664989731</t>
  </si>
  <si>
    <t>3319998536976694</t>
  </si>
  <si>
    <t>3319998856786948</t>
  </si>
  <si>
    <t>3319999128668876</t>
  </si>
  <si>
    <t>3320001080563480</t>
  </si>
  <si>
    <t>3320001128503915</t>
  </si>
  <si>
    <t>3320001160526207</t>
  </si>
  <si>
    <t>3320001208765807</t>
  </si>
  <si>
    <t>3320001251169090</t>
  </si>
  <si>
    <t>3320001259473433</t>
  </si>
  <si>
    <t>3320001416025146</t>
  </si>
  <si>
    <t>3320001560233680</t>
  </si>
  <si>
    <t>3320001880102105</t>
  </si>
  <si>
    <t>3320003704347922</t>
  </si>
  <si>
    <t>3320006125675294</t>
  </si>
  <si>
    <t>3320006248382959</t>
  </si>
  <si>
    <t>3320006253314631</t>
  </si>
  <si>
    <t>3320006296246084</t>
  </si>
  <si>
    <t>3320006391526340</t>
  </si>
  <si>
    <t>3320006487658698</t>
  </si>
  <si>
    <t>3320006599543078</t>
  </si>
  <si>
    <t>3320008808051746</t>
  </si>
  <si>
    <t>3320008920086965</t>
  </si>
  <si>
    <t>3320009080212925</t>
  </si>
  <si>
    <t>3320011112021076</t>
  </si>
  <si>
    <t>3320011159885496</t>
  </si>
  <si>
    <t>3320011224102313</t>
  </si>
  <si>
    <t>3320011242762556</t>
  </si>
  <si>
    <t>3320011267133589</t>
  </si>
  <si>
    <t>3320011319925338</t>
  </si>
  <si>
    <t>3320011415217467</t>
  </si>
  <si>
    <t>3320011479232149</t>
  </si>
  <si>
    <t>3320011639243741</t>
  </si>
  <si>
    <t>3320013399816840</t>
  </si>
  <si>
    <t>3320016139941569</t>
  </si>
  <si>
    <t>3320016167676235</t>
  </si>
  <si>
    <t>3320016231603331</t>
  </si>
  <si>
    <t>3320016267995527</t>
  </si>
  <si>
    <t>3320016275211886</t>
  </si>
  <si>
    <t>3320016406822304</t>
  </si>
  <si>
    <t>3320016486832485</t>
  </si>
  <si>
    <t>3320016646905429</t>
  </si>
  <si>
    <t>3320018727432516</t>
  </si>
  <si>
    <t>3320018919499260</t>
  </si>
  <si>
    <t>3320021175168474</t>
  </si>
  <si>
    <t>3320021239811892</t>
  </si>
  <si>
    <t>3320021244387858</t>
  </si>
  <si>
    <t>3320021335359140</t>
  </si>
  <si>
    <t>3320021430521902</t>
  </si>
  <si>
    <t>3320021462401775</t>
  </si>
  <si>
    <t>3320021702675581</t>
  </si>
  <si>
    <t>3320023671397585</t>
  </si>
  <si>
    <t>3320023737084630</t>
  </si>
  <si>
    <t>3320023783046539</t>
  </si>
  <si>
    <t>3320026166969949</t>
  </si>
  <si>
    <t>3320026230898060</t>
  </si>
  <si>
    <t>3320026267449410</t>
  </si>
  <si>
    <t>3320026343139748</t>
  </si>
  <si>
    <t>3320026486223598</t>
  </si>
  <si>
    <t>3320026518067755</t>
  </si>
  <si>
    <t>3320026678472262</t>
  </si>
  <si>
    <t>3320028278929254</t>
  </si>
  <si>
    <t>3320028391060597</t>
  </si>
  <si>
    <t>3320028998875988</t>
  </si>
  <si>
    <t>3320031259001577</t>
  </si>
  <si>
    <t>3320031334782917</t>
  </si>
  <si>
    <t>3320031366585146</t>
  </si>
  <si>
    <t>3320031382553566</t>
  </si>
  <si>
    <t>3320031398605638</t>
  </si>
  <si>
    <t>3320031445881592</t>
  </si>
  <si>
    <t>3320031637891524</t>
  </si>
  <si>
    <t>3320031669717453</t>
  </si>
  <si>
    <t>3320033439371866</t>
  </si>
  <si>
    <t>3320033910867822</t>
  </si>
  <si>
    <t>3320036150317017</t>
  </si>
  <si>
    <t>3320036267558072</t>
  </si>
  <si>
    <t>3320036271119583</t>
  </si>
  <si>
    <t>3320036406396583</t>
  </si>
  <si>
    <t>3320036453442081</t>
  </si>
  <si>
    <t>3320036517331431</t>
  </si>
  <si>
    <t>3320036613574634</t>
  </si>
  <si>
    <t>3320038207375577</t>
  </si>
  <si>
    <t>3320038374308732</t>
  </si>
  <si>
    <t>3320038758495657</t>
  </si>
  <si>
    <t>3320041142027716</t>
  </si>
  <si>
    <t>3320041242942579</t>
  </si>
  <si>
    <t>3320041349985623</t>
  </si>
  <si>
    <t>3320041461205588</t>
  </si>
  <si>
    <t>3320041478062136</t>
  </si>
  <si>
    <t>3320041541022344</t>
  </si>
  <si>
    <t>3320041621182688</t>
  </si>
  <si>
    <t>3320043510136889</t>
  </si>
  <si>
    <t>3320043990193451</t>
  </si>
  <si>
    <t>3320044182118042</t>
  </si>
  <si>
    <t>3320046117715309</t>
  </si>
  <si>
    <t>3320046165662922</t>
  </si>
  <si>
    <t>3320046207245641</t>
  </si>
  <si>
    <t>3320046229657325</t>
  </si>
  <si>
    <t>3320046247736503</t>
  </si>
  <si>
    <t>3320046341921987</t>
  </si>
  <si>
    <t>3320046357579181</t>
  </si>
  <si>
    <t>3320046420669431</t>
  </si>
  <si>
    <t>3320046484693624</t>
  </si>
  <si>
    <t>3320046596706672</t>
  </si>
  <si>
    <t>3320051116070927</t>
  </si>
  <si>
    <t>3320051247796535</t>
  </si>
  <si>
    <t>3320051256377115</t>
  </si>
  <si>
    <t>3320051285310563</t>
  </si>
  <si>
    <t>3320051365335126</t>
  </si>
  <si>
    <t>3320051428345307</t>
  </si>
  <si>
    <t>3320051476320406</t>
  </si>
  <si>
    <t>3320051604547330</t>
  </si>
  <si>
    <t>3320053621472470</t>
  </si>
  <si>
    <t>3320054117441008</t>
  </si>
  <si>
    <t>3320056101140488</t>
  </si>
  <si>
    <t>3320056149066513</t>
  </si>
  <si>
    <t>3320056249567197</t>
  </si>
  <si>
    <t>3320056277041404</t>
  </si>
  <si>
    <t>3320056421019844</t>
  </si>
  <si>
    <t>3320056469017009</t>
  </si>
  <si>
    <t>3320056563976158</t>
  </si>
  <si>
    <t>3320058325100095</t>
  </si>
  <si>
    <t>3320058671428896</t>
  </si>
  <si>
    <t>3320058853293848</t>
  </si>
  <si>
    <t>3320061092732513</t>
  </si>
  <si>
    <t>3320061125259446</t>
  </si>
  <si>
    <t>3320061172717770</t>
  </si>
  <si>
    <t>3320061247500099</t>
  </si>
  <si>
    <t>3320061255861208</t>
  </si>
  <si>
    <t>3320061316830346</t>
  </si>
  <si>
    <t>3320061364895517</t>
  </si>
  <si>
    <t>3320061443780878</t>
  </si>
  <si>
    <t>3320061699716188</t>
  </si>
  <si>
    <t>3320063603532511</t>
  </si>
  <si>
    <t>3320066132441134</t>
  </si>
  <si>
    <t>3320066180519098</t>
  </si>
  <si>
    <t>3320066247937542</t>
  </si>
  <si>
    <t>3320066303261211</t>
  </si>
  <si>
    <t>3320066324343495</t>
  </si>
  <si>
    <t>3320066451274339</t>
  </si>
  <si>
    <t>3320066611298659</t>
  </si>
  <si>
    <t>3320066803278028</t>
  </si>
  <si>
    <t>3320068356465025</t>
  </si>
  <si>
    <t>3320068628618996</t>
  </si>
  <si>
    <t>3320071172353760</t>
  </si>
  <si>
    <t>3320071236147452</t>
  </si>
  <si>
    <t>3320071254186966</t>
  </si>
  <si>
    <t>3320071490920231</t>
  </si>
  <si>
    <t>3320071538765493</t>
  </si>
  <si>
    <t>3320071682821333</t>
  </si>
  <si>
    <t>3320073524192913</t>
  </si>
  <si>
    <t>3320074100123005</t>
  </si>
  <si>
    <t>3320076263135444</t>
  </si>
  <si>
    <t>3320076450682290</t>
  </si>
  <si>
    <t>3320076467856074</t>
  </si>
  <si>
    <t>3320076482480783</t>
  </si>
  <si>
    <t>3320076626662730</t>
  </si>
  <si>
    <t>3320078356079628</t>
  </si>
  <si>
    <t>3320078692096764</t>
  </si>
  <si>
    <t>3320078963716211</t>
  </si>
  <si>
    <t>3320081271641467</t>
  </si>
  <si>
    <t>3320081363594912</t>
  </si>
  <si>
    <t>3320081458583678</t>
  </si>
  <si>
    <t>3320081522485551</t>
  </si>
  <si>
    <t>3320081530712156</t>
  </si>
  <si>
    <t>3320083667554867</t>
  </si>
  <si>
    <t>3320084083356245</t>
  </si>
  <si>
    <t>3320084418129494</t>
  </si>
  <si>
    <t>3320086147313729</t>
  </si>
  <si>
    <t>3320086263381988</t>
  </si>
  <si>
    <t>3320086433970159</t>
  </si>
  <si>
    <t>3320086467200625</t>
  </si>
  <si>
    <t>3320086625952908</t>
  </si>
  <si>
    <t>3320087281923383</t>
  </si>
  <si>
    <t>3320088179671682</t>
  </si>
  <si>
    <t>3320088707225092</t>
  </si>
  <si>
    <t>3320091255191274</t>
  </si>
  <si>
    <t>3320091346950400</t>
  </si>
  <si>
    <t>3320091393548527</t>
  </si>
  <si>
    <t>3320091505672400</t>
  </si>
  <si>
    <t>3320091745689453</t>
  </si>
  <si>
    <t>3320093218865437</t>
  </si>
  <si>
    <t>3320093842989912</t>
  </si>
  <si>
    <t>3320096082648265</t>
  </si>
  <si>
    <t>3320096130524034</t>
  </si>
  <si>
    <t>3320096178584187</t>
  </si>
  <si>
    <t>3320096278419110</t>
  </si>
  <si>
    <t>3320096290564917</t>
  </si>
  <si>
    <t>3320096401205933</t>
  </si>
  <si>
    <t>3320096593195290</t>
  </si>
  <si>
    <t>3320096657105437</t>
  </si>
  <si>
    <t>3320101122317780</t>
  </si>
  <si>
    <t>3320101253851413</t>
  </si>
  <si>
    <t>3320101314201224</t>
  </si>
  <si>
    <t>3320101474319326</t>
  </si>
  <si>
    <t>3320101504857543</t>
  </si>
  <si>
    <t>3320101568872528</t>
  </si>
  <si>
    <t>3320101729062783</t>
  </si>
  <si>
    <t>3320103906259288</t>
  </si>
  <si>
    <t>3320104146300321</t>
  </si>
  <si>
    <t>3320106177972279</t>
  </si>
  <si>
    <t>3320106219404036</t>
  </si>
  <si>
    <t>3320106244582305</t>
  </si>
  <si>
    <t>3320106386143025</t>
  </si>
  <si>
    <t>3320106464581365</t>
  </si>
  <si>
    <t>3320106481947386</t>
  </si>
  <si>
    <t>3320106597402639</t>
  </si>
  <si>
    <t>3320106656481300</t>
  </si>
  <si>
    <t>3320108866164853</t>
  </si>
  <si>
    <t>3320111105837511</t>
  </si>
  <si>
    <t>3320111153671886</t>
  </si>
  <si>
    <t>3320111169778334</t>
  </si>
  <si>
    <t>3320111253076141</t>
  </si>
  <si>
    <t>3320111281710171</t>
  </si>
  <si>
    <t>3320111323204324</t>
  </si>
  <si>
    <t>3320111456279653</t>
  </si>
  <si>
    <t>3320111520151933</t>
  </si>
  <si>
    <t>3320111616268613</t>
  </si>
  <si>
    <t>3320113681912831</t>
  </si>
  <si>
    <t>3320116113498420</t>
  </si>
  <si>
    <t>3320116209483346</t>
  </si>
  <si>
    <t>3320116261179681</t>
  </si>
  <si>
    <t>3320116321327484</t>
  </si>
  <si>
    <t>3320116401397426</t>
  </si>
  <si>
    <t>3320116479796376</t>
  </si>
  <si>
    <t>3320116543706420</t>
  </si>
  <si>
    <t>3320116719993946</t>
  </si>
  <si>
    <t>3320118977374140</t>
  </si>
  <si>
    <t>3320119083235133</t>
  </si>
  <si>
    <t>3320121089365264</t>
  </si>
  <si>
    <t>3320121137296897</t>
  </si>
  <si>
    <t>3320121169217381</t>
  </si>
  <si>
    <t>3320121233132548</t>
  </si>
  <si>
    <t>3320121251384541</t>
  </si>
  <si>
    <t>3320121291499105</t>
  </si>
  <si>
    <t>3320121456347576</t>
  </si>
  <si>
    <t>3320121503307157</t>
  </si>
  <si>
    <t>3320121551944537</t>
  </si>
  <si>
    <t>3320123361092043</t>
  </si>
  <si>
    <t>3320126128760145</t>
  </si>
  <si>
    <t>3320126256814746</t>
  </si>
  <si>
    <t>3320126274985151</t>
  </si>
  <si>
    <t>3320126368873944</t>
  </si>
  <si>
    <t>3320126447049492</t>
  </si>
  <si>
    <t>3320126511161796</t>
  </si>
  <si>
    <t>3320126639105725</t>
  </si>
  <si>
    <t>3320128656758627</t>
  </si>
  <si>
    <t>3320128832869225</t>
  </si>
  <si>
    <t>3320128864600345</t>
  </si>
  <si>
    <t>3320131184448347</t>
  </si>
  <si>
    <t>3320131268323324</t>
  </si>
  <si>
    <t>3320131312801548</t>
  </si>
  <si>
    <t>3320131376507851</t>
  </si>
  <si>
    <t>3320131406571183</t>
  </si>
  <si>
    <t>3320131470681105</t>
  </si>
  <si>
    <t>3320131614710657</t>
  </si>
  <si>
    <t>3320133248500967</t>
  </si>
  <si>
    <t>3320133312420354</t>
  </si>
  <si>
    <t>3320133344256866</t>
  </si>
  <si>
    <t>3320136176198732</t>
  </si>
  <si>
    <t>3320136235328997</t>
  </si>
  <si>
    <t>3320136258866587</t>
  </si>
  <si>
    <t>3320136352265367</t>
  </si>
  <si>
    <t>3320136384101296</t>
  </si>
  <si>
    <t>3320136542453288</t>
  </si>
  <si>
    <t>3320136622544098</t>
  </si>
  <si>
    <t>3320136670485809</t>
  </si>
  <si>
    <t>3320138304072312</t>
  </si>
  <si>
    <t>3320139072195799</t>
  </si>
  <si>
    <t>3320141125639813</t>
  </si>
  <si>
    <t>3320141151979637</t>
  </si>
  <si>
    <t>3320141267747192</t>
  </si>
  <si>
    <t>3320141279782889</t>
  </si>
  <si>
    <t>3320141421670318</t>
  </si>
  <si>
    <t>3320141519245241</t>
  </si>
  <si>
    <t>3320141582266375</t>
  </si>
  <si>
    <t>3320143215750670</t>
  </si>
  <si>
    <t>3320143279600646</t>
  </si>
  <si>
    <t>3320143519765331</t>
  </si>
  <si>
    <t>3320146175251269</t>
  </si>
  <si>
    <t>3320146244456476</t>
  </si>
  <si>
    <t>3320146255339875</t>
  </si>
  <si>
    <t>3320146287294541</t>
  </si>
  <si>
    <t>3320146461655329</t>
  </si>
  <si>
    <t>3320146557640000</t>
  </si>
  <si>
    <t>3320146733746811</t>
  </si>
  <si>
    <t>3320148319442150</t>
  </si>
  <si>
    <t>3320148831399843</t>
  </si>
  <si>
    <t>3320149023434580</t>
  </si>
  <si>
    <t>3320151139898789</t>
  </si>
  <si>
    <t>3320151215158932</t>
  </si>
  <si>
    <t>3320151249904470</t>
  </si>
  <si>
    <t>3320151327254636</t>
  </si>
  <si>
    <t>3320151389381086</t>
  </si>
  <si>
    <t>3320151437509347</t>
  </si>
  <si>
    <t>3320151469257002</t>
  </si>
  <si>
    <t>3320153215144336</t>
  </si>
  <si>
    <t>3320153311075578</t>
  </si>
  <si>
    <t>3320153759135637</t>
  </si>
  <si>
    <t>3320156222753206</t>
  </si>
  <si>
    <t>3320156257860162</t>
  </si>
  <si>
    <t>3320156318919042</t>
  </si>
  <si>
    <t>3320156350810675</t>
  </si>
  <si>
    <t>3320156445056556</t>
  </si>
  <si>
    <t>3320156509140086</t>
  </si>
  <si>
    <t>3320156573009796</t>
  </si>
  <si>
    <t>3320158574938089</t>
  </si>
  <si>
    <t>3320158814850466</t>
  </si>
  <si>
    <t>3320158927038039</t>
  </si>
  <si>
    <t>3320161182741345</t>
  </si>
  <si>
    <t>3320161266117148</t>
  </si>
  <si>
    <t>3320161294526154</t>
  </si>
  <si>
    <t>3320161406726000</t>
  </si>
  <si>
    <t>3320161452548900</t>
  </si>
  <si>
    <t>3320161596694670</t>
  </si>
  <si>
    <t>3320163230745192</t>
  </si>
  <si>
    <t>3320163406797494</t>
  </si>
  <si>
    <t>3320163758740701</t>
  </si>
  <si>
    <t>3320164316464626</t>
  </si>
  <si>
    <t>3320166191259726</t>
  </si>
  <si>
    <t>3320166254510321</t>
  </si>
  <si>
    <t>3320166257362329</t>
  </si>
  <si>
    <t>3320166318191630</t>
  </si>
  <si>
    <t>3320166460362030</t>
  </si>
  <si>
    <t>3320166492250340</t>
  </si>
  <si>
    <t>3320166684329888</t>
  </si>
  <si>
    <t>3320168318261369</t>
  </si>
  <si>
    <t>3320168590270596</t>
  </si>
  <si>
    <t>3320168974243159</t>
  </si>
  <si>
    <t>3320171139924673</t>
  </si>
  <si>
    <t>3320171229783672</t>
  </si>
  <si>
    <t>3320171264558127</t>
  </si>
  <si>
    <t>3320171326080424</t>
  </si>
  <si>
    <t>3320171452085569</t>
  </si>
  <si>
    <t>3320171563876844</t>
  </si>
  <si>
    <t>3320171644110047</t>
  </si>
  <si>
    <t>3320173470077224</t>
  </si>
  <si>
    <t>3320173582021101</t>
  </si>
  <si>
    <t>3320173735265083</t>
  </si>
  <si>
    <t>3320176077913357</t>
  </si>
  <si>
    <t>3320176109744147</t>
  </si>
  <si>
    <t>3320176141485800</t>
  </si>
  <si>
    <t>3320176189584835</t>
  </si>
  <si>
    <t>3320176237591345</t>
  </si>
  <si>
    <t>3320176255490933</t>
  </si>
  <si>
    <t>3320176301893891</t>
  </si>
  <si>
    <t>3320176539634940</t>
  </si>
  <si>
    <t>3320176603496455</t>
  </si>
  <si>
    <t>3320176699671363</t>
  </si>
  <si>
    <t>3320181140038866</t>
  </si>
  <si>
    <t>3320181165281896</t>
  </si>
  <si>
    <t>3320181213268484</t>
  </si>
  <si>
    <t>3320181247959545</t>
  </si>
  <si>
    <t>3320181261234411</t>
  </si>
  <si>
    <t>3320181483347972</t>
  </si>
  <si>
    <t>3320181611194749</t>
  </si>
  <si>
    <t>3320183229291700</t>
  </si>
  <si>
    <t>3320183533315649</t>
  </si>
  <si>
    <t>3320183658991930</t>
  </si>
  <si>
    <t>3320186157016187</t>
  </si>
  <si>
    <t>3320186254032462</t>
  </si>
  <si>
    <t>3320186263402557</t>
  </si>
  <si>
    <t>3320186285047471</t>
  </si>
  <si>
    <t>3320186317009917</t>
  </si>
  <si>
    <t>3320186538814257</t>
  </si>
  <si>
    <t>3320186586595354</t>
  </si>
  <si>
    <t>3320186714642921</t>
  </si>
  <si>
    <t>3320188445068374</t>
  </si>
  <si>
    <t>3320189021095613</t>
  </si>
  <si>
    <t>3320191164887535</t>
  </si>
  <si>
    <t>3320191255488893</t>
  </si>
  <si>
    <t>3320191262319846</t>
  </si>
  <si>
    <t>3320191276722379</t>
  </si>
  <si>
    <t>3320191450658045</t>
  </si>
  <si>
    <t>3320191514565340</t>
  </si>
  <si>
    <t>3320191642628845</t>
  </si>
  <si>
    <t>3320193212909104</t>
  </si>
  <si>
    <t>3320193436772762</t>
  </si>
  <si>
    <t>3320193580733048</t>
  </si>
  <si>
    <t>3320196125375772</t>
  </si>
  <si>
    <t>3320196204744716</t>
  </si>
  <si>
    <t>3320196247279881</t>
  </si>
  <si>
    <t>3320196255798652</t>
  </si>
  <si>
    <t>3320196284340435</t>
  </si>
  <si>
    <t>3320196474050812</t>
  </si>
  <si>
    <t>3320196794166516</t>
  </si>
  <si>
    <t>3320198636381508</t>
  </si>
  <si>
    <t>3320198778011260</t>
  </si>
  <si>
    <t>3320199196531227</t>
  </si>
  <si>
    <t>3320201164096039</t>
  </si>
  <si>
    <t>3320201228115560</t>
  </si>
  <si>
    <t>3320201245474356</t>
  </si>
  <si>
    <t>3320201308223653</t>
  </si>
  <si>
    <t>3320201449794816</t>
  </si>
  <si>
    <t>3320201561878926</t>
  </si>
  <si>
    <t>3320201721858978</t>
  </si>
  <si>
    <t>3320203675958710</t>
  </si>
  <si>
    <t>3320204044265071</t>
  </si>
  <si>
    <t>3320204123924932</t>
  </si>
  <si>
    <t>3320206171728432</t>
  </si>
  <si>
    <t>3320206251765701</t>
  </si>
  <si>
    <t>3320206254962990</t>
  </si>
  <si>
    <t>3320206315864885</t>
  </si>
  <si>
    <t>3320206425558472</t>
  </si>
  <si>
    <t>3320206457285065</t>
  </si>
  <si>
    <t>3320206473136709</t>
  </si>
  <si>
    <t>3320208827916952</t>
  </si>
  <si>
    <t>3320208955701228</t>
  </si>
  <si>
    <t>3320209211750514</t>
  </si>
  <si>
    <t>3320211147442151</t>
  </si>
  <si>
    <t>3320211263354042</t>
  </si>
  <si>
    <t>3320211275482054</t>
  </si>
  <si>
    <t>3320211417057559</t>
  </si>
  <si>
    <t>3320211435399138</t>
  </si>
  <si>
    <t>3320211593055230</t>
  </si>
  <si>
    <t>3320211611405249</t>
  </si>
  <si>
    <t>3320211689038531</t>
  </si>
  <si>
    <t>3320213803482859</t>
  </si>
  <si>
    <t>3320213851381697</t>
  </si>
  <si>
    <t>3320216155125663</t>
  </si>
  <si>
    <t>3320216270753752</t>
  </si>
  <si>
    <t>3320216295187338</t>
  </si>
  <si>
    <t>3320216379245425</t>
  </si>
  <si>
    <t>3320216392513090</t>
  </si>
  <si>
    <t>3320216408361954</t>
  </si>
  <si>
    <t>3320216504621512</t>
  </si>
  <si>
    <t>3320218379038707</t>
  </si>
  <si>
    <t>3320218458872148</t>
  </si>
  <si>
    <t>3320219179144472</t>
  </si>
  <si>
    <t>3320221082719653</t>
  </si>
  <si>
    <t>3320221131127490</t>
  </si>
  <si>
    <t>3320221178736117</t>
  </si>
  <si>
    <t>3320221239195099</t>
  </si>
  <si>
    <t>3320221245272429</t>
  </si>
  <si>
    <t>3320221274798335</t>
  </si>
  <si>
    <t>3320221400430579</t>
  </si>
  <si>
    <t>3320221464231403</t>
  </si>
  <si>
    <t>3320221592384332</t>
  </si>
  <si>
    <t>3320223418795947</t>
  </si>
  <si>
    <t>3320226139923992</t>
  </si>
  <si>
    <t>3320226170526884</t>
  </si>
  <si>
    <t>3320226250524471</t>
  </si>
  <si>
    <t>3320226268120504</t>
  </si>
  <si>
    <t>3320226291194214</t>
  </si>
  <si>
    <t>3320226392103840</t>
  </si>
  <si>
    <t>3320226456096395</t>
  </si>
  <si>
    <t>3320226551936600</t>
  </si>
  <si>
    <t>3320228442567295</t>
  </si>
  <si>
    <t>3320228826566535</t>
  </si>
  <si>
    <t>3320231082189589</t>
  </si>
  <si>
    <t>3320231130390331</t>
  </si>
  <si>
    <t>3320231251344171</t>
  </si>
  <si>
    <t>3320231259802931</t>
  </si>
  <si>
    <t>3320231293743234</t>
  </si>
  <si>
    <t>3320231338186976</t>
  </si>
  <si>
    <t>3320231399631199</t>
  </si>
  <si>
    <t>3320231463622279</t>
  </si>
  <si>
    <t>3320231687541456</t>
  </si>
  <si>
    <t>3320233898360318</t>
  </si>
  <si>
    <t>3320236170028489</t>
  </si>
  <si>
    <t>3320236233944670</t>
  </si>
  <si>
    <t>3320236250703713</t>
  </si>
  <si>
    <t>3320236281971614</t>
  </si>
  <si>
    <t>3320236391231644</t>
  </si>
  <si>
    <t>3320236455303583</t>
  </si>
  <si>
    <t>3320236743518834</t>
  </si>
  <si>
    <t>3320238297950019</t>
  </si>
  <si>
    <t>3320238506039584</t>
  </si>
  <si>
    <t>3320238857778502</t>
  </si>
  <si>
    <t>3320241113844752</t>
  </si>
  <si>
    <t>3320241161665465</t>
  </si>
  <si>
    <t>3320241193710542</t>
  </si>
  <si>
    <t>3320241259786059</t>
  </si>
  <si>
    <t>3320241267162853</t>
  </si>
  <si>
    <t>3320241273394354</t>
  </si>
  <si>
    <t>3320241305434014</t>
  </si>
  <si>
    <t>3320241447079394</t>
  </si>
  <si>
    <t>3320241478815812</t>
  </si>
  <si>
    <t>3320241510702400</t>
  </si>
  <si>
    <t>3320246111563870</t>
  </si>
  <si>
    <t>3320246185394292</t>
  </si>
  <si>
    <t>3320246249388832</t>
  </si>
  <si>
    <t>3320246266364879</t>
  </si>
  <si>
    <t>3320246313230430</t>
  </si>
  <si>
    <t>3320246438573220</t>
  </si>
  <si>
    <t>3320246518529978</t>
  </si>
  <si>
    <t>3320246646559879</t>
  </si>
  <si>
    <t>3320248937366780</t>
  </si>
  <si>
    <t>3320249161345640</t>
  </si>
  <si>
    <t>3320251177005012</t>
  </si>
  <si>
    <t>3320251260013691</t>
  </si>
  <si>
    <t>3320251304970757</t>
  </si>
  <si>
    <t>3320251384970687</t>
  </si>
  <si>
    <t>3320251446390633</t>
  </si>
  <si>
    <t>3320251526398402</t>
  </si>
  <si>
    <t>3320253337011350</t>
  </si>
  <si>
    <t>3320253590506952</t>
  </si>
  <si>
    <t>3320253705043980</t>
  </si>
  <si>
    <t>3320254137171964</t>
  </si>
  <si>
    <t>3320256104814700</t>
  </si>
  <si>
    <t>3320256243361563</t>
  </si>
  <si>
    <t>3320256250516971</t>
  </si>
  <si>
    <t>3320256254707277</t>
  </si>
  <si>
    <t>3320256360717209</t>
  </si>
  <si>
    <t>3320256412823865</t>
  </si>
  <si>
    <t>3320256469996152</t>
  </si>
  <si>
    <t>3320256613903430</t>
  </si>
  <si>
    <t>3320258776589794</t>
  </si>
  <si>
    <t>3320259128712534</t>
  </si>
  <si>
    <t>3320261128247566</t>
  </si>
  <si>
    <t>3320261259109984</t>
  </si>
  <si>
    <t>3320261267342266</t>
  </si>
  <si>
    <t>3320261274917931</t>
  </si>
  <si>
    <t>3320261352438700</t>
  </si>
  <si>
    <t>3320261398480334</t>
  </si>
  <si>
    <t>3320261429319650</t>
  </si>
  <si>
    <t>3320261637585726</t>
  </si>
  <si>
    <t>3320264040268920</t>
  </si>
  <si>
    <t>3320264131322718</t>
  </si>
  <si>
    <t>3320266139961923</t>
  </si>
  <si>
    <t>3320266227205243</t>
  </si>
  <si>
    <t>3320266264063919</t>
  </si>
  <si>
    <t>3320266270533194</t>
  </si>
  <si>
    <t>3320266389091510</t>
  </si>
  <si>
    <t>3320266532924333</t>
  </si>
  <si>
    <t>3320268216137390</t>
  </si>
  <si>
    <t>3320268263923022</t>
  </si>
  <si>
    <t>3320268375941377</t>
  </si>
  <si>
    <t>3320269013523133</t>
  </si>
  <si>
    <t>3320271079694118</t>
  </si>
  <si>
    <t>3320271127851896</t>
  </si>
  <si>
    <t>3320271191824968</t>
  </si>
  <si>
    <t>3320271235213240</t>
  </si>
  <si>
    <t>3320271255957729</t>
  </si>
  <si>
    <t>3320271351892105</t>
  </si>
  <si>
    <t>3320271444994310</t>
  </si>
  <si>
    <t>3320271573009247</t>
  </si>
  <si>
    <t>3320271748943366</t>
  </si>
  <si>
    <t>3320273571380521</t>
  </si>
  <si>
    <t>3320276087532824</t>
  </si>
  <si>
    <t>3320276151302549</t>
  </si>
  <si>
    <t>3320276250295306</t>
  </si>
  <si>
    <t>3320276295476162</t>
  </si>
  <si>
    <t>3320276359545247</t>
  </si>
  <si>
    <t>3320276468657682</t>
  </si>
  <si>
    <t>3320276532629262</t>
  </si>
  <si>
    <t>3320276612666761</t>
  </si>
  <si>
    <t>3320278551450902</t>
  </si>
  <si>
    <t>3320281079159410</t>
  </si>
  <si>
    <t>3320281127112072</t>
  </si>
  <si>
    <t>3320281219592726</t>
  </si>
  <si>
    <t>3320281254946029</t>
  </si>
  <si>
    <t>3320281256951287</t>
  </si>
  <si>
    <t>3320281460310321</t>
  </si>
  <si>
    <t>3320281652155417</t>
  </si>
  <si>
    <t>3320283655170217</t>
  </si>
  <si>
    <t>3320284163983370</t>
  </si>
  <si>
    <t>3320286086933887</t>
  </si>
  <si>
    <t>3320286134879870</t>
  </si>
  <si>
    <t>3320286198969318</t>
  </si>
  <si>
    <t>3320286246697658</t>
  </si>
  <si>
    <t>3320286249439232</t>
  </si>
  <si>
    <t>3320286278781001</t>
  </si>
  <si>
    <t>3320286451836861</t>
  </si>
  <si>
    <t>3320286616069030</t>
  </si>
  <si>
    <t>3320286623194101</t>
  </si>
  <si>
    <t>3320291126668532</t>
  </si>
  <si>
    <t>3320291215352666</t>
  </si>
  <si>
    <t>3320291256639297</t>
  </si>
  <si>
    <t>3320291302657349</t>
  </si>
  <si>
    <t>3320291443391953</t>
  </si>
  <si>
    <t>3320291475276317</t>
  </si>
  <si>
    <t>3320291763518972</t>
  </si>
  <si>
    <t>3320293302501588</t>
  </si>
  <si>
    <t>3320293398617943</t>
  </si>
  <si>
    <t>3320296150149707</t>
  </si>
  <si>
    <t>3320296182250181</t>
  </si>
  <si>
    <t>3320296223280348</t>
  </si>
  <si>
    <t>3320296246968959</t>
  </si>
  <si>
    <t>3320296294281491</t>
  </si>
  <si>
    <t>3320296434982075</t>
  </si>
  <si>
    <t>3320296707184068</t>
  </si>
  <si>
    <t>3320296803141636</t>
  </si>
  <si>
    <t>3320298454341714</t>
  </si>
  <si>
    <t>3320301094044192</t>
  </si>
  <si>
    <t>3320301141966459</t>
  </si>
  <si>
    <t>3320301173802768</t>
  </si>
  <si>
    <t>3320301231290337</t>
  </si>
  <si>
    <t>3320301254646048</t>
  </si>
  <si>
    <t>3320301318102149</t>
  </si>
  <si>
    <t>3320301458670295</t>
  </si>
  <si>
    <t>3320301586635542</t>
  </si>
  <si>
    <t>3320301714699875</t>
  </si>
  <si>
    <t>3320306086034940</t>
  </si>
  <si>
    <t>3320306207473902</t>
  </si>
  <si>
    <t>3320306217765544</t>
  </si>
  <si>
    <t>3320306246991910</t>
  </si>
  <si>
    <t>3320306325654744</t>
  </si>
  <si>
    <t>3320306373532845</t>
  </si>
  <si>
    <t>3320306434568955</t>
  </si>
  <si>
    <t>3320306482488649</t>
  </si>
  <si>
    <t>3320306578562035</t>
  </si>
  <si>
    <t>3320311093588666</t>
  </si>
  <si>
    <t>3320311125413702</t>
  </si>
  <si>
    <t>3320311231498787</t>
  </si>
  <si>
    <t>3320311253133212</t>
  </si>
  <si>
    <t>3320311253736458</t>
  </si>
  <si>
    <t>3320311317331048</t>
  </si>
  <si>
    <t>3320311426176288</t>
  </si>
  <si>
    <t>3320311522063742</t>
  </si>
  <si>
    <t>3320311666135959</t>
  </si>
  <si>
    <t>3320316133062774</t>
  </si>
  <si>
    <t>3320316207270612</t>
  </si>
  <si>
    <t>3320316229006472</t>
  </si>
  <si>
    <t>3320316262068481</t>
  </si>
  <si>
    <t>3320316437188832</t>
  </si>
  <si>
    <t>3320316753866524</t>
  </si>
  <si>
    <t>3320316769656031</t>
  </si>
  <si>
    <t>3320316865552759</t>
  </si>
  <si>
    <t>3320319029167609</t>
  </si>
  <si>
    <t>3320321092923382</t>
  </si>
  <si>
    <t>3320321140880836</t>
  </si>
  <si>
    <t>3320321188725689</t>
  </si>
  <si>
    <t>3320321236681166</t>
  </si>
  <si>
    <t>3320321252321104</t>
  </si>
  <si>
    <t>3320321284861247</t>
  </si>
  <si>
    <t>3320321393236303</t>
  </si>
  <si>
    <t>3320321441346991</t>
  </si>
  <si>
    <t>3320321697365607</t>
  </si>
  <si>
    <t>3320326084236214</t>
  </si>
  <si>
    <t>3320326164396203</t>
  </si>
  <si>
    <t>3320326244290559</t>
  </si>
  <si>
    <t>3320326260920207</t>
  </si>
  <si>
    <t>3320326276279951</t>
  </si>
  <si>
    <t>3320326417084461</t>
  </si>
  <si>
    <t>3320326449004842</t>
  </si>
  <si>
    <t>3320326528974150</t>
  </si>
  <si>
    <t>3320328388271268</t>
  </si>
  <si>
    <t>3320331091984335</t>
  </si>
  <si>
    <t>3320331108353316</t>
  </si>
  <si>
    <t>3320331172068401</t>
  </si>
  <si>
    <t>3320331231188730</t>
  </si>
  <si>
    <t>3320331268011656</t>
  </si>
  <si>
    <t>3320331270008725</t>
  </si>
  <si>
    <t>3320331504626311</t>
  </si>
  <si>
    <t>3320331616529265</t>
  </si>
  <si>
    <t>3320331696586943</t>
  </si>
  <si>
    <t>3320336083953082</t>
  </si>
  <si>
    <t>3320336115985411</t>
  </si>
  <si>
    <t>3320336195924108</t>
  </si>
  <si>
    <t>3320336262574751</t>
  </si>
  <si>
    <t>3320336291838579</t>
  </si>
  <si>
    <t>3320336384321271</t>
  </si>
  <si>
    <t>3320336496459543</t>
  </si>
  <si>
    <t>3320336544266926</t>
  </si>
  <si>
    <t>3320338979571653</t>
  </si>
  <si>
    <t>3320341091454120</t>
  </si>
  <si>
    <t>3320341139557619</t>
  </si>
  <si>
    <t>3320341171338553</t>
  </si>
  <si>
    <t>3320341203539448</t>
  </si>
  <si>
    <t>3320341252468237</t>
  </si>
  <si>
    <t>3320341315347671</t>
  </si>
  <si>
    <t>3320341424039455</t>
  </si>
  <si>
    <t>3320341472053090</t>
  </si>
  <si>
    <t>3320341663990794</t>
  </si>
  <si>
    <t>3320346082997335</t>
  </si>
  <si>
    <t>3320346130940691</t>
  </si>
  <si>
    <t>3320346179155679</t>
  </si>
  <si>
    <t>3320346261578933</t>
  </si>
  <si>
    <t>3320346275034260</t>
  </si>
  <si>
    <t>3320346419300885</t>
  </si>
  <si>
    <t>3320346447495303</t>
  </si>
  <si>
    <t>3320346495570714</t>
  </si>
  <si>
    <t>3320348623497452</t>
  </si>
  <si>
    <t>3320351090723312</t>
  </si>
  <si>
    <t>3320351122978317</t>
  </si>
  <si>
    <t>3320351170887898</t>
  </si>
  <si>
    <t>3320351203049001</t>
  </si>
  <si>
    <t>3320351252100670</t>
  </si>
  <si>
    <t>3320351423188695</t>
  </si>
  <si>
    <t>3320351583378990</t>
  </si>
  <si>
    <t>3320351679264846</t>
  </si>
  <si>
    <t>3320353938809294</t>
  </si>
  <si>
    <t>3320356082596104</t>
  </si>
  <si>
    <t>3320356146532613</t>
  </si>
  <si>
    <t>3320356245295449</t>
  </si>
  <si>
    <t>3320356290558082</t>
  </si>
  <si>
    <t>3320356322476709</t>
  </si>
  <si>
    <t>3320356354452489</t>
  </si>
  <si>
    <t>3320356558929832</t>
  </si>
  <si>
    <t>3320356574601233</t>
  </si>
  <si>
    <t>3320356702813005</t>
  </si>
  <si>
    <t>3320361090248935</t>
  </si>
  <si>
    <t>3320361122366205</t>
  </si>
  <si>
    <t>3320361170528060</t>
  </si>
  <si>
    <t>3320361218316447</t>
  </si>
  <si>
    <t>3320361251351825</t>
  </si>
  <si>
    <t>3320361298229294</t>
  </si>
  <si>
    <t>3320361438592682</t>
  </si>
  <si>
    <t>3320361534525141</t>
  </si>
  <si>
    <t>3320361614532173</t>
  </si>
  <si>
    <t>3320366082001623</t>
  </si>
  <si>
    <t>3320366129706206</t>
  </si>
  <si>
    <t>3320366226078994</t>
  </si>
  <si>
    <t>3320366259809736</t>
  </si>
  <si>
    <t>3320366303372103</t>
  </si>
  <si>
    <t>3320366401938123</t>
  </si>
  <si>
    <t>3320366446147074</t>
  </si>
  <si>
    <t>3320366590501883</t>
  </si>
  <si>
    <t>3320366669948185</t>
  </si>
  <si>
    <t>3320371089738582</t>
  </si>
  <si>
    <t>3320371153670750</t>
  </si>
  <si>
    <t>3320371185864965</t>
  </si>
  <si>
    <t>3320371267679944</t>
  </si>
  <si>
    <t>3320371329570099</t>
  </si>
  <si>
    <t>3320371361435234</t>
  </si>
  <si>
    <t>3320371437958255</t>
  </si>
  <si>
    <t>3320371501854831</t>
  </si>
  <si>
    <t>3320371533667546</t>
  </si>
  <si>
    <t>3320376097393698</t>
  </si>
  <si>
    <t>3320376219821963</t>
  </si>
  <si>
    <t>3320376231050902</t>
  </si>
  <si>
    <t>3320376257108645</t>
  </si>
  <si>
    <t>3320376273139613</t>
  </si>
  <si>
    <t>3320376397565341</t>
  </si>
  <si>
    <t>3320376541644513</t>
  </si>
  <si>
    <t>3320376621551760</t>
  </si>
  <si>
    <t>3320378369337921</t>
  </si>
  <si>
    <t>3320381104792189</t>
  </si>
  <si>
    <t>3320381211741331</t>
  </si>
  <si>
    <t>3320381249995857</t>
  </si>
  <si>
    <t>3320381297265374</t>
  </si>
  <si>
    <t>3320381388938721</t>
  </si>
  <si>
    <t>3320381424977677</t>
  </si>
  <si>
    <t>3320381468994192</t>
  </si>
  <si>
    <t>3320381564947864</t>
  </si>
  <si>
    <t>3320383851419818</t>
  </si>
  <si>
    <t>3320386112800297</t>
  </si>
  <si>
    <t>3320386176705574</t>
  </si>
  <si>
    <t>3320386224685673</t>
  </si>
  <si>
    <t>3320386257019879</t>
  </si>
  <si>
    <t>3320386352687828</t>
  </si>
  <si>
    <t>3320386428751752</t>
  </si>
  <si>
    <t>3320386476682356</t>
  </si>
  <si>
    <t>3320386508450668</t>
  </si>
  <si>
    <t>3320388528726886</t>
  </si>
  <si>
    <t>3320391088304702</t>
  </si>
  <si>
    <t>3320391211206369</t>
  </si>
  <si>
    <t>3320391221604336</t>
  </si>
  <si>
    <t>3320391247845303</t>
  </si>
  <si>
    <t>3320391280442209</t>
  </si>
  <si>
    <t>3320391484499022</t>
  </si>
  <si>
    <t>3320391564385846</t>
  </si>
  <si>
    <t>3320391724525184</t>
  </si>
  <si>
    <t>3320393456344231</t>
  </si>
  <si>
    <t>3320396096193995</t>
  </si>
  <si>
    <t>3320396144091570</t>
  </si>
  <si>
    <t>3320396258608841</t>
  </si>
  <si>
    <t>3320396283258079</t>
  </si>
  <si>
    <t>3320396291573708</t>
  </si>
  <si>
    <t>3320396319920384</t>
  </si>
  <si>
    <t>3320396460325692</t>
  </si>
  <si>
    <t>3320396540025547</t>
  </si>
  <si>
    <t>3320398987945240</t>
  </si>
  <si>
    <t>3320401135781748</t>
  </si>
  <si>
    <t>3320401167855484</t>
  </si>
  <si>
    <t>3320401215816879</t>
  </si>
  <si>
    <t>3320401248670543</t>
  </si>
  <si>
    <t>3320401327797965</t>
  </si>
  <si>
    <t>3320401435916584</t>
  </si>
  <si>
    <t>3320401499868412</t>
  </si>
  <si>
    <t>3320401755656755</t>
  </si>
  <si>
    <t>3320403215863026</t>
  </si>
  <si>
    <t>3320406079437302</t>
  </si>
  <si>
    <t>3320406111296969</t>
  </si>
  <si>
    <t>3320406175272065</t>
  </si>
  <si>
    <t>3320406223324316</t>
  </si>
  <si>
    <t>3320406255978133</t>
  </si>
  <si>
    <t>3320406267251455</t>
  </si>
  <si>
    <t>3320406491447237</t>
  </si>
  <si>
    <t>3320406603279302</t>
  </si>
  <si>
    <t>3320406667267013</t>
  </si>
  <si>
    <t>3320411087246693</t>
  </si>
  <si>
    <t>3320411151149874</t>
  </si>
  <si>
    <t>3320411248754698</t>
  </si>
  <si>
    <t>3320411259130178</t>
  </si>
  <si>
    <t>3320411279208297</t>
  </si>
  <si>
    <t>3320411343080808</t>
  </si>
  <si>
    <t>3320411515065690</t>
  </si>
  <si>
    <t>3320411595115466</t>
  </si>
  <si>
    <t>3320411739011659</t>
  </si>
  <si>
    <t>3320416094851021</t>
  </si>
  <si>
    <t>3320416159041034</t>
  </si>
  <si>
    <t>3320416251372589</t>
  </si>
  <si>
    <t>3320416269981797</t>
  </si>
  <si>
    <t>3320416270690004</t>
  </si>
  <si>
    <t>3320416334777452</t>
  </si>
  <si>
    <t>3320416442641584</t>
  </si>
  <si>
    <t>3320416570820235</t>
  </si>
  <si>
    <t>3320416730648583</t>
  </si>
  <si>
    <t>3320421086701271</t>
  </si>
  <si>
    <t>3320421134516403</t>
  </si>
  <si>
    <t>3320421182267175</t>
  </si>
  <si>
    <t>3320421230431505</t>
  </si>
  <si>
    <t>3320421262679860</t>
  </si>
  <si>
    <t>3320421278549436</t>
  </si>
  <si>
    <t>3320421402610674</t>
  </si>
  <si>
    <t>3320421450559275</t>
  </si>
  <si>
    <t>3320421530408512</t>
  </si>
  <si>
    <t>3320426094050201</t>
  </si>
  <si>
    <t>3320426126583845</t>
  </si>
  <si>
    <t>3320426255227773</t>
  </si>
  <si>
    <t>3320426270069094</t>
  </si>
  <si>
    <t>3320426334292765</t>
  </si>
  <si>
    <t>3320426366174542</t>
  </si>
  <si>
    <t>3320426426057824</t>
  </si>
  <si>
    <t>3320426505872371</t>
  </si>
  <si>
    <t>3320426602209879</t>
  </si>
  <si>
    <t>3320431086072202</t>
  </si>
  <si>
    <t>3320431117927759</t>
  </si>
  <si>
    <t>3320431181828222</t>
  </si>
  <si>
    <t>3320431229903278</t>
  </si>
  <si>
    <t>3320431262284267</t>
  </si>
  <si>
    <t>3320431293969179</t>
  </si>
  <si>
    <t>3320431433709375</t>
  </si>
  <si>
    <t>3320431641668140</t>
  </si>
  <si>
    <t>3320431737655803</t>
  </si>
  <si>
    <t>3320436077644397</t>
  </si>
  <si>
    <t>3320436125765554</t>
  </si>
  <si>
    <t>3320436157498413</t>
  </si>
  <si>
    <t>3320436189732398</t>
  </si>
  <si>
    <t>3320436269416426</t>
  </si>
  <si>
    <t>3320436270142529</t>
  </si>
  <si>
    <t>3320436473412928</t>
  </si>
  <si>
    <t>3320436569164267</t>
  </si>
  <si>
    <t>3320436617233060</t>
  </si>
  <si>
    <t>3320441085443184</t>
  </si>
  <si>
    <t>3320441133160443</t>
  </si>
  <si>
    <t>3320441197450280</t>
  </si>
  <si>
    <t>3320441261678600</t>
  </si>
  <si>
    <t>3320441293310976</t>
  </si>
  <si>
    <t>3320441384812290</t>
  </si>
  <si>
    <t>3320441405407721</t>
  </si>
  <si>
    <t>3320441432807857</t>
  </si>
  <si>
    <t>3320441560992246</t>
  </si>
  <si>
    <t>3320446108889380</t>
  </si>
  <si>
    <t>3320446140759218</t>
  </si>
  <si>
    <t>3320446188837833</t>
  </si>
  <si>
    <t>3320446252852807</t>
  </si>
  <si>
    <t>3320446252974001</t>
  </si>
  <si>
    <t>3320446322349469</t>
  </si>
  <si>
    <t>3320446472589415</t>
  </si>
  <si>
    <t>3320446536516512</t>
  </si>
  <si>
    <t>3320446712594331</t>
  </si>
  <si>
    <t>3320451148548644</t>
  </si>
  <si>
    <t>3320451164478106</t>
  </si>
  <si>
    <t>3320451212680338</t>
  </si>
  <si>
    <t>3320451260473853</t>
  </si>
  <si>
    <t>3320451261098264</t>
  </si>
  <si>
    <t>3320451464343787</t>
  </si>
  <si>
    <t>3320451480107712</t>
  </si>
  <si>
    <t>3320451640169841</t>
  </si>
  <si>
    <t>3320453916717650</t>
  </si>
  <si>
    <t>3320456092424732</t>
  </si>
  <si>
    <t>3320456140575922</t>
  </si>
  <si>
    <t>3320456247510881</t>
  </si>
  <si>
    <t>3320456252733404</t>
  </si>
  <si>
    <t>3320456300540446</t>
  </si>
  <si>
    <t>3320456396470414</t>
  </si>
  <si>
    <t>3320456407632659</t>
  </si>
  <si>
    <t>3320456440502945</t>
  </si>
  <si>
    <t>3320459079738874</t>
  </si>
  <si>
    <t>3320461132065282</t>
  </si>
  <si>
    <t>3320461163866249</t>
  </si>
  <si>
    <t>3320461260274716</t>
  </si>
  <si>
    <t>3320461261783577</t>
  </si>
  <si>
    <t>3320461324131092</t>
  </si>
  <si>
    <t>3320461431507331</t>
  </si>
  <si>
    <t>3320461623516180</t>
  </si>
  <si>
    <t>3320463356407433</t>
  </si>
  <si>
    <t>3320464055403698</t>
  </si>
  <si>
    <t>3320466091888966</t>
  </si>
  <si>
    <t>3320466124084531</t>
  </si>
  <si>
    <t>3320466171783176</t>
  </si>
  <si>
    <t>3320466231212263</t>
  </si>
  <si>
    <t>3320466267531660</t>
  </si>
  <si>
    <t>3320466268614667</t>
  </si>
  <si>
    <t>3320466455433451</t>
  </si>
  <si>
    <t>3320466503220117</t>
  </si>
  <si>
    <t>3320466583158434</t>
  </si>
  <si>
    <t>3320471083570454</t>
  </si>
  <si>
    <t>3320471163565150</t>
  </si>
  <si>
    <t>3320471197977172</t>
  </si>
  <si>
    <t>3320471239472195</t>
  </si>
  <si>
    <t>3320471258788307</t>
  </si>
  <si>
    <t>3320471275242952</t>
  </si>
  <si>
    <t>3320471398849036</t>
  </si>
  <si>
    <t>3320471622903207</t>
  </si>
  <si>
    <t>3320471830849405</t>
  </si>
  <si>
    <t>3320476091057546</t>
  </si>
  <si>
    <t>3320476139206117</t>
  </si>
  <si>
    <t>3320476170974016</t>
  </si>
  <si>
    <t>3320476219165108</t>
  </si>
  <si>
    <t>3320476250978310</t>
  </si>
  <si>
    <t>3320476283053918</t>
  </si>
  <si>
    <t>3320476470737519</t>
  </si>
  <si>
    <t>3320476598622329</t>
  </si>
  <si>
    <t>3320476854599195</t>
  </si>
  <si>
    <t>3320481146806680</t>
  </si>
  <si>
    <t>3320481255972676</t>
  </si>
  <si>
    <t>3320481260238929</t>
  </si>
  <si>
    <t>3320481265652315</t>
  </si>
  <si>
    <t>3320481404015258</t>
  </si>
  <si>
    <t>3320481510220792</t>
  </si>
  <si>
    <t>3320481590152574</t>
  </si>
  <si>
    <t>3320481702071764</t>
  </si>
  <si>
    <t>3320483866722006</t>
  </si>
  <si>
    <t>3320486090632059</t>
  </si>
  <si>
    <t>3320486186584824</t>
  </si>
  <si>
    <t>3320486266549754</t>
  </si>
  <si>
    <t>3320486266764362</t>
  </si>
  <si>
    <t>3320486314452239</t>
  </si>
  <si>
    <t>3320486437933165</t>
  </si>
  <si>
    <t>3320486501702159</t>
  </si>
  <si>
    <t>3320486870016934</t>
  </si>
  <si>
    <t>3320488298747057</t>
  </si>
  <si>
    <t>3320491098246669</t>
  </si>
  <si>
    <t>3320491162443800</t>
  </si>
  <si>
    <t>3320491210065692</t>
  </si>
  <si>
    <t>3320491258111463</t>
  </si>
  <si>
    <t>3320491258495166</t>
  </si>
  <si>
    <t>3320491322123773</t>
  </si>
  <si>
    <t>3320491509662973</t>
  </si>
  <si>
    <t>3320491541339070</t>
  </si>
  <si>
    <t>3320491813539723</t>
  </si>
  <si>
    <t>3320496089876364</t>
  </si>
  <si>
    <t>3320496153979418</t>
  </si>
  <si>
    <t>3320496185941702</t>
  </si>
  <si>
    <t>3320496233890922</t>
  </si>
  <si>
    <t>3320496249311638</t>
  </si>
  <si>
    <t>3320496410072522</t>
  </si>
  <si>
    <t>3320496421978716</t>
  </si>
  <si>
    <t>3320496485370548</t>
  </si>
  <si>
    <t>3320499028966025</t>
  </si>
  <si>
    <t>3320501081738084</t>
  </si>
  <si>
    <t>3320501129459762</t>
  </si>
  <si>
    <t>3320501193754846</t>
  </si>
  <si>
    <t>3320501257466362</t>
  </si>
  <si>
    <t>3320501257891732</t>
  </si>
  <si>
    <t>3320501428813421</t>
  </si>
  <si>
    <t>3320501449731293</t>
  </si>
  <si>
    <t>3320501480211673</t>
  </si>
  <si>
    <t>3320501620731611</t>
  </si>
  <si>
    <t>3320506089581029</t>
  </si>
  <si>
    <t>3320506137358680</t>
  </si>
  <si>
    <t>3320506185125933</t>
  </si>
  <si>
    <t>3320506233496811</t>
  </si>
  <si>
    <t>3320506247988222</t>
  </si>
  <si>
    <t>3320506313340400</t>
  </si>
  <si>
    <t>3320506452361370</t>
  </si>
  <si>
    <t>3320506484228511</t>
  </si>
  <si>
    <t>3320506532360647</t>
  </si>
  <si>
    <t>3320511097128667</t>
  </si>
  <si>
    <t>3320511177039927</t>
  </si>
  <si>
    <t>3320511241130023</t>
  </si>
  <si>
    <t>3320511255582339</t>
  </si>
  <si>
    <t>3320511476326360</t>
  </si>
  <si>
    <t>3320511540052882</t>
  </si>
  <si>
    <t>3320513385015410</t>
  </si>
  <si>
    <t>3320513448990468</t>
  </si>
  <si>
    <t>3320513764059435</t>
  </si>
  <si>
    <t>3320516088748450</t>
  </si>
  <si>
    <t>3320516136734408</t>
  </si>
  <si>
    <t>3320516184855817</t>
  </si>
  <si>
    <t>3320516265042370</t>
  </si>
  <si>
    <t>3320516307364963</t>
  </si>
  <si>
    <t>3320516387316242</t>
  </si>
  <si>
    <t>3320516451664944</t>
  </si>
  <si>
    <t>3320516563858979</t>
  </si>
  <si>
    <t>3320516611688565</t>
  </si>
  <si>
    <t>3320521096398205</t>
  </si>
  <si>
    <t>3320521128279919</t>
  </si>
  <si>
    <t>3320521176346081</t>
  </si>
  <si>
    <t>3320521251262729</t>
  </si>
  <si>
    <t>3320521256516805</t>
  </si>
  <si>
    <t>3320521336491776</t>
  </si>
  <si>
    <t>3320521395314455</t>
  </si>
  <si>
    <t>3320521443293988</t>
  </si>
  <si>
    <t>3320521715509363</t>
  </si>
  <si>
    <t>3320526104039108</t>
  </si>
  <si>
    <t>3320526136110600</t>
  </si>
  <si>
    <t>3320526184105496</t>
  </si>
  <si>
    <t>3320526247947202</t>
  </si>
  <si>
    <t>3320526249190511</t>
  </si>
  <si>
    <t>3320526296100021</t>
  </si>
  <si>
    <t>3320526434854936</t>
  </si>
  <si>
    <t>3320526626973749</t>
  </si>
  <si>
    <t>3320526696985996</t>
  </si>
  <si>
    <t>3320531095934491</t>
  </si>
  <si>
    <t>3320531143581912</t>
  </si>
  <si>
    <t>3320531251203431</t>
  </si>
  <si>
    <t>3320531270037889</t>
  </si>
  <si>
    <t>3320531271510462</t>
  </si>
  <si>
    <t>3320531335625233</t>
  </si>
  <si>
    <t>3320531410501133</t>
  </si>
  <si>
    <t>3320531490496598</t>
  </si>
  <si>
    <t>3320531538588887</t>
  </si>
  <si>
    <t>3320536153668923</t>
  </si>
  <si>
    <t>3320536211355364</t>
  </si>
  <si>
    <t>3320536247348012</t>
  </si>
  <si>
    <t>3320536262217280</t>
  </si>
  <si>
    <t>3320536295443771</t>
  </si>
  <si>
    <t>3320536450481013</t>
  </si>
  <si>
    <t>3320536578153880</t>
  </si>
  <si>
    <t>3320536674585355</t>
  </si>
  <si>
    <t>3320539127423915</t>
  </si>
  <si>
    <t>3320541079002846</t>
  </si>
  <si>
    <t>3320541111194204</t>
  </si>
  <si>
    <t>3320541174952368</t>
  </si>
  <si>
    <t>3320541239090121</t>
  </si>
  <si>
    <t>3320541253623198</t>
  </si>
  <si>
    <t>3320541271048257</t>
  </si>
  <si>
    <t>3320541506058862</t>
  </si>
  <si>
    <t>3320541554094550</t>
  </si>
  <si>
    <t>3320544209887496</t>
  </si>
  <si>
    <t>3320546086907577</t>
  </si>
  <si>
    <t>3320546134773807</t>
  </si>
  <si>
    <t>3320546198906251</t>
  </si>
  <si>
    <t>3320546246559215</t>
  </si>
  <si>
    <t>3320546342848781</t>
  </si>
  <si>
    <t>3320546513980561</t>
  </si>
  <si>
    <t>3320546561712738</t>
  </si>
  <si>
    <t>3320548721587878</t>
  </si>
  <si>
    <t>3320548918902148</t>
  </si>
  <si>
    <t>3320551142607956</t>
  </si>
  <si>
    <t>3320551190497573</t>
  </si>
  <si>
    <t>3320551231210385</t>
  </si>
  <si>
    <t>3320551253765526</t>
  </si>
  <si>
    <t>3320551334652285</t>
  </si>
  <si>
    <t>3320551457332352</t>
  </si>
  <si>
    <t>3320551585405060</t>
  </si>
  <si>
    <t>3320551665155056</t>
  </si>
  <si>
    <t>3320553526718437</t>
  </si>
  <si>
    <t>3320556086316210</t>
  </si>
  <si>
    <t>3320556150373421</t>
  </si>
  <si>
    <t>3320556207334018</t>
  </si>
  <si>
    <t>3320556262178408</t>
  </si>
  <si>
    <t>3320556262375774</t>
  </si>
  <si>
    <t>3320556374381469</t>
  </si>
  <si>
    <t>3320556448948240</t>
  </si>
  <si>
    <t>3320556737073026</t>
  </si>
  <si>
    <t>3320558576939825</t>
  </si>
  <si>
    <t>3320561109896104</t>
  </si>
  <si>
    <t>3320561158106851</t>
  </si>
  <si>
    <t>3320561270206176</t>
  </si>
  <si>
    <t>3320561317948430</t>
  </si>
  <si>
    <t>3320561440546171</t>
  </si>
  <si>
    <t>3320561552579338</t>
  </si>
  <si>
    <t>3320562032398395</t>
  </si>
  <si>
    <t>3320563525948324</t>
  </si>
  <si>
    <t>3320564117897286</t>
  </si>
  <si>
    <t>3320566101388337</t>
  </si>
  <si>
    <t>3320566149411941</t>
  </si>
  <si>
    <t>3320566261640792</t>
  </si>
  <si>
    <t>3320566277444588</t>
  </si>
  <si>
    <t>3320566309508559</t>
  </si>
  <si>
    <t>3320566357614090</t>
  </si>
  <si>
    <t>3320566528251957</t>
  </si>
  <si>
    <t>3320566544086640</t>
  </si>
  <si>
    <t>3320566592233437</t>
  </si>
  <si>
    <t>3320571093401168</t>
  </si>
  <si>
    <t>3320571125380765</t>
  </si>
  <si>
    <t>3320571157184523</t>
  </si>
  <si>
    <t>3320571205353928</t>
  </si>
  <si>
    <t>3320571253239137</t>
  </si>
  <si>
    <t>3320571269265159</t>
  </si>
  <si>
    <t>3320571407998023</t>
  </si>
  <si>
    <t>3320571488080714</t>
  </si>
  <si>
    <t>3320571583989100</t>
  </si>
  <si>
    <t>3320576100858176</t>
  </si>
  <si>
    <t>3320576207419424</t>
  </si>
  <si>
    <t>3320576244060594</t>
  </si>
  <si>
    <t>3320576293088543</t>
  </si>
  <si>
    <t>3320576431552497</t>
  </si>
  <si>
    <t>3320576511533301</t>
  </si>
  <si>
    <t>3320576655648458</t>
  </si>
  <si>
    <t>3320578293017267</t>
  </si>
  <si>
    <t>3320578389011747</t>
  </si>
  <si>
    <t>3320581125037127</t>
  </si>
  <si>
    <t>3320581172714634</t>
  </si>
  <si>
    <t>3320581215231837</t>
  </si>
  <si>
    <t>3320581236603765</t>
  </si>
  <si>
    <t>3320581250671574</t>
  </si>
  <si>
    <t>3320581439264741</t>
  </si>
  <si>
    <t>3320581535065361</t>
  </si>
  <si>
    <t>3320581679969776</t>
  </si>
  <si>
    <t>3320584100750952</t>
  </si>
  <si>
    <t>3320586116451916</t>
  </si>
  <si>
    <t>3320586164230075</t>
  </si>
  <si>
    <t>3320586235447954</t>
  </si>
  <si>
    <t>3320586259491612</t>
  </si>
  <si>
    <t>3320586276483482</t>
  </si>
  <si>
    <t>3320586398812318</t>
  </si>
  <si>
    <t>3320586446651652</t>
  </si>
  <si>
    <t>3320586654964215</t>
  </si>
  <si>
    <t>3320588996559483</t>
  </si>
  <si>
    <t>3320591124055291</t>
  </si>
  <si>
    <t>3320591155961830</t>
  </si>
  <si>
    <t>3320591215371496</t>
  </si>
  <si>
    <t>3320591251398500</t>
  </si>
  <si>
    <t>3320591268074327</t>
  </si>
  <si>
    <t>3320591422620354</t>
  </si>
  <si>
    <t>3320591470553165</t>
  </si>
  <si>
    <t>3320591678594033</t>
  </si>
  <si>
    <t>3320593476168028</t>
  </si>
  <si>
    <t>3320596083826980</t>
  </si>
  <si>
    <t>3320596207376086</t>
  </si>
  <si>
    <t>3320596259190380</t>
  </si>
  <si>
    <t>3320596275581338</t>
  </si>
  <si>
    <t>3320596414630780</t>
  </si>
  <si>
    <t>3320596435489604</t>
  </si>
  <si>
    <t>3320596590256509</t>
  </si>
  <si>
    <t>3320596686505409</t>
  </si>
  <si>
    <t>3320598899745854</t>
  </si>
  <si>
    <t>3320601091349684</t>
  </si>
  <si>
    <t>3320601107459054</t>
  </si>
  <si>
    <t>3320601171197701</t>
  </si>
  <si>
    <t>3320601215426030</t>
  </si>
  <si>
    <t>3320601235351403</t>
  </si>
  <si>
    <t>3320601249002958</t>
  </si>
  <si>
    <t>3320601437891824</t>
  </si>
  <si>
    <t>3320601645648601</t>
  </si>
  <si>
    <t>3320601821896551</t>
  </si>
  <si>
    <t>3320606083206377</t>
  </si>
  <si>
    <t>3320606130952740</t>
  </si>
  <si>
    <t>3320606207322084</t>
  </si>
  <si>
    <t>3320606258297236</t>
  </si>
  <si>
    <t>3320606259065480</t>
  </si>
  <si>
    <t>3320606419367218</t>
  </si>
  <si>
    <t>3320606445436764</t>
  </si>
  <si>
    <t>3320606573461786</t>
  </si>
  <si>
    <t>3320609405133732</t>
  </si>
  <si>
    <t>3320611090886819</t>
  </si>
  <si>
    <t>3320611139043041</t>
  </si>
  <si>
    <t>3320611170678095</t>
  </si>
  <si>
    <t>3320611243269538</t>
  </si>
  <si>
    <t>3320611249506661</t>
  </si>
  <si>
    <t>3320611330851795</t>
  </si>
  <si>
    <t>3320611469040478</t>
  </si>
  <si>
    <t>3320611533051119</t>
  </si>
  <si>
    <t>3320611596996431</t>
  </si>
  <si>
    <t>3320616082659690</t>
  </si>
  <si>
    <t>3320616114677174</t>
  </si>
  <si>
    <t>3320616162500828</t>
  </si>
  <si>
    <t>3320616194833540</t>
  </si>
  <si>
    <t>3320616258070458</t>
  </si>
  <si>
    <t>3320616274545628</t>
  </si>
  <si>
    <t>3320616444797545</t>
  </si>
  <si>
    <t>3320616476659984</t>
  </si>
  <si>
    <t>3320616556797252</t>
  </si>
  <si>
    <t>3320621090308968</t>
  </si>
  <si>
    <t>3320621170430091</t>
  </si>
  <si>
    <t>3320621243327688</t>
  </si>
  <si>
    <t>3320621250051623</t>
  </si>
  <si>
    <t>3320621282453185</t>
  </si>
  <si>
    <t>3320621362213275</t>
  </si>
  <si>
    <t>3320621436581457</t>
  </si>
  <si>
    <t>3320621532237476</t>
  </si>
  <si>
    <t>3320621644211339</t>
  </si>
  <si>
    <t>3320626082113359</t>
  </si>
  <si>
    <t>3320626113936443</t>
  </si>
  <si>
    <t>3320626162122796</t>
  </si>
  <si>
    <t>3320626194143016</t>
  </si>
  <si>
    <t>3320626225806308</t>
  </si>
  <si>
    <t>3320626257304194</t>
  </si>
  <si>
    <t>3320626508201013</t>
  </si>
  <si>
    <t>3320626620115634</t>
  </si>
  <si>
    <t>3320626635829703</t>
  </si>
  <si>
    <t>3320631089716251</t>
  </si>
  <si>
    <t>3320631169678547</t>
  </si>
  <si>
    <t>3320631249838682</t>
  </si>
  <si>
    <t>3320631263423888</t>
  </si>
  <si>
    <t>3320631297569701</t>
  </si>
  <si>
    <t>3320631467798435</t>
  </si>
  <si>
    <t>3320631611622943</t>
  </si>
  <si>
    <t>3320631915583575</t>
  </si>
  <si>
    <t>3320633337175918</t>
  </si>
  <si>
    <t>3320636097536761</t>
  </si>
  <si>
    <t>3320636177476746</t>
  </si>
  <si>
    <t>3320636257060113</t>
  </si>
  <si>
    <t>3320636273317696</t>
  </si>
  <si>
    <t>3320636427304464</t>
  </si>
  <si>
    <t>3320636465399135</t>
  </si>
  <si>
    <t>3320636523227390</t>
  </si>
  <si>
    <t>3320636587299229</t>
  </si>
  <si>
    <t>3320638865276634</t>
  </si>
  <si>
    <t>3320641089355569</t>
  </si>
  <si>
    <t>3320641169246057</t>
  </si>
  <si>
    <t>3320641233257946</t>
  </si>
  <si>
    <t>3320641247487197</t>
  </si>
  <si>
    <t>3320641345213192</t>
  </si>
  <si>
    <t>3320641434948119</t>
  </si>
  <si>
    <t>3320641498891250</t>
  </si>
  <si>
    <t>3320641594898160</t>
  </si>
  <si>
    <t>3320644016956701</t>
  </si>
  <si>
    <t>3320646112679494</t>
  </si>
  <si>
    <t>3320646128702462</t>
  </si>
  <si>
    <t>3320646251611492</t>
  </si>
  <si>
    <t>3320646256916958</t>
  </si>
  <si>
    <t>3320646272631731</t>
  </si>
  <si>
    <t>3320646490662773</t>
  </si>
  <si>
    <t>3320646554611632</t>
  </si>
  <si>
    <t>3320646650687349</t>
  </si>
  <si>
    <t>3320648544797552</t>
  </si>
  <si>
    <t>3320651125816456</t>
  </si>
  <si>
    <t>3320651200805421</t>
  </si>
  <si>
    <t>3320651247809550</t>
  </si>
  <si>
    <t>3320651296545518</t>
  </si>
  <si>
    <t>3320651418293819</t>
  </si>
  <si>
    <t>3320651626499839</t>
  </si>
  <si>
    <t>3320651738521701</t>
  </si>
  <si>
    <t>3320653760492714</t>
  </si>
  <si>
    <t>3320654096318261</t>
  </si>
  <si>
    <t>3320656096244778</t>
  </si>
  <si>
    <t>3320656128288687</t>
  </si>
  <si>
    <t>3320656160032852</t>
  </si>
  <si>
    <t>3320656192277868</t>
  </si>
  <si>
    <t>3320656224049144</t>
  </si>
  <si>
    <t>3320656254154425</t>
  </si>
  <si>
    <t>3320656457979314</t>
  </si>
  <si>
    <t>3320656553848525</t>
  </si>
  <si>
    <t>3320656778019712</t>
  </si>
  <si>
    <t>3320661087819381</t>
  </si>
  <si>
    <t>3320661135665105</t>
  </si>
  <si>
    <t>3320661200014492</t>
  </si>
  <si>
    <t>3320661263638299</t>
  </si>
  <si>
    <t>3320661264066026</t>
  </si>
  <si>
    <t>3320661343873007</t>
  </si>
  <si>
    <t>3320661449733878</t>
  </si>
  <si>
    <t>3320661529456715</t>
  </si>
  <si>
    <t>3320661561356809</t>
  </si>
  <si>
    <t>3320666191549257</t>
  </si>
  <si>
    <t>3320666255178450</t>
  </si>
  <si>
    <t>3320666287418218</t>
  </si>
  <si>
    <t>3320666303310472</t>
  </si>
  <si>
    <t>3320666425347270</t>
  </si>
  <si>
    <t>3320666434665951</t>
  </si>
  <si>
    <t>3320666633111636</t>
  </si>
  <si>
    <t>3320668879379252</t>
  </si>
  <si>
    <t>3320669480998873</t>
  </si>
  <si>
    <t>3320671087294774</t>
  </si>
  <si>
    <t>3320671151065900</t>
  </si>
  <si>
    <t>3320671259108442</t>
  </si>
  <si>
    <t>3320671261968463</t>
  </si>
  <si>
    <t>3320671279031244</t>
  </si>
  <si>
    <t>3320671375247662</t>
  </si>
  <si>
    <t>3320671496971329</t>
  </si>
  <si>
    <t>3320671673081807</t>
  </si>
  <si>
    <t>3320673768707238</t>
  </si>
  <si>
    <t>3320676110903937</t>
  </si>
  <si>
    <t>3320676190938635</t>
  </si>
  <si>
    <t>3320676269734423</t>
  </si>
  <si>
    <t>3320676283115906</t>
  </si>
  <si>
    <t>3320676318715082</t>
  </si>
  <si>
    <t>3320676424483189</t>
  </si>
  <si>
    <t>3320676456419152</t>
  </si>
  <si>
    <t>3320676600448216</t>
  </si>
  <si>
    <t>3320679086761392</t>
  </si>
  <si>
    <t>3320681086678667</t>
  </si>
  <si>
    <t>3320681118625062</t>
  </si>
  <si>
    <t>3320681239216943</t>
  </si>
  <si>
    <t>3320681259988152</t>
  </si>
  <si>
    <t>3320681262354735</t>
  </si>
  <si>
    <t>3320681326642991</t>
  </si>
  <si>
    <t>3320681464182577</t>
  </si>
  <si>
    <t>3320681544151909</t>
  </si>
  <si>
    <t>3320683880229815</t>
  </si>
  <si>
    <t>3320686078411189</t>
  </si>
  <si>
    <t>3320686174153267</t>
  </si>
  <si>
    <t>3320686215433811</t>
  </si>
  <si>
    <t>3320686252893737</t>
  </si>
  <si>
    <t>3320686254269943</t>
  </si>
  <si>
    <t>3320686471905394</t>
  </si>
  <si>
    <t>3320686583779695</t>
  </si>
  <si>
    <t>3320686647632993</t>
  </si>
  <si>
    <t>3320688894285411</t>
  </si>
  <si>
    <t>3320691086105987</t>
  </si>
  <si>
    <t>3320691133954686</t>
  </si>
  <si>
    <t>3320691182078623</t>
  </si>
  <si>
    <t>3320691260788832</t>
  </si>
  <si>
    <t>3320691277855572</t>
  </si>
  <si>
    <t>3320691325920269</t>
  </si>
  <si>
    <t>3320691447447956</t>
  </si>
  <si>
    <t>3320691511419953</t>
  </si>
  <si>
    <t>3320691575473918</t>
  </si>
  <si>
    <t>3320696093727725</t>
  </si>
  <si>
    <t>3320696157716153</t>
  </si>
  <si>
    <t>3320696189464826</t>
  </si>
  <si>
    <t>3320696231263623</t>
  </si>
  <si>
    <t>3320696267038240</t>
  </si>
  <si>
    <t>3320696285601391</t>
  </si>
  <si>
    <t>3320696503170479</t>
  </si>
  <si>
    <t>3320696662960215</t>
  </si>
  <si>
    <t>3320696806975068</t>
  </si>
  <si>
    <t>3320701133305082</t>
  </si>
  <si>
    <t>3320701165437112</t>
  </si>
  <si>
    <t>3320701245430777</t>
  </si>
  <si>
    <t>3320701259722706</t>
  </si>
  <si>
    <t>3320701309386735</t>
  </si>
  <si>
    <t>3320701447035322</t>
  </si>
  <si>
    <t>3320701558694634</t>
  </si>
  <si>
    <t>3320701606711712</t>
  </si>
  <si>
    <t>3320703437327451</t>
  </si>
  <si>
    <t>3320706125216211</t>
  </si>
  <si>
    <t>3320706156949144</t>
  </si>
  <si>
    <t>3320706268665435</t>
  </si>
  <si>
    <t>3320706301257157</t>
  </si>
  <si>
    <t>3320706438611425</t>
  </si>
  <si>
    <t>3320706448467116</t>
  </si>
  <si>
    <t>3320706614396085</t>
  </si>
  <si>
    <t>3320708429065068</t>
  </si>
  <si>
    <t>3320708806627658</t>
  </si>
  <si>
    <t>3320711084851516</t>
  </si>
  <si>
    <t>3320711132793224</t>
  </si>
  <si>
    <t>3320711196885790</t>
  </si>
  <si>
    <t>3320711259661569</t>
  </si>
  <si>
    <t>3320711260574431</t>
  </si>
  <si>
    <t>3320711356760002</t>
  </si>
  <si>
    <t>3320711414139486</t>
  </si>
  <si>
    <t>3320711462298022</t>
  </si>
  <si>
    <t>3320711542062100</t>
  </si>
  <si>
    <t>3320716092528007</t>
  </si>
  <si>
    <t>3320716140430728</t>
  </si>
  <si>
    <t>3320716172421180</t>
  </si>
  <si>
    <t>3320716267135337</t>
  </si>
  <si>
    <t>3320716295457181</t>
  </si>
  <si>
    <t>3320716348315822</t>
  </si>
  <si>
    <t>3320716389678089</t>
  </si>
  <si>
    <t>3320716437744978</t>
  </si>
  <si>
    <t>3320716469550704</t>
  </si>
  <si>
    <t>3320721148155953</t>
  </si>
  <si>
    <t>3320721197158068</t>
  </si>
  <si>
    <t>3320721239256293</t>
  </si>
  <si>
    <t>3320721256742476</t>
  </si>
  <si>
    <t>3320721292120804</t>
  </si>
  <si>
    <t>3320721429397436</t>
  </si>
  <si>
    <t>3320721477367105</t>
  </si>
  <si>
    <t>3320721637337187</t>
  </si>
  <si>
    <t>3320723436234511</t>
  </si>
  <si>
    <t>3320726139826050</t>
  </si>
  <si>
    <t>3320726215190059</t>
  </si>
  <si>
    <t>3320726235679810</t>
  </si>
  <si>
    <t>3320726248036776</t>
  </si>
  <si>
    <t>3320726299826368</t>
  </si>
  <si>
    <t>3320726565096207</t>
  </si>
  <si>
    <t>3320726596897764</t>
  </si>
  <si>
    <t>3320726661007257</t>
  </si>
  <si>
    <t>3320728242388031</t>
  </si>
  <si>
    <t>3320731099629554</t>
  </si>
  <si>
    <t>3320731131558205</t>
  </si>
  <si>
    <t>3320731163311893</t>
  </si>
  <si>
    <t>3320731207290308</t>
  </si>
  <si>
    <t>3320731257857906</t>
  </si>
  <si>
    <t>3320731307574133</t>
  </si>
  <si>
    <t>3320731428697412</t>
  </si>
  <si>
    <t>3320731492742793</t>
  </si>
  <si>
    <t>3320731652679221</t>
  </si>
  <si>
    <t>3320736091254145</t>
  </si>
  <si>
    <t>3320736123441743</t>
  </si>
  <si>
    <t>3320736263246522</t>
  </si>
  <si>
    <t>3320736266431970</t>
  </si>
  <si>
    <t>3320736272169692</t>
  </si>
  <si>
    <t>3320736347558262</t>
  </si>
  <si>
    <t>3320736500563444</t>
  </si>
  <si>
    <t>3320736708436893</t>
  </si>
  <si>
    <t>3320736756350881</t>
  </si>
  <si>
    <t>3320741130869367</t>
  </si>
  <si>
    <t>3320741194897486</t>
  </si>
  <si>
    <t>3320741258015196</t>
  </si>
  <si>
    <t>3320741274736887</t>
  </si>
  <si>
    <t>3320741418716167</t>
  </si>
  <si>
    <t>3320741443916836</t>
  </si>
  <si>
    <t>3320741700677086</t>
  </si>
  <si>
    <t>3320741731763036</t>
  </si>
  <si>
    <t>3320744042535039</t>
  </si>
  <si>
    <t>3320746090652921</t>
  </si>
  <si>
    <t>3320746206824833</t>
  </si>
  <si>
    <t>3320746248058617</t>
  </si>
  <si>
    <t>3320746250403547</t>
  </si>
  <si>
    <t>3320746291265083</t>
  </si>
  <si>
    <t>3320746314497798</t>
  </si>
  <si>
    <t>3320746387581496</t>
  </si>
  <si>
    <t>3320746499406128</t>
  </si>
  <si>
    <t>3320746659375219</t>
  </si>
  <si>
    <t>3320751098386892</t>
  </si>
  <si>
    <t>3320751162478208</t>
  </si>
  <si>
    <t>3320751194229921</t>
  </si>
  <si>
    <t>3320751242271660</t>
  </si>
  <si>
    <t>3320751255147770</t>
  </si>
  <si>
    <t>3320751274263842</t>
  </si>
  <si>
    <t>3320751443244956</t>
  </si>
  <si>
    <t>3320751571125426</t>
  </si>
  <si>
    <t>3320751683320166</t>
  </si>
  <si>
    <t>3320756105944926</t>
  </si>
  <si>
    <t>3320756153841464</t>
  </si>
  <si>
    <t>3320756217965749</t>
  </si>
  <si>
    <t>3320756247313493</t>
  </si>
  <si>
    <t>3320756329967115</t>
  </si>
  <si>
    <t>3320756434944394</t>
  </si>
  <si>
    <t>3320756690822017</t>
  </si>
  <si>
    <t>3320759034004297</t>
  </si>
  <si>
    <t>3320759410680219</t>
  </si>
  <si>
    <t>3320761129660128</t>
  </si>
  <si>
    <t>3320761177490498</t>
  </si>
  <si>
    <t>3320761251649212</t>
  </si>
  <si>
    <t>3320761256199342</t>
  </si>
  <si>
    <t>3320761506683354</t>
  </si>
  <si>
    <t>3320761570641381</t>
  </si>
  <si>
    <t>3320761810727417</t>
  </si>
  <si>
    <t>3320763345710858</t>
  </si>
  <si>
    <t>3320763577658409</t>
  </si>
  <si>
    <t>3320766089587090</t>
  </si>
  <si>
    <t>3320766153236829</t>
  </si>
  <si>
    <t>3320766265263683</t>
  </si>
  <si>
    <t>3320766313294853</t>
  </si>
  <si>
    <t>3320766402658564</t>
  </si>
  <si>
    <t>3320766425396247</t>
  </si>
  <si>
    <t>3320766530605886</t>
  </si>
  <si>
    <t>3320766610495960</t>
  </si>
  <si>
    <t>3320768201461708</t>
  </si>
  <si>
    <t>3320771097124457</t>
  </si>
  <si>
    <t>3320771113148520</t>
  </si>
  <si>
    <t>3320771177071662</t>
  </si>
  <si>
    <t>3320771251373928</t>
  </si>
  <si>
    <t>3320771255597652</t>
  </si>
  <si>
    <t>3320771272998567</t>
  </si>
  <si>
    <t>3320771378043624</t>
  </si>
  <si>
    <t>3320773441976401</t>
  </si>
  <si>
    <t>3320773601752609</t>
  </si>
  <si>
    <t>3320776136671689</t>
  </si>
  <si>
    <t>3320776168711609</t>
  </si>
  <si>
    <t>3320776248817740</t>
  </si>
  <si>
    <t>3320776260957800</t>
  </si>
  <si>
    <t>3320776497663863</t>
  </si>
  <si>
    <t>3320776753701111</t>
  </si>
  <si>
    <t>3320779057399875</t>
  </si>
  <si>
    <t>3320779112762390</t>
  </si>
  <si>
    <t>3320779235363367</t>
  </si>
  <si>
    <t>3320781080568503</t>
  </si>
  <si>
    <t>3320781176488680</t>
  </si>
  <si>
    <t>3320781240476478</t>
  </si>
  <si>
    <t>3320781252792839</t>
  </si>
  <si>
    <t>3320781272280828</t>
  </si>
  <si>
    <t>3320781441238754</t>
  </si>
  <si>
    <t>3320781489263962</t>
  </si>
  <si>
    <t>3320781569307279</t>
  </si>
  <si>
    <t>3320783352414308</t>
  </si>
  <si>
    <t>3320786088230073</t>
  </si>
  <si>
    <t>3320786152204151</t>
  </si>
  <si>
    <t>3320786263276157</t>
  </si>
  <si>
    <t>3320786296147936</t>
  </si>
  <si>
    <t>3320786465075453</t>
  </si>
  <si>
    <t>3320786509249924</t>
  </si>
  <si>
    <t>3320786624816629</t>
  </si>
  <si>
    <t>3320788323401884</t>
  </si>
  <si>
    <t>3320788472188386</t>
  </si>
  <si>
    <t>3320791079975657</t>
  </si>
  <si>
    <t>3320791127896822</t>
  </si>
  <si>
    <t>3320791219508722</t>
  </si>
  <si>
    <t>3320791230082358</t>
  </si>
  <si>
    <t>3320791252079558</t>
  </si>
  <si>
    <t>3320791335906212</t>
  </si>
  <si>
    <t>3320791440564058</t>
  </si>
  <si>
    <t>3320791536554858</t>
  </si>
  <si>
    <t>3320791632501547</t>
  </si>
  <si>
    <t>3320796087638329</t>
  </si>
  <si>
    <t>3320796119436808</t>
  </si>
  <si>
    <t>3320796167377184</t>
  </si>
  <si>
    <t>3320796259438348</t>
  </si>
  <si>
    <t>3320796261802836</t>
  </si>
  <si>
    <t>3320796279393503</t>
  </si>
  <si>
    <t>3320796448248839</t>
  </si>
  <si>
    <t>3320796800108767</t>
  </si>
  <si>
    <t>3320798608061943</t>
  </si>
  <si>
    <t>3320801143401198</t>
  </si>
  <si>
    <t>3320801219294619</t>
  </si>
  <si>
    <t>3320801268971568</t>
  </si>
  <si>
    <t>3320801287218047</t>
  </si>
  <si>
    <t>3320801351274403</t>
  </si>
  <si>
    <t>3320801455573313</t>
  </si>
  <si>
    <t>3320801535505174</t>
  </si>
  <si>
    <t>3320801567492398</t>
  </si>
  <si>
    <t>3320803639024766</t>
  </si>
  <si>
    <t>3320806087004386</t>
  </si>
  <si>
    <t>3320806134892141</t>
  </si>
  <si>
    <t>3320806214947952</t>
  </si>
  <si>
    <t>3320806260345584</t>
  </si>
  <si>
    <t>3320806294819169</t>
  </si>
  <si>
    <t>3320806431445962</t>
  </si>
  <si>
    <t>3320806470817117</t>
  </si>
  <si>
    <t>3320806480836724</t>
  </si>
  <si>
    <t>3320806527241550</t>
  </si>
  <si>
    <t>3320811110613311</t>
  </si>
  <si>
    <t>3320811222710769</t>
  </si>
  <si>
    <t>3320811251501990</t>
  </si>
  <si>
    <t>3320811270610736</t>
  </si>
  <si>
    <t>3320811318682057</t>
  </si>
  <si>
    <t>3320811503196392</t>
  </si>
  <si>
    <t>3320811679104601</t>
  </si>
  <si>
    <t>3320811775045421</t>
  </si>
  <si>
    <t>3320813702810152</t>
  </si>
  <si>
    <t>3320816086776381</t>
  </si>
  <si>
    <t>3320816166382624</t>
  </si>
  <si>
    <t>3320816230400019</t>
  </si>
  <si>
    <t>3320816259396516</t>
  </si>
  <si>
    <t>3320816262166065</t>
  </si>
  <si>
    <t>3320816446825098</t>
  </si>
  <si>
    <t>3320816494798423</t>
  </si>
  <si>
    <t>3320816558754612</t>
  </si>
  <si>
    <t>3320818566280077</t>
  </si>
  <si>
    <t>3320821126136921</t>
  </si>
  <si>
    <t>3320821157962333</t>
  </si>
  <si>
    <t>3320821263472841</t>
  </si>
  <si>
    <t>3320821267035035</t>
  </si>
  <si>
    <t>3320821430156525</t>
  </si>
  <si>
    <t>3320821440477191</t>
  </si>
  <si>
    <t>3320821486516080</t>
  </si>
  <si>
    <t>3320821710594751</t>
  </si>
  <si>
    <t>3320824037905862</t>
  </si>
  <si>
    <t>3320826133976674</t>
  </si>
  <si>
    <t>3320826259510524</t>
  </si>
  <si>
    <t>3320826277650057</t>
  </si>
  <si>
    <t>3320826325696764</t>
  </si>
  <si>
    <t>3320826494114369</t>
  </si>
  <si>
    <t>3320826558011126</t>
  </si>
  <si>
    <t>3320826622003442</t>
  </si>
  <si>
    <t>3320828581852278</t>
  </si>
  <si>
    <t>3320828757638669</t>
  </si>
  <si>
    <t>3320831077414522</t>
  </si>
  <si>
    <t>3320831125384429</t>
  </si>
  <si>
    <t>3320831157420912</t>
  </si>
  <si>
    <t>3320831189319197</t>
  </si>
  <si>
    <t>3320831247102694</t>
  </si>
  <si>
    <t>3320831251133931</t>
  </si>
  <si>
    <t>3320831438033672</t>
  </si>
  <si>
    <t>3320831549918875</t>
  </si>
  <si>
    <t>3320831581712816</t>
  </si>
  <si>
    <t>3320836100992216</t>
  </si>
  <si>
    <t>3320836133349363</t>
  </si>
  <si>
    <t>3320836165226238</t>
  </si>
  <si>
    <t>3320836242990485</t>
  </si>
  <si>
    <t>3320836260983401</t>
  </si>
  <si>
    <t>3320836293030964</t>
  </si>
  <si>
    <t>3320836477571611</t>
  </si>
  <si>
    <t>3320836509329326</t>
  </si>
  <si>
    <t>3320836589333708</t>
  </si>
  <si>
    <t>3320841140669266</t>
  </si>
  <si>
    <t>3320841172767649</t>
  </si>
  <si>
    <t>3320841215238719</t>
  </si>
  <si>
    <t>3320841249642424</t>
  </si>
  <si>
    <t>3320841268708640</t>
  </si>
  <si>
    <t>3320841469434346</t>
  </si>
  <si>
    <t>3320841661175352</t>
  </si>
  <si>
    <t>3320843660955418</t>
  </si>
  <si>
    <t>3320843876710356</t>
  </si>
  <si>
    <t>3320846084579980</t>
  </si>
  <si>
    <t>3320846164585854</t>
  </si>
  <si>
    <t>3320846257987362</t>
  </si>
  <si>
    <t>3320846292685440</t>
  </si>
  <si>
    <t>3320846372621569</t>
  </si>
  <si>
    <t>3320846412701636</t>
  </si>
  <si>
    <t>3320846444478978</t>
  </si>
  <si>
    <t>3320846604682730</t>
  </si>
  <si>
    <t>3320848612573378</t>
  </si>
  <si>
    <t>3320851092335441</t>
  </si>
  <si>
    <t>3320851140277878</t>
  </si>
  <si>
    <t>3320851231350349</t>
  </si>
  <si>
    <t>3320851241550856</t>
  </si>
  <si>
    <t>3320851247549009</t>
  </si>
  <si>
    <t>3320851420147931</t>
  </si>
  <si>
    <t>3320851564115406</t>
  </si>
  <si>
    <t>3320851644079114</t>
  </si>
  <si>
    <t>3320854148446015</t>
  </si>
  <si>
    <t>3320856084038199</t>
  </si>
  <si>
    <t>3320856163862709</t>
  </si>
  <si>
    <t>3320856227912942</t>
  </si>
  <si>
    <t>3320856256477365</t>
  </si>
  <si>
    <t>3320856307868828</t>
  </si>
  <si>
    <t>3320856355811981</t>
  </si>
  <si>
    <t>3320856396268151</t>
  </si>
  <si>
    <t>3320856444081747</t>
  </si>
  <si>
    <t>3320856604003873</t>
  </si>
  <si>
    <t>3320861091569940</t>
  </si>
  <si>
    <t>3320861107593432</t>
  </si>
  <si>
    <t>3320861155664536</t>
  </si>
  <si>
    <t>3320861187736297</t>
  </si>
  <si>
    <t>3320861219583753</t>
  </si>
  <si>
    <t>3320861247945416</t>
  </si>
  <si>
    <t>3320861451664991</t>
  </si>
  <si>
    <t>3320861499646809</t>
  </si>
  <si>
    <t>3320861579635656</t>
  </si>
  <si>
    <t>3320866131423931</t>
  </si>
  <si>
    <t>3320866223322598</t>
  </si>
  <si>
    <t>3320866232900340</t>
  </si>
  <si>
    <t>3320866255142088</t>
  </si>
  <si>
    <t>3320866275203780</t>
  </si>
  <si>
    <t>3320866395414493</t>
  </si>
  <si>
    <t>3320866475436587</t>
  </si>
  <si>
    <t>3320866635235606</t>
  </si>
  <si>
    <t>3320868851149021</t>
  </si>
  <si>
    <t>3320871090878711</t>
  </si>
  <si>
    <t>3320871155053929</t>
  </si>
  <si>
    <t>3320871186874703</t>
  </si>
  <si>
    <t>3320871234834319</t>
  </si>
  <si>
    <t>3320871246257626</t>
  </si>
  <si>
    <t>3320871330965052</t>
  </si>
  <si>
    <t>3320871546849517</t>
  </si>
  <si>
    <t>3320871626939324</t>
  </si>
  <si>
    <t>3320871690813138</t>
  </si>
  <si>
    <t>3320876082781989</t>
  </si>
  <si>
    <t>3320876162668143</t>
  </si>
  <si>
    <t>3320876210944021</t>
  </si>
  <si>
    <t>3320876271252729</t>
  </si>
  <si>
    <t>3320876290624741</t>
  </si>
  <si>
    <t>3320876586715136</t>
  </si>
  <si>
    <t>3320876682741802</t>
  </si>
  <si>
    <t>3320878386792858</t>
  </si>
  <si>
    <t>3320878602642918</t>
  </si>
  <si>
    <t>3320881090390474</t>
  </si>
  <si>
    <t>3320881154552130</t>
  </si>
  <si>
    <t>3320881202532054</t>
  </si>
  <si>
    <t>3320881247547079</t>
  </si>
  <si>
    <t>3320881282407113</t>
  </si>
  <si>
    <t>3320881394477989</t>
  </si>
  <si>
    <t>3320881418125126</t>
  </si>
  <si>
    <t>3320881466232587</t>
  </si>
  <si>
    <t>3320881627892838</t>
  </si>
  <si>
    <t>3320886130129465</t>
  </si>
  <si>
    <t>3320886177813551</t>
  </si>
  <si>
    <t>3320886251237334</t>
  </si>
  <si>
    <t>3320886255253459</t>
  </si>
  <si>
    <t>3320886260671155</t>
  </si>
  <si>
    <t>3320886522022119</t>
  </si>
  <si>
    <t>3320886537838397</t>
  </si>
  <si>
    <t>3320886633955140</t>
  </si>
  <si>
    <t>3320889041936444</t>
  </si>
  <si>
    <t>3320891089746151</t>
  </si>
  <si>
    <t>3320891137631941</t>
  </si>
  <si>
    <t>3320891201914092</t>
  </si>
  <si>
    <t>3320891262429434</t>
  </si>
  <si>
    <t>3320891265725508</t>
  </si>
  <si>
    <t>3320891377835171</t>
  </si>
  <si>
    <t>3320891449792051</t>
  </si>
  <si>
    <t>3320891529549367</t>
  </si>
  <si>
    <t>3320891673604205</t>
  </si>
  <si>
    <t>3320896081392770</t>
  </si>
  <si>
    <t>3320896113491606</t>
  </si>
  <si>
    <t>3320896193638035</t>
  </si>
  <si>
    <t>3320896241521714</t>
  </si>
  <si>
    <t>3320896252709006</t>
  </si>
  <si>
    <t>3320896273408302</t>
  </si>
  <si>
    <t>3320896457254146</t>
  </si>
  <si>
    <t>3320896712922031</t>
  </si>
  <si>
    <t>3320899289114054</t>
  </si>
  <si>
    <t>3320901089471020</t>
  </si>
  <si>
    <t>3320901121091693</t>
  </si>
  <si>
    <t>3320901184948624</t>
  </si>
  <si>
    <t>3320901227464406</t>
  </si>
  <si>
    <t>3320901261504452</t>
  </si>
  <si>
    <t>3320901345409874</t>
  </si>
  <si>
    <t>3320901449007223</t>
  </si>
  <si>
    <t>3320901512828086</t>
  </si>
  <si>
    <t>3320901560801849</t>
  </si>
  <si>
    <t>3320906144692458</t>
  </si>
  <si>
    <t>3320906176902844</t>
  </si>
  <si>
    <t>3320906269402219</t>
  </si>
  <si>
    <t>3320906272849793</t>
  </si>
  <si>
    <t>3320906336906035</t>
  </si>
  <si>
    <t>3320906456646377</t>
  </si>
  <si>
    <t>3320906504530157</t>
  </si>
  <si>
    <t>3320906712370605</t>
  </si>
  <si>
    <t>3320909168974361</t>
  </si>
  <si>
    <t>3320911088662337</t>
  </si>
  <si>
    <t>3320911168543120</t>
  </si>
  <si>
    <t>3320911262637524</t>
  </si>
  <si>
    <t>3320911264769432</t>
  </si>
  <si>
    <t>3320911296634968</t>
  </si>
  <si>
    <t>3320911448336093</t>
  </si>
  <si>
    <t>3320911544179830</t>
  </si>
  <si>
    <t>3320913371378044</t>
  </si>
  <si>
    <t>3320914103996660</t>
  </si>
  <si>
    <t>3320916080529767</t>
  </si>
  <si>
    <t>3320916144304465</t>
  </si>
  <si>
    <t>3320916176165783</t>
  </si>
  <si>
    <t>3320916224245773</t>
  </si>
  <si>
    <t>3320916252509031</t>
  </si>
  <si>
    <t>3320916391910525</t>
  </si>
  <si>
    <t>3320916519644595</t>
  </si>
  <si>
    <t>3320916759929387</t>
  </si>
  <si>
    <t>3320920205134543</t>
  </si>
  <si>
    <t>3320921132953093</t>
  </si>
  <si>
    <t>3320921180880669</t>
  </si>
  <si>
    <t>3320921228782832</t>
  </si>
  <si>
    <t>3320921261391064</t>
  </si>
  <si>
    <t>3320921293145395</t>
  </si>
  <si>
    <t>3320921399818485</t>
  </si>
  <si>
    <t>3320921479372735</t>
  </si>
  <si>
    <t>3320921527641255</t>
  </si>
  <si>
    <t>3320923724990790</t>
  </si>
  <si>
    <t>3320926125020481</t>
  </si>
  <si>
    <t>3320926231519544</t>
  </si>
  <si>
    <t>3320926251992047</t>
  </si>
  <si>
    <t>3320926391107501</t>
  </si>
  <si>
    <t>3320926471224478</t>
  </si>
  <si>
    <t>3320926534966470</t>
  </si>
  <si>
    <t>3320928239275774</t>
  </si>
  <si>
    <t>3320928284495138</t>
  </si>
  <si>
    <t>3320929084338492</t>
  </si>
  <si>
    <t>3320931100627977</t>
  </si>
  <si>
    <t>3320931148785440</t>
  </si>
  <si>
    <t>3320931180286779</t>
  </si>
  <si>
    <t>3320931212478771</t>
  </si>
  <si>
    <t>3320931255299780</t>
  </si>
  <si>
    <t>3320931260365573</t>
  </si>
  <si>
    <t>3320931446860494</t>
  </si>
  <si>
    <t>3320931590800466</t>
  </si>
  <si>
    <t>3320934694810563</t>
  </si>
  <si>
    <t>3320936107882213</t>
  </si>
  <si>
    <t>3320936215545989</t>
  </si>
  <si>
    <t>3320936235813733</t>
  </si>
  <si>
    <t>3320936250635823</t>
  </si>
  <si>
    <t>3320936283881296</t>
  </si>
  <si>
    <t>3320936438721865</t>
  </si>
  <si>
    <t>3320936470368066</t>
  </si>
  <si>
    <t>3320936534727732</t>
  </si>
  <si>
    <t>3320938732029474</t>
  </si>
  <si>
    <t>3320941099555017</t>
  </si>
  <si>
    <t>3320941163514326</t>
  </si>
  <si>
    <t>3320941207328654</t>
  </si>
  <si>
    <t>3320941259553480</t>
  </si>
  <si>
    <t>3320941526165640</t>
  </si>
  <si>
    <t>3320941702106792</t>
  </si>
  <si>
    <t>3320943435977795</t>
  </si>
  <si>
    <t>3320943686100887</t>
  </si>
  <si>
    <t>3320944107652210</t>
  </si>
  <si>
    <t>3320946091505291</t>
  </si>
  <si>
    <t>3320946139407248</t>
  </si>
  <si>
    <t>3320946251679475</t>
  </si>
  <si>
    <t>3320946283256119</t>
  </si>
  <si>
    <t>3320946363560198</t>
  </si>
  <si>
    <t>3320946469789545</t>
  </si>
  <si>
    <t>3320946517672956</t>
  </si>
  <si>
    <t>3320946677705650</t>
  </si>
  <si>
    <t>3320948987286981</t>
  </si>
  <si>
    <t>3320951131059067</t>
  </si>
  <si>
    <t>3320951178991698</t>
  </si>
  <si>
    <t>3320951258966058</t>
  </si>
  <si>
    <t>3320951259488258</t>
  </si>
  <si>
    <t>3320951322833662</t>
  </si>
  <si>
    <t>3320951445544702</t>
  </si>
  <si>
    <t>3320951557365377</t>
  </si>
  <si>
    <t>3320951797501914</t>
  </si>
  <si>
    <t>3320953895366075</t>
  </si>
  <si>
    <t>3320956090563349</t>
  </si>
  <si>
    <t>3320956122791630</t>
  </si>
  <si>
    <t>3320956186864870</t>
  </si>
  <si>
    <t>3320956250569940</t>
  </si>
  <si>
    <t>3320956259360153</t>
  </si>
  <si>
    <t>3320956346981490</t>
  </si>
  <si>
    <t>3320956485152459</t>
  </si>
  <si>
    <t>3320956757273113</t>
  </si>
  <si>
    <t>3320959301069987</t>
  </si>
  <si>
    <t>3320961082678699</t>
  </si>
  <si>
    <t>3320961162688179</t>
  </si>
  <si>
    <t>3320961203312431</t>
  </si>
  <si>
    <t>3320961258645942</t>
  </si>
  <si>
    <t>3320961272116476</t>
  </si>
  <si>
    <t>3320961396786851</t>
  </si>
  <si>
    <t>3320961460788521</t>
  </si>
  <si>
    <t>3320961540937131</t>
  </si>
  <si>
    <t>3320964138484703</t>
  </si>
  <si>
    <t>3320966090237517</t>
  </si>
  <si>
    <t>3320966138149398</t>
  </si>
  <si>
    <t>3320966243352945</t>
  </si>
  <si>
    <t>3320966264774946</t>
  </si>
  <si>
    <t>3320966282038126</t>
  </si>
  <si>
    <t>3320966313942139</t>
  </si>
  <si>
    <t>3320966440193673</t>
  </si>
  <si>
    <t>3320966468160132</t>
  </si>
  <si>
    <t>3320966548308944</t>
  </si>
  <si>
    <t>3320971081968360</t>
  </si>
  <si>
    <t>3320971113785196</t>
  </si>
  <si>
    <t>3320971177735733</t>
  </si>
  <si>
    <t>3320971193901672</t>
  </si>
  <si>
    <t>3320971235229262</t>
  </si>
  <si>
    <t>3320971256073186</t>
  </si>
  <si>
    <t>3320971396085771</t>
  </si>
  <si>
    <t>3320971508124362</t>
  </si>
  <si>
    <t>3320971523696909</t>
  </si>
  <si>
    <t>3320976089475060</t>
  </si>
  <si>
    <t>3320976169593698</t>
  </si>
  <si>
    <t>3320976217761826</t>
  </si>
  <si>
    <t>3320976248492746</t>
  </si>
  <si>
    <t>3320976361462170</t>
  </si>
  <si>
    <t>3320976419655133</t>
  </si>
  <si>
    <t>3320976467532715</t>
  </si>
  <si>
    <t>3320976499478643</t>
  </si>
  <si>
    <t>3320978857737208</t>
  </si>
  <si>
    <t>3320981081312798</t>
  </si>
  <si>
    <t>3320981145454721</t>
  </si>
  <si>
    <t>3320981177271337</t>
  </si>
  <si>
    <t>3320981257209295</t>
  </si>
  <si>
    <t>3320981267143667</t>
  </si>
  <si>
    <t>3320981274901102</t>
  </si>
  <si>
    <t>3320981459524546</t>
  </si>
  <si>
    <t>3320981539220681</t>
  </si>
  <si>
    <t>3320981667212325</t>
  </si>
  <si>
    <t>3320986104763878</t>
  </si>
  <si>
    <t>3320986139912826</t>
  </si>
  <si>
    <t>3320986168873882</t>
  </si>
  <si>
    <t>3320986216963873</t>
  </si>
  <si>
    <t>3320986247371644</t>
  </si>
  <si>
    <t>3320986312853867</t>
  </si>
  <si>
    <t>3320986450933935</t>
  </si>
  <si>
    <t>3320986578840892</t>
  </si>
  <si>
    <t>3320986834863093</t>
  </si>
  <si>
    <t>3320991096539032</t>
  </si>
  <si>
    <t>3320991128737442</t>
  </si>
  <si>
    <t>3320991160577308</t>
  </si>
  <si>
    <t>3320991192512902</t>
  </si>
  <si>
    <t>3320991224525170</t>
  </si>
  <si>
    <t>3320991255096768</t>
  </si>
  <si>
    <t>3320991442736661</t>
  </si>
  <si>
    <t>3320991570681032</t>
  </si>
  <si>
    <t>3320994290474356</t>
  </si>
  <si>
    <t>3320996088460421</t>
  </si>
  <si>
    <t>3320996140414062</t>
  </si>
  <si>
    <t>3320996184176745</t>
  </si>
  <si>
    <t>3320996232259667</t>
  </si>
  <si>
    <t>3320996278951355</t>
  </si>
  <si>
    <t>3320996280090694</t>
  </si>
  <si>
    <t>3320996434320035</t>
  </si>
  <si>
    <t>3320996514272446</t>
  </si>
  <si>
    <t>3320996642324555</t>
  </si>
  <si>
    <t>3321001080140175</t>
  </si>
  <si>
    <t>3321001127999639</t>
  </si>
  <si>
    <t>3321001175956836</t>
  </si>
  <si>
    <t>3321001255682221</t>
  </si>
  <si>
    <t>3321001304161929</t>
  </si>
  <si>
    <t>3321001368003469</t>
  </si>
  <si>
    <t>3321001442048825</t>
  </si>
  <si>
    <t>3321001681900842</t>
  </si>
  <si>
    <t>3321001873752025</t>
  </si>
  <si>
    <t>3321006231604002</t>
  </si>
  <si>
    <t>3321006262864217</t>
  </si>
  <si>
    <t>3321006263546443</t>
  </si>
  <si>
    <t>3321006311747911</t>
  </si>
  <si>
    <t>3321006433600685</t>
  </si>
  <si>
    <t>3321006529725718</t>
  </si>
  <si>
    <t>3321006673840503</t>
  </si>
  <si>
    <t>3321008583770058</t>
  </si>
  <si>
    <t>3321008935671258</t>
  </si>
  <si>
    <t>3321011095325218</t>
  </si>
  <si>
    <t>3321011127327113</t>
  </si>
  <si>
    <t>3321011191432293</t>
  </si>
  <si>
    <t>3321011255206087</t>
  </si>
  <si>
    <t>3321011287270347</t>
  </si>
  <si>
    <t>3321011351282081</t>
  </si>
  <si>
    <t>3321011457490261</t>
  </si>
  <si>
    <t>3321011617258560</t>
  </si>
  <si>
    <t>3321013969143419</t>
  </si>
  <si>
    <t>3321016103054304</t>
  </si>
  <si>
    <t>3321016231038130</t>
  </si>
  <si>
    <t>3321016261403121</t>
  </si>
  <si>
    <t>3321016262900862</t>
  </si>
  <si>
    <t>3321016448826564</t>
  </si>
  <si>
    <t>3321016545012515</t>
  </si>
  <si>
    <t>3321016608766128</t>
  </si>
  <si>
    <t>3321018246898950</t>
  </si>
  <si>
    <t>3321018503269794</t>
  </si>
  <si>
    <t>3321021117160229</t>
  </si>
  <si>
    <t>3321021158681032</t>
  </si>
  <si>
    <t>3321021190746365</t>
  </si>
  <si>
    <t>3321021269942282</t>
  </si>
  <si>
    <t>3321021295206521</t>
  </si>
  <si>
    <t>3321021440659018</t>
  </si>
  <si>
    <t>3321021478985345</t>
  </si>
  <si>
    <t>3321021584771430</t>
  </si>
  <si>
    <t>3321021616433371</t>
  </si>
  <si>
    <t>3321026086593456</t>
  </si>
  <si>
    <t>3321026118425712</t>
  </si>
  <si>
    <t>3321026182372027</t>
  </si>
  <si>
    <t>3321026223318072</t>
  </si>
  <si>
    <t>3321026243357231</t>
  </si>
  <si>
    <t>3321026246385573</t>
  </si>
  <si>
    <t>3321026448119646</t>
  </si>
  <si>
    <t>3321026544293002</t>
  </si>
  <si>
    <t>3321029407956277</t>
  </si>
  <si>
    <t>3321031215247654</t>
  </si>
  <si>
    <t>3321031252252152</t>
  </si>
  <si>
    <t>3321031270113858</t>
  </si>
  <si>
    <t>3321031382213177</t>
  </si>
  <si>
    <t>3321031423709839</t>
  </si>
  <si>
    <t>3321031472075891</t>
  </si>
  <si>
    <t>3321031600001299</t>
  </si>
  <si>
    <t>3321033461875128</t>
  </si>
  <si>
    <t>3321033606045149</t>
  </si>
  <si>
    <t>3321036085881562</t>
  </si>
  <si>
    <t>3321036134159022</t>
  </si>
  <si>
    <t>3321036181708033</t>
  </si>
  <si>
    <t>3321036245903893</t>
  </si>
  <si>
    <t>3321036259293916</t>
  </si>
  <si>
    <t>3321036325942467</t>
  </si>
  <si>
    <t>3321036463574883</t>
  </si>
  <si>
    <t>3321036527338959</t>
  </si>
  <si>
    <t>3321038975333640</t>
  </si>
  <si>
    <t>3321041093511929</t>
  </si>
  <si>
    <t>3321041125695292</t>
  </si>
  <si>
    <t>3321041189404399</t>
  </si>
  <si>
    <t>3321041237492869</t>
  </si>
  <si>
    <t>3321041250991792</t>
  </si>
  <si>
    <t>3321041317615379</t>
  </si>
  <si>
    <t>3321041439089398</t>
  </si>
  <si>
    <t>3321041583007077</t>
  </si>
  <si>
    <t>3321041678838200</t>
  </si>
  <si>
    <t>3321046085226120</t>
  </si>
  <si>
    <t>3321046117084772</t>
  </si>
  <si>
    <t>3321046165125691</t>
  </si>
  <si>
    <t>3321046239117010</t>
  </si>
  <si>
    <t>3321046259055094</t>
  </si>
  <si>
    <t>3321046261024549</t>
  </si>
  <si>
    <t>3321046446754697</t>
  </si>
  <si>
    <t>3321046478666327</t>
  </si>
  <si>
    <t>3321046654667155</t>
  </si>
  <si>
    <t>3321051092855166</t>
  </si>
  <si>
    <t>3321051140706525</t>
  </si>
  <si>
    <t>3321051189143556</t>
  </si>
  <si>
    <t>3321051252212369</t>
  </si>
  <si>
    <t>3321051301023464</t>
  </si>
  <si>
    <t>3321051348799047</t>
  </si>
  <si>
    <t>3321051422656205</t>
  </si>
  <si>
    <t>3321051454613883</t>
  </si>
  <si>
    <t>3321051550804976</t>
  </si>
  <si>
    <t>3321056084842453</t>
  </si>
  <si>
    <t>3321056116671558</t>
  </si>
  <si>
    <t>3321056180474701</t>
  </si>
  <si>
    <t>3321056228699146</t>
  </si>
  <si>
    <t>3321056258137047</t>
  </si>
  <si>
    <t>3321056260522497</t>
  </si>
  <si>
    <t>3321056462050130</t>
  </si>
  <si>
    <t>3321056510888033</t>
  </si>
  <si>
    <t>3321056525912680</t>
  </si>
  <si>
    <t>3321061156249225</t>
  </si>
  <si>
    <t>3321061222840885</t>
  </si>
  <si>
    <t>3321061249946454</t>
  </si>
  <si>
    <t>3321061268118198</t>
  </si>
  <si>
    <t>3321061348332311</t>
  </si>
  <si>
    <t>3321061453829426</t>
  </si>
  <si>
    <t>3321061549851342</t>
  </si>
  <si>
    <t>3321061709794160</t>
  </si>
  <si>
    <t>3321063391375811</t>
  </si>
  <si>
    <t>3321066084143758</t>
  </si>
  <si>
    <t>3321066115942094</t>
  </si>
  <si>
    <t>3321066212315815</t>
  </si>
  <si>
    <t>3321066241677541</t>
  </si>
  <si>
    <t>3321066340276794</t>
  </si>
  <si>
    <t>3321066500267048</t>
  </si>
  <si>
    <t>3321066525303022</t>
  </si>
  <si>
    <t>3321066573513820</t>
  </si>
  <si>
    <t>3321066637385896</t>
  </si>
  <si>
    <t>3321071091589456</t>
  </si>
  <si>
    <t>3321071124346565</t>
  </si>
  <si>
    <t>3321071187771658</t>
  </si>
  <si>
    <t>3321071250736337</t>
  </si>
  <si>
    <t>3321071279216583</t>
  </si>
  <si>
    <t>3321071299615925</t>
  </si>
  <si>
    <t>3321071566174597</t>
  </si>
  <si>
    <t>3321071613039422</t>
  </si>
  <si>
    <t>3321071709098904</t>
  </si>
  <si>
    <t>3321076083532581</t>
  </si>
  <si>
    <t>3321076163354814</t>
  </si>
  <si>
    <t>3321076227312741</t>
  </si>
  <si>
    <t>3321076257001279</t>
  </si>
  <si>
    <t>3321076323313899</t>
  </si>
  <si>
    <t>3321076428692772</t>
  </si>
  <si>
    <t>3321076493182138</t>
  </si>
  <si>
    <t>3321076540564741</t>
  </si>
  <si>
    <t>3321078787115167</t>
  </si>
  <si>
    <t>3321081106953636</t>
  </si>
  <si>
    <t>3321081154804232</t>
  </si>
  <si>
    <t>3321081215244034</t>
  </si>
  <si>
    <t>3321081250978450</t>
  </si>
  <si>
    <t>3321081264727834</t>
  </si>
  <si>
    <t>3321081282911629</t>
  </si>
  <si>
    <t>3321081436431546</t>
  </si>
  <si>
    <t>3321081468302318</t>
  </si>
  <si>
    <t>3321081628582299</t>
  </si>
  <si>
    <t>3321086114666194</t>
  </si>
  <si>
    <t>3321086203644270</t>
  </si>
  <si>
    <t>3321086226604771</t>
  </si>
  <si>
    <t>3321086256539158</t>
  </si>
  <si>
    <t>3321086258580412</t>
  </si>
  <si>
    <t>3321086459868001</t>
  </si>
  <si>
    <t>3321086507508428</t>
  </si>
  <si>
    <t>3321086603852953</t>
  </si>
  <si>
    <t>3321088354735248</t>
  </si>
  <si>
    <t>3321091090623110</t>
  </si>
  <si>
    <t>3321091154695632</t>
  </si>
  <si>
    <t>3321091202722119</t>
  </si>
  <si>
    <t>3321091264148623</t>
  </si>
  <si>
    <t>3321091282522774</t>
  </si>
  <si>
    <t>3321091330487070</t>
  </si>
  <si>
    <t>3321091435634772</t>
  </si>
  <si>
    <t>3321091643508867</t>
  </si>
  <si>
    <t>3321093547319295</t>
  </si>
  <si>
    <t>3321096113984706</t>
  </si>
  <si>
    <t>3321096162090665</t>
  </si>
  <si>
    <t>3321096193845070</t>
  </si>
  <si>
    <t>3321096241866452</t>
  </si>
  <si>
    <t>3321096254867356</t>
  </si>
  <si>
    <t>3321096273832220</t>
  </si>
  <si>
    <t>3321096427052083</t>
  </si>
  <si>
    <t>3321096539057520</t>
  </si>
  <si>
    <t>3321096602979791</t>
  </si>
  <si>
    <t>3321101089675822</t>
  </si>
  <si>
    <t>3321101137760808</t>
  </si>
  <si>
    <t>3321101185565377</t>
  </si>
  <si>
    <t>3321101227464938</t>
  </si>
  <si>
    <t>3321101264179618</t>
  </si>
  <si>
    <t>3321101297681418</t>
  </si>
  <si>
    <t>3321101482663555</t>
  </si>
  <si>
    <t>3321101530533513</t>
  </si>
  <si>
    <t>3321101802832737</t>
  </si>
  <si>
    <t>3321106097487551</t>
  </si>
  <si>
    <t>3321106145386350</t>
  </si>
  <si>
    <t>3321106161276328</t>
  </si>
  <si>
    <t>3321106193249023</t>
  </si>
  <si>
    <t>3321106235245800</t>
  </si>
  <si>
    <t>3321106254027450</t>
  </si>
  <si>
    <t>3321106474567916</t>
  </si>
  <si>
    <t>3321106650601000</t>
  </si>
  <si>
    <t>3321106714219744</t>
  </si>
  <si>
    <t>3321111089132059</t>
  </si>
  <si>
    <t>3321111169099679</t>
  </si>
  <si>
    <t>3321111264245222</t>
  </si>
  <si>
    <t>3321111280934020</t>
  </si>
  <si>
    <t>3321111401895065</t>
  </si>
  <si>
    <t>3321111481906934</t>
  </si>
  <si>
    <t>3321111770006758</t>
  </si>
  <si>
    <t>3321113440934511</t>
  </si>
  <si>
    <t>3321113776972026</t>
  </si>
  <si>
    <t>3321116096759754</t>
  </si>
  <si>
    <t>3321116160638714</t>
  </si>
  <si>
    <t>3321116254650874</t>
  </si>
  <si>
    <t>3321116272582219</t>
  </si>
  <si>
    <t>3321116352725584</t>
  </si>
  <si>
    <t>3321116473569592</t>
  </si>
  <si>
    <t>3321116601521786</t>
  </si>
  <si>
    <t>3321116681702133</t>
  </si>
  <si>
    <t>3321119136613975</t>
  </si>
  <si>
    <t>3321121152414862</t>
  </si>
  <si>
    <t>3321121243359149</t>
  </si>
  <si>
    <t>3321121260905199</t>
  </si>
  <si>
    <t>3321121344483291</t>
  </si>
  <si>
    <t>3321121417141986</t>
  </si>
  <si>
    <t>3321121425468212</t>
  </si>
  <si>
    <t>3321121481186923</t>
  </si>
  <si>
    <t>3321121561016389</t>
  </si>
  <si>
    <t>3321123248419242</t>
  </si>
  <si>
    <t>3321126111968686</t>
  </si>
  <si>
    <t>3321126128089174</t>
  </si>
  <si>
    <t>3321126159826235</t>
  </si>
  <si>
    <t>3321126239935198</t>
  </si>
  <si>
    <t>3321126253186498</t>
  </si>
  <si>
    <t>3321126303892415</t>
  </si>
  <si>
    <t>3321126536963653</t>
  </si>
  <si>
    <t>3321126745071150</t>
  </si>
  <si>
    <t>3321126792893218</t>
  </si>
  <si>
    <t>3321131087757256</t>
  </si>
  <si>
    <t>3321131119591447</t>
  </si>
  <si>
    <t>3321131167583675</t>
  </si>
  <si>
    <t>3321131243323265</t>
  </si>
  <si>
    <t>3321131254443518</t>
  </si>
  <si>
    <t>3321131260587842</t>
  </si>
  <si>
    <t>3321131464546645</t>
  </si>
  <si>
    <t>3321131769098847</t>
  </si>
  <si>
    <t>3321131864391384</t>
  </si>
  <si>
    <t>3321136095319178</t>
  </si>
  <si>
    <t>3321136143415361</t>
  </si>
  <si>
    <t>3321136253632400</t>
  </si>
  <si>
    <t>3321136267189481</t>
  </si>
  <si>
    <t>3321136303287455</t>
  </si>
  <si>
    <t>3321136351223422</t>
  </si>
  <si>
    <t>3321136391905341</t>
  </si>
  <si>
    <t>3321136519977939</t>
  </si>
  <si>
    <t>3321136600033413</t>
  </si>
  <si>
    <t>3321141102760014</t>
  </si>
  <si>
    <t>3321141211373494</t>
  </si>
  <si>
    <t>3321141221715241</t>
  </si>
  <si>
    <t>3321141259608519</t>
  </si>
  <si>
    <t>3321141464228755</t>
  </si>
  <si>
    <t>3321141527602241</t>
  </si>
  <si>
    <t>3321141607533216</t>
  </si>
  <si>
    <t>3321143294751868</t>
  </si>
  <si>
    <t>3321143742996564</t>
  </si>
  <si>
    <t>3321146142353721</t>
  </si>
  <si>
    <t>3321146158308579</t>
  </si>
  <si>
    <t>3321146253728994</t>
  </si>
  <si>
    <t>3321146423126977</t>
  </si>
  <si>
    <t>3321146503035035</t>
  </si>
  <si>
    <t>3321146535122499</t>
  </si>
  <si>
    <t>3321148350512824</t>
  </si>
  <si>
    <t>3321148494399859</t>
  </si>
  <si>
    <t>3321148974558331</t>
  </si>
  <si>
    <t>3321151118488300</t>
  </si>
  <si>
    <t>3321151207376055</t>
  </si>
  <si>
    <t>3321151230105193</t>
  </si>
  <si>
    <t>3321151258402542</t>
  </si>
  <si>
    <t>3321151414851950</t>
  </si>
  <si>
    <t>3321151526840755</t>
  </si>
  <si>
    <t>3321151734957582</t>
  </si>
  <si>
    <t>3321153518268493</t>
  </si>
  <si>
    <t>3321154078039403</t>
  </si>
  <si>
    <t>3321156094225698</t>
  </si>
  <si>
    <t>3321156142195531</t>
  </si>
  <si>
    <t>3321156247187830</t>
  </si>
  <si>
    <t>3321156253200739</t>
  </si>
  <si>
    <t>3321156301881504</t>
  </si>
  <si>
    <t>3321156406579140</t>
  </si>
  <si>
    <t>3321156454549895</t>
  </si>
  <si>
    <t>3321156662413116</t>
  </si>
  <si>
    <t>3321158861835412</t>
  </si>
  <si>
    <t>3321161085643686</t>
  </si>
  <si>
    <t>3321161117514371</t>
  </si>
  <si>
    <t>3321161260219608</t>
  </si>
  <si>
    <t>3321161325618542</t>
  </si>
  <si>
    <t>3321161398089558</t>
  </si>
  <si>
    <t>3321161421452914</t>
  </si>
  <si>
    <t>3321161478416451</t>
  </si>
  <si>
    <t>3321161526133808</t>
  </si>
  <si>
    <t>3321163725579117</t>
  </si>
  <si>
    <t>3321166141096724</t>
  </si>
  <si>
    <t>3321166189361188</t>
  </si>
  <si>
    <t>3321166267270259</t>
  </si>
  <si>
    <t>3321166279200288</t>
  </si>
  <si>
    <t>3321166359231640</t>
  </si>
  <si>
    <t>3321166453823467</t>
  </si>
  <si>
    <t>3321166629823220</t>
  </si>
  <si>
    <t>3321166805860232</t>
  </si>
  <si>
    <t>3321168381341640</t>
  </si>
  <si>
    <t>3321171100885868</t>
  </si>
  <si>
    <t>3321171149106822</t>
  </si>
  <si>
    <t>3321171255325131</t>
  </si>
  <si>
    <t>3321171266621953</t>
  </si>
  <si>
    <t>3321171272370829</t>
  </si>
  <si>
    <t>3321171308986878</t>
  </si>
  <si>
    <t>3321171445401035</t>
  </si>
  <si>
    <t>3321171605395944</t>
  </si>
  <si>
    <t>3321171653225675</t>
  </si>
  <si>
    <t>3321176140436781</t>
  </si>
  <si>
    <t>3321176188644931</t>
  </si>
  <si>
    <t>3321176250716748</t>
  </si>
  <si>
    <t>3321176252608164</t>
  </si>
  <si>
    <t>3321176327313234</t>
  </si>
  <si>
    <t>3321176485054616</t>
  </si>
  <si>
    <t>3321176628973218</t>
  </si>
  <si>
    <t>3321176709003657</t>
  </si>
  <si>
    <t>3321178956624413</t>
  </si>
  <si>
    <t>3321181132460532</t>
  </si>
  <si>
    <t>3321181196409720</t>
  </si>
  <si>
    <t>3321181257890329</t>
  </si>
  <si>
    <t>3321181324281721</t>
  </si>
  <si>
    <t>3321181428683944</t>
  </si>
  <si>
    <t>3321181508587103</t>
  </si>
  <si>
    <t>3321181588425691</t>
  </si>
  <si>
    <t>3321183228298142</t>
  </si>
  <si>
    <t>3321183452240794</t>
  </si>
  <si>
    <t>3321186091900840</t>
  </si>
  <si>
    <t>3321186108066513</t>
  </si>
  <si>
    <t>3321186188083135</t>
  </si>
  <si>
    <t>3321186249150425</t>
  </si>
  <si>
    <t>3321186251784287</t>
  </si>
  <si>
    <t>3321186347843007</t>
  </si>
  <si>
    <t>3321186404143036</t>
  </si>
  <si>
    <t>3321186468207995</t>
  </si>
  <si>
    <t>3321186596233701</t>
  </si>
  <si>
    <t>3321191131671019</t>
  </si>
  <si>
    <t>3321191195724922</t>
  </si>
  <si>
    <t>3321191257124076</t>
  </si>
  <si>
    <t>3321191291517780</t>
  </si>
  <si>
    <t>3321191411814897</t>
  </si>
  <si>
    <t>3321191524073572</t>
  </si>
  <si>
    <t>3321191747867286</t>
  </si>
  <si>
    <t>3321193947564083</t>
  </si>
  <si>
    <t>3321193995397599</t>
  </si>
  <si>
    <t>3321196091178442</t>
  </si>
  <si>
    <t>3321196139361152</t>
  </si>
  <si>
    <t>3321196171064781</t>
  </si>
  <si>
    <t>3321196263324174</t>
  </si>
  <si>
    <t>3321196265336948</t>
  </si>
  <si>
    <t>3321196299141806</t>
  </si>
  <si>
    <t>3321196515597742</t>
  </si>
  <si>
    <t>3321196563330806</t>
  </si>
  <si>
    <t>3321196595243310</t>
  </si>
  <si>
    <t>3321201098979724</t>
  </si>
  <si>
    <t>3321201146964445</t>
  </si>
  <si>
    <t>3321201210752879</t>
  </si>
  <si>
    <t>3321201256580370</t>
  </si>
  <si>
    <t>3321201258710787</t>
  </si>
  <si>
    <t>3321201402872258</t>
  </si>
  <si>
    <t>3321201427045327</t>
  </si>
  <si>
    <t>3321201635159378</t>
  </si>
  <si>
    <t>3321201731126001</t>
  </si>
  <si>
    <t>3321206125679718</t>
  </si>
  <si>
    <t>3321206154213035</t>
  </si>
  <si>
    <t>3321206218490973</t>
  </si>
  <si>
    <t>3321206246905707</t>
  </si>
  <si>
    <t>3321206266554061</t>
  </si>
  <si>
    <t>3321206355325311</t>
  </si>
  <si>
    <t>3321206450835279</t>
  </si>
  <si>
    <t>3321206514653578</t>
  </si>
  <si>
    <t>3321206610497571</t>
  </si>
  <si>
    <t>3321211082247798</t>
  </si>
  <si>
    <t>3321211114168126</t>
  </si>
  <si>
    <t>3321211162335064</t>
  </si>
  <si>
    <t>3321211194401006</t>
  </si>
  <si>
    <t>3321211254779207</t>
  </si>
  <si>
    <t>3321211267224160</t>
  </si>
  <si>
    <t>3321211410231733</t>
  </si>
  <si>
    <t>3321211474217079</t>
  </si>
  <si>
    <t>3321211490097543</t>
  </si>
  <si>
    <t>3321216089714329</t>
  </si>
  <si>
    <t>3321216186053742</t>
  </si>
  <si>
    <t>3321216249817915</t>
  </si>
  <si>
    <t>3321216260258911</t>
  </si>
  <si>
    <t>3321216345994272</t>
  </si>
  <si>
    <t>3321216401930198</t>
  </si>
  <si>
    <t>3321216433837455</t>
  </si>
  <si>
    <t>3321216465842056</t>
  </si>
  <si>
    <t>3321219049911973</t>
  </si>
  <si>
    <t>3321221097409050</t>
  </si>
  <si>
    <t>3321221113472421</t>
  </si>
  <si>
    <t>3321221161278795</t>
  </si>
  <si>
    <t>3321221209324561</t>
  </si>
  <si>
    <t>3321221251293385</t>
  </si>
  <si>
    <t>3321221268471791</t>
  </si>
  <si>
    <t>3321221633898853</t>
  </si>
  <si>
    <t>3321221809740126</t>
  </si>
  <si>
    <t>3321224817267707</t>
  </si>
  <si>
    <t>3321226089460292</t>
  </si>
  <si>
    <t>3321226137215077</t>
  </si>
  <si>
    <t>3321226184911174</t>
  </si>
  <si>
    <t>3321226227481925</t>
  </si>
  <si>
    <t>3321226244939181</t>
  </si>
  <si>
    <t>3321226345346258</t>
  </si>
  <si>
    <t>3321226449317812</t>
  </si>
  <si>
    <t>3321226480987006</t>
  </si>
  <si>
    <t>3321226577277159</t>
  </si>
  <si>
    <t>3321231096923822</t>
  </si>
  <si>
    <t>3321231160757637</t>
  </si>
  <si>
    <t>3321231225184524</t>
  </si>
  <si>
    <t>3321231269715120</t>
  </si>
  <si>
    <t>3321231272720072</t>
  </si>
  <si>
    <t>3321231320879134</t>
  </si>
  <si>
    <t>3321231472876133</t>
  </si>
  <si>
    <t>3321231552692397</t>
  </si>
  <si>
    <t>3321231856719548</t>
  </si>
  <si>
    <t>3321236152624645</t>
  </si>
  <si>
    <t>3321236211309549</t>
  </si>
  <si>
    <t>3321236248416767</t>
  </si>
  <si>
    <t>3321236259719949</t>
  </si>
  <si>
    <t>3321236296218946</t>
  </si>
  <si>
    <t>3321236448383746</t>
  </si>
  <si>
    <t>3321236512222906</t>
  </si>
  <si>
    <t>3321236608344454</t>
  </si>
  <si>
    <t>3321238840407152</t>
  </si>
  <si>
    <t>3321241080222959</t>
  </si>
  <si>
    <t>3321241127948588</t>
  </si>
  <si>
    <t>3321241175970095</t>
  </si>
  <si>
    <t>3321241240170331</t>
  </si>
  <si>
    <t>3321241251534623</t>
  </si>
  <si>
    <t>3321241336216449</t>
  </si>
  <si>
    <t>3321241488220187</t>
  </si>
  <si>
    <t>3321241584070604</t>
  </si>
  <si>
    <t>3321241680060531</t>
  </si>
  <si>
    <t>3321246087900019</t>
  </si>
  <si>
    <t>3321246211434881</t>
  </si>
  <si>
    <t>3321246222763325</t>
  </si>
  <si>
    <t>3321246247755545</t>
  </si>
  <si>
    <t>3321246259162155</t>
  </si>
  <si>
    <t>3321246279762530</t>
  </si>
  <si>
    <t>3321246447703082</t>
  </si>
  <si>
    <t>3321246575805338</t>
  </si>
  <si>
    <t>3321246719684749</t>
  </si>
  <si>
    <t>3321251111789410</t>
  </si>
  <si>
    <t>3321251143349961</t>
  </si>
  <si>
    <t>3321251253493932</t>
  </si>
  <si>
    <t>3321251287517689</t>
  </si>
  <si>
    <t>3321251331279378</t>
  </si>
  <si>
    <t>3321251399289687</t>
  </si>
  <si>
    <t>3321251439334578</t>
  </si>
  <si>
    <t>3321251471200390</t>
  </si>
  <si>
    <t>3321253351450540</t>
  </si>
  <si>
    <t>3321254079104772</t>
  </si>
  <si>
    <t>3321256071528914</t>
  </si>
  <si>
    <t>3321256260971595</t>
  </si>
  <si>
    <t>3321256263000349</t>
  </si>
  <si>
    <t>3321256327161621</t>
  </si>
  <si>
    <t>3321256406942638</t>
  </si>
  <si>
    <t>3321256446668208</t>
  </si>
  <si>
    <t>3321256526604878</t>
  </si>
  <si>
    <t>3321256558511163</t>
  </si>
  <si>
    <t>3321258519045498</t>
  </si>
  <si>
    <t>3321258787255868</t>
  </si>
  <si>
    <t>3321261142621707</t>
  </si>
  <si>
    <t>3321261190629247</t>
  </si>
  <si>
    <t>3321261251432121</t>
  </si>
  <si>
    <t>3321261270655987</t>
  </si>
  <si>
    <t>3321261366889437</t>
  </si>
  <si>
    <t>3321261486508013</t>
  </si>
  <si>
    <t>3321261710558807</t>
  </si>
  <si>
    <t>3321261742336778</t>
  </si>
  <si>
    <t>3321263334739671</t>
  </si>
  <si>
    <t>3321264102801028</t>
  </si>
  <si>
    <t>3321266102406473</t>
  </si>
  <si>
    <t>3321266139825606</t>
  </si>
  <si>
    <t>3321266166539241</t>
  </si>
  <si>
    <t>3321266259902475</t>
  </si>
  <si>
    <t>3321266339348807</t>
  </si>
  <si>
    <t>3321266349511821</t>
  </si>
  <si>
    <t>3321266558060944</t>
  </si>
  <si>
    <t>3321266653972635</t>
  </si>
  <si>
    <t>3321268358623274</t>
  </si>
  <si>
    <t>3321269021792544</t>
  </si>
  <si>
    <t>3321271110177899</t>
  </si>
  <si>
    <t>3321271158056684</t>
  </si>
  <si>
    <t>3321271222043027</t>
  </si>
  <si>
    <t>3321271254046079</t>
  </si>
  <si>
    <t>3321271266205723</t>
  </si>
  <si>
    <t>3321271349967578</t>
  </si>
  <si>
    <t>3321271469634916</t>
  </si>
  <si>
    <t>3321271661650965</t>
  </si>
  <si>
    <t>3321273381991059</t>
  </si>
  <si>
    <t>3321274365704306</t>
  </si>
  <si>
    <t>3321276125495922</t>
  </si>
  <si>
    <t>3321276213838839</t>
  </si>
  <si>
    <t>3321276258592403</t>
  </si>
  <si>
    <t>3321276261609513</t>
  </si>
  <si>
    <t>3321276325801808</t>
  </si>
  <si>
    <t>3321276477582012</t>
  </si>
  <si>
    <t>3321276589575135</t>
  </si>
  <si>
    <t>3321278901653327</t>
  </si>
  <si>
    <t>3321278956971477</t>
  </si>
  <si>
    <t>3321279066741808</t>
  </si>
  <si>
    <t>3321281141405499</t>
  </si>
  <si>
    <t>3321281173406230</t>
  </si>
  <si>
    <t>3321281267157641</t>
  </si>
  <si>
    <t>3321281267230604</t>
  </si>
  <si>
    <t>3321281301576770</t>
  </si>
  <si>
    <t>3321281532935479</t>
  </si>
  <si>
    <t>3321281580853849</t>
  </si>
  <si>
    <t>3321281677473111</t>
  </si>
  <si>
    <t>3321283621399889</t>
  </si>
  <si>
    <t>3321284021479122</t>
  </si>
  <si>
    <t>3321286139990902</t>
  </si>
  <si>
    <t>3321286181305248</t>
  </si>
  <si>
    <t>3321286229037921</t>
  </si>
  <si>
    <t>3321286256846665</t>
  </si>
  <si>
    <t>3321286293031703</t>
  </si>
  <si>
    <t>3321286428748774</t>
  </si>
  <si>
    <t>3321286444457025</t>
  </si>
  <si>
    <t>3321286588521755</t>
  </si>
  <si>
    <t>3321288917047822</t>
  </si>
  <si>
    <t>3321288965011429</t>
  </si>
  <si>
    <t>3321291125323177</t>
  </si>
  <si>
    <t>3321291156735336</t>
  </si>
  <si>
    <t>3321291204762000</t>
  </si>
  <si>
    <t>3321291266117682</t>
  </si>
  <si>
    <t>3321291268759489</t>
  </si>
  <si>
    <t>3321291380814907</t>
  </si>
  <si>
    <t>3321291452247784</t>
  </si>
  <si>
    <t>3321291532352956</t>
  </si>
  <si>
    <t>3321291756257599</t>
  </si>
  <si>
    <t>3321293956592629</t>
  </si>
  <si>
    <t>3321296116626836</t>
  </si>
  <si>
    <t>3321296244574397</t>
  </si>
  <si>
    <t>3321296255643525</t>
  </si>
  <si>
    <t>3321296324589163</t>
  </si>
  <si>
    <t>3321296523924539</t>
  </si>
  <si>
    <t>3321296539739725</t>
  </si>
  <si>
    <t>3321296764066896</t>
  </si>
  <si>
    <t>3321298276794414</t>
  </si>
  <si>
    <t>3321298372504915</t>
  </si>
  <si>
    <t>3321298724457895</t>
  </si>
  <si>
    <t>3321301183365335</t>
  </si>
  <si>
    <t>3321301249037654</t>
  </si>
  <si>
    <t>3321301251146897</t>
  </si>
  <si>
    <t>3321301261884067</t>
  </si>
  <si>
    <t>3321301348042756</t>
  </si>
  <si>
    <t>3321301531700745</t>
  </si>
  <si>
    <t>3321301563506789</t>
  </si>
  <si>
    <t>3321303572084185</t>
  </si>
  <si>
    <t>3321303828144604</t>
  </si>
  <si>
    <t>3321304635375735</t>
  </si>
  <si>
    <t>3321306083767963</t>
  </si>
  <si>
    <t>3321306272697822</t>
  </si>
  <si>
    <t>3321306427104778</t>
  </si>
  <si>
    <t>3321306436930571</t>
  </si>
  <si>
    <t>3321306451680077</t>
  </si>
  <si>
    <t>3321306539198537</t>
  </si>
  <si>
    <t>3321306586918542</t>
  </si>
  <si>
    <t>3321308531746065</t>
  </si>
  <si>
    <t>3321308755850389</t>
  </si>
  <si>
    <t>3321308867763922</t>
  </si>
  <si>
    <t>3321311125408070</t>
  </si>
  <si>
    <t>3321311171534466</t>
  </si>
  <si>
    <t>3321311264545295</t>
  </si>
  <si>
    <t>3321311283468651</t>
  </si>
  <si>
    <t>3321311379537337</t>
  </si>
  <si>
    <t>3321311402687520</t>
  </si>
  <si>
    <t>3321311498697793</t>
  </si>
  <si>
    <t>3321311626620360</t>
  </si>
  <si>
    <t>3321313411606957</t>
  </si>
  <si>
    <t>3321313491388235</t>
  </si>
  <si>
    <t>3321316131433796</t>
  </si>
  <si>
    <t>3321316256102974</t>
  </si>
  <si>
    <t>3321316275248950</t>
  </si>
  <si>
    <t>3321316323034284</t>
  </si>
  <si>
    <t>3321316474421080</t>
  </si>
  <si>
    <t>3321316531162444</t>
  </si>
  <si>
    <t>3321316586252131</t>
  </si>
  <si>
    <t>3321318634250281</t>
  </si>
  <si>
    <t>3321318738926078</t>
  </si>
  <si>
    <t>3321321090929780</t>
  </si>
  <si>
    <t>3321321138799268</t>
  </si>
  <si>
    <t>3321321186649868</t>
  </si>
  <si>
    <t>3321321227375768</t>
  </si>
  <si>
    <t>3321321263692637</t>
  </si>
  <si>
    <t>3321321282633556</t>
  </si>
  <si>
    <t>3321321514148809</t>
  </si>
  <si>
    <t>3321321578067496</t>
  </si>
  <si>
    <t>3321321689984765</t>
  </si>
  <si>
    <t>3321326082759444</t>
  </si>
  <si>
    <t>3321326130405995</t>
  </si>
  <si>
    <t>3321326178301712</t>
  </si>
  <si>
    <t>3321326226427830</t>
  </si>
  <si>
    <t>3321326254541716</t>
  </si>
  <si>
    <t>3321326274397627</t>
  </si>
  <si>
    <t>3321326489860580</t>
  </si>
  <si>
    <t>3321326553756750</t>
  </si>
  <si>
    <t>3321326585728952</t>
  </si>
  <si>
    <t>3321331090439578</t>
  </si>
  <si>
    <t>3321331170209612</t>
  </si>
  <si>
    <t>3321331218202358</t>
  </si>
  <si>
    <t>3321331262137165</t>
  </si>
  <si>
    <t>3321331433243282</t>
  </si>
  <si>
    <t>3321331593266240</t>
  </si>
  <si>
    <t>3321331673231399</t>
  </si>
  <si>
    <t>3321333362153619</t>
  </si>
  <si>
    <t>3321333826013849</t>
  </si>
  <si>
    <t>3321336097788673</t>
  </si>
  <si>
    <t>3321336129636684</t>
  </si>
  <si>
    <t>3321336161640675</t>
  </si>
  <si>
    <t>3321336255120272</t>
  </si>
  <si>
    <t>3321336255330710</t>
  </si>
  <si>
    <t>3321336331392235</t>
  </si>
  <si>
    <t>3321336456863623</t>
  </si>
  <si>
    <t>3321336526854261</t>
  </si>
  <si>
    <t>3321336568748004</t>
  </si>
  <si>
    <t>3321341089683801</t>
  </si>
  <si>
    <t>3321341137663023</t>
  </si>
  <si>
    <t>3321341169363121</t>
  </si>
  <si>
    <t>3321341262687209</t>
  </si>
  <si>
    <t>3321341297531795</t>
  </si>
  <si>
    <t>3321341512813418</t>
  </si>
  <si>
    <t>3321341608652263</t>
  </si>
  <si>
    <t>3321343633300354</t>
  </si>
  <si>
    <t>3321343864104707</t>
  </si>
  <si>
    <t>3321346097106400</t>
  </si>
  <si>
    <t>3321346221817432</t>
  </si>
  <si>
    <t>3321346268718366</t>
  </si>
  <si>
    <t>3321346273023325</t>
  </si>
  <si>
    <t>3321346424200078</t>
  </si>
  <si>
    <t>3321346449290595</t>
  </si>
  <si>
    <t>3321346471913177</t>
  </si>
  <si>
    <t>3321346584022093</t>
  </si>
  <si>
    <t>3321346594037730</t>
  </si>
  <si>
    <t>3321351137059259</t>
  </si>
  <si>
    <t>3321351211340848</t>
  </si>
  <si>
    <t>3321351261433136</t>
  </si>
  <si>
    <t>3321351264598939</t>
  </si>
  <si>
    <t>3321351344750210</t>
  </si>
  <si>
    <t>3321351464021757</t>
  </si>
  <si>
    <t>3321351575854612</t>
  </si>
  <si>
    <t>3321353376716878</t>
  </si>
  <si>
    <t>3321353980326259</t>
  </si>
  <si>
    <t>3321356112426470</t>
  </si>
  <si>
    <t>3321356160589080</t>
  </si>
  <si>
    <t>3321356219493478</t>
  </si>
  <si>
    <t>3321356252513890</t>
  </si>
  <si>
    <t>3321356304536511</t>
  </si>
  <si>
    <t>3321356480671731</t>
  </si>
  <si>
    <t>3321356492059600</t>
  </si>
  <si>
    <t>3321356503053381</t>
  </si>
  <si>
    <t>3321356647236601</t>
  </si>
  <si>
    <t>3321361088218561</t>
  </si>
  <si>
    <t>3321361136199863</t>
  </si>
  <si>
    <t>3321361260970618</t>
  </si>
  <si>
    <t>3321361275376656</t>
  </si>
  <si>
    <t>3321361296144289</t>
  </si>
  <si>
    <t>3321361360154676</t>
  </si>
  <si>
    <t>3321361430873715</t>
  </si>
  <si>
    <t>3321361478872167</t>
  </si>
  <si>
    <t>3321361638876649</t>
  </si>
  <si>
    <t>3321366095915816</t>
  </si>
  <si>
    <t>3321366143929156</t>
  </si>
  <si>
    <t>3321366175899793</t>
  </si>
  <si>
    <t>3321366239850254</t>
  </si>
  <si>
    <t>3321366266741820</t>
  </si>
  <si>
    <t>3321366303838965</t>
  </si>
  <si>
    <t>3321366454518999</t>
  </si>
  <si>
    <t>3321366566636455</t>
  </si>
  <si>
    <t>3321366598513255</t>
  </si>
  <si>
    <t>3321371103398629</t>
  </si>
  <si>
    <t>3321371167464500</t>
  </si>
  <si>
    <t>3321371215444930</t>
  </si>
  <si>
    <t>3321371259324139</t>
  </si>
  <si>
    <t>3321371446373202</t>
  </si>
  <si>
    <t>3321371526389687</t>
  </si>
  <si>
    <t>3321371702488976</t>
  </si>
  <si>
    <t>3321373295288038</t>
  </si>
  <si>
    <t>3321373887527953</t>
  </si>
  <si>
    <t>3321376143328792</t>
  </si>
  <si>
    <t>3321376267956706</t>
  </si>
  <si>
    <t>3321376271102910</t>
  </si>
  <si>
    <t>3321376319152694</t>
  </si>
  <si>
    <t>3321376405916367</t>
  </si>
  <si>
    <t>3321376437824424</t>
  </si>
  <si>
    <t>3321376517836949</t>
  </si>
  <si>
    <t>3321378831168235</t>
  </si>
  <si>
    <t>3321379038979902</t>
  </si>
  <si>
    <t>3321381086903208</t>
  </si>
  <si>
    <t>3321381134806081</t>
  </si>
  <si>
    <t>3321381259131207</t>
  </si>
  <si>
    <t>3321381259972181</t>
  </si>
  <si>
    <t>3321381278705457</t>
  </si>
  <si>
    <t>3321381461441799</t>
  </si>
  <si>
    <t>3321381493273157</t>
  </si>
  <si>
    <t>3321381557399375</t>
  </si>
  <si>
    <t>3321383310753985</t>
  </si>
  <si>
    <t>3321386094577868</t>
  </si>
  <si>
    <t>3321386126513637</t>
  </si>
  <si>
    <t>3321386158335468</t>
  </si>
  <si>
    <t>3321386238575998</t>
  </si>
  <si>
    <t>3321386265678670</t>
  </si>
  <si>
    <t>3321386286489368</t>
  </si>
  <si>
    <t>3321386469084726</t>
  </si>
  <si>
    <t>3321386597060172</t>
  </si>
  <si>
    <t>3321388405061759</t>
  </si>
  <si>
    <t>3321391102227236</t>
  </si>
  <si>
    <t>3321391118239603</t>
  </si>
  <si>
    <t>3321391166228524</t>
  </si>
  <si>
    <t>3321391239334298</t>
  </si>
  <si>
    <t>3321391257169006</t>
  </si>
  <si>
    <t>3321391278072750</t>
  </si>
  <si>
    <t>3321391412782595</t>
  </si>
  <si>
    <t>3321391605012676</t>
  </si>
  <si>
    <t>3321391716917609</t>
  </si>
  <si>
    <t>3321396093824216</t>
  </si>
  <si>
    <t>3321396157982310</t>
  </si>
  <si>
    <t>3321396231348218</t>
  </si>
  <si>
    <t>3321396253910436</t>
  </si>
  <si>
    <t>3321396263542067</t>
  </si>
  <si>
    <t>3321396333739526</t>
  </si>
  <si>
    <t>3321396452380384</t>
  </si>
  <si>
    <t>3321396532369991</t>
  </si>
  <si>
    <t>3321396644381550</t>
  </si>
  <si>
    <t>3321401085524457</t>
  </si>
  <si>
    <t>3321401133471472</t>
  </si>
  <si>
    <t>3321401207413773</t>
  </si>
  <si>
    <t>3321401256327586</t>
  </si>
  <si>
    <t>3321401412130032</t>
  </si>
  <si>
    <t>3321401492075955</t>
  </si>
  <si>
    <t>3321401539867046</t>
  </si>
  <si>
    <t>3321403677414111</t>
  </si>
  <si>
    <t>3321404029493564</t>
  </si>
  <si>
    <t>3321406093228009</t>
  </si>
  <si>
    <t>3321406141261782</t>
  </si>
  <si>
    <t>3321406157069108</t>
  </si>
  <si>
    <t>3321406221113025</t>
  </si>
  <si>
    <t>3321406264950525</t>
  </si>
  <si>
    <t>3321406267358658</t>
  </si>
  <si>
    <t>3321406579738514</t>
  </si>
  <si>
    <t>3321406611533520</t>
  </si>
  <si>
    <t>3321406771714863</t>
  </si>
  <si>
    <t>3321411085022108</t>
  </si>
  <si>
    <t>3321411116849949</t>
  </si>
  <si>
    <t>3321411164873961</t>
  </si>
  <si>
    <t>3321411239312613</t>
  </si>
  <si>
    <t>3321411254890617</t>
  </si>
  <si>
    <t>3321411293137659</t>
  </si>
  <si>
    <t>3321411507256175</t>
  </si>
  <si>
    <t>3321411811396463</t>
  </si>
  <si>
    <t>3321414355018185</t>
  </si>
  <si>
    <t>3321416092579203</t>
  </si>
  <si>
    <t>3321416188435466</t>
  </si>
  <si>
    <t>3321416231219459</t>
  </si>
  <si>
    <t>3321416263268356</t>
  </si>
  <si>
    <t>3321416284734728</t>
  </si>
  <si>
    <t>3321416364457878</t>
  </si>
  <si>
    <t>3321416466965131</t>
  </si>
  <si>
    <t>3321416547052121</t>
  </si>
  <si>
    <t>3321418706768405</t>
  </si>
  <si>
    <t>3321421116082564</t>
  </si>
  <si>
    <t>3321421132199990</t>
  </si>
  <si>
    <t>3321421255881450</t>
  </si>
  <si>
    <t>3321421259137586</t>
  </si>
  <si>
    <t>3321421268315016</t>
  </si>
  <si>
    <t>3321421276205914</t>
  </si>
  <si>
    <t>3321421458748856</t>
  </si>
  <si>
    <t>3321421570625820</t>
  </si>
  <si>
    <t>3321421666501421</t>
  </si>
  <si>
    <t>3321426091891296</t>
  </si>
  <si>
    <t>3321426171883221</t>
  </si>
  <si>
    <t>3321426235939499</t>
  </si>
  <si>
    <t>3321426261809811</t>
  </si>
  <si>
    <t>3321426332171358</t>
  </si>
  <si>
    <t>3321426434290733</t>
  </si>
  <si>
    <t>3321426498081641</t>
  </si>
  <si>
    <t>3321426642136987</t>
  </si>
  <si>
    <t>3321428923833134</t>
  </si>
  <si>
    <t>3321431115614108</t>
  </si>
  <si>
    <t>3321431163257180</t>
  </si>
  <si>
    <t>3321431247425022</t>
  </si>
  <si>
    <t>3321431253631568</t>
  </si>
  <si>
    <t>3321431275439476</t>
  </si>
  <si>
    <t>3321431409816840</t>
  </si>
  <si>
    <t>3321431441778811</t>
  </si>
  <si>
    <t>3321431649737819</t>
  </si>
  <si>
    <t>3321433419382257</t>
  </si>
  <si>
    <t>3321436091108101</t>
  </si>
  <si>
    <t>3321436219355526</t>
  </si>
  <si>
    <t>3321436235108050</t>
  </si>
  <si>
    <t>3321436260764720</t>
  </si>
  <si>
    <t>3321436401487065</t>
  </si>
  <si>
    <t>3321436753360751</t>
  </si>
  <si>
    <t>3321438603322318</t>
  </si>
  <si>
    <t>3321438859088718</t>
  </si>
  <si>
    <t>3321439329182329</t>
  </si>
  <si>
    <t>3321441098865348</t>
  </si>
  <si>
    <t>3321441162918793</t>
  </si>
  <si>
    <t>3321441254662998</t>
  </si>
  <si>
    <t>3321441259115391</t>
  </si>
  <si>
    <t>3321441290918926</t>
  </si>
  <si>
    <t>3321441434987957</t>
  </si>
  <si>
    <t>3321441473278441</t>
  </si>
  <si>
    <t>3321441521111725</t>
  </si>
  <si>
    <t>3321441601017770</t>
  </si>
  <si>
    <t>3321446090531951</t>
  </si>
  <si>
    <t>3321446170753338</t>
  </si>
  <si>
    <t>3321446234593606</t>
  </si>
  <si>
    <t>3321446260460612</t>
  </si>
  <si>
    <t>3321446394611384</t>
  </si>
  <si>
    <t>3321446464775448</t>
  </si>
  <si>
    <t>3321446560758562</t>
  </si>
  <si>
    <t>3321449050566704</t>
  </si>
  <si>
    <t>3321449392431702</t>
  </si>
  <si>
    <t>3321451146131073</t>
  </si>
  <si>
    <t>3321451219398210</t>
  </si>
  <si>
    <t>3321451228968031</t>
  </si>
  <si>
    <t>3321451251861606</t>
  </si>
  <si>
    <t>3321451402382409</t>
  </si>
  <si>
    <t>3321451412632569</t>
  </si>
  <si>
    <t>3321451616636994</t>
  </si>
  <si>
    <t>3321453866195592</t>
  </si>
  <si>
    <t>3321454799775078</t>
  </si>
  <si>
    <t>3321456089919467</t>
  </si>
  <si>
    <t>3321456138064021</t>
  </si>
  <si>
    <t>3321456169859611</t>
  </si>
  <si>
    <t>3321456227288989</t>
  </si>
  <si>
    <t>3321456243754673</t>
  </si>
  <si>
    <t>3321456346337705</t>
  </si>
  <si>
    <t>3321456448002654</t>
  </si>
  <si>
    <t>3321456543950681</t>
  </si>
  <si>
    <t>3321456607901902</t>
  </si>
  <si>
    <t>3321461097583000</t>
  </si>
  <si>
    <t>3321461219582336</t>
  </si>
  <si>
    <t>3321461252808763</t>
  </si>
  <si>
    <t>3321461287234332</t>
  </si>
  <si>
    <t>3321461353892693</t>
  </si>
  <si>
    <t>3321461439746243</t>
  </si>
  <si>
    <t>3321461615602365</t>
  </si>
  <si>
    <t>3321461695585777</t>
  </si>
  <si>
    <t>3321463929573215</t>
  </si>
  <si>
    <t>3321466089516685</t>
  </si>
  <si>
    <t>3321466153082916</t>
  </si>
  <si>
    <t>3321466201467088</t>
  </si>
  <si>
    <t>3321466260808183</t>
  </si>
  <si>
    <t>3321466313123206</t>
  </si>
  <si>
    <t>3321466393434925</t>
  </si>
  <si>
    <t>3321466495224064</t>
  </si>
  <si>
    <t>3321466575239942</t>
  </si>
  <si>
    <t>3321468703165635</t>
  </si>
  <si>
    <t>3321471080921917</t>
  </si>
  <si>
    <t>3321471128723585</t>
  </si>
  <si>
    <t>3321471176836091</t>
  </si>
  <si>
    <t>3321471224886559</t>
  </si>
  <si>
    <t>3321471268435257</t>
  </si>
  <si>
    <t>3321471304927061</t>
  </si>
  <si>
    <t>3321471455005921</t>
  </si>
  <si>
    <t>3321471486771516</t>
  </si>
  <si>
    <t>3321471534736848</t>
  </si>
  <si>
    <t>3321476088592448</t>
  </si>
  <si>
    <t>3321476211387426</t>
  </si>
  <si>
    <t>3321476248677950</t>
  </si>
  <si>
    <t>3321476258350412</t>
  </si>
  <si>
    <t>3321476392720987</t>
  </si>
  <si>
    <t>3321476446535291</t>
  </si>
  <si>
    <t>3321476542472777</t>
  </si>
  <si>
    <t>3321476606447714</t>
  </si>
  <si>
    <t>3321478888656922</t>
  </si>
  <si>
    <t>3321481176133373</t>
  </si>
  <si>
    <t>3321481219370550</t>
  </si>
  <si>
    <t>3321481250556421</t>
  </si>
  <si>
    <t>3321481288117716</t>
  </si>
  <si>
    <t>3321481400690942</t>
  </si>
  <si>
    <t>3321481486263501</t>
  </si>
  <si>
    <t>3321481630066362</t>
  </si>
  <si>
    <t>3321481870235185</t>
  </si>
  <si>
    <t>3321483880262412</t>
  </si>
  <si>
    <t>3321486088055967</t>
  </si>
  <si>
    <t>3321486152027172</t>
  </si>
  <si>
    <t>3321486227253912</t>
  </si>
  <si>
    <t>3321486237697229</t>
  </si>
  <si>
    <t>3321486257021032</t>
  </si>
  <si>
    <t>3321486509780464</t>
  </si>
  <si>
    <t>3321486701879176</t>
  </si>
  <si>
    <t>3321486909319366</t>
  </si>
  <si>
    <t>3321488824035727</t>
  </si>
  <si>
    <t>3321491095826420</t>
  </si>
  <si>
    <t>3321491143754977</t>
  </si>
  <si>
    <t>3321491250880787</t>
  </si>
  <si>
    <t>3321491255119187</t>
  </si>
  <si>
    <t>3321491271544526</t>
  </si>
  <si>
    <t>3321491453638894</t>
  </si>
  <si>
    <t>3321491581377852</t>
  </si>
  <si>
    <t>3321491613221601</t>
  </si>
  <si>
    <t>3321493475504905</t>
  </si>
  <si>
    <t>3321496151234261</t>
  </si>
  <si>
    <t>3321496247219795</t>
  </si>
  <si>
    <t>3321496256880044</t>
  </si>
  <si>
    <t>3321496311276798</t>
  </si>
  <si>
    <t>3321496413198898</t>
  </si>
  <si>
    <t>3321496471468055</t>
  </si>
  <si>
    <t>3321496482381087</t>
  </si>
  <si>
    <t>3321496716889572</t>
  </si>
  <si>
    <t>3321498343380595</t>
  </si>
  <si>
    <t>3321501094895357</t>
  </si>
  <si>
    <t>3321501175064141</t>
  </si>
  <si>
    <t>3321501238950273</t>
  </si>
  <si>
    <t>3321501265946244</t>
  </si>
  <si>
    <t>3321501335101090</t>
  </si>
  <si>
    <t>3321501404685126</t>
  </si>
  <si>
    <t>3321501436530102</t>
  </si>
  <si>
    <t>3321501612617087</t>
  </si>
  <si>
    <t>3321503366935469</t>
  </si>
  <si>
    <t>3321506086856632</t>
  </si>
  <si>
    <t>3321506118640139</t>
  </si>
  <si>
    <t>3321506255093708</t>
  </si>
  <si>
    <t>3321506258708270</t>
  </si>
  <si>
    <t>3321506265493032</t>
  </si>
  <si>
    <t>3321506310719537</t>
  </si>
  <si>
    <t>3321506492462613</t>
  </si>
  <si>
    <t>3321506556086242</t>
  </si>
  <si>
    <t>3321506700107941</t>
  </si>
  <si>
    <t>3321511094473286</t>
  </si>
  <si>
    <t>3321511132120287</t>
  </si>
  <si>
    <t>3321511174356855</t>
  </si>
  <si>
    <t>3321511250495414</t>
  </si>
  <si>
    <t>3321511263172627</t>
  </si>
  <si>
    <t>3321511414474524</t>
  </si>
  <si>
    <t>3321511500140070</t>
  </si>
  <si>
    <t>3321511531724842</t>
  </si>
  <si>
    <t>3321513659809837</t>
  </si>
  <si>
    <t>3321516086177394</t>
  </si>
  <si>
    <t>3321516150287653</t>
  </si>
  <si>
    <t>3321516247593146</t>
  </si>
  <si>
    <t>3321516255344640</t>
  </si>
  <si>
    <t>3321516278136108</t>
  </si>
  <si>
    <t>3321516443628904</t>
  </si>
  <si>
    <t>3321516491495028</t>
  </si>
  <si>
    <t>3321516667414480</t>
  </si>
  <si>
    <t>3321518214080556</t>
  </si>
  <si>
    <t>3321521109913483</t>
  </si>
  <si>
    <t>3321521189972927</t>
  </si>
  <si>
    <t>3321521253756668</t>
  </si>
  <si>
    <t>3321521262557535</t>
  </si>
  <si>
    <t>3321521467356400</t>
  </si>
  <si>
    <t>3321521787180115</t>
  </si>
  <si>
    <t>3321523829693308</t>
  </si>
  <si>
    <t>3321523905875637</t>
  </si>
  <si>
    <t>3321526133408423</t>
  </si>
  <si>
    <t>3321526181286403</t>
  </si>
  <si>
    <t>3321526256157427</t>
  </si>
  <si>
    <t>3321526259111459</t>
  </si>
  <si>
    <t>3321526373364649</t>
  </si>
  <si>
    <t>3321526458906577</t>
  </si>
  <si>
    <t>3321526554766691</t>
  </si>
  <si>
    <t>3321526650781319</t>
  </si>
  <si>
    <t>3321528453235499</t>
  </si>
  <si>
    <t>3321531093013117</t>
  </si>
  <si>
    <t>3321531125042092</t>
  </si>
  <si>
    <t>3321531172939085</t>
  </si>
  <si>
    <t>3321531264777915</t>
  </si>
  <si>
    <t>3321531269047578</t>
  </si>
  <si>
    <t>3321531300972946</t>
  </si>
  <si>
    <t>3321531450544570</t>
  </si>
  <si>
    <t>3321531562596448</t>
  </si>
  <si>
    <t>3321531658394513</t>
  </si>
  <si>
    <t>3321536084872628</t>
  </si>
  <si>
    <t>3321536164687726</t>
  </si>
  <si>
    <t>3321536228664669</t>
  </si>
  <si>
    <t>3321536255180635</t>
  </si>
  <si>
    <t>3321536260556915</t>
  </si>
  <si>
    <t>3321536442162734</t>
  </si>
  <si>
    <t>3321536522197648</t>
  </si>
  <si>
    <t>3321536618181898</t>
  </si>
  <si>
    <t>3321539140429055</t>
  </si>
  <si>
    <t>3321541108305415</t>
  </si>
  <si>
    <t>3321541156264233</t>
  </si>
  <si>
    <t>3321541172457011</t>
  </si>
  <si>
    <t>3321541220341747</t>
  </si>
  <si>
    <t>3321541245403835</t>
  </si>
  <si>
    <t>3321541284342410</t>
  </si>
  <si>
    <t>3321541433896667</t>
  </si>
  <si>
    <t>3321541577828278</t>
  </si>
  <si>
    <t>3321541657836945</t>
  </si>
  <si>
    <t>3321546116132125</t>
  </si>
  <si>
    <t>3321546212286606</t>
  </si>
  <si>
    <t>3321546254404248</t>
  </si>
  <si>
    <t>3321546308134768</t>
  </si>
  <si>
    <t>3321546356004256</t>
  </si>
  <si>
    <t>3321546489644205</t>
  </si>
  <si>
    <t>3321546569286303</t>
  </si>
  <si>
    <t>3321546649258128</t>
  </si>
  <si>
    <t>3321548367482046</t>
  </si>
  <si>
    <t>3321551091917450</t>
  </si>
  <si>
    <t>3321551155868293</t>
  </si>
  <si>
    <t>3321551187699916</t>
  </si>
  <si>
    <t>3321551251789476</t>
  </si>
  <si>
    <t>3321551261221369</t>
  </si>
  <si>
    <t>3321551395876812</t>
  </si>
  <si>
    <t>3321551448960013</t>
  </si>
  <si>
    <t>3321551694711324</t>
  </si>
  <si>
    <t>3321553608902308</t>
  </si>
  <si>
    <t>3321556207418411</t>
  </si>
  <si>
    <t>3321556253857237</t>
  </si>
  <si>
    <t>3321556291328549</t>
  </si>
  <si>
    <t>3321556335432699</t>
  </si>
  <si>
    <t>3321556440552965</t>
  </si>
  <si>
    <t>3321556556966190</t>
  </si>
  <si>
    <t>3321556808684975</t>
  </si>
  <si>
    <t>3321558675334987</t>
  </si>
  <si>
    <t>3321559107278430</t>
  </si>
  <si>
    <t>3321561155100433</t>
  </si>
  <si>
    <t>3321561261757501</t>
  </si>
  <si>
    <t>3321561266915531</t>
  </si>
  <si>
    <t>3321561363079928</t>
  </si>
  <si>
    <t>3321561448267684</t>
  </si>
  <si>
    <t>3321561592360580</t>
  </si>
  <si>
    <t>3321561704351226</t>
  </si>
  <si>
    <t>3321563235142099</t>
  </si>
  <si>
    <t>3321563682850962</t>
  </si>
  <si>
    <t>3321566098707154</t>
  </si>
  <si>
    <t>3321566146916852</t>
  </si>
  <si>
    <t>3321566195017202</t>
  </si>
  <si>
    <t>3321566253177827</t>
  </si>
  <si>
    <t>3321566258637376</t>
  </si>
  <si>
    <t>3321566370812987</t>
  </si>
  <si>
    <t>3321566455984997</t>
  </si>
  <si>
    <t>3321566488399225</t>
  </si>
  <si>
    <t>3321566599990920</t>
  </si>
  <si>
    <t>3321571090511338</t>
  </si>
  <si>
    <t>3321571138504180</t>
  </si>
  <si>
    <t>3321571211469594</t>
  </si>
  <si>
    <t>3321571250502998</t>
  </si>
  <si>
    <t>3321571258999408</t>
  </si>
  <si>
    <t>3321571282333705</t>
  </si>
  <si>
    <t>3321571447727335</t>
  </si>
  <si>
    <t>3321571527712351</t>
  </si>
  <si>
    <t>3321571575651663</t>
  </si>
  <si>
    <t>3321576098054936</t>
  </si>
  <si>
    <t>3321576130180855</t>
  </si>
  <si>
    <t>3321576252438026</t>
  </si>
  <si>
    <t>3321576271170825</t>
  </si>
  <si>
    <t>3321576386386748</t>
  </si>
  <si>
    <t>3321576392681656</t>
  </si>
  <si>
    <t>3321576423025236</t>
  </si>
  <si>
    <t>3321576455002481</t>
  </si>
  <si>
    <t>3321576503154746</t>
  </si>
  <si>
    <t>3321581089748160</t>
  </si>
  <si>
    <t>3321581137612589</t>
  </si>
  <si>
    <t>3321581260713242</t>
  </si>
  <si>
    <t>3321581263110192</t>
  </si>
  <si>
    <t>3321581313730418</t>
  </si>
  <si>
    <t>3321581361720304</t>
  </si>
  <si>
    <t>3321581446782873</t>
  </si>
  <si>
    <t>3321581526548849</t>
  </si>
  <si>
    <t>3321581558887417</t>
  </si>
  <si>
    <t>3321586097508815</t>
  </si>
  <si>
    <t>3321586113557828</t>
  </si>
  <si>
    <t>3321586161452722</t>
  </si>
  <si>
    <t>3321586193671068</t>
  </si>
  <si>
    <t>3321586225378766</t>
  </si>
  <si>
    <t>3321586266923701</t>
  </si>
  <si>
    <t>3321586390480460</t>
  </si>
  <si>
    <t>3321586438427623</t>
  </si>
  <si>
    <t>3321589334261775</t>
  </si>
  <si>
    <t>3321591152920812</t>
  </si>
  <si>
    <t>3321591211280375</t>
  </si>
  <si>
    <t>3321591259061854</t>
  </si>
  <si>
    <t>3321591265043421</t>
  </si>
  <si>
    <t>3321591329107525</t>
  </si>
  <si>
    <t>3321591414086622</t>
  </si>
  <si>
    <t>3321591558236005</t>
  </si>
  <si>
    <t>3321593425029190</t>
  </si>
  <si>
    <t>3321594341703843</t>
  </si>
  <si>
    <t>3321596080923040</t>
  </si>
  <si>
    <t>3321596112746368</t>
  </si>
  <si>
    <t>3321596160975586</t>
  </si>
  <si>
    <t>3321596242854464</t>
  </si>
  <si>
    <t>3321596265931973</t>
  </si>
  <si>
    <t>3321596288674283</t>
  </si>
  <si>
    <t>3321596453759807</t>
  </si>
  <si>
    <t>3321596533645044</t>
  </si>
  <si>
    <t>3321596629670229</t>
  </si>
  <si>
    <t>3321601104348728</t>
  </si>
  <si>
    <t>3321601139792351</t>
  </si>
  <si>
    <t>3321601243343007</t>
  </si>
  <si>
    <t>3321601257117977</t>
  </si>
  <si>
    <t>3321601264423174</t>
  </si>
  <si>
    <t>3321601445072317</t>
  </si>
  <si>
    <t>3321601493214639</t>
  </si>
  <si>
    <t>3321601557105238</t>
  </si>
  <si>
    <t>3321603856617833</t>
  </si>
  <si>
    <t>3321606080276649</t>
  </si>
  <si>
    <t>3321606128061121</t>
  </si>
  <si>
    <t>3321606175987485</t>
  </si>
  <si>
    <t>3321606240152623</t>
  </si>
  <si>
    <t>3321606248950868</t>
  </si>
  <si>
    <t>3321606320163224</t>
  </si>
  <si>
    <t>3321606468965599</t>
  </si>
  <si>
    <t>3321606516853400</t>
  </si>
  <si>
    <t>3321606676963066</t>
  </si>
  <si>
    <t>3321611087933499</t>
  </si>
  <si>
    <t>3321611152221087</t>
  </si>
  <si>
    <t>3321611211568184</t>
  </si>
  <si>
    <t>3321611231788221</t>
  </si>
  <si>
    <t>3321611256714840</t>
  </si>
  <si>
    <t>3321611323291836</t>
  </si>
  <si>
    <t>3321611476657740</t>
  </si>
  <si>
    <t>3321611556567675</t>
  </si>
  <si>
    <t>3321611860706089</t>
  </si>
  <si>
    <t>3321616143550654</t>
  </si>
  <si>
    <t>3321616223274342</t>
  </si>
  <si>
    <t>3321616239375240</t>
  </si>
  <si>
    <t>3321616248868031</t>
  </si>
  <si>
    <t>3321616351708709</t>
  </si>
  <si>
    <t>3321616452773061</t>
  </si>
  <si>
    <t>3321616596121011</t>
  </si>
  <si>
    <t>3321616660231809</t>
  </si>
  <si>
    <t>3321618255697655</t>
  </si>
  <si>
    <t>3321621103176295</t>
  </si>
  <si>
    <t>3321621167161753</t>
  </si>
  <si>
    <t>3321621215120854</t>
  </si>
  <si>
    <t>3321621256740160</t>
  </si>
  <si>
    <t>3321621263138636</t>
  </si>
  <si>
    <t>3321621460103268</t>
  </si>
  <si>
    <t>3321621699922901</t>
  </si>
  <si>
    <t>3321621715605201</t>
  </si>
  <si>
    <t>3321623999109619</t>
  </si>
  <si>
    <t>3321626143448267</t>
  </si>
  <si>
    <t>3321626238860315</t>
  </si>
  <si>
    <t>3321626264313317</t>
  </si>
  <si>
    <t>3321626334937567</t>
  </si>
  <si>
    <t>3321626451348680</t>
  </si>
  <si>
    <t>3321626483251075</t>
  </si>
  <si>
    <t>3321626563520036</t>
  </si>
  <si>
    <t>3321628270751936</t>
  </si>
  <si>
    <t>3321629203725199</t>
  </si>
  <si>
    <t>3321631134588912</t>
  </si>
  <si>
    <t>3321631207316143</t>
  </si>
  <si>
    <t>3321631256540437</t>
  </si>
  <si>
    <t>3321631310641413</t>
  </si>
  <si>
    <t>3321631390692839</t>
  </si>
  <si>
    <t>3321631475045958</t>
  </si>
  <si>
    <t>3321631602965984</t>
  </si>
  <si>
    <t>3321631650941056</t>
  </si>
  <si>
    <t>3321633463532363</t>
  </si>
  <si>
    <t>3321636094137133</t>
  </si>
  <si>
    <t>3321636264692608</t>
  </si>
  <si>
    <t>3321636270322649</t>
  </si>
  <si>
    <t>3321636318356241</t>
  </si>
  <si>
    <t>3321636450685675</t>
  </si>
  <si>
    <t>3321636546813564</t>
  </si>
  <si>
    <t>3321636626826071</t>
  </si>
  <si>
    <t>3321638807407839</t>
  </si>
  <si>
    <t>3321638958043117</t>
  </si>
  <si>
    <t>3321641101698325</t>
  </si>
  <si>
    <t>3321641165744222</t>
  </si>
  <si>
    <t>3321641207545050</t>
  </si>
  <si>
    <t>3321641255908065</t>
  </si>
  <si>
    <t>3321641277727927</t>
  </si>
  <si>
    <t>3321641325901590</t>
  </si>
  <si>
    <t>3321641474350667</t>
  </si>
  <si>
    <t>3321641554341510</t>
  </si>
  <si>
    <t>3321641586275120</t>
  </si>
  <si>
    <t>3321646093555735</t>
  </si>
  <si>
    <t>3321646157405870</t>
  </si>
  <si>
    <t>3321646237558140</t>
  </si>
  <si>
    <t>3321646245272056</t>
  </si>
  <si>
    <t>3321646269478981</t>
  </si>
  <si>
    <t>3321646333497500</t>
  </si>
  <si>
    <t>3321646449999794</t>
  </si>
  <si>
    <t>3321646497936809</t>
  </si>
  <si>
    <t>3321646529702675</t>
  </si>
  <si>
    <t>3321651085465596</t>
  </si>
  <si>
    <t>3321651117222134</t>
  </si>
  <si>
    <t>3321651181212536</t>
  </si>
  <si>
    <t>3321651223440112</t>
  </si>
  <si>
    <t>3321651232282605</t>
  </si>
  <si>
    <t>3321651253016858</t>
  </si>
  <si>
    <t>3321651409821853</t>
  </si>
  <si>
    <t>3321651457678508</t>
  </si>
  <si>
    <t>3321651649771647</t>
  </si>
  <si>
    <t>3321656077007824</t>
  </si>
  <si>
    <t>3321656108877533</t>
  </si>
  <si>
    <t>3321656156864723</t>
  </si>
  <si>
    <t>3321656204848709</t>
  </si>
  <si>
    <t>3321656246041779</t>
  </si>
  <si>
    <t>3321656284990461</t>
  </si>
  <si>
    <t>3321656481379162</t>
  </si>
  <si>
    <t>3321656593350631</t>
  </si>
  <si>
    <t>3321656609168142</t>
  </si>
  <si>
    <t>3321661132834674</t>
  </si>
  <si>
    <t>3321661223488539</t>
  </si>
  <si>
    <t>3321661244498127</t>
  </si>
  <si>
    <t>3321661252346292</t>
  </si>
  <si>
    <t>3321661324721284</t>
  </si>
  <si>
    <t>3321661392954387</t>
  </si>
  <si>
    <t>3321661552973284</t>
  </si>
  <si>
    <t>3321661616859681</t>
  </si>
  <si>
    <t>3321664156665491</t>
  </si>
  <si>
    <t>3321666092378382</t>
  </si>
  <si>
    <t>3321666140463698</t>
  </si>
  <si>
    <t>3321666172367906</t>
  </si>
  <si>
    <t>3321666220292082</t>
  </si>
  <si>
    <t>3321666236241890</t>
  </si>
  <si>
    <t>3321666260739343</t>
  </si>
  <si>
    <t>3321666400611645</t>
  </si>
  <si>
    <t>3321666432497582</t>
  </si>
  <si>
    <t>3321666480556798</t>
  </si>
  <si>
    <t>3321671084084223</t>
  </si>
  <si>
    <t>3321671115854513</t>
  </si>
  <si>
    <t>3321671163997385</t>
  </si>
  <si>
    <t>3321671254302456</t>
  </si>
  <si>
    <t>3321671259421787</t>
  </si>
  <si>
    <t>3321671355925656</t>
  </si>
  <si>
    <t>3321671456258460</t>
  </si>
  <si>
    <t>3321671520176640</t>
  </si>
  <si>
    <t>3321674160012115</t>
  </si>
  <si>
    <t>3321676091767344</t>
  </si>
  <si>
    <t>3321676139649906</t>
  </si>
  <si>
    <t>3321676187688930</t>
  </si>
  <si>
    <t>3321676251655124</t>
  </si>
  <si>
    <t>3321676259936167</t>
  </si>
  <si>
    <t>3321676431870682</t>
  </si>
  <si>
    <t>3321676443649767</t>
  </si>
  <si>
    <t>3321676463611927</t>
  </si>
  <si>
    <t>3321676703941677</t>
  </si>
  <si>
    <t>3321681115548020</t>
  </si>
  <si>
    <t>3321681253283332</t>
  </si>
  <si>
    <t>3321681275323702</t>
  </si>
  <si>
    <t>3321681371436032</t>
  </si>
  <si>
    <t>3321681439576153</t>
  </si>
  <si>
    <t>3321681471332551</t>
  </si>
  <si>
    <t>3321681743743334</t>
  </si>
  <si>
    <t>3321683371425202</t>
  </si>
  <si>
    <t>3321683899385808</t>
  </si>
  <si>
    <t>3321686139325699</t>
  </si>
  <si>
    <t>3321686215168049</t>
  </si>
  <si>
    <t>3321686259792678</t>
  </si>
  <si>
    <t>3321686299214863</t>
  </si>
  <si>
    <t>3321686330905934</t>
  </si>
  <si>
    <t>3321686415149573</t>
  </si>
  <si>
    <t>3321686527127506</t>
  </si>
  <si>
    <t>3321686606992540</t>
  </si>
  <si>
    <t>3321688362962256</t>
  </si>
  <si>
    <t>3321691130920377</t>
  </si>
  <si>
    <t>3321691178769161</t>
  </si>
  <si>
    <t>3321691226646723</t>
  </si>
  <si>
    <t>3321691267491064</t>
  </si>
  <si>
    <t>3321691354675464</t>
  </si>
  <si>
    <t>3321691694667706</t>
  </si>
  <si>
    <t>3321691774810276</t>
  </si>
  <si>
    <t>3321693710626061</t>
  </si>
  <si>
    <t>3321693834783560</t>
  </si>
  <si>
    <t>3321696090472603</t>
  </si>
  <si>
    <t>3321696215530569</t>
  </si>
  <si>
    <t>3321696258682664</t>
  </si>
  <si>
    <t>3321696307308716</t>
  </si>
  <si>
    <t>3321696446333083</t>
  </si>
  <si>
    <t>3321696510205762</t>
  </si>
  <si>
    <t>3321696686291101</t>
  </si>
  <si>
    <t>3321698922662345</t>
  </si>
  <si>
    <t>3321698970401045</t>
  </si>
  <si>
    <t>3321701082280818</t>
  </si>
  <si>
    <t>3321701130029823</t>
  </si>
  <si>
    <t>3321701219415857</t>
  </si>
  <si>
    <t>3321701229908998</t>
  </si>
  <si>
    <t>3321701249427873</t>
  </si>
  <si>
    <t>3321701273911606</t>
  </si>
  <si>
    <t>3321701421971318</t>
  </si>
  <si>
    <t>3321701597939858</t>
  </si>
  <si>
    <t>3321701725982229</t>
  </si>
  <si>
    <t>3321706137898181</t>
  </si>
  <si>
    <t>3321706243575240</t>
  </si>
  <si>
    <t>3321706256713838</t>
  </si>
  <si>
    <t>3321706281667882</t>
  </si>
  <si>
    <t>3321706371325097</t>
  </si>
  <si>
    <t>3321706461677446</t>
  </si>
  <si>
    <t>3321706493557102</t>
  </si>
  <si>
    <t>3321706589675217</t>
  </si>
  <si>
    <t>3321708361653213</t>
  </si>
  <si>
    <t>3321711097404954</t>
  </si>
  <si>
    <t>3321711129347502</t>
  </si>
  <si>
    <t>3321711225658854</t>
  </si>
  <si>
    <t>3321711265482461</t>
  </si>
  <si>
    <t>3321711289419187</t>
  </si>
  <si>
    <t>3321711355516521</t>
  </si>
  <si>
    <t>3321711453407010</t>
  </si>
  <si>
    <t>3321711677277735</t>
  </si>
  <si>
    <t>3321711725368873</t>
  </si>
  <si>
    <t>3321716105099212</t>
  </si>
  <si>
    <t>3321716137203342</t>
  </si>
  <si>
    <t>3321716211267959</t>
  </si>
  <si>
    <t>3321716257944317</t>
  </si>
  <si>
    <t>3321716265091624</t>
  </si>
  <si>
    <t>3321716345394393</t>
  </si>
  <si>
    <t>3321716477142584</t>
  </si>
  <si>
    <t>3321716636832803</t>
  </si>
  <si>
    <t>3321716668795256</t>
  </si>
  <si>
    <t>3321721096791168</t>
  </si>
  <si>
    <t>3321721128697472</t>
  </si>
  <si>
    <t>3321721160695832</t>
  </si>
  <si>
    <t>3321721193127944</t>
  </si>
  <si>
    <t>3321721250234313</t>
  </si>
  <si>
    <t>3321721271515889</t>
  </si>
  <si>
    <t>3321721452661804</t>
  </si>
  <si>
    <t>3321721693792145</t>
  </si>
  <si>
    <t>3321721772670366</t>
  </si>
  <si>
    <t>3321726088497527</t>
  </si>
  <si>
    <t>3321726136491044</t>
  </si>
  <si>
    <t>3321726168483487</t>
  </si>
  <si>
    <t>3321726257572867</t>
  </si>
  <si>
    <t>3321726263346056</t>
  </si>
  <si>
    <t>3321726280403759</t>
  </si>
  <si>
    <t>3321726396182911</t>
  </si>
  <si>
    <t>3321726492139860</t>
  </si>
  <si>
    <t>3321726556050172</t>
  </si>
  <si>
    <t>3321731096313295</t>
  </si>
  <si>
    <t>3321731128312992</t>
  </si>
  <si>
    <t>3321731176212722</t>
  </si>
  <si>
    <t>3321731192222879</t>
  </si>
  <si>
    <t>3321731240181537</t>
  </si>
  <si>
    <t>3321731264169202</t>
  </si>
  <si>
    <t>3321731403874823</t>
  </si>
  <si>
    <t>3321731499871579</t>
  </si>
  <si>
    <t>3321731595899828</t>
  </si>
  <si>
    <t>3321736103676769</t>
  </si>
  <si>
    <t>3321736119876646</t>
  </si>
  <si>
    <t>3321736167662775</t>
  </si>
  <si>
    <t>3321736243270878</t>
  </si>
  <si>
    <t>3321736253121721</t>
  </si>
  <si>
    <t>3321736255665359</t>
  </si>
  <si>
    <t>3321736475543799</t>
  </si>
  <si>
    <t>3321736587460500</t>
  </si>
  <si>
    <t>3321736699398147</t>
  </si>
  <si>
    <t>3321741079525121</t>
  </si>
  <si>
    <t>3321741127501626</t>
  </si>
  <si>
    <t>3321741191400160</t>
  </si>
  <si>
    <t>3321741248408814</t>
  </si>
  <si>
    <t>3321741299310417</t>
  </si>
  <si>
    <t>3321741335373256</t>
  </si>
  <si>
    <t>3321741435166473</t>
  </si>
  <si>
    <t>3321741466926060</t>
  </si>
  <si>
    <t>3321741626950094</t>
  </si>
  <si>
    <t>3321746135413487</t>
  </si>
  <si>
    <t>3321746211235066</t>
  </si>
  <si>
    <t>3321746247109700</t>
  </si>
  <si>
    <t>3321746270690085</t>
  </si>
  <si>
    <t>3321746279041448</t>
  </si>
  <si>
    <t>3321746458748106</t>
  </si>
  <si>
    <t>3321746554660222</t>
  </si>
  <si>
    <t>3321746714623042</t>
  </si>
  <si>
    <t>3321748711151917</t>
  </si>
  <si>
    <t>3321751126877499</t>
  </si>
  <si>
    <t>3321751158742150</t>
  </si>
  <si>
    <t>3321751190631854</t>
  </si>
  <si>
    <t>3321751238730386</t>
  </si>
  <si>
    <t>3321751262098694</t>
  </si>
  <si>
    <t>3321751318734019</t>
  </si>
  <si>
    <t>3321751450353419</t>
  </si>
  <si>
    <t>3321751530351843</t>
  </si>
  <si>
    <t>3321751578347177</t>
  </si>
  <si>
    <t>3321756086672529</t>
  </si>
  <si>
    <t>3321756118434389</t>
  </si>
  <si>
    <t>3321756166453687</t>
  </si>
  <si>
    <t>3321756239226154</t>
  </si>
  <si>
    <t>3321756253792998</t>
  </si>
  <si>
    <t>3321756294557463</t>
  </si>
  <si>
    <t>3321756474845435</t>
  </si>
  <si>
    <t>3321756666102097</t>
  </si>
  <si>
    <t>3321759417804937</t>
  </si>
  <si>
    <t>3321761078306607</t>
  </si>
  <si>
    <t>3321761126151761</t>
  </si>
  <si>
    <t>3321761219325314</t>
  </si>
  <si>
    <t>3321761262012816</t>
  </si>
  <si>
    <t>3321761302294984</t>
  </si>
  <si>
    <t>3321761375187552</t>
  </si>
  <si>
    <t>3321761481663932</t>
  </si>
  <si>
    <t>3321761529560253</t>
  </si>
  <si>
    <t>3321761545467430</t>
  </si>
  <si>
    <t>3321766086083010</t>
  </si>
  <si>
    <t>3321766117894291</t>
  </si>
  <si>
    <t>3321766181802541</t>
  </si>
  <si>
    <t>3321766223318113</t>
  </si>
  <si>
    <t>3321766245783100</t>
  </si>
  <si>
    <t>3321766252809447</t>
  </si>
  <si>
    <t>3321766425325797</t>
  </si>
  <si>
    <t>3321766457183200</t>
  </si>
  <si>
    <t>3321766553181594</t>
  </si>
  <si>
    <t>3321771077590126</t>
  </si>
  <si>
    <t>3321771125590706</t>
  </si>
  <si>
    <t>3321771189382332</t>
  </si>
  <si>
    <t>3321771262041183</t>
  </si>
  <si>
    <t>3321771301543142</t>
  </si>
  <si>
    <t>3321771349687581</t>
  </si>
  <si>
    <t>3321771400999822</t>
  </si>
  <si>
    <t>3321771449078507</t>
  </si>
  <si>
    <t>3321771608937411</t>
  </si>
  <si>
    <t>3321776133456325</t>
  </si>
  <si>
    <t>3321776207450901</t>
  </si>
  <si>
    <t>3321776253072414</t>
  </si>
  <si>
    <t>3321776261301327</t>
  </si>
  <si>
    <t>3321776357349309</t>
  </si>
  <si>
    <t>3321776408661778</t>
  </si>
  <si>
    <t>3321776600623807</t>
  </si>
  <si>
    <t>3321776696602671</t>
  </si>
  <si>
    <t>3321779093144646</t>
  </si>
  <si>
    <t>3321781141155954</t>
  </si>
  <si>
    <t>3321781252969731</t>
  </si>
  <si>
    <t>3321781260527885</t>
  </si>
  <si>
    <t>3321781432458712</t>
  </si>
  <si>
    <t>3321781608257258</t>
  </si>
  <si>
    <t>3321781672156185</t>
  </si>
  <si>
    <t>3321783807304231</t>
  </si>
  <si>
    <t>3321783924978286</t>
  </si>
  <si>
    <t>3321784165008429</t>
  </si>
  <si>
    <t>3321786100509031</t>
  </si>
  <si>
    <t>3321786207284583</t>
  </si>
  <si>
    <t>3321786252814848</t>
  </si>
  <si>
    <t>3321786372617836</t>
  </si>
  <si>
    <t>3321786391757845</t>
  </si>
  <si>
    <t>3321786461255020</t>
  </si>
  <si>
    <t>3321786519762974</t>
  </si>
  <si>
    <t>3321788484643953</t>
  </si>
  <si>
    <t>3321788852592688</t>
  </si>
  <si>
    <t>3321791092299505</t>
  </si>
  <si>
    <t>3321791108336848</t>
  </si>
  <si>
    <t>3321791172202792</t>
  </si>
  <si>
    <t>3321791260306694</t>
  </si>
  <si>
    <t>3321791267187687</t>
  </si>
  <si>
    <t>3321791300176292</t>
  </si>
  <si>
    <t>3321791415681066</t>
  </si>
  <si>
    <t>3321791447468502</t>
  </si>
  <si>
    <t>3321791527466415</t>
  </si>
  <si>
    <t>3321796084115543</t>
  </si>
  <si>
    <t>3321796115971555</t>
  </si>
  <si>
    <t>3321796163939636</t>
  </si>
  <si>
    <t>3321796212025531</t>
  </si>
  <si>
    <t>3321796260075592</t>
  </si>
  <si>
    <t>3321796267398466</t>
  </si>
  <si>
    <t>3321796438993170</t>
  </si>
  <si>
    <t>3321796791232912</t>
  </si>
  <si>
    <t>3321799270914521</t>
  </si>
  <si>
    <t>3321801091652158</t>
  </si>
  <si>
    <t>3321801171683355</t>
  </si>
  <si>
    <t>3321801251668305</t>
  </si>
  <si>
    <t>3321801258658882</t>
  </si>
  <si>
    <t>3321801347784849</t>
  </si>
  <si>
    <t>3321801446811155</t>
  </si>
  <si>
    <t>3321801510784937</t>
  </si>
  <si>
    <t>3321801670788990</t>
  </si>
  <si>
    <t>3321803763814207</t>
  </si>
  <si>
    <t>3321806083606723</t>
  </si>
  <si>
    <t>3321806147401005</t>
  </si>
  <si>
    <t>3321806207585413</t>
  </si>
  <si>
    <t>3321806218162473</t>
  </si>
  <si>
    <t>3321806267539161</t>
  </si>
  <si>
    <t>3321806323371065</t>
  </si>
  <si>
    <t>3321806422424818</t>
  </si>
  <si>
    <t>3321806614411966</t>
  </si>
  <si>
    <t>3321806742326123</t>
  </si>
  <si>
    <t>3321811091182326</t>
  </si>
  <si>
    <t>3321811155281883</t>
  </si>
  <si>
    <t>3321811219445368</t>
  </si>
  <si>
    <t>3321811251054783</t>
  </si>
  <si>
    <t>3321811258445469</t>
  </si>
  <si>
    <t>3321811653984176</t>
  </si>
  <si>
    <t>3321811877892152</t>
  </si>
  <si>
    <t>3321814115442921</t>
  </si>
  <si>
    <t>3321816082903495</t>
  </si>
  <si>
    <t>3321816130622779</t>
  </si>
  <si>
    <t>3321816243058341</t>
  </si>
  <si>
    <t>3321816249942060</t>
  </si>
  <si>
    <t>3321816290820406</t>
  </si>
  <si>
    <t>3321816338732638</t>
  </si>
  <si>
    <t>3321816533430827</t>
  </si>
  <si>
    <t>3321816565584070</t>
  </si>
  <si>
    <t>3321816789572514</t>
  </si>
  <si>
    <t>3321821106470189</t>
  </si>
  <si>
    <t>3321821138668373</t>
  </si>
  <si>
    <t>3321821170521154</t>
  </si>
  <si>
    <t>3321821250573460</t>
  </si>
  <si>
    <t>3321821257487735</t>
  </si>
  <si>
    <t>3321821410560738</t>
  </si>
  <si>
    <t>3321821557498707</t>
  </si>
  <si>
    <t>3321821653303295</t>
  </si>
  <si>
    <t>3321821765322033</t>
  </si>
  <si>
    <t>3321826082495865</t>
  </si>
  <si>
    <t>3321826114131416</t>
  </si>
  <si>
    <t>3321826178074560</t>
  </si>
  <si>
    <t>3321826251324360</t>
  </si>
  <si>
    <t>3321826264748181</t>
  </si>
  <si>
    <t>3321826290120000</t>
  </si>
  <si>
    <t>3321826420944510</t>
  </si>
  <si>
    <t>3321826548945816</t>
  </si>
  <si>
    <t>3321826837105199</t>
  </si>
  <si>
    <t>3321831105893508</t>
  </si>
  <si>
    <t>3321831137966501</t>
  </si>
  <si>
    <t>3321831234149066</t>
  </si>
  <si>
    <t>3321831272971577</t>
  </si>
  <si>
    <t>3321831313704983</t>
  </si>
  <si>
    <t>3321831409861827</t>
  </si>
  <si>
    <t>3321831418675312</t>
  </si>
  <si>
    <t>3321831588703253</t>
  </si>
  <si>
    <t>3321831604468869</t>
  </si>
  <si>
    <t>3321836081586877</t>
  </si>
  <si>
    <t>3321836129431860</t>
  </si>
  <si>
    <t>3321836161528943</t>
  </si>
  <si>
    <t>3321836257592877</t>
  </si>
  <si>
    <t>3321836265373026</t>
  </si>
  <si>
    <t>3321836321489221</t>
  </si>
  <si>
    <t>3321836468457966</t>
  </si>
  <si>
    <t>3321836628443843</t>
  </si>
  <si>
    <t>3321836756158295</t>
  </si>
  <si>
    <t>3321841089635994</t>
  </si>
  <si>
    <t>3321841153244340</t>
  </si>
  <si>
    <t>3321841201084795</t>
  </si>
  <si>
    <t>3321841243491439</t>
  </si>
  <si>
    <t>3321841256029429</t>
  </si>
  <si>
    <t>3321841345331366</t>
  </si>
  <si>
    <t>3321841524124764</t>
  </si>
  <si>
    <t>3321841587819460</t>
  </si>
  <si>
    <t>3321842195803804</t>
  </si>
  <si>
    <t>3321846081067554</t>
  </si>
  <si>
    <t>3321846129021751</t>
  </si>
  <si>
    <t>3321846160721220</t>
  </si>
  <si>
    <t>3321846256775964</t>
  </si>
  <si>
    <t>3321846263721546</t>
  </si>
  <si>
    <t>3321846304722561</t>
  </si>
  <si>
    <t>3321846467635921</t>
  </si>
  <si>
    <t>3321846563660872</t>
  </si>
  <si>
    <t>3321848675633821</t>
  </si>
  <si>
    <t>3321851104374480</t>
  </si>
  <si>
    <t>3321851211562099</t>
  </si>
  <si>
    <t>3321851248507826</t>
  </si>
  <si>
    <t>3321851256244103</t>
  </si>
  <si>
    <t>3321851312745429</t>
  </si>
  <si>
    <t>3321851443709937</t>
  </si>
  <si>
    <t>3321851540315449</t>
  </si>
  <si>
    <t>3321851637073948</t>
  </si>
  <si>
    <t>3321853456617311</t>
  </si>
  <si>
    <t>3321856096324587</t>
  </si>
  <si>
    <t>3321856144178911</t>
  </si>
  <si>
    <t>3321856235305891</t>
  </si>
  <si>
    <t>3321856256166680</t>
  </si>
  <si>
    <t>3321856262452392</t>
  </si>
  <si>
    <t>3321856368249169</t>
  </si>
  <si>
    <t>3321856450841858</t>
  </si>
  <si>
    <t>3321856498718296</t>
  </si>
  <si>
    <t>3321856866830825</t>
  </si>
  <si>
    <t>3321861088004670</t>
  </si>
  <si>
    <t>3321861119909942</t>
  </si>
  <si>
    <t>3321861183941628</t>
  </si>
  <si>
    <t>3321861216161548</t>
  </si>
  <si>
    <t>3321861255811442</t>
  </si>
  <si>
    <t>3321861295822866</t>
  </si>
  <si>
    <t>3321861490687476</t>
  </si>
  <si>
    <t>3321861650449749</t>
  </si>
  <si>
    <t>3321861762417915</t>
  </si>
  <si>
    <t>3321866079644990</t>
  </si>
  <si>
    <t>3321866127569589</t>
  </si>
  <si>
    <t>3321866175619606</t>
  </si>
  <si>
    <t>3321866191688129</t>
  </si>
  <si>
    <t>3321866239684514</t>
  </si>
  <si>
    <t>3321866262395152</t>
  </si>
  <si>
    <t>3321866402205158</t>
  </si>
  <si>
    <t>3321866594023394</t>
  </si>
  <si>
    <t>3321866642159963</t>
  </si>
  <si>
    <t>3321871087464713</t>
  </si>
  <si>
    <t>3321871135386856</t>
  </si>
  <si>
    <t>3321871183525687</t>
  </si>
  <si>
    <t>3321871243314131</t>
  </si>
  <si>
    <t>3321871253454011</t>
  </si>
  <si>
    <t>3321871295370306</t>
  </si>
  <si>
    <t>3321871425828007</t>
  </si>
  <si>
    <t>3321871505930547</t>
  </si>
  <si>
    <t>3321871617705349</t>
  </si>
  <si>
    <t>3321876110935322</t>
  </si>
  <si>
    <t>3321876127098424</t>
  </si>
  <si>
    <t>3321876207413551</t>
  </si>
  <si>
    <t>3321876246801499</t>
  </si>
  <si>
    <t>3321876318923316</t>
  </si>
  <si>
    <t>3321876401478130</t>
  </si>
  <si>
    <t>3321876465456101</t>
  </si>
  <si>
    <t>3321876475735531</t>
  </si>
  <si>
    <t>3321879022833514</t>
  </si>
  <si>
    <t>3321881134884890</t>
  </si>
  <si>
    <t>3321881166624740</t>
  </si>
  <si>
    <t>3321881207468382</t>
  </si>
  <si>
    <t>3321881246575235</t>
  </si>
  <si>
    <t>3321881253460835</t>
  </si>
  <si>
    <t>3321881424963695</t>
  </si>
  <si>
    <t>3321881521189825</t>
  </si>
  <si>
    <t>3321881568964015</t>
  </si>
  <si>
    <t>3321884014632672</t>
  </si>
  <si>
    <t>3321886110290896</t>
  </si>
  <si>
    <t>3321886142369218</t>
  </si>
  <si>
    <t>3321886174299041</t>
  </si>
  <si>
    <t>3321886215497442</t>
  </si>
  <si>
    <t>3321886254492789</t>
  </si>
  <si>
    <t>3321886260761302</t>
  </si>
  <si>
    <t>3321886400833600</t>
  </si>
  <si>
    <t>3321886480892372</t>
  </si>
  <si>
    <t>3321886576526707</t>
  </si>
  <si>
    <t>3321891135003817</t>
  </si>
  <si>
    <t>3321891165995354</t>
  </si>
  <si>
    <t>3321891230185892</t>
  </si>
  <si>
    <t>3321891252266871</t>
  </si>
  <si>
    <t>3321891358259591</t>
  </si>
  <si>
    <t>3321891456472607</t>
  </si>
  <si>
    <t>3321891520409589</t>
  </si>
  <si>
    <t>3321891664591439</t>
  </si>
  <si>
    <t>3321893630127923</t>
  </si>
  <si>
    <t>3321896077743233</t>
  </si>
  <si>
    <t>3321896141556162</t>
  </si>
  <si>
    <t>3321896173662567</t>
  </si>
  <si>
    <t>3321896221711269</t>
  </si>
  <si>
    <t>3321896244069045</t>
  </si>
  <si>
    <t>3321896400089252</t>
  </si>
  <si>
    <t>3321896528027222</t>
  </si>
  <si>
    <t>3321896591895276</t>
  </si>
  <si>
    <t>3321898541726038</t>
  </si>
  <si>
    <t>3321901085494709</t>
  </si>
  <si>
    <t>3321901183490825</t>
  </si>
  <si>
    <t>3321901227685083</t>
  </si>
  <si>
    <t>3321901251811799</t>
  </si>
  <si>
    <t>3321901277348008</t>
  </si>
  <si>
    <t>3321901373386027</t>
  </si>
  <si>
    <t>3321901455707420</t>
  </si>
  <si>
    <t>3321901551616055</t>
  </si>
  <si>
    <t>3321901679659861</t>
  </si>
  <si>
    <t>3321906108995736</t>
  </si>
  <si>
    <t>3321906141251049</t>
  </si>
  <si>
    <t>3321906247497648</t>
  </si>
  <si>
    <t>3321906258925911</t>
  </si>
  <si>
    <t>3321906285103369</t>
  </si>
  <si>
    <t>3321906583823195</t>
  </si>
  <si>
    <t>3321906639503809</t>
  </si>
  <si>
    <t>3321908781038704</t>
  </si>
  <si>
    <t>3321911084790673</t>
  </si>
  <si>
    <t>3321911116611145</t>
  </si>
  <si>
    <t>3321911180692085</t>
  </si>
  <si>
    <t>3321911245078474</t>
  </si>
  <si>
    <t>3321911267848380</t>
  </si>
  <si>
    <t>3321911276575232</t>
  </si>
  <si>
    <t>3321911506575655</t>
  </si>
  <si>
    <t>3321911518700071</t>
  </si>
  <si>
    <t>3321911598979625</t>
  </si>
  <si>
    <t>3321916092310992</t>
  </si>
  <si>
    <t>3321916124307430</t>
  </si>
  <si>
    <t>3321916172306690</t>
  </si>
  <si>
    <t>3321916204349584</t>
  </si>
  <si>
    <t>3321916252559231</t>
  </si>
  <si>
    <t>3321916258589201</t>
  </si>
  <si>
    <t>3321916478638598</t>
  </si>
  <si>
    <t>3321916734437258</t>
  </si>
  <si>
    <t>3321919230609837</t>
  </si>
  <si>
    <t>3321921132152350</t>
  </si>
  <si>
    <t>3321921164007351</t>
  </si>
  <si>
    <t>3321921244185898</t>
  </si>
  <si>
    <t>3321921266746133</t>
  </si>
  <si>
    <t>3321921470390208</t>
  </si>
  <si>
    <t>3321921518121434</t>
  </si>
  <si>
    <t>3321921582202285</t>
  </si>
  <si>
    <t>3321923403905555</t>
  </si>
  <si>
    <t>3321924107867047</t>
  </si>
  <si>
    <t>3321926107899033</t>
  </si>
  <si>
    <t>3321926187665976</t>
  </si>
  <si>
    <t>3321926235639862</t>
  </si>
  <si>
    <t>3321926251589048</t>
  </si>
  <si>
    <t>3321926258518210</t>
  </si>
  <si>
    <t>3321926363863632</t>
  </si>
  <si>
    <t>3321926462098303</t>
  </si>
  <si>
    <t>3321926573921353</t>
  </si>
  <si>
    <t>3321926813822954</t>
  </si>
  <si>
    <t>3321931099472418</t>
  </si>
  <si>
    <t>3321931131629786</t>
  </si>
  <si>
    <t>3321931163442895</t>
  </si>
  <si>
    <t>3321931251969406</t>
  </si>
  <si>
    <t>3321931259147948</t>
  </si>
  <si>
    <t>3321931269695224</t>
  </si>
  <si>
    <t>3321931438067576</t>
  </si>
  <si>
    <t>3321931469478569</t>
  </si>
  <si>
    <t>3321931693553362</t>
  </si>
  <si>
    <t>3321936091268817</t>
  </si>
  <si>
    <t>3321936139296782</t>
  </si>
  <si>
    <t>3321936171198450</t>
  </si>
  <si>
    <t>3321936251236114</t>
  </si>
  <si>
    <t>3321936257483409</t>
  </si>
  <si>
    <t>3321936397234405</t>
  </si>
  <si>
    <t>3321936411354161</t>
  </si>
  <si>
    <t>3321936445139092</t>
  </si>
  <si>
    <t>3321936621081484</t>
  </si>
  <si>
    <t>3321941114792538</t>
  </si>
  <si>
    <t>3321941203624000</t>
  </si>
  <si>
    <t>3321941213452734</t>
  </si>
  <si>
    <t>3321941265842546</t>
  </si>
  <si>
    <t>3321941303551489</t>
  </si>
  <si>
    <t>3321941420669256</t>
  </si>
  <si>
    <t>3321941516777495</t>
  </si>
  <si>
    <t>3321941564903542</t>
  </si>
  <si>
    <t>3321944010617045</t>
  </si>
  <si>
    <t>3321946215415653</t>
  </si>
  <si>
    <t>3321946238030193</t>
  </si>
  <si>
    <t>3321946256286495</t>
  </si>
  <si>
    <t>3321946346685058</t>
  </si>
  <si>
    <t>3321946444328846</t>
  </si>
  <si>
    <t>3321946492404637</t>
  </si>
  <si>
    <t>3321946652452203</t>
  </si>
  <si>
    <t>3321948618376960</t>
  </si>
  <si>
    <t>3321948755426968</t>
  </si>
  <si>
    <t>3321951082376713</t>
  </si>
  <si>
    <t>3321951162654326</t>
  </si>
  <si>
    <t>3321951210240610</t>
  </si>
  <si>
    <t>3321951242616223</t>
  </si>
  <si>
    <t>3321951248083587</t>
  </si>
  <si>
    <t>3321951500044185</t>
  </si>
  <si>
    <t>3321951628083714</t>
  </si>
  <si>
    <t>3321951804140127</t>
  </si>
  <si>
    <t>3321953786245878</t>
  </si>
  <si>
    <t>3321956105981861</t>
  </si>
  <si>
    <t>3321956137969716</t>
  </si>
  <si>
    <t>3321956185846034</t>
  </si>
  <si>
    <t>3321956233913630</t>
  </si>
  <si>
    <t>3321956249855405</t>
  </si>
  <si>
    <t>3321956271924422</t>
  </si>
  <si>
    <t>3321956443809517</t>
  </si>
  <si>
    <t>3321956763701276</t>
  </si>
  <si>
    <t>3321959275335353</t>
  </si>
  <si>
    <t>3321961081613345</t>
  </si>
  <si>
    <t>3321961161616337</t>
  </si>
  <si>
    <t>3321961219386320</t>
  </si>
  <si>
    <t>3321961230585211</t>
  </si>
  <si>
    <t>3321961247264966</t>
  </si>
  <si>
    <t>3321961321650862</t>
  </si>
  <si>
    <t>3321961547553363</t>
  </si>
  <si>
    <t>3321961595417146</t>
  </si>
  <si>
    <t>3321961659220599</t>
  </si>
  <si>
    <t>3321966137279925</t>
  </si>
  <si>
    <t>3321966169340173</t>
  </si>
  <si>
    <t>3321966256751964</t>
  </si>
  <si>
    <t>3321966313224874</t>
  </si>
  <si>
    <t>3321966443094332</t>
  </si>
  <si>
    <t>3321966473415177</t>
  </si>
  <si>
    <t>3321966554899693</t>
  </si>
  <si>
    <t>3321966682909970</t>
  </si>
  <si>
    <t>3321969113134869</t>
  </si>
  <si>
    <t>3321971081050971</t>
  </si>
  <si>
    <t>3321971128855516</t>
  </si>
  <si>
    <t>3321971160939930</t>
  </si>
  <si>
    <t>3321971209008492</t>
  </si>
  <si>
    <t>3321971247290337</t>
  </si>
  <si>
    <t>3321971305095661</t>
  </si>
  <si>
    <t>3321971450836892</t>
  </si>
  <si>
    <t>3321971706687115</t>
  </si>
  <si>
    <t>3321971754573244</t>
  </si>
  <si>
    <t>3321976088603832</t>
  </si>
  <si>
    <t>3321976136413628</t>
  </si>
  <si>
    <t>3321976184600018</t>
  </si>
  <si>
    <t>3321976248591581</t>
  </si>
  <si>
    <t>3321976254710548</t>
  </si>
  <si>
    <t>3321976376874106</t>
  </si>
  <si>
    <t>3321976410274262</t>
  </si>
  <si>
    <t>3321976634376945</t>
  </si>
  <si>
    <t>3321978586378202</t>
  </si>
  <si>
    <t>3321981096181324</t>
  </si>
  <si>
    <t>3321981160137229</t>
  </si>
  <si>
    <t>3321981255361657</t>
  </si>
  <si>
    <t>3321981262750571</t>
  </si>
  <si>
    <t>3321981272192814</t>
  </si>
  <si>
    <t>3321981320273037</t>
  </si>
  <si>
    <t>3321981418075072</t>
  </si>
  <si>
    <t>3321981481956085</t>
  </si>
  <si>
    <t>3321981626252877</t>
  </si>
  <si>
    <t>3321986087989963</t>
  </si>
  <si>
    <t>3321986136103330</t>
  </si>
  <si>
    <t>3321986256206364</t>
  </si>
  <si>
    <t>3321986275478035</t>
  </si>
  <si>
    <t>3321986311894573</t>
  </si>
  <si>
    <t>3321986409456016</t>
  </si>
  <si>
    <t>3321986423995719</t>
  </si>
  <si>
    <t>3321986473566129</t>
  </si>
  <si>
    <t>3321986761361701</t>
  </si>
  <si>
    <t>3321991111560868</t>
  </si>
  <si>
    <t>3321991143519106</t>
  </si>
  <si>
    <t>3321991159604701</t>
  </si>
  <si>
    <t>3321991207626270</t>
  </si>
  <si>
    <t>3321991262856437</t>
  </si>
  <si>
    <t>3321991351685379</t>
  </si>
  <si>
    <t>3321991497241962</t>
  </si>
  <si>
    <t>3321991673098234</t>
  </si>
  <si>
    <t>3321993929142500</t>
  </si>
  <si>
    <t>3321996125539682</t>
  </si>
  <si>
    <t>3321996183534343</t>
  </si>
  <si>
    <t>3321996254736066</t>
  </si>
  <si>
    <t>3321996327561944</t>
  </si>
  <si>
    <t>3321996424834668</t>
  </si>
  <si>
    <t>3321996552896814</t>
  </si>
  <si>
    <t>3321996584718751</t>
  </si>
  <si>
    <t>3321998471553131</t>
  </si>
  <si>
    <t>3321998999598104</t>
  </si>
  <si>
    <t>3322001079183758</t>
  </si>
  <si>
    <t>3322001143016579</t>
  </si>
  <si>
    <t>3322001174981045</t>
  </si>
  <si>
    <t>3322001223274510</t>
  </si>
  <si>
    <t>3322001244602957</t>
  </si>
  <si>
    <t>3322001254899612</t>
  </si>
  <si>
    <t>3322001432718955</t>
  </si>
  <si>
    <t>3322001512322843</t>
  </si>
  <si>
    <t>3322001592474144</t>
  </si>
  <si>
    <t>3322006086916644</t>
  </si>
  <si>
    <t>3322006118774285</t>
  </si>
  <si>
    <t>3322006166608690</t>
  </si>
  <si>
    <t>3322006253543918</t>
  </si>
  <si>
    <t>3322006259418153</t>
  </si>
  <si>
    <t>3322006326789851</t>
  </si>
  <si>
    <t>3322006456429930</t>
  </si>
  <si>
    <t>3322006616065133</t>
  </si>
  <si>
    <t>3322006679850216</t>
  </si>
  <si>
    <t>3322011142544053</t>
  </si>
  <si>
    <t>3322011235525714</t>
  </si>
  <si>
    <t>3322011259593503</t>
  </si>
  <si>
    <t>3322011302503352</t>
  </si>
  <si>
    <t>3322011415794206</t>
  </si>
  <si>
    <t>3322011446455512</t>
  </si>
  <si>
    <t>3322011454640445</t>
  </si>
  <si>
    <t>3322011575696311</t>
  </si>
  <si>
    <t>3322014150649901</t>
  </si>
  <si>
    <t>3322016086255239</t>
  </si>
  <si>
    <t>3322016118119418</t>
  </si>
  <si>
    <t>3322016198382246</t>
  </si>
  <si>
    <t>3322016252414692</t>
  </si>
  <si>
    <t>3322016294267995</t>
  </si>
  <si>
    <t>3322016358259505</t>
  </si>
  <si>
    <t>3322016391298646</t>
  </si>
  <si>
    <t>3322016471477236</t>
  </si>
  <si>
    <t>3322016519365734</t>
  </si>
  <si>
    <t>3322021110034609</t>
  </si>
  <si>
    <t>3322021173739393</t>
  </si>
  <si>
    <t>3322021221853055</t>
  </si>
  <si>
    <t>3322021259563244</t>
  </si>
  <si>
    <t>3322021334021456</t>
  </si>
  <si>
    <t>3322021431395462</t>
  </si>
  <si>
    <t>3322021559303888</t>
  </si>
  <si>
    <t>3322021623385619</t>
  </si>
  <si>
    <t>3322024101781974</t>
  </si>
  <si>
    <t>3322026085545999</t>
  </si>
  <si>
    <t>3322026133574481</t>
  </si>
  <si>
    <t>3322026165318095</t>
  </si>
  <si>
    <t>3322026227426593</t>
  </si>
  <si>
    <t>3322026251207491</t>
  </si>
  <si>
    <t>3322026319287578</t>
  </si>
  <si>
    <t>3322026519517824</t>
  </si>
  <si>
    <t>3322026710825739</t>
  </si>
  <si>
    <t>3322029366555516</t>
  </si>
  <si>
    <t>3322031077190431</t>
  </si>
  <si>
    <t>3322031109479505</t>
  </si>
  <si>
    <t>3322031173089863</t>
  </si>
  <si>
    <t>3322031247574576</t>
  </si>
  <si>
    <t>3322031257807036</t>
  </si>
  <si>
    <t>3322031317272804</t>
  </si>
  <si>
    <t>3322031398246598</t>
  </si>
  <si>
    <t>3322031462571356</t>
  </si>
  <si>
    <t>3322031606362166</t>
  </si>
  <si>
    <t>3322036132918264</t>
  </si>
  <si>
    <t>3322036164712162</t>
  </si>
  <si>
    <t>3322036212926727</t>
  </si>
  <si>
    <t>3322036267675861</t>
  </si>
  <si>
    <t>3322036324989869</t>
  </si>
  <si>
    <t>3322036405823292</t>
  </si>
  <si>
    <t>3322036454048221</t>
  </si>
  <si>
    <t>3322036629918204</t>
  </si>
  <si>
    <t>3322038740824393</t>
  </si>
  <si>
    <t>3322041124653244</t>
  </si>
  <si>
    <t>3322041247259507</t>
  </si>
  <si>
    <t>3322041257088460</t>
  </si>
  <si>
    <t>3322041258028079</t>
  </si>
  <si>
    <t>3322041380345452</t>
  </si>
  <si>
    <t>3322041429580251</t>
  </si>
  <si>
    <t>3322041477636573</t>
  </si>
  <si>
    <t>3322041637602889</t>
  </si>
  <si>
    <t>3322043652561888</t>
  </si>
  <si>
    <t>3322046116074135</t>
  </si>
  <si>
    <t>3322046132272597</t>
  </si>
  <si>
    <t>3322046180186371</t>
  </si>
  <si>
    <t>3322046228322402</t>
  </si>
  <si>
    <t>3322046249358382</t>
  </si>
  <si>
    <t>3322046292232926</t>
  </si>
  <si>
    <t>3322046421295448</t>
  </si>
  <si>
    <t>3322046629142267</t>
  </si>
  <si>
    <t>3322046805175828</t>
  </si>
  <si>
    <t>3322051091969904</t>
  </si>
  <si>
    <t>3322051123899227</t>
  </si>
  <si>
    <t>3322051171859052</t>
  </si>
  <si>
    <t>3322051204180230</t>
  </si>
  <si>
    <t>3322051258107527</t>
  </si>
  <si>
    <t>3322051267841748</t>
  </si>
  <si>
    <t>3322051397840233</t>
  </si>
  <si>
    <t>3322051477202699</t>
  </si>
  <si>
    <t>3322051486751963</t>
  </si>
  <si>
    <t>3322056083697217</t>
  </si>
  <si>
    <t>3322056147609758</t>
  </si>
  <si>
    <t>3322056207522869</t>
  </si>
  <si>
    <t>3322056265975643</t>
  </si>
  <si>
    <t>3322056275260174</t>
  </si>
  <si>
    <t>3322056468552383</t>
  </si>
  <si>
    <t>3322056548744316</t>
  </si>
  <si>
    <t>3322056596451622</t>
  </si>
  <si>
    <t>3322058851426644</t>
  </si>
  <si>
    <t>3322061139548051</t>
  </si>
  <si>
    <t>3322061171324697</t>
  </si>
  <si>
    <t>3322061251405557</t>
  </si>
  <si>
    <t>3322061272191555</t>
  </si>
  <si>
    <t>3322061460172138</t>
  </si>
  <si>
    <t>3322061572197269</t>
  </si>
  <si>
    <t>3322061748228206</t>
  </si>
  <si>
    <t>3322063587492050</t>
  </si>
  <si>
    <t>3322064019566106</t>
  </si>
  <si>
    <t>3322066115210097</t>
  </si>
  <si>
    <t>3322066179131921</t>
  </si>
  <si>
    <t>3322066259162211</t>
  </si>
  <si>
    <t>3322066264702125</t>
  </si>
  <si>
    <t>3322066322999073</t>
  </si>
  <si>
    <t>3322066531864835</t>
  </si>
  <si>
    <t>3322066627836800</t>
  </si>
  <si>
    <t>3322068723067751</t>
  </si>
  <si>
    <t>3322068899823730</t>
  </si>
  <si>
    <t>3322071211658749</t>
  </si>
  <si>
    <t>3322071223906574</t>
  </si>
  <si>
    <t>3322071256219811</t>
  </si>
  <si>
    <t>3322071282611821</t>
  </si>
  <si>
    <t>3322071362580880</t>
  </si>
  <si>
    <t>3322071523730156</t>
  </si>
  <si>
    <t>3322071555407905</t>
  </si>
  <si>
    <t>3322071619420074</t>
  </si>
  <si>
    <t>3322074178670896</t>
  </si>
  <si>
    <t>3322076082524427</t>
  </si>
  <si>
    <t>3322076130409945</t>
  </si>
  <si>
    <t>3322076178184635</t>
  </si>
  <si>
    <t>3322076226311747</t>
  </si>
  <si>
    <t>3322076242231498</t>
  </si>
  <si>
    <t>3322076246772765</t>
  </si>
  <si>
    <t>3322076451256690</t>
  </si>
  <si>
    <t>3322076579426394</t>
  </si>
  <si>
    <t>3322076755185403</t>
  </si>
  <si>
    <t>3322081125708839</t>
  </si>
  <si>
    <t>3322081170114964</t>
  </si>
  <si>
    <t>3322081211595289</t>
  </si>
  <si>
    <t>3322081255452434</t>
  </si>
  <si>
    <t>3322081435178499</t>
  </si>
  <si>
    <t>3322081826906310</t>
  </si>
  <si>
    <t>3322081858545655</t>
  </si>
  <si>
    <t>3322083730122484</t>
  </si>
  <si>
    <t>3322083825846928</t>
  </si>
  <si>
    <t>3322086113736449</t>
  </si>
  <si>
    <t>3322086145661110</t>
  </si>
  <si>
    <t>3322086193931568</t>
  </si>
  <si>
    <t>3322086241787732</t>
  </si>
  <si>
    <t>3322086247291935</t>
  </si>
  <si>
    <t>3322086434308939</t>
  </si>
  <si>
    <t>3322086546513895</t>
  </si>
  <si>
    <t>3322086754453736</t>
  </si>
  <si>
    <t>3322088833687179</t>
  </si>
  <si>
    <t>3322091089723659</t>
  </si>
  <si>
    <t>3322091137290731</t>
  </si>
  <si>
    <t>3322091217678537</t>
  </si>
  <si>
    <t>3322091254170035</t>
  </si>
  <si>
    <t>3322091265244775</t>
  </si>
  <si>
    <t>3322091409704355</t>
  </si>
  <si>
    <t>3322091490209861</t>
  </si>
  <si>
    <t>3322091570198345</t>
  </si>
  <si>
    <t>3322091634007233</t>
  </si>
  <si>
    <t>3322096096947758</t>
  </si>
  <si>
    <t>3322096129111969</t>
  </si>
  <si>
    <t>3322096160914917</t>
  </si>
  <si>
    <t>3322096209010463</t>
  </si>
  <si>
    <t>3322096263245833</t>
  </si>
  <si>
    <t>3322096289067137</t>
  </si>
  <si>
    <t>3322096433789145</t>
  </si>
  <si>
    <t>3322096497541247</t>
  </si>
  <si>
    <t>3322096625802582</t>
  </si>
  <si>
    <t>3322101136870056</t>
  </si>
  <si>
    <t>3322101211185534</t>
  </si>
  <si>
    <t>3322101254590825</t>
  </si>
  <si>
    <t>3322101264705214</t>
  </si>
  <si>
    <t>3322101457715361</t>
  </si>
  <si>
    <t>3322101521353023</t>
  </si>
  <si>
    <t>3322101569650933</t>
  </si>
  <si>
    <t>3322104032647990</t>
  </si>
  <si>
    <t>3322104160568856</t>
  </si>
  <si>
    <t>3322106080637143</t>
  </si>
  <si>
    <t>3322106160703172</t>
  </si>
  <si>
    <t>3322106208724225</t>
  </si>
  <si>
    <t>3322106261916450</t>
  </si>
  <si>
    <t>3322106304472268</t>
  </si>
  <si>
    <t>3322106400460955</t>
  </si>
  <si>
    <t>3322106465125177</t>
  </si>
  <si>
    <t>3322106544983489</t>
  </si>
  <si>
    <t>3322106688904008</t>
  </si>
  <si>
    <t>3322111126007551</t>
  </si>
  <si>
    <t>3322111168074711</t>
  </si>
  <si>
    <t>3322111255425859</t>
  </si>
  <si>
    <t>3322111312221809</t>
  </si>
  <si>
    <t>3322111632734020</t>
  </si>
  <si>
    <t>3322111712540475</t>
  </si>
  <si>
    <t>3322113248113385</t>
  </si>
  <si>
    <t>3322113632421386</t>
  </si>
  <si>
    <t>3322114016243199</t>
  </si>
  <si>
    <t>3322116128012946</t>
  </si>
  <si>
    <t>3322116175941776</t>
  </si>
  <si>
    <t>3322116224796167</t>
  </si>
  <si>
    <t>3322116239819047</t>
  </si>
  <si>
    <t>3322116277313637</t>
  </si>
  <si>
    <t>3322116464309851</t>
  </si>
  <si>
    <t>3322116496121220</t>
  </si>
  <si>
    <t>3322116640193429</t>
  </si>
  <si>
    <t>3322118640472955</t>
  </si>
  <si>
    <t>3322121087659283</t>
  </si>
  <si>
    <t>3322121135365435</t>
  </si>
  <si>
    <t>3322121215362943</t>
  </si>
  <si>
    <t>3322121226570643</t>
  </si>
  <si>
    <t>3322121247431682</t>
  </si>
  <si>
    <t>3322121267069936</t>
  </si>
  <si>
    <t>3322121423726219</t>
  </si>
  <si>
    <t>3322121680043870</t>
  </si>
  <si>
    <t>3322123583780929</t>
  </si>
  <si>
    <t>3322126079268762</t>
  </si>
  <si>
    <t>3322126127071763</t>
  </si>
  <si>
    <t>3322126175125525</t>
  </si>
  <si>
    <t>3322126223210220</t>
  </si>
  <si>
    <t>3322126260045412</t>
  </si>
  <si>
    <t>3322126303277222</t>
  </si>
  <si>
    <t>3322126431706453</t>
  </si>
  <si>
    <t>3322126527619559</t>
  </si>
  <si>
    <t>3322126735813493</t>
  </si>
  <si>
    <t>3322131087081916</t>
  </si>
  <si>
    <t>3322131118857127</t>
  </si>
  <si>
    <t>3322131182878012</t>
  </si>
  <si>
    <t>3322131231236504</t>
  </si>
  <si>
    <t>3322131251280220</t>
  </si>
  <si>
    <t>3322131275282036</t>
  </si>
  <si>
    <t>3322131407301846</t>
  </si>
  <si>
    <t>3322131487148208</t>
  </si>
  <si>
    <t>3322131695321233</t>
  </si>
  <si>
    <t>3322136126606972</t>
  </si>
  <si>
    <t>3322136158509679</t>
  </si>
  <si>
    <t>3322136190440490</t>
  </si>
  <si>
    <t>3322136260105020</t>
  </si>
  <si>
    <t>3322136286540963</t>
  </si>
  <si>
    <t>3322136478730557</t>
  </si>
  <si>
    <t>3322136558927541</t>
  </si>
  <si>
    <t>3322136687222106</t>
  </si>
  <si>
    <t>3322138446569791</t>
  </si>
  <si>
    <t>3322141086432644</t>
  </si>
  <si>
    <t>3322141211315684</t>
  </si>
  <si>
    <t>3322141251523047</t>
  </si>
  <si>
    <t>3322141262179106</t>
  </si>
  <si>
    <t>3322141342338026</t>
  </si>
  <si>
    <t>3322141422637979</t>
  </si>
  <si>
    <t>3322141454496417</t>
  </si>
  <si>
    <t>3322141534584654</t>
  </si>
  <si>
    <t>3322143486338665</t>
  </si>
  <si>
    <t>3322146110037537</t>
  </si>
  <si>
    <t>3322146215525226</t>
  </si>
  <si>
    <t>3322146259800588</t>
  </si>
  <si>
    <t>3322146382125204</t>
  </si>
  <si>
    <t>3322146462282144</t>
  </si>
  <si>
    <t>3322146542145414</t>
  </si>
  <si>
    <t>3322146718436238</t>
  </si>
  <si>
    <t>3322148349887181</t>
  </si>
  <si>
    <t>3322148782030733</t>
  </si>
  <si>
    <t>3322151085869504</t>
  </si>
  <si>
    <t>3322151165927310</t>
  </si>
  <si>
    <t>3322151245671855</t>
  </si>
  <si>
    <t>3322151266176717</t>
  </si>
  <si>
    <t>3322151309704178</t>
  </si>
  <si>
    <t>3322151549973438</t>
  </si>
  <si>
    <t>3322151597827860</t>
  </si>
  <si>
    <t>3322151629687871</t>
  </si>
  <si>
    <t>3322154029589483</t>
  </si>
  <si>
    <t>3322156109351128</t>
  </si>
  <si>
    <t>3322156125335018</t>
  </si>
  <si>
    <t>3322156173221494</t>
  </si>
  <si>
    <t>3322156253322094</t>
  </si>
  <si>
    <t>3322156259298782</t>
  </si>
  <si>
    <t>3322156285392001</t>
  </si>
  <si>
    <t>3322156493229432</t>
  </si>
  <si>
    <t>3322156621418977</t>
  </si>
  <si>
    <t>3322156653266808</t>
  </si>
  <si>
    <t>3322161085143011</t>
  </si>
  <si>
    <t>3322161133011650</t>
  </si>
  <si>
    <t>3322161197015414</t>
  </si>
  <si>
    <t>3322161243535567</t>
  </si>
  <si>
    <t>3322161249084370</t>
  </si>
  <si>
    <t>3322161276948850</t>
  </si>
  <si>
    <t>3322161453190906</t>
  </si>
  <si>
    <t>3322161516999944</t>
  </si>
  <si>
    <t>3322164428913020</t>
  </si>
  <si>
    <t>3322166108859342</t>
  </si>
  <si>
    <t>3322166156516456</t>
  </si>
  <si>
    <t>3322166231313786</t>
  </si>
  <si>
    <t>3322166252523792</t>
  </si>
  <si>
    <t>3322166257262201</t>
  </si>
  <si>
    <t>3322166316568949</t>
  </si>
  <si>
    <t>3322166460938200</t>
  </si>
  <si>
    <t>3322166556884925</t>
  </si>
  <si>
    <t>3322169420550253</t>
  </si>
  <si>
    <t>3322171100543429</t>
  </si>
  <si>
    <t>3322171148434593</t>
  </si>
  <si>
    <t>3322171180446720</t>
  </si>
  <si>
    <t>3322171265443408</t>
  </si>
  <si>
    <t>3322171276225165</t>
  </si>
  <si>
    <t>3322171372610813</t>
  </si>
  <si>
    <t>3322171420365862</t>
  </si>
  <si>
    <t>3322171580577622</t>
  </si>
  <si>
    <t>3322173468243547</t>
  </si>
  <si>
    <t>3322176140344115</t>
  </si>
  <si>
    <t>3322176256418093</t>
  </si>
  <si>
    <t>3322176315989455</t>
  </si>
  <si>
    <t>3322176380106321</t>
  </si>
  <si>
    <t>3322176460192815</t>
  </si>
  <si>
    <t>3322176636120109</t>
  </si>
  <si>
    <t>3322176844109811</t>
  </si>
  <si>
    <t>3322178508016860</t>
  </si>
  <si>
    <t>3322178588012540</t>
  </si>
  <si>
    <t>3322181147972194</t>
  </si>
  <si>
    <t>3322181195966303</t>
  </si>
  <si>
    <t>3322181243733581</t>
  </si>
  <si>
    <t>3322181263171596</t>
  </si>
  <si>
    <t>3322181435639035</t>
  </si>
  <si>
    <t>3322181531575880</t>
  </si>
  <si>
    <t>3322181563413586</t>
  </si>
  <si>
    <t>3322183659644555</t>
  </si>
  <si>
    <t>3322184027739693</t>
  </si>
  <si>
    <t>3322186091197663</t>
  </si>
  <si>
    <t>3322186155357520</t>
  </si>
  <si>
    <t>3322186235413411</t>
  </si>
  <si>
    <t>3322186244702589</t>
  </si>
  <si>
    <t>3322186255322186</t>
  </si>
  <si>
    <t>3322186283372982</t>
  </si>
  <si>
    <t>3322186395300317</t>
  </si>
  <si>
    <t>3322186443268443</t>
  </si>
  <si>
    <t>3322186491192410</t>
  </si>
  <si>
    <t>3322191099117381</t>
  </si>
  <si>
    <t>3322191163446226</t>
  </si>
  <si>
    <t>3322191227198037</t>
  </si>
  <si>
    <t>3322191246412187</t>
  </si>
  <si>
    <t>3322191451134199</t>
  </si>
  <si>
    <t>3322191595177863</t>
  </si>
  <si>
    <t>3322191771163995</t>
  </si>
  <si>
    <t>3322193707263161</t>
  </si>
  <si>
    <t>3322194075403685</t>
  </si>
  <si>
    <t>3322196090931894</t>
  </si>
  <si>
    <t>3322196138878669</t>
  </si>
  <si>
    <t>3322196170819808</t>
  </si>
  <si>
    <t>3322196256379879</t>
  </si>
  <si>
    <t>3322196266688102</t>
  </si>
  <si>
    <t>3322196346982869</t>
  </si>
  <si>
    <t>3322196474755500</t>
  </si>
  <si>
    <t>3322196874904559</t>
  </si>
  <si>
    <t>3322199050651293</t>
  </si>
  <si>
    <t>3322201082576322</t>
  </si>
  <si>
    <t>3322201130283891</t>
  </si>
  <si>
    <t>3322201162543764</t>
  </si>
  <si>
    <t>3322201210533658</t>
  </si>
  <si>
    <t>3322201263025025</t>
  </si>
  <si>
    <t>3322201290539189</t>
  </si>
  <si>
    <t>3322201498340263</t>
  </si>
  <si>
    <t>3322201562220317</t>
  </si>
  <si>
    <t>3322201626222565</t>
  </si>
  <si>
    <t>3322206090203397</t>
  </si>
  <si>
    <t>3322206122388015</t>
  </si>
  <si>
    <t>3322206170190508</t>
  </si>
  <si>
    <t>3322206243322039</t>
  </si>
  <si>
    <t>3322206269975444</t>
  </si>
  <si>
    <t>3322206281985159</t>
  </si>
  <si>
    <t>3322206409811228</t>
  </si>
  <si>
    <t>3322206553812641</t>
  </si>
  <si>
    <t>3322206697970713</t>
  </si>
  <si>
    <t>3322211097873028</t>
  </si>
  <si>
    <t>3322211161803794</t>
  </si>
  <si>
    <t>3322211177884505</t>
  </si>
  <si>
    <t>3322211241980042</t>
  </si>
  <si>
    <t>3322211261243214</t>
  </si>
  <si>
    <t>3322211338081750</t>
  </si>
  <si>
    <t>3322211449489246</t>
  </si>
  <si>
    <t>3322211561635424</t>
  </si>
  <si>
    <t>3322211657573137</t>
  </si>
  <si>
    <t>3322216105550795</t>
  </si>
  <si>
    <t>3322216211359856</t>
  </si>
  <si>
    <t>3322216253632590</t>
  </si>
  <si>
    <t>3322216265414969</t>
  </si>
  <si>
    <t>3322216441363508</t>
  </si>
  <si>
    <t>3322216505204033</t>
  </si>
  <si>
    <t>3322216649046057</t>
  </si>
  <si>
    <t>3322218731449292</t>
  </si>
  <si>
    <t>3322218777430021</t>
  </si>
  <si>
    <t>3322221129460072</t>
  </si>
  <si>
    <t>3322221267315931</t>
  </si>
  <si>
    <t>3322221276566498</t>
  </si>
  <si>
    <t>3322221321132189</t>
  </si>
  <si>
    <t>3322221480884500</t>
  </si>
  <si>
    <t>3322221512810227</t>
  </si>
  <si>
    <t>3322221576783521</t>
  </si>
  <si>
    <t>3322223689120802</t>
  </si>
  <si>
    <t>3322223737052078</t>
  </si>
  <si>
    <t>3322226227598845</t>
  </si>
  <si>
    <t>3322226248848214</t>
  </si>
  <si>
    <t>3322226254130633</t>
  </si>
  <si>
    <t>3322226333734423</t>
  </si>
  <si>
    <t>3322226488660543</t>
  </si>
  <si>
    <t>3322226520541404</t>
  </si>
  <si>
    <t>3322226616506359</t>
  </si>
  <si>
    <t>3322228329083997</t>
  </si>
  <si>
    <t>3322228584881969</t>
  </si>
  <si>
    <t>3322231080851733</t>
  </si>
  <si>
    <t>3322231112663504</t>
  </si>
  <si>
    <t>3322231209319167</t>
  </si>
  <si>
    <t>3322231261593444</t>
  </si>
  <si>
    <t>3322231320600108</t>
  </si>
  <si>
    <t>3322231400737932</t>
  </si>
  <si>
    <t>3322231432012826</t>
  </si>
  <si>
    <t>3322231495847402</t>
  </si>
  <si>
    <t>3322231560010555</t>
  </si>
  <si>
    <t>3322236088500270</t>
  </si>
  <si>
    <t>3322236136127541</t>
  </si>
  <si>
    <t>3322236223413368</t>
  </si>
  <si>
    <t>3322236232146173</t>
  </si>
  <si>
    <t>3322236250941728</t>
  </si>
  <si>
    <t>3322236280218660</t>
  </si>
  <si>
    <t>3322236440358902</t>
  </si>
  <si>
    <t>3322236535836008</t>
  </si>
  <si>
    <t>3322236711838530</t>
  </si>
  <si>
    <t>3322241223426026</t>
  </si>
  <si>
    <t>3322241234731307</t>
  </si>
  <si>
    <t>3322241264439282</t>
  </si>
  <si>
    <t>3322241352025463</t>
  </si>
  <si>
    <t>3322241447336347</t>
  </si>
  <si>
    <t>3322241671449854</t>
  </si>
  <si>
    <t>3322242527022743</t>
  </si>
  <si>
    <t>3322243399968691</t>
  </si>
  <si>
    <t>3322243639856788</t>
  </si>
  <si>
    <t>3322246087659881</t>
  </si>
  <si>
    <t>3322246135667065</t>
  </si>
  <si>
    <t>3322246253534799</t>
  </si>
  <si>
    <t>3322246259106595</t>
  </si>
  <si>
    <t>3322246270268194</t>
  </si>
  <si>
    <t>3322246391621556</t>
  </si>
  <si>
    <t>3322246438820572</t>
  </si>
  <si>
    <t>3322246486905788</t>
  </si>
  <si>
    <t>3322246583027601</t>
  </si>
  <si>
    <t>3322251127349361</t>
  </si>
  <si>
    <t>3322251159285158</t>
  </si>
  <si>
    <t>3322251207318177</t>
  </si>
  <si>
    <t>3322251259149107</t>
  </si>
  <si>
    <t>3322251446754356</t>
  </si>
  <si>
    <t>3322251526751849</t>
  </si>
  <si>
    <t>3322253351396961</t>
  </si>
  <si>
    <t>3322253494739844</t>
  </si>
  <si>
    <t>3322253815284208</t>
  </si>
  <si>
    <t>3322256166963223</t>
  </si>
  <si>
    <t>3322256251963910</t>
  </si>
  <si>
    <t>3322256279072943</t>
  </si>
  <si>
    <t>3322256343172910</t>
  </si>
  <si>
    <t>3322256438359587</t>
  </si>
  <si>
    <t>3322256630485759</t>
  </si>
  <si>
    <t>3322256662260724</t>
  </si>
  <si>
    <t>3322258887129965</t>
  </si>
  <si>
    <t>3322259031293159</t>
  </si>
  <si>
    <t>3322261126943452</t>
  </si>
  <si>
    <t>3322261243211583</t>
  </si>
  <si>
    <t>3322261254772715</t>
  </si>
  <si>
    <t>3322261318869107</t>
  </si>
  <si>
    <t>3322261542174438</t>
  </si>
  <si>
    <t>3322261573913950</t>
  </si>
  <si>
    <t>3322263551073395</t>
  </si>
  <si>
    <t>3322263781980925</t>
  </si>
  <si>
    <t>3322264022726097</t>
  </si>
  <si>
    <t>3322266118529387</t>
  </si>
  <si>
    <t>3322266207228013</t>
  </si>
  <si>
    <t>3322266217536828</t>
  </si>
  <si>
    <t>3322266266193074</t>
  </si>
  <si>
    <t>3322266405619466</t>
  </si>
  <si>
    <t>3322266581699246</t>
  </si>
  <si>
    <t>3322266677635797</t>
  </si>
  <si>
    <t>3322268726369967</t>
  </si>
  <si>
    <t>3322269222523089</t>
  </si>
  <si>
    <t>3322271094249982</t>
  </si>
  <si>
    <t>3322271126149236</t>
  </si>
  <si>
    <t>3322271158017492</t>
  </si>
  <si>
    <t>3322271190121715</t>
  </si>
  <si>
    <t>3322271258484015</t>
  </si>
  <si>
    <t>3322271270050537</t>
  </si>
  <si>
    <t>3322271429381667</t>
  </si>
  <si>
    <t>3322271542187735</t>
  </si>
  <si>
    <t>3322271813475608</t>
  </si>
  <si>
    <t>3322276101897400</t>
  </si>
  <si>
    <t>3322276117972603</t>
  </si>
  <si>
    <t>3322276165866129</t>
  </si>
  <si>
    <t>3322276214107270</t>
  </si>
  <si>
    <t>3322276249332211</t>
  </si>
  <si>
    <t>3322276261794839</t>
  </si>
  <si>
    <t>3322276452941651</t>
  </si>
  <si>
    <t>3322276596939477</t>
  </si>
  <si>
    <t>3322278676833940</t>
  </si>
  <si>
    <t>3322281077496038</t>
  </si>
  <si>
    <t>3322281141698375</t>
  </si>
  <si>
    <t>3322281215511475</t>
  </si>
  <si>
    <t>3322281237326148</t>
  </si>
  <si>
    <t>3322281272809735</t>
  </si>
  <si>
    <t>3322281444492031</t>
  </si>
  <si>
    <t>3322281476481398</t>
  </si>
  <si>
    <t>3322281588488163</t>
  </si>
  <si>
    <t>3322283381505384</t>
  </si>
  <si>
    <t>3322286085325566</t>
  </si>
  <si>
    <t>3322286165142306</t>
  </si>
  <si>
    <t>3322286229260414</t>
  </si>
  <si>
    <t>3322286248270153</t>
  </si>
  <si>
    <t>3322286309312372</t>
  </si>
  <si>
    <t>3322286452278330</t>
  </si>
  <si>
    <t>3322286548139369</t>
  </si>
  <si>
    <t>3322288517302789</t>
  </si>
  <si>
    <t>3322289331924864</t>
  </si>
  <si>
    <t>3322291108853162</t>
  </si>
  <si>
    <t>3322291125397048</t>
  </si>
  <si>
    <t>3322291188886463</t>
  </si>
  <si>
    <t>3322291253210533</t>
  </si>
  <si>
    <t>3322291257425478</t>
  </si>
  <si>
    <t>3322291300904590</t>
  </si>
  <si>
    <t>3322291427694249</t>
  </si>
  <si>
    <t>3322291603891510</t>
  </si>
  <si>
    <t>3322291731512833</t>
  </si>
  <si>
    <t>3322296100692235</t>
  </si>
  <si>
    <t>3322296164513714</t>
  </si>
  <si>
    <t>3322296249583043</t>
  </si>
  <si>
    <t>3322296260385517</t>
  </si>
  <si>
    <t>3322296324587015</t>
  </si>
  <si>
    <t>3322296372458458</t>
  </si>
  <si>
    <t>3322296467648354</t>
  </si>
  <si>
    <t>3322296531388043</t>
  </si>
  <si>
    <t>3322298483420995</t>
  </si>
  <si>
    <t>3322301092387618</t>
  </si>
  <si>
    <t>3322301215536126</t>
  </si>
  <si>
    <t>3322301256533488</t>
  </si>
  <si>
    <t>3322301268135261</t>
  </si>
  <si>
    <t>3322301427148538</t>
  </si>
  <si>
    <t>3322301507222266</t>
  </si>
  <si>
    <t>3322301667153741</t>
  </si>
  <si>
    <t>3322303476258904</t>
  </si>
  <si>
    <t>3322303796401163</t>
  </si>
  <si>
    <t>3322306131966760</t>
  </si>
  <si>
    <t>3322306179903676</t>
  </si>
  <si>
    <t>3322306264624579</t>
  </si>
  <si>
    <t>3322306287194320</t>
  </si>
  <si>
    <t>3322306339990104</t>
  </si>
  <si>
    <t>3322306402921869</t>
  </si>
  <si>
    <t>3322306530978587</t>
  </si>
  <si>
    <t>3322306642959942</t>
  </si>
  <si>
    <t>3322308292178616</t>
  </si>
  <si>
    <t>3322311091746253</t>
  </si>
  <si>
    <t>3322311139493761</t>
  </si>
  <si>
    <t>3322311187518220</t>
  </si>
  <si>
    <t>3322311255484452</t>
  </si>
  <si>
    <t>3322311283525348</t>
  </si>
  <si>
    <t>3322311347761536</t>
  </si>
  <si>
    <t>3322311426417320</t>
  </si>
  <si>
    <t>3322311634486809</t>
  </si>
  <si>
    <t>3322311682405113</t>
  </si>
  <si>
    <t>3322316083425388</t>
  </si>
  <si>
    <t>3322316131458025</t>
  </si>
  <si>
    <t>3322316163204378</t>
  </si>
  <si>
    <t>3322316255549851</t>
  </si>
  <si>
    <t>3322316262406499</t>
  </si>
  <si>
    <t>3322316267062911</t>
  </si>
  <si>
    <t>3322316450200308</t>
  </si>
  <si>
    <t>3322316546155586</t>
  </si>
  <si>
    <t>3322318721972623</t>
  </si>
  <si>
    <t>3322321091053447</t>
  </si>
  <si>
    <t>3322321123187148</t>
  </si>
  <si>
    <t>3322321187011890</t>
  </si>
  <si>
    <t>3322321235550090</t>
  </si>
  <si>
    <t>3322321253866182</t>
  </si>
  <si>
    <t>3322321266992254</t>
  </si>
  <si>
    <t>3322321393768591</t>
  </si>
  <si>
    <t>3322321457804596</t>
  </si>
  <si>
    <t>3322321633849329</t>
  </si>
  <si>
    <t>3322326083020278</t>
  </si>
  <si>
    <t>3322326130609679</t>
  </si>
  <si>
    <t>3322326223400211</t>
  </si>
  <si>
    <t>3322326234041880</t>
  </si>
  <si>
    <t>3322326261196606</t>
  </si>
  <si>
    <t>3322326322620864</t>
  </si>
  <si>
    <t>3322326577452947</t>
  </si>
  <si>
    <t>3322326625297062</t>
  </si>
  <si>
    <t>3322326993483538</t>
  </si>
  <si>
    <t>3322331090602772</t>
  </si>
  <si>
    <t>3322331170484941</t>
  </si>
  <si>
    <t>3322331211321915</t>
  </si>
  <si>
    <t>3322331234300053</t>
  </si>
  <si>
    <t>3322331252872773</t>
  </si>
  <si>
    <t>3322331282398841</t>
  </si>
  <si>
    <t>3322331457217418</t>
  </si>
  <si>
    <t>3322331553097284</t>
  </si>
  <si>
    <t>3322331745189764</t>
  </si>
  <si>
    <t>3322336098147117</t>
  </si>
  <si>
    <t>3322336146108651</t>
  </si>
  <si>
    <t>3322336194238333</t>
  </si>
  <si>
    <t>3322336241878799</t>
  </si>
  <si>
    <t>3322336246767643</t>
  </si>
  <si>
    <t>3322336464659028</t>
  </si>
  <si>
    <t>3322336736625293</t>
  </si>
  <si>
    <t>3322336784766862</t>
  </si>
  <si>
    <t>3322339079477747</t>
  </si>
  <si>
    <t>3322341105700439</t>
  </si>
  <si>
    <t>3322341137956778</t>
  </si>
  <si>
    <t>3322341169775150</t>
  </si>
  <si>
    <t>3322341249854399</t>
  </si>
  <si>
    <t>3322341268136489</t>
  </si>
  <si>
    <t>3322341313756925</t>
  </si>
  <si>
    <t>3322341520396397</t>
  </si>
  <si>
    <t>3322341584298823</t>
  </si>
  <si>
    <t>3322343712159644</t>
  </si>
  <si>
    <t>3322346081544090</t>
  </si>
  <si>
    <t>3322346129293544</t>
  </si>
  <si>
    <t>3322346219321587</t>
  </si>
  <si>
    <t>3322346241410546</t>
  </si>
  <si>
    <t>3322346259282494</t>
  </si>
  <si>
    <t>3322346273370686</t>
  </si>
  <si>
    <t>3322346432026762</t>
  </si>
  <si>
    <t>3322346495944564</t>
  </si>
  <si>
    <t>3322346703943223</t>
  </si>
  <si>
    <t>3322351121397825</t>
  </si>
  <si>
    <t>3322351253300251</t>
  </si>
  <si>
    <t>3322351259137959</t>
  </si>
  <si>
    <t>3322351266796065</t>
  </si>
  <si>
    <t>3322351455863505</t>
  </si>
  <si>
    <t>3322351535615184</t>
  </si>
  <si>
    <t>3322351679571300</t>
  </si>
  <si>
    <t>3322353675408610</t>
  </si>
  <si>
    <t>3322354064932166</t>
  </si>
  <si>
    <t>3322356144996178</t>
  </si>
  <si>
    <t>3322356251319422</t>
  </si>
  <si>
    <t>3322356258959605</t>
  </si>
  <si>
    <t>3322356261413754</t>
  </si>
  <si>
    <t>3322356399256384</t>
  </si>
  <si>
    <t>3322356497074573</t>
  </si>
  <si>
    <t>3322356543208037</t>
  </si>
  <si>
    <t>3322356687284632</t>
  </si>
  <si>
    <t>3322358305131370</t>
  </si>
  <si>
    <t>3322361152373573</t>
  </si>
  <si>
    <t>3322361211256882</t>
  </si>
  <si>
    <t>3322361252003609</t>
  </si>
  <si>
    <t>3322361268581803</t>
  </si>
  <si>
    <t>3322361439080367</t>
  </si>
  <si>
    <t>3322361518967353</t>
  </si>
  <si>
    <t>3322361550874716</t>
  </si>
  <si>
    <t>3322363472419188</t>
  </si>
  <si>
    <t>3322363568490766</t>
  </si>
  <si>
    <t>3322366080304903</t>
  </si>
  <si>
    <t>3322366128027491</t>
  </si>
  <si>
    <t>3322366251285558</t>
  </si>
  <si>
    <t>3322366258913773</t>
  </si>
  <si>
    <t>3322366352181136</t>
  </si>
  <si>
    <t>3322366526672245</t>
  </si>
  <si>
    <t>3322366670559277</t>
  </si>
  <si>
    <t>3322366766974788</t>
  </si>
  <si>
    <t>3322368928462324</t>
  </si>
  <si>
    <t>3322371088020117</t>
  </si>
  <si>
    <t>3322371135773168</t>
  </si>
  <si>
    <t>3322371184002446</t>
  </si>
  <si>
    <t>3322371231935266</t>
  </si>
  <si>
    <t>3322371249759775</t>
  </si>
  <si>
    <t>3322371323323780</t>
  </si>
  <si>
    <t>3322371422204275</t>
  </si>
  <si>
    <t>3322371518353838</t>
  </si>
  <si>
    <t>3322374670122583</t>
  </si>
  <si>
    <t>3322376111664296</t>
  </si>
  <si>
    <t>3322376159543023</t>
  </si>
  <si>
    <t>3322376223331852</t>
  </si>
  <si>
    <t>3322376255545642</t>
  </si>
  <si>
    <t>3322376273943134</t>
  </si>
  <si>
    <t>3322376557810835</t>
  </si>
  <si>
    <t>3322376669808120</t>
  </si>
  <si>
    <t>3322378429733387</t>
  </si>
  <si>
    <t>3322379151740554</t>
  </si>
  <si>
    <t>3322381087446466</t>
  </si>
  <si>
    <t>3322381119216778</t>
  </si>
  <si>
    <t>3322381183198238</t>
  </si>
  <si>
    <t>3322381231384374</t>
  </si>
  <si>
    <t>3322381249138552</t>
  </si>
  <si>
    <t>3322381295279260</t>
  </si>
  <si>
    <t>3322381549670264</t>
  </si>
  <si>
    <t>3322381725532436</t>
  </si>
  <si>
    <t>3322384301452031</t>
  </si>
  <si>
    <t>3322386079194913</t>
  </si>
  <si>
    <t>3322386159075092</t>
  </si>
  <si>
    <t>3322386207231578</t>
  </si>
  <si>
    <t>3322386257791575</t>
  </si>
  <si>
    <t>3322386270802808</t>
  </si>
  <si>
    <t>3322386335087692</t>
  </si>
  <si>
    <t>3322386477161562</t>
  </si>
  <si>
    <t>3322386605192516</t>
  </si>
  <si>
    <t>3322386653033705</t>
  </si>
  <si>
    <t>3322391086864148</t>
  </si>
  <si>
    <t>3322391211426684</t>
  </si>
  <si>
    <t>3322391221299283</t>
  </si>
  <si>
    <t>3322391248428693</t>
  </si>
  <si>
    <t>3322391262522511</t>
  </si>
  <si>
    <t>3322391452862648</t>
  </si>
  <si>
    <t>3322391516881071</t>
  </si>
  <si>
    <t>3322391564811410</t>
  </si>
  <si>
    <t>3322393790585231</t>
  </si>
  <si>
    <t>3322396110369170</t>
  </si>
  <si>
    <t>3322396158198873</t>
  </si>
  <si>
    <t>3322396222355253</t>
  </si>
  <si>
    <t>3322396256466520</t>
  </si>
  <si>
    <t>3322396444543114</t>
  </si>
  <si>
    <t>3322396556321118</t>
  </si>
  <si>
    <t>3322396684467279</t>
  </si>
  <si>
    <t>3322398535285433</t>
  </si>
  <si>
    <t>3322398910264025</t>
  </si>
  <si>
    <t>3322401086083234</t>
  </si>
  <si>
    <t>3322401134040891</t>
  </si>
  <si>
    <t>3322401198024077</t>
  </si>
  <si>
    <t>3322401265359127</t>
  </si>
  <si>
    <t>3322401278041449</t>
  </si>
  <si>
    <t>3322401390114602</t>
  </si>
  <si>
    <t>3322401548268736</t>
  </si>
  <si>
    <t>3322401628178500</t>
  </si>
  <si>
    <t>3322406141971657</t>
  </si>
  <si>
    <t>3322406215369890</t>
  </si>
  <si>
    <t>3322406237889796</t>
  </si>
  <si>
    <t>3322406255154823</t>
  </si>
  <si>
    <t>3322406301776437</t>
  </si>
  <si>
    <t>3322406523854228</t>
  </si>
  <si>
    <t>3322406571798660</t>
  </si>
  <si>
    <t>3322406651533672</t>
  </si>
  <si>
    <t>3322408477895071</t>
  </si>
  <si>
    <t>3322411085606428</t>
  </si>
  <si>
    <t>3322411117352122</t>
  </si>
  <si>
    <t>3322411197601613</t>
  </si>
  <si>
    <t>3322411261403045</t>
  </si>
  <si>
    <t>3322411264589414</t>
  </si>
  <si>
    <t>3322411357433743</t>
  </si>
  <si>
    <t>3322411451345726</t>
  </si>
  <si>
    <t>3322411531433743</t>
  </si>
  <si>
    <t>3322411915262677</t>
  </si>
  <si>
    <t>3322416077308280</t>
  </si>
  <si>
    <t>3322416109086303</t>
  </si>
  <si>
    <t>3322416205497901</t>
  </si>
  <si>
    <t>3322416253004079</t>
  </si>
  <si>
    <t>3322416256771049</t>
  </si>
  <si>
    <t>3322416301208618</t>
  </si>
  <si>
    <t>3322416443123593</t>
  </si>
  <si>
    <t>3322416683059318</t>
  </si>
  <si>
    <t>3322418571020801</t>
  </si>
  <si>
    <t>3322421085081564</t>
  </si>
  <si>
    <t>3322421116754675</t>
  </si>
  <si>
    <t>3322421180717521</t>
  </si>
  <si>
    <t>3322421228714365</t>
  </si>
  <si>
    <t>3322421247708786</t>
  </si>
  <si>
    <t>3322421277064370</t>
  </si>
  <si>
    <t>3322421482852854</t>
  </si>
  <si>
    <t>3322421642985257</t>
  </si>
  <si>
    <t>3322421738595447</t>
  </si>
  <si>
    <t>3322426092621171</t>
  </si>
  <si>
    <t>3322426219614319</t>
  </si>
  <si>
    <t>3322426236382601</t>
  </si>
  <si>
    <t>3322426254206165</t>
  </si>
  <si>
    <t>3322426268528639</t>
  </si>
  <si>
    <t>3322426458299472</t>
  </si>
  <si>
    <t>3322426538207498</t>
  </si>
  <si>
    <t>3322426798418203</t>
  </si>
  <si>
    <t>3322428924564240</t>
  </si>
  <si>
    <t>3322431100457278</t>
  </si>
  <si>
    <t>3322431132425580</t>
  </si>
  <si>
    <t>3322431180084142</t>
  </si>
  <si>
    <t>3322431255306721</t>
  </si>
  <si>
    <t>3322431262047272</t>
  </si>
  <si>
    <t>3322431324273499</t>
  </si>
  <si>
    <t>3322431401986095</t>
  </si>
  <si>
    <t>3322431466076276</t>
  </si>
  <si>
    <t>3322431658066180</t>
  </si>
  <si>
    <t>3322436091902987</t>
  </si>
  <si>
    <t>3322436123797433</t>
  </si>
  <si>
    <t>3322436171913273</t>
  </si>
  <si>
    <t>3322436247300698</t>
  </si>
  <si>
    <t>3322436253510145</t>
  </si>
  <si>
    <t>3322436380104998</t>
  </si>
  <si>
    <t>3322436633776026</t>
  </si>
  <si>
    <t>3322436697563995</t>
  </si>
  <si>
    <t>3322439113359053</t>
  </si>
  <si>
    <t>3322441131702059</t>
  </si>
  <si>
    <t>3322441195669445</t>
  </si>
  <si>
    <t>3322441246531262</t>
  </si>
  <si>
    <t>3322441259411768</t>
  </si>
  <si>
    <t>3322441371425900</t>
  </si>
  <si>
    <t>3322441465696794</t>
  </si>
  <si>
    <t>3322441577456238</t>
  </si>
  <si>
    <t>3322441737293381</t>
  </si>
  <si>
    <t>3322443595523622</t>
  </si>
  <si>
    <t>3322446091071434</t>
  </si>
  <si>
    <t>3322446139416918</t>
  </si>
  <si>
    <t>3322446187084971</t>
  </si>
  <si>
    <t>3322446231265406</t>
  </si>
  <si>
    <t>3322446252534578</t>
  </si>
  <si>
    <t>3322446283130625</t>
  </si>
  <si>
    <t>3322446393099319</t>
  </si>
  <si>
    <t>3322446441065780</t>
  </si>
  <si>
    <t>3322446728984977</t>
  </si>
  <si>
    <t>3322451114994082</t>
  </si>
  <si>
    <t>3322451162748591</t>
  </si>
  <si>
    <t>3322451262570263</t>
  </si>
  <si>
    <t>3322451274788164</t>
  </si>
  <si>
    <t>3322451338961084</t>
  </si>
  <si>
    <t>3322451432540383</t>
  </si>
  <si>
    <t>3322451560546786</t>
  </si>
  <si>
    <t>3322451640586158</t>
  </si>
  <si>
    <t>3322454202687756</t>
  </si>
  <si>
    <t>3322456090611289</t>
  </si>
  <si>
    <t>3322456122695589</t>
  </si>
  <si>
    <t>3322456186486862</t>
  </si>
  <si>
    <t>3322456253715290</t>
  </si>
  <si>
    <t>3322456266410179</t>
  </si>
  <si>
    <t>3322456330977291</t>
  </si>
  <si>
    <t>3322456424250925</t>
  </si>
  <si>
    <t>3322456520209045</t>
  </si>
  <si>
    <t>3322456567929254</t>
  </si>
  <si>
    <t>3322461098223860</t>
  </si>
  <si>
    <t>3322461178339590</t>
  </si>
  <si>
    <t>3322461251335095</t>
  </si>
  <si>
    <t>3322461260340696</t>
  </si>
  <si>
    <t>3322461354374139</t>
  </si>
  <si>
    <t>3322461415758321</t>
  </si>
  <si>
    <t>3322461463877510</t>
  </si>
  <si>
    <t>3322461511901125</t>
  </si>
  <si>
    <t>3322463978355333</t>
  </si>
  <si>
    <t>3322466089967994</t>
  </si>
  <si>
    <t>3322466227442139</t>
  </si>
  <si>
    <t>3322466252062634</t>
  </si>
  <si>
    <t>3322466265931628</t>
  </si>
  <si>
    <t>3322466394134395</t>
  </si>
  <si>
    <t>3322466439568529</t>
  </si>
  <si>
    <t>3322466519431195</t>
  </si>
  <si>
    <t>3322466615257992</t>
  </si>
  <si>
    <t>3322469002059882</t>
  </si>
  <si>
    <t>3322471113835119</t>
  </si>
  <si>
    <t>3322471161673198</t>
  </si>
  <si>
    <t>3322471193552343</t>
  </si>
  <si>
    <t>3322471244719411</t>
  </si>
  <si>
    <t>3322471289703269</t>
  </si>
  <si>
    <t>3322471463359787</t>
  </si>
  <si>
    <t>3322471497810606</t>
  </si>
  <si>
    <t>3322471527091133</t>
  </si>
  <si>
    <t>3322471751193370</t>
  </si>
  <si>
    <t>3322476089615021</t>
  </si>
  <si>
    <t>3322476121360742</t>
  </si>
  <si>
    <t>3322476185405041</t>
  </si>
  <si>
    <t>3322476268985054</t>
  </si>
  <si>
    <t>3322476281294926</t>
  </si>
  <si>
    <t>3322476361502981</t>
  </si>
  <si>
    <t>3322476439019684</t>
  </si>
  <si>
    <t>3322476822952202</t>
  </si>
  <si>
    <t>3322478694961699</t>
  </si>
  <si>
    <t>3322481161296149</t>
  </si>
  <si>
    <t>3322481260054859</t>
  </si>
  <si>
    <t>3322481287168378</t>
  </si>
  <si>
    <t>3322481337244835</t>
  </si>
  <si>
    <t>3322481462659388</t>
  </si>
  <si>
    <t>3322481494322916</t>
  </si>
  <si>
    <t>3322481670476177</t>
  </si>
  <si>
    <t>3322483513112911</t>
  </si>
  <si>
    <t>3322483704895016</t>
  </si>
  <si>
    <t>3322486136833349</t>
  </si>
  <si>
    <t>3322486168677387</t>
  </si>
  <si>
    <t>3322486232867915</t>
  </si>
  <si>
    <t>3322486249789891</t>
  </si>
  <si>
    <t>3322486280993131</t>
  </si>
  <si>
    <t>3322486454215470</t>
  </si>
  <si>
    <t>3322486582021115</t>
  </si>
  <si>
    <t>3322486662009088</t>
  </si>
  <si>
    <t>3322488536670004</t>
  </si>
  <si>
    <t>3322491080516049</t>
  </si>
  <si>
    <t>3322491112361096</t>
  </si>
  <si>
    <t>3322491160442107</t>
  </si>
  <si>
    <t>3322491192660211</t>
  </si>
  <si>
    <t>3322491224331784</t>
  </si>
  <si>
    <t>3322491258814979</t>
  </si>
  <si>
    <t>3322491525906700</t>
  </si>
  <si>
    <t>3322491573795455</t>
  </si>
  <si>
    <t>3322491701757724</t>
  </si>
  <si>
    <t>3322496088311218</t>
  </si>
  <si>
    <t>3322496135907789</t>
  </si>
  <si>
    <t>3322496215336255</t>
  </si>
  <si>
    <t>3322496225605171</t>
  </si>
  <si>
    <t>3322496249151405</t>
  </si>
  <si>
    <t>3322496285830903</t>
  </si>
  <si>
    <t>3322496437610991</t>
  </si>
  <si>
    <t>3322496517405169</t>
  </si>
  <si>
    <t>3322496677431325</t>
  </si>
  <si>
    <t>3322501143850120</t>
  </si>
  <si>
    <t>3322501175821992</t>
  </si>
  <si>
    <t>3322501255773749</t>
  </si>
  <si>
    <t>3322501258343305</t>
  </si>
  <si>
    <t>3322501383872320</t>
  </si>
  <si>
    <t>3322501413035335</t>
  </si>
  <si>
    <t>3322501525135797</t>
  </si>
  <si>
    <t>3322501637108348</t>
  </si>
  <si>
    <t>3322503799795585</t>
  </si>
  <si>
    <t>3322506125450309</t>
  </si>
  <si>
    <t>3322506167273348</t>
  </si>
  <si>
    <t>3322506243310753</t>
  </si>
  <si>
    <t>3322506249849346</t>
  </si>
  <si>
    <t>3322506263317661</t>
  </si>
  <si>
    <t>3322506327450937</t>
  </si>
  <si>
    <t>3322506468672779</t>
  </si>
  <si>
    <t>3322506532682440</t>
  </si>
  <si>
    <t>3322506644592580</t>
  </si>
  <si>
    <t>3322511094999133</t>
  </si>
  <si>
    <t>3322511127208349</t>
  </si>
  <si>
    <t>3322511159152307</t>
  </si>
  <si>
    <t>3322511251239959</t>
  </si>
  <si>
    <t>3322511258140486</t>
  </si>
  <si>
    <t>3322511287034875</t>
  </si>
  <si>
    <t>3322511508560421</t>
  </si>
  <si>
    <t>3322511572314492</t>
  </si>
  <si>
    <t>3322511636479304</t>
  </si>
  <si>
    <t>3322516086969478</t>
  </si>
  <si>
    <t>3322516211302390</t>
  </si>
  <si>
    <t>3322516230786634</t>
  </si>
  <si>
    <t>3322516247136909</t>
  </si>
  <si>
    <t>3322516294905464</t>
  </si>
  <si>
    <t>3322516516276092</t>
  </si>
  <si>
    <t>3322516675891736</t>
  </si>
  <si>
    <t>3322519190963987</t>
  </si>
  <si>
    <t>3322519843771404</t>
  </si>
  <si>
    <t>3322521094532745</t>
  </si>
  <si>
    <t>3322521142580430</t>
  </si>
  <si>
    <t>3322521206743332</t>
  </si>
  <si>
    <t>3322521247195462</t>
  </si>
  <si>
    <t>3322521256064447</t>
  </si>
  <si>
    <t>3322521382570656</t>
  </si>
  <si>
    <t>3322521427651049</t>
  </si>
  <si>
    <t>3322521507680004</t>
  </si>
  <si>
    <t>3322521668038357</t>
  </si>
  <si>
    <t>3322526086376977</t>
  </si>
  <si>
    <t>3322526134286262</t>
  </si>
  <si>
    <t>3322526198241056</t>
  </si>
  <si>
    <t>3322526239466576</t>
  </si>
  <si>
    <t>3322526264104821</t>
  </si>
  <si>
    <t>3322526406363004</t>
  </si>
  <si>
    <t>3322526483331785</t>
  </si>
  <si>
    <t>3322526643209751</t>
  </si>
  <si>
    <t>3322529475106682</t>
  </si>
  <si>
    <t>3322531078015221</t>
  </si>
  <si>
    <t>3322531109848816</t>
  </si>
  <si>
    <t>3322531247271116</t>
  </si>
  <si>
    <t>3322531255279584</t>
  </si>
  <si>
    <t>3322531269861128</t>
  </si>
  <si>
    <t>3322531382060180</t>
  </si>
  <si>
    <t>3322531554894785</t>
  </si>
  <si>
    <t>3322531618752534</t>
  </si>
  <si>
    <t>3322531778799769</t>
  </si>
  <si>
    <t>3322536085780492</t>
  </si>
  <si>
    <t>3322536117639934</t>
  </si>
  <si>
    <t>3322536165558917</t>
  </si>
  <si>
    <t>3322536248545169</t>
  </si>
  <si>
    <t>3322536261440569</t>
  </si>
  <si>
    <t>3322536293616823</t>
  </si>
  <si>
    <t>3322536482887819</t>
  </si>
  <si>
    <t>3322536546590191</t>
  </si>
  <si>
    <t>3322536578424130</t>
  </si>
  <si>
    <t>3322541077365333</t>
  </si>
  <si>
    <t>3322541141436468</t>
  </si>
  <si>
    <t>3322541173241896</t>
  </si>
  <si>
    <t>3322541256443612</t>
  </si>
  <si>
    <t>3322541269366737</t>
  </si>
  <si>
    <t>3322541333331175</t>
  </si>
  <si>
    <t>3322541490104652</t>
  </si>
  <si>
    <t>3322541570210801</t>
  </si>
  <si>
    <t>3322541634104898</t>
  </si>
  <si>
    <t>3322546085411863</t>
  </si>
  <si>
    <t>3322546132981697</t>
  </si>
  <si>
    <t>3322546181033355</t>
  </si>
  <si>
    <t>3322546223287341</t>
  </si>
  <si>
    <t>3322546244207669</t>
  </si>
  <si>
    <t>3322546276991977</t>
  </si>
  <si>
    <t>3322546466118348</t>
  </si>
  <si>
    <t>3322546561833233</t>
  </si>
  <si>
    <t>3322546737862622</t>
  </si>
  <si>
    <t>3322551156708122</t>
  </si>
  <si>
    <t>3322551172899524</t>
  </si>
  <si>
    <t>3322551219255581</t>
  </si>
  <si>
    <t>3322551254155726</t>
  </si>
  <si>
    <t>3322551489689026</t>
  </si>
  <si>
    <t>3322551553459557</t>
  </si>
  <si>
    <t>3322551617425205</t>
  </si>
  <si>
    <t>3322553220732402</t>
  </si>
  <si>
    <t>3322554084638992</t>
  </si>
  <si>
    <t>3322556084463603</t>
  </si>
  <si>
    <t>3322556116307066</t>
  </si>
  <si>
    <t>3322556180233166</t>
  </si>
  <si>
    <t>3322556262514610</t>
  </si>
  <si>
    <t>3322556287364200</t>
  </si>
  <si>
    <t>3322556324388288</t>
  </si>
  <si>
    <t>3322556497361160</t>
  </si>
  <si>
    <t>3322556529087739</t>
  </si>
  <si>
    <t>3322556593113153</t>
  </si>
  <si>
    <t>3322561092220707</t>
  </si>
  <si>
    <t>3322561140168880</t>
  </si>
  <si>
    <t>3322561187927132</t>
  </si>
  <si>
    <t>3322561254500045</t>
  </si>
  <si>
    <t>3322561268026388</t>
  </si>
  <si>
    <t>3322561300008888</t>
  </si>
  <si>
    <t>3322561440800895</t>
  </si>
  <si>
    <t>3322561616875604</t>
  </si>
  <si>
    <t>3322564400616558</t>
  </si>
  <si>
    <t>3322566131767029</t>
  </si>
  <si>
    <t>3322566163645324</t>
  </si>
  <si>
    <t>3322566262817932</t>
  </si>
  <si>
    <t>3322566323891200</t>
  </si>
  <si>
    <t>3322566419793212</t>
  </si>
  <si>
    <t>3322566448473103</t>
  </si>
  <si>
    <t>3322566560780903</t>
  </si>
  <si>
    <t>3322566720544487</t>
  </si>
  <si>
    <t>3322568371826790</t>
  </si>
  <si>
    <t>3322571091304366</t>
  </si>
  <si>
    <t>3322571155336290</t>
  </si>
  <si>
    <t>3322571231296969</t>
  </si>
  <si>
    <t>3322571252282653</t>
  </si>
  <si>
    <t>3322571267221252</t>
  </si>
  <si>
    <t>3322571408294473</t>
  </si>
  <si>
    <t>3322571456015094</t>
  </si>
  <si>
    <t>3322571475174626</t>
  </si>
  <si>
    <t>3322571728090271</t>
  </si>
  <si>
    <t>3322576115183586</t>
  </si>
  <si>
    <t>3322576211209802</t>
  </si>
  <si>
    <t>3322576221043178</t>
  </si>
  <si>
    <t>3322576258908000</t>
  </si>
  <si>
    <t>3322576259376287</t>
  </si>
  <si>
    <t>3322576495640521</t>
  </si>
  <si>
    <t>3322576671417161</t>
  </si>
  <si>
    <t>3322578226990710</t>
  </si>
  <si>
    <t>3322578975589634</t>
  </si>
  <si>
    <t>3322581123097736</t>
  </si>
  <si>
    <t>3322581170779079</t>
  </si>
  <si>
    <t>3322581253637570</t>
  </si>
  <si>
    <t>3322581391246335</t>
  </si>
  <si>
    <t>3322581503517615</t>
  </si>
  <si>
    <t>3322581727289918</t>
  </si>
  <si>
    <t>3322583394863372</t>
  </si>
  <si>
    <t>3322583451252464</t>
  </si>
  <si>
    <t>3322583874918514</t>
  </si>
  <si>
    <t>3322586114474164</t>
  </si>
  <si>
    <t>3322586178477359</t>
  </si>
  <si>
    <t>3322586255060048</t>
  </si>
  <si>
    <t>3322586258185544</t>
  </si>
  <si>
    <t>3322586274370280</t>
  </si>
  <si>
    <t>3322586463005079</t>
  </si>
  <si>
    <t>3322586543051295</t>
  </si>
  <si>
    <t>3322586591931455</t>
  </si>
  <si>
    <t>3322588290371673</t>
  </si>
  <si>
    <t>3322591090095510</t>
  </si>
  <si>
    <t>3322591154192249</t>
  </si>
  <si>
    <t>3322591211165248</t>
  </si>
  <si>
    <t>3322591234103094</t>
  </si>
  <si>
    <t>3322591249463805</t>
  </si>
  <si>
    <t>3322591282116219</t>
  </si>
  <si>
    <t>3322591486714550</t>
  </si>
  <si>
    <t>3322591534657322</t>
  </si>
  <si>
    <t>3322591614707735</t>
  </si>
  <si>
    <t>3322596113997495</t>
  </si>
  <si>
    <t>3322596219330101</t>
  </si>
  <si>
    <t>3322596257966037</t>
  </si>
  <si>
    <t>3322596260131956</t>
  </si>
  <si>
    <t>3322596542790594</t>
  </si>
  <si>
    <t>3322596590348320</t>
  </si>
  <si>
    <t>3322596654215510</t>
  </si>
  <si>
    <t>3322598274112793</t>
  </si>
  <si>
    <t>3322598465931214</t>
  </si>
  <si>
    <t>3322601121755941</t>
  </si>
  <si>
    <t>3322601169573752</t>
  </si>
  <si>
    <t>3322601249503020</t>
  </si>
  <si>
    <t>3322601251132122</t>
  </si>
  <si>
    <t>3322601361496322</t>
  </si>
  <si>
    <t>3322601405762575</t>
  </si>
  <si>
    <t>3322601453908080</t>
  </si>
  <si>
    <t>3322601614071623</t>
  </si>
  <si>
    <t>3322603967442820</t>
  </si>
  <si>
    <t>3322606145173912</t>
  </si>
  <si>
    <t>3322606235745486</t>
  </si>
  <si>
    <t>3322606246939601</t>
  </si>
  <si>
    <t>3322606258023360</t>
  </si>
  <si>
    <t>3322606369348288</t>
  </si>
  <si>
    <t>3322606397452668</t>
  </si>
  <si>
    <t>3322606861657770</t>
  </si>
  <si>
    <t>3322608337408065</t>
  </si>
  <si>
    <t>3322609069562561</t>
  </si>
  <si>
    <t>3322611089070339</t>
  </si>
  <si>
    <t>3322611137048124</t>
  </si>
  <si>
    <t>3322611184981909</t>
  </si>
  <si>
    <t>3322611233067578</t>
  </si>
  <si>
    <t>3322611249092366</t>
  </si>
  <si>
    <t>3322611312953165</t>
  </si>
  <si>
    <t>3322611453463299</t>
  </si>
  <si>
    <t>3322611597401819</t>
  </si>
  <si>
    <t>3322611677320626</t>
  </si>
  <si>
    <t>3322616080723485</t>
  </si>
  <si>
    <t>3322616160570772</t>
  </si>
  <si>
    <t>3322616219298058</t>
  </si>
  <si>
    <t>3322616230201569</t>
  </si>
  <si>
    <t>3322616257733451</t>
  </si>
  <si>
    <t>3322616272516658</t>
  </si>
  <si>
    <t>3322616429006784</t>
  </si>
  <si>
    <t>3322616476995632</t>
  </si>
  <si>
    <t>3322616540840878</t>
  </si>
  <si>
    <t>3322621136399016</t>
  </si>
  <si>
    <t>3322621168421618</t>
  </si>
  <si>
    <t>3322621250171100</t>
  </si>
  <si>
    <t>3322621264334655</t>
  </si>
  <si>
    <t>3322621376422855</t>
  </si>
  <si>
    <t>3322621532584827</t>
  </si>
  <si>
    <t>3322621580668401</t>
  </si>
  <si>
    <t>3322621708443670</t>
  </si>
  <si>
    <t>3322623296366512</t>
  </si>
  <si>
    <t>3322626080187663</t>
  </si>
  <si>
    <t>3322626128048851</t>
  </si>
  <si>
    <t>3322626175837054</t>
  </si>
  <si>
    <t>3322626257842136</t>
  </si>
  <si>
    <t>3322626299277916</t>
  </si>
  <si>
    <t>3322626309221963</t>
  </si>
  <si>
    <t>3322626428289996</t>
  </si>
  <si>
    <t>3322626700336606</t>
  </si>
  <si>
    <t>3322626924338808</t>
  </si>
  <si>
    <t>3322631087843789</t>
  </si>
  <si>
    <t>3322631167865215</t>
  </si>
  <si>
    <t>3322631231503560</t>
  </si>
  <si>
    <t>3322631264405353</t>
  </si>
  <si>
    <t>3322631279581140</t>
  </si>
  <si>
    <t>3322631611932288</t>
  </si>
  <si>
    <t>3322631643740417</t>
  </si>
  <si>
    <t>3322633711730446</t>
  </si>
  <si>
    <t>3322634411568055</t>
  </si>
  <si>
    <t>3322636095500863</t>
  </si>
  <si>
    <t>3322636127343992</t>
  </si>
  <si>
    <t>3322636235211253</t>
  </si>
  <si>
    <t>3322636255702999</t>
  </si>
  <si>
    <t>3322636319382839</t>
  </si>
  <si>
    <t>3322636395532997</t>
  </si>
  <si>
    <t>3322636459518976</t>
  </si>
  <si>
    <t>3322636651585817</t>
  </si>
  <si>
    <t>3322638427326659</t>
  </si>
  <si>
    <t>3322641087068242</t>
  </si>
  <si>
    <t>3322641134967133</t>
  </si>
  <si>
    <t>3322641263272004</t>
  </si>
  <si>
    <t>3322641275142010</t>
  </si>
  <si>
    <t>3322641294989455</t>
  </si>
  <si>
    <t>3322641375015681</t>
  </si>
  <si>
    <t>3322641419043211</t>
  </si>
  <si>
    <t>3322641563086603</t>
  </si>
  <si>
    <t>3322643578859661</t>
  </si>
  <si>
    <t>3322646078841374</t>
  </si>
  <si>
    <t>3322646110656330</t>
  </si>
  <si>
    <t>3322646158850577</t>
  </si>
  <si>
    <t>3322646254657508</t>
  </si>
  <si>
    <t>3322646256984002</t>
  </si>
  <si>
    <t>3322646295495868</t>
  </si>
  <si>
    <t>3322646586751125</t>
  </si>
  <si>
    <t>3322646666654147</t>
  </si>
  <si>
    <t>3322647178698760</t>
  </si>
  <si>
    <t>3322651086644242</t>
  </si>
  <si>
    <t>3322651134541047</t>
  </si>
  <si>
    <t>3322651198426996</t>
  </si>
  <si>
    <t>3322651247962838</t>
  </si>
  <si>
    <t>3322651358591246</t>
  </si>
  <si>
    <t>3322651434496391</t>
  </si>
  <si>
    <t>3322651642436842</t>
  </si>
  <si>
    <t>3322651690281021</t>
  </si>
  <si>
    <t>3322653342737267</t>
  </si>
  <si>
    <t>3322656094262191</t>
  </si>
  <si>
    <t>3322656142233357</t>
  </si>
  <si>
    <t>3322656190087418</t>
  </si>
  <si>
    <t>3322656238197049</t>
  </si>
  <si>
    <t>3322656254004772</t>
  </si>
  <si>
    <t>3322656323789091</t>
  </si>
  <si>
    <t>3322656490284615</t>
  </si>
  <si>
    <t>3322656537781483</t>
  </si>
  <si>
    <t>3322656569897785</t>
  </si>
  <si>
    <t>3322661086109551</t>
  </si>
  <si>
    <t>3322661117814660</t>
  </si>
  <si>
    <t>3322661265390149</t>
  </si>
  <si>
    <t>3322661277822164</t>
  </si>
  <si>
    <t>3322661325903337</t>
  </si>
  <si>
    <t>3322661406039187</t>
  </si>
  <si>
    <t>3322661433725361</t>
  </si>
  <si>
    <t>3322661478863666</t>
  </si>
  <si>
    <t>3322661545507173</t>
  </si>
  <si>
    <t>3322666093590214</t>
  </si>
  <si>
    <t>3322666141507934</t>
  </si>
  <si>
    <t>3322666189465388</t>
  </si>
  <si>
    <t>3322666229318175</t>
  </si>
  <si>
    <t>3322666253673704</t>
  </si>
  <si>
    <t>3322666381628973</t>
  </si>
  <si>
    <t>3322666457348325</t>
  </si>
  <si>
    <t>3322666505558006</t>
  </si>
  <si>
    <t>3322666585504564</t>
  </si>
  <si>
    <t>3322671101580978</t>
  </si>
  <si>
    <t>3322671193179324</t>
  </si>
  <si>
    <t>3322671235263298</t>
  </si>
  <si>
    <t>3322671262139842</t>
  </si>
  <si>
    <t>3322671277208349</t>
  </si>
  <si>
    <t>3322671497148556</t>
  </si>
  <si>
    <t>3322671608879492</t>
  </si>
  <si>
    <t>3322674109224606</t>
  </si>
  <si>
    <t>3322674248988647</t>
  </si>
  <si>
    <t>3322676124903998</t>
  </si>
  <si>
    <t>3322676156894993</t>
  </si>
  <si>
    <t>3322676215255681</t>
  </si>
  <si>
    <t>3322676236958951</t>
  </si>
  <si>
    <t>3322676252191889</t>
  </si>
  <si>
    <t>3322676348948003</t>
  </si>
  <si>
    <t>3322676488829214</t>
  </si>
  <si>
    <t>3322676584676032</t>
  </si>
  <si>
    <t>3322676808687351</t>
  </si>
  <si>
    <t>3322681125472219</t>
  </si>
  <si>
    <t>3322681164528669</t>
  </si>
  <si>
    <t>3322681260537164</t>
  </si>
  <si>
    <t>3322681262032077</t>
  </si>
  <si>
    <t>3322681340714015</t>
  </si>
  <si>
    <t>3322681448385940</t>
  </si>
  <si>
    <t>3322681544305485</t>
  </si>
  <si>
    <t>3322681608135138</t>
  </si>
  <si>
    <t>3322683468540931</t>
  </si>
  <si>
    <t>3322686092319188</t>
  </si>
  <si>
    <t>3322686124343779</t>
  </si>
  <si>
    <t>3322686172277508</t>
  </si>
  <si>
    <t>3322686231319867</t>
  </si>
  <si>
    <t>3322686252194162</t>
  </si>
  <si>
    <t>3322686252933248</t>
  </si>
  <si>
    <t>3322686456044588</t>
  </si>
  <si>
    <t>3322686503841888</t>
  </si>
  <si>
    <t>3322686583971947</t>
  </si>
  <si>
    <t>3322691100018457</t>
  </si>
  <si>
    <t>3322691163784142</t>
  </si>
  <si>
    <t>3322691244137369</t>
  </si>
  <si>
    <t>3322691259584874</t>
  </si>
  <si>
    <t>3322691308152283</t>
  </si>
  <si>
    <t>3322691388149341</t>
  </si>
  <si>
    <t>3322691415625926</t>
  </si>
  <si>
    <t>3322691655814226</t>
  </si>
  <si>
    <t>3322693655563575</t>
  </si>
  <si>
    <t>3322696091623211</t>
  </si>
  <si>
    <t>3322696155769362</t>
  </si>
  <si>
    <t>3322696235694053</t>
  </si>
  <si>
    <t>3322696267721231</t>
  </si>
  <si>
    <t>3322696391319069</t>
  </si>
  <si>
    <t>3322696459854230</t>
  </si>
  <si>
    <t>3322696519131278</t>
  </si>
  <si>
    <t>3322696583064554</t>
  </si>
  <si>
    <t>3322698699605356</t>
  </si>
  <si>
    <t>3322701083420545</t>
  </si>
  <si>
    <t>3322701131263065</t>
  </si>
  <si>
    <t>3322701179397489</t>
  </si>
  <si>
    <t>3322701260653325</t>
  </si>
  <si>
    <t>3322701431000375</t>
  </si>
  <si>
    <t>3322701558874382</t>
  </si>
  <si>
    <t>3322701654813621</t>
  </si>
  <si>
    <t>3322703739386891</t>
  </si>
  <si>
    <t>3322703915337152</t>
  </si>
  <si>
    <t>3322706107083933</t>
  </si>
  <si>
    <t>3322706139418527</t>
  </si>
  <si>
    <t>3322706171073516</t>
  </si>
  <si>
    <t>3322706235187237</t>
  </si>
  <si>
    <t>3322706266958597</t>
  </si>
  <si>
    <t>3322706267340180</t>
  </si>
  <si>
    <t>3322706422692409</t>
  </si>
  <si>
    <t>3322706486738298</t>
  </si>
  <si>
    <t>3322706550807367</t>
  </si>
  <si>
    <t>3322711098784246</t>
  </si>
  <si>
    <t>3322711162530131</t>
  </si>
  <si>
    <t>3322711227250562</t>
  </si>
  <si>
    <t>3322711258521061</t>
  </si>
  <si>
    <t>3322711306898261</t>
  </si>
  <si>
    <t>3322711370727716</t>
  </si>
  <si>
    <t>3322711462207428</t>
  </si>
  <si>
    <t>3322711606272635</t>
  </si>
  <si>
    <t>3322711750325247</t>
  </si>
  <si>
    <t>3322716090381862</t>
  </si>
  <si>
    <t>3322716254589148</t>
  </si>
  <si>
    <t>3322716330847960</t>
  </si>
  <si>
    <t>3322716453972454</t>
  </si>
  <si>
    <t>3322716550001012</t>
  </si>
  <si>
    <t>3322716645939286</t>
  </si>
  <si>
    <t>3322718810383391</t>
  </si>
  <si>
    <t>3322718874321905</t>
  </si>
  <si>
    <t>3322718954374551</t>
  </si>
  <si>
    <t>3322721130144178</t>
  </si>
  <si>
    <t>3322721210243165</t>
  </si>
  <si>
    <t>3322721257505857</t>
  </si>
  <si>
    <t>3322721290164164</t>
  </si>
  <si>
    <t>3322721386044046</t>
  </si>
  <si>
    <t>3322721445575424</t>
  </si>
  <si>
    <t>3322721589568850</t>
  </si>
  <si>
    <t>3322721701585162</t>
  </si>
  <si>
    <t>3322723370236542</t>
  </si>
  <si>
    <t>3322726138164997</t>
  </si>
  <si>
    <t>3322726170036189</t>
  </si>
  <si>
    <t>3322726217947172</t>
  </si>
  <si>
    <t>3322726248485557</t>
  </si>
  <si>
    <t>3322726323228017</t>
  </si>
  <si>
    <t>3322726437110790</t>
  </si>
  <si>
    <t>3322726549187583</t>
  </si>
  <si>
    <t>3322726677199429</t>
  </si>
  <si>
    <t>3322728457919485</t>
  </si>
  <si>
    <t>3322731097374816</t>
  </si>
  <si>
    <t>3322731129520999</t>
  </si>
  <si>
    <t>3322731161502810</t>
  </si>
  <si>
    <t>3322731237282985</t>
  </si>
  <si>
    <t>3322731256891952</t>
  </si>
  <si>
    <t>3322731289381738</t>
  </si>
  <si>
    <t>3322731476862644</t>
  </si>
  <si>
    <t>3322731524784195</t>
  </si>
  <si>
    <t>3322731620789428</t>
  </si>
  <si>
    <t>3322736089504303</t>
  </si>
  <si>
    <t>3322736137300794</t>
  </si>
  <si>
    <t>3322736243364687</t>
  </si>
  <si>
    <t>3322736248954155</t>
  </si>
  <si>
    <t>3322736265105094</t>
  </si>
  <si>
    <t>3322736452533096</t>
  </si>
  <si>
    <t>3322736548458914</t>
  </si>
  <si>
    <t>3322736740602741</t>
  </si>
  <si>
    <t>3322738265153614</t>
  </si>
  <si>
    <t>3322741144903719</t>
  </si>
  <si>
    <t>3322741257083998</t>
  </si>
  <si>
    <t>3322741337019995</t>
  </si>
  <si>
    <t>3322741385057383</t>
  </si>
  <si>
    <t>3322741572335093</t>
  </si>
  <si>
    <t>3322741700185706</t>
  </si>
  <si>
    <t>3322743800950048</t>
  </si>
  <si>
    <t>3322743992839962</t>
  </si>
  <si>
    <t>3322744436048289</t>
  </si>
  <si>
    <t>3322746104525648</t>
  </si>
  <si>
    <t>3322746211530919</t>
  </si>
  <si>
    <t>3322746264500885</t>
  </si>
  <si>
    <t>3322746264896010</t>
  </si>
  <si>
    <t>3322746328620227</t>
  </si>
  <si>
    <t>3322746435654896</t>
  </si>
  <si>
    <t>3322746659690017</t>
  </si>
  <si>
    <t>3322746995706430</t>
  </si>
  <si>
    <t>3322748691352070</t>
  </si>
  <si>
    <t>3322751096331855</t>
  </si>
  <si>
    <t>3322751128545168</t>
  </si>
  <si>
    <t>3322751176075578</t>
  </si>
  <si>
    <t>3322751256258218</t>
  </si>
  <si>
    <t>3322751272261488</t>
  </si>
  <si>
    <t>3322751320362257</t>
  </si>
  <si>
    <t>3322751395465515</t>
  </si>
  <si>
    <t>3322751443300103</t>
  </si>
  <si>
    <t>3322751539629522</t>
  </si>
  <si>
    <t>3322756088102470</t>
  </si>
  <si>
    <t>3322756152247294</t>
  </si>
  <si>
    <t>3322756247908415</t>
  </si>
  <si>
    <t>3322756249911120</t>
  </si>
  <si>
    <t>3322756344166432</t>
  </si>
  <si>
    <t>3322756451016201</t>
  </si>
  <si>
    <t>3322756627039400</t>
  </si>
  <si>
    <t>3322756659564613</t>
  </si>
  <si>
    <t>3322758232126201</t>
  </si>
  <si>
    <t>3322761111747125</t>
  </si>
  <si>
    <t>3322761143770611</t>
  </si>
  <si>
    <t>3322761191614292</t>
  </si>
  <si>
    <t>3322761239667876</t>
  </si>
  <si>
    <t>3322761254313791</t>
  </si>
  <si>
    <t>3322761443232514</t>
  </si>
  <si>
    <t>3322761715223606</t>
  </si>
  <si>
    <t>3322763223676828</t>
  </si>
  <si>
    <t>3322763587046134</t>
  </si>
  <si>
    <t>3322766087411369</t>
  </si>
  <si>
    <t>3322766119279231</t>
  </si>
  <si>
    <t>3322766199353562</t>
  </si>
  <si>
    <t>3322766243435888</t>
  </si>
  <si>
    <t>3322766248700959</t>
  </si>
  <si>
    <t>3322766279295735</t>
  </si>
  <si>
    <t>3322766418824296</t>
  </si>
  <si>
    <t>3322766514487259</t>
  </si>
  <si>
    <t>3322766690353709</t>
  </si>
  <si>
    <t>3322771143086055</t>
  </si>
  <si>
    <t>3322771175134122</t>
  </si>
  <si>
    <t>3322771254959231</t>
  </si>
  <si>
    <t>3322771270985480</t>
  </si>
  <si>
    <t>3322771393873891</t>
  </si>
  <si>
    <t>3322771473904141</t>
  </si>
  <si>
    <t>3322771569919265</t>
  </si>
  <si>
    <t>3322773334976348</t>
  </si>
  <si>
    <t>3322773654903676</t>
  </si>
  <si>
    <t>3322776118835470</t>
  </si>
  <si>
    <t>3322776182664009</t>
  </si>
  <si>
    <t>3322776230626030</t>
  </si>
  <si>
    <t>3322776262027685</t>
  </si>
  <si>
    <t>3322776385523079</t>
  </si>
  <si>
    <t>3322776449717439</t>
  </si>
  <si>
    <t>3322776545756873</t>
  </si>
  <si>
    <t>3322778951819872</t>
  </si>
  <si>
    <t>3322779014879398</t>
  </si>
  <si>
    <t>3322781078575476</t>
  </si>
  <si>
    <t>3322781110345974</t>
  </si>
  <si>
    <t>3322781158331378</t>
  </si>
  <si>
    <t>3322781251207107</t>
  </si>
  <si>
    <t>3322781254244944</t>
  </si>
  <si>
    <t>3322781302434856</t>
  </si>
  <si>
    <t>3322781457418099</t>
  </si>
  <si>
    <t>3322781713408202</t>
  </si>
  <si>
    <t>3322781889203160</t>
  </si>
  <si>
    <t>3322786125345469</t>
  </si>
  <si>
    <t>3322786207272966</t>
  </si>
  <si>
    <t>3322786217599853</t>
  </si>
  <si>
    <t>3322786261393304</t>
  </si>
  <si>
    <t>3322786262138690</t>
  </si>
  <si>
    <t>3322786433140744</t>
  </si>
  <si>
    <t>3322786689124066</t>
  </si>
  <si>
    <t>3322788544872408</t>
  </si>
  <si>
    <t>3322788598092392</t>
  </si>
  <si>
    <t>3322791110170833</t>
  </si>
  <si>
    <t>3322791141694975</t>
  </si>
  <si>
    <t>3322791231503378</t>
  </si>
  <si>
    <t>3322791240492921</t>
  </si>
  <si>
    <t>3322791268371658</t>
  </si>
  <si>
    <t>3322791269629020</t>
  </si>
  <si>
    <t>3322791408585285</t>
  </si>
  <si>
    <t>3322791504683668</t>
  </si>
  <si>
    <t>3322794368431260</t>
  </si>
  <si>
    <t>3322796101289048</t>
  </si>
  <si>
    <t>3322796165276132</t>
  </si>
  <si>
    <t>3322796245651753</t>
  </si>
  <si>
    <t>3322796277534906</t>
  </si>
  <si>
    <t>3322796448234899</t>
  </si>
  <si>
    <t>3322796736311057</t>
  </si>
  <si>
    <t>3322798383925061</t>
  </si>
  <si>
    <t>3322798677469276</t>
  </si>
  <si>
    <t>3322798960216936</t>
  </si>
  <si>
    <t>3322801093259018</t>
  </si>
  <si>
    <t>3322801125194135</t>
  </si>
  <si>
    <t>3322801205266990</t>
  </si>
  <si>
    <t>3322801251878456</t>
  </si>
  <si>
    <t>3322801253125451</t>
  </si>
  <si>
    <t>3322801301131400</t>
  </si>
  <si>
    <t>3322801455910015</t>
  </si>
  <si>
    <t>3322801567879708</t>
  </si>
  <si>
    <t>3322801727905183</t>
  </si>
  <si>
    <t>3322806100855431</t>
  </si>
  <si>
    <t>3322806164947896</t>
  </si>
  <si>
    <t>3322806223220869</t>
  </si>
  <si>
    <t>3322806259614716</t>
  </si>
  <si>
    <t>3322806309030403</t>
  </si>
  <si>
    <t>3322806495667605</t>
  </si>
  <si>
    <t>3322806543392734</t>
  </si>
  <si>
    <t>3322806703540601</t>
  </si>
  <si>
    <t>3322808868792580</t>
  </si>
  <si>
    <t>3322811092560288</t>
  </si>
  <si>
    <t>3322811108690048</t>
  </si>
  <si>
    <t>3322811156466487</t>
  </si>
  <si>
    <t>3322811247311233</t>
  </si>
  <si>
    <t>3322811251375918</t>
  </si>
  <si>
    <t>3322811284707938</t>
  </si>
  <si>
    <t>3322811391267300</t>
  </si>
  <si>
    <t>3322811487222679</t>
  </si>
  <si>
    <t>3322811631150212</t>
  </si>
  <si>
    <t>3322816100441519</t>
  </si>
  <si>
    <t>3322816132391024</t>
  </si>
  <si>
    <t>3322816164345038</t>
  </si>
  <si>
    <t>3322816259201637</t>
  </si>
  <si>
    <t>3322816452262866</t>
  </si>
  <si>
    <t>3322816462672358</t>
  </si>
  <si>
    <t>3322816590838871</t>
  </si>
  <si>
    <t>3322819172464526</t>
  </si>
  <si>
    <t>3322819486845133</t>
  </si>
  <si>
    <t>3322821091977049</t>
  </si>
  <si>
    <t>3322821139960705</t>
  </si>
  <si>
    <t>3322821172103100</t>
  </si>
  <si>
    <t>3322821252070057</t>
  </si>
  <si>
    <t>3322821265214986</t>
  </si>
  <si>
    <t>3322821295232539</t>
  </si>
  <si>
    <t>3322821550795182</t>
  </si>
  <si>
    <t>3322821726725147</t>
  </si>
  <si>
    <t>3322824206402412</t>
  </si>
  <si>
    <t>3322826099586149</t>
  </si>
  <si>
    <t>3322826131640181</t>
  </si>
  <si>
    <t>3322826163461866</t>
  </si>
  <si>
    <t>3322826223426188</t>
  </si>
  <si>
    <t>3322826258569134</t>
  </si>
  <si>
    <t>3322826291629910</t>
  </si>
  <si>
    <t>3322826414164067</t>
  </si>
  <si>
    <t>3322826510019610</t>
  </si>
  <si>
    <t>3322829006108328</t>
  </si>
  <si>
    <t>3322831091341933</t>
  </si>
  <si>
    <t>3322831107373403</t>
  </si>
  <si>
    <t>3322831155311119</t>
  </si>
  <si>
    <t>3322831203268698</t>
  </si>
  <si>
    <t>3322831250077737</t>
  </si>
  <si>
    <t>3322831251194046</t>
  </si>
  <si>
    <t>3322831453804623</t>
  </si>
  <si>
    <t>3322831565753037</t>
  </si>
  <si>
    <t>3322833517701929</t>
  </si>
  <si>
    <t>3322836115086159</t>
  </si>
  <si>
    <t>3322836211186245</t>
  </si>
  <si>
    <t>3322836257139806</t>
  </si>
  <si>
    <t>3322836274950726</t>
  </si>
  <si>
    <t>3322836371114806</t>
  </si>
  <si>
    <t>3322836429503083</t>
  </si>
  <si>
    <t>3322836605495832</t>
  </si>
  <si>
    <t>3322838691146601</t>
  </si>
  <si>
    <t>3322839245303026</t>
  </si>
  <si>
    <t>3322841106755103</t>
  </si>
  <si>
    <t>3322841138648962</t>
  </si>
  <si>
    <t>3322841170542351</t>
  </si>
  <si>
    <t>3322841218611334</t>
  </si>
  <si>
    <t>3322841234576773</t>
  </si>
  <si>
    <t>3322841248563827</t>
  </si>
  <si>
    <t>3322841437255802</t>
  </si>
  <si>
    <t>3322841677604823</t>
  </si>
  <si>
    <t>3322841756866252</t>
  </si>
  <si>
    <t>3322846130408782</t>
  </si>
  <si>
    <t>3322846178391455</t>
  </si>
  <si>
    <t>3322846219189641</t>
  </si>
  <si>
    <t>3322846257474207</t>
  </si>
  <si>
    <t>3322846258219979</t>
  </si>
  <si>
    <t>3322846396531038</t>
  </si>
  <si>
    <t>3322846542346817</t>
  </si>
  <si>
    <t>3322846620510151</t>
  </si>
  <si>
    <t>3322848770083294</t>
  </si>
  <si>
    <t>3322851090059091</t>
  </si>
  <si>
    <t>3322851138322187</t>
  </si>
  <si>
    <t>3322851211281826</t>
  </si>
  <si>
    <t>3322851220839632</t>
  </si>
  <si>
    <t>3322851248132234</t>
  </si>
  <si>
    <t>3322851330246304</t>
  </si>
  <si>
    <t>3322851388384583</t>
  </si>
  <si>
    <t>3322851532322980</t>
  </si>
  <si>
    <t>3322851644417035</t>
  </si>
  <si>
    <t>3322856081949201</t>
  </si>
  <si>
    <t>3322856129849408</t>
  </si>
  <si>
    <t>3322856177726709</t>
  </si>
  <si>
    <t>3322856257347602</t>
  </si>
  <si>
    <t>3322856273639484</t>
  </si>
  <si>
    <t>3322856289666892</t>
  </si>
  <si>
    <t>3322856396011213</t>
  </si>
  <si>
    <t>3322856476663618</t>
  </si>
  <si>
    <t>3322858747837797</t>
  </si>
  <si>
    <t>3322861089746032</t>
  </si>
  <si>
    <t>3322861153571467</t>
  </si>
  <si>
    <t>3322861243238695</t>
  </si>
  <si>
    <t>3322861247502491</t>
  </si>
  <si>
    <t>3322861265442659</t>
  </si>
  <si>
    <t>3322861483799491</t>
  </si>
  <si>
    <t>3322861675647685</t>
  </si>
  <si>
    <t>3322861723628239</t>
  </si>
  <si>
    <t>3322863393509624</t>
  </si>
  <si>
    <t>3322866113395210</t>
  </si>
  <si>
    <t>3322866251587733</t>
  </si>
  <si>
    <t>3322866256057386</t>
  </si>
  <si>
    <t>3322866289400797</t>
  </si>
  <si>
    <t>3322866443353048</t>
  </si>
  <si>
    <t>3322866667254560</t>
  </si>
  <si>
    <t>3322866747277313</t>
  </si>
  <si>
    <t>3322868337270294</t>
  </si>
  <si>
    <t>3322868721182189</t>
  </si>
  <si>
    <t>3322871089382697</t>
  </si>
  <si>
    <t>3322871136851192</t>
  </si>
  <si>
    <t>3322871187990632</t>
  </si>
  <si>
    <t>3322871235478907</t>
  </si>
  <si>
    <t>3322871262850919</t>
  </si>
  <si>
    <t>3322871264889901</t>
  </si>
  <si>
    <t>3322871498972800</t>
  </si>
  <si>
    <t>3322871626883651</t>
  </si>
  <si>
    <t>3322871706883355</t>
  </si>
  <si>
    <t>3322876096624716</t>
  </si>
  <si>
    <t>3322876112772678</t>
  </si>
  <si>
    <t>3322876176386137</t>
  </si>
  <si>
    <t>3322876223485384</t>
  </si>
  <si>
    <t>3322876255519872</t>
  </si>
  <si>
    <t>3322876272479123</t>
  </si>
  <si>
    <t>3322876426725498</t>
  </si>
  <si>
    <t>3322876490613272</t>
  </si>
  <si>
    <t>3322876586706242</t>
  </si>
  <si>
    <t>3322881088353735</t>
  </si>
  <si>
    <t>3322881136180022</t>
  </si>
  <si>
    <t>3322881215333750</t>
  </si>
  <si>
    <t>3322881246375399</t>
  </si>
  <si>
    <t>3322881248177769</t>
  </si>
  <si>
    <t>3322881312509672</t>
  </si>
  <si>
    <t>3322881434447427</t>
  </si>
  <si>
    <t>3322881498177732</t>
  </si>
  <si>
    <t>3322881642166468</t>
  </si>
  <si>
    <t>3322886095849625</t>
  </si>
  <si>
    <t>3322886128083851</t>
  </si>
  <si>
    <t>3322886159978384</t>
  </si>
  <si>
    <t>3322886254677559</t>
  </si>
  <si>
    <t>3322886255941758</t>
  </si>
  <si>
    <t>3322886400000635</t>
  </si>
  <si>
    <t>3322886441833990</t>
  </si>
  <si>
    <t>3322886681920063</t>
  </si>
  <si>
    <t>3322886729812919</t>
  </si>
  <si>
    <t>3322891087696271</t>
  </si>
  <si>
    <t>3322891135426130</t>
  </si>
  <si>
    <t>3322891211455801</t>
  </si>
  <si>
    <t>3322891245780783</t>
  </si>
  <si>
    <t>3322891263583715</t>
  </si>
  <si>
    <t>3322891327687421</t>
  </si>
  <si>
    <t>3322891481576620</t>
  </si>
  <si>
    <t>3322891545578091</t>
  </si>
  <si>
    <t>3322891657700328</t>
  </si>
  <si>
    <t>3322896127221820</t>
  </si>
  <si>
    <t>3322896175315442</t>
  </si>
  <si>
    <t>3322896219397998</t>
  </si>
  <si>
    <t>3322896228874128</t>
  </si>
  <si>
    <t>3322896252285809</t>
  </si>
  <si>
    <t>3322896319250784</t>
  </si>
  <si>
    <t>3322896441174679</t>
  </si>
  <si>
    <t>3322896537085604</t>
  </si>
  <si>
    <t>3322896665236316</t>
  </si>
  <si>
    <t>3322901087026134</t>
  </si>
  <si>
    <t>3322901150968091</t>
  </si>
  <si>
    <t>3322901199412069</t>
  </si>
  <si>
    <t>3322901247048999</t>
  </si>
  <si>
    <t>3322901260311841</t>
  </si>
  <si>
    <t>3322901375009054</t>
  </si>
  <si>
    <t>3322901400646982</t>
  </si>
  <si>
    <t>3322901464879639</t>
  </si>
  <si>
    <t>3322901608694329</t>
  </si>
  <si>
    <t>3322906126549707</t>
  </si>
  <si>
    <t>3322906190696678</t>
  </si>
  <si>
    <t>3322906253404445</t>
  </si>
  <si>
    <t>3322906254724103</t>
  </si>
  <si>
    <t>3322906536632523</t>
  </si>
  <si>
    <t>3322906568257891</t>
  </si>
  <si>
    <t>3322906616448211</t>
  </si>
  <si>
    <t>3322908270813439</t>
  </si>
  <si>
    <t>3322908478766015</t>
  </si>
  <si>
    <t>3322911086544606</t>
  </si>
  <si>
    <t>3322911118404638</t>
  </si>
  <si>
    <t>3322911182486539</t>
  </si>
  <si>
    <t>3322911261670604</t>
  </si>
  <si>
    <t>3322911275393133</t>
  </si>
  <si>
    <t>3322911310521773</t>
  </si>
  <si>
    <t>3322911402214174</t>
  </si>
  <si>
    <t>3322911448142666</t>
  </si>
  <si>
    <t>3322911688225308</t>
  </si>
  <si>
    <t>3322916110133584</t>
  </si>
  <si>
    <t>3322916174240470</t>
  </si>
  <si>
    <t>3322916247476629</t>
  </si>
  <si>
    <t>3322916253425726</t>
  </si>
  <si>
    <t>3322916258497744</t>
  </si>
  <si>
    <t>3322916302246673</t>
  </si>
  <si>
    <t>3322916423860643</t>
  </si>
  <si>
    <t>3322916455703872</t>
  </si>
  <si>
    <t>3322916519971252</t>
  </si>
  <si>
    <t>3322921125662484</t>
  </si>
  <si>
    <t>3322921165666171</t>
  </si>
  <si>
    <t>3322921207322169</t>
  </si>
  <si>
    <t>3322921260101358</t>
  </si>
  <si>
    <t>3322921277776368</t>
  </si>
  <si>
    <t>3322921390020077</t>
  </si>
  <si>
    <t>3322921447367150</t>
  </si>
  <si>
    <t>3322921543261013</t>
  </si>
  <si>
    <t>3322921767360000</t>
  </si>
  <si>
    <t>3322926077550593</t>
  </si>
  <si>
    <t>3322926141438878</t>
  </si>
  <si>
    <t>3322926215408966</t>
  </si>
  <si>
    <t>3322926251179825</t>
  </si>
  <si>
    <t>3322926269661650</t>
  </si>
  <si>
    <t>3322926349593802</t>
  </si>
  <si>
    <t>3322926455135187</t>
  </si>
  <si>
    <t>3322926551029513</t>
  </si>
  <si>
    <t>3322926631015592</t>
  </si>
  <si>
    <t>3322931085306946</t>
  </si>
  <si>
    <t>3322931117380495</t>
  </si>
  <si>
    <t>3322931165206851</t>
  </si>
  <si>
    <t>3322931256155819</t>
  </si>
  <si>
    <t>3322931260257597</t>
  </si>
  <si>
    <t>3322931371389579</t>
  </si>
  <si>
    <t>3322931478645009</t>
  </si>
  <si>
    <t>3322931510738041</t>
  </si>
  <si>
    <t>3322931686761580</t>
  </si>
  <si>
    <t>3322936109122768</t>
  </si>
  <si>
    <t>3322936156778948</t>
  </si>
  <si>
    <t>3322936220725690</t>
  </si>
  <si>
    <t>3322936251297726</t>
  </si>
  <si>
    <t>3322936284945648</t>
  </si>
  <si>
    <t>3322936332745275</t>
  </si>
  <si>
    <t>3322936390564344</t>
  </si>
  <si>
    <t>3322936438674289</t>
  </si>
  <si>
    <t>3322936518349065</t>
  </si>
  <si>
    <t>3322941084654857</t>
  </si>
  <si>
    <t>3322941148678221</t>
  </si>
  <si>
    <t>3322941259242678</t>
  </si>
  <si>
    <t>3322941260384809</t>
  </si>
  <si>
    <t>3322941324731323</t>
  </si>
  <si>
    <t>3322941414597101</t>
  </si>
  <si>
    <t>3322941478063780</t>
  </si>
  <si>
    <t>3322941557887758</t>
  </si>
  <si>
    <t>3322943404538340</t>
  </si>
  <si>
    <t>3322946092172155</t>
  </si>
  <si>
    <t>3322946108342477</t>
  </si>
  <si>
    <t>3322946156246304</t>
  </si>
  <si>
    <t>3322946188421379</t>
  </si>
  <si>
    <t>3322946249708926</t>
  </si>
  <si>
    <t>3322946263145866</t>
  </si>
  <si>
    <t>3322946437595685</t>
  </si>
  <si>
    <t>3322946645581392</t>
  </si>
  <si>
    <t>3322949205741740</t>
  </si>
  <si>
    <t>3322951099931735</t>
  </si>
  <si>
    <t>3322951211825601</t>
  </si>
  <si>
    <t>3322951258647140</t>
  </si>
  <si>
    <t>3322951403992425</t>
  </si>
  <si>
    <t>3322951429395347</t>
  </si>
  <si>
    <t>3322951477247640</t>
  </si>
  <si>
    <t>3322951573260743</t>
  </si>
  <si>
    <t>3322953404034115</t>
  </si>
  <si>
    <t>3322953499826263</t>
  </si>
  <si>
    <t>3322956091643021</t>
  </si>
  <si>
    <t>3322956139796171</t>
  </si>
  <si>
    <t>3322956249527877</t>
  </si>
  <si>
    <t>3322956299576323</t>
  </si>
  <si>
    <t>3322956395966612</t>
  </si>
  <si>
    <t>3322956405182592</t>
  </si>
  <si>
    <t>3322956469123183</t>
  </si>
  <si>
    <t>3322956517056918</t>
  </si>
  <si>
    <t>3322959051535599</t>
  </si>
  <si>
    <t>3322961115372246</t>
  </si>
  <si>
    <t>3322961147190674</t>
  </si>
  <si>
    <t>3322961179382925</t>
  </si>
  <si>
    <t>3322961257309287</t>
  </si>
  <si>
    <t>3322961259254914</t>
  </si>
  <si>
    <t>3322961339479355</t>
  </si>
  <si>
    <t>3322961412651309</t>
  </si>
  <si>
    <t>3322961620695045</t>
  </si>
  <si>
    <t>3322963876316519</t>
  </si>
  <si>
    <t>3322966091034436</t>
  </si>
  <si>
    <t>3322966215573810</t>
  </si>
  <si>
    <t>3322966248724679</t>
  </si>
  <si>
    <t>3322966251003640</t>
  </si>
  <si>
    <t>3322966468189377</t>
  </si>
  <si>
    <t>3322966548185007</t>
  </si>
  <si>
    <t>3322966740399961</t>
  </si>
  <si>
    <t>3322969050972128</t>
  </si>
  <si>
    <t>3322969171414107</t>
  </si>
  <si>
    <t>3322971082778445</t>
  </si>
  <si>
    <t>3322971178509730</t>
  </si>
  <si>
    <t>3322971223229379</t>
  </si>
  <si>
    <t>3322971255993242</t>
  </si>
  <si>
    <t>3322971322701019</t>
  </si>
  <si>
    <t>3322971507910231</t>
  </si>
  <si>
    <t>3322971587939291</t>
  </si>
  <si>
    <t>3322971667884709</t>
  </si>
  <si>
    <t>3322973690664275</t>
  </si>
  <si>
    <t>3322976122665204</t>
  </si>
  <si>
    <t>3322976154280903</t>
  </si>
  <si>
    <t>3322976215383674</t>
  </si>
  <si>
    <t>3322976264570106</t>
  </si>
  <si>
    <t>3322976282419491</t>
  </si>
  <si>
    <t>3322976426540583</t>
  </si>
  <si>
    <t>3322976531528502</t>
  </si>
  <si>
    <t>3322976595456304</t>
  </si>
  <si>
    <t>3322979267516912</t>
  </si>
  <si>
    <t>3322981082129337</t>
  </si>
  <si>
    <t>3322981114028194</t>
  </si>
  <si>
    <t>3322981177940953</t>
  </si>
  <si>
    <t>3322981226022714</t>
  </si>
  <si>
    <t>3322981254622200</t>
  </si>
  <si>
    <t>3322981290090195</t>
  </si>
  <si>
    <t>3322981443142364</t>
  </si>
  <si>
    <t>3322981539207777</t>
  </si>
  <si>
    <t>3322981603219303</t>
  </si>
  <si>
    <t>3322986105749186</t>
  </si>
  <si>
    <t>3322986169783265</t>
  </si>
  <si>
    <t>3322986227564813</t>
  </si>
  <si>
    <t>3322986263394333</t>
  </si>
  <si>
    <t>3322986514885886</t>
  </si>
  <si>
    <t>3322986674766475</t>
  </si>
  <si>
    <t>3322988217788740</t>
  </si>
  <si>
    <t>3322988323468569</t>
  </si>
  <si>
    <t>3322989506712077</t>
  </si>
  <si>
    <t>3322991081448390</t>
  </si>
  <si>
    <t>3322991177309410</t>
  </si>
  <si>
    <t>3322991219306394</t>
  </si>
  <si>
    <t>3322991254357291</t>
  </si>
  <si>
    <t>3322991401775779</t>
  </si>
  <si>
    <t>3322991426478380</t>
  </si>
  <si>
    <t>3322991474396605</t>
  </si>
  <si>
    <t>3322991634338872</t>
  </si>
  <si>
    <t>3322993721434237</t>
  </si>
  <si>
    <t>3322996089347253</t>
  </si>
  <si>
    <t>3322996169301291</t>
  </si>
  <si>
    <t>3322996217149284</t>
  </si>
  <si>
    <t>3322996262139471</t>
  </si>
  <si>
    <t>3322996297185566</t>
  </si>
  <si>
    <t>3322996450163984</t>
  </si>
  <si>
    <t>3322996594046408</t>
  </si>
  <si>
    <t>3322996657988132</t>
  </si>
  <si>
    <t>3322999241109446</t>
  </si>
  <si>
    <t>3323001096643360</t>
  </si>
  <si>
    <t>3323001112648796</t>
  </si>
  <si>
    <t>3323001176648504</t>
  </si>
  <si>
    <t>3323001221734863</t>
  </si>
  <si>
    <t>3323001254605476</t>
  </si>
  <si>
    <t>3323001263293570</t>
  </si>
  <si>
    <t>3323001441858917</t>
  </si>
  <si>
    <t>3323001569750346</t>
  </si>
  <si>
    <t>3323001665668603</t>
  </si>
  <si>
    <t>3323006136494765</t>
  </si>
  <si>
    <t>3323006168566335</t>
  </si>
  <si>
    <t>3323006216477324</t>
  </si>
  <si>
    <t>3323006262215965</t>
  </si>
  <si>
    <t>3323006360357532</t>
  </si>
  <si>
    <t>3323006481607424</t>
  </si>
  <si>
    <t>3323006625530639</t>
  </si>
  <si>
    <t>3323008232622549</t>
  </si>
  <si>
    <t>3323008561316023</t>
  </si>
  <si>
    <t>3323011144175171</t>
  </si>
  <si>
    <t>3323011164317847</t>
  </si>
  <si>
    <t>3323011223206056</t>
  </si>
  <si>
    <t>3323011240234713</t>
  </si>
  <si>
    <t>3323011268264152</t>
  </si>
  <si>
    <t>3323011457202992</t>
  </si>
  <si>
    <t>3323011568971736</t>
  </si>
  <si>
    <t>3323013592327176</t>
  </si>
  <si>
    <t>3323014561035677</t>
  </si>
  <si>
    <t>3323016136057915</t>
  </si>
  <si>
    <t>3323016167795807</t>
  </si>
  <si>
    <t>3323016278031081</t>
  </si>
  <si>
    <t>3323016291149699</t>
  </si>
  <si>
    <t>3323016297700797</t>
  </si>
  <si>
    <t>3323016400691259</t>
  </si>
  <si>
    <t>3323016409162993</t>
  </si>
  <si>
    <t>3323016432497531</t>
  </si>
  <si>
    <t>3323016576670153</t>
  </si>
  <si>
    <t>3323021095429722</t>
  </si>
  <si>
    <t>3323021143515340</t>
  </si>
  <si>
    <t>3323021235277748</t>
  </si>
  <si>
    <t>3323021252160512</t>
  </si>
  <si>
    <t>3323021287548376</t>
  </si>
  <si>
    <t>3323021408382704</t>
  </si>
  <si>
    <t>3323021424211749</t>
  </si>
  <si>
    <t>3323021431725087</t>
  </si>
  <si>
    <t>3323021703340339</t>
  </si>
  <si>
    <t>3323026087407231</t>
  </si>
  <si>
    <t>3323026151272778</t>
  </si>
  <si>
    <t>3323026199552772</t>
  </si>
  <si>
    <t>3323026247286339</t>
  </si>
  <si>
    <t>3323026258975615</t>
  </si>
  <si>
    <t>3323026359467382</t>
  </si>
  <si>
    <t>3323026400101624</t>
  </si>
  <si>
    <t>3323026544024240</t>
  </si>
  <si>
    <t>3323031079079561</t>
  </si>
  <si>
    <t>3323031174864729</t>
  </si>
  <si>
    <t>3323031219516767</t>
  </si>
  <si>
    <t>3323031251444861</t>
  </si>
  <si>
    <t>3323031315277915</t>
  </si>
  <si>
    <t>3323031487936785</t>
  </si>
  <si>
    <t>3323031551694915</t>
  </si>
  <si>
    <t>3323031599732318</t>
  </si>
  <si>
    <t>3323033414926292</t>
  </si>
  <si>
    <t>3323036134798437</t>
  </si>
  <si>
    <t>3323036166494848</t>
  </si>
  <si>
    <t>3323036207395736</t>
  </si>
  <si>
    <t>3323036259321130</t>
  </si>
  <si>
    <t>3323036374734298</t>
  </si>
  <si>
    <t>3323036479501135</t>
  </si>
  <si>
    <t>3323036543213964</t>
  </si>
  <si>
    <t>3323036671179208</t>
  </si>
  <si>
    <t>3323038982832879</t>
  </si>
  <si>
    <t>3323041078447279</t>
  </si>
  <si>
    <t>3323041126445214</t>
  </si>
  <si>
    <t>3323041174402018</t>
  </si>
  <si>
    <t>3323041247323666</t>
  </si>
  <si>
    <t>3323041268717363</t>
  </si>
  <si>
    <t>3323041318388944</t>
  </si>
  <si>
    <t>3323041391110534</t>
  </si>
  <si>
    <t>3323041455017890</t>
  </si>
  <si>
    <t>3323043550855165</t>
  </si>
  <si>
    <t>3323046086162551</t>
  </si>
  <si>
    <t>3323046166098089</t>
  </si>
  <si>
    <t>3323046246214134</t>
  </si>
  <si>
    <t>3323046274721201</t>
  </si>
  <si>
    <t>3323046310110007</t>
  </si>
  <si>
    <t>3323046478710659</t>
  </si>
  <si>
    <t>3323046558700811</t>
  </si>
  <si>
    <t>3323046638647490</t>
  </si>
  <si>
    <t>3323049046169193</t>
  </si>
  <si>
    <t>3323051077749571</t>
  </si>
  <si>
    <t>3323051109733773</t>
  </si>
  <si>
    <t>3323051189977422</t>
  </si>
  <si>
    <t>3323051231203993</t>
  </si>
  <si>
    <t>3323051266320970</t>
  </si>
  <si>
    <t>3323051422662228</t>
  </si>
  <si>
    <t>3323051502638244</t>
  </si>
  <si>
    <t>3323051566271152</t>
  </si>
  <si>
    <t>3323053621918629</t>
  </si>
  <si>
    <t>3323056085536263</t>
  </si>
  <si>
    <t>3323056133444677</t>
  </si>
  <si>
    <t>3323056259386719</t>
  </si>
  <si>
    <t>3323056446201402</t>
  </si>
  <si>
    <t>3323056565670467</t>
  </si>
  <si>
    <t>3323056576090059</t>
  </si>
  <si>
    <t>3323056645558969</t>
  </si>
  <si>
    <t>3323056655154557</t>
  </si>
  <si>
    <t>3323058869513157</t>
  </si>
  <si>
    <t>3323061077197126</t>
  </si>
  <si>
    <t>3323061173272339</t>
  </si>
  <si>
    <t>3323061250225294</t>
  </si>
  <si>
    <t>3323061267264632</t>
  </si>
  <si>
    <t>3323061285095712</t>
  </si>
  <si>
    <t>3323061405566797</t>
  </si>
  <si>
    <t>3323061533636340</t>
  </si>
  <si>
    <t>3323063269191587</t>
  </si>
  <si>
    <t>3323064221449593</t>
  </si>
  <si>
    <t>3323066100651964</t>
  </si>
  <si>
    <t>3323066132691713</t>
  </si>
  <si>
    <t>3323066184026110</t>
  </si>
  <si>
    <t>3323066223463813</t>
  </si>
  <si>
    <t>3323066232553143</t>
  </si>
  <si>
    <t>3323066256608011</t>
  </si>
  <si>
    <t>3323066413302223</t>
  </si>
  <si>
    <t>3323066541388855</t>
  </si>
  <si>
    <t>3323069261151936</t>
  </si>
  <si>
    <t>3323071092604454</t>
  </si>
  <si>
    <t>3323071124591660</t>
  </si>
  <si>
    <t>3323071247563454</t>
  </si>
  <si>
    <t>3323071250375921</t>
  </si>
  <si>
    <t>3323071284516577</t>
  </si>
  <si>
    <t>3323071316496989</t>
  </si>
  <si>
    <t>3323071421003726</t>
  </si>
  <si>
    <t>3323071453544490</t>
  </si>
  <si>
    <t>3323071661045107</t>
  </si>
  <si>
    <t>3323076100289805</t>
  </si>
  <si>
    <t>3323076164288212</t>
  </si>
  <si>
    <t>3323076214814213</t>
  </si>
  <si>
    <t>3323076257370983</t>
  </si>
  <si>
    <t>3323076292266601</t>
  </si>
  <si>
    <t>3323076444583869</t>
  </si>
  <si>
    <t>3323076540639293</t>
  </si>
  <si>
    <t>3323076620608083</t>
  </si>
  <si>
    <t>3323078740521108</t>
  </si>
  <si>
    <t>3323081155809366</t>
  </si>
  <si>
    <t>3323081215264281</t>
  </si>
  <si>
    <t>3323081223641606</t>
  </si>
  <si>
    <t>3323081264010699</t>
  </si>
  <si>
    <t>3323081299824551</t>
  </si>
  <si>
    <t>3323081388175710</t>
  </si>
  <si>
    <t>3323081452294702</t>
  </si>
  <si>
    <t>3323081660459650</t>
  </si>
  <si>
    <t>3323083187936659</t>
  </si>
  <si>
    <t>3323086083699593</t>
  </si>
  <si>
    <t>3323086131594801</t>
  </si>
  <si>
    <t>3323086179389536</t>
  </si>
  <si>
    <t>3323086223243368</t>
  </si>
  <si>
    <t>3323086256218366</t>
  </si>
  <si>
    <t>3323086443823084</t>
  </si>
  <si>
    <t>3323086539561810</t>
  </si>
  <si>
    <t>3323086731701607</t>
  </si>
  <si>
    <t>3323088403492390</t>
  </si>
  <si>
    <t>3323091139618980</t>
  </si>
  <si>
    <t>3323091155063983</t>
  </si>
  <si>
    <t>3323091215291463</t>
  </si>
  <si>
    <t>3323091251340384</t>
  </si>
  <si>
    <t>3323091262261936</t>
  </si>
  <si>
    <t>3323091331240396</t>
  </si>
  <si>
    <t>3323091451532900</t>
  </si>
  <si>
    <t>3323091515508851</t>
  </si>
  <si>
    <t>3323091563371185</t>
  </si>
  <si>
    <t>3323096147161224</t>
  </si>
  <si>
    <t>3323096223241739</t>
  </si>
  <si>
    <t>3323096232952741</t>
  </si>
  <si>
    <t>3323096254572299</t>
  </si>
  <si>
    <t>3323096418946278</t>
  </si>
  <si>
    <t>3323096458934594</t>
  </si>
  <si>
    <t>3323096555345145</t>
  </si>
  <si>
    <t>3323096683058378</t>
  </si>
  <si>
    <t>3323098802796578</t>
  </si>
  <si>
    <t>3323101090626321</t>
  </si>
  <si>
    <t>3323101227108417</t>
  </si>
  <si>
    <t>3323101235125849</t>
  </si>
  <si>
    <t>3323101246497750</t>
  </si>
  <si>
    <t>3323101314635810</t>
  </si>
  <si>
    <t>3323101434902402</t>
  </si>
  <si>
    <t>3323101482669094</t>
  </si>
  <si>
    <t>3323101594909265</t>
  </si>
  <si>
    <t>3323103250730681</t>
  </si>
  <si>
    <t>3323106082365129</t>
  </si>
  <si>
    <t>3323106130653408</t>
  </si>
  <si>
    <t>3323106162426716</t>
  </si>
  <si>
    <t>3323106194553585</t>
  </si>
  <si>
    <t>3323106242433082</t>
  </si>
  <si>
    <t>3323106254122067</t>
  </si>
  <si>
    <t>3323106410705985</t>
  </si>
  <si>
    <t>3323106442677211</t>
  </si>
  <si>
    <t>3323106682660159</t>
  </si>
  <si>
    <t>3323111090067086</t>
  </si>
  <si>
    <t>3323111211253931</t>
  </si>
  <si>
    <t>3323111233950905</t>
  </si>
  <si>
    <t>3323111245335722</t>
  </si>
  <si>
    <t>3323111298053821</t>
  </si>
  <si>
    <t>3323111434048773</t>
  </si>
  <si>
    <t>3323111481948276</t>
  </si>
  <si>
    <t>3323111546113099</t>
  </si>
  <si>
    <t>3323113935544021</t>
  </si>
  <si>
    <t>3323116097724219</t>
  </si>
  <si>
    <t>3323116161757798</t>
  </si>
  <si>
    <t>3323116209579913</t>
  </si>
  <si>
    <t>3323116257582369</t>
  </si>
  <si>
    <t>3323116269040034</t>
  </si>
  <si>
    <t>3323116449735042</t>
  </si>
  <si>
    <t>3323116521668845</t>
  </si>
  <si>
    <t>3323116634472270</t>
  </si>
  <si>
    <t>3323119081557230</t>
  </si>
  <si>
    <t>3323121089616614</t>
  </si>
  <si>
    <t>3323121121405786</t>
  </si>
  <si>
    <t>3323121169310098</t>
  </si>
  <si>
    <t>3323121247612078</t>
  </si>
  <si>
    <t>3323121259130826</t>
  </si>
  <si>
    <t>3323121345413393</t>
  </si>
  <si>
    <t>3323121513412461</t>
  </si>
  <si>
    <t>3323121641337776</t>
  </si>
  <si>
    <t>3323121849234849</t>
  </si>
  <si>
    <t>3323126129219973</t>
  </si>
  <si>
    <t>3323126161194016</t>
  </si>
  <si>
    <t>3323126225046890</t>
  </si>
  <si>
    <t>3323126253144026</t>
  </si>
  <si>
    <t>3323126256917758</t>
  </si>
  <si>
    <t>3323126392972324</t>
  </si>
  <si>
    <t>3323126472993854</t>
  </si>
  <si>
    <t>3323126697036125</t>
  </si>
  <si>
    <t>3323129120700717</t>
  </si>
  <si>
    <t>3323131088788181</t>
  </si>
  <si>
    <t>3323131136679718</t>
  </si>
  <si>
    <t>3323131227390316</t>
  </si>
  <si>
    <t>3323131261285447</t>
  </si>
  <si>
    <t>3323131264420516</t>
  </si>
  <si>
    <t>3323131400685375</t>
  </si>
  <si>
    <t>3323131464620790</t>
  </si>
  <si>
    <t>3323133408640412</t>
  </si>
  <si>
    <t>3323134280271516</t>
  </si>
  <si>
    <t>3323136080250925</t>
  </si>
  <si>
    <t>3323136128309239</t>
  </si>
  <si>
    <t>3323136176073526</t>
  </si>
  <si>
    <t>3323136253714859</t>
  </si>
  <si>
    <t>3323136256204682</t>
  </si>
  <si>
    <t>3323136320258067</t>
  </si>
  <si>
    <t>3323136424120053</t>
  </si>
  <si>
    <t>3323136552069249</t>
  </si>
  <si>
    <t>3323136600121281</t>
  </si>
  <si>
    <t>3323141088081035</t>
  </si>
  <si>
    <t>3323141135795371</t>
  </si>
  <si>
    <t>3323141211226680</t>
  </si>
  <si>
    <t>3323141231827143</t>
  </si>
  <si>
    <t>3323141258996370</t>
  </si>
  <si>
    <t>3323141263826604</t>
  </si>
  <si>
    <t>3323141447651502</t>
  </si>
  <si>
    <t>3323141591797344</t>
  </si>
  <si>
    <t>3323143847588292</t>
  </si>
  <si>
    <t>3323146079586136</t>
  </si>
  <si>
    <t>3323146111246270</t>
  </si>
  <si>
    <t>3323146159434109</t>
  </si>
  <si>
    <t>3323146191433704</t>
  </si>
  <si>
    <t>3323146276057245</t>
  </si>
  <si>
    <t>3323146278585234</t>
  </si>
  <si>
    <t>3323146631431161</t>
  </si>
  <si>
    <t>3323148854919685</t>
  </si>
  <si>
    <t>3323149606953247</t>
  </si>
  <si>
    <t>3323151087308240</t>
  </si>
  <si>
    <t>3323151119036877</t>
  </si>
  <si>
    <t>3323151183031411</t>
  </si>
  <si>
    <t>3323151215216174</t>
  </si>
  <si>
    <t>3323151259665102</t>
  </si>
  <si>
    <t>3323151275178618</t>
  </si>
  <si>
    <t>3323151430880712</t>
  </si>
  <si>
    <t>3323151478800017</t>
  </si>
  <si>
    <t>3323154918495967</t>
  </si>
  <si>
    <t>3323156078656058</t>
  </si>
  <si>
    <t>3323156158601120</t>
  </si>
  <si>
    <t>3323156215257234</t>
  </si>
  <si>
    <t>3323156251649921</t>
  </si>
  <si>
    <t>3323156254569572</t>
  </si>
  <si>
    <t>3323156302764224</t>
  </si>
  <si>
    <t>3323156438483796</t>
  </si>
  <si>
    <t>3323156470427258</t>
  </si>
  <si>
    <t>3323156518417164</t>
  </si>
  <si>
    <t>3323161134802950</t>
  </si>
  <si>
    <t>3323161223526700</t>
  </si>
  <si>
    <t>3323161258638029</t>
  </si>
  <si>
    <t>3323161294237143</t>
  </si>
  <si>
    <t>3323161397984670</t>
  </si>
  <si>
    <t>3323161461921278</t>
  </si>
  <si>
    <t>3323161590064877</t>
  </si>
  <si>
    <t>3323163374156146</t>
  </si>
  <si>
    <t>3323163566084673</t>
  </si>
  <si>
    <t>3323166142027623</t>
  </si>
  <si>
    <t>3323166190096327</t>
  </si>
  <si>
    <t>3323166251579386</t>
  </si>
  <si>
    <t>3323166269906294</t>
  </si>
  <si>
    <t>3323166485595881</t>
  </si>
  <si>
    <t>3323166565509490</t>
  </si>
  <si>
    <t>3323166757568303</t>
  </si>
  <si>
    <t>3323168285882005</t>
  </si>
  <si>
    <t>3323169069810947</t>
  </si>
  <si>
    <t>3323171101819563</t>
  </si>
  <si>
    <t>3323171165859406</t>
  </si>
  <si>
    <t>3323171259102970</t>
  </si>
  <si>
    <t>3323171261656793</t>
  </si>
  <si>
    <t>3323171412949209</t>
  </si>
  <si>
    <t>3323171422360061</t>
  </si>
  <si>
    <t>3323171461181455</t>
  </si>
  <si>
    <t>3323171573156876</t>
  </si>
  <si>
    <t>3323173341662677</t>
  </si>
  <si>
    <t>3323176109380364</t>
  </si>
  <si>
    <t>3323176266508630</t>
  </si>
  <si>
    <t>3323176317111106</t>
  </si>
  <si>
    <t>3323176365070701</t>
  </si>
  <si>
    <t>3323176436709836</t>
  </si>
  <si>
    <t>3323176468612677</t>
  </si>
  <si>
    <t>3323176692824371</t>
  </si>
  <si>
    <t>3323178253321383</t>
  </si>
  <si>
    <t>3323178749165257</t>
  </si>
  <si>
    <t>3323181084833681</t>
  </si>
  <si>
    <t>3323181211407015</t>
  </si>
  <si>
    <t>3323181222106164</t>
  </si>
  <si>
    <t>3323181256422701</t>
  </si>
  <si>
    <t>3323181276769279</t>
  </si>
  <si>
    <t>3323181444388489</t>
  </si>
  <si>
    <t>3323181540455662</t>
  </si>
  <si>
    <t>3323181588363996</t>
  </si>
  <si>
    <t>3323183804739738</t>
  </si>
  <si>
    <t>3323186092470415</t>
  </si>
  <si>
    <t>3323186172610245</t>
  </si>
  <si>
    <t>3323186236407666</t>
  </si>
  <si>
    <t>3323186247774543</t>
  </si>
  <si>
    <t>3323186279295654</t>
  </si>
  <si>
    <t>3323186467759380</t>
  </si>
  <si>
    <t>3323186627685297</t>
  </si>
  <si>
    <t>3323186707796602</t>
  </si>
  <si>
    <t>3323188204408748</t>
  </si>
  <si>
    <t>3323191100145113</t>
  </si>
  <si>
    <t>3323191132083117</t>
  </si>
  <si>
    <t>3323191163908228</t>
  </si>
  <si>
    <t>3323191228116098</t>
  </si>
  <si>
    <t>3323191256284686</t>
  </si>
  <si>
    <t>3323191404204735</t>
  </si>
  <si>
    <t>3323191427239341</t>
  </si>
  <si>
    <t>3323191459331588</t>
  </si>
  <si>
    <t>3323191635430115</t>
  </si>
  <si>
    <t>3323196107636885</t>
  </si>
  <si>
    <t>3323196155413821</t>
  </si>
  <si>
    <t>3323196248751732</t>
  </si>
  <si>
    <t>3323196251643255</t>
  </si>
  <si>
    <t>3323196315632192</t>
  </si>
  <si>
    <t>3323196451075109</t>
  </si>
  <si>
    <t>3323196546986939</t>
  </si>
  <si>
    <t>3323196595001817</t>
  </si>
  <si>
    <t>3323198955666922</t>
  </si>
  <si>
    <t>3323201083433984</t>
  </si>
  <si>
    <t>3323201147349307</t>
  </si>
  <si>
    <t>3323201195401766</t>
  </si>
  <si>
    <t>3323201239345466</t>
  </si>
  <si>
    <t>3323201254082301</t>
  </si>
  <si>
    <t>3323201291343506</t>
  </si>
  <si>
    <t>3323201458722990</t>
  </si>
  <si>
    <t>3323201538586791</t>
  </si>
  <si>
    <t>3323201762822543</t>
  </si>
  <si>
    <t>3323206125645770</t>
  </si>
  <si>
    <t>3323206186830315</t>
  </si>
  <si>
    <t>3323206231498330</t>
  </si>
  <si>
    <t>3323206246196710</t>
  </si>
  <si>
    <t>3323206450303063</t>
  </si>
  <si>
    <t>3323206514134427</t>
  </si>
  <si>
    <t>3323206649434814</t>
  </si>
  <si>
    <t>3323208619073078</t>
  </si>
  <si>
    <t>3323208986974503</t>
  </si>
  <si>
    <t>3323211082705609</t>
  </si>
  <si>
    <t>3323211114501796</t>
  </si>
  <si>
    <t>3323211162443273</t>
  </si>
  <si>
    <t>3323211194583019</t>
  </si>
  <si>
    <t>3323211256268507</t>
  </si>
  <si>
    <t>3323211267148528</t>
  </si>
  <si>
    <t>3323211441728500</t>
  </si>
  <si>
    <t>3323211473599558</t>
  </si>
  <si>
    <t>3323211601694143</t>
  </si>
  <si>
    <t>3323216106174050</t>
  </si>
  <si>
    <t>3323216122083072</t>
  </si>
  <si>
    <t>3323216247451456</t>
  </si>
  <si>
    <t>3323216259231375</t>
  </si>
  <si>
    <t>3323216261955705</t>
  </si>
  <si>
    <t>3323216282040449</t>
  </si>
  <si>
    <t>3323216449353649</t>
  </si>
  <si>
    <t>3323216513374828</t>
  </si>
  <si>
    <t>3323216561311882</t>
  </si>
  <si>
    <t>3323221097741045</t>
  </si>
  <si>
    <t>3323221145661690</t>
  </si>
  <si>
    <t>3323221161743911</t>
  </si>
  <si>
    <t>3323221193727064</t>
  </si>
  <si>
    <t>3323221241817068</t>
  </si>
  <si>
    <t>3323221253188700</t>
  </si>
  <si>
    <t>3323221409209302</t>
  </si>
  <si>
    <t>3323221553146560</t>
  </si>
  <si>
    <t>3323221649153858</t>
  </si>
  <si>
    <t>3323226105568163</t>
  </si>
  <si>
    <t>3323226185568499</t>
  </si>
  <si>
    <t>3323226262330513</t>
  </si>
  <si>
    <t>3323226297344635</t>
  </si>
  <si>
    <t>3323226329247364</t>
  </si>
  <si>
    <t>3323226496781201</t>
  </si>
  <si>
    <t>3323226608634248</t>
  </si>
  <si>
    <t>3323226656571441</t>
  </si>
  <si>
    <t>3323228233342570</t>
  </si>
  <si>
    <t>3323231096961057</t>
  </si>
  <si>
    <t>3323231144855855</t>
  </si>
  <si>
    <t>3323231193192340</t>
  </si>
  <si>
    <t>3323231270231551</t>
  </si>
  <si>
    <t>3323231271069173</t>
  </si>
  <si>
    <t>3323231283737763</t>
  </si>
  <si>
    <t>3323231440197940</t>
  </si>
  <si>
    <t>3323231568097724</t>
  </si>
  <si>
    <t>3323231680099180</t>
  </si>
  <si>
    <t>3323236125368764</t>
  </si>
  <si>
    <t>3323236152739103</t>
  </si>
  <si>
    <t>3323236275212608</t>
  </si>
  <si>
    <t>3323236277190991</t>
  </si>
  <si>
    <t>3323236376924069</t>
  </si>
  <si>
    <t>3323236447680446</t>
  </si>
  <si>
    <t>3323236511703542</t>
  </si>
  <si>
    <t>3323236543622307</t>
  </si>
  <si>
    <t>3323239240650941</t>
  </si>
  <si>
    <t>3323241112461117</t>
  </si>
  <si>
    <t>3323241160113821</t>
  </si>
  <si>
    <t>3323241176339779</t>
  </si>
  <si>
    <t>3323241223257132</t>
  </si>
  <si>
    <t>3323241251735366</t>
  </si>
  <si>
    <t>3323241384384856</t>
  </si>
  <si>
    <t>3323241423344405</t>
  </si>
  <si>
    <t>3323241503427370</t>
  </si>
  <si>
    <t>3323241663311185</t>
  </si>
  <si>
    <t>3323246088042648</t>
  </si>
  <si>
    <t>3323246119867878</t>
  </si>
  <si>
    <t>3323246183687162</t>
  </si>
  <si>
    <t>3323246247949098</t>
  </si>
  <si>
    <t>3323246258493244</t>
  </si>
  <si>
    <t>3323246279813213</t>
  </si>
  <si>
    <t>3323246398924799</t>
  </si>
  <si>
    <t>3323246462870684</t>
  </si>
  <si>
    <t>3323246622814079</t>
  </si>
  <si>
    <t>3323251095524716</t>
  </si>
  <si>
    <t>3323251127678726</t>
  </si>
  <si>
    <t>3323251252123297</t>
  </si>
  <si>
    <t>3323251271469669</t>
  </si>
  <si>
    <t>3323251431782293</t>
  </si>
  <si>
    <t>3323251442059203</t>
  </si>
  <si>
    <t>3323251559758310</t>
  </si>
  <si>
    <t>3323251582353159</t>
  </si>
  <si>
    <t>3323251838509444</t>
  </si>
  <si>
    <t>3323256087446298</t>
  </si>
  <si>
    <t>3323256119156667</t>
  </si>
  <si>
    <t>3323256199353158</t>
  </si>
  <si>
    <t>3323256259153565</t>
  </si>
  <si>
    <t>3323256278998244</t>
  </si>
  <si>
    <t>3323256375185539</t>
  </si>
  <si>
    <t>3323256398043386</t>
  </si>
  <si>
    <t>3323256446151680</t>
  </si>
  <si>
    <t>3323256525954383</t>
  </si>
  <si>
    <t>3323261094730286</t>
  </si>
  <si>
    <t>3323261158626186</t>
  </si>
  <si>
    <t>3323261174841169</t>
  </si>
  <si>
    <t>3323261251938402</t>
  </si>
  <si>
    <t>3323261286866470</t>
  </si>
  <si>
    <t>3323261421457456</t>
  </si>
  <si>
    <t>3323261453709614</t>
  </si>
  <si>
    <t>3323261581567826</t>
  </si>
  <si>
    <t>3323263718688837</t>
  </si>
  <si>
    <t>3323266086663299</t>
  </si>
  <si>
    <t>3323266134360638</t>
  </si>
  <si>
    <t>3323266207588312</t>
  </si>
  <si>
    <t>3323266230368727</t>
  </si>
  <si>
    <t>3323266257272490</t>
  </si>
  <si>
    <t>3323266278490676</t>
  </si>
  <si>
    <t>3323266493055459</t>
  </si>
  <si>
    <t>3323266749259291</t>
  </si>
  <si>
    <t>3323268701233365</t>
  </si>
  <si>
    <t>3323271078002473</t>
  </si>
  <si>
    <t>3323271174195166</t>
  </si>
  <si>
    <t>3323271206000664</t>
  </si>
  <si>
    <t>3323271266547939</t>
  </si>
  <si>
    <t>3323271286103688</t>
  </si>
  <si>
    <t>3323271379458552</t>
  </si>
  <si>
    <t>3323271452858541</t>
  </si>
  <si>
    <t>3323271548792359</t>
  </si>
  <si>
    <t>3323271676992032</t>
  </si>
  <si>
    <t>3323276133789763</t>
  </si>
  <si>
    <t>3323276207333994</t>
  </si>
  <si>
    <t>3323276218003424</t>
  </si>
  <si>
    <t>3323276245678173</t>
  </si>
  <si>
    <t>3323276255529855</t>
  </si>
  <si>
    <t>3323276444464556</t>
  </si>
  <si>
    <t>3323276604615010</t>
  </si>
  <si>
    <t>3323276684525733</t>
  </si>
  <si>
    <t>3323278405568534</t>
  </si>
  <si>
    <t>3323281077346052</t>
  </si>
  <si>
    <t>3323281125081042</t>
  </si>
  <si>
    <t>3323281173346856</t>
  </si>
  <si>
    <t>3323281249811502</t>
  </si>
  <si>
    <t>3323281253256582</t>
  </si>
  <si>
    <t>3323281420085484</t>
  </si>
  <si>
    <t>3323281660062124</t>
  </si>
  <si>
    <t>3323281787959856</t>
  </si>
  <si>
    <t>3323283983544253</t>
  </si>
  <si>
    <t>3323286133182761</t>
  </si>
  <si>
    <t>3323286165026240</t>
  </si>
  <si>
    <t>3323286257339997</t>
  </si>
  <si>
    <t>3323286341115652</t>
  </si>
  <si>
    <t>3323286388964103</t>
  </si>
  <si>
    <t>3323286411446063</t>
  </si>
  <si>
    <t>3323286491631459</t>
  </si>
  <si>
    <t>3323286747587002</t>
  </si>
  <si>
    <t>3323288932887758</t>
  </si>
  <si>
    <t>3323291076619700</t>
  </si>
  <si>
    <t>3323291124394729</t>
  </si>
  <si>
    <t>3323291172460418</t>
  </si>
  <si>
    <t>3323291220543653</t>
  </si>
  <si>
    <t>3323291263684933</t>
  </si>
  <si>
    <t>3323291284530867</t>
  </si>
  <si>
    <t>3323291451162623</t>
  </si>
  <si>
    <t>3323291499131094</t>
  </si>
  <si>
    <t>3323291627206584</t>
  </si>
  <si>
    <t>3323296084342683</t>
  </si>
  <si>
    <t>3323296132275104</t>
  </si>
  <si>
    <t>3323296164144139</t>
  </si>
  <si>
    <t>3323296256302501</t>
  </si>
  <si>
    <t>3323296259100681</t>
  </si>
  <si>
    <t>3323296269389126</t>
  </si>
  <si>
    <t>3323296394644394</t>
  </si>
  <si>
    <t>3323296538729764</t>
  </si>
  <si>
    <t>3323296666814689</t>
  </si>
  <si>
    <t>3323301091948421</t>
  </si>
  <si>
    <t>3323301125380795</t>
  </si>
  <si>
    <t>3323301155940074</t>
  </si>
  <si>
    <t>3323301220174552</t>
  </si>
  <si>
    <t>3323301246782322</t>
  </si>
  <si>
    <t>3323301251798494</t>
  </si>
  <si>
    <t>3323301546584700</t>
  </si>
  <si>
    <t>3323301594376929</t>
  </si>
  <si>
    <t>3323303850363296</t>
  </si>
  <si>
    <t>3323306099558584</t>
  </si>
  <si>
    <t>3323306147472774</t>
  </si>
  <si>
    <t>3323306213583711</t>
  </si>
  <si>
    <t>3323306269992995</t>
  </si>
  <si>
    <t>3323306275175793</t>
  </si>
  <si>
    <t>3323306371496323</t>
  </si>
  <si>
    <t>3323306458055072</t>
  </si>
  <si>
    <t>3323306554022279</t>
  </si>
  <si>
    <t>3323306617806976</t>
  </si>
  <si>
    <t>3323311091084360</t>
  </si>
  <si>
    <t>3323311139138940</t>
  </si>
  <si>
    <t>3323311187103385</t>
  </si>
  <si>
    <t>3323311231595423</t>
  </si>
  <si>
    <t>3323311244449392</t>
  </si>
  <si>
    <t>3323311251003089</t>
  </si>
  <si>
    <t>3323311465607716</t>
  </si>
  <si>
    <t>3323311561655214</t>
  </si>
  <si>
    <t>3323311721562759</t>
  </si>
  <si>
    <t>3323316098847323</t>
  </si>
  <si>
    <t>3323316146710138</t>
  </si>
  <si>
    <t>3323316226877666</t>
  </si>
  <si>
    <t>3323316252824452</t>
  </si>
  <si>
    <t>3323316271185997</t>
  </si>
  <si>
    <t>3323316306871782</t>
  </si>
  <si>
    <t>3323316410353401</t>
  </si>
  <si>
    <t>3323316707366575</t>
  </si>
  <si>
    <t>3323316745090811</t>
  </si>
  <si>
    <t>3323321090415722</t>
  </si>
  <si>
    <t>3323321122604696</t>
  </si>
  <si>
    <t>3323321186281827</t>
  </si>
  <si>
    <t>3323321261960348</t>
  </si>
  <si>
    <t>3323321282332225</t>
  </si>
  <si>
    <t>3323321314269250</t>
  </si>
  <si>
    <t>3323321512847246</t>
  </si>
  <si>
    <t>3323321523667025</t>
  </si>
  <si>
    <t>3323324696403813</t>
  </si>
  <si>
    <t>3323326130173512</t>
  </si>
  <si>
    <t>3323326194271222</t>
  </si>
  <si>
    <t>3323326241895831</t>
  </si>
  <si>
    <t>3323326252201601</t>
  </si>
  <si>
    <t>3323326440167582</t>
  </si>
  <si>
    <t>3323326696194979</t>
  </si>
  <si>
    <t>3323328226011640</t>
  </si>
  <si>
    <t>3323329090263339</t>
  </si>
  <si>
    <t>3323329224210844</t>
  </si>
  <si>
    <t>3323331089702663</t>
  </si>
  <si>
    <t>3323331227489341</t>
  </si>
  <si>
    <t>3323331260798802</t>
  </si>
  <si>
    <t>3323331313576625</t>
  </si>
  <si>
    <t>3323331361580702</t>
  </si>
  <si>
    <t>3323331447779079</t>
  </si>
  <si>
    <t>3323331511915937</t>
  </si>
  <si>
    <t>3323331623806852</t>
  </si>
  <si>
    <t>3323334193628581</t>
  </si>
  <si>
    <t>3323336097526388</t>
  </si>
  <si>
    <t>3323336113426921</t>
  </si>
  <si>
    <t>3323336161398340</t>
  </si>
  <si>
    <t>3323336253024356</t>
  </si>
  <si>
    <t>3323336267184753</t>
  </si>
  <si>
    <t>3323336385392597</t>
  </si>
  <si>
    <t>3323336471659842</t>
  </si>
  <si>
    <t>3323336631698352</t>
  </si>
  <si>
    <t>3323336711681898</t>
  </si>
  <si>
    <t>3323341089429373</t>
  </si>
  <si>
    <t>3323341136872457</t>
  </si>
  <si>
    <t>3323341233037794</t>
  </si>
  <si>
    <t>3323341243553404</t>
  </si>
  <si>
    <t>3323341307576625</t>
  </si>
  <si>
    <t>3323341415055496</t>
  </si>
  <si>
    <t>3323341425932189</t>
  </si>
  <si>
    <t>3323341543073716</t>
  </si>
  <si>
    <t>3323341591007663</t>
  </si>
  <si>
    <t>3323346080911907</t>
  </si>
  <si>
    <t>3323346160648975</t>
  </si>
  <si>
    <t>3323346253278723</t>
  </si>
  <si>
    <t>3323346272512697</t>
  </si>
  <si>
    <t>3323346438876103</t>
  </si>
  <si>
    <t>3323346534631058</t>
  </si>
  <si>
    <t>3323348368647069</t>
  </si>
  <si>
    <t>3323348512506380</t>
  </si>
  <si>
    <t>3323349018693384</t>
  </si>
  <si>
    <t>3323351232230263</t>
  </si>
  <si>
    <t>3323351259125205</t>
  </si>
  <si>
    <t>3323351264159315</t>
  </si>
  <si>
    <t>3323351312365552</t>
  </si>
  <si>
    <t>3323351462511288</t>
  </si>
  <si>
    <t>3323351542229883</t>
  </si>
  <si>
    <t>3323351734058068</t>
  </si>
  <si>
    <t>3323353488234574</t>
  </si>
  <si>
    <t>3323353952214895</t>
  </si>
  <si>
    <t>3323356079916947</t>
  </si>
  <si>
    <t>3323356159850349</t>
  </si>
  <si>
    <t>3323356251541208</t>
  </si>
  <si>
    <t>3323356287830250</t>
  </si>
  <si>
    <t>3323356438327266</t>
  </si>
  <si>
    <t>3323356479973428</t>
  </si>
  <si>
    <t>3323356517830952</t>
  </si>
  <si>
    <t>3323356645851184</t>
  </si>
  <si>
    <t>3323358399890762</t>
  </si>
  <si>
    <t>3323361087574681</t>
  </si>
  <si>
    <t>3323361211436405</t>
  </si>
  <si>
    <t>3323361222134937</t>
  </si>
  <si>
    <t>3323361257658442</t>
  </si>
  <si>
    <t>3323361343605207</t>
  </si>
  <si>
    <t>3323361430331270</t>
  </si>
  <si>
    <t>3323361477497323</t>
  </si>
  <si>
    <t>3323361573530658</t>
  </si>
  <si>
    <t>3323363967535601</t>
  </si>
  <si>
    <t>3323366175462084</t>
  </si>
  <si>
    <t>3323366223264978</t>
  </si>
  <si>
    <t>3323366249831192</t>
  </si>
  <si>
    <t>3323366335475346</t>
  </si>
  <si>
    <t>3323366469885975</t>
  </si>
  <si>
    <t>3323366532919851</t>
  </si>
  <si>
    <t>3323366644766577</t>
  </si>
  <si>
    <t>3323368495267415</t>
  </si>
  <si>
    <t>3323369167149265</t>
  </si>
  <si>
    <t>3323371086934076</t>
  </si>
  <si>
    <t>3323371134695669</t>
  </si>
  <si>
    <t>3323371230902456</t>
  </si>
  <si>
    <t>3323371256842397</t>
  </si>
  <si>
    <t>3323371278702888</t>
  </si>
  <si>
    <t>3323371407128219</t>
  </si>
  <si>
    <t>3323371444707115</t>
  </si>
  <si>
    <t>3323371476509242</t>
  </si>
  <si>
    <t>3323371604511427</t>
  </si>
  <si>
    <t>3323376110429170</t>
  </si>
  <si>
    <t>3323376158499889</t>
  </si>
  <si>
    <t>3323376190358296</t>
  </si>
  <si>
    <t>3323376238515005</t>
  </si>
  <si>
    <t>3323376248528582</t>
  </si>
  <si>
    <t>3323376286501714</t>
  </si>
  <si>
    <t>3323376500373529</t>
  </si>
  <si>
    <t>3323376644206833</t>
  </si>
  <si>
    <t>3323379460134191</t>
  </si>
  <si>
    <t>3323381102095182</t>
  </si>
  <si>
    <t>3323381150190558</t>
  </si>
  <si>
    <t>3323381273440332</t>
  </si>
  <si>
    <t>3323381278153149</t>
  </si>
  <si>
    <t>3323381310127227</t>
  </si>
  <si>
    <t>3323381342079935</t>
  </si>
  <si>
    <t>3323381443866463</t>
  </si>
  <si>
    <t>3323381523710426</t>
  </si>
  <si>
    <t>3323381635760400</t>
  </si>
  <si>
    <t>3323386093682985</t>
  </si>
  <si>
    <t>3323386157941027</t>
  </si>
  <si>
    <t>3323386189750448</t>
  </si>
  <si>
    <t>3323386251261297</t>
  </si>
  <si>
    <t>3323386262558021</t>
  </si>
  <si>
    <t>3323386349713200</t>
  </si>
  <si>
    <t>3323386531326542</t>
  </si>
  <si>
    <t>3323386739340686</t>
  </si>
  <si>
    <t>3323386803332776</t>
  </si>
  <si>
    <t>3323391085550256</t>
  </si>
  <si>
    <t>3323391181493264</t>
  </si>
  <si>
    <t>3323391245435536</t>
  </si>
  <si>
    <t>3323391254669551</t>
  </si>
  <si>
    <t>3323391357417642</t>
  </si>
  <si>
    <t>3323391411120916</t>
  </si>
  <si>
    <t>3323391507197036</t>
  </si>
  <si>
    <t>3323391603077112</t>
  </si>
  <si>
    <t>3323394125404686</t>
  </si>
  <si>
    <t>3323396140805993</t>
  </si>
  <si>
    <t>3323396156940326</t>
  </si>
  <si>
    <t>3323396264510564</t>
  </si>
  <si>
    <t>3323396268930247</t>
  </si>
  <si>
    <t>3323396348913744</t>
  </si>
  <si>
    <t>3323396434851755</t>
  </si>
  <si>
    <t>3323396450643346</t>
  </si>
  <si>
    <t>3323396530809844</t>
  </si>
  <si>
    <t>3323398861027614</t>
  </si>
  <si>
    <t>3323401084663037</t>
  </si>
  <si>
    <t>3323401116503527</t>
  </si>
  <si>
    <t>3323401180763856</t>
  </si>
  <si>
    <t>3323401244668913</t>
  </si>
  <si>
    <t>3323401253738867</t>
  </si>
  <si>
    <t>3323401308712894</t>
  </si>
  <si>
    <t>3323401634212885</t>
  </si>
  <si>
    <t>3323401682167731</t>
  </si>
  <si>
    <t>3323403922206953</t>
  </si>
  <si>
    <t>3323406092600658</t>
  </si>
  <si>
    <t>3323406124295992</t>
  </si>
  <si>
    <t>3323406172206668</t>
  </si>
  <si>
    <t>3323406262972632</t>
  </si>
  <si>
    <t>3323406284412122</t>
  </si>
  <si>
    <t>3323406396393724</t>
  </si>
  <si>
    <t>3323406481651183</t>
  </si>
  <si>
    <t>3323406561689491</t>
  </si>
  <si>
    <t>3323406641785803</t>
  </si>
  <si>
    <t>3323411083980732</t>
  </si>
  <si>
    <t>3323411131755866</t>
  </si>
  <si>
    <t>3323411179833493</t>
  </si>
  <si>
    <t>3323411223279532</t>
  </si>
  <si>
    <t>3323411253606348</t>
  </si>
  <si>
    <t>3323411308034826</t>
  </si>
  <si>
    <t>3323411457645146</t>
  </si>
  <si>
    <t>3323411505599208</t>
  </si>
  <si>
    <t>3323411585414927</t>
  </si>
  <si>
    <t>3323416091430239</t>
  </si>
  <si>
    <t>3323416139612911</t>
  </si>
  <si>
    <t>3323416171650571</t>
  </si>
  <si>
    <t>3323416219618331</t>
  </si>
  <si>
    <t>3323416261878858</t>
  </si>
  <si>
    <t>3323416283434039</t>
  </si>
  <si>
    <t>3323416417062494</t>
  </si>
  <si>
    <t>3323416497195946</t>
  </si>
  <si>
    <t>3323416609027352</t>
  </si>
  <si>
    <t>3323421147342628</t>
  </si>
  <si>
    <t>3323421186822669</t>
  </si>
  <si>
    <t>3323421231501804</t>
  </si>
  <si>
    <t>3323421252811734</t>
  </si>
  <si>
    <t>3323421291310623</t>
  </si>
  <si>
    <t>3323421424852337</t>
  </si>
  <si>
    <t>3323421488857298</t>
  </si>
  <si>
    <t>3323421808518213</t>
  </si>
  <si>
    <t>3323423911613802</t>
  </si>
  <si>
    <t>3323426170970368</t>
  </si>
  <si>
    <t>3323426261241300</t>
  </si>
  <si>
    <t>3323426282717244</t>
  </si>
  <si>
    <t>3323426346948141</t>
  </si>
  <si>
    <t>3323426432379873</t>
  </si>
  <si>
    <t>3323426464204231</t>
  </si>
  <si>
    <t>3323426560753911</t>
  </si>
  <si>
    <t>3323428458909650</t>
  </si>
  <si>
    <t>3323428794661001</t>
  </si>
  <si>
    <t>3323431098734763</t>
  </si>
  <si>
    <t>3323431146641626</t>
  </si>
  <si>
    <t>3323431223302652</t>
  </si>
  <si>
    <t>3323431252125712</t>
  </si>
  <si>
    <t>3323431258644127</t>
  </si>
  <si>
    <t>3323431322859298</t>
  </si>
  <si>
    <t>3323431567747291</t>
  </si>
  <si>
    <t>3323431615761816</t>
  </si>
  <si>
    <t>3323433951765867</t>
  </si>
  <si>
    <t>3323436090139128</t>
  </si>
  <si>
    <t>3323436138173117</t>
  </si>
  <si>
    <t>3323436185985451</t>
  </si>
  <si>
    <t>3323436231339687</t>
  </si>
  <si>
    <t>3323436261706099</t>
  </si>
  <si>
    <t>3323436298343223</t>
  </si>
  <si>
    <t>3323436495488047</t>
  </si>
  <si>
    <t>3323436655413634</t>
  </si>
  <si>
    <t>3323438751346343</t>
  </si>
  <si>
    <t>3323441081987027</t>
  </si>
  <si>
    <t>3323441177770548</t>
  </si>
  <si>
    <t>3323441219216455</t>
  </si>
  <si>
    <t>3323441251358965</t>
  </si>
  <si>
    <t>3323441322083963</t>
  </si>
  <si>
    <t>3323441407021975</t>
  </si>
  <si>
    <t>3323441534903438</t>
  </si>
  <si>
    <t>3323441600193295</t>
  </si>
  <si>
    <t>3323443721686061</t>
  </si>
  <si>
    <t>3323446105380107</t>
  </si>
  <si>
    <t>3323446137354460</t>
  </si>
  <si>
    <t>3323446169372154</t>
  </si>
  <si>
    <t>3323446233348572</t>
  </si>
  <si>
    <t>3323446264849150</t>
  </si>
  <si>
    <t>3323446606628381</t>
  </si>
  <si>
    <t>3323446686531605</t>
  </si>
  <si>
    <t>3323448793277073</t>
  </si>
  <si>
    <t>3323448830546436</t>
  </si>
  <si>
    <t>3323451097088494</t>
  </si>
  <si>
    <t>3323451145084930</t>
  </si>
  <si>
    <t>3323451192976677</t>
  </si>
  <si>
    <t>3323451251784052</t>
  </si>
  <si>
    <t>3323451303434931</t>
  </si>
  <si>
    <t>3323451337170796</t>
  </si>
  <si>
    <t>3323451470310940</t>
  </si>
  <si>
    <t>3323451582083543</t>
  </si>
  <si>
    <t>3323451758189573</t>
  </si>
  <si>
    <t>3323456259676464</t>
  </si>
  <si>
    <t>3323456360873208</t>
  </si>
  <si>
    <t>3323456440931985</t>
  </si>
  <si>
    <t>3323456461648508</t>
  </si>
  <si>
    <t>3323456541745732</t>
  </si>
  <si>
    <t>3323456621725812</t>
  </si>
  <si>
    <t>3323458440808599</t>
  </si>
  <si>
    <t>3323458696567365</t>
  </si>
  <si>
    <t>3323458872737364</t>
  </si>
  <si>
    <t>3323461096537781</t>
  </si>
  <si>
    <t>3323461112490385</t>
  </si>
  <si>
    <t>3323461176339156</t>
  </si>
  <si>
    <t>3323461235222084</t>
  </si>
  <si>
    <t>3323461245084043</t>
  </si>
  <si>
    <t>3323461250136282</t>
  </si>
  <si>
    <t>3323461437635308</t>
  </si>
  <si>
    <t>3323461453286315</t>
  </si>
  <si>
    <t>3323461549457642</t>
  </si>
  <si>
    <t>3323466125624181</t>
  </si>
  <si>
    <t>3323466168005245</t>
  </si>
  <si>
    <t>3323466258503116</t>
  </si>
  <si>
    <t>3323466360337020</t>
  </si>
  <si>
    <t>3323466408050921</t>
  </si>
  <si>
    <t>3323466541292145</t>
  </si>
  <si>
    <t>3323466573045256</t>
  </si>
  <si>
    <t>3323466637017416</t>
  </si>
  <si>
    <t>3323468387763190</t>
  </si>
  <si>
    <t>3323471095621247</t>
  </si>
  <si>
    <t>3323471159514025</t>
  </si>
  <si>
    <t>3323471250561265</t>
  </si>
  <si>
    <t>3323471255635399</t>
  </si>
  <si>
    <t>3323471303841649</t>
  </si>
  <si>
    <t>3323471416014488</t>
  </si>
  <si>
    <t>3323471468917299</t>
  </si>
  <si>
    <t>3323471548846971</t>
  </si>
  <si>
    <t>3323471724613846</t>
  </si>
  <si>
    <t>3323476151232095</t>
  </si>
  <si>
    <t>3323476247326236</t>
  </si>
  <si>
    <t>3323476255996688</t>
  </si>
  <si>
    <t>3323476343665174</t>
  </si>
  <si>
    <t>3323476439522732</t>
  </si>
  <si>
    <t>3323476508235293</t>
  </si>
  <si>
    <t>3323476588155714</t>
  </si>
  <si>
    <t>3323476684131071</t>
  </si>
  <si>
    <t>3323478263389310</t>
  </si>
  <si>
    <t>3323481079070612</t>
  </si>
  <si>
    <t>3323481110917285</t>
  </si>
  <si>
    <t>3323481158798499</t>
  </si>
  <si>
    <t>3323481190855525</t>
  </si>
  <si>
    <t>3323481265710170</t>
  </si>
  <si>
    <t>3323481270753186</t>
  </si>
  <si>
    <t>3323481499996673</t>
  </si>
  <si>
    <t>3323481803795427</t>
  </si>
  <si>
    <t>3323484299832259</t>
  </si>
  <si>
    <t>3323486150715194</t>
  </si>
  <si>
    <t>3323486230584878</t>
  </si>
  <si>
    <t>3323486254877465</t>
  </si>
  <si>
    <t>3323486278555498</t>
  </si>
  <si>
    <t>3323486411672799</t>
  </si>
  <si>
    <t>3323486443487866</t>
  </si>
  <si>
    <t>3323486513556889</t>
  </si>
  <si>
    <t>3323488518529747</t>
  </si>
  <si>
    <t>3323489167518281</t>
  </si>
  <si>
    <t>3323491078357720</t>
  </si>
  <si>
    <t>3323491126168136</t>
  </si>
  <si>
    <t>3323491158119328</t>
  </si>
  <si>
    <t>3323491238301057</t>
  </si>
  <si>
    <t>3323491262988034</t>
  </si>
  <si>
    <t>3323491279134676</t>
  </si>
  <si>
    <t>3323491547238979</t>
  </si>
  <si>
    <t>3323491771142919</t>
  </si>
  <si>
    <t>3323493834775368</t>
  </si>
  <si>
    <t>3323496101769478</t>
  </si>
  <si>
    <t>3323496134219442</t>
  </si>
  <si>
    <t>3323496254708556</t>
  </si>
  <si>
    <t>3323496256554625</t>
  </si>
  <si>
    <t>3323496295266518</t>
  </si>
  <si>
    <t>3323496426748170</t>
  </si>
  <si>
    <t>3323496506868562</t>
  </si>
  <si>
    <t>3323496698776251</t>
  </si>
  <si>
    <t>3323498358021814</t>
  </si>
  <si>
    <t>3323501093432372</t>
  </si>
  <si>
    <t>3323501141387128</t>
  </si>
  <si>
    <t>3323501189515241</t>
  </si>
  <si>
    <t>3323501247863542</t>
  </si>
  <si>
    <t>3323501269470446</t>
  </si>
  <si>
    <t>3323501418295648</t>
  </si>
  <si>
    <t>3323501530846662</t>
  </si>
  <si>
    <t>3323501642238813</t>
  </si>
  <si>
    <t>3323503851362097</t>
  </si>
  <si>
    <t>3323506085385366</t>
  </si>
  <si>
    <t>3323506149318615</t>
  </si>
  <si>
    <t>3323506223240793</t>
  </si>
  <si>
    <t>3323506234583730</t>
  </si>
  <si>
    <t>3323506253474977</t>
  </si>
  <si>
    <t>3323506325297515</t>
  </si>
  <si>
    <t>3323506427576750</t>
  </si>
  <si>
    <t>3323506474133644</t>
  </si>
  <si>
    <t>3323506618133191</t>
  </si>
  <si>
    <t>3323511108955976</t>
  </si>
  <si>
    <t>3323511156723110</t>
  </si>
  <si>
    <t>3323511236808693</t>
  </si>
  <si>
    <t>3323511262389606</t>
  </si>
  <si>
    <t>3323511381050436</t>
  </si>
  <si>
    <t>3323511433538932</t>
  </si>
  <si>
    <t>3323511465372040</t>
  </si>
  <si>
    <t>3323511657605062</t>
  </si>
  <si>
    <t>3323513316593701</t>
  </si>
  <si>
    <t>3323516084634666</t>
  </si>
  <si>
    <t>3323516132294865</t>
  </si>
  <si>
    <t>3323516239346697</t>
  </si>
  <si>
    <t>3323516249255129</t>
  </si>
  <si>
    <t>3323516268759754</t>
  </si>
  <si>
    <t>3323516441342174</t>
  </si>
  <si>
    <t>3323516473135529</t>
  </si>
  <si>
    <t>3323516601218446</t>
  </si>
  <si>
    <t>3323518228593453</t>
  </si>
  <si>
    <t>3323521092259175</t>
  </si>
  <si>
    <t>3323521124115047</t>
  </si>
  <si>
    <t>3323521172125591</t>
  </si>
  <si>
    <t>3323521252129793</t>
  </si>
  <si>
    <t>3323521260682327</t>
  </si>
  <si>
    <t>3323521380417570</t>
  </si>
  <si>
    <t>3323521512738050</t>
  </si>
  <si>
    <t>3323521672429320</t>
  </si>
  <si>
    <t>3323524232568814</t>
  </si>
  <si>
    <t>3323526132047847</t>
  </si>
  <si>
    <t>3323526163732256</t>
  </si>
  <si>
    <t>3323526227954237</t>
  </si>
  <si>
    <t>3323526252751099</t>
  </si>
  <si>
    <t>3323526404002313</t>
  </si>
  <si>
    <t>3323526440301749</t>
  </si>
  <si>
    <t>3323526488166711</t>
  </si>
  <si>
    <t>3323526552279001</t>
  </si>
  <si>
    <t>3323528707916854</t>
  </si>
  <si>
    <t>3323531123838782</t>
  </si>
  <si>
    <t>3323531155299678</t>
  </si>
  <si>
    <t>3323531215272954</t>
  </si>
  <si>
    <t>3323531261224305</t>
  </si>
  <si>
    <t>3323531299565944</t>
  </si>
  <si>
    <t>3323531379579239</t>
  </si>
  <si>
    <t>3323531432069211</t>
  </si>
  <si>
    <t>3323531576236614</t>
  </si>
  <si>
    <t>3323531591884259</t>
  </si>
  <si>
    <t>3323536131238098</t>
  </si>
  <si>
    <t>3323536207304662</t>
  </si>
  <si>
    <t>3323536218678325</t>
  </si>
  <si>
    <t>3323536251953139</t>
  </si>
  <si>
    <t>3323536355167917</t>
  </si>
  <si>
    <t>3323536423725811</t>
  </si>
  <si>
    <t>3323536527843821</t>
  </si>
  <si>
    <t>3323536743731527</t>
  </si>
  <si>
    <t>3323538610974946</t>
  </si>
  <si>
    <t>3323541090732460</t>
  </si>
  <si>
    <t>3323541122818698</t>
  </si>
  <si>
    <t>3323541186624050</t>
  </si>
  <si>
    <t>3323541260961578</t>
  </si>
  <si>
    <t>3323541266631401</t>
  </si>
  <si>
    <t>3323541282637489</t>
  </si>
  <si>
    <t>3323541415474632</t>
  </si>
  <si>
    <t>3323541479663712</t>
  </si>
  <si>
    <t>3323541783186392</t>
  </si>
  <si>
    <t>3323546098434169</t>
  </si>
  <si>
    <t>3323546146477000</t>
  </si>
  <si>
    <t>3323546210274467</t>
  </si>
  <si>
    <t>3323546251379092</t>
  </si>
  <si>
    <t>3323546274330011</t>
  </si>
  <si>
    <t>3323546306305605</t>
  </si>
  <si>
    <t>3323546390966313</t>
  </si>
  <si>
    <t>3323546518826658</t>
  </si>
  <si>
    <t>3323546598714818</t>
  </si>
  <si>
    <t>3323551090011169</t>
  </si>
  <si>
    <t>3323551138307017</t>
  </si>
  <si>
    <t>3323551186165795</t>
  </si>
  <si>
    <t>3323551259098270</t>
  </si>
  <si>
    <t>3323551281948483</t>
  </si>
  <si>
    <t>3323551362068344</t>
  </si>
  <si>
    <t>3323551462567490</t>
  </si>
  <si>
    <t>3323551526305890</t>
  </si>
  <si>
    <t>3323551590336314</t>
  </si>
  <si>
    <t>3323556081754976</t>
  </si>
  <si>
    <t>3323556113688100</t>
  </si>
  <si>
    <t>3323556161752745</t>
  </si>
  <si>
    <t>3323556193896197</t>
  </si>
  <si>
    <t>3323556251157995</t>
  </si>
  <si>
    <t>3323556273614453</t>
  </si>
  <si>
    <t>3323556406438776</t>
  </si>
  <si>
    <t>3323556438003128</t>
  </si>
  <si>
    <t>3323556518544658</t>
  </si>
  <si>
    <t>3323561089657384</t>
  </si>
  <si>
    <t>3323561137672286</t>
  </si>
  <si>
    <t>3323561185267138</t>
  </si>
  <si>
    <t>3323561227335719</t>
  </si>
  <si>
    <t>3323561237155835</t>
  </si>
  <si>
    <t>3323561256426780</t>
  </si>
  <si>
    <t>3323561445922938</t>
  </si>
  <si>
    <t>3323561861957807</t>
  </si>
  <si>
    <t>3323563781552134</t>
  </si>
  <si>
    <t>3323566145160601</t>
  </si>
  <si>
    <t>3323566193084745</t>
  </si>
  <si>
    <t>3323566250989375</t>
  </si>
  <si>
    <t>3323566251187667</t>
  </si>
  <si>
    <t>3323566353060158</t>
  </si>
  <si>
    <t>3323566437669704</t>
  </si>
  <si>
    <t>3323566597670927</t>
  </si>
  <si>
    <t>3323566709324862</t>
  </si>
  <si>
    <t>3323568779440105</t>
  </si>
  <si>
    <t>3323571088755880</t>
  </si>
  <si>
    <t>3323571120761972</t>
  </si>
  <si>
    <t>3323571258335205</t>
  </si>
  <si>
    <t>3323571259195372</t>
  </si>
  <si>
    <t>3323571271727156</t>
  </si>
  <si>
    <t>3323571344669380</t>
  </si>
  <si>
    <t>3323571460924271</t>
  </si>
  <si>
    <t>3323571604801382</t>
  </si>
  <si>
    <t>3323571700924750</t>
  </si>
  <si>
    <t>3323576096426143</t>
  </si>
  <si>
    <t>3323576112497879</t>
  </si>
  <si>
    <t>3323576160354874</t>
  </si>
  <si>
    <t>3323576192519314</t>
  </si>
  <si>
    <t>3323576240250085</t>
  </si>
  <si>
    <t>3323576263916259</t>
  </si>
  <si>
    <t>3323576436700201</t>
  </si>
  <si>
    <t>3323576548506169</t>
  </si>
  <si>
    <t>3323576820631229</t>
  </si>
  <si>
    <t>3323581088112183</t>
  </si>
  <si>
    <t>3323581152117179</t>
  </si>
  <si>
    <t>3323581200345697</t>
  </si>
  <si>
    <t>3323581243394008</t>
  </si>
  <si>
    <t>3323581255711780</t>
  </si>
  <si>
    <t>3323581376027629</t>
  </si>
  <si>
    <t>3323581540185329</t>
  </si>
  <si>
    <t>3323581700154672</t>
  </si>
  <si>
    <t>3323583508019145</t>
  </si>
  <si>
    <t>3323586079769135</t>
  </si>
  <si>
    <t>3323586127737598</t>
  </si>
  <si>
    <t>3323586175580175</t>
  </si>
  <si>
    <t>3323586235239611</t>
  </si>
  <si>
    <t>3323586244284799</t>
  </si>
  <si>
    <t>3323586262996308</t>
  </si>
  <si>
    <t>3323586595976490</t>
  </si>
  <si>
    <t>3323586675797702</t>
  </si>
  <si>
    <t>3323586755948755</t>
  </si>
  <si>
    <t>3323591087481524</t>
  </si>
  <si>
    <t>3323591135380830</t>
  </si>
  <si>
    <t>3323591183123030</t>
  </si>
  <si>
    <t>3323591256233312</t>
  </si>
  <si>
    <t>3323591279479981</t>
  </si>
  <si>
    <t>3323591311334691</t>
  </si>
  <si>
    <t>3323591444542113</t>
  </si>
  <si>
    <t>3323591539515649</t>
  </si>
  <si>
    <t>3323591571271955</t>
  </si>
  <si>
    <t>3323596094845548</t>
  </si>
  <si>
    <t>3323596142997500</t>
  </si>
  <si>
    <t>3323596190919781</t>
  </si>
  <si>
    <t>3323596263713938</t>
  </si>
  <si>
    <t>3323596270819646</t>
  </si>
  <si>
    <t>3323596415040934</t>
  </si>
  <si>
    <t>3323596467220257</t>
  </si>
  <si>
    <t>3323596530752692</t>
  </si>
  <si>
    <t>3323596610635899</t>
  </si>
  <si>
    <t>3323601134659298</t>
  </si>
  <si>
    <t>3323601182435847</t>
  </si>
  <si>
    <t>3323601251713537</t>
  </si>
  <si>
    <t>3323601257496571</t>
  </si>
  <si>
    <t>3323601294645952</t>
  </si>
  <si>
    <t>3323601490735598</t>
  </si>
  <si>
    <t>3323601570651739</t>
  </si>
  <si>
    <t>3323603874543184</t>
  </si>
  <si>
    <t>3323604030567976</t>
  </si>
  <si>
    <t>3323606110212070</t>
  </si>
  <si>
    <t>3323606158292734</t>
  </si>
  <si>
    <t>3323606190313595</t>
  </si>
  <si>
    <t>3323606263212056</t>
  </si>
  <si>
    <t>3323606318270320</t>
  </si>
  <si>
    <t>3323606446373491</t>
  </si>
  <si>
    <t>3323606466129235</t>
  </si>
  <si>
    <t>3323606482184468</t>
  </si>
  <si>
    <t>3323606658027059</t>
  </si>
  <si>
    <t>3323611117891399</t>
  </si>
  <si>
    <t>3323611135268433</t>
  </si>
  <si>
    <t>3323611207583958</t>
  </si>
  <si>
    <t>3323611218665722</t>
  </si>
  <si>
    <t>3323611254321808</t>
  </si>
  <si>
    <t>3323611373948317</t>
  </si>
  <si>
    <t>3323611489892487</t>
  </si>
  <si>
    <t>3323611617752218</t>
  </si>
  <si>
    <t>3323611649666492</t>
  </si>
  <si>
    <t>3323616141523863</t>
  </si>
  <si>
    <t>3323616246521782</t>
  </si>
  <si>
    <t>3323616260552259</t>
  </si>
  <si>
    <t>3323616317546769</t>
  </si>
  <si>
    <t>3323616381682462</t>
  </si>
  <si>
    <t>3323616417425816</t>
  </si>
  <si>
    <t>3323616449309080</t>
  </si>
  <si>
    <t>3323616753543078</t>
  </si>
  <si>
    <t>3323619133583461</t>
  </si>
  <si>
    <t>3323621085431951</t>
  </si>
  <si>
    <t>3323621117241024</t>
  </si>
  <si>
    <t>3323621165195320</t>
  </si>
  <si>
    <t>3323621255923447</t>
  </si>
  <si>
    <t>3323621261189110</t>
  </si>
  <si>
    <t>3323621293292166</t>
  </si>
  <si>
    <t>3323621409282930</t>
  </si>
  <si>
    <t>3323621537368151</t>
  </si>
  <si>
    <t>3323621680992853</t>
  </si>
  <si>
    <t>3323626093050913</t>
  </si>
  <si>
    <t>3323626157176264</t>
  </si>
  <si>
    <t>3323626215324742</t>
  </si>
  <si>
    <t>3323626253175480</t>
  </si>
  <si>
    <t>3323626260257444</t>
  </si>
  <si>
    <t>3323626381275775</t>
  </si>
  <si>
    <t>3323626416580009</t>
  </si>
  <si>
    <t>3323626480683213</t>
  </si>
  <si>
    <t>3323626640774546</t>
  </si>
  <si>
    <t>3323631084744838</t>
  </si>
  <si>
    <t>3323631132394078</t>
  </si>
  <si>
    <t>3323631207373503</t>
  </si>
  <si>
    <t>3323631228574675</t>
  </si>
  <si>
    <t>3323631251873892</t>
  </si>
  <si>
    <t>3323631292677790</t>
  </si>
  <si>
    <t>3323631488301946</t>
  </si>
  <si>
    <t>3323631680314566</t>
  </si>
  <si>
    <t>3323631808042213</t>
  </si>
  <si>
    <t>3323636092171686</t>
  </si>
  <si>
    <t>3323636156233030</t>
  </si>
  <si>
    <t>3323636189386288</t>
  </si>
  <si>
    <t>3323636236360842</t>
  </si>
  <si>
    <t>3323636259897480</t>
  </si>
  <si>
    <t>3323636348221994</t>
  </si>
  <si>
    <t>3323636511977589</t>
  </si>
  <si>
    <t>3323636703979462</t>
  </si>
  <si>
    <t>3323638447854500</t>
  </si>
  <si>
    <t>3323641083952639</t>
  </si>
  <si>
    <t>3323641115922496</t>
  </si>
  <si>
    <t>3323641163799393</t>
  </si>
  <si>
    <t>3323641239328587</t>
  </si>
  <si>
    <t>3323641251037972</t>
  </si>
  <si>
    <t>3323641275836000</t>
  </si>
  <si>
    <t>3323641455667611</t>
  </si>
  <si>
    <t>3323641711573219</t>
  </si>
  <si>
    <t>3323646107495811</t>
  </si>
  <si>
    <t>3323646155368143</t>
  </si>
  <si>
    <t>3323646171503233</t>
  </si>
  <si>
    <t>3323646215327869</t>
  </si>
  <si>
    <t>3323646243900426</t>
  </si>
  <si>
    <t>3323646283777077</t>
  </si>
  <si>
    <t>3323646575193139</t>
  </si>
  <si>
    <t>3323646719197997</t>
  </si>
  <si>
    <t>3323646750801475</t>
  </si>
  <si>
    <t>3323651083212505</t>
  </si>
  <si>
    <t>3323651163423270</t>
  </si>
  <si>
    <t>3323651227202003</t>
  </si>
  <si>
    <t>3323651250781539</t>
  </si>
  <si>
    <t>3323651291171398</t>
  </si>
  <si>
    <t>3323651403220932</t>
  </si>
  <si>
    <t>3323651423796091</t>
  </si>
  <si>
    <t>3323651598906018</t>
  </si>
  <si>
    <t>3323653838701354</t>
  </si>
  <si>
    <t>3323656154779449</t>
  </si>
  <si>
    <t>3323656211284725</t>
  </si>
  <si>
    <t>3323656259359751</t>
  </si>
  <si>
    <t>3323656298921504</t>
  </si>
  <si>
    <t>3323656426918756</t>
  </si>
  <si>
    <t>3323656462772843</t>
  </si>
  <si>
    <t>3323656542134586</t>
  </si>
  <si>
    <t>3323656622803928</t>
  </si>
  <si>
    <t>3323658970523671</t>
  </si>
  <si>
    <t>3323661082593618</t>
  </si>
  <si>
    <t>3323661114454834</t>
  </si>
  <si>
    <t>3323661178305684</t>
  </si>
  <si>
    <t>3323661251266131</t>
  </si>
  <si>
    <t>3323661258360249</t>
  </si>
  <si>
    <t>3323661306590392</t>
  </si>
  <si>
    <t>3323661405928139</t>
  </si>
  <si>
    <t>3323661502200315</t>
  </si>
  <si>
    <t>3323661678565871</t>
  </si>
  <si>
    <t>3323666090220170</t>
  </si>
  <si>
    <t>3323666154205926</t>
  </si>
  <si>
    <t>3323666186045168</t>
  </si>
  <si>
    <t>3323666259192722</t>
  </si>
  <si>
    <t>3323666282105000</t>
  </si>
  <si>
    <t>3323666362261680</t>
  </si>
  <si>
    <t>3323666461579698</t>
  </si>
  <si>
    <t>3323666541695690</t>
  </si>
  <si>
    <t>3323666653486099</t>
  </si>
  <si>
    <t>3323671131465446</t>
  </si>
  <si>
    <t>3323671161741707</t>
  </si>
  <si>
    <t>3323671193715167</t>
  </si>
  <si>
    <t>3323671266604021</t>
  </si>
  <si>
    <t>3323671517142420</t>
  </si>
  <si>
    <t>3323671613037075</t>
  </si>
  <si>
    <t>3323671740994747</t>
  </si>
  <si>
    <t>3323673721782302</t>
  </si>
  <si>
    <t>3323677369589555</t>
  </si>
  <si>
    <t>3323677417686422</t>
  </si>
  <si>
    <t>3323677544570550</t>
  </si>
  <si>
    <t>3323677624563638</t>
  </si>
  <si>
    <t>3323677740525073</t>
  </si>
  <si>
    <t>3323677804762018</t>
  </si>
  <si>
    <t>3323679704578823</t>
  </si>
  <si>
    <t>3323679916428510</t>
  </si>
  <si>
    <t>3323680232223891</t>
  </si>
  <si>
    <t>3323681080200941</t>
  </si>
  <si>
    <t>3323681128230030</t>
  </si>
  <si>
    <t>3323681261219792</t>
  </si>
  <si>
    <t>3323681266442275</t>
  </si>
  <si>
    <t>3323681303305323</t>
  </si>
  <si>
    <t>3323681320042408</t>
  </si>
  <si>
    <t>3323681388189112</t>
  </si>
  <si>
    <t>3323681452252791</t>
  </si>
  <si>
    <t>3323681500311445</t>
  </si>
  <si>
    <t>3323686103724947</t>
  </si>
  <si>
    <t>3323686152150836</t>
  </si>
  <si>
    <t>3323686184115168</t>
  </si>
  <si>
    <t>3323686247844643</t>
  </si>
  <si>
    <t>3323686256245276</t>
  </si>
  <si>
    <t>3323686295845814</t>
  </si>
  <si>
    <t>3323686492134054</t>
  </si>
  <si>
    <t>3323686684222890</t>
  </si>
  <si>
    <t>3323686828119289</t>
  </si>
  <si>
    <t>3323691079426137</t>
  </si>
  <si>
    <t>3323691111393971</t>
  </si>
  <si>
    <t>3323691175289491</t>
  </si>
  <si>
    <t>3323691235226822</t>
  </si>
  <si>
    <t>3323691246702340</t>
  </si>
  <si>
    <t>3323691255370471</t>
  </si>
  <si>
    <t>3323691435641011</t>
  </si>
  <si>
    <t>3323691547768211</t>
  </si>
  <si>
    <t>3323691691631355</t>
  </si>
  <si>
    <t>3323696087266487</t>
  </si>
  <si>
    <t>3323696135127322</t>
  </si>
  <si>
    <t>3323696256692736</t>
  </si>
  <si>
    <t>3323696407250373</t>
  </si>
  <si>
    <t>3323696427482978</t>
  </si>
  <si>
    <t>3323696503289867</t>
  </si>
  <si>
    <t>3323696512858188</t>
  </si>
  <si>
    <t>3323696571092754</t>
  </si>
  <si>
    <t>3323698839165931</t>
  </si>
  <si>
    <t>3323701142705846</t>
  </si>
  <si>
    <t>3323701174856367</t>
  </si>
  <si>
    <t>3323701263651105</t>
  </si>
  <si>
    <t>3323701302803454</t>
  </si>
  <si>
    <t>3323701350791521</t>
  </si>
  <si>
    <t>3323701514927358</t>
  </si>
  <si>
    <t>3323701674938758</t>
  </si>
  <si>
    <t>3323703958694813</t>
  </si>
  <si>
    <t>3323704026598078</t>
  </si>
  <si>
    <t>3323706134430265</t>
  </si>
  <si>
    <t>3323706182447234</t>
  </si>
  <si>
    <t>3323706232046787</t>
  </si>
  <si>
    <t>3323706254211207</t>
  </si>
  <si>
    <t>3323706310506792</t>
  </si>
  <si>
    <t>3323706410568344</t>
  </si>
  <si>
    <t>3323706650649959</t>
  </si>
  <si>
    <t>3323708342511135</t>
  </si>
  <si>
    <t>3323708698515465</t>
  </si>
  <si>
    <t>3323711094202618</t>
  </si>
  <si>
    <t>3323711174234072</t>
  </si>
  <si>
    <t>3323711246611128</t>
  </si>
  <si>
    <t>3323711253980964</t>
  </si>
  <si>
    <t>3323711302164358</t>
  </si>
  <si>
    <t>3323711434137621</t>
  </si>
  <si>
    <t>3323711546162995</t>
  </si>
  <si>
    <t>3323711578000705</t>
  </si>
  <si>
    <t>3323713574500939</t>
  </si>
  <si>
    <t>3323716102063004</t>
  </si>
  <si>
    <t>3323716133888223</t>
  </si>
  <si>
    <t>3323716165745875</t>
  </si>
  <si>
    <t>3323716223327269</t>
  </si>
  <si>
    <t>3323716253910209</t>
  </si>
  <si>
    <t>3323716261626566</t>
  </si>
  <si>
    <t>3323716489653262</t>
  </si>
  <si>
    <t>3323716585482384</t>
  </si>
  <si>
    <t>3323718457509865</t>
  </si>
  <si>
    <t>3323721093474860</t>
  </si>
  <si>
    <t>3323721141680632</t>
  </si>
  <si>
    <t>3323721189284600</t>
  </si>
  <si>
    <t>3323721237316143</t>
  </si>
  <si>
    <t>3323721261229902</t>
  </si>
  <si>
    <t>3323721269300002</t>
  </si>
  <si>
    <t>3323721497255890</t>
  </si>
  <si>
    <t>3323721577240968</t>
  </si>
  <si>
    <t>3323721721553162</t>
  </si>
  <si>
    <t>3323726149046367</t>
  </si>
  <si>
    <t>3323726223286483</t>
  </si>
  <si>
    <t>3323726254356050</t>
  </si>
  <si>
    <t>3323726293101661</t>
  </si>
  <si>
    <t>3323726357061559</t>
  </si>
  <si>
    <t>3323726408830810</t>
  </si>
  <si>
    <t>3323726456865963</t>
  </si>
  <si>
    <t>3323726536992688</t>
  </si>
  <si>
    <t>3323728197160270</t>
  </si>
  <si>
    <t>3323731092952582</t>
  </si>
  <si>
    <t>3323731125094893</t>
  </si>
  <si>
    <t>3323731237098744</t>
  </si>
  <si>
    <t>3323731261027756</t>
  </si>
  <si>
    <t>3323731283440716</t>
  </si>
  <si>
    <t>3323731416510920</t>
  </si>
  <si>
    <t>3323731448486170</t>
  </si>
  <si>
    <t>3323731512681411</t>
  </si>
  <si>
    <t>3323733860704454</t>
  </si>
  <si>
    <t>3323736116314875</t>
  </si>
  <si>
    <t>3323736132355303</t>
  </si>
  <si>
    <t>3323736212385510</t>
  </si>
  <si>
    <t>3323736253289865</t>
  </si>
  <si>
    <t>3323736260346858</t>
  </si>
  <si>
    <t>3323736324409085</t>
  </si>
  <si>
    <t>3323736488553621</t>
  </si>
  <si>
    <t>3323736600516216</t>
  </si>
  <si>
    <t>3323738519880424</t>
  </si>
  <si>
    <t>3323741091948923</t>
  </si>
  <si>
    <t>3323741108092564</t>
  </si>
  <si>
    <t>3323741187881899</t>
  </si>
  <si>
    <t>3323741236273751</t>
  </si>
  <si>
    <t>3323741260548405</t>
  </si>
  <si>
    <t>3323741300248450</t>
  </si>
  <si>
    <t>3323741463837177</t>
  </si>
  <si>
    <t>3323741639694434</t>
  </si>
  <si>
    <t>3323741687696251</t>
  </si>
  <si>
    <t>3323746083704562</t>
  </si>
  <si>
    <t>3323746131873731</t>
  </si>
  <si>
    <t>3323746195891822</t>
  </si>
  <si>
    <t>3323746254749824</t>
  </si>
  <si>
    <t>3323746255251146</t>
  </si>
  <si>
    <t>3323746307808787</t>
  </si>
  <si>
    <t>3323746439292386</t>
  </si>
  <si>
    <t>3323746568587136</t>
  </si>
  <si>
    <t>3323746580684900</t>
  </si>
  <si>
    <t>3323751092512904</t>
  </si>
  <si>
    <t>3323751123516448</t>
  </si>
  <si>
    <t>3323751244803317</t>
  </si>
  <si>
    <t>3323751263205806</t>
  </si>
  <si>
    <t>3323751347793344</t>
  </si>
  <si>
    <t>3323751575204508</t>
  </si>
  <si>
    <t>3323751607015385</t>
  </si>
  <si>
    <t>3323751670958997</t>
  </si>
  <si>
    <t>3323754051471899</t>
  </si>
  <si>
    <t>3323756083254643</t>
  </si>
  <si>
    <t>3323756131099230</t>
  </si>
  <si>
    <t>3323756211269280</t>
  </si>
  <si>
    <t>3323756251797516</t>
  </si>
  <si>
    <t>3323756255141516</t>
  </si>
  <si>
    <t>3323756274944477</t>
  </si>
  <si>
    <t>3323756438719776</t>
  </si>
  <si>
    <t>3323756566775232</t>
  </si>
  <si>
    <t>3323756614667607</t>
  </si>
  <si>
    <t>3323761090779345</t>
  </si>
  <si>
    <t>3323761138830858</t>
  </si>
  <si>
    <t>3323761245328439</t>
  </si>
  <si>
    <t>3323761311352098</t>
  </si>
  <si>
    <t>3323761323899207</t>
  </si>
  <si>
    <t>3323761394814531</t>
  </si>
  <si>
    <t>3323761494422390</t>
  </si>
  <si>
    <t>3323761638358634</t>
  </si>
  <si>
    <t>3323763478298850</t>
  </si>
  <si>
    <t>3323766098431747</t>
  </si>
  <si>
    <t>3323766130492788</t>
  </si>
  <si>
    <t>3323766178534651</t>
  </si>
  <si>
    <t>3323766226384896</t>
  </si>
  <si>
    <t>3323766250744773</t>
  </si>
  <si>
    <t>3323766354511543</t>
  </si>
  <si>
    <t>3323766454015658</t>
  </si>
  <si>
    <t>3323766774087597</t>
  </si>
  <si>
    <t>3323768485912521</t>
  </si>
  <si>
    <t>3323771089894904</t>
  </si>
  <si>
    <t>3323771138282145</t>
  </si>
  <si>
    <t>3323771170004362</t>
  </si>
  <si>
    <t>3323771234067880</t>
  </si>
  <si>
    <t>3323771257975130</t>
  </si>
  <si>
    <t>3323771266059360</t>
  </si>
  <si>
    <t>3323771461574633</t>
  </si>
  <si>
    <t>3323771589695773</t>
  </si>
  <si>
    <t>3323774005534657</t>
  </si>
  <si>
    <t>3323776081879805</t>
  </si>
  <si>
    <t>3323776129497264</t>
  </si>
  <si>
    <t>3323776177543237</t>
  </si>
  <si>
    <t>3323776266395810</t>
  </si>
  <si>
    <t>3323776271103525</t>
  </si>
  <si>
    <t>3323776305778275</t>
  </si>
  <si>
    <t>3323776469242141</t>
  </si>
  <si>
    <t>3323776517038164</t>
  </si>
  <si>
    <t>3323776581048570</t>
  </si>
  <si>
    <t>3323781137605442</t>
  </si>
  <si>
    <t>3323781185503179</t>
  </si>
  <si>
    <t>3323781257980641</t>
  </si>
  <si>
    <t>3323781265316345</t>
  </si>
  <si>
    <t>3323781345591210</t>
  </si>
  <si>
    <t>3323781428902111</t>
  </si>
  <si>
    <t>3323781572873517</t>
  </si>
  <si>
    <t>3323781668747583</t>
  </si>
  <si>
    <t>3323783441328804</t>
  </si>
  <si>
    <t>3323786112958763</t>
  </si>
  <si>
    <t>3323786192965410</t>
  </si>
  <si>
    <t>3323786235256710</t>
  </si>
  <si>
    <t>3323786264609827</t>
  </si>
  <si>
    <t>3323786353035207</t>
  </si>
  <si>
    <t>3323786420425548</t>
  </si>
  <si>
    <t>3323786532415580</t>
  </si>
  <si>
    <t>3323786660341283</t>
  </si>
  <si>
    <t>3323788481030251</t>
  </si>
  <si>
    <t>3323791088699127</t>
  </si>
  <si>
    <t>3323791168604360</t>
  </si>
  <si>
    <t>3323791231341485</t>
  </si>
  <si>
    <t>3323791256117186</t>
  </si>
  <si>
    <t>3323791264523912</t>
  </si>
  <si>
    <t>3323791440997786</t>
  </si>
  <si>
    <t>3323791452212245</t>
  </si>
  <si>
    <t>3323791540173317</t>
  </si>
  <si>
    <t>3323791700171954</t>
  </si>
  <si>
    <t>3323796160592303</t>
  </si>
  <si>
    <t>3323796240390216</t>
  </si>
  <si>
    <t>3323796249142624</t>
  </si>
  <si>
    <t>3323796283374256</t>
  </si>
  <si>
    <t>3323796320322731</t>
  </si>
  <si>
    <t>3323796419664736</t>
  </si>
  <si>
    <t>3323796499643466</t>
  </si>
  <si>
    <t>3323796611419684</t>
  </si>
  <si>
    <t>3323798448473404</t>
  </si>
  <si>
    <t>3323801136086417</t>
  </si>
  <si>
    <t>3323801239422913</t>
  </si>
  <si>
    <t>3323801255056525</t>
  </si>
  <si>
    <t>3323801296130579</t>
  </si>
  <si>
    <t>3323801375941993</t>
  </si>
  <si>
    <t>3323801427200400</t>
  </si>
  <si>
    <t>3323801491196917</t>
  </si>
  <si>
    <t>3323801571168294</t>
  </si>
  <si>
    <t>3323803280293836</t>
  </si>
  <si>
    <t>3323806127579910</t>
  </si>
  <si>
    <t>3323806175526031</t>
  </si>
  <si>
    <t>3323806248420083</t>
  </si>
  <si>
    <t>3323806287680903</t>
  </si>
  <si>
    <t>3323806335733507</t>
  </si>
  <si>
    <t>3323806451994485</t>
  </si>
  <si>
    <t>3323806547451792</t>
  </si>
  <si>
    <t>3323806594764700</t>
  </si>
  <si>
    <t>3323808271697009</t>
  </si>
  <si>
    <t>3323811103246870</t>
  </si>
  <si>
    <t>3323811151370494</t>
  </si>
  <si>
    <t>3323811247429555</t>
  </si>
  <si>
    <t>3323811254668341</t>
  </si>
  <si>
    <t>3323811343428527</t>
  </si>
  <si>
    <t>3323811474494196</t>
  </si>
  <si>
    <t>3323811538527794</t>
  </si>
  <si>
    <t>3323811618501038</t>
  </si>
  <si>
    <t>3323813535372173</t>
  </si>
  <si>
    <t>3323816095197970</t>
  </si>
  <si>
    <t>3323816142987264</t>
  </si>
  <si>
    <t>3323816174970587</t>
  </si>
  <si>
    <t>3323816263919560</t>
  </si>
  <si>
    <t>3323816270775352</t>
  </si>
  <si>
    <t>3323816319023466</t>
  </si>
  <si>
    <t>3323816482178268</t>
  </si>
  <si>
    <t>3323816546030591</t>
  </si>
  <si>
    <t>3323819042071482</t>
  </si>
  <si>
    <t>3323821086701889</t>
  </si>
  <si>
    <t>3323821166742043</t>
  </si>
  <si>
    <t>3323821211297985</t>
  </si>
  <si>
    <t>3323821254605199</t>
  </si>
  <si>
    <t>3323821278533018</t>
  </si>
  <si>
    <t>3323821393769600</t>
  </si>
  <si>
    <t>3323821406531945</t>
  </si>
  <si>
    <t>3323821457816595</t>
  </si>
  <si>
    <t>3323821489611441</t>
  </si>
  <si>
    <t>3323826110412191</t>
  </si>
  <si>
    <t>3323826158297335</t>
  </si>
  <si>
    <t>3323826263056564</t>
  </si>
  <si>
    <t>3323826311404878</t>
  </si>
  <si>
    <t>3323826433455694</t>
  </si>
  <si>
    <t>3323826481361113</t>
  </si>
  <si>
    <t>3323826577435749</t>
  </si>
  <si>
    <t>3323828718481238</t>
  </si>
  <si>
    <t>3323828823301811</t>
  </si>
  <si>
    <t>3323831101874767</t>
  </si>
  <si>
    <t>3323831166029426</t>
  </si>
  <si>
    <t>3323831207276060</t>
  </si>
  <si>
    <t>3323831254240062</t>
  </si>
  <si>
    <t>3323831261911391</t>
  </si>
  <si>
    <t>3323831358155157</t>
  </si>
  <si>
    <t>3323831409983941</t>
  </si>
  <si>
    <t>3323831569174556</t>
  </si>
  <si>
    <t>3323831633024174</t>
  </si>
  <si>
    <t>3323836077868993</t>
  </si>
  <si>
    <t>3323836157718193</t>
  </si>
  <si>
    <t>3323836215310906</t>
  </si>
  <si>
    <t>3323836244740507</t>
  </si>
  <si>
    <t>3323836253643961</t>
  </si>
  <si>
    <t>3323836445747639</t>
  </si>
  <si>
    <t>3323836455717293</t>
  </si>
  <si>
    <t>3323836512596887</t>
  </si>
  <si>
    <t>3323836784598852</t>
  </si>
  <si>
    <t>3323841085418259</t>
  </si>
  <si>
    <t>3323841133301309</t>
  </si>
  <si>
    <t>3323841181438756</t>
  </si>
  <si>
    <t>3323841245359032</t>
  </si>
  <si>
    <t>3323841252055843</t>
  </si>
  <si>
    <t>3323841277285234</t>
  </si>
  <si>
    <t>3323841392030046</t>
  </si>
  <si>
    <t>3323841568240241</t>
  </si>
  <si>
    <t>3323841664321522</t>
  </si>
  <si>
    <t>3323846093258574</t>
  </si>
  <si>
    <t>3323846173036903</t>
  </si>
  <si>
    <t>3323846253048156</t>
  </si>
  <si>
    <t>3323846259438258</t>
  </si>
  <si>
    <t>3323846365101975</t>
  </si>
  <si>
    <t>3323846479952868</t>
  </si>
  <si>
    <t>3323846511754205</t>
  </si>
  <si>
    <t>3323846543726738</t>
  </si>
  <si>
    <t>3323849133140150</t>
  </si>
  <si>
    <t>3323851084826137</t>
  </si>
  <si>
    <t>3323851164612886</t>
  </si>
  <si>
    <t>3323851244624244</t>
  </si>
  <si>
    <t>3323851252664170</t>
  </si>
  <si>
    <t>3323851335373401</t>
  </si>
  <si>
    <t>3323851423741828</t>
  </si>
  <si>
    <t>3323851471447412</t>
  </si>
  <si>
    <t>3323851615378952</t>
  </si>
  <si>
    <t>3323854060664838</t>
  </si>
  <si>
    <t>3323856124448032</t>
  </si>
  <si>
    <t>3323856220499914</t>
  </si>
  <si>
    <t>3323856260501274</t>
  </si>
  <si>
    <t>3323856268236234</t>
  </si>
  <si>
    <t>3323856380315878</t>
  </si>
  <si>
    <t>3323856398940785</t>
  </si>
  <si>
    <t>3323856431022406</t>
  </si>
  <si>
    <t>3323856655039376</t>
  </si>
  <si>
    <t>3323858348346078</t>
  </si>
  <si>
    <t>3323861084154561</t>
  </si>
  <si>
    <t>3323861116141372</t>
  </si>
  <si>
    <t>3323861179824168</t>
  </si>
  <si>
    <t>3323861244044545</t>
  </si>
  <si>
    <t>3323861252119443</t>
  </si>
  <si>
    <t>3323861308057141</t>
  </si>
  <si>
    <t>3323861406737643</t>
  </si>
  <si>
    <t>3323861454751615</t>
  </si>
  <si>
    <t>3323861678720839</t>
  </si>
  <si>
    <t>3323866107749900</t>
  </si>
  <si>
    <t>3323866155625719</t>
  </si>
  <si>
    <t>3323866215297316</t>
  </si>
  <si>
    <t>3323866227186669</t>
  </si>
  <si>
    <t>3323866259031273</t>
  </si>
  <si>
    <t>3323866395892567</t>
  </si>
  <si>
    <t>3323866478375008</t>
  </si>
  <si>
    <t>3323866510159660</t>
  </si>
  <si>
    <t>3323866558291055</t>
  </si>
  <si>
    <t>3323871083494936</t>
  </si>
  <si>
    <t>3323871163675253</t>
  </si>
  <si>
    <t>3323871207334404</t>
  </si>
  <si>
    <t>3323871243286809</t>
  </si>
  <si>
    <t>3323871250003674</t>
  </si>
  <si>
    <t>3323871323344876</t>
  </si>
  <si>
    <t>3323871405871919</t>
  </si>
  <si>
    <t>3323871517916848</t>
  </si>
  <si>
    <t>3323871581758458</t>
  </si>
  <si>
    <t>3323876123427461</t>
  </si>
  <si>
    <t>3323876203297749</t>
  </si>
  <si>
    <t>3323876257409297</t>
  </si>
  <si>
    <t>3323876282918250</t>
  </si>
  <si>
    <t>3323876411194502</t>
  </si>
  <si>
    <t>3323876421490866</t>
  </si>
  <si>
    <t>3323876525716234</t>
  </si>
  <si>
    <t>3323878395172631</t>
  </si>
  <si>
    <t>3323879053342774</t>
  </si>
  <si>
    <t>3323881098658798</t>
  </si>
  <si>
    <t>3323881162589239</t>
  </si>
  <si>
    <t>3323881210725544</t>
  </si>
  <si>
    <t>3323881282489422</t>
  </si>
  <si>
    <t>3323881306595301</t>
  </si>
  <si>
    <t>3323881354546590</t>
  </si>
  <si>
    <t>3323881453314056</t>
  </si>
  <si>
    <t>3323881565337041</t>
  </si>
  <si>
    <t>3323881661352163</t>
  </si>
  <si>
    <t>3323886106195988</t>
  </si>
  <si>
    <t>3323886138324426</t>
  </si>
  <si>
    <t>3323886170362851</t>
  </si>
  <si>
    <t>3323886234370484</t>
  </si>
  <si>
    <t>3323886256882825</t>
  </si>
  <si>
    <t>3323886444981474</t>
  </si>
  <si>
    <t>3323886540718824</t>
  </si>
  <si>
    <t>3323886700916217</t>
  </si>
  <si>
    <t>3323889002257223</t>
  </si>
  <si>
    <t>3323891082161786</t>
  </si>
  <si>
    <t>3323891146145299</t>
  </si>
  <si>
    <t>3323891219417763</t>
  </si>
  <si>
    <t>3323891248114038</t>
  </si>
  <si>
    <t>3323891257851841</t>
  </si>
  <si>
    <t>3323891289988478</t>
  </si>
  <si>
    <t>3323891484498812</t>
  </si>
  <si>
    <t>3323891548366255</t>
  </si>
  <si>
    <t>3323891682706011</t>
  </si>
  <si>
    <t>3323896089676848</t>
  </si>
  <si>
    <t>3323896121698849</t>
  </si>
  <si>
    <t>3323896185671271</t>
  </si>
  <si>
    <t>3323896227488528</t>
  </si>
  <si>
    <t>3323896255980395</t>
  </si>
  <si>
    <t>3323896297601555</t>
  </si>
  <si>
    <t>3323896492098868</t>
  </si>
  <si>
    <t>3323896524093879</t>
  </si>
  <si>
    <t>3323896588101571</t>
  </si>
  <si>
    <t>3323901129416533</t>
  </si>
  <si>
    <t>3323901161174493</t>
  </si>
  <si>
    <t>3323901193292190</t>
  </si>
  <si>
    <t>3323901273447025</t>
  </si>
  <si>
    <t>3323901279545993</t>
  </si>
  <si>
    <t>3323901385556747</t>
  </si>
  <si>
    <t>3323901483795475</t>
  </si>
  <si>
    <t>3323901643717825</t>
  </si>
  <si>
    <t>3323901675596429</t>
  </si>
  <si>
    <t>3323906089181721</t>
  </si>
  <si>
    <t>3323906136952754</t>
  </si>
  <si>
    <t>3323906168871316</t>
  </si>
  <si>
    <t>3323906257178884</t>
  </si>
  <si>
    <t>3323906263347059</t>
  </si>
  <si>
    <t>3323906270895488</t>
  </si>
  <si>
    <t>3323906459565043</t>
  </si>
  <si>
    <t>3323906492061849</t>
  </si>
  <si>
    <t>3323906651550945</t>
  </si>
  <si>
    <t>3323911112723138</t>
  </si>
  <si>
    <t>3323911128895005</t>
  </si>
  <si>
    <t>3323911224217001</t>
  </si>
  <si>
    <t>3323911240748889</t>
  </si>
  <si>
    <t>3323911262600370</t>
  </si>
  <si>
    <t>3323911320821715</t>
  </si>
  <si>
    <t>3323911578852216</t>
  </si>
  <si>
    <t>3323911594593939</t>
  </si>
  <si>
    <t>3323913786846633</t>
  </si>
  <si>
    <t>3323916120661182</t>
  </si>
  <si>
    <t>3323916168228039</t>
  </si>
  <si>
    <t>3323916256114149</t>
  </si>
  <si>
    <t>3323916426498209</t>
  </si>
  <si>
    <t>3323916456489779</t>
  </si>
  <si>
    <t>3323916520407417</t>
  </si>
  <si>
    <t>3323916570584489</t>
  </si>
  <si>
    <t>3323916618411868</t>
  </si>
  <si>
    <t>3323918808208430</t>
  </si>
  <si>
    <t>3323921096021153</t>
  </si>
  <si>
    <t>3323921176109841</t>
  </si>
  <si>
    <t>3323921256312698</t>
  </si>
  <si>
    <t>3323921262846704</t>
  </si>
  <si>
    <t>3323921466507141</t>
  </si>
  <si>
    <t>3323921530178249</t>
  </si>
  <si>
    <t>3323923399910178</t>
  </si>
  <si>
    <t>3323923591852078</t>
  </si>
  <si>
    <t>3323924090877512</t>
  </si>
  <si>
    <t>3323926135833983</t>
  </si>
  <si>
    <t>3323926199886705</t>
  </si>
  <si>
    <t>3323926248085899</t>
  </si>
  <si>
    <t>3323926254195620</t>
  </si>
  <si>
    <t>3323926360016840</t>
  </si>
  <si>
    <t>3323926425981812</t>
  </si>
  <si>
    <t>3323926489966874</t>
  </si>
  <si>
    <t>3323926777834682</t>
  </si>
  <si>
    <t>3323928599703148</t>
  </si>
  <si>
    <t>3323931079507098</t>
  </si>
  <si>
    <t>3323931127325587</t>
  </si>
  <si>
    <t>3323931207600466</t>
  </si>
  <si>
    <t>3323931255393521</t>
  </si>
  <si>
    <t>3323931261139591</t>
  </si>
  <si>
    <t>3323931319371135</t>
  </si>
  <si>
    <t>3323931449621570</t>
  </si>
  <si>
    <t>3323931529490357</t>
  </si>
  <si>
    <t>3323931609483887</t>
  </si>
  <si>
    <t>3323936125517234</t>
  </si>
  <si>
    <t>3323936166967052</t>
  </si>
  <si>
    <t>3323936211357751</t>
  </si>
  <si>
    <t>3323936247415530</t>
  </si>
  <si>
    <t>3323936253066312</t>
  </si>
  <si>
    <t>3323936681216990</t>
  </si>
  <si>
    <t>3323936729063885</t>
  </si>
  <si>
    <t>3323939206931556</t>
  </si>
  <si>
    <t>3323939257101504</t>
  </si>
  <si>
    <t>3323941078761891</t>
  </si>
  <si>
    <t>3323941110588609</t>
  </si>
  <si>
    <t>3323941190872355</t>
  </si>
  <si>
    <t>3323941254873256</t>
  </si>
  <si>
    <t>3323941260885705</t>
  </si>
  <si>
    <t>3323941302779215</t>
  </si>
  <si>
    <t>3323941416747915</t>
  </si>
  <si>
    <t>3323941480792991</t>
  </si>
  <si>
    <t>3323941576630395</t>
  </si>
  <si>
    <t>3323946125518789</t>
  </si>
  <si>
    <t>3323946166272998</t>
  </si>
  <si>
    <t>3323946207513926</t>
  </si>
  <si>
    <t>3323946254100109</t>
  </si>
  <si>
    <t>3323946262396100</t>
  </si>
  <si>
    <t>3323946294363716</t>
  </si>
  <si>
    <t>3323946456347364</t>
  </si>
  <si>
    <t>3323946584373974</t>
  </si>
  <si>
    <t>3323946696251522</t>
  </si>
  <si>
    <t>3323951141860226</t>
  </si>
  <si>
    <t>3323951173969666</t>
  </si>
  <si>
    <t>3323951261407889</t>
  </si>
  <si>
    <t>3323951302143347</t>
  </si>
  <si>
    <t>3323951333929410</t>
  </si>
  <si>
    <t>3323951480156108</t>
  </si>
  <si>
    <t>3323951528045394</t>
  </si>
  <si>
    <t>3323951623995504</t>
  </si>
  <si>
    <t>3323954006113904</t>
  </si>
  <si>
    <t>3323956085728452</t>
  </si>
  <si>
    <t>3323956207484616</t>
  </si>
  <si>
    <t>3323956251431211</t>
  </si>
  <si>
    <t>3323956261557429</t>
  </si>
  <si>
    <t>3323956455551591</t>
  </si>
  <si>
    <t>3323956519567325</t>
  </si>
  <si>
    <t>3323956583646789</t>
  </si>
  <si>
    <t>3323958693717494</t>
  </si>
  <si>
    <t>3323959109653483</t>
  </si>
  <si>
    <t>3323961077498976</t>
  </si>
  <si>
    <t>3323961109313380</t>
  </si>
  <si>
    <t>3323961157375455</t>
  </si>
  <si>
    <t>3323961189406323</t>
  </si>
  <si>
    <t>3323961237217936</t>
  </si>
  <si>
    <t>3323961258563521</t>
  </si>
  <si>
    <t>3323961431292283</t>
  </si>
  <si>
    <t>3323961543309689</t>
  </si>
  <si>
    <t>3323961655252306</t>
  </si>
  <si>
    <t>3323966125595895</t>
  </si>
  <si>
    <t>3323966250378038</t>
  </si>
  <si>
    <t>3323966341071854</t>
  </si>
  <si>
    <t>3323966405108432</t>
  </si>
  <si>
    <t>3323966471168899</t>
  </si>
  <si>
    <t>3323966582936148</t>
  </si>
  <si>
    <t>3323968357096441</t>
  </si>
  <si>
    <t>3323968422573270</t>
  </si>
  <si>
    <t>3323969076874814</t>
  </si>
  <si>
    <t>3323971092755312</t>
  </si>
  <si>
    <t>3323971124979025</t>
  </si>
  <si>
    <t>3323971172641766</t>
  </si>
  <si>
    <t>3323971247538501</t>
  </si>
  <si>
    <t>3323971257947006</t>
  </si>
  <si>
    <t>3323971258531519</t>
  </si>
  <si>
    <t>3323971478577093</t>
  </si>
  <si>
    <t>3323971606527691</t>
  </si>
  <si>
    <t>3323974102287470</t>
  </si>
  <si>
    <t>3323976084564229</t>
  </si>
  <si>
    <t>3323976132387123</t>
  </si>
  <si>
    <t>3323976164467042</t>
  </si>
  <si>
    <t>3323976228439878</t>
  </si>
  <si>
    <t>3323976267089858</t>
  </si>
  <si>
    <t>3323976372612740</t>
  </si>
  <si>
    <t>3323976566234226</t>
  </si>
  <si>
    <t>3323976662016136</t>
  </si>
  <si>
    <t>3323979366015931</t>
  </si>
  <si>
    <t>3323981125384799</t>
  </si>
  <si>
    <t>3323981275041348</t>
  </si>
  <si>
    <t>3323981299964073</t>
  </si>
  <si>
    <t>3323981364116805</t>
  </si>
  <si>
    <t>3323981429806005</t>
  </si>
  <si>
    <t>3323981717635178</t>
  </si>
  <si>
    <t>3323981813502983</t>
  </si>
  <si>
    <t>3323983279404956</t>
  </si>
  <si>
    <t>3323983699977644</t>
  </si>
  <si>
    <t>3323986083859853</t>
  </si>
  <si>
    <t>3323986179673860</t>
  </si>
  <si>
    <t>3323986251142575</t>
  </si>
  <si>
    <t>3323986259603754</t>
  </si>
  <si>
    <t>3323986307717340</t>
  </si>
  <si>
    <t>3323986453278897</t>
  </si>
  <si>
    <t>3323986629229643</t>
  </si>
  <si>
    <t>3323986709291747</t>
  </si>
  <si>
    <t>3323989075709747</t>
  </si>
  <si>
    <t>3323991139411218</t>
  </si>
  <si>
    <t>3323991155190342</t>
  </si>
  <si>
    <t>3323991251454950</t>
  </si>
  <si>
    <t>3323991256983608</t>
  </si>
  <si>
    <t>3323991411691608</t>
  </si>
  <si>
    <t>3323991444988585</t>
  </si>
  <si>
    <t>3323991573001253</t>
  </si>
  <si>
    <t>3323991749097963</t>
  </si>
  <si>
    <t>3323993203367403</t>
  </si>
  <si>
    <t>3323996131188668</t>
  </si>
  <si>
    <t>3323996179185194</t>
  </si>
  <si>
    <t>3323996243279712</t>
  </si>
  <si>
    <t>3323996264338139</t>
  </si>
  <si>
    <t>3323996436562462</t>
  </si>
  <si>
    <t>3323996500591917</t>
  </si>
  <si>
    <t>3323996628468063</t>
  </si>
  <si>
    <t>3323998963197618</t>
  </si>
  <si>
    <t>3323999075128968</t>
  </si>
  <si>
    <t>3324001154548746</t>
  </si>
  <si>
    <t>3324001186636300</t>
  </si>
  <si>
    <t>3324001234622036</t>
  </si>
  <si>
    <t>3324001257408214</t>
  </si>
  <si>
    <t>3324001396306721</t>
  </si>
  <si>
    <t>3324001508368309</t>
  </si>
  <si>
    <t>3324001668321663</t>
  </si>
  <si>
    <t>3324003586741489</t>
  </si>
  <si>
    <t>3324003730708756</t>
  </si>
  <si>
    <t>3324006146406738</t>
  </si>
  <si>
    <t>3324006223470825</t>
  </si>
  <si>
    <t>3324006258424703</t>
  </si>
  <si>
    <t>3324006263860580</t>
  </si>
  <si>
    <t>3324006370488701</t>
  </si>
  <si>
    <t>3324006403838413</t>
  </si>
  <si>
    <t>3324006452071123</t>
  </si>
  <si>
    <t>3324006707867257</t>
  </si>
  <si>
    <t>3324008914418521</t>
  </si>
  <si>
    <t>3324011090023923</t>
  </si>
  <si>
    <t>3324011153979167</t>
  </si>
  <si>
    <t>3324011218139473</t>
  </si>
  <si>
    <t>3324011256944055</t>
  </si>
  <si>
    <t>3324011298134628</t>
  </si>
  <si>
    <t>3324011443609653</t>
  </si>
  <si>
    <t>3324011539465749</t>
  </si>
  <si>
    <t>3324011635498213</t>
  </si>
  <si>
    <t>3324013394100279</t>
  </si>
  <si>
    <t>3324016129890035</t>
  </si>
  <si>
    <t>3324016223230891</t>
  </si>
  <si>
    <t>3324016247946085</t>
  </si>
  <si>
    <t>3324016435128484</t>
  </si>
  <si>
    <t>3324016449750628</t>
  </si>
  <si>
    <t>3324016499110720</t>
  </si>
  <si>
    <t>3324016531034625</t>
  </si>
  <si>
    <t>3324018289695643</t>
  </si>
  <si>
    <t>3324018737686671</t>
  </si>
  <si>
    <t>3324021089574293</t>
  </si>
  <si>
    <t>3324021169465318</t>
  </si>
  <si>
    <t>3324021211242449</t>
  </si>
  <si>
    <t>3324021233351820</t>
  </si>
  <si>
    <t>3324021272063781</t>
  </si>
  <si>
    <t>3324021329466948</t>
  </si>
  <si>
    <t>3324021474896175</t>
  </si>
  <si>
    <t>3324021522968721</t>
  </si>
  <si>
    <t>3324021618921512</t>
  </si>
  <si>
    <t>3324026145004691</t>
  </si>
  <si>
    <t>3324026209222742</t>
  </si>
  <si>
    <t>3324026247528814</t>
  </si>
  <si>
    <t>3324026256900753</t>
  </si>
  <si>
    <t>3324026337127397</t>
  </si>
  <si>
    <t>3324026466500944</t>
  </si>
  <si>
    <t>3324026578400384</t>
  </si>
  <si>
    <t>3324026738315346</t>
  </si>
  <si>
    <t>3324028929117721</t>
  </si>
  <si>
    <t>3324031088881017</t>
  </si>
  <si>
    <t>3324031136665300</t>
  </si>
  <si>
    <t>3324031233093558</t>
  </si>
  <si>
    <t>3324031253803947</t>
  </si>
  <si>
    <t>3324031376962928</t>
  </si>
  <si>
    <t>3324031458153221</t>
  </si>
  <si>
    <t>3324031634011570</t>
  </si>
  <si>
    <t>3324033872785523</t>
  </si>
  <si>
    <t>3324033883816744</t>
  </si>
  <si>
    <t>3324036096328671</t>
  </si>
  <si>
    <t>3324036144459326</t>
  </si>
  <si>
    <t>3324036176556692</t>
  </si>
  <si>
    <t>3324036224432895</t>
  </si>
  <si>
    <t>3324036262753456</t>
  </si>
  <si>
    <t>3324036322059036</t>
  </si>
  <si>
    <t>3324036433646840</t>
  </si>
  <si>
    <t>3324036513606448</t>
  </si>
  <si>
    <t>3324036593651448</t>
  </si>
  <si>
    <t>3324041103999799</t>
  </si>
  <si>
    <t>3324041152202251</t>
  </si>
  <si>
    <t>3324041254663652</t>
  </si>
  <si>
    <t>3324041275385368</t>
  </si>
  <si>
    <t>3324041344069883</t>
  </si>
  <si>
    <t>3324041441173302</t>
  </si>
  <si>
    <t>3324041569212832</t>
  </si>
  <si>
    <t>3324041616929103</t>
  </si>
  <si>
    <t>3324043855747883</t>
  </si>
  <si>
    <t>3324046079719375</t>
  </si>
  <si>
    <t>3324046175856603</t>
  </si>
  <si>
    <t>3324046239659411</t>
  </si>
  <si>
    <t>3324046266913563</t>
  </si>
  <si>
    <t>3324046287642435</t>
  </si>
  <si>
    <t>3324046400709493</t>
  </si>
  <si>
    <t>3324046496701124</t>
  </si>
  <si>
    <t>3324046592745254</t>
  </si>
  <si>
    <t>3324048991514678</t>
  </si>
  <si>
    <t>3324051087582518</t>
  </si>
  <si>
    <t>3324051151582983</t>
  </si>
  <si>
    <t>3324051183498766</t>
  </si>
  <si>
    <t>3324051231370115</t>
  </si>
  <si>
    <t>3324051263430708</t>
  </si>
  <si>
    <t>3324051408741666</t>
  </si>
  <si>
    <t>3324051488733036</t>
  </si>
  <si>
    <t>3324051552504176</t>
  </si>
  <si>
    <t>3324056111380323</t>
  </si>
  <si>
    <t>3324056142923685</t>
  </si>
  <si>
    <t>3324056175056936</t>
  </si>
  <si>
    <t>3324056223217759</t>
  </si>
  <si>
    <t>3324056399123413</t>
  </si>
  <si>
    <t>3324056480241423</t>
  </si>
  <si>
    <t>3324056527970157</t>
  </si>
  <si>
    <t>3324056608132820</t>
  </si>
  <si>
    <t>3324061086839946</t>
  </si>
  <si>
    <t>3324061134756428</t>
  </si>
  <si>
    <t>3324061182804952</t>
  </si>
  <si>
    <t>3324061214832127</t>
  </si>
  <si>
    <t>3324061268931471</t>
  </si>
  <si>
    <t>3324061316794666</t>
  </si>
  <si>
    <t>3324061326681983</t>
  </si>
  <si>
    <t>3324061433390004</t>
  </si>
  <si>
    <t>3324061442864857</t>
  </si>
  <si>
    <t>3324061551619674</t>
  </si>
  <si>
    <t>3324066078472108</t>
  </si>
  <si>
    <t>3324066128225325</t>
  </si>
  <si>
    <t>3324066190563709</t>
  </si>
  <si>
    <t>3324066244736564</t>
  </si>
  <si>
    <t>3324066270413453</t>
  </si>
  <si>
    <t>3324066366520957</t>
  </si>
  <si>
    <t>3324066463485747</t>
  </si>
  <si>
    <t>3324066607377432</t>
  </si>
  <si>
    <t>3324066719475584</t>
  </si>
  <si>
    <t>3324071086248822</t>
  </si>
  <si>
    <t>3324071134156239</t>
  </si>
  <si>
    <t>3324071198114164</t>
  </si>
  <si>
    <t>3324071233817442</t>
  </si>
  <si>
    <t>3324071250276757</t>
  </si>
  <si>
    <t>3324071275452642</t>
  </si>
  <si>
    <t>3324071471218883</t>
  </si>
  <si>
    <t>3324071534978912</t>
  </si>
  <si>
    <t>3324071759061021</t>
  </si>
  <si>
    <t>3324076093827776</t>
  </si>
  <si>
    <t>3324076142002716</t>
  </si>
  <si>
    <t>3324076189626828</t>
  </si>
  <si>
    <t>3324076253700233</t>
  </si>
  <si>
    <t>3324076259222460</t>
  </si>
  <si>
    <t>3324076333800264</t>
  </si>
  <si>
    <t>3324076430809614</t>
  </si>
  <si>
    <t>3324076542799420</t>
  </si>
  <si>
    <t>3324076798833315</t>
  </si>
  <si>
    <t>3324081085660063</t>
  </si>
  <si>
    <t>3324081149422075</t>
  </si>
  <si>
    <t>3324081181452608</t>
  </si>
  <si>
    <t>3324081268549535</t>
  </si>
  <si>
    <t>3324081277373902</t>
  </si>
  <si>
    <t>3324081389533113</t>
  </si>
  <si>
    <t>3324081502688280</t>
  </si>
  <si>
    <t>3324081533997635</t>
  </si>
  <si>
    <t>3324081630191577</t>
  </si>
  <si>
    <t>3324086093248683</t>
  </si>
  <si>
    <t>3324086125153039</t>
  </si>
  <si>
    <t>3324086259516514</t>
  </si>
  <si>
    <t>3324086301274191</t>
  </si>
  <si>
    <t>3324086333162877</t>
  </si>
  <si>
    <t>3324086462017647</t>
  </si>
  <si>
    <t>3324086557957240</t>
  </si>
  <si>
    <t>3324086669982237</t>
  </si>
  <si>
    <t>3324088397360829</t>
  </si>
  <si>
    <t>3324091084925483</t>
  </si>
  <si>
    <t>3324091244903284</t>
  </si>
  <si>
    <t>3324091265052983</t>
  </si>
  <si>
    <t>3324091292729923</t>
  </si>
  <si>
    <t>3324091389458252</t>
  </si>
  <si>
    <t>3324091399155847</t>
  </si>
  <si>
    <t>3324091437751564</t>
  </si>
  <si>
    <t>3324091469578802</t>
  </si>
  <si>
    <t>3324093356701024</t>
  </si>
  <si>
    <t>3324096092532948</t>
  </si>
  <si>
    <t>3324096108588007</t>
  </si>
  <si>
    <t>3324096156450940</t>
  </si>
  <si>
    <t>3324096204398471</t>
  </si>
  <si>
    <t>3324096247278623</t>
  </si>
  <si>
    <t>3324096256670755</t>
  </si>
  <si>
    <t>3324096429370922</t>
  </si>
  <si>
    <t>3324096477111979</t>
  </si>
  <si>
    <t>3324096573203124</t>
  </si>
  <si>
    <t>3324101164009271</t>
  </si>
  <si>
    <t>3324101212188770</t>
  </si>
  <si>
    <t>3324101266968166</t>
  </si>
  <si>
    <t>3324101324230127</t>
  </si>
  <si>
    <t>3324101388156558</t>
  </si>
  <si>
    <t>3324101453096895</t>
  </si>
  <si>
    <t>3324101564739756</t>
  </si>
  <si>
    <t>3324101644840449</t>
  </si>
  <si>
    <t>3324104043840442</t>
  </si>
  <si>
    <t>3324106091687148</t>
  </si>
  <si>
    <t>3324106107896656</t>
  </si>
  <si>
    <t>3324106155677765</t>
  </si>
  <si>
    <t>3324106235718453</t>
  </si>
  <si>
    <t>3324106255872879</t>
  </si>
  <si>
    <t>3324106283709380</t>
  </si>
  <si>
    <t>3324106476618779</t>
  </si>
  <si>
    <t>3324106572498404</t>
  </si>
  <si>
    <t>3324106652432068</t>
  </si>
  <si>
    <t>3324111099367966</t>
  </si>
  <si>
    <t>3324111207556431</t>
  </si>
  <si>
    <t>3324111259454584</t>
  </si>
  <si>
    <t>3324111264425837</t>
  </si>
  <si>
    <t>3324111452275090</t>
  </si>
  <si>
    <t>3324111692293952</t>
  </si>
  <si>
    <t>3324111804143470</t>
  </si>
  <si>
    <t>3324113979421222</t>
  </si>
  <si>
    <t>3324114027281912</t>
  </si>
  <si>
    <t>3324116091140539</t>
  </si>
  <si>
    <t>3324116139449139</t>
  </si>
  <si>
    <t>3324116186963646</t>
  </si>
  <si>
    <t>3324116231525336</t>
  </si>
  <si>
    <t>3324116255542117</t>
  </si>
  <si>
    <t>3324116283138728</t>
  </si>
  <si>
    <t>3324116476014048</t>
  </si>
  <si>
    <t>3324116539679902</t>
  </si>
  <si>
    <t>3324116571590349</t>
  </si>
  <si>
    <t>3324121082927789</t>
  </si>
  <si>
    <t>3324121130863412</t>
  </si>
  <si>
    <t>3324121194744359</t>
  </si>
  <si>
    <t>3324121258731057</t>
  </si>
  <si>
    <t>3324121265097421</t>
  </si>
  <si>
    <t>3324121435496261</t>
  </si>
  <si>
    <t>3324121531437060</t>
  </si>
  <si>
    <t>3324121611468687</t>
  </si>
  <si>
    <t>3324124138712432</t>
  </si>
  <si>
    <t>3324126090560090</t>
  </si>
  <si>
    <t>3324126122607775</t>
  </si>
  <si>
    <t>3324126170505046</t>
  </si>
  <si>
    <t>3324126218622051</t>
  </si>
  <si>
    <t>3324126255947804</t>
  </si>
  <si>
    <t>3324126298555244</t>
  </si>
  <si>
    <t>3324126539128637</t>
  </si>
  <si>
    <t>3324126730748160</t>
  </si>
  <si>
    <t>3324128634787134</t>
  </si>
  <si>
    <t>3324131082216092</t>
  </si>
  <si>
    <t>3324131178378784</t>
  </si>
  <si>
    <t>3324131242359496</t>
  </si>
  <si>
    <t>3324131247563555</t>
  </si>
  <si>
    <t>3324131466454677</t>
  </si>
  <si>
    <t>3324131479081212</t>
  </si>
  <si>
    <t>3324131562659785</t>
  </si>
  <si>
    <t>3324133594600989</t>
  </si>
  <si>
    <t>3324133818037418</t>
  </si>
  <si>
    <t>3324136122241615</t>
  </si>
  <si>
    <t>3324136153739477</t>
  </si>
  <si>
    <t>3324136247181236</t>
  </si>
  <si>
    <t>3324136254373333</t>
  </si>
  <si>
    <t>3324136361757489</t>
  </si>
  <si>
    <t>3324136426226393</t>
  </si>
  <si>
    <t>3324136554410996</t>
  </si>
  <si>
    <t>3324136794495329</t>
  </si>
  <si>
    <t>3324138201882413</t>
  </si>
  <si>
    <t>3324141097457490</t>
  </si>
  <si>
    <t>3324141129443336</t>
  </si>
  <si>
    <t>3324141161448405</t>
  </si>
  <si>
    <t>3324141225357287</t>
  </si>
  <si>
    <t>3324141246586297</t>
  </si>
  <si>
    <t>3324141267302117</t>
  </si>
  <si>
    <t>3324141449883599</t>
  </si>
  <si>
    <t>3324141561917295</t>
  </si>
  <si>
    <t>3324141674047205</t>
  </si>
  <si>
    <t>3324146105133293</t>
  </si>
  <si>
    <t>3324146211231308</t>
  </si>
  <si>
    <t>3324146254109866</t>
  </si>
  <si>
    <t>3324146265211503</t>
  </si>
  <si>
    <t>3324146297131113</t>
  </si>
  <si>
    <t>3324146409555685</t>
  </si>
  <si>
    <t>3324146601518123</t>
  </si>
  <si>
    <t>3324146681685133</t>
  </si>
  <si>
    <t>3324149129282281</t>
  </si>
  <si>
    <t>3324151081065311</t>
  </si>
  <si>
    <t>3324151144874677</t>
  </si>
  <si>
    <t>3324151219291199</t>
  </si>
  <si>
    <t>3324151246177070</t>
  </si>
  <si>
    <t>3324151272919567</t>
  </si>
  <si>
    <t>3324151465205007</t>
  </si>
  <si>
    <t>3324151513106623</t>
  </si>
  <si>
    <t>3324151593294314</t>
  </si>
  <si>
    <t>3324153465003873</t>
  </si>
  <si>
    <t>3324156088664067</t>
  </si>
  <si>
    <t>3324156184584504</t>
  </si>
  <si>
    <t>3324156254450227</t>
  </si>
  <si>
    <t>3324156264408293</t>
  </si>
  <si>
    <t>3324156360506893</t>
  </si>
  <si>
    <t>3324156440639956</t>
  </si>
  <si>
    <t>3324156584898238</t>
  </si>
  <si>
    <t>3324156776696529</t>
  </si>
  <si>
    <t>3324158776523089</t>
  </si>
  <si>
    <t>3324161128298960</t>
  </si>
  <si>
    <t>3324161219345352</t>
  </si>
  <si>
    <t>3324161256223263</t>
  </si>
  <si>
    <t>3324161261763695</t>
  </si>
  <si>
    <t>3324161304310954</t>
  </si>
  <si>
    <t>3324161448254800</t>
  </si>
  <si>
    <t>3324161528460786</t>
  </si>
  <si>
    <t>3324161688397729</t>
  </si>
  <si>
    <t>3324163272116564</t>
  </si>
  <si>
    <t>3324166088051587</t>
  </si>
  <si>
    <t>3324166136063776</t>
  </si>
  <si>
    <t>3324166253317308</t>
  </si>
  <si>
    <t>3324166275176918</t>
  </si>
  <si>
    <t>3324166312014072</t>
  </si>
  <si>
    <t>3324166440049340</t>
  </si>
  <si>
    <t>3324166455817344</t>
  </si>
  <si>
    <t>3324166552038340</t>
  </si>
  <si>
    <t>3324166632006908</t>
  </si>
  <si>
    <t>3324171079608943</t>
  </si>
  <si>
    <t>3324171127573446</t>
  </si>
  <si>
    <t>3324171175406986</t>
  </si>
  <si>
    <t>3324171251201974</t>
  </si>
  <si>
    <t>3324171260531228</t>
  </si>
  <si>
    <t>3324171287408981</t>
  </si>
  <si>
    <t>3324171463812341</t>
  </si>
  <si>
    <t>3324171559568867</t>
  </si>
  <si>
    <t>3324171591650408</t>
  </si>
  <si>
    <t>3324176087380926</t>
  </si>
  <si>
    <t>3324176119167116</t>
  </si>
  <si>
    <t>3324176167171160</t>
  </si>
  <si>
    <t>3324176243218134</t>
  </si>
  <si>
    <t>3324176251460554</t>
  </si>
  <si>
    <t>3324176252233921</t>
  </si>
  <si>
    <t>3324176407354399</t>
  </si>
  <si>
    <t>3324176471414910</t>
  </si>
  <si>
    <t>3324176503248005</t>
  </si>
  <si>
    <t>3324181078916971</t>
  </si>
  <si>
    <t>3324181126829061</t>
  </si>
  <si>
    <t>3324181191023824</t>
  </si>
  <si>
    <t>3324181260619139</t>
  </si>
  <si>
    <t>3324181270790503</t>
  </si>
  <si>
    <t>3324181334904566</t>
  </si>
  <si>
    <t>3324181430855610</t>
  </si>
  <si>
    <t>3324181526913814</t>
  </si>
  <si>
    <t>3324181655075199</t>
  </si>
  <si>
    <t>3324186086657149</t>
  </si>
  <si>
    <t>3324186166572632</t>
  </si>
  <si>
    <t>3324186214402959</t>
  </si>
  <si>
    <t>3324186250127228</t>
  </si>
  <si>
    <t>3324186326515026</t>
  </si>
  <si>
    <t>3324186406560307</t>
  </si>
  <si>
    <t>3324186598555853</t>
  </si>
  <si>
    <t>3324186678724350</t>
  </si>
  <si>
    <t>3324186726535342</t>
  </si>
  <si>
    <t>3324191078351128</t>
  </si>
  <si>
    <t>3324191126084560</t>
  </si>
  <si>
    <t>3324191190581216</t>
  </si>
  <si>
    <t>3324191238229511</t>
  </si>
  <si>
    <t>3324191258543034</t>
  </si>
  <si>
    <t>3324191286318626</t>
  </si>
  <si>
    <t>3324191510506565</t>
  </si>
  <si>
    <t>3324191654863367</t>
  </si>
  <si>
    <t>3324191670281852</t>
  </si>
  <si>
    <t>3324196101726947</t>
  </si>
  <si>
    <t>3324196140006313</t>
  </si>
  <si>
    <t>3324196268464377</t>
  </si>
  <si>
    <t>3324196421820551</t>
  </si>
  <si>
    <t>3324196533962920</t>
  </si>
  <si>
    <t>3324196742209170</t>
  </si>
  <si>
    <t>3324196758320353</t>
  </si>
  <si>
    <t>3324198214024215</t>
  </si>
  <si>
    <t>3324198725878596</t>
  </si>
  <si>
    <t>3324201093796192</t>
  </si>
  <si>
    <t>3324201215610372</t>
  </si>
  <si>
    <t>3324201237516041</t>
  </si>
  <si>
    <t>3324201257376506</t>
  </si>
  <si>
    <t>3324201301629516</t>
  </si>
  <si>
    <t>3324201445649494</t>
  </si>
  <si>
    <t>3324201541451080</t>
  </si>
  <si>
    <t>3324201781473239</t>
  </si>
  <si>
    <t>3324203589308912</t>
  </si>
  <si>
    <t>3324206133429066</t>
  </si>
  <si>
    <t>3324206211333443</t>
  </si>
  <si>
    <t>3324206221281094</t>
  </si>
  <si>
    <t>3324206245232078</t>
  </si>
  <si>
    <t>3324206249177518</t>
  </si>
  <si>
    <t>3324206436958191</t>
  </si>
  <si>
    <t>3324206500874192</t>
  </si>
  <si>
    <t>3324206661090391</t>
  </si>
  <si>
    <t>3324208965326430</t>
  </si>
  <si>
    <t>3324211125354646</t>
  </si>
  <si>
    <t>3324211205231944</t>
  </si>
  <si>
    <t>3324211258380755</t>
  </si>
  <si>
    <t>3324211284990635</t>
  </si>
  <si>
    <t>3324211444844720</t>
  </si>
  <si>
    <t>3324211476521227</t>
  </si>
  <si>
    <t>3324211684614944</t>
  </si>
  <si>
    <t>3324213508976965</t>
  </si>
  <si>
    <t>3324213701096600</t>
  </si>
  <si>
    <t>3324216084903023</t>
  </si>
  <si>
    <t>3324216116670133</t>
  </si>
  <si>
    <t>3324216180588627</t>
  </si>
  <si>
    <t>3324216266502821</t>
  </si>
  <si>
    <t>3324216271195958</t>
  </si>
  <si>
    <t>3324216285316814</t>
  </si>
  <si>
    <t>3324216436351244</t>
  </si>
  <si>
    <t>3324216548172230</t>
  </si>
  <si>
    <t>3324216676472435</t>
  </si>
  <si>
    <t>3324221092140885</t>
  </si>
  <si>
    <t>3324221156165798</t>
  </si>
  <si>
    <t>3324221252182922</t>
  </si>
  <si>
    <t>3324221259239330</t>
  </si>
  <si>
    <t>3324221299276907</t>
  </si>
  <si>
    <t>3324221459962278</t>
  </si>
  <si>
    <t>3324221684148961</t>
  </si>
  <si>
    <t>3324221875954876</t>
  </si>
  <si>
    <t>3324224148383596</t>
  </si>
  <si>
    <t>3324226084070102</t>
  </si>
  <si>
    <t>3324226131952832</t>
  </si>
  <si>
    <t>3324226163916722</t>
  </si>
  <si>
    <t>3324226227965556</t>
  </si>
  <si>
    <t>3324226247160607</t>
  </si>
  <si>
    <t>3324226259860699</t>
  </si>
  <si>
    <t>3324226483558878</t>
  </si>
  <si>
    <t>3324226531413661</t>
  </si>
  <si>
    <t>3324226595398575</t>
  </si>
  <si>
    <t>3324231091634837</t>
  </si>
  <si>
    <t>3324231107796038</t>
  </si>
  <si>
    <t>3324231171696095</t>
  </si>
  <si>
    <t>3324231251269431</t>
  </si>
  <si>
    <t>3324231256361784</t>
  </si>
  <si>
    <t>3324231261852052</t>
  </si>
  <si>
    <t>3324231395049089</t>
  </si>
  <si>
    <t>3324231459471883</t>
  </si>
  <si>
    <t>3324233987137024</t>
  </si>
  <si>
    <t>3324236099280842</t>
  </si>
  <si>
    <t>3324236131435339</t>
  </si>
  <si>
    <t>3324236179023838</t>
  </si>
  <si>
    <t>3324236264295486</t>
  </si>
  <si>
    <t>3324236339563441</t>
  </si>
  <si>
    <t>3324236402792306</t>
  </si>
  <si>
    <t>3324236466802982</t>
  </si>
  <si>
    <t>3324236626732205</t>
  </si>
  <si>
    <t>3324238387311901</t>
  </si>
  <si>
    <t>3324241090975868</t>
  </si>
  <si>
    <t>3324241138931980</t>
  </si>
  <si>
    <t>3324241202951069</t>
  </si>
  <si>
    <t>3324241250863793</t>
  </si>
  <si>
    <t>3324241256180646</t>
  </si>
  <si>
    <t>3324241282878543</t>
  </si>
  <si>
    <t>3324241586687017</t>
  </si>
  <si>
    <t>3324241746382526</t>
  </si>
  <si>
    <t>3324244514295297</t>
  </si>
  <si>
    <t>3324246098616675</t>
  </si>
  <si>
    <t>3324246130719047</t>
  </si>
  <si>
    <t>3324246178644832</t>
  </si>
  <si>
    <t>3324246251265882</t>
  </si>
  <si>
    <t>3324246261588710</t>
  </si>
  <si>
    <t>3324246354737231</t>
  </si>
  <si>
    <t>3324246450187188</t>
  </si>
  <si>
    <t>3324246498061337</t>
  </si>
  <si>
    <t>3324246850153538</t>
  </si>
  <si>
    <t>3324251090234802</t>
  </si>
  <si>
    <t>3324251122437233</t>
  </si>
  <si>
    <t>3324251170141094</t>
  </si>
  <si>
    <t>3324251259294814</t>
  </si>
  <si>
    <t>3324251270266635</t>
  </si>
  <si>
    <t>3324251271199158</t>
  </si>
  <si>
    <t>3324251458046076</t>
  </si>
  <si>
    <t>3324251553942066</t>
  </si>
  <si>
    <t>3324251810162967</t>
  </si>
  <si>
    <t>3324256114077794</t>
  </si>
  <si>
    <t>3324256162012569</t>
  </si>
  <si>
    <t>3324256210084943</t>
  </si>
  <si>
    <t>3324256251180520</t>
  </si>
  <si>
    <t>3324256261344295</t>
  </si>
  <si>
    <t>3324256306137910</t>
  </si>
  <si>
    <t>3324256497433101</t>
  </si>
  <si>
    <t>3324256577323192</t>
  </si>
  <si>
    <t>3324258945304931</t>
  </si>
  <si>
    <t>3324261105699643</t>
  </si>
  <si>
    <t>3324261153691124</t>
  </si>
  <si>
    <t>3324261217629572</t>
  </si>
  <si>
    <t>3324261254098096</t>
  </si>
  <si>
    <t>3324261425132539</t>
  </si>
  <si>
    <t>3324261601113249</t>
  </si>
  <si>
    <t>3324261696863780</t>
  </si>
  <si>
    <t>3324263321758324</t>
  </si>
  <si>
    <t>3324263665474575</t>
  </si>
  <si>
    <t>3324266097369517</t>
  </si>
  <si>
    <t>3324266129292462</t>
  </si>
  <si>
    <t>3324266235206237</t>
  </si>
  <si>
    <t>3324266260829819</t>
  </si>
  <si>
    <t>3324266273233464</t>
  </si>
  <si>
    <t>3324266432675497</t>
  </si>
  <si>
    <t>3324266576652091</t>
  </si>
  <si>
    <t>3324266608409523</t>
  </si>
  <si>
    <t>3324268369379199</t>
  </si>
  <si>
    <t>3324271104953462</t>
  </si>
  <si>
    <t>3324271152996171</t>
  </si>
  <si>
    <t>3324271185116544</t>
  </si>
  <si>
    <t>3324271254048072</t>
  </si>
  <si>
    <t>3324271264986046</t>
  </si>
  <si>
    <t>3324271424321925</t>
  </si>
  <si>
    <t>3324271520261729</t>
  </si>
  <si>
    <t>3324271632342525</t>
  </si>
  <si>
    <t>3324273419512959</t>
  </si>
  <si>
    <t>3324276096802173</t>
  </si>
  <si>
    <t>3324276176695754</t>
  </si>
  <si>
    <t>3324276239281660</t>
  </si>
  <si>
    <t>3324276260436940</t>
  </si>
  <si>
    <t>3324276272629028</t>
  </si>
  <si>
    <t>3324276304754053</t>
  </si>
  <si>
    <t>3324276448011825</t>
  </si>
  <si>
    <t>3324276639899683</t>
  </si>
  <si>
    <t>3324276671695108</t>
  </si>
  <si>
    <t>3324281088605594</t>
  </si>
  <si>
    <t>3324281136514652</t>
  </si>
  <si>
    <t>3324281184305195</t>
  </si>
  <si>
    <t>3324281227264197</t>
  </si>
  <si>
    <t>3324281252162296</t>
  </si>
  <si>
    <t>3324281280328491</t>
  </si>
  <si>
    <t>3324281407608775</t>
  </si>
  <si>
    <t>3324281503684859</t>
  </si>
  <si>
    <t>3324281695538000</t>
  </si>
  <si>
    <t>3324286080191637</t>
  </si>
  <si>
    <t>3324286144090038</t>
  </si>
  <si>
    <t>3324286192190711</t>
  </si>
  <si>
    <t>3324286256343910</t>
  </si>
  <si>
    <t>3324286260507833</t>
  </si>
  <si>
    <t>3324286336120610</t>
  </si>
  <si>
    <t>3324286463100015</t>
  </si>
  <si>
    <t>3324286607088648</t>
  </si>
  <si>
    <t>3324286707566740</t>
  </si>
  <si>
    <t>3324291087966917</t>
  </si>
  <si>
    <t>3324291167646858</t>
  </si>
  <si>
    <t>3324291211333496</t>
  </si>
  <si>
    <t>3324291247907692</t>
  </si>
  <si>
    <t>3324291251580349</t>
  </si>
  <si>
    <t>3324291390775229</t>
  </si>
  <si>
    <t>3324291502889768</t>
  </si>
  <si>
    <t>3324291630636395</t>
  </si>
  <si>
    <t>3324293387414575</t>
  </si>
  <si>
    <t>3324296095450921</t>
  </si>
  <si>
    <t>3324296143275989</t>
  </si>
  <si>
    <t>3324296159379414</t>
  </si>
  <si>
    <t>3324296191380675</t>
  </si>
  <si>
    <t>3324296223386116</t>
  </si>
  <si>
    <t>3324296258791702</t>
  </si>
  <si>
    <t>3324296382365835</t>
  </si>
  <si>
    <t>3324296462541541</t>
  </si>
  <si>
    <t>3324296530662330</t>
  </si>
  <si>
    <t>3324301087299953</t>
  </si>
  <si>
    <t>3324301134916363</t>
  </si>
  <si>
    <t>3324301183043635</t>
  </si>
  <si>
    <t>3324301251681704</t>
  </si>
  <si>
    <t>3324301279015531</t>
  </si>
  <si>
    <t>3324301391062450</t>
  </si>
  <si>
    <t>3324301405854254</t>
  </si>
  <si>
    <t>3324301470282512</t>
  </si>
  <si>
    <t>3324301630029427</t>
  </si>
  <si>
    <t>3324306078853243</t>
  </si>
  <si>
    <t>3324306110615863</t>
  </si>
  <si>
    <t>3324306174704617</t>
  </si>
  <si>
    <t>3324306222630966</t>
  </si>
  <si>
    <t>3324306258566429</t>
  </si>
  <si>
    <t>3324306302763241</t>
  </si>
  <si>
    <t>3324306445765616</t>
  </si>
  <si>
    <t>3324306573907440</t>
  </si>
  <si>
    <t>3324306845889918</t>
  </si>
  <si>
    <t>3324311086518800</t>
  </si>
  <si>
    <t>3324311118386280</t>
  </si>
  <si>
    <t>3324311182331013</t>
  </si>
  <si>
    <t>3324311223313537</t>
  </si>
  <si>
    <t>3324311249121169</t>
  </si>
  <si>
    <t>3324311278424586</t>
  </si>
  <si>
    <t>3324311453293978</t>
  </si>
  <si>
    <t>3324311533278965</t>
  </si>
  <si>
    <t>3324311661299508</t>
  </si>
  <si>
    <t>3324316094011754</t>
  </si>
  <si>
    <t>3324316215364144</t>
  </si>
  <si>
    <t>3324316225805954</t>
  </si>
  <si>
    <t>3324316256638280</t>
  </si>
  <si>
    <t>3324316269949599</t>
  </si>
  <si>
    <t>3324316493005091</t>
  </si>
  <si>
    <t>3324316572963947</t>
  </si>
  <si>
    <t>3324316829059816</t>
  </si>
  <si>
    <t>3324318862107760</t>
  </si>
  <si>
    <t>3324321085972310</t>
  </si>
  <si>
    <t>3324321133682691</t>
  </si>
  <si>
    <t>3324321229682714</t>
  </si>
  <si>
    <t>3324321264868300</t>
  </si>
  <si>
    <t>3324321325859575</t>
  </si>
  <si>
    <t>3324321404679813</t>
  </si>
  <si>
    <t>3324321437835289</t>
  </si>
  <si>
    <t>3324321452716567</t>
  </si>
  <si>
    <t>3324321564600827</t>
  </si>
  <si>
    <t>3324326125421589</t>
  </si>
  <si>
    <t>3324326157367801</t>
  </si>
  <si>
    <t>3324326253495773</t>
  </si>
  <si>
    <t>3324326258238780</t>
  </si>
  <si>
    <t>3324326285479544</t>
  </si>
  <si>
    <t>3324326349493257</t>
  </si>
  <si>
    <t>3324326396402941</t>
  </si>
  <si>
    <t>3324326444227384</t>
  </si>
  <si>
    <t>3324326540200995</t>
  </si>
  <si>
    <t>3324331085259473</t>
  </si>
  <si>
    <t>3324331133168143</t>
  </si>
  <si>
    <t>3324331223658040</t>
  </si>
  <si>
    <t>3324331261014156</t>
  </si>
  <si>
    <t>3324331264637569</t>
  </si>
  <si>
    <t>3324331341160226</t>
  </si>
  <si>
    <t>3324331403831854</t>
  </si>
  <si>
    <t>3324331484082442</t>
  </si>
  <si>
    <t>3324331643797100</t>
  </si>
  <si>
    <t>3324336092874387</t>
  </si>
  <si>
    <t>3324336156929732</t>
  </si>
  <si>
    <t>3324336188685721</t>
  </si>
  <si>
    <t>3324336231273796</t>
  </si>
  <si>
    <t>3324336252526728</t>
  </si>
  <si>
    <t>3324336256053072</t>
  </si>
  <si>
    <t>3324336427553168</t>
  </si>
  <si>
    <t>3324336571614821</t>
  </si>
  <si>
    <t>3324336741969216</t>
  </si>
  <si>
    <t>3324341100437968</t>
  </si>
  <si>
    <t>3324341148633981</t>
  </si>
  <si>
    <t>3324341180750372</t>
  </si>
  <si>
    <t>3324341244432262</t>
  </si>
  <si>
    <t>3324341248590167</t>
  </si>
  <si>
    <t>3324341388511417</t>
  </si>
  <si>
    <t>3324341435203809</t>
  </si>
  <si>
    <t>3324341643075513</t>
  </si>
  <si>
    <t>3324341674985070</t>
  </si>
  <si>
    <t>3324346092062700</t>
  </si>
  <si>
    <t>3324346108067942</t>
  </si>
  <si>
    <t>3324346220175615</t>
  </si>
  <si>
    <t>3324346255213175</t>
  </si>
  <si>
    <t>3324346268130669</t>
  </si>
  <si>
    <t>3324346315950544</t>
  </si>
  <si>
    <t>3324346410734829</t>
  </si>
  <si>
    <t>3324346490667101</t>
  </si>
  <si>
    <t>3324346746659371</t>
  </si>
  <si>
    <t>3324351084139797</t>
  </si>
  <si>
    <t>3324351147945714</t>
  </si>
  <si>
    <t>3324351243692632</t>
  </si>
  <si>
    <t>3324351247975662</t>
  </si>
  <si>
    <t>3324351291880045</t>
  </si>
  <si>
    <t>3324351371874284</t>
  </si>
  <si>
    <t>3324351482305862</t>
  </si>
  <si>
    <t>3324351514337022</t>
  </si>
  <si>
    <t>3324351578182735</t>
  </si>
  <si>
    <t>3324356091629523</t>
  </si>
  <si>
    <t>3324356123495450</t>
  </si>
  <si>
    <t>3324356187440555</t>
  </si>
  <si>
    <t>3324356231399689</t>
  </si>
  <si>
    <t>3324356251353265</t>
  </si>
  <si>
    <t>3324356254132200</t>
  </si>
  <si>
    <t>3324356442102687</t>
  </si>
  <si>
    <t>3324356602150191</t>
  </si>
  <si>
    <t>3324358777873578</t>
  </si>
  <si>
    <t>3324361115383687</t>
  </si>
  <si>
    <t>3324361239380587</t>
  </si>
  <si>
    <t>3324361258949370</t>
  </si>
  <si>
    <t>3324361261937266</t>
  </si>
  <si>
    <t>3324361291023647</t>
  </si>
  <si>
    <t>3324361401789117</t>
  </si>
  <si>
    <t>3324361465599461</t>
  </si>
  <si>
    <t>3324363913833562</t>
  </si>
  <si>
    <t>3324364075031537</t>
  </si>
  <si>
    <t>3324366091152539</t>
  </si>
  <si>
    <t>3324366123065755</t>
  </si>
  <si>
    <t>3324366235157843</t>
  </si>
  <si>
    <t>3324366253476598</t>
  </si>
  <si>
    <t>3324366282728374</t>
  </si>
  <si>
    <t>3324366314855818</t>
  </si>
  <si>
    <t>3324366489667542</t>
  </si>
  <si>
    <t>3324366601440145</t>
  </si>
  <si>
    <t>3324366857640986</t>
  </si>
  <si>
    <t>3324371082640773</t>
  </si>
  <si>
    <t>3324371130614276</t>
  </si>
  <si>
    <t>3324371178407518</t>
  </si>
  <si>
    <t>3324371242560567</t>
  </si>
  <si>
    <t>3324371260902700</t>
  </si>
  <si>
    <t>3324371322492100</t>
  </si>
  <si>
    <t>3324371576981131</t>
  </si>
  <si>
    <t>3324371609000103</t>
  </si>
  <si>
    <t>3324371736974462</t>
  </si>
  <si>
    <t>3324376090192181</t>
  </si>
  <si>
    <t>3324376122620070</t>
  </si>
  <si>
    <t>3324376186125481</t>
  </si>
  <si>
    <t>3324376227366051</t>
  </si>
  <si>
    <t>3324376252694798</t>
  </si>
  <si>
    <t>3324376314229303</t>
  </si>
  <si>
    <t>3324376440789632</t>
  </si>
  <si>
    <t>3324376520762520</t>
  </si>
  <si>
    <t>3324376632564523</t>
  </si>
  <si>
    <t>3324381081986802</t>
  </si>
  <si>
    <t>3324381145837676</t>
  </si>
  <si>
    <t>3324381177800223</t>
  </si>
  <si>
    <t>3324381261849955</t>
  </si>
  <si>
    <t>3324381273719050</t>
  </si>
  <si>
    <t>3324381353893769</t>
  </si>
  <si>
    <t>3324381464265297</t>
  </si>
  <si>
    <t>3324381608232140</t>
  </si>
  <si>
    <t>3324384696043763</t>
  </si>
  <si>
    <t>3324386121911344</t>
  </si>
  <si>
    <t>3324386211301794</t>
  </si>
  <si>
    <t>3324386233609401</t>
  </si>
  <si>
    <t>3324386251583496</t>
  </si>
  <si>
    <t>3324386439891806</t>
  </si>
  <si>
    <t>3324386471807138</t>
  </si>
  <si>
    <t>3324386615810377</t>
  </si>
  <si>
    <t>3324388859863809</t>
  </si>
  <si>
    <t>3324388937777953</t>
  </si>
  <si>
    <t>3324391084164493</t>
  </si>
  <si>
    <t>3324391129322421</t>
  </si>
  <si>
    <t>3324391161585975</t>
  </si>
  <si>
    <t>3324391261558663</t>
  </si>
  <si>
    <t>3324391267367966</t>
  </si>
  <si>
    <t>3324391289193138</t>
  </si>
  <si>
    <t>3324391463686350</t>
  </si>
  <si>
    <t>3324391527412994</t>
  </si>
  <si>
    <t>3324391639385974</t>
  </si>
  <si>
    <t>3324396089249035</t>
  </si>
  <si>
    <t>3324396120850238</t>
  </si>
  <si>
    <t>3324396201122203</t>
  </si>
  <si>
    <t>3324396252808134</t>
  </si>
  <si>
    <t>3324396264820038</t>
  </si>
  <si>
    <t>3324396439225681</t>
  </si>
  <si>
    <t>3324396598816274</t>
  </si>
  <si>
    <t>3324398838920009</t>
  </si>
  <si>
    <t>3324399017209710</t>
  </si>
  <si>
    <t>3324401096683295</t>
  </si>
  <si>
    <t>3324401144570166</t>
  </si>
  <si>
    <t>3324401260448343</t>
  </si>
  <si>
    <t>3324401368779526</t>
  </si>
  <si>
    <t>3324401446645651</t>
  </si>
  <si>
    <t>3324401456274496</t>
  </si>
  <si>
    <t>3324401622684478</t>
  </si>
  <si>
    <t>3324403544767777</t>
  </si>
  <si>
    <t>3324403750536556</t>
  </si>
  <si>
    <t>3324406120419557</t>
  </si>
  <si>
    <t>3324406252081580</t>
  </si>
  <si>
    <t>3324406259233927</t>
  </si>
  <si>
    <t>3324406328480824</t>
  </si>
  <si>
    <t>3324406392415595</t>
  </si>
  <si>
    <t>3324406446441158</t>
  </si>
  <si>
    <t>3324406662442353</t>
  </si>
  <si>
    <t>3324406710408499</t>
  </si>
  <si>
    <t>3324408856175587</t>
  </si>
  <si>
    <t>3324411143947609</t>
  </si>
  <si>
    <t>3324411159746666</t>
  </si>
  <si>
    <t>3324411243189061</t>
  </si>
  <si>
    <t>3324411255933759</t>
  </si>
  <si>
    <t>3324411478170574</t>
  </si>
  <si>
    <t>3324411542134887</t>
  </si>
  <si>
    <t>3324411574490998</t>
  </si>
  <si>
    <t>3324413335808827</t>
  </si>
  <si>
    <t>3324413703930984</t>
  </si>
  <si>
    <t>3324416087726995</t>
  </si>
  <si>
    <t>3324416167604008</t>
  </si>
  <si>
    <t>3324416250706620</t>
  </si>
  <si>
    <t>3324416327845346</t>
  </si>
  <si>
    <t>3324416407796755</t>
  </si>
  <si>
    <t>3324416485803019</t>
  </si>
  <si>
    <t>3324416549583471</t>
  </si>
  <si>
    <t>3324416613658394</t>
  </si>
  <si>
    <t>3324418615641674</t>
  </si>
  <si>
    <t>3324421079472253</t>
  </si>
  <si>
    <t>3324421111333535</t>
  </si>
  <si>
    <t>3324421207831218</t>
  </si>
  <si>
    <t>3324421251340532</t>
  </si>
  <si>
    <t>3324421257213857</t>
  </si>
  <si>
    <t>3324421429494682</t>
  </si>
  <si>
    <t>3324421557629844</t>
  </si>
  <si>
    <t>3324421669493434</t>
  </si>
  <si>
    <t>3324424119137654</t>
  </si>
  <si>
    <t>3324426125494186</t>
  </si>
  <si>
    <t>3324426167103935</t>
  </si>
  <si>
    <t>3324426215171229</t>
  </si>
  <si>
    <t>3324426259528085</t>
  </si>
  <si>
    <t>3324426264800809</t>
  </si>
  <si>
    <t>3324426453117029</t>
  </si>
  <si>
    <t>3324426532956951</t>
  </si>
  <si>
    <t>3324426612894897</t>
  </si>
  <si>
    <t>3324428975313593</t>
  </si>
  <si>
    <t>3324431110559245</t>
  </si>
  <si>
    <t>3324431142604937</t>
  </si>
  <si>
    <t>3324431158428137</t>
  </si>
  <si>
    <t>3324431215261092</t>
  </si>
  <si>
    <t>3324431225205754</t>
  </si>
  <si>
    <t>3324431256157070</t>
  </si>
  <si>
    <t>3324431396611784</t>
  </si>
  <si>
    <t>3324431540721294</t>
  </si>
  <si>
    <t>3324431684692579</t>
  </si>
  <si>
    <t>3324436086487477</t>
  </si>
  <si>
    <t>3324436190871212</t>
  </si>
  <si>
    <t>3324436235491327</t>
  </si>
  <si>
    <t>3324436264191086</t>
  </si>
  <si>
    <t>3324436390552433</t>
  </si>
  <si>
    <t>3324436452071935</t>
  </si>
  <si>
    <t>3324436499980107</t>
  </si>
  <si>
    <t>3324436580248934</t>
  </si>
  <si>
    <t>3324438310445764</t>
  </si>
  <si>
    <t>3324441078174537</t>
  </si>
  <si>
    <t>3324441110010664</t>
  </si>
  <si>
    <t>3324441158004171</t>
  </si>
  <si>
    <t>3324441205879265</t>
  </si>
  <si>
    <t>3324441247393308</t>
  </si>
  <si>
    <t>3324441255516663</t>
  </si>
  <si>
    <t>3324441428131694</t>
  </si>
  <si>
    <t>3324441476040285</t>
  </si>
  <si>
    <t>3324441571927600</t>
  </si>
  <si>
    <t>3324446085777745</t>
  </si>
  <si>
    <t>3324446117598913</t>
  </si>
  <si>
    <t>3324446165524178</t>
  </si>
  <si>
    <t>3324446239331750</t>
  </si>
  <si>
    <t>3324446249744456</t>
  </si>
  <si>
    <t>3324446262901368</t>
  </si>
  <si>
    <t>3324446435476868</t>
  </si>
  <si>
    <t>3324446563515582</t>
  </si>
  <si>
    <t>3324446643570240</t>
  </si>
  <si>
    <t>3324451077495707</t>
  </si>
  <si>
    <t>3324451157255040</t>
  </si>
  <si>
    <t>3324451215304485</t>
  </si>
  <si>
    <t>3324451255745292</t>
  </si>
  <si>
    <t>3324451365505880</t>
  </si>
  <si>
    <t>3324451443048102</t>
  </si>
  <si>
    <t>3324451507250800</t>
  </si>
  <si>
    <t>3324451571038454</t>
  </si>
  <si>
    <t>3324453621329783</t>
  </si>
  <si>
    <t>3324456125520296</t>
  </si>
  <si>
    <t>3324456148974945</t>
  </si>
  <si>
    <t>3324456180971578</t>
  </si>
  <si>
    <t>3324456245116374</t>
  </si>
  <si>
    <t>3324456247907298</t>
  </si>
  <si>
    <t>3324456335493204</t>
  </si>
  <si>
    <t>3324456482919683</t>
  </si>
  <si>
    <t>3324456530822507</t>
  </si>
  <si>
    <t>3324456594709839</t>
  </si>
  <si>
    <t>3324461092835886</t>
  </si>
  <si>
    <t>3324461220764889</t>
  </si>
  <si>
    <t>3324461255854590</t>
  </si>
  <si>
    <t>3324461268595490</t>
  </si>
  <si>
    <t>3324461445063586</t>
  </si>
  <si>
    <t>3324461474368471</t>
  </si>
  <si>
    <t>3324461586320525</t>
  </si>
  <si>
    <t>3324461650325061</t>
  </si>
  <si>
    <t>3324463860590273</t>
  </si>
  <si>
    <t>3324466116665013</t>
  </si>
  <si>
    <t>3324466164394658</t>
  </si>
  <si>
    <t>3324466212482244</t>
  </si>
  <si>
    <t>3324466264771333</t>
  </si>
  <si>
    <t>3324466308628154</t>
  </si>
  <si>
    <t>3324466514084615</t>
  </si>
  <si>
    <t>3324466689995719</t>
  </si>
  <si>
    <t>3324468612463661</t>
  </si>
  <si>
    <t>3324468657765622</t>
  </si>
  <si>
    <t>3324471092132721</t>
  </si>
  <si>
    <t>3324471108282568</t>
  </si>
  <si>
    <t>3324471172151344</t>
  </si>
  <si>
    <t>3324471253670235</t>
  </si>
  <si>
    <t>3324471263102913</t>
  </si>
  <si>
    <t>3324471316275900</t>
  </si>
  <si>
    <t>3324471569729375</t>
  </si>
  <si>
    <t>3324471649560593</t>
  </si>
  <si>
    <t>3324473633471541</t>
  </si>
  <si>
    <t>3324476147644416</t>
  </si>
  <si>
    <t>3324476223256593</t>
  </si>
  <si>
    <t>3324476245863159</t>
  </si>
  <si>
    <t>3324476259687980</t>
  </si>
  <si>
    <t>3324476339873233</t>
  </si>
  <si>
    <t>3324476385329880</t>
  </si>
  <si>
    <t>3324476545441071</t>
  </si>
  <si>
    <t>3324476721458283</t>
  </si>
  <si>
    <t>3324478691842851</t>
  </si>
  <si>
    <t>3324481091495529</t>
  </si>
  <si>
    <t>3324481107586129</t>
  </si>
  <si>
    <t>3324481187348089</t>
  </si>
  <si>
    <t>3324481231296382</t>
  </si>
  <si>
    <t>3324481252795553</t>
  </si>
  <si>
    <t>3324481267384771</t>
  </si>
  <si>
    <t>3324481472960857</t>
  </si>
  <si>
    <t>3324481793074189</t>
  </si>
  <si>
    <t>3324481856846552</t>
  </si>
  <si>
    <t>3324486243078915</t>
  </si>
  <si>
    <t>3324486246595583</t>
  </si>
  <si>
    <t>3324486307243944</t>
  </si>
  <si>
    <t>3324486387464016</t>
  </si>
  <si>
    <t>3324486448699071</t>
  </si>
  <si>
    <t>3324486480455499</t>
  </si>
  <si>
    <t>3324486592697004</t>
  </si>
  <si>
    <t>3324488755174694</t>
  </si>
  <si>
    <t>3324489171157459</t>
  </si>
  <si>
    <t>3324491090844349</t>
  </si>
  <si>
    <t>3324491138736340</t>
  </si>
  <si>
    <t>3324491186620254</t>
  </si>
  <si>
    <t>3324491227407684</t>
  </si>
  <si>
    <t>3324491252328642</t>
  </si>
  <si>
    <t>3324491298815841</t>
  </si>
  <si>
    <t>3324491408420245</t>
  </si>
  <si>
    <t>3324491601291736</t>
  </si>
  <si>
    <t>3324491744323959</t>
  </si>
  <si>
    <t>3324496098537183</t>
  </si>
  <si>
    <t>3324496130529617</t>
  </si>
  <si>
    <t>3324496178494613</t>
  </si>
  <si>
    <t>3324496245014802</t>
  </si>
  <si>
    <t>3324496258495950</t>
  </si>
  <si>
    <t>3324496354725780</t>
  </si>
  <si>
    <t>3324496399874461</t>
  </si>
  <si>
    <t>3324496479754804</t>
  </si>
  <si>
    <t>3324499199679773</t>
  </si>
  <si>
    <t>3324501106308265</t>
  </si>
  <si>
    <t>3324501170087469</t>
  </si>
  <si>
    <t>3324501252440302</t>
  </si>
  <si>
    <t>3324501266094851</t>
  </si>
  <si>
    <t>3324501423580036</t>
  </si>
  <si>
    <t>3324501487620742</t>
  </si>
  <si>
    <t>3324501695538612</t>
  </si>
  <si>
    <t>3324503234211457</t>
  </si>
  <si>
    <t>3324503282037364</t>
  </si>
  <si>
    <t>3324506097861985</t>
  </si>
  <si>
    <t>3324506161883531</t>
  </si>
  <si>
    <t>3324506257670439</t>
  </si>
  <si>
    <t>3324506260414766</t>
  </si>
  <si>
    <t>3324506337920858</t>
  </si>
  <si>
    <t>3324506431101078</t>
  </si>
  <si>
    <t>3324506479102645</t>
  </si>
  <si>
    <t>3324506591212522</t>
  </si>
  <si>
    <t>3324509057652682</t>
  </si>
  <si>
    <t>3324511089682260</t>
  </si>
  <si>
    <t>3324511121556027</t>
  </si>
  <si>
    <t>3324511185563658</t>
  </si>
  <si>
    <t>3324511247899108</t>
  </si>
  <si>
    <t>3324511251346882</t>
  </si>
  <si>
    <t>3324511255656591</t>
  </si>
  <si>
    <t>3324511487875236</t>
  </si>
  <si>
    <t>3324511550806924</t>
  </si>
  <si>
    <t>3324511662787159</t>
  </si>
  <si>
    <t>3324516097182462</t>
  </si>
  <si>
    <t>3324516145465693</t>
  </si>
  <si>
    <t>3324516260618838</t>
  </si>
  <si>
    <t>3324516287170290</t>
  </si>
  <si>
    <t>3324516305116838</t>
  </si>
  <si>
    <t>3324516385179415</t>
  </si>
  <si>
    <t>3324516414395210</t>
  </si>
  <si>
    <t>3324516494494489</t>
  </si>
  <si>
    <t>3324516622247206</t>
  </si>
  <si>
    <t>3324521089313181</t>
  </si>
  <si>
    <t>3324521120833726</t>
  </si>
  <si>
    <t>3324521201254953</t>
  </si>
  <si>
    <t>3324521263282743</t>
  </si>
  <si>
    <t>3324521268110436</t>
  </si>
  <si>
    <t>3324521376917707</t>
  </si>
  <si>
    <t>3324521421989945</t>
  </si>
  <si>
    <t>3324521502055878</t>
  </si>
  <si>
    <t>3324521582051972</t>
  </si>
  <si>
    <t>3324526144480378</t>
  </si>
  <si>
    <t>3324526251102154</t>
  </si>
  <si>
    <t>3324526257374327</t>
  </si>
  <si>
    <t>3324526259569171</t>
  </si>
  <si>
    <t>3324526368520782</t>
  </si>
  <si>
    <t>3324526525775780</t>
  </si>
  <si>
    <t>3324526541507073</t>
  </si>
  <si>
    <t>3324526701511061</t>
  </si>
  <si>
    <t>3324528480665254</t>
  </si>
  <si>
    <t>3324531088428543</t>
  </si>
  <si>
    <t>3324531136363802</t>
  </si>
  <si>
    <t>3324531184151718</t>
  </si>
  <si>
    <t>3324531227409518</t>
  </si>
  <si>
    <t>3324531266488572</t>
  </si>
  <si>
    <t>3324531296193200</t>
  </si>
  <si>
    <t>3324531421340241</t>
  </si>
  <si>
    <t>3324531453298355</t>
  </si>
  <si>
    <t>3324531581313841</t>
  </si>
  <si>
    <t>3324536080101003</t>
  </si>
  <si>
    <t>3324536175960287</t>
  </si>
  <si>
    <t>3324536240022865</t>
  </si>
  <si>
    <t>3324536257155557</t>
  </si>
  <si>
    <t>3324536335947200</t>
  </si>
  <si>
    <t>3324536461267748</t>
  </si>
  <si>
    <t>3324536573245681</t>
  </si>
  <si>
    <t>3324536669178248</t>
  </si>
  <si>
    <t>3324538367940837</t>
  </si>
  <si>
    <t>3324541087775485</t>
  </si>
  <si>
    <t>3324541119543629</t>
  </si>
  <si>
    <t>3324541183592056</t>
  </si>
  <si>
    <t>3324541231529215</t>
  </si>
  <si>
    <t>3324541248034907</t>
  </si>
  <si>
    <t>3324541359699612</t>
  </si>
  <si>
    <t>3324541388602958</t>
  </si>
  <si>
    <t>3324541420651125</t>
  </si>
  <si>
    <t>3324541612561737</t>
  </si>
  <si>
    <t>3324546111209845</t>
  </si>
  <si>
    <t>3324546159126955</t>
  </si>
  <si>
    <t>3324546223190582</t>
  </si>
  <si>
    <t>3324546255224692</t>
  </si>
  <si>
    <t>3324546257250653</t>
  </si>
  <si>
    <t>3324546492316330</t>
  </si>
  <si>
    <t>3324546796188838</t>
  </si>
  <si>
    <t>3324549135320186</t>
  </si>
  <si>
    <t>3324549244079106</t>
  </si>
  <si>
    <t>3324551135020935</t>
  </si>
  <si>
    <t>3324551211285746</t>
  </si>
  <si>
    <t>3324551246826681</t>
  </si>
  <si>
    <t>3324551248929070</t>
  </si>
  <si>
    <t>3324551391077243</t>
  </si>
  <si>
    <t>3324551403732533</t>
  </si>
  <si>
    <t>3324551451745989</t>
  </si>
  <si>
    <t>3324551884028098</t>
  </si>
  <si>
    <t>3324554190707214</t>
  </si>
  <si>
    <t>3324556094655362</t>
  </si>
  <si>
    <t>3324556142453704</t>
  </si>
  <si>
    <t>3324556257408029</t>
  </si>
  <si>
    <t>3324556286636213</t>
  </si>
  <si>
    <t>3324556334642082</t>
  </si>
  <si>
    <t>3324556443553196</t>
  </si>
  <si>
    <t>3324556555443330</t>
  </si>
  <si>
    <t>3324556587396014</t>
  </si>
  <si>
    <t>3324558926448701</t>
  </si>
  <si>
    <t>3324561134474711</t>
  </si>
  <si>
    <t>3324561266245864</t>
  </si>
  <si>
    <t>3324561278366102</t>
  </si>
  <si>
    <t>3324561310376815</t>
  </si>
  <si>
    <t>3324561484633684</t>
  </si>
  <si>
    <t>3324561548016981</t>
  </si>
  <si>
    <t>3324563262285013</t>
  </si>
  <si>
    <t>3324563614217002</t>
  </si>
  <si>
    <t>3324566077947451</t>
  </si>
  <si>
    <t>3324566126073803</t>
  </si>
  <si>
    <t>3324566189974093</t>
  </si>
  <si>
    <t>3324566235601993</t>
  </si>
  <si>
    <t>3324566254827760</t>
  </si>
  <si>
    <t>3324566269947216</t>
  </si>
  <si>
    <t>3324566475010744</t>
  </si>
  <si>
    <t>3324566522551358</t>
  </si>
  <si>
    <t>3324566570586057</t>
  </si>
  <si>
    <t>3324571101583580</t>
  </si>
  <si>
    <t>3324571133815158</t>
  </si>
  <si>
    <t>3324571181399931</t>
  </si>
  <si>
    <t>3324571229731854</t>
  </si>
  <si>
    <t>3324571262685365</t>
  </si>
  <si>
    <t>3324571277507244</t>
  </si>
  <si>
    <t>3324571466450838</t>
  </si>
  <si>
    <t>3324571546357613</t>
  </si>
  <si>
    <t>3324571674388459</t>
  </si>
  <si>
    <t>3324576093246003</t>
  </si>
  <si>
    <t>3324576173414072</t>
  </si>
  <si>
    <t>3324576253317864</t>
  </si>
  <si>
    <t>3324576269553670</t>
  </si>
  <si>
    <t>3324576301294298</t>
  </si>
  <si>
    <t>3324576474041206</t>
  </si>
  <si>
    <t>3324576569904239</t>
  </si>
  <si>
    <t>3324576618033468</t>
  </si>
  <si>
    <t>3324578317227236</t>
  </si>
  <si>
    <t>3324581085190936</t>
  </si>
  <si>
    <t>3324581149064100</t>
  </si>
  <si>
    <t>3324581246440419</t>
  </si>
  <si>
    <t>3324581255136696</t>
  </si>
  <si>
    <t>3324581262198169</t>
  </si>
  <si>
    <t>3324581433760655</t>
  </si>
  <si>
    <t>3324581497631510</t>
  </si>
  <si>
    <t>3324581529434700</t>
  </si>
  <si>
    <t>3324583805027934</t>
  </si>
  <si>
    <t>3324586125128063</t>
  </si>
  <si>
    <t>3324586172715390</t>
  </si>
  <si>
    <t>3324586220711850</t>
  </si>
  <si>
    <t>3324586253216647</t>
  </si>
  <si>
    <t>3324586332785827</t>
  </si>
  <si>
    <t>3324586377412010</t>
  </si>
  <si>
    <t>3324586425408298</t>
  </si>
  <si>
    <t>3324586569242052</t>
  </si>
  <si>
    <t>3324588599185907</t>
  </si>
  <si>
    <t>3324591084510893</t>
  </si>
  <si>
    <t>3324591132307087</t>
  </si>
  <si>
    <t>3324591262216446</t>
  </si>
  <si>
    <t>3324591276262242</t>
  </si>
  <si>
    <t>3324591340373451</t>
  </si>
  <si>
    <t>3324591372268943</t>
  </si>
  <si>
    <t>3324591433181901</t>
  </si>
  <si>
    <t>3324591513124194</t>
  </si>
  <si>
    <t>3324591544948410</t>
  </si>
  <si>
    <t>3324596140082414</t>
  </si>
  <si>
    <t>3324596172113777</t>
  </si>
  <si>
    <t>3324596253913380</t>
  </si>
  <si>
    <t>3324596316306082</t>
  </si>
  <si>
    <t>3324596456726027</t>
  </si>
  <si>
    <t>3324596520533881</t>
  </si>
  <si>
    <t>3324596760497470</t>
  </si>
  <si>
    <t>3324598668262323</t>
  </si>
  <si>
    <t>3324598764204794</t>
  </si>
  <si>
    <t>3324601083964036</t>
  </si>
  <si>
    <t>3324601131850751</t>
  </si>
  <si>
    <t>3324601227822571</t>
  </si>
  <si>
    <t>3324601243209810</t>
  </si>
  <si>
    <t>3324601323760500</t>
  </si>
  <si>
    <t>3324601448262005</t>
  </si>
  <si>
    <t>3324601536367185</t>
  </si>
  <si>
    <t>3324601624343979</t>
  </si>
  <si>
    <t>3324604139842991</t>
  </si>
  <si>
    <t>3324606107508293</t>
  </si>
  <si>
    <t>3324606171446599</t>
  </si>
  <si>
    <t>3324606219403801</t>
  </si>
  <si>
    <t>3324606252979582</t>
  </si>
  <si>
    <t>3324606318433683</t>
  </si>
  <si>
    <t>3324606456149910</t>
  </si>
  <si>
    <t>3324606583931025</t>
  </si>
  <si>
    <t>3324606743672363</t>
  </si>
  <si>
    <t>3324609035279586</t>
  </si>
  <si>
    <t>3324611083205387</t>
  </si>
  <si>
    <t>3324611131254014</t>
  </si>
  <si>
    <t>3324611178925178</t>
  </si>
  <si>
    <t>3324611223578156</t>
  </si>
  <si>
    <t>3324611233777284</t>
  </si>
  <si>
    <t>3324611259836892</t>
  </si>
  <si>
    <t>3324611447779667</t>
  </si>
  <si>
    <t>3324611511643059</t>
  </si>
  <si>
    <t>3324611623568984</t>
  </si>
  <si>
    <t>3324616090774739</t>
  </si>
  <si>
    <t>3324616123032650</t>
  </si>
  <si>
    <t>3324616186720325</t>
  </si>
  <si>
    <t>3324616235033179</t>
  </si>
  <si>
    <t>3324616250482847</t>
  </si>
  <si>
    <t>3324616266828731</t>
  </si>
  <si>
    <t>3324616423076878</t>
  </si>
  <si>
    <t>3324616455074717</t>
  </si>
  <si>
    <t>3324616598989854</t>
  </si>
  <si>
    <t>3324621082499194</t>
  </si>
  <si>
    <t>3324621130418947</t>
  </si>
  <si>
    <t>3324621219707520</t>
  </si>
  <si>
    <t>3324621230221055</t>
  </si>
  <si>
    <t>3324621259081961</t>
  </si>
  <si>
    <t>3324621328992404</t>
  </si>
  <si>
    <t>3324621430807219</t>
  </si>
  <si>
    <t>3324621478921972</t>
  </si>
  <si>
    <t>3324621638722184</t>
  </si>
  <si>
    <t>3324626106062714</t>
  </si>
  <si>
    <t>3324626170079362</t>
  </si>
  <si>
    <t>3324626252278427</t>
  </si>
  <si>
    <t>3324626266198796</t>
  </si>
  <si>
    <t>3324626362098004</t>
  </si>
  <si>
    <t>3324626550630429</t>
  </si>
  <si>
    <t>3324626662386175</t>
  </si>
  <si>
    <t>3324626822410255</t>
  </si>
  <si>
    <t>3324628762157120</t>
  </si>
  <si>
    <t>3324631097865188</t>
  </si>
  <si>
    <t>3324631177824607</t>
  </si>
  <si>
    <t>3324631257757993</t>
  </si>
  <si>
    <t>3324631257846057</t>
  </si>
  <si>
    <t>3324631401974009</t>
  </si>
  <si>
    <t>3324631462222937</t>
  </si>
  <si>
    <t>3324631557958137</t>
  </si>
  <si>
    <t>3324633257945179</t>
  </si>
  <si>
    <t>3324633637827597</t>
  </si>
  <si>
    <t>3324636137487591</t>
  </si>
  <si>
    <t>3324636169438713</t>
  </si>
  <si>
    <t>3324636267887352</t>
  </si>
  <si>
    <t>3324636313332024</t>
  </si>
  <si>
    <t>3324636389625616</t>
  </si>
  <si>
    <t>3324636398535955</t>
  </si>
  <si>
    <t>3324636469603322</t>
  </si>
  <si>
    <t>3324636533766632</t>
  </si>
  <si>
    <t>3324638921454068</t>
  </si>
  <si>
    <t>3324641081232050</t>
  </si>
  <si>
    <t>3324641145087731</t>
  </si>
  <si>
    <t>3324641177042071</t>
  </si>
  <si>
    <t>3324641257932292</t>
  </si>
  <si>
    <t>3324641273066467</t>
  </si>
  <si>
    <t>3324641383088317</t>
  </si>
  <si>
    <t>3324641445211210</t>
  </si>
  <si>
    <t>3324641589204489</t>
  </si>
  <si>
    <t>3324641669193049</t>
  </si>
  <si>
    <t>3324646088945399</t>
  </si>
  <si>
    <t>3324646136836055</t>
  </si>
  <si>
    <t>3324646227219357</t>
  </si>
  <si>
    <t>3324646260347316</t>
  </si>
  <si>
    <t>3324646260398784</t>
  </si>
  <si>
    <t>3324646444353791</t>
  </si>
  <si>
    <t>3324646484767475</t>
  </si>
  <si>
    <t>3324646565210571</t>
  </si>
  <si>
    <t>3324646660721847</t>
  </si>
  <si>
    <t>3324651144450753</t>
  </si>
  <si>
    <t>3324651219346270</t>
  </si>
  <si>
    <t>3324651257704071</t>
  </si>
  <si>
    <t>3324651336602824</t>
  </si>
  <si>
    <t>3324651460696915</t>
  </si>
  <si>
    <t>3324651652872717</t>
  </si>
  <si>
    <t>3324651748469734</t>
  </si>
  <si>
    <t>3324653624510280</t>
  </si>
  <si>
    <t>3324653960416366</t>
  </si>
  <si>
    <t>3324656136230065</t>
  </si>
  <si>
    <t>3324656184207513</t>
  </si>
  <si>
    <t>3324656264313850</t>
  </si>
  <si>
    <t>3324656266128647</t>
  </si>
  <si>
    <t>3324656404245854</t>
  </si>
  <si>
    <t>3324656452286957</t>
  </si>
  <si>
    <t>3324656472207714</t>
  </si>
  <si>
    <t>3324656548376688</t>
  </si>
  <si>
    <t>3324658200218466</t>
  </si>
  <si>
    <t>3324661112110047</t>
  </si>
  <si>
    <t>3324661257948349</t>
  </si>
  <si>
    <t>3324661271241300</t>
  </si>
  <si>
    <t>3324661279387270</t>
  </si>
  <si>
    <t>3324661303879645</t>
  </si>
  <si>
    <t>3324661588069380</t>
  </si>
  <si>
    <t>3324661635850523</t>
  </si>
  <si>
    <t>3324661747740941</t>
  </si>
  <si>
    <t>3324664183812652</t>
  </si>
  <si>
    <t>3324666087826017</t>
  </si>
  <si>
    <t>3324666183427667</t>
  </si>
  <si>
    <t>3324666231291601</t>
  </si>
  <si>
    <t>3324666247586729</t>
  </si>
  <si>
    <t>3324666279547857</t>
  </si>
  <si>
    <t>3324666435329361</t>
  </si>
  <si>
    <t>3324666659614504</t>
  </si>
  <si>
    <t>3324666707383895</t>
  </si>
  <si>
    <t>3324668503545057</t>
  </si>
  <si>
    <t>3324671095108055</t>
  </si>
  <si>
    <t>3324671142933036</t>
  </si>
  <si>
    <t>3324671251345015</t>
  </si>
  <si>
    <t>3324671256929871</t>
  </si>
  <si>
    <t>3324671262669285</t>
  </si>
  <si>
    <t>3324671287173932</t>
  </si>
  <si>
    <t>3324671459275961</t>
  </si>
  <si>
    <t>3324671587311303</t>
  </si>
  <si>
    <t>3324671779250538</t>
  </si>
  <si>
    <t>3324676087042242</t>
  </si>
  <si>
    <t>3324676151061952</t>
  </si>
  <si>
    <t>3324676215057428</t>
  </si>
  <si>
    <t>3324676247582579</t>
  </si>
  <si>
    <t>3324676295026844</t>
  </si>
  <si>
    <t>3324676358835643</t>
  </si>
  <si>
    <t>3324676418770231</t>
  </si>
  <si>
    <t>3324676594894180</t>
  </si>
  <si>
    <t>3324678562671876</t>
  </si>
  <si>
    <t>3324681078790917</t>
  </si>
  <si>
    <t>3324681110606863</t>
  </si>
  <si>
    <t>3324681174472783</t>
  </si>
  <si>
    <t>3324681256012478</t>
  </si>
  <si>
    <t>3324681270436844</t>
  </si>
  <si>
    <t>3324681302412040</t>
  </si>
  <si>
    <t>3324681426555221</t>
  </si>
  <si>
    <t>3324681474577719</t>
  </si>
  <si>
    <t>3324681586492472</t>
  </si>
  <si>
    <t>3324686102232718</t>
  </si>
  <si>
    <t>3324686166380019</t>
  </si>
  <si>
    <t>3324686230159485</t>
  </si>
  <si>
    <t>3324686262233108</t>
  </si>
  <si>
    <t>3324686342523326</t>
  </si>
  <si>
    <t>3324686450273297</t>
  </si>
  <si>
    <t>3324686498101019</t>
  </si>
  <si>
    <t>3324686545981617</t>
  </si>
  <si>
    <t>3324688566215824</t>
  </si>
  <si>
    <t>3324691077984275</t>
  </si>
  <si>
    <t>3324691173959437</t>
  </si>
  <si>
    <t>3324691255113512</t>
  </si>
  <si>
    <t>3324691269959002</t>
  </si>
  <si>
    <t>3324691473660594</t>
  </si>
  <si>
    <t>3324691521558868</t>
  </si>
  <si>
    <t>3324691633791480</t>
  </si>
  <si>
    <t>3324693621944849</t>
  </si>
  <si>
    <t>3324693973956541</t>
  </si>
  <si>
    <t>3324696085605082</t>
  </si>
  <si>
    <t>3324696133567025</t>
  </si>
  <si>
    <t>3324696197855554</t>
  </si>
  <si>
    <t>3324696245674469</t>
  </si>
  <si>
    <t>3324696261211053</t>
  </si>
  <si>
    <t>3324696309917660</t>
  </si>
  <si>
    <t>3324696465430979</t>
  </si>
  <si>
    <t>3324696625422599</t>
  </si>
  <si>
    <t>3324696657228617</t>
  </si>
  <si>
    <t>3324701125582594</t>
  </si>
  <si>
    <t>3324701189455512</t>
  </si>
  <si>
    <t>3324701231276790</t>
  </si>
  <si>
    <t>3324701252615731</t>
  </si>
  <si>
    <t>3324701269148624</t>
  </si>
  <si>
    <t>3324701568922865</t>
  </si>
  <si>
    <t>3324701825011231</t>
  </si>
  <si>
    <t>3324703391385584</t>
  </si>
  <si>
    <t>3324703568746727</t>
  </si>
  <si>
    <t>3324706117178462</t>
  </si>
  <si>
    <t>3324706197325031</t>
  </si>
  <si>
    <t>3324706261101636</t>
  </si>
  <si>
    <t>3324706262748294</t>
  </si>
  <si>
    <t>3324706389022136</t>
  </si>
  <si>
    <t>3324706464745139</t>
  </si>
  <si>
    <t>3324706560711643</t>
  </si>
  <si>
    <t>3324706720877858</t>
  </si>
  <si>
    <t>3324708917020618</t>
  </si>
  <si>
    <t>3324711140537313</t>
  </si>
  <si>
    <t>3324711172728668</t>
  </si>
  <si>
    <t>3324711269793260</t>
  </si>
  <si>
    <t>3324711348663510</t>
  </si>
  <si>
    <t>3324711440318960</t>
  </si>
  <si>
    <t>3324711536201212</t>
  </si>
  <si>
    <t>3324711600070803</t>
  </si>
  <si>
    <t>3324713268685683</t>
  </si>
  <si>
    <t>3324714180531591</t>
  </si>
  <si>
    <t>3324716084467563</t>
  </si>
  <si>
    <t>3324716116165156</t>
  </si>
  <si>
    <t>3324716164216071</t>
  </si>
  <si>
    <t>3324716212648634</t>
  </si>
  <si>
    <t>3324716243858755</t>
  </si>
  <si>
    <t>3324716255246531</t>
  </si>
  <si>
    <t>3324716399755137</t>
  </si>
  <si>
    <t>3324716447549812</t>
  </si>
  <si>
    <t>3324716479601226</t>
  </si>
  <si>
    <t>3324721139923716</t>
  </si>
  <si>
    <t>3324721155823993</t>
  </si>
  <si>
    <t>3324721215324282</t>
  </si>
  <si>
    <t>3324721251662532</t>
  </si>
  <si>
    <t>3324721267911534</t>
  </si>
  <si>
    <t>3324721359462252</t>
  </si>
  <si>
    <t>3324721455520049</t>
  </si>
  <si>
    <t>3324721663657198</t>
  </si>
  <si>
    <t>3324723631495442</t>
  </si>
  <si>
    <t>3324726099680624</t>
  </si>
  <si>
    <t>3324726147737571</t>
  </si>
  <si>
    <t>3324726261172887</t>
  </si>
  <si>
    <t>3324726275161351</t>
  </si>
  <si>
    <t>3324726291773039</t>
  </si>
  <si>
    <t>3324726447255740</t>
  </si>
  <si>
    <t>3324726526857071</t>
  </si>
  <si>
    <t>3324726591167190</t>
  </si>
  <si>
    <t>3324728691709427</t>
  </si>
  <si>
    <t>3324731091397929</t>
  </si>
  <si>
    <t>3324731139396413</t>
  </si>
  <si>
    <t>3324731171262308</t>
  </si>
  <si>
    <t>3324731267154539</t>
  </si>
  <si>
    <t>3324731268581566</t>
  </si>
  <si>
    <t>3324731331329725</t>
  </si>
  <si>
    <t>3324731406668060</t>
  </si>
  <si>
    <t>3324731566795893</t>
  </si>
  <si>
    <t>3324731711032835</t>
  </si>
  <si>
    <t>3324736083302828</t>
  </si>
  <si>
    <t>3324736163365029</t>
  </si>
  <si>
    <t>3324736243138606</t>
  </si>
  <si>
    <t>3324736257809200</t>
  </si>
  <si>
    <t>3324736463426584</t>
  </si>
  <si>
    <t>3324736542328466</t>
  </si>
  <si>
    <t>3324736606359800</t>
  </si>
  <si>
    <t>3324738435122028</t>
  </si>
  <si>
    <t>3324738754913439</t>
  </si>
  <si>
    <t>3324741106754623</t>
  </si>
  <si>
    <t>3324741154544286</t>
  </si>
  <si>
    <t>3324741170671432</t>
  </si>
  <si>
    <t>3324741218819134</t>
  </si>
  <si>
    <t>3324741250701544</t>
  </si>
  <si>
    <t>3324741265182116</t>
  </si>
  <si>
    <t>3324741454098949</t>
  </si>
  <si>
    <t>3324741501915503</t>
  </si>
  <si>
    <t>3324741565940865</t>
  </si>
  <si>
    <t>3324746082540482</t>
  </si>
  <si>
    <t>3324746162590149</t>
  </si>
  <si>
    <t>3324746242388995</t>
  </si>
  <si>
    <t>3324746257016227</t>
  </si>
  <si>
    <t>3324746306415530</t>
  </si>
  <si>
    <t>3324746461745913</t>
  </si>
  <si>
    <t>3324746621736560</t>
  </si>
  <si>
    <t>3324746685464299</t>
  </si>
  <si>
    <t>3324748642410986</t>
  </si>
  <si>
    <t>3324751090163448</t>
  </si>
  <si>
    <t>3324751154143415</t>
  </si>
  <si>
    <t>3324751170296367</t>
  </si>
  <si>
    <t>3324751227479924</t>
  </si>
  <si>
    <t>3324751249128543</t>
  </si>
  <si>
    <t>3324751330249904</t>
  </si>
  <si>
    <t>3324751453424301</t>
  </si>
  <si>
    <t>3324751501157973</t>
  </si>
  <si>
    <t>3324751629262498</t>
  </si>
  <si>
    <t>3324756145715202</t>
  </si>
  <si>
    <t>3324756259243652</t>
  </si>
  <si>
    <t>3324756306065603</t>
  </si>
  <si>
    <t>3324756337788071</t>
  </si>
  <si>
    <t>3324756444980684</t>
  </si>
  <si>
    <t>3324756557070175</t>
  </si>
  <si>
    <t>3324756572753785</t>
  </si>
  <si>
    <t>3324758465766518</t>
  </si>
  <si>
    <t>3324759041980179</t>
  </si>
  <si>
    <t>3324761105537429</t>
  </si>
  <si>
    <t>3324761185546428</t>
  </si>
  <si>
    <t>3324761249589440</t>
  </si>
  <si>
    <t>3324761265327182</t>
  </si>
  <si>
    <t>3324761436724896</t>
  </si>
  <si>
    <t>3324761500502415</t>
  </si>
  <si>
    <t>3324761516455895</t>
  </si>
  <si>
    <t>3324763297280691</t>
  </si>
  <si>
    <t>3324763425347277</t>
  </si>
  <si>
    <t>3324766097043328</t>
  </si>
  <si>
    <t>3324766145203521</t>
  </si>
  <si>
    <t>3324766177231178</t>
  </si>
  <si>
    <t>3324766219292561</t>
  </si>
  <si>
    <t>3324766256958753</t>
  </si>
  <si>
    <t>3324766385212146</t>
  </si>
  <si>
    <t>3324766460197306</t>
  </si>
  <si>
    <t>3324766540153413</t>
  </si>
  <si>
    <t>3324769452048567</t>
  </si>
  <si>
    <t>3324771152895462</t>
  </si>
  <si>
    <t>3324771243339919</t>
  </si>
  <si>
    <t>3324771254254093</t>
  </si>
  <si>
    <t>3324771263322222</t>
  </si>
  <si>
    <t>3324771344949813</t>
  </si>
  <si>
    <t>3324771451950022</t>
  </si>
  <si>
    <t>3324771579903999</t>
  </si>
  <si>
    <t>3324773504624157</t>
  </si>
  <si>
    <t>3324773563598650</t>
  </si>
  <si>
    <t>3324776112666501</t>
  </si>
  <si>
    <t>3324776176527106</t>
  </si>
  <si>
    <t>3324776240568682</t>
  </si>
  <si>
    <t>3324776254417124</t>
  </si>
  <si>
    <t>3324776272577456</t>
  </si>
  <si>
    <t>3324776459546319</t>
  </si>
  <si>
    <t>3324776476519534</t>
  </si>
  <si>
    <t>3324776555298118</t>
  </si>
  <si>
    <t>3324779136780736</t>
  </si>
  <si>
    <t>3324781088180241</t>
  </si>
  <si>
    <t>3324781152204525</t>
  </si>
  <si>
    <t>3324781184086205</t>
  </si>
  <si>
    <t>3324781243368417</t>
  </si>
  <si>
    <t>3324781262694552</t>
  </si>
  <si>
    <t>3324781328199995</t>
  </si>
  <si>
    <t>3324781547266290</t>
  </si>
  <si>
    <t>3324781643207109</t>
  </si>
  <si>
    <t>3324781722852487</t>
  </si>
  <si>
    <t>3324786095951191</t>
  </si>
  <si>
    <t>3324786144027898</t>
  </si>
  <si>
    <t>3324786194729794</t>
  </si>
  <si>
    <t>3324786251356856</t>
  </si>
  <si>
    <t>3324786269863507</t>
  </si>
  <si>
    <t>3324786319888620</t>
  </si>
  <si>
    <t>3324786426914171</t>
  </si>
  <si>
    <t>3324786618783159</t>
  </si>
  <si>
    <t>3324786714785690</t>
  </si>
  <si>
    <t>3324791087859619</t>
  </si>
  <si>
    <t>3324791211470628</t>
  </si>
  <si>
    <t>3324791221499233</t>
  </si>
  <si>
    <t>3324791245936489</t>
  </si>
  <si>
    <t>3324791247480126</t>
  </si>
  <si>
    <t>3324791450386177</t>
  </si>
  <si>
    <t>3324791514241726</t>
  </si>
  <si>
    <t>3324791594373887</t>
  </si>
  <si>
    <t>3324793631664650</t>
  </si>
  <si>
    <t>3324796127302448</t>
  </si>
  <si>
    <t>3324796159041569</t>
  </si>
  <si>
    <t>3324796223324699</t>
  </si>
  <si>
    <t>3324796239102268</t>
  </si>
  <si>
    <t>3324796253544545</t>
  </si>
  <si>
    <t>3324796287169476</t>
  </si>
  <si>
    <t>3324796474212853</t>
  </si>
  <si>
    <t>3324796634075650</t>
  </si>
  <si>
    <t>3324796681933594</t>
  </si>
  <si>
    <t>3324801087073747</t>
  </si>
  <si>
    <t>3324801166979381</t>
  </si>
  <si>
    <t>3324801246106771</t>
  </si>
  <si>
    <t>3324801246855378</t>
  </si>
  <si>
    <t>3324801390984854</t>
  </si>
  <si>
    <t>3324801401502035</t>
  </si>
  <si>
    <t>3324801465834724</t>
  </si>
  <si>
    <t>3324801561735244</t>
  </si>
  <si>
    <t>3324803949157620</t>
  </si>
  <si>
    <t>3324806094493891</t>
  </si>
  <si>
    <t>3324806126721807</t>
  </si>
  <si>
    <t>3324806247693924</t>
  </si>
  <si>
    <t>3324806253313094</t>
  </si>
  <si>
    <t>3324806398790704</t>
  </si>
  <si>
    <t>3324806430568661</t>
  </si>
  <si>
    <t>3324806441275134</t>
  </si>
  <si>
    <t>3324806505331561</t>
  </si>
  <si>
    <t>3324806633272454</t>
  </si>
  <si>
    <t>3324811086395826</t>
  </si>
  <si>
    <t>3324811134198291</t>
  </si>
  <si>
    <t>3324811182462710</t>
  </si>
  <si>
    <t>3324811230227338</t>
  </si>
  <si>
    <t>3324811260141607</t>
  </si>
  <si>
    <t>3324811326187421</t>
  </si>
  <si>
    <t>3324811464978036</t>
  </si>
  <si>
    <t>3324811560767562</t>
  </si>
  <si>
    <t>3324811576703384</t>
  </si>
  <si>
    <t>3324816093961212</t>
  </si>
  <si>
    <t>3324816142144703</t>
  </si>
  <si>
    <t>3324816189997239</t>
  </si>
  <si>
    <t>3324816231309136</t>
  </si>
  <si>
    <t>3324816251855582</t>
  </si>
  <si>
    <t>3324816349961746</t>
  </si>
  <si>
    <t>3324816472513036</t>
  </si>
  <si>
    <t>3324816568565574</t>
  </si>
  <si>
    <t>3324816648499899</t>
  </si>
  <si>
    <t>3324821085737701</t>
  </si>
  <si>
    <t>3324821136287811</t>
  </si>
  <si>
    <t>3324821227299136</t>
  </si>
  <si>
    <t>3324821260476317</t>
  </si>
  <si>
    <t>3324821309821421</t>
  </si>
  <si>
    <t>3324821576372582</t>
  </si>
  <si>
    <t>3324821591951748</t>
  </si>
  <si>
    <t>3324823784431363</t>
  </si>
  <si>
    <t>3324823837535372</t>
  </si>
  <si>
    <t>3324826077468123</t>
  </si>
  <si>
    <t>3324826109157380</t>
  </si>
  <si>
    <t>3324826157218879</t>
  </si>
  <si>
    <t>3324826189389282</t>
  </si>
  <si>
    <t>3324826263305887</t>
  </si>
  <si>
    <t>3324826268889316</t>
  </si>
  <si>
    <t>3324826391985812</t>
  </si>
  <si>
    <t>3324826600027589</t>
  </si>
  <si>
    <t>3324826610937395</t>
  </si>
  <si>
    <t>3324831085027128</t>
  </si>
  <si>
    <t>3324831149250333</t>
  </si>
  <si>
    <t>3324831223356502</t>
  </si>
  <si>
    <t>3324831259913419</t>
  </si>
  <si>
    <t>3324831276893599</t>
  </si>
  <si>
    <t>3324831308886049</t>
  </si>
  <si>
    <t>3324831415627060</t>
  </si>
  <si>
    <t>3324831575671521</t>
  </si>
  <si>
    <t>3324831735516327</t>
  </si>
  <si>
    <t>3324836092714545</t>
  </si>
  <si>
    <t>3324836172861650</t>
  </si>
  <si>
    <t>3324836266844211</t>
  </si>
  <si>
    <t>3324836268673667</t>
  </si>
  <si>
    <t>3324836599068467</t>
  </si>
  <si>
    <t>3324836663746034</t>
  </si>
  <si>
    <t>3324838508729497</t>
  </si>
  <si>
    <t>3324838828678927</t>
  </si>
  <si>
    <t>3324839399065899</t>
  </si>
  <si>
    <t>3324841132303755</t>
  </si>
  <si>
    <t>3324841164392253</t>
  </si>
  <si>
    <t>3324841259802450</t>
  </si>
  <si>
    <t>3324841292420516</t>
  </si>
  <si>
    <t>3324841398728021</t>
  </si>
  <si>
    <t>3324841430739137</t>
  </si>
  <si>
    <t>3324841606794263</t>
  </si>
  <si>
    <t>3324843276289444</t>
  </si>
  <si>
    <t>3324843323341455</t>
  </si>
  <si>
    <t>3324846172126222</t>
  </si>
  <si>
    <t>3324846219979713</t>
  </si>
  <si>
    <t>3324846250599599</t>
  </si>
  <si>
    <t>3324846396073391</t>
  </si>
  <si>
    <t>3324846486350229</t>
  </si>
  <si>
    <t>3324846598275291</t>
  </si>
  <si>
    <t>3324846694295344</t>
  </si>
  <si>
    <t>3324848412034720</t>
  </si>
  <si>
    <t>3324848891896178</t>
  </si>
  <si>
    <t>3324851084032209</t>
  </si>
  <si>
    <t>3324851115736752</t>
  </si>
  <si>
    <t>3324851179620149</t>
  </si>
  <si>
    <t>3324851223478577</t>
  </si>
  <si>
    <t>3324851258752917</t>
  </si>
  <si>
    <t>3324851259538563</t>
  </si>
  <si>
    <t>3324851430103886</t>
  </si>
  <si>
    <t>3324851718093466</t>
  </si>
  <si>
    <t>3324853541868452</t>
  </si>
  <si>
    <t>3324856091603336</t>
  </si>
  <si>
    <t>3324856139613003</t>
  </si>
  <si>
    <t>3324856187357971</t>
  </si>
  <si>
    <t>3324856235370154</t>
  </si>
  <si>
    <t>3324856249587033</t>
  </si>
  <si>
    <t>3324856315509241</t>
  </si>
  <si>
    <t>3324856437804073</t>
  </si>
  <si>
    <t>3324856517747947</t>
  </si>
  <si>
    <t>3324856565710209</t>
  </si>
  <si>
    <t>3324861083380543</t>
  </si>
  <si>
    <t>3324861131085993</t>
  </si>
  <si>
    <t>3324861178874364</t>
  </si>
  <si>
    <t>3324861239558238</t>
  </si>
  <si>
    <t>3324861256823899</t>
  </si>
  <si>
    <t>3324861258946481</t>
  </si>
  <si>
    <t>3324861445326805</t>
  </si>
  <si>
    <t>3324861509162814</t>
  </si>
  <si>
    <t>3324861557147572</t>
  </si>
  <si>
    <t>3324866138647208</t>
  </si>
  <si>
    <t>3324866170779795</t>
  </si>
  <si>
    <t>3324866215342456</t>
  </si>
  <si>
    <t>3324866249519829</t>
  </si>
  <si>
    <t>3324866250612257</t>
  </si>
  <si>
    <t>3324866484685563</t>
  </si>
  <si>
    <t>3324866583503737</t>
  </si>
  <si>
    <t>3324866676971052</t>
  </si>
  <si>
    <t>3324868666771695</t>
  </si>
  <si>
    <t>3324871082584817</t>
  </si>
  <si>
    <t>3324871219374709</t>
  </si>
  <si>
    <t>3324871257239223</t>
  </si>
  <si>
    <t>3324871258348038</t>
  </si>
  <si>
    <t>3324871338548734</t>
  </si>
  <si>
    <t>3324871412479780</t>
  </si>
  <si>
    <t>3324871828649967</t>
  </si>
  <si>
    <t>3324874010419708</t>
  </si>
  <si>
    <t>3324874596450977</t>
  </si>
  <si>
    <t>3324876090096786</t>
  </si>
  <si>
    <t>3324876170169019</t>
  </si>
  <si>
    <t>3324876215359234</t>
  </si>
  <si>
    <t>3324876234029928</t>
  </si>
  <si>
    <t>3324876247838901</t>
  </si>
  <si>
    <t>3324876388434751</t>
  </si>
  <si>
    <t>3324876521578764</t>
  </si>
  <si>
    <t>3324878996395509</t>
  </si>
  <si>
    <t>3324879114353291</t>
  </si>
  <si>
    <t>3324881081926094</t>
  </si>
  <si>
    <t>3324881129839524</t>
  </si>
  <si>
    <t>3324881177668066</t>
  </si>
  <si>
    <t>3324881225755503</t>
  </si>
  <si>
    <t>3324881256596600</t>
  </si>
  <si>
    <t>3324881444016800</t>
  </si>
  <si>
    <t>3324881555842269</t>
  </si>
  <si>
    <t>3324881635750546</t>
  </si>
  <si>
    <t>3324883769755182</t>
  </si>
  <si>
    <t>3324886089704230</t>
  </si>
  <si>
    <t>3324886121690657</t>
  </si>
  <si>
    <t>3324886185472988</t>
  </si>
  <si>
    <t>3324886227471298</t>
  </si>
  <si>
    <t>3324886237388914</t>
  </si>
  <si>
    <t>3324886263462105</t>
  </si>
  <si>
    <t>3324886451555089</t>
  </si>
  <si>
    <t>3324886515567769</t>
  </si>
  <si>
    <t>3324886659499933</t>
  </si>
  <si>
    <t>3324891145113883</t>
  </si>
  <si>
    <t>3324891177091789</t>
  </si>
  <si>
    <t>3324891256834716</t>
  </si>
  <si>
    <t>3324891273165873</t>
  </si>
  <si>
    <t>3324891324082424</t>
  </si>
  <si>
    <t>3324891427005673</t>
  </si>
  <si>
    <t>3324891587216404</t>
  </si>
  <si>
    <t>3324891635036539</t>
  </si>
  <si>
    <t>3324893339441908</t>
  </si>
  <si>
    <t>3324896088938232</t>
  </si>
  <si>
    <t>3324896136807686</t>
  </si>
  <si>
    <t>3324896233129716</t>
  </si>
  <si>
    <t>3324896263243262</t>
  </si>
  <si>
    <t>3324896323321413</t>
  </si>
  <si>
    <t>3324896344712938</t>
  </si>
  <si>
    <t>3324896386745304</t>
  </si>
  <si>
    <t>3324896498977422</t>
  </si>
  <si>
    <t>3324896578788167</t>
  </si>
  <si>
    <t>3324901096582394</t>
  </si>
  <si>
    <t>3324901144624828</t>
  </si>
  <si>
    <t>3324901209026178</t>
  </si>
  <si>
    <t>3324901255171621</t>
  </si>
  <si>
    <t>3324901255547088</t>
  </si>
  <si>
    <t>3324901272405964</t>
  </si>
  <si>
    <t>3324901394517526</t>
  </si>
  <si>
    <t>3324901522548549</t>
  </si>
  <si>
    <t>3324901586505642</t>
  </si>
  <si>
    <t>3324906104200088</t>
  </si>
  <si>
    <t>3324906200400849</t>
  </si>
  <si>
    <t>3324906248184064</t>
  </si>
  <si>
    <t>3324906261592587</t>
  </si>
  <si>
    <t>3324906418251180</t>
  </si>
  <si>
    <t>3324906514436213</t>
  </si>
  <si>
    <t>3324906545901788</t>
  </si>
  <si>
    <t>3324908376034116</t>
  </si>
  <si>
    <t>3324908744048842</t>
  </si>
  <si>
    <t>3324911111777737</t>
  </si>
  <si>
    <t>3324911235662796</t>
  </si>
  <si>
    <t>3324911253610081</t>
  </si>
  <si>
    <t>3324911287962004</t>
  </si>
  <si>
    <t>3324911367870897</t>
  </si>
  <si>
    <t>3324911457647472</t>
  </si>
  <si>
    <t>3324911745694151</t>
  </si>
  <si>
    <t>3324913649634544</t>
  </si>
  <si>
    <t>3324913783771545</t>
  </si>
  <si>
    <t>3324916135828059</t>
  </si>
  <si>
    <t>3324916199960848</t>
  </si>
  <si>
    <t>3324916246212490</t>
  </si>
  <si>
    <t>3324916263568536</t>
  </si>
  <si>
    <t>3324916279577403</t>
  </si>
  <si>
    <t>3324916465439896</t>
  </si>
  <si>
    <t>3324916529417846</t>
  </si>
  <si>
    <t>3324916593270511</t>
  </si>
  <si>
    <t>3324918343550151</t>
  </si>
  <si>
    <t>3324921111547133</t>
  </si>
  <si>
    <t>3324921175403860</t>
  </si>
  <si>
    <t>3324921254434904</t>
  </si>
  <si>
    <t>3324921271311154</t>
  </si>
  <si>
    <t>3324921351207244</t>
  </si>
  <si>
    <t>3324921408958842</t>
  </si>
  <si>
    <t>3324921472970611</t>
  </si>
  <si>
    <t>3324921520991748</t>
  </si>
  <si>
    <t>3324923463077865</t>
  </si>
  <si>
    <t>3324926102931312</t>
  </si>
  <si>
    <t>3324926134953772</t>
  </si>
  <si>
    <t>3324926182805505</t>
  </si>
  <si>
    <t>3324926227326478</t>
  </si>
  <si>
    <t>3324926244996650</t>
  </si>
  <si>
    <t>3324926246788155</t>
  </si>
  <si>
    <t>3324926480656473</t>
  </si>
  <si>
    <t>3324926560370973</t>
  </si>
  <si>
    <t>3324926672606724</t>
  </si>
  <si>
    <t>3324931078681537</t>
  </si>
  <si>
    <t>3324931110589309</t>
  </si>
  <si>
    <t>3324931158518958</t>
  </si>
  <si>
    <t>3324931190681948</t>
  </si>
  <si>
    <t>3324931222768393</t>
  </si>
  <si>
    <t>3324931253261322</t>
  </si>
  <si>
    <t>3324931456415068</t>
  </si>
  <si>
    <t>3324931616213254</t>
  </si>
  <si>
    <t>3324931680293161</t>
  </si>
  <si>
    <t>3324936102352425</t>
  </si>
  <si>
    <t>3324936118379638</t>
  </si>
  <si>
    <t>3324936166390576</t>
  </si>
  <si>
    <t>3324936198347793</t>
  </si>
  <si>
    <t>3324936239505102</t>
  </si>
  <si>
    <t>3324936260176748</t>
  </si>
  <si>
    <t>3324936496091740</t>
  </si>
  <si>
    <t>3324936688211369</t>
  </si>
  <si>
    <t>3324938767798955</t>
  </si>
  <si>
    <t>3324941077986663</t>
  </si>
  <si>
    <t>3324941125729485</t>
  </si>
  <si>
    <t>3324941173986133</t>
  </si>
  <si>
    <t>3324941215279666</t>
  </si>
  <si>
    <t>3324941238053274</t>
  </si>
  <si>
    <t>3324941250438205</t>
  </si>
  <si>
    <t>3324941519680215</t>
  </si>
  <si>
    <t>3324941695619407</t>
  </si>
  <si>
    <t>3324944351150135</t>
  </si>
  <si>
    <t>3324946085708482</t>
  </si>
  <si>
    <t>3324946133515592</t>
  </si>
  <si>
    <t>3324946181602291</t>
  </si>
  <si>
    <t>3324946245879574</t>
  </si>
  <si>
    <t>3324946258988960</t>
  </si>
  <si>
    <t>3324946277561540</t>
  </si>
  <si>
    <t>3324946447230658</t>
  </si>
  <si>
    <t>3324946511193447</t>
  </si>
  <si>
    <t>3324946574990964</t>
  </si>
  <si>
    <t>3324951093373126</t>
  </si>
  <si>
    <t>3324951141159266</t>
  </si>
  <si>
    <t>3324951173533381</t>
  </si>
  <si>
    <t>3324951221277019</t>
  </si>
  <si>
    <t>3324951251130336</t>
  </si>
  <si>
    <t>3324951285489046</t>
  </si>
  <si>
    <t>3324951406850148</t>
  </si>
  <si>
    <t>3324951519004134</t>
  </si>
  <si>
    <t>3324951662946398</t>
  </si>
  <si>
    <t>3324956085116477</t>
  </si>
  <si>
    <t>3324956133009058</t>
  </si>
  <si>
    <t>3324956164864307</t>
  </si>
  <si>
    <t>3324956260788302</t>
  </si>
  <si>
    <t>3324956261236356</t>
  </si>
  <si>
    <t>3324956292958454</t>
  </si>
  <si>
    <t>3324956398520668</t>
  </si>
  <si>
    <t>3324956446566318</t>
  </si>
  <si>
    <t>3324956478396001</t>
  </si>
  <si>
    <t>3324961092762037</t>
  </si>
  <si>
    <t>3324961125021985</t>
  </si>
  <si>
    <t>3324961231576216</t>
  </si>
  <si>
    <t>3324961267214176</t>
  </si>
  <si>
    <t>3324961311477394</t>
  </si>
  <si>
    <t>3324961518193484</t>
  </si>
  <si>
    <t>3324961598177117</t>
  </si>
  <si>
    <t>3324964004687598</t>
  </si>
  <si>
    <t>3324964349882689</t>
  </si>
  <si>
    <t>3324966084488098</t>
  </si>
  <si>
    <t>3324966132417167</t>
  </si>
  <si>
    <t>3324966180333555</t>
  </si>
  <si>
    <t>3324966239279166</t>
  </si>
  <si>
    <t>3324966257441273</t>
  </si>
  <si>
    <t>3324966308550218</t>
  </si>
  <si>
    <t>3324966413863049</t>
  </si>
  <si>
    <t>3324966445687454</t>
  </si>
  <si>
    <t>3324966621806810</t>
  </si>
  <si>
    <t>3324971092159640</t>
  </si>
  <si>
    <t>3324971108238120</t>
  </si>
  <si>
    <t>3324971156057597</t>
  </si>
  <si>
    <t>3324971188304767</t>
  </si>
  <si>
    <t>3324971236031939</t>
  </si>
  <si>
    <t>3324971249046364</t>
  </si>
  <si>
    <t>3324971485503828</t>
  </si>
  <si>
    <t>3324971565265357</t>
  </si>
  <si>
    <t>3324971693595416</t>
  </si>
  <si>
    <t>3324976179633972</t>
  </si>
  <si>
    <t>3324976227712058</t>
  </si>
  <si>
    <t>3324976258174611</t>
  </si>
  <si>
    <t>3324976291794620</t>
  </si>
  <si>
    <t>3324976413132687</t>
  </si>
  <si>
    <t>3324976477107245</t>
  </si>
  <si>
    <t>3324976796951519</t>
  </si>
  <si>
    <t>3324978323886295</t>
  </si>
  <si>
    <t>3324978931673842</t>
  </si>
  <si>
    <t>3324981155571356</t>
  </si>
  <si>
    <t>3324981215284008</t>
  </si>
  <si>
    <t>3324981235394012</t>
  </si>
  <si>
    <t>3324981264839794</t>
  </si>
  <si>
    <t>3324981299456784</t>
  </si>
  <si>
    <t>3324981404836397</t>
  </si>
  <si>
    <t>3324981452689599</t>
  </si>
  <si>
    <t>3324981516600249</t>
  </si>
  <si>
    <t>3324983683502432</t>
  </si>
  <si>
    <t>3324986083278542</t>
  </si>
  <si>
    <t>3324986115219278</t>
  </si>
  <si>
    <t>3324986178906717</t>
  </si>
  <si>
    <t>3324986257369941</t>
  </si>
  <si>
    <t>3324986287429901</t>
  </si>
  <si>
    <t>3324986323209574</t>
  </si>
  <si>
    <t>3324986396259943</t>
  </si>
  <si>
    <t>3324986540436430</t>
  </si>
  <si>
    <t>3324986684070585</t>
  </si>
  <si>
    <t>3324991090821759</t>
  </si>
  <si>
    <t>3324991211411425</t>
  </si>
  <si>
    <t>3324991248406509</t>
  </si>
  <si>
    <t>3324991250669835</t>
  </si>
  <si>
    <t>3324991484115246</t>
  </si>
  <si>
    <t>3324991548105067</t>
  </si>
  <si>
    <t>3324991740132025</t>
  </si>
  <si>
    <t>3324993602719361</t>
  </si>
  <si>
    <t>3324993810783484</t>
  </si>
  <si>
    <t>3324996114719362</t>
  </si>
  <si>
    <t>3324996162595186</t>
  </si>
  <si>
    <t>3324996274307399</t>
  </si>
  <si>
    <t>3324996274561564</t>
  </si>
  <si>
    <t>3324996315264564</t>
  </si>
  <si>
    <t>3324996427789447</t>
  </si>
  <si>
    <t>3324996555583416</t>
  </si>
  <si>
    <t>3324998539447705</t>
  </si>
  <si>
    <t>3324999019484207</t>
  </si>
  <si>
    <t>3325001090222330</t>
  </si>
  <si>
    <t>3325001154109400</t>
  </si>
  <si>
    <t>3325001231378413</t>
  </si>
  <si>
    <t>3325001263443457</t>
  </si>
  <si>
    <t>3325001266059001</t>
  </si>
  <si>
    <t>3325001451233274</t>
  </si>
  <si>
    <t>3325001579221598</t>
  </si>
  <si>
    <t>3325001738997198</t>
  </si>
  <si>
    <t>3325003282197821</t>
  </si>
  <si>
    <t>3325006113900346</t>
  </si>
  <si>
    <t>3325006145652157</t>
  </si>
  <si>
    <t>3325006177826910</t>
  </si>
  <si>
    <t>3325006219977411</t>
  </si>
  <si>
    <t>3325006256524180</t>
  </si>
  <si>
    <t>3325006305848953</t>
  </si>
  <si>
    <t>3325006426912601</t>
  </si>
  <si>
    <t>3325006458776196</t>
  </si>
  <si>
    <t>3325006586665087</t>
  </si>
  <si>
    <t>3325011089668316</t>
  </si>
  <si>
    <t>3325011169448984</t>
  </si>
  <si>
    <t>3325011217444552</t>
  </si>
  <si>
    <t>3325011263538039</t>
  </si>
  <si>
    <t>3325011281467479</t>
  </si>
  <si>
    <t>3325011514506668</t>
  </si>
  <si>
    <t>3325011546333016</t>
  </si>
  <si>
    <t>3325013793527454</t>
  </si>
  <si>
    <t>3325013914531698</t>
  </si>
  <si>
    <t>3325016129351233</t>
  </si>
  <si>
    <t>3325016161205327</t>
  </si>
  <si>
    <t>3325016209181739</t>
  </si>
  <si>
    <t>3325016255012349</t>
  </si>
  <si>
    <t>3325016257062359</t>
  </si>
  <si>
    <t>3325016305398144</t>
  </si>
  <si>
    <t>3325016394249751</t>
  </si>
  <si>
    <t>3325016698296068</t>
  </si>
  <si>
    <t>3325016794015245</t>
  </si>
  <si>
    <t>3325021088925904</t>
  </si>
  <si>
    <t>3325021120726963</t>
  </si>
  <si>
    <t>3325021184651810</t>
  </si>
  <si>
    <t>3325021246880481</t>
  </si>
  <si>
    <t>3325021248715348</t>
  </si>
  <si>
    <t>3325021296941847</t>
  </si>
  <si>
    <t>3325021513985091</t>
  </si>
  <si>
    <t>3325021609804265</t>
  </si>
  <si>
    <t>3325021641728506</t>
  </si>
  <si>
    <t>3325026144393441</t>
  </si>
  <si>
    <t>3325026160298483</t>
  </si>
  <si>
    <t>3325026208819967</t>
  </si>
  <si>
    <t>3325026253870465</t>
  </si>
  <si>
    <t>3325026304542909</t>
  </si>
  <si>
    <t>3325026457512026</t>
  </si>
  <si>
    <t>3325026512526726</t>
  </si>
  <si>
    <t>3325026553405155</t>
  </si>
  <si>
    <t>3325026793461941</t>
  </si>
  <si>
    <t>3325031088424452</t>
  </si>
  <si>
    <t>3325031211569458</t>
  </si>
  <si>
    <t>3325031232143770</t>
  </si>
  <si>
    <t>3325031244880056</t>
  </si>
  <si>
    <t>3325031296246313</t>
  </si>
  <si>
    <t>3325031481028168</t>
  </si>
  <si>
    <t>3325031608938477</t>
  </si>
  <si>
    <t>3325033424361525</t>
  </si>
  <si>
    <t>3325033945085870</t>
  </si>
  <si>
    <t>3325036095916211</t>
  </si>
  <si>
    <t>3325036175979183</t>
  </si>
  <si>
    <t>3325036219320519</t>
  </si>
  <si>
    <t>3325036239907528</t>
  </si>
  <si>
    <t>3325036251861949</t>
  </si>
  <si>
    <t>3325036432214426</t>
  </si>
  <si>
    <t>3325036442979099</t>
  </si>
  <si>
    <t>3325036520565264</t>
  </si>
  <si>
    <t>3325039160408519</t>
  </si>
  <si>
    <t>3325041103612493</t>
  </si>
  <si>
    <t>3325041167486091</t>
  </si>
  <si>
    <t>3325041211281918</t>
  </si>
  <si>
    <t>3325041261144509</t>
  </si>
  <si>
    <t>3325041279468666</t>
  </si>
  <si>
    <t>3325041464441623</t>
  </si>
  <si>
    <t>3325041576332315</t>
  </si>
  <si>
    <t>3325041640173683</t>
  </si>
  <si>
    <t>3325044143556903</t>
  </si>
  <si>
    <t>3325046095222218</t>
  </si>
  <si>
    <t>3325046143273676</t>
  </si>
  <si>
    <t>3325046251358087</t>
  </si>
  <si>
    <t>3325046261132716</t>
  </si>
  <si>
    <t>3325046268423398</t>
  </si>
  <si>
    <t>3325046319275898</t>
  </si>
  <si>
    <t>3325046391948641</t>
  </si>
  <si>
    <t>3325046455999011</t>
  </si>
  <si>
    <t>3325046615942214</t>
  </si>
  <si>
    <t>3325051087023314</t>
  </si>
  <si>
    <t>3325051134977994</t>
  </si>
  <si>
    <t>3325053865495180</t>
  </si>
  <si>
    <t>3325053871420472</t>
  </si>
  <si>
    <t>3325053917644308</t>
  </si>
  <si>
    <t>3325054012062857</t>
  </si>
  <si>
    <t>3325054023326295</t>
  </si>
  <si>
    <t>3325054087382886</t>
  </si>
  <si>
    <t>3325054439510734</t>
  </si>
  <si>
    <t>3325056108011463</t>
  </si>
  <si>
    <t>3325056171654645</t>
  </si>
  <si>
    <t>3325056219868565</t>
  </si>
  <si>
    <t>3325056251360217</t>
  </si>
  <si>
    <t>3325056503154359</t>
  </si>
  <si>
    <t>3325056535128051</t>
  </si>
  <si>
    <t>3325056647280989</t>
  </si>
  <si>
    <t>3325058619592494</t>
  </si>
  <si>
    <t>3325058999665780</t>
  </si>
  <si>
    <t>3325061083517134</t>
  </si>
  <si>
    <t>3325061147570301</t>
  </si>
  <si>
    <t>3325061244582646</t>
  </si>
  <si>
    <t>3325061371405220</t>
  </si>
  <si>
    <t>3325061383729529</t>
  </si>
  <si>
    <t>3325061558853460</t>
  </si>
  <si>
    <t>3325061622740394</t>
  </si>
  <si>
    <t>3325063835281172</t>
  </si>
  <si>
    <t>3325063979288647</t>
  </si>
  <si>
    <t>3325066091066139</t>
  </si>
  <si>
    <t>3325066155130193</t>
  </si>
  <si>
    <t>3325066202811722</t>
  </si>
  <si>
    <t>3325066247270882</t>
  </si>
  <si>
    <t>3325066266120853</t>
  </si>
  <si>
    <t>3325066379024100</t>
  </si>
  <si>
    <t>3325066470633033</t>
  </si>
  <si>
    <t>3325066646603703</t>
  </si>
  <si>
    <t>3325066742436978</t>
  </si>
  <si>
    <t>3325071115145227</t>
  </si>
  <si>
    <t>3325071219326305</t>
  </si>
  <si>
    <t>3325071257898505</t>
  </si>
  <si>
    <t>3325071274587065</t>
  </si>
  <si>
    <t>3325071430409048</t>
  </si>
  <si>
    <t>3325071494193273</t>
  </si>
  <si>
    <t>3325071574043380</t>
  </si>
  <si>
    <t>3325073467703733</t>
  </si>
  <si>
    <t>3325073514530835</t>
  </si>
  <si>
    <t>3325076125511294</t>
  </si>
  <si>
    <t>3325076154076053</t>
  </si>
  <si>
    <t>3325076267665571</t>
  </si>
  <si>
    <t>3325076453854150</t>
  </si>
  <si>
    <t>3325076517878851</t>
  </si>
  <si>
    <t>3325076613653218</t>
  </si>
  <si>
    <t>3325078570399379</t>
  </si>
  <si>
    <t>3325078954482204</t>
  </si>
  <si>
    <t>3325079178332906</t>
  </si>
  <si>
    <t>3325081098057194</t>
  </si>
  <si>
    <t>3325081130066142</t>
  </si>
  <si>
    <t>3325081178107950</t>
  </si>
  <si>
    <t>3325081210007216</t>
  </si>
  <si>
    <t>3325081257978292</t>
  </si>
  <si>
    <t>3325081258370067</t>
  </si>
  <si>
    <t>3325081397560794</t>
  </si>
  <si>
    <t>3325081477519185</t>
  </si>
  <si>
    <t>3325081621501448</t>
  </si>
  <si>
    <t>3325086137877557</t>
  </si>
  <si>
    <t>3325086169737716</t>
  </si>
  <si>
    <t>3325086211297368</t>
  </si>
  <si>
    <t>3325086267426393</t>
  </si>
  <si>
    <t>3325086453244267</t>
  </si>
  <si>
    <t>3325086564996851</t>
  </si>
  <si>
    <t>3325086932980029</t>
  </si>
  <si>
    <t>3325088809732407</t>
  </si>
  <si>
    <t>3325089081527352</t>
  </si>
  <si>
    <t>3325091097347837</t>
  </si>
  <si>
    <t>3325091129400983</t>
  </si>
  <si>
    <t>3325091177357486</t>
  </si>
  <si>
    <t>3325091257734315</t>
  </si>
  <si>
    <t>3325091289398490</t>
  </si>
  <si>
    <t>3325091460901987</t>
  </si>
  <si>
    <t>3325091508696543</t>
  </si>
  <si>
    <t>3325091620649680</t>
  </si>
  <si>
    <t>3325093785424479</t>
  </si>
  <si>
    <t>3325096089334768</t>
  </si>
  <si>
    <t>3325096137080976</t>
  </si>
  <si>
    <t>3325096169167635</t>
  </si>
  <si>
    <t>3325096233137998</t>
  </si>
  <si>
    <t>3325096264757320</t>
  </si>
  <si>
    <t>3325096393280647</t>
  </si>
  <si>
    <t>3325096468431858</t>
  </si>
  <si>
    <t>3325096580437737</t>
  </si>
  <si>
    <t>3325098724182428</t>
  </si>
  <si>
    <t>3325101080842278</t>
  </si>
  <si>
    <t>3325101128685996</t>
  </si>
  <si>
    <t>3325101208892451</t>
  </si>
  <si>
    <t>3325101256599700</t>
  </si>
  <si>
    <t>3325101256783813</t>
  </si>
  <si>
    <t>3325101492221863</t>
  </si>
  <si>
    <t>3325101539917422</t>
  </si>
  <si>
    <t>3325101700008177</t>
  </si>
  <si>
    <t>3325103736774706</t>
  </si>
  <si>
    <t>3325106088641539</t>
  </si>
  <si>
    <t>3325106211348503</t>
  </si>
  <si>
    <t>3325106264655096</t>
  </si>
  <si>
    <t>3325106296563001</t>
  </si>
  <si>
    <t>3325106467836706</t>
  </si>
  <si>
    <t>3325106476338196</t>
  </si>
  <si>
    <t>3325106563799229</t>
  </si>
  <si>
    <t>3325106611344398</t>
  </si>
  <si>
    <t>3325108712570177</t>
  </si>
  <si>
    <t>3325111096064519</t>
  </si>
  <si>
    <t>3325111240294490</t>
  </si>
  <si>
    <t>3325111254610520</t>
  </si>
  <si>
    <t>3325111352417805</t>
  </si>
  <si>
    <t>3325111411347253</t>
  </si>
  <si>
    <t>3325111443174685</t>
  </si>
  <si>
    <t>3325111572554268</t>
  </si>
  <si>
    <t>3325113448070723</t>
  </si>
  <si>
    <t>3325113912066551</t>
  </si>
  <si>
    <t>3325116087897643</t>
  </si>
  <si>
    <t>3325116119864947</t>
  </si>
  <si>
    <t>3325116167870207</t>
  </si>
  <si>
    <t>3325116215894874</t>
  </si>
  <si>
    <t>3325116263664448</t>
  </si>
  <si>
    <t>3325116264085678</t>
  </si>
  <si>
    <t>3325116435069436</t>
  </si>
  <si>
    <t>3325116514854987</t>
  </si>
  <si>
    <t>3325116610823855</t>
  </si>
  <si>
    <t>3325121095413683</t>
  </si>
  <si>
    <t>3325121159298144</t>
  </si>
  <si>
    <t>3325121223484004</t>
  </si>
  <si>
    <t>3325121239313071</t>
  </si>
  <si>
    <t>3325121271048889</t>
  </si>
  <si>
    <t>3325121367580179</t>
  </si>
  <si>
    <t>3325121570792039</t>
  </si>
  <si>
    <t>3325121682637960</t>
  </si>
  <si>
    <t>3325124258324471</t>
  </si>
  <si>
    <t>3325126137939630</t>
  </si>
  <si>
    <t>3325126183266551</t>
  </si>
  <si>
    <t>3325126263157705</t>
  </si>
  <si>
    <t>3325126264360977</t>
  </si>
  <si>
    <t>3325126418373211</t>
  </si>
  <si>
    <t>3325126530362939</t>
  </si>
  <si>
    <t>3325126594188013</t>
  </si>
  <si>
    <t>3325128247244103</t>
  </si>
  <si>
    <t>3325128599453641</t>
  </si>
  <si>
    <t>3325131107854766</t>
  </si>
  <si>
    <t>3325131142764797</t>
  </si>
  <si>
    <t>3325131190755184</t>
  </si>
  <si>
    <t>3325131257505243</t>
  </si>
  <si>
    <t>3325131270687448</t>
  </si>
  <si>
    <t>3325131318700982</t>
  </si>
  <si>
    <t>3325131474086219</t>
  </si>
  <si>
    <t>3325131521771531</t>
  </si>
  <si>
    <t>3325131585815017</t>
  </si>
  <si>
    <t>3325136086651358</t>
  </si>
  <si>
    <t>3325136134544010</t>
  </si>
  <si>
    <t>3325136182404782</t>
  </si>
  <si>
    <t>3325136263235636</t>
  </si>
  <si>
    <t>3325136291385211</t>
  </si>
  <si>
    <t>3325136310391036</t>
  </si>
  <si>
    <t>3325136465747556</t>
  </si>
  <si>
    <t>3325136529641092</t>
  </si>
  <si>
    <t>3325136657543156</t>
  </si>
  <si>
    <t>3325141094184141</t>
  </si>
  <si>
    <t>3325141126141610</t>
  </si>
  <si>
    <t>3325141158124655</t>
  </si>
  <si>
    <t>3325141206263352</t>
  </si>
  <si>
    <t>3325141254676260</t>
  </si>
  <si>
    <t>3325141302397205</t>
  </si>
  <si>
    <t>3325141425349944</t>
  </si>
  <si>
    <t>3325141473318247</t>
  </si>
  <si>
    <t>3325141601141966</t>
  </si>
  <si>
    <t>3325146086117763</t>
  </si>
  <si>
    <t>3325146117929137</t>
  </si>
  <si>
    <t>3325146181830825</t>
  </si>
  <si>
    <t>3325146255345135</t>
  </si>
  <si>
    <t>3325146261002059</t>
  </si>
  <si>
    <t>3325146277717119</t>
  </si>
  <si>
    <t>3325146400618820</t>
  </si>
  <si>
    <t>3325146624862515</t>
  </si>
  <si>
    <t>3325148480765672</t>
  </si>
  <si>
    <t>3325151093379541</t>
  </si>
  <si>
    <t>3325151157574203</t>
  </si>
  <si>
    <t>3325151215334809</t>
  </si>
  <si>
    <t>3325151253625631</t>
  </si>
  <si>
    <t>3325151269497566</t>
  </si>
  <si>
    <t>3325151425310384</t>
  </si>
  <si>
    <t>3325151504473392</t>
  </si>
  <si>
    <t>3325153429715453</t>
  </si>
  <si>
    <t>3325154000364479</t>
  </si>
  <si>
    <t>3325156133224972</t>
  </si>
  <si>
    <t>3325156181383175</t>
  </si>
  <si>
    <t>3325156229157531</t>
  </si>
  <si>
    <t>3325156260613232</t>
  </si>
  <si>
    <t>3325156271169012</t>
  </si>
  <si>
    <t>3325156416085905</t>
  </si>
  <si>
    <t>3325156480345416</t>
  </si>
  <si>
    <t>3325156624110562</t>
  </si>
  <si>
    <t>3325158325035467</t>
  </si>
  <si>
    <t>3325161093036620</t>
  </si>
  <si>
    <t>3325161124971207</t>
  </si>
  <si>
    <t>3325161156847524</t>
  </si>
  <si>
    <t>3325161252918786</t>
  </si>
  <si>
    <t>3325161253821824</t>
  </si>
  <si>
    <t>3325161429138052</t>
  </si>
  <si>
    <t>3325161441179359</t>
  </si>
  <si>
    <t>3325161471691863</t>
  </si>
  <si>
    <t>3325161535718939</t>
  </si>
  <si>
    <t>3325166116872512</t>
  </si>
  <si>
    <t>3325166196929737</t>
  </si>
  <si>
    <t>3325166244632318</t>
  </si>
  <si>
    <t>3325166260035617</t>
  </si>
  <si>
    <t>3325166308608987</t>
  </si>
  <si>
    <t>3325166447406117</t>
  </si>
  <si>
    <t>3325166575661070</t>
  </si>
  <si>
    <t>3325166623294250</t>
  </si>
  <si>
    <t>3325168788625205</t>
  </si>
  <si>
    <t>3325171092367674</t>
  </si>
  <si>
    <t>3325171140414925</t>
  </si>
  <si>
    <t>3325171188508834</t>
  </si>
  <si>
    <t>3325171252348093</t>
  </si>
  <si>
    <t>3325171284157633</t>
  </si>
  <si>
    <t>3325171348170938</t>
  </si>
  <si>
    <t>3325171455066327</t>
  </si>
  <si>
    <t>3325171615137813</t>
  </si>
  <si>
    <t>3325171726734624</t>
  </si>
  <si>
    <t>3325176084008280</t>
  </si>
  <si>
    <t>3325176147888557</t>
  </si>
  <si>
    <t>3325176239270225</t>
  </si>
  <si>
    <t>3325176258167758</t>
  </si>
  <si>
    <t>3325176291848653</t>
  </si>
  <si>
    <t>3325176355923356</t>
  </si>
  <si>
    <t>3325176398353186</t>
  </si>
  <si>
    <t>3325176446532953</t>
  </si>
  <si>
    <t>3325176462343164</t>
  </si>
  <si>
    <t>3325181139431609</t>
  </si>
  <si>
    <t>3325181171592650</t>
  </si>
  <si>
    <t>3325181252297485</t>
  </si>
  <si>
    <t>3325181267424349</t>
  </si>
  <si>
    <t>3325181470197815</t>
  </si>
  <si>
    <t>3325181614138542</t>
  </si>
  <si>
    <t>3325181694108428</t>
  </si>
  <si>
    <t>3325183683623336</t>
  </si>
  <si>
    <t>3325183843662385</t>
  </si>
  <si>
    <t>3325186083548428</t>
  </si>
  <si>
    <t>3325186131196069</t>
  </si>
  <si>
    <t>3325186211397299</t>
  </si>
  <si>
    <t>3325186259133947</t>
  </si>
  <si>
    <t>3325186259551718</t>
  </si>
  <si>
    <t>3325186291163762</t>
  </si>
  <si>
    <t>3325186445715195</t>
  </si>
  <si>
    <t>3325186589894594</t>
  </si>
  <si>
    <t>3325189405531067</t>
  </si>
  <si>
    <t>3325191090949475</t>
  </si>
  <si>
    <t>3325191154699016</t>
  </si>
  <si>
    <t>3325191250829232</t>
  </si>
  <si>
    <t>3325191251240317</t>
  </si>
  <si>
    <t>3325191378984691</t>
  </si>
  <si>
    <t>3325191437482222</t>
  </si>
  <si>
    <t>3325191469135800</t>
  </si>
  <si>
    <t>3325191533377054</t>
  </si>
  <si>
    <t>3325194178791102</t>
  </si>
  <si>
    <t>3325196082544344</t>
  </si>
  <si>
    <t>3325196130552583</t>
  </si>
  <si>
    <t>3325196210496879</t>
  </si>
  <si>
    <t>3325196242394657</t>
  </si>
  <si>
    <t>3325196256121975</t>
  </si>
  <si>
    <t>3325196322489788</t>
  </si>
  <si>
    <t>3325196460878754</t>
  </si>
  <si>
    <t>3325196508918001</t>
  </si>
  <si>
    <t>3325198908838061</t>
  </si>
  <si>
    <t>3325201090294721</t>
  </si>
  <si>
    <t>3325201153980976</t>
  </si>
  <si>
    <t>3325201266153035</t>
  </si>
  <si>
    <t>3325201282109395</t>
  </si>
  <si>
    <t>3325201313971806</t>
  </si>
  <si>
    <t>3325201612702542</t>
  </si>
  <si>
    <t>3325202188419864</t>
  </si>
  <si>
    <t>3325203564299104</t>
  </si>
  <si>
    <t>3325203778406739</t>
  </si>
  <si>
    <t>3325206145701312</t>
  </si>
  <si>
    <t>3325206177955684</t>
  </si>
  <si>
    <t>3325206241860110</t>
  </si>
  <si>
    <t>3325206256054474</t>
  </si>
  <si>
    <t>3325206321830015</t>
  </si>
  <si>
    <t>3325206460109556</t>
  </si>
  <si>
    <t>3325206604311185</t>
  </si>
  <si>
    <t>3325208545931682</t>
  </si>
  <si>
    <t>3325209275938418</t>
  </si>
  <si>
    <t>3325211137611966</t>
  </si>
  <si>
    <t>3325211186111180</t>
  </si>
  <si>
    <t>3325211227453638</t>
  </si>
  <si>
    <t>3325211247738215</t>
  </si>
  <si>
    <t>3325211313302607</t>
  </si>
  <si>
    <t>3325211435852394</t>
  </si>
  <si>
    <t>3325211595850599</t>
  </si>
  <si>
    <t>3325211739749144</t>
  </si>
  <si>
    <t>3325213857335024</t>
  </si>
  <si>
    <t>3325216097003709</t>
  </si>
  <si>
    <t>3325216176992642</t>
  </si>
  <si>
    <t>3325216214119208</t>
  </si>
  <si>
    <t>3325216256494786</t>
  </si>
  <si>
    <t>3325216321151782</t>
  </si>
  <si>
    <t>3325216459194920</t>
  </si>
  <si>
    <t>3325216603420295</t>
  </si>
  <si>
    <t>3325216651217476</t>
  </si>
  <si>
    <t>3325218267529973</t>
  </si>
  <si>
    <t>3325221136931478</t>
  </si>
  <si>
    <t>3325221168757593</t>
  </si>
  <si>
    <t>3325221248830385</t>
  </si>
  <si>
    <t>3325221262825848</t>
  </si>
  <si>
    <t>3325221435225016</t>
  </si>
  <si>
    <t>3325221515294992</t>
  </si>
  <si>
    <t>3325221643233642</t>
  </si>
  <si>
    <t>3325223616597898</t>
  </si>
  <si>
    <t>3325223776714858</t>
  </si>
  <si>
    <t>3325226080491408</t>
  </si>
  <si>
    <t>3325226128648867</t>
  </si>
  <si>
    <t>3325226176353755</t>
  </si>
  <si>
    <t>3325226224164009</t>
  </si>
  <si>
    <t>3325226255249385</t>
  </si>
  <si>
    <t>3325226272187664</t>
  </si>
  <si>
    <t>3325226394532278</t>
  </si>
  <si>
    <t>3325226618587458</t>
  </si>
  <si>
    <t>3325228810439917</t>
  </si>
  <si>
    <t>3325231120081276</t>
  </si>
  <si>
    <t>3325231232176792</t>
  </si>
  <si>
    <t>3325231264055155</t>
  </si>
  <si>
    <t>3325231275150365</t>
  </si>
  <si>
    <t>3325231360266638</t>
  </si>
  <si>
    <t>3325231514188761</t>
  </si>
  <si>
    <t>3325231562035327</t>
  </si>
  <si>
    <t>3325231754244944</t>
  </si>
  <si>
    <t>3325233695775338</t>
  </si>
  <si>
    <t>3325236143570342</t>
  </si>
  <si>
    <t>3325236175615293</t>
  </si>
  <si>
    <t>3325236254480864</t>
  </si>
  <si>
    <t>3325236303784285</t>
  </si>
  <si>
    <t>3325236473685601</t>
  </si>
  <si>
    <t>3325236537690849</t>
  </si>
  <si>
    <t>3325236649744121</t>
  </si>
  <si>
    <t>3325238527642616</t>
  </si>
  <si>
    <t>3325239147286209</t>
  </si>
  <si>
    <t>3325241135139911</t>
  </si>
  <si>
    <t>3325241183297099</t>
  </si>
  <si>
    <t>3325241247298598</t>
  </si>
  <si>
    <t>3325241277653812</t>
  </si>
  <si>
    <t>3325241371296066</t>
  </si>
  <si>
    <t>3325241433304011</t>
  </si>
  <si>
    <t>3325241529436587</t>
  </si>
  <si>
    <t>3325243391088778</t>
  </si>
  <si>
    <t>3325243543908123</t>
  </si>
  <si>
    <t>3325246110783457</t>
  </si>
  <si>
    <t>3325246158696193</t>
  </si>
  <si>
    <t>3325246206792872</t>
  </si>
  <si>
    <t>3325246253321950</t>
  </si>
  <si>
    <t>3325246254675022</t>
  </si>
  <si>
    <t>3325246286697330</t>
  </si>
  <si>
    <t>3325246440999688</t>
  </si>
  <si>
    <t>3325246472900233</t>
  </si>
  <si>
    <t>3325246600829121</t>
  </si>
  <si>
    <t>3325251102375111</t>
  </si>
  <si>
    <t>3325251140005633</t>
  </si>
  <si>
    <t>3325251182508493</t>
  </si>
  <si>
    <t>3325251223143097</t>
  </si>
  <si>
    <t>3325251244785229</t>
  </si>
  <si>
    <t>3325251310685399</t>
  </si>
  <si>
    <t>3325251464734333</t>
  </si>
  <si>
    <t>3325251608622596</t>
  </si>
  <si>
    <t>3325251640319661</t>
  </si>
  <si>
    <t>3325256078289542</t>
  </si>
  <si>
    <t>3325256158358289</t>
  </si>
  <si>
    <t>3325256254328730</t>
  </si>
  <si>
    <t>3325256267596824</t>
  </si>
  <si>
    <t>3325256488034714</t>
  </si>
  <si>
    <t>3325256536282817</t>
  </si>
  <si>
    <t>3325256680308220</t>
  </si>
  <si>
    <t>3325258622251655</t>
  </si>
  <si>
    <t>3325258750216392</t>
  </si>
  <si>
    <t>3325261085967118</t>
  </si>
  <si>
    <t>3325261133862305</t>
  </si>
  <si>
    <t>3325261207444862</t>
  </si>
  <si>
    <t>3325261217296349</t>
  </si>
  <si>
    <t>3325261260876082</t>
  </si>
  <si>
    <t>3325261277815295</t>
  </si>
  <si>
    <t>3325261399733043</t>
  </si>
  <si>
    <t>3325261463796958</t>
  </si>
  <si>
    <t>3325261719982652</t>
  </si>
  <si>
    <t>3325266109501754</t>
  </si>
  <si>
    <t>3325266141367954</t>
  </si>
  <si>
    <t>3325266251255299</t>
  </si>
  <si>
    <t>3325266253639421</t>
  </si>
  <si>
    <t>3325266260127127</t>
  </si>
  <si>
    <t>3325266471491777</t>
  </si>
  <si>
    <t>3325266567360735</t>
  </si>
  <si>
    <t>3325266679343184</t>
  </si>
  <si>
    <t>3325268429686144</t>
  </si>
  <si>
    <t>3325271085345010</t>
  </si>
  <si>
    <t>3325271165580398</t>
  </si>
  <si>
    <t>3325271211338871</t>
  </si>
  <si>
    <t>3325271245141714</t>
  </si>
  <si>
    <t>3325271258725145</t>
  </si>
  <si>
    <t>3325271462946511</t>
  </si>
  <si>
    <t>3325271494750499</t>
  </si>
  <si>
    <t>3325271574818195</t>
  </si>
  <si>
    <t>3325273836959641</t>
  </si>
  <si>
    <t>3325276108921482</t>
  </si>
  <si>
    <t>3325276221121148</t>
  </si>
  <si>
    <t>3325276251256941</t>
  </si>
  <si>
    <t>3325276268702744</t>
  </si>
  <si>
    <t>3325276300781595</t>
  </si>
  <si>
    <t>3325276454722508</t>
  </si>
  <si>
    <t>3325276678609012</t>
  </si>
  <si>
    <t>3325276711427128</t>
  </si>
  <si>
    <t>3325278860714794</t>
  </si>
  <si>
    <t>3325281100533887</t>
  </si>
  <si>
    <t>3325281207657054</t>
  </si>
  <si>
    <t>3325281259746829</t>
  </si>
  <si>
    <t>3325281287191312</t>
  </si>
  <si>
    <t>3325281324476331</t>
  </si>
  <si>
    <t>3325281414606471</t>
  </si>
  <si>
    <t>3325281446212185</t>
  </si>
  <si>
    <t>3325281574561686</t>
  </si>
  <si>
    <t>3325283676486933</t>
  </si>
  <si>
    <t>3325286091939991</t>
  </si>
  <si>
    <t>3325286140134356</t>
  </si>
  <si>
    <t>3325286172197688</t>
  </si>
  <si>
    <t>3325286236031478</t>
  </si>
  <si>
    <t>3325286266548179</t>
  </si>
  <si>
    <t>3325286396336425</t>
  </si>
  <si>
    <t>3325286517721205</t>
  </si>
  <si>
    <t>3325286677769872</t>
  </si>
  <si>
    <t>3325288869623625</t>
  </si>
  <si>
    <t>3325291083929638</t>
  </si>
  <si>
    <t>3325291131668195</t>
  </si>
  <si>
    <t>3325291179790293</t>
  </si>
  <si>
    <t>3325291243803889</t>
  </si>
  <si>
    <t>3325291257836756</t>
  </si>
  <si>
    <t>3325291315000114</t>
  </si>
  <si>
    <t>3325291445494605</t>
  </si>
  <si>
    <t>3325291621460042</t>
  </si>
  <si>
    <t>3325291653250189</t>
  </si>
  <si>
    <t>3325296107462025</t>
  </si>
  <si>
    <t>3325296139698565</t>
  </si>
  <si>
    <t>3325296251469436</t>
  </si>
  <si>
    <t>3325296264234361</t>
  </si>
  <si>
    <t>3325296267193616</t>
  </si>
  <si>
    <t>3325296437016030</t>
  </si>
  <si>
    <t>3325296516974003</t>
  </si>
  <si>
    <t>3325296644902656</t>
  </si>
  <si>
    <t>3325298971487286</t>
  </si>
  <si>
    <t>3325301131253958</t>
  </si>
  <si>
    <t>3325301163273729</t>
  </si>
  <si>
    <t>3325301239276636</t>
  </si>
  <si>
    <t>3325301255807188</t>
  </si>
  <si>
    <t>3325301339141404</t>
  </si>
  <si>
    <t>3325301652720327</t>
  </si>
  <si>
    <t>3325301716613717</t>
  </si>
  <si>
    <t>3325303499148136</t>
  </si>
  <si>
    <t>3325303940489491</t>
  </si>
  <si>
    <t>3325306106593758</t>
  </si>
  <si>
    <t>3325306139861825</t>
  </si>
  <si>
    <t>3325306202595510</t>
  </si>
  <si>
    <t>3325306250614007</t>
  </si>
  <si>
    <t>3325306263116222</t>
  </si>
  <si>
    <t>3325306484336206</t>
  </si>
  <si>
    <t>3325306564174011</t>
  </si>
  <si>
    <t>3325308570600931</t>
  </si>
  <si>
    <t>3325308836133335</t>
  </si>
  <si>
    <t>3325311098384628</t>
  </si>
  <si>
    <t>3325311130430563</t>
  </si>
  <si>
    <t>3325311162409950</t>
  </si>
  <si>
    <t>3325311258294336</t>
  </si>
  <si>
    <t>3325311283212943</t>
  </si>
  <si>
    <t>3325311338418997</t>
  </si>
  <si>
    <t>3325311411949188</t>
  </si>
  <si>
    <t>3325311443910995</t>
  </si>
  <si>
    <t>3325311619811682</t>
  </si>
  <si>
    <t>3325316090058669</t>
  </si>
  <si>
    <t>3325316138215511</t>
  </si>
  <si>
    <t>3325316169947395</t>
  </si>
  <si>
    <t>3325316243356145</t>
  </si>
  <si>
    <t>3325316248755676</t>
  </si>
  <si>
    <t>3325316253323297</t>
  </si>
  <si>
    <t>3325316467490435</t>
  </si>
  <si>
    <t>3325316611477778</t>
  </si>
  <si>
    <t>3325319523246378</t>
  </si>
  <si>
    <t>3325321081855401</t>
  </si>
  <si>
    <t>3325321129827523</t>
  </si>
  <si>
    <t>3325321177630936</t>
  </si>
  <si>
    <t>3325321241611250</t>
  </si>
  <si>
    <t>3325321254528905</t>
  </si>
  <si>
    <t>3325321273693611</t>
  </si>
  <si>
    <t>3325321475171967</t>
  </si>
  <si>
    <t>3325321667165727</t>
  </si>
  <si>
    <t>3325321714928130</t>
  </si>
  <si>
    <t>3325326105308059</t>
  </si>
  <si>
    <t>3325326248627289</t>
  </si>
  <si>
    <t>3325326259158710</t>
  </si>
  <si>
    <t>3325326450665165</t>
  </si>
  <si>
    <t>3325326610567609</t>
  </si>
  <si>
    <t>3325326658478620</t>
  </si>
  <si>
    <t>3325328265319030</t>
  </si>
  <si>
    <t>3325328681253240</t>
  </si>
  <si>
    <t>3325328921197920</t>
  </si>
  <si>
    <t>3325331097058429</t>
  </si>
  <si>
    <t>3325331129103278</t>
  </si>
  <si>
    <t>3325331176874094</t>
  </si>
  <si>
    <t>3325331235446424</t>
  </si>
  <si>
    <t>3325331253709788</t>
  </si>
  <si>
    <t>3325331305105799</t>
  </si>
  <si>
    <t>3325331410277110</t>
  </si>
  <si>
    <t>3325331490451536</t>
  </si>
  <si>
    <t>3325331666330334</t>
  </si>
  <si>
    <t>3325336104586755</t>
  </si>
  <si>
    <t>3325336231369664</t>
  </si>
  <si>
    <t>3325336242581138</t>
  </si>
  <si>
    <t>3325336261039603</t>
  </si>
  <si>
    <t>3325336307315912</t>
  </si>
  <si>
    <t>3325336466163053</t>
  </si>
  <si>
    <t>3325336593908336</t>
  </si>
  <si>
    <t>3325336754108386</t>
  </si>
  <si>
    <t>3325338264653753</t>
  </si>
  <si>
    <t>3325341096336250</t>
  </si>
  <si>
    <t>3325341128229238</t>
  </si>
  <si>
    <t>3325341239330213</t>
  </si>
  <si>
    <t>3325341252899138</t>
  </si>
  <si>
    <t>3325341256198160</t>
  </si>
  <si>
    <t>3325341384311333</t>
  </si>
  <si>
    <t>3325341553716625</t>
  </si>
  <si>
    <t>3325341697736176</t>
  </si>
  <si>
    <t>3325344369376085</t>
  </si>
  <si>
    <t>3325346088038996</t>
  </si>
  <si>
    <t>3325346167928520</t>
  </si>
  <si>
    <t>3325346211304792</t>
  </si>
  <si>
    <t>3325346245836547</t>
  </si>
  <si>
    <t>3325346280048101</t>
  </si>
  <si>
    <t>3325346360301440</t>
  </si>
  <si>
    <t>3325346465132420</t>
  </si>
  <si>
    <t>3325346512992549</t>
  </si>
  <si>
    <t>3325346689054719</t>
  </si>
  <si>
    <t>3325351095550559</t>
  </si>
  <si>
    <t>3325351127905924</t>
  </si>
  <si>
    <t>3325351175466678</t>
  </si>
  <si>
    <t>3325351219148334</t>
  </si>
  <si>
    <t>3325351253072757</t>
  </si>
  <si>
    <t>3325351447536510</t>
  </si>
  <si>
    <t>3325351536620418</t>
  </si>
  <si>
    <t>3325351664768623</t>
  </si>
  <si>
    <t>3325353655456320</t>
  </si>
  <si>
    <t>3325356103120276</t>
  </si>
  <si>
    <t>3325356183071718</t>
  </si>
  <si>
    <t>3325356247325032</t>
  </si>
  <si>
    <t>3325356259823696</t>
  </si>
  <si>
    <t>3325356375244719</t>
  </si>
  <si>
    <t>3325356432281576</t>
  </si>
  <si>
    <t>3325356528330848</t>
  </si>
  <si>
    <t>3325356608220935</t>
  </si>
  <si>
    <t>3325359079342824</t>
  </si>
  <si>
    <t>3325361079031669</t>
  </si>
  <si>
    <t>3325361142724272</t>
  </si>
  <si>
    <t>3325361174829302</t>
  </si>
  <si>
    <t>3325361253768259</t>
  </si>
  <si>
    <t>3325361286865276</t>
  </si>
  <si>
    <t>3325361471992794</t>
  </si>
  <si>
    <t>3325361552045712</t>
  </si>
  <si>
    <t>3325363871775089</t>
  </si>
  <si>
    <t>3325364071002750</t>
  </si>
  <si>
    <t>3325366102425933</t>
  </si>
  <si>
    <t>3325366139726211</t>
  </si>
  <si>
    <t>3325366198514978</t>
  </si>
  <si>
    <t>3325366214346149</t>
  </si>
  <si>
    <t>3325366260430591</t>
  </si>
  <si>
    <t>3325366278488791</t>
  </si>
  <si>
    <t>3325366495668070</t>
  </si>
  <si>
    <t>3325366703441088</t>
  </si>
  <si>
    <t>3325366719209481</t>
  </si>
  <si>
    <t>3325371078378604</t>
  </si>
  <si>
    <t>3325371110113957</t>
  </si>
  <si>
    <t>3325371247408891</t>
  </si>
  <si>
    <t>3325371266582544</t>
  </si>
  <si>
    <t>3325371286104481</t>
  </si>
  <si>
    <t>3325371334213524</t>
  </si>
  <si>
    <t>3325371471245980</t>
  </si>
  <si>
    <t>3325371518941409</t>
  </si>
  <si>
    <t>3325371695159954</t>
  </si>
  <si>
    <t>3325376086843607</t>
  </si>
  <si>
    <t>3325376149992993</t>
  </si>
  <si>
    <t>3325376223207846</t>
  </si>
  <si>
    <t>3325376246005289</t>
  </si>
  <si>
    <t>3325376258343535</t>
  </si>
  <si>
    <t>3325376325861078</t>
  </si>
  <si>
    <t>3325376382635906</t>
  </si>
  <si>
    <t>3325376414618384</t>
  </si>
  <si>
    <t>3325376686956173</t>
  </si>
  <si>
    <t>3325381093398300</t>
  </si>
  <si>
    <t>3325381141787538</t>
  </si>
  <si>
    <t>3325381247507519</t>
  </si>
  <si>
    <t>3325381265857298</t>
  </si>
  <si>
    <t>3325381269669303</t>
  </si>
  <si>
    <t>3325381317587249</t>
  </si>
  <si>
    <t>3325381406372782</t>
  </si>
  <si>
    <t>3325381582401239</t>
  </si>
  <si>
    <t>3325381758266370</t>
  </si>
  <si>
    <t>3325386085340106</t>
  </si>
  <si>
    <t>3325386117344569</t>
  </si>
  <si>
    <t>3325386181123593</t>
  </si>
  <si>
    <t>3325386259334816</t>
  </si>
  <si>
    <t>3325386261058962</t>
  </si>
  <si>
    <t>3325386293075799</t>
  </si>
  <si>
    <t>3325386398035888</t>
  </si>
  <si>
    <t>3325386478120027</t>
  </si>
  <si>
    <t>3325386525959321</t>
  </si>
  <si>
    <t>3325391109034456</t>
  </si>
  <si>
    <t>3325391172704684</t>
  </si>
  <si>
    <t>3325391220747295</t>
  </si>
  <si>
    <t>3325391250096718</t>
  </si>
  <si>
    <t>3325391333019711</t>
  </si>
  <si>
    <t>3325391406168800</t>
  </si>
  <si>
    <t>3325391581844331</t>
  </si>
  <si>
    <t>3325391677802603</t>
  </si>
  <si>
    <t>3325393380837579</t>
  </si>
  <si>
    <t>3325396116755135</t>
  </si>
  <si>
    <t>3325396164353446</t>
  </si>
  <si>
    <t>3325396212572354</t>
  </si>
  <si>
    <t>3325396258054762</t>
  </si>
  <si>
    <t>3325396308660205</t>
  </si>
  <si>
    <t>3325396413292517</t>
  </si>
  <si>
    <t>3325396461123649</t>
  </si>
  <si>
    <t>3325396557000103</t>
  </si>
  <si>
    <t>3325398815315256</t>
  </si>
  <si>
    <t>3325401092098497</t>
  </si>
  <si>
    <t>3325401108316691</t>
  </si>
  <si>
    <t>3325401156201373</t>
  </si>
  <si>
    <t>3325401204120227</t>
  </si>
  <si>
    <t>3325401252247756</t>
  </si>
  <si>
    <t>3325401264698097</t>
  </si>
  <si>
    <t>3325401404786277</t>
  </si>
  <si>
    <t>3325401485037693</t>
  </si>
  <si>
    <t>3325401580756782</t>
  </si>
  <si>
    <t>3325406083871428</t>
  </si>
  <si>
    <t>3325406131539209</t>
  </si>
  <si>
    <t>3325406207177067</t>
  </si>
  <si>
    <t>3325406257661511</t>
  </si>
  <si>
    <t>3325406275844888</t>
  </si>
  <si>
    <t>3325406396383907</t>
  </si>
  <si>
    <t>3325406556313940</t>
  </si>
  <si>
    <t>3325406652324226</t>
  </si>
  <si>
    <t>3325409043631760</t>
  </si>
  <si>
    <t>3325411091392598</t>
  </si>
  <si>
    <t>3325411117850593</t>
  </si>
  <si>
    <t>3325411215415701</t>
  </si>
  <si>
    <t>3325411226073981</t>
  </si>
  <si>
    <t>3325411247712964</t>
  </si>
  <si>
    <t>3325411251259312</t>
  </si>
  <si>
    <t>3325411388062339</t>
  </si>
  <si>
    <t>3325411468129276</t>
  </si>
  <si>
    <t>3325411483945981</t>
  </si>
  <si>
    <t>3325416099077242</t>
  </si>
  <si>
    <t>3325416131025414</t>
  </si>
  <si>
    <t>3325416162971403</t>
  </si>
  <si>
    <t>3325416195337788</t>
  </si>
  <si>
    <t>3325416257577593</t>
  </si>
  <si>
    <t>3325416443708072</t>
  </si>
  <si>
    <t>3325416555702728</t>
  </si>
  <si>
    <t>3325416651472268</t>
  </si>
  <si>
    <t>3325418899167671</t>
  </si>
  <si>
    <t>3325421106565843</t>
  </si>
  <si>
    <t>3325421186931185</t>
  </si>
  <si>
    <t>3325421264253895</t>
  </si>
  <si>
    <t>3325421266684482</t>
  </si>
  <si>
    <t>3325421394716470</t>
  </si>
  <si>
    <t>3325421404350501</t>
  </si>
  <si>
    <t>3325421435106822</t>
  </si>
  <si>
    <t>3325421547232187</t>
  </si>
  <si>
    <t>3325423954563364</t>
  </si>
  <si>
    <t>3325426082423836</t>
  </si>
  <si>
    <t>3325426146387010</t>
  </si>
  <si>
    <t>3325426178414383</t>
  </si>
  <si>
    <t>3325426256561714</t>
  </si>
  <si>
    <t>3325426274505944</t>
  </si>
  <si>
    <t>3325426458859923</t>
  </si>
  <si>
    <t>3325426570762407</t>
  </si>
  <si>
    <t>3325426602739201</t>
  </si>
  <si>
    <t>3325429122357442</t>
  </si>
  <si>
    <t>3325431248755497</t>
  </si>
  <si>
    <t>3325431266098790</t>
  </si>
  <si>
    <t>3325431298138804</t>
  </si>
  <si>
    <t>3325431394074512</t>
  </si>
  <si>
    <t>3325431418356315</t>
  </si>
  <si>
    <t>3325431450302656</t>
  </si>
  <si>
    <t>3325431626421018</t>
  </si>
  <si>
    <t>3325433410145256</t>
  </si>
  <si>
    <t>3325433730117162</t>
  </si>
  <si>
    <t>3325436081829956</t>
  </si>
  <si>
    <t>3325436161754096</t>
  </si>
  <si>
    <t>3325436193536832</t>
  </si>
  <si>
    <t>3325436241817351</t>
  </si>
  <si>
    <t>3325436254499704</t>
  </si>
  <si>
    <t>3325436385947008</t>
  </si>
  <si>
    <t>3325436426078066</t>
  </si>
  <si>
    <t>3325436538125583</t>
  </si>
  <si>
    <t>3325436602112182</t>
  </si>
  <si>
    <t>3325441249772052</t>
  </si>
  <si>
    <t>3325441262701284</t>
  </si>
  <si>
    <t>3325441329563809</t>
  </si>
  <si>
    <t>3325441409541478</t>
  </si>
  <si>
    <t>3325441465832445</t>
  </si>
  <si>
    <t>3325441529734601</t>
  </si>
  <si>
    <t>3325441657667681</t>
  </si>
  <si>
    <t>3325443617503222</t>
  </si>
  <si>
    <t>3325443649353763</t>
  </si>
  <si>
    <t>3325446081457194</t>
  </si>
  <si>
    <t>3325446113077850</t>
  </si>
  <si>
    <t>3325446225188495</t>
  </si>
  <si>
    <t>3325446253893125</t>
  </si>
  <si>
    <t>3325446337488044</t>
  </si>
  <si>
    <t>3325446425399776</t>
  </si>
  <si>
    <t>3325446434543535</t>
  </si>
  <si>
    <t>3325446585401788</t>
  </si>
  <si>
    <t>3325446633350330</t>
  </si>
  <si>
    <t>3325451088775782</t>
  </si>
  <si>
    <t>3325451184807480</t>
  </si>
  <si>
    <t>3325451232658416</t>
  </si>
  <si>
    <t>3325451261698298</t>
  </si>
  <si>
    <t>3325451296863504</t>
  </si>
  <si>
    <t>3325451513965580</t>
  </si>
  <si>
    <t>3325451641778339</t>
  </si>
  <si>
    <t>3325451657925950</t>
  </si>
  <si>
    <t>3325453616658779</t>
  </si>
  <si>
    <t>3325456176570319</t>
  </si>
  <si>
    <t>3325456253720324</t>
  </si>
  <si>
    <t>3325456272464298</t>
  </si>
  <si>
    <t>3325456336534611</t>
  </si>
  <si>
    <t>3325456424970281</t>
  </si>
  <si>
    <t>3325456521266652</t>
  </si>
  <si>
    <t>3325456568651239</t>
  </si>
  <si>
    <t>3325458288441667</t>
  </si>
  <si>
    <t>3325458624480641</t>
  </si>
  <si>
    <t>3325461088111345</t>
  </si>
  <si>
    <t>3325461168086877</t>
  </si>
  <si>
    <t>3325461248106371</t>
  </si>
  <si>
    <t>3325461259729260</t>
  </si>
  <si>
    <t>3325461496695755</t>
  </si>
  <si>
    <t>3325461593251646</t>
  </si>
  <si>
    <t>3325463904060575</t>
  </si>
  <si>
    <t>3325464007975877</t>
  </si>
  <si>
    <t>3325464159970570</t>
  </si>
  <si>
    <t>3325466079868462</t>
  </si>
  <si>
    <t>3325466111762646</t>
  </si>
  <si>
    <t>3325466219491878</t>
  </si>
  <si>
    <t>3325466239545477</t>
  </si>
  <si>
    <t>3325466251208058</t>
  </si>
  <si>
    <t>3325466407981737</t>
  </si>
  <si>
    <t>3325466503671276</t>
  </si>
  <si>
    <t>3325466615613761</t>
  </si>
  <si>
    <t>3325468923476905</t>
  </si>
  <si>
    <t>3325471125375330</t>
  </si>
  <si>
    <t>3325471167200224</t>
  </si>
  <si>
    <t>3325471231362249</t>
  </si>
  <si>
    <t>3325471259521881</t>
  </si>
  <si>
    <t>3325471295514300</t>
  </si>
  <si>
    <t>3325471463362373</t>
  </si>
  <si>
    <t>3325471559403502</t>
  </si>
  <si>
    <t>3325471623205540</t>
  </si>
  <si>
    <t>3325473339472737</t>
  </si>
  <si>
    <t>3325476111257345</t>
  </si>
  <si>
    <t>3325476142821127</t>
  </si>
  <si>
    <t>3325476235306969</t>
  </si>
  <si>
    <t>3325476250417483</t>
  </si>
  <si>
    <t>3325476254837958</t>
  </si>
  <si>
    <t>3325476415336245</t>
  </si>
  <si>
    <t>3325476438966407</t>
  </si>
  <si>
    <t>3325476486960161</t>
  </si>
  <si>
    <t>3325476710928853</t>
  </si>
  <si>
    <t>3325481086788668</t>
  </si>
  <si>
    <t>3325481118622507</t>
  </si>
  <si>
    <t>3325481182571902</t>
  </si>
  <si>
    <t>3325481246677560</t>
  </si>
  <si>
    <t>3325481258870147</t>
  </si>
  <si>
    <t>3325481294691669</t>
  </si>
  <si>
    <t>3325481398579657</t>
  </si>
  <si>
    <t>3325481542785040</t>
  </si>
  <si>
    <t>3325481734612388</t>
  </si>
  <si>
    <t>3325486078417021</t>
  </si>
  <si>
    <t>3325486174398769</t>
  </si>
  <si>
    <t>3325486215216387</t>
  </si>
  <si>
    <t>3325486238187785</t>
  </si>
  <si>
    <t>3325486249470900</t>
  </si>
  <si>
    <t>3325486366499155</t>
  </si>
  <si>
    <t>3325486422397523</t>
  </si>
  <si>
    <t>3325486566498962</t>
  </si>
  <si>
    <t>3325486678291669</t>
  </si>
  <si>
    <t>3325491125436032</t>
  </si>
  <si>
    <t>3325491211342473</t>
  </si>
  <si>
    <t>3325491259081829</t>
  </si>
  <si>
    <t>3325491326234678</t>
  </si>
  <si>
    <t>3325491493794322</t>
  </si>
  <si>
    <t>3325491605811948</t>
  </si>
  <si>
    <t>3325491733778978</t>
  </si>
  <si>
    <t>3325493197996998</t>
  </si>
  <si>
    <t>3325493293928646</t>
  </si>
  <si>
    <t>3325496093543091</t>
  </si>
  <si>
    <t>3325496125751875</t>
  </si>
  <si>
    <t>3325496173676881</t>
  </si>
  <si>
    <t>3325496221663261</t>
  </si>
  <si>
    <t>3325496266305172</t>
  </si>
  <si>
    <t>3325496285578149</t>
  </si>
  <si>
    <t>3325496469645468</t>
  </si>
  <si>
    <t>3325496661502972</t>
  </si>
  <si>
    <t>3325496933379662</t>
  </si>
  <si>
    <t>3325501245338197</t>
  </si>
  <si>
    <t>3325501256850917</t>
  </si>
  <si>
    <t>3325501293200133</t>
  </si>
  <si>
    <t>3325501325131876</t>
  </si>
  <si>
    <t>3325501429174277</t>
  </si>
  <si>
    <t>3325501557077366</t>
  </si>
  <si>
    <t>3325503677332065</t>
  </si>
  <si>
    <t>3325503773074485</t>
  </si>
  <si>
    <t>3325504197129881</t>
  </si>
  <si>
    <t>3325506076989219</t>
  </si>
  <si>
    <t>3325506173005811</t>
  </si>
  <si>
    <t>3325506220982512</t>
  </si>
  <si>
    <t>3325506266069333</t>
  </si>
  <si>
    <t>3325506316990912</t>
  </si>
  <si>
    <t>3325506437036418</t>
  </si>
  <si>
    <t>3325506500705478</t>
  </si>
  <si>
    <t>3325506645011125</t>
  </si>
  <si>
    <t>3325508300918851</t>
  </si>
  <si>
    <t>3325511084624713</t>
  </si>
  <si>
    <t>3325511132484832</t>
  </si>
  <si>
    <t>3325511196766860</t>
  </si>
  <si>
    <t>3325511257891475</t>
  </si>
  <si>
    <t>3325511276606821</t>
  </si>
  <si>
    <t>3325511324677620</t>
  </si>
  <si>
    <t>3325511444526793</t>
  </si>
  <si>
    <t>3325511508342556</t>
  </si>
  <si>
    <t>3325511828299010</t>
  </si>
  <si>
    <t>3325516092290127</t>
  </si>
  <si>
    <t>3325516125415438</t>
  </si>
  <si>
    <t>3325516250138355</t>
  </si>
  <si>
    <t>3325516263379490</t>
  </si>
  <si>
    <t>3325516270730485</t>
  </si>
  <si>
    <t>3325516436021336</t>
  </si>
  <si>
    <t>3325516580012541</t>
  </si>
  <si>
    <t>3325518851736706</t>
  </si>
  <si>
    <t>3325518988120267</t>
  </si>
  <si>
    <t>3325521083955932</t>
  </si>
  <si>
    <t>3325521115929667</t>
  </si>
  <si>
    <t>3325521179822298</t>
  </si>
  <si>
    <t>3325521227405389</t>
  </si>
  <si>
    <t>3325521255516802</t>
  </si>
  <si>
    <t>3325521491531103</t>
  </si>
  <si>
    <t>3325521603422581</t>
  </si>
  <si>
    <t>3325521635366222</t>
  </si>
  <si>
    <t>3325524011624749</t>
  </si>
  <si>
    <t>3325526091499863</t>
  </si>
  <si>
    <t>3325526155400876</t>
  </si>
  <si>
    <t>3325526231372597</t>
  </si>
  <si>
    <t>3325526247664393</t>
  </si>
  <si>
    <t>3325526299663505</t>
  </si>
  <si>
    <t>3325526363618663</t>
  </si>
  <si>
    <t>3325526387048432</t>
  </si>
  <si>
    <t>3325526451280249</t>
  </si>
  <si>
    <t>3325526483091236</t>
  </si>
  <si>
    <t>3325531083171940</t>
  </si>
  <si>
    <t>3325531163403372</t>
  </si>
  <si>
    <t>3325531272314308</t>
  </si>
  <si>
    <t>3325531275085972</t>
  </si>
  <si>
    <t>3325531467528783</t>
  </si>
  <si>
    <t>3325531478525855</t>
  </si>
  <si>
    <t>3325531538801503</t>
  </si>
  <si>
    <t>3325531858873373</t>
  </si>
  <si>
    <t>3325533547202043</t>
  </si>
  <si>
    <t>3325536107093122</t>
  </si>
  <si>
    <t>3325536235269566</t>
  </si>
  <si>
    <t>3325536262704817</t>
  </si>
  <si>
    <t>3325536466710911</t>
  </si>
  <si>
    <t>3325536546544692</t>
  </si>
  <si>
    <t>3325536642388830</t>
  </si>
  <si>
    <t>3325538411057547</t>
  </si>
  <si>
    <t>3325538707368227</t>
  </si>
  <si>
    <t>3325539034801059</t>
  </si>
  <si>
    <t>3325541098502875</t>
  </si>
  <si>
    <t>3325541146540785</t>
  </si>
  <si>
    <t>3325541251275311</t>
  </si>
  <si>
    <t>3325541255823229</t>
  </si>
  <si>
    <t>3325541306582397</t>
  </si>
  <si>
    <t>3325541489942964</t>
  </si>
  <si>
    <t>3325541510537820</t>
  </si>
  <si>
    <t>3325541521739730</t>
  </si>
  <si>
    <t>3325541633730655</t>
  </si>
  <si>
    <t>3325546106409638</t>
  </si>
  <si>
    <t>3325546215419620</t>
  </si>
  <si>
    <t>3325546272055564</t>
  </si>
  <si>
    <t>3325546346113073</t>
  </si>
  <si>
    <t>3325546378077891</t>
  </si>
  <si>
    <t>3325546417570469</t>
  </si>
  <si>
    <t>3325546641356561</t>
  </si>
  <si>
    <t>3325546706674369</t>
  </si>
  <si>
    <t>3325548969804940</t>
  </si>
  <si>
    <t>3325551081993162</t>
  </si>
  <si>
    <t>3325551129672633</t>
  </si>
  <si>
    <t>3325551177708470</t>
  </si>
  <si>
    <t>3325551209790095</t>
  </si>
  <si>
    <t>3325551254836696</t>
  </si>
  <si>
    <t>3325551337979478</t>
  </si>
  <si>
    <t>3325551489160543</t>
  </si>
  <si>
    <t>3325551553063706</t>
  </si>
  <si>
    <t>3325551649241767</t>
  </si>
  <si>
    <t>3325556089591981</t>
  </si>
  <si>
    <t>3325556153380843</t>
  </si>
  <si>
    <t>3325556217469900</t>
  </si>
  <si>
    <t>3325556262750101</t>
  </si>
  <si>
    <t>3325556329603725</t>
  </si>
  <si>
    <t>3325556384878579</t>
  </si>
  <si>
    <t>3325556425893568</t>
  </si>
  <si>
    <t>3325556448917362</t>
  </si>
  <si>
    <t>3325556545002767</t>
  </si>
  <si>
    <t>3325561145079267</t>
  </si>
  <si>
    <t>3325561177227589</t>
  </si>
  <si>
    <t>3325561225178410</t>
  </si>
  <si>
    <t>3325561253470379</t>
  </si>
  <si>
    <t>3325561257112764</t>
  </si>
  <si>
    <t>3325561392687045</t>
  </si>
  <si>
    <t>3325561472723843</t>
  </si>
  <si>
    <t>3325561488384623</t>
  </si>
  <si>
    <t>3325563209250307</t>
  </si>
  <si>
    <t>3325566104626662</t>
  </si>
  <si>
    <t>3325566136911159</t>
  </si>
  <si>
    <t>3325566211586918</t>
  </si>
  <si>
    <t>3325566261939887</t>
  </si>
  <si>
    <t>3325566275185125</t>
  </si>
  <si>
    <t>3325566464202770</t>
  </si>
  <si>
    <t>3325566639992253</t>
  </si>
  <si>
    <t>3325566752165915</t>
  </si>
  <si>
    <t>3325568872751625</t>
  </si>
  <si>
    <t>3325571112581313</t>
  </si>
  <si>
    <t>3325571176518534</t>
  </si>
  <si>
    <t>3325571253620407</t>
  </si>
  <si>
    <t>3325571272465167</t>
  </si>
  <si>
    <t>3325571352564479</t>
  </si>
  <si>
    <t>3325571503933545</t>
  </si>
  <si>
    <t>3325571567734721</t>
  </si>
  <si>
    <t>3325573443403751</t>
  </si>
  <si>
    <t>3325574335640730</t>
  </si>
  <si>
    <t>3325576136409881</t>
  </si>
  <si>
    <t>3325576168143238</t>
  </si>
  <si>
    <t>3325576183963615</t>
  </si>
  <si>
    <t>3325576232170979</t>
  </si>
  <si>
    <t>3325576243770116</t>
  </si>
  <si>
    <t>3325576280313108</t>
  </si>
  <si>
    <t>3325576479357857</t>
  </si>
  <si>
    <t>3325576527405783</t>
  </si>
  <si>
    <t>3325576607397525</t>
  </si>
  <si>
    <t>3325581111716694</t>
  </si>
  <si>
    <t>3325581159987761</t>
  </si>
  <si>
    <t>3325581191734794</t>
  </si>
  <si>
    <t>3325581252955973</t>
  </si>
  <si>
    <t>3325581267147092</t>
  </si>
  <si>
    <t>3325581383898185</t>
  </si>
  <si>
    <t>3325581422984699</t>
  </si>
  <si>
    <t>3325581455083991</t>
  </si>
  <si>
    <t>3325581551229154</t>
  </si>
  <si>
    <t>3325586135456626</t>
  </si>
  <si>
    <t>3325586167518681</t>
  </si>
  <si>
    <t>3325586261087933</t>
  </si>
  <si>
    <t>3325586263476337</t>
  </si>
  <si>
    <t>3325586311513659</t>
  </si>
  <si>
    <t>3325586398669992</t>
  </si>
  <si>
    <t>3325586462635987</t>
  </si>
  <si>
    <t>3325586622606261</t>
  </si>
  <si>
    <t>3325588295551947</t>
  </si>
  <si>
    <t>3325591095186927</t>
  </si>
  <si>
    <t>3325591143212058</t>
  </si>
  <si>
    <t>3325591191057120</t>
  </si>
  <si>
    <t>3325591235417052</t>
  </si>
  <si>
    <t>3325591249812635</t>
  </si>
  <si>
    <t>3325591255038506</t>
  </si>
  <si>
    <t>3325591534372165</t>
  </si>
  <si>
    <t>3325591694076941</t>
  </si>
  <si>
    <t>3325593950230866</t>
  </si>
  <si>
    <t>3325596086826300</t>
  </si>
  <si>
    <t>3325596166815277</t>
  </si>
  <si>
    <t>3325596259615540</t>
  </si>
  <si>
    <t>3325596262586347</t>
  </si>
  <si>
    <t>3325596358915438</t>
  </si>
  <si>
    <t>3325596446017966</t>
  </si>
  <si>
    <t>3325596541993623</t>
  </si>
  <si>
    <t>3325596717873247</t>
  </si>
  <si>
    <t>3325598310969516</t>
  </si>
  <si>
    <t>3325601094584489</t>
  </si>
  <si>
    <t>3325601142590614</t>
  </si>
  <si>
    <t>3325601174428742</t>
  </si>
  <si>
    <t>3325601267151513</t>
  </si>
  <si>
    <t>3325601270425743</t>
  </si>
  <si>
    <t>3325601398542092</t>
  </si>
  <si>
    <t>3325601421422996</t>
  </si>
  <si>
    <t>3325601629454449</t>
  </si>
  <si>
    <t>3325601869403457</t>
  </si>
  <si>
    <t>3325606086332512</t>
  </si>
  <si>
    <t>3325606134234190</t>
  </si>
  <si>
    <t>3325606259278647</t>
  </si>
  <si>
    <t>3325606303385712</t>
  </si>
  <si>
    <t>3325606314394449</t>
  </si>
  <si>
    <t>3325606342127626</t>
  </si>
  <si>
    <t>3325606461216368</t>
  </si>
  <si>
    <t>3325606525195258</t>
  </si>
  <si>
    <t>3325606768809158</t>
  </si>
  <si>
    <t>3325611077972343</t>
  </si>
  <si>
    <t>3325611125830191</t>
  </si>
  <si>
    <t>3325611173753073</t>
  </si>
  <si>
    <t>3325611251005513</t>
  </si>
  <si>
    <t>3325611317801286</t>
  </si>
  <si>
    <t>3325611381800813</t>
  </si>
  <si>
    <t>3325611404790968</t>
  </si>
  <si>
    <t>3325611500913393</t>
  </si>
  <si>
    <t>3325611628726430</t>
  </si>
  <si>
    <t>3325616085553296</t>
  </si>
  <si>
    <t>3325616211436869</t>
  </si>
  <si>
    <t>3325616222782719</t>
  </si>
  <si>
    <t>3325616257487330</t>
  </si>
  <si>
    <t>3325616261505731</t>
  </si>
  <si>
    <t>3325616428389388</t>
  </si>
  <si>
    <t>3325616556404698</t>
  </si>
  <si>
    <t>3325616764431153</t>
  </si>
  <si>
    <t>3325618389351181</t>
  </si>
  <si>
    <t>3325621077203149</t>
  </si>
  <si>
    <t>3325621109103835</t>
  </si>
  <si>
    <t>3325621177172530</t>
  </si>
  <si>
    <t>3325621220886467</t>
  </si>
  <si>
    <t>3325621248537721</t>
  </si>
  <si>
    <t>3325621263215078</t>
  </si>
  <si>
    <t>3325621436240745</t>
  </si>
  <si>
    <t>3325621467858766</t>
  </si>
  <si>
    <t>3325621627861493</t>
  </si>
  <si>
    <t>3325626084906672</t>
  </si>
  <si>
    <t>3325626164968908</t>
  </si>
  <si>
    <t>3325626244726444</t>
  </si>
  <si>
    <t>3325626255407695</t>
  </si>
  <si>
    <t>3325626276591989</t>
  </si>
  <si>
    <t>3325626475757772</t>
  </si>
  <si>
    <t>3325626523641631</t>
  </si>
  <si>
    <t>3325626603676369</t>
  </si>
  <si>
    <t>3325629204941804</t>
  </si>
  <si>
    <t>3325631092465465</t>
  </si>
  <si>
    <t>3325631188329005</t>
  </si>
  <si>
    <t>3325631264883794</t>
  </si>
  <si>
    <t>3325631332537789</t>
  </si>
  <si>
    <t>3325631364364196</t>
  </si>
  <si>
    <t>3325631387114285</t>
  </si>
  <si>
    <t>3325631451464431</t>
  </si>
  <si>
    <t>3325631563307119</t>
  </si>
  <si>
    <t>3325633684437323</t>
  </si>
  <si>
    <t>3325636084146428</t>
  </si>
  <si>
    <t>3325636116013021</t>
  </si>
  <si>
    <t>3325636164019630</t>
  </si>
  <si>
    <t>3325636243323686</t>
  </si>
  <si>
    <t>3325636255443068</t>
  </si>
  <si>
    <t>3325636292299640</t>
  </si>
  <si>
    <t>3325636491040058</t>
  </si>
  <si>
    <t>3325636586689651</t>
  </si>
  <si>
    <t>3325636650780987</t>
  </si>
  <si>
    <t>3325641091788337</t>
  </si>
  <si>
    <t>3325641171833449</t>
  </si>
  <si>
    <t>3325641231271187</t>
  </si>
  <si>
    <t>3325641251805251</t>
  </si>
  <si>
    <t>3325641261832235</t>
  </si>
  <si>
    <t>3325641402532781</t>
  </si>
  <si>
    <t>3325641427721908</t>
  </si>
  <si>
    <t>3325641546622652</t>
  </si>
  <si>
    <t>3325641578387783</t>
  </si>
  <si>
    <t>3325646083528605</t>
  </si>
  <si>
    <t>3325646163497416</t>
  </si>
  <si>
    <t>3325646211345163</t>
  </si>
  <si>
    <t>3325646255312154</t>
  </si>
  <si>
    <t>3325646259401091</t>
  </si>
  <si>
    <t>3325646403491982</t>
  </si>
  <si>
    <t>3325646474352733</t>
  </si>
  <si>
    <t>3325646761981256</t>
  </si>
  <si>
    <t>3325649266542532</t>
  </si>
  <si>
    <t>3325651091160511</t>
  </si>
  <si>
    <t>3325651123066297</t>
  </si>
  <si>
    <t>3325651219366030</t>
  </si>
  <si>
    <t>3325651262667964</t>
  </si>
  <si>
    <t>3325651299311582</t>
  </si>
  <si>
    <t>3325651395290415</t>
  </si>
  <si>
    <t>3325651465586716</t>
  </si>
  <si>
    <t>3325651641656332</t>
  </si>
  <si>
    <t>3325654217547628</t>
  </si>
  <si>
    <t>3325656098671998</t>
  </si>
  <si>
    <t>3325656146825725</t>
  </si>
  <si>
    <t>3325656178899577</t>
  </si>
  <si>
    <t>3325656226875291</t>
  </si>
  <si>
    <t>3325656258892243</t>
  </si>
  <si>
    <t>3325656268845483</t>
  </si>
  <si>
    <t>3325656457590151</t>
  </si>
  <si>
    <t>3325656585442403</t>
  </si>
  <si>
    <t>3325659273068416</t>
  </si>
  <si>
    <t>3325661090499911</t>
  </si>
  <si>
    <t>3325661138621105</t>
  </si>
  <si>
    <t>3325661186524061</t>
  </si>
  <si>
    <t>3325661246272897</t>
  </si>
  <si>
    <t>3325661266399800</t>
  </si>
  <si>
    <t>3325661298477008</t>
  </si>
  <si>
    <t>3325661400945138</t>
  </si>
  <si>
    <t>3325661689028658</t>
  </si>
  <si>
    <t>3325663816779907</t>
  </si>
  <si>
    <t>3325666082225606</t>
  </si>
  <si>
    <t>3325666129999671</t>
  </si>
  <si>
    <t>3325666254433679</t>
  </si>
  <si>
    <t>3325666267205281</t>
  </si>
  <si>
    <t>3325666275299356</t>
  </si>
  <si>
    <t>3325666402306846</t>
  </si>
  <si>
    <t>3325666472634314</t>
  </si>
  <si>
    <t>3325666504519379</t>
  </si>
  <si>
    <t>3325666696529371</t>
  </si>
  <si>
    <t>3325671089791185</t>
  </si>
  <si>
    <t>3325671138037373</t>
  </si>
  <si>
    <t>3325671185724476</t>
  </si>
  <si>
    <t>3325671261309925</t>
  </si>
  <si>
    <t>3325671275247805</t>
  </si>
  <si>
    <t>3325671282283947</t>
  </si>
  <si>
    <t>3325671432290601</t>
  </si>
  <si>
    <t>3325671496532551</t>
  </si>
  <si>
    <t>3325671576197686</t>
  </si>
  <si>
    <t>3325676129451310</t>
  </si>
  <si>
    <t>3325676161459687</t>
  </si>
  <si>
    <t>3325676254521737</t>
  </si>
  <si>
    <t>3325676456111789</t>
  </si>
  <si>
    <t>3325676519934888</t>
  </si>
  <si>
    <t>3325676647904042</t>
  </si>
  <si>
    <t>3325678385440216</t>
  </si>
  <si>
    <t>3325678817685396</t>
  </si>
  <si>
    <t>3325679009307887</t>
  </si>
  <si>
    <t>3325681089474804</t>
  </si>
  <si>
    <t>3325681185337568</t>
  </si>
  <si>
    <t>3325681227273428</t>
  </si>
  <si>
    <t>3325681259674522</t>
  </si>
  <si>
    <t>3325681265054581</t>
  </si>
  <si>
    <t>3325681447467338</t>
  </si>
  <si>
    <t>3325681607473391</t>
  </si>
  <si>
    <t>3325681703459622</t>
  </si>
  <si>
    <t>3325683665081882</t>
  </si>
  <si>
    <t>3325686096868505</t>
  </si>
  <si>
    <t>3325686128879086</t>
  </si>
  <si>
    <t>3325686160679052</t>
  </si>
  <si>
    <t>3325686253012814</t>
  </si>
  <si>
    <t>3325686256716679</t>
  </si>
  <si>
    <t>3325686299285679</t>
  </si>
  <si>
    <t>3325686439058814</t>
  </si>
  <si>
    <t>3325686535071781</t>
  </si>
  <si>
    <t>3325686598879528</t>
  </si>
  <si>
    <t>3325691088527316</t>
  </si>
  <si>
    <t>3325691120410374</t>
  </si>
  <si>
    <t>3325691168310573</t>
  </si>
  <si>
    <t>3325691243308917</t>
  </si>
  <si>
    <t>3325691258192225</t>
  </si>
  <si>
    <t>3325691289703915</t>
  </si>
  <si>
    <t>3325691446804990</t>
  </si>
  <si>
    <t>3325691558893096</t>
  </si>
  <si>
    <t>3325691606636867</t>
  </si>
  <si>
    <t>3325696096022461</t>
  </si>
  <si>
    <t>3325696160219807</t>
  </si>
  <si>
    <t>3325696252174285</t>
  </si>
  <si>
    <t>3325696272014122</t>
  </si>
  <si>
    <t>3325696368026796</t>
  </si>
  <si>
    <t>3325696454475516</t>
  </si>
  <si>
    <t>3325696567153454</t>
  </si>
  <si>
    <t>3325699120002247</t>
  </si>
  <si>
    <t>3325699270013786</t>
  </si>
  <si>
    <t>3325701088018268</t>
  </si>
  <si>
    <t>3325701167891027</t>
  </si>
  <si>
    <t>3325701248130944</t>
  </si>
  <si>
    <t>3325701257975937</t>
  </si>
  <si>
    <t>3325701312028775</t>
  </si>
  <si>
    <t>3325701446183234</t>
  </si>
  <si>
    <t>3325701574201969</t>
  </si>
  <si>
    <t>3325703343945920</t>
  </si>
  <si>
    <t>3325704197712773</t>
  </si>
  <si>
    <t>3325706079622586</t>
  </si>
  <si>
    <t>3325706143849345</t>
  </si>
  <si>
    <t>3325706175409995</t>
  </si>
  <si>
    <t>3325706219283497</t>
  </si>
  <si>
    <t>3325706249672053</t>
  </si>
  <si>
    <t>3325706335557752</t>
  </si>
  <si>
    <t>3325706485703979</t>
  </si>
  <si>
    <t>3325706533710197</t>
  </si>
  <si>
    <t>3325709525232921</t>
  </si>
  <si>
    <t>3325711087241343</t>
  </si>
  <si>
    <t>3325711167235141</t>
  </si>
  <si>
    <t>3325711247468205</t>
  </si>
  <si>
    <t>3325711257540467</t>
  </si>
  <si>
    <t>3325711295198155</t>
  </si>
  <si>
    <t>3325711445206355</t>
  </si>
  <si>
    <t>3325711573307315</t>
  </si>
  <si>
    <t>3325711620945809</t>
  </si>
  <si>
    <t>3325713999111152</t>
  </si>
  <si>
    <t>3325716094903918</t>
  </si>
  <si>
    <t>3325716142900490</t>
  </si>
  <si>
    <t>3325716174834331</t>
  </si>
  <si>
    <t>3325716231483056</t>
  </si>
  <si>
    <t>3325716248323714</t>
  </si>
  <si>
    <t>3325716366847470</t>
  </si>
  <si>
    <t>3325716388605900</t>
  </si>
  <si>
    <t>3325716468826495</t>
  </si>
  <si>
    <t>3325716628815891</t>
  </si>
  <si>
    <t>3325721102439754</t>
  </si>
  <si>
    <t>3325721150471061</t>
  </si>
  <si>
    <t>3325721182502020</t>
  </si>
  <si>
    <t>3325721258442411</t>
  </si>
  <si>
    <t>3325721294319466</t>
  </si>
  <si>
    <t>3325721406486822</t>
  </si>
  <si>
    <t>3325721424784912</t>
  </si>
  <si>
    <t>3325721572567296</t>
  </si>
  <si>
    <t>3325721652348480</t>
  </si>
  <si>
    <t>3325726078205367</t>
  </si>
  <si>
    <t>3325726126138280</t>
  </si>
  <si>
    <t>3325726174023663</t>
  </si>
  <si>
    <t>3325726222077016</t>
  </si>
  <si>
    <t>3325726263262273</t>
  </si>
  <si>
    <t>3325726265427746</t>
  </si>
  <si>
    <t>3325726436122398</t>
  </si>
  <si>
    <t>3325726628134525</t>
  </si>
  <si>
    <t>3325726676410285</t>
  </si>
  <si>
    <t>3325731085934003</t>
  </si>
  <si>
    <t>3325731207532800</t>
  </si>
  <si>
    <t>3325731256755534</t>
  </si>
  <si>
    <t>3325731261807072</t>
  </si>
  <si>
    <t>3325731351238303</t>
  </si>
  <si>
    <t>3325731523832475</t>
  </si>
  <si>
    <t>3325731667831179</t>
  </si>
  <si>
    <t>3325733773887926</t>
  </si>
  <si>
    <t>3325733783789138</t>
  </si>
  <si>
    <t>3325736157398174</t>
  </si>
  <si>
    <t>3325736197078373</t>
  </si>
  <si>
    <t>3325736239499757</t>
  </si>
  <si>
    <t>3325736247722678</t>
  </si>
  <si>
    <t>3325736269437466</t>
  </si>
  <si>
    <t>3325736403267676</t>
  </si>
  <si>
    <t>3325736547256042</t>
  </si>
  <si>
    <t>3325736707620355</t>
  </si>
  <si>
    <t>3325738333324613</t>
  </si>
  <si>
    <t>3325741117172040</t>
  </si>
  <si>
    <t>3325741197286729</t>
  </si>
  <si>
    <t>3325741245103660</t>
  </si>
  <si>
    <t>3325741254680886</t>
  </si>
  <si>
    <t>3325741373104638</t>
  </si>
  <si>
    <t>3325741394781929</t>
  </si>
  <si>
    <t>3325741474911926</t>
  </si>
  <si>
    <t>3325741506738746</t>
  </si>
  <si>
    <t>3325743981187725</t>
  </si>
  <si>
    <t>3325746092781669</t>
  </si>
  <si>
    <t>3325746140871201</t>
  </si>
  <si>
    <t>3325746188756502</t>
  </si>
  <si>
    <t>3325746236821150</t>
  </si>
  <si>
    <t>3325746262627008</t>
  </si>
  <si>
    <t>3325746284712901</t>
  </si>
  <si>
    <t>3325746450565161</t>
  </si>
  <si>
    <t>3325746482372597</t>
  </si>
  <si>
    <t>3325746610484939</t>
  </si>
  <si>
    <t>3325751132375630</t>
  </si>
  <si>
    <t>3325751164327899</t>
  </si>
  <si>
    <t>3325751212461762</t>
  </si>
  <si>
    <t>3325751244454786</t>
  </si>
  <si>
    <t>3325751255025562</t>
  </si>
  <si>
    <t>3325751292443457</t>
  </si>
  <si>
    <t>3325751554295689</t>
  </si>
  <si>
    <t>3325751634533222</t>
  </si>
  <si>
    <t>3325754658015194</t>
  </si>
  <si>
    <t>3325756124233973</t>
  </si>
  <si>
    <t>3325756188165676</t>
  </si>
  <si>
    <t>3325756264492213</t>
  </si>
  <si>
    <t>3325756283991593</t>
  </si>
  <si>
    <t>3325756380118822</t>
  </si>
  <si>
    <t>3325756401785327</t>
  </si>
  <si>
    <t>3325756577899291</t>
  </si>
  <si>
    <t>3325756657814242</t>
  </si>
  <si>
    <t>3325758956128090</t>
  </si>
  <si>
    <t>3325761131810930</t>
  </si>
  <si>
    <t>3325761163705124</t>
  </si>
  <si>
    <t>3325761211746325</t>
  </si>
  <si>
    <t>3325761254471386</t>
  </si>
  <si>
    <t>3325761291725639</t>
  </si>
  <si>
    <t>3325761457605571</t>
  </si>
  <si>
    <t>3325761553401885</t>
  </si>
  <si>
    <t>3325761777529228</t>
  </si>
  <si>
    <t>3325763435839465</t>
  </si>
  <si>
    <t>3325766091583310</t>
  </si>
  <si>
    <t>3325766155508519</t>
  </si>
  <si>
    <t>3325766246592480</t>
  </si>
  <si>
    <t>3325766295448731</t>
  </si>
  <si>
    <t>3325766315314845</t>
  </si>
  <si>
    <t>3325766401104516</t>
  </si>
  <si>
    <t>3325766411417818</t>
  </si>
  <si>
    <t>3325766450062585</t>
  </si>
  <si>
    <t>3325766545145956</t>
  </si>
  <si>
    <t>3325771099045594</t>
  </si>
  <si>
    <t>3325771131424942</t>
  </si>
  <si>
    <t>3325771162865269</t>
  </si>
  <si>
    <t>3325771227261005</t>
  </si>
  <si>
    <t>3325771253738211</t>
  </si>
  <si>
    <t>3325771274883643</t>
  </si>
  <si>
    <t>3325771472554670</t>
  </si>
  <si>
    <t>3325771568451570</t>
  </si>
  <si>
    <t>3325771712641504</t>
  </si>
  <si>
    <t>3325776106784344</t>
  </si>
  <si>
    <t>3325776186862836</t>
  </si>
  <si>
    <t>3325776234748123</t>
  </si>
  <si>
    <t>3325776260453372</t>
  </si>
  <si>
    <t>3325776496354759</t>
  </si>
  <si>
    <t>3325776576237673</t>
  </si>
  <si>
    <t>3325778266745657</t>
  </si>
  <si>
    <t>3325778330729838</t>
  </si>
  <si>
    <t>3325778720109388</t>
  </si>
  <si>
    <t>3325778826878418</t>
  </si>
  <si>
    <t>3325781130347785</t>
  </si>
  <si>
    <t>3325781210682469</t>
  </si>
  <si>
    <t>3325781253335543</t>
  </si>
  <si>
    <t>3325781354519316</t>
  </si>
  <si>
    <t>3325781488033640</t>
  </si>
  <si>
    <t>3325781551709748</t>
  </si>
  <si>
    <t>3325781615757556</t>
  </si>
  <si>
    <t>3325783434481854</t>
  </si>
  <si>
    <t>3325784074331763</t>
  </si>
  <si>
    <t>3325784154366393</t>
  </si>
  <si>
    <t>3325786153944597</t>
  </si>
  <si>
    <t>3325786227381132</t>
  </si>
  <si>
    <t>3325786237788362</t>
  </si>
  <si>
    <t>3325786242913569</t>
  </si>
  <si>
    <t>3325786330213985</t>
  </si>
  <si>
    <t>3325786463543750</t>
  </si>
  <si>
    <t>3325786623448639</t>
  </si>
  <si>
    <t>3325788218178997</t>
  </si>
  <si>
    <t>3325788425993646</t>
  </si>
  <si>
    <t>3325788639506200</t>
  </si>
  <si>
    <t>3325791113919971</t>
  </si>
  <si>
    <t>3325791145508928</t>
  </si>
  <si>
    <t>3325791193762108</t>
  </si>
  <si>
    <t>3325791241791852</t>
  </si>
  <si>
    <t>3325791251420105</t>
  </si>
  <si>
    <t>3325791369883568</t>
  </si>
  <si>
    <t>3325791423367884</t>
  </si>
  <si>
    <t>3325791599448155</t>
  </si>
  <si>
    <t>3325791663093451</t>
  </si>
  <si>
    <t>3325793289630977</t>
  </si>
  <si>
    <t>3325796139766599</t>
  </si>
  <si>
    <t>3325796185319034</t>
  </si>
  <si>
    <t>3325796227254919</t>
  </si>
  <si>
    <t>3325796259349209</t>
  </si>
  <si>
    <t>3325796265295610</t>
  </si>
  <si>
    <t>3325796382681774</t>
  </si>
  <si>
    <t>3325796446728092</t>
  </si>
  <si>
    <t>3325796526688809</t>
  </si>
  <si>
    <t>3325798345476570</t>
  </si>
  <si>
    <t>3325798409268856</t>
  </si>
  <si>
    <t>3325801145051855</t>
  </si>
  <si>
    <t>3325801160966283</t>
  </si>
  <si>
    <t>3325801241217554</t>
  </si>
  <si>
    <t>3325801267313517</t>
  </si>
  <si>
    <t>3325801369165291</t>
  </si>
  <si>
    <t>3325801406330836</t>
  </si>
  <si>
    <t>3325801454441536</t>
  </si>
  <si>
    <t>3325801598516636</t>
  </si>
  <si>
    <t>3325803577073907</t>
  </si>
  <si>
    <t>3325803667491264</t>
  </si>
  <si>
    <t>3325806104890006</t>
  </si>
  <si>
    <t>3325806184863658</t>
  </si>
  <si>
    <t>3325806259570728</t>
  </si>
  <si>
    <t>3325806264698331</t>
  </si>
  <si>
    <t>3325806541998682</t>
  </si>
  <si>
    <t>3325806621944662</t>
  </si>
  <si>
    <t>3325808184808033</t>
  </si>
  <si>
    <t>3325808248806812</t>
  </si>
  <si>
    <t>3325808765959695</t>
  </si>
  <si>
    <t>3325808904697355</t>
  </si>
  <si>
    <t>3325811112563980</t>
  </si>
  <si>
    <t>3325811160514040</t>
  </si>
  <si>
    <t>3325811256595112</t>
  </si>
  <si>
    <t>3325811266104160</t>
  </si>
  <si>
    <t>3325811299269556</t>
  </si>
  <si>
    <t>3325811352527795</t>
  </si>
  <si>
    <t>3325811389443942</t>
  </si>
  <si>
    <t>3325811438480950</t>
  </si>
  <si>
    <t>3325811581692394</t>
  </si>
  <si>
    <t>3325814152288337</t>
  </si>
  <si>
    <t>3325816104200541</t>
  </si>
  <si>
    <t>3325816259438450</t>
  </si>
  <si>
    <t>3325816259671840</t>
  </si>
  <si>
    <t>3325816279997897</t>
  </si>
  <si>
    <t>3325816376318535</t>
  </si>
  <si>
    <t>3325816397162209</t>
  </si>
  <si>
    <t>3325816477340569</t>
  </si>
  <si>
    <t>3325816541185161</t>
  </si>
  <si>
    <t>3325818679896297</t>
  </si>
  <si>
    <t>3325818984214740</t>
  </si>
  <si>
    <t>3325821143576475</t>
  </si>
  <si>
    <t>3325821191937991</t>
  </si>
  <si>
    <t>3325821250193990</t>
  </si>
  <si>
    <t>3325821287811687</t>
  </si>
  <si>
    <t>3325821399909231</t>
  </si>
  <si>
    <t>3325821533205689</t>
  </si>
  <si>
    <t>3325821597032040</t>
  </si>
  <si>
    <t>3325823628932326</t>
  </si>
  <si>
    <t>3325823991763748</t>
  </si>
  <si>
    <t>3325824039709294</t>
  </si>
  <si>
    <t>3325826151328538</t>
  </si>
  <si>
    <t>3325826227221264</t>
  </si>
  <si>
    <t>3325826247376447</t>
  </si>
  <si>
    <t>3325826255871401</t>
  </si>
  <si>
    <t>3325826412548783</t>
  </si>
  <si>
    <t>3325826476692813</t>
  </si>
  <si>
    <t>3325826512649445</t>
  </si>
  <si>
    <t>3325828199528727</t>
  </si>
  <si>
    <t>3325828615474531</t>
  </si>
  <si>
    <t>3325829159324636</t>
  </si>
  <si>
    <t>3325831127068095</t>
  </si>
  <si>
    <t>3325831175166866</t>
  </si>
  <si>
    <t>3325831239169116</t>
  </si>
  <si>
    <t>3325831264283965</t>
  </si>
  <si>
    <t>3325831388030680</t>
  </si>
  <si>
    <t>3325831399043608</t>
  </si>
  <si>
    <t>3325831469189531</t>
  </si>
  <si>
    <t>3325831772164707</t>
  </si>
  <si>
    <t>3325833207348529</t>
  </si>
  <si>
    <t>3325833271285641</t>
  </si>
  <si>
    <t>3325836102843124</t>
  </si>
  <si>
    <t>3325836166708968</t>
  </si>
  <si>
    <t>3325836227289127</t>
  </si>
  <si>
    <t>3325836256130104</t>
  </si>
  <si>
    <t>3325836262702513</t>
  </si>
  <si>
    <t>3325836294627541</t>
  </si>
  <si>
    <t>3325836459732656</t>
  </si>
  <si>
    <t>3325836491487342</t>
  </si>
  <si>
    <t>3325836571622331</t>
  </si>
  <si>
    <t>3325838518818415</t>
  </si>
  <si>
    <t>3325841142293080</t>
  </si>
  <si>
    <t>3325841174332957</t>
  </si>
  <si>
    <t>3325841222365769</t>
  </si>
  <si>
    <t>3325841247763143</t>
  </si>
  <si>
    <t>3325841350538720</t>
  </si>
  <si>
    <t>3325841419246373</t>
  </si>
  <si>
    <t>3325841531319139</t>
  </si>
  <si>
    <t>3325841755438084</t>
  </si>
  <si>
    <t>3325843830510948</t>
  </si>
  <si>
    <t>3325846125450241</t>
  </si>
  <si>
    <t>3325846256449082</t>
  </si>
  <si>
    <t>3325846279941387</t>
  </si>
  <si>
    <t>3325846303542038</t>
  </si>
  <si>
    <t>3325846437613467</t>
  </si>
  <si>
    <t>3325846507108385</t>
  </si>
  <si>
    <t>3325848598082131</t>
  </si>
  <si>
    <t>3325848714861588</t>
  </si>
  <si>
    <t>3325848931293892</t>
  </si>
  <si>
    <t>3325851109849215</t>
  </si>
  <si>
    <t>3325851231190713</t>
  </si>
  <si>
    <t>3325851246250643</t>
  </si>
  <si>
    <t>3325851253661593</t>
  </si>
  <si>
    <t>3325851301722834</t>
  </si>
  <si>
    <t>3325851498813157</t>
  </si>
  <si>
    <t>3325851675272836</t>
  </si>
  <si>
    <t>3325853557685358</t>
  </si>
  <si>
    <t>3325854410339885</t>
  </si>
  <si>
    <t>3325856149394647</t>
  </si>
  <si>
    <t>3325856165262472</t>
  </si>
  <si>
    <t>3325856245825977</t>
  </si>
  <si>
    <t>3325856253492022</t>
  </si>
  <si>
    <t>3325856389808862</t>
  </si>
  <si>
    <t>3325856399611340</t>
  </si>
  <si>
    <t>3325856506198743</t>
  </si>
  <si>
    <t>3325856554193579</t>
  </si>
  <si>
    <t>3325858952222411</t>
  </si>
  <si>
    <t>3325861077339743</t>
  </si>
  <si>
    <t>3325861109105708</t>
  </si>
  <si>
    <t>3325861262945070</t>
  </si>
  <si>
    <t>3325861433984056</t>
  </si>
  <si>
    <t>3325861462275461</t>
  </si>
  <si>
    <t>3325861529854508</t>
  </si>
  <si>
    <t>3325861551213639</t>
  </si>
  <si>
    <t>3325861754120285</t>
  </si>
  <si>
    <t>3325864101199902</t>
  </si>
  <si>
    <t>3325866100646860</t>
  </si>
  <si>
    <t>3325866239511584</t>
  </si>
  <si>
    <t>3325866253241927</t>
  </si>
  <si>
    <t>3325866260605397</t>
  </si>
  <si>
    <t>3325866308883579</t>
  </si>
  <si>
    <t>3325866393606021</t>
  </si>
  <si>
    <t>3325866489674776</t>
  </si>
  <si>
    <t>3325866649548501</t>
  </si>
  <si>
    <t>3325869156879768</t>
  </si>
  <si>
    <t>3325871092480538</t>
  </si>
  <si>
    <t>3325871124782005</t>
  </si>
  <si>
    <t>3325871204409034</t>
  </si>
  <si>
    <t>3325871252590240</t>
  </si>
  <si>
    <t>3325871261272569</t>
  </si>
  <si>
    <t>3325871316447063</t>
  </si>
  <si>
    <t>3325871481303944</t>
  </si>
  <si>
    <t>3325871561306841</t>
  </si>
  <si>
    <t>3325871769162073</t>
  </si>
  <si>
    <t>3325876084465647</t>
  </si>
  <si>
    <t>3325876132086876</t>
  </si>
  <si>
    <t>3325876270548504</t>
  </si>
  <si>
    <t>3325876436397345</t>
  </si>
  <si>
    <t>3325876520719553</t>
  </si>
  <si>
    <t>3325876568752843</t>
  </si>
  <si>
    <t>3325876680823321</t>
  </si>
  <si>
    <t>3325876708107023</t>
  </si>
  <si>
    <t>3325879141248379</t>
  </si>
  <si>
    <t>3325881092052476</t>
  </si>
  <si>
    <t>3325881123950438</t>
  </si>
  <si>
    <t>3325881187841353</t>
  </si>
  <si>
    <t>3325881261496815</t>
  </si>
  <si>
    <t>3325881331835012</t>
  </si>
  <si>
    <t>3325881608590629</t>
  </si>
  <si>
    <t>3325881688458950</t>
  </si>
  <si>
    <t>3325881848525827</t>
  </si>
  <si>
    <t>3325884147798600</t>
  </si>
  <si>
    <t>3325886099714731</t>
  </si>
  <si>
    <t>3325886147539118</t>
  </si>
  <si>
    <t>3325886259421429</t>
  </si>
  <si>
    <t>3325886267602726</t>
  </si>
  <si>
    <t>3325886275267922</t>
  </si>
  <si>
    <t>3325886391979860</t>
  </si>
  <si>
    <t>3325886419356370</t>
  </si>
  <si>
    <t>3325886504766300</t>
  </si>
  <si>
    <t>3325886791860284</t>
  </si>
  <si>
    <t>3325891107295200</t>
  </si>
  <si>
    <t>3325891139787469</t>
  </si>
  <si>
    <t>3325891170965487</t>
  </si>
  <si>
    <t>3325891235014850</t>
  </si>
  <si>
    <t>3325891259596057</t>
  </si>
  <si>
    <t>3325891419010359</t>
  </si>
  <si>
    <t>3325891527559823</t>
  </si>
  <si>
    <t>3325891687514760</t>
  </si>
  <si>
    <t>3325893475110578</t>
  </si>
  <si>
    <t>3325896146822062</t>
  </si>
  <si>
    <t>3325896239289260</t>
  </si>
  <si>
    <t>3325896250779059</t>
  </si>
  <si>
    <t>3325896258851837</t>
  </si>
  <si>
    <t>3325896455351165</t>
  </si>
  <si>
    <t>3325896535302398</t>
  </si>
  <si>
    <t>3325896695280994</t>
  </si>
  <si>
    <t>3325898706713455</t>
  </si>
  <si>
    <t>3325898850526995</t>
  </si>
  <si>
    <t>3325901138753921</t>
  </si>
  <si>
    <t>3325901215327034</t>
  </si>
  <si>
    <t>3325901234399125</t>
  </si>
  <si>
    <t>3325901258901268</t>
  </si>
  <si>
    <t>3325901266344904</t>
  </si>
  <si>
    <t>3325901431049853</t>
  </si>
  <si>
    <t>3325901574894394</t>
  </si>
  <si>
    <t>3325901654885005</t>
  </si>
  <si>
    <t>3325903730515814</t>
  </si>
  <si>
    <t>3325906082252130</t>
  </si>
  <si>
    <t>3325906162265110</t>
  </si>
  <si>
    <t>3325906251540127</t>
  </si>
  <si>
    <t>3325906266083412</t>
  </si>
  <si>
    <t>3325906306237823</t>
  </si>
  <si>
    <t>3325906646784507</t>
  </si>
  <si>
    <t>3325906678364912</t>
  </si>
  <si>
    <t>3325908518377639</t>
  </si>
  <si>
    <t>3325909170234223</t>
  </si>
  <si>
    <t>3325911089769479</t>
  </si>
  <si>
    <t>3325911211508077</t>
  </si>
  <si>
    <t>3325911259580489</t>
  </si>
  <si>
    <t>3325911265752975</t>
  </si>
  <si>
    <t>3325911393895776</t>
  </si>
  <si>
    <t>3325911526240141</t>
  </si>
  <si>
    <t>3325911558081078</t>
  </si>
  <si>
    <t>3325911702162952</t>
  </si>
  <si>
    <t>3325913345798410</t>
  </si>
  <si>
    <t>3325916081458549</t>
  </si>
  <si>
    <t>3325916113393202</t>
  </si>
  <si>
    <t>3325916193404875</t>
  </si>
  <si>
    <t>3325916251172799</t>
  </si>
  <si>
    <t>3325916265429411</t>
  </si>
  <si>
    <t>3325916273242388</t>
  </si>
  <si>
    <t>3325916405787886</t>
  </si>
  <si>
    <t>3325916437737027</t>
  </si>
  <si>
    <t>3325916613816818</t>
  </si>
  <si>
    <t>3325921105140800</t>
  </si>
  <si>
    <t>3325921169412808</t>
  </si>
  <si>
    <t>3325921259633034</t>
  </si>
  <si>
    <t>3325921265182368</t>
  </si>
  <si>
    <t>3325921493441281</t>
  </si>
  <si>
    <t>3325921621395231</t>
  </si>
  <si>
    <t>3325921685449954</t>
  </si>
  <si>
    <t>3325923425292959</t>
  </si>
  <si>
    <t>3325923515305089</t>
  </si>
  <si>
    <t>3325926112887296</t>
  </si>
  <si>
    <t>3325926160812297</t>
  </si>
  <si>
    <t>3325926241045408</t>
  </si>
  <si>
    <t>3325926264858519</t>
  </si>
  <si>
    <t>3325926352911814</t>
  </si>
  <si>
    <t>3325926437250164</t>
  </si>
  <si>
    <t>3325926629118599</t>
  </si>
  <si>
    <t>3325928305077931</t>
  </si>
  <si>
    <t>3325928933004768</t>
  </si>
  <si>
    <t>3325931088582227</t>
  </si>
  <si>
    <t>3325931152521559</t>
  </si>
  <si>
    <t>3325931185696690</t>
  </si>
  <si>
    <t>3325931258327029</t>
  </si>
  <si>
    <t>3325931280410649</t>
  </si>
  <si>
    <t>3325931328590527</t>
  </si>
  <si>
    <t>3325931412811913</t>
  </si>
  <si>
    <t>3325931460853901</t>
  </si>
  <si>
    <t>3325931716680408</t>
  </si>
  <si>
    <t>3325936080243244</t>
  </si>
  <si>
    <t>3325936112237816</t>
  </si>
  <si>
    <t>3325936160109581</t>
  </si>
  <si>
    <t>3325936192072218</t>
  </si>
  <si>
    <t>3325936224234150</t>
  </si>
  <si>
    <t>3325936265357789</t>
  </si>
  <si>
    <t>3325936420337671</t>
  </si>
  <si>
    <t>3325936484314236</t>
  </si>
  <si>
    <t>3325936596617014</t>
  </si>
  <si>
    <t>3325941135965143</t>
  </si>
  <si>
    <t>3325941243440447</t>
  </si>
  <si>
    <t>3325941256195639</t>
  </si>
  <si>
    <t>3325941256830605</t>
  </si>
  <si>
    <t>3325941343905426</t>
  </si>
  <si>
    <t>3325941443898375</t>
  </si>
  <si>
    <t>3325941508016605</t>
  </si>
  <si>
    <t>3325941700020530</t>
  </si>
  <si>
    <t>3325943615925344</t>
  </si>
  <si>
    <t>3325946079641943</t>
  </si>
  <si>
    <t>3325946127541832</t>
  </si>
  <si>
    <t>3325946212746409</t>
  </si>
  <si>
    <t>3325946265139067</t>
  </si>
  <si>
    <t>3325946335445158</t>
  </si>
  <si>
    <t>3325946467458685</t>
  </si>
  <si>
    <t>3325946531570853</t>
  </si>
  <si>
    <t>3325946627261356</t>
  </si>
  <si>
    <t>3325948415551739</t>
  </si>
  <si>
    <t>3325951087194053</t>
  </si>
  <si>
    <t>3325951135316723</t>
  </si>
  <si>
    <t>3325951166993996</t>
  </si>
  <si>
    <t>3325951199247764</t>
  </si>
  <si>
    <t>3325951247298914</t>
  </si>
  <si>
    <t>3325951255456705</t>
  </si>
  <si>
    <t>3325951475435389</t>
  </si>
  <si>
    <t>3325951507137015</t>
  </si>
  <si>
    <t>3325951651128693</t>
  </si>
  <si>
    <t>3325956142678559</t>
  </si>
  <si>
    <t>3325956249492119</t>
  </si>
  <si>
    <t>3325956255431520</t>
  </si>
  <si>
    <t>3325956265795720</t>
  </si>
  <si>
    <t>3325956366917501</t>
  </si>
  <si>
    <t>3325956482856659</t>
  </si>
  <si>
    <t>3325956626840816</t>
  </si>
  <si>
    <t>3325956738773206</t>
  </si>
  <si>
    <t>3325958526778478</t>
  </si>
  <si>
    <t>3325961125483174</t>
  </si>
  <si>
    <t>3325961223409394</t>
  </si>
  <si>
    <t>3325961246644025</t>
  </si>
  <si>
    <t>3325961254101515</t>
  </si>
  <si>
    <t>3325961394591837</t>
  </si>
  <si>
    <t>3325961650517277</t>
  </si>
  <si>
    <t>3325961730684734</t>
  </si>
  <si>
    <t>3325963582438440</t>
  </si>
  <si>
    <t>3325963710420561</t>
  </si>
  <si>
    <t>3325966078292523</t>
  </si>
  <si>
    <t>3325966158252570</t>
  </si>
  <si>
    <t>3325966190067259</t>
  </si>
  <si>
    <t>3325966235212005</t>
  </si>
  <si>
    <t>3325966262539546</t>
  </si>
  <si>
    <t>3325966418269390</t>
  </si>
  <si>
    <t>3325966450153504</t>
  </si>
  <si>
    <t>3325966626320182</t>
  </si>
  <si>
    <t>3325968590201231</t>
  </si>
  <si>
    <t>3325971101934085</t>
  </si>
  <si>
    <t>3325971117767126</t>
  </si>
  <si>
    <t>3325971181800578</t>
  </si>
  <si>
    <t>3325971223314670</t>
  </si>
  <si>
    <t>3325971245783252</t>
  </si>
  <si>
    <t>3325971253617844</t>
  </si>
  <si>
    <t>3325971409802048</t>
  </si>
  <si>
    <t>3325971505760838</t>
  </si>
  <si>
    <t>3325971617864016</t>
  </si>
  <si>
    <t>3325976077493189</t>
  </si>
  <si>
    <t>3325976125509712</t>
  </si>
  <si>
    <t>3325976173378084</t>
  </si>
  <si>
    <t>3325976246674526</t>
  </si>
  <si>
    <t>3325976285792939</t>
  </si>
  <si>
    <t>3325976385448748</t>
  </si>
  <si>
    <t>3325976417380059</t>
  </si>
  <si>
    <t>3325978701493925</t>
  </si>
  <si>
    <t>3325978769202422</t>
  </si>
  <si>
    <t>3325981149025162</t>
  </si>
  <si>
    <t>3325981207396619</t>
  </si>
  <si>
    <t>3325981254041494</t>
  </si>
  <si>
    <t>3325981277584610</t>
  </si>
  <si>
    <t>3325981373381110</t>
  </si>
  <si>
    <t>3325981505169063</t>
  </si>
  <si>
    <t>3325981728917994</t>
  </si>
  <si>
    <t>3325982145119977</t>
  </si>
  <si>
    <t>3325984045178413</t>
  </si>
  <si>
    <t>3325986140623992</t>
  </si>
  <si>
    <t>3325986189089710</t>
  </si>
  <si>
    <t>3325986261780068</t>
  </si>
  <si>
    <t>3325986333069274</t>
  </si>
  <si>
    <t>3325986496793792</t>
  </si>
  <si>
    <t>3325986576452628</t>
  </si>
  <si>
    <t>3325986640513616</t>
  </si>
  <si>
    <t>3325988540926240</t>
  </si>
  <si>
    <t>3325988620935112</t>
  </si>
  <si>
    <t>3325991084779823</t>
  </si>
  <si>
    <t>3325991207567652</t>
  </si>
  <si>
    <t>3325991228545639</t>
  </si>
  <si>
    <t>3325991251874158</t>
  </si>
  <si>
    <t>3325991276564198</t>
  </si>
  <si>
    <t>3325991424353171</t>
  </si>
  <si>
    <t>3325991552314451</t>
  </si>
  <si>
    <t>3325991712289272</t>
  </si>
  <si>
    <t>3325993916527858</t>
  </si>
  <si>
    <t>3325996092208432</t>
  </si>
  <si>
    <t>3325996172296580</t>
  </si>
  <si>
    <t>3325996236194526</t>
  </si>
  <si>
    <t>3325996259667577</t>
  </si>
  <si>
    <t>3325996364400361</t>
  </si>
  <si>
    <t>3325996412294441</t>
  </si>
  <si>
    <t>3325996447898854</t>
  </si>
  <si>
    <t>3325996576017903</t>
  </si>
  <si>
    <t>3325996623804740</t>
  </si>
  <si>
    <t>3326001116140050</t>
  </si>
  <si>
    <t>3326001147758804</t>
  </si>
  <si>
    <t>3326001223182603</t>
  </si>
  <si>
    <t>3326001243806523</t>
  </si>
  <si>
    <t>3326001250919234</t>
  </si>
  <si>
    <t>3326001275811409</t>
  </si>
  <si>
    <t>3326001503329676</t>
  </si>
  <si>
    <t>3326001647493037</t>
  </si>
  <si>
    <t>3326001679386560</t>
  </si>
  <si>
    <t>3326006091658233</t>
  </si>
  <si>
    <t>3326006139668669</t>
  </si>
  <si>
    <t>3326006171543892</t>
  </si>
  <si>
    <t>3326006235621579</t>
  </si>
  <si>
    <t>3326006259578035</t>
  </si>
  <si>
    <t>3326006395939456</t>
  </si>
  <si>
    <t>3326006511247256</t>
  </si>
  <si>
    <t>3326006559151293</t>
  </si>
  <si>
    <t>3326006734901396</t>
  </si>
  <si>
    <t>3326011083310566</t>
  </si>
  <si>
    <t>3326011131278307</t>
  </si>
  <si>
    <t>3326011179059648</t>
  </si>
  <si>
    <t>3326011252560999</t>
  </si>
  <si>
    <t>3326011275512542</t>
  </si>
  <si>
    <t>3326011355394206</t>
  </si>
  <si>
    <t>3326011550852872</t>
  </si>
  <si>
    <t>3326011614598490</t>
  </si>
  <si>
    <t>3326014254597312</t>
  </si>
  <si>
    <t>3326016090857223</t>
  </si>
  <si>
    <t>3326016123036835</t>
  </si>
  <si>
    <t>3326016186749465</t>
  </si>
  <si>
    <t>3326016250999780</t>
  </si>
  <si>
    <t>3326016257950446</t>
  </si>
  <si>
    <t>3326016298824422</t>
  </si>
  <si>
    <t>3326016462445986</t>
  </si>
  <si>
    <t>3326016510410120</t>
  </si>
  <si>
    <t>3326016574534802</t>
  </si>
  <si>
    <t>3326021082707114</t>
  </si>
  <si>
    <t>3326021132181885</t>
  </si>
  <si>
    <t>3326021162451935</t>
  </si>
  <si>
    <t>3326021251117844</t>
  </si>
  <si>
    <t>3326021252534000</t>
  </si>
  <si>
    <t>3326021290643631</t>
  </si>
  <si>
    <t>3326021518367205</t>
  </si>
  <si>
    <t>3326021582077420</t>
  </si>
  <si>
    <t>3326021869932967</t>
  </si>
  <si>
    <t>3326026090369106</t>
  </si>
  <si>
    <t>3326026122559377</t>
  </si>
  <si>
    <t>3326026170341661</t>
  </si>
  <si>
    <t>3326026259378191</t>
  </si>
  <si>
    <t>3326026259569650</t>
  </si>
  <si>
    <t>3326026314084623</t>
  </si>
  <si>
    <t>3326026461689438</t>
  </si>
  <si>
    <t>3326026573598480</t>
  </si>
  <si>
    <t>3326026781538225</t>
  </si>
  <si>
    <t>3326031082013176</t>
  </si>
  <si>
    <t>3326031113854676</t>
  </si>
  <si>
    <t>3326031177661678</t>
  </si>
  <si>
    <t>3326031250151553</t>
  </si>
  <si>
    <t>3326031289872962</t>
  </si>
  <si>
    <t>3326031305740456</t>
  </si>
  <si>
    <t>3326031453463435</t>
  </si>
  <si>
    <t>3326031533395748</t>
  </si>
  <si>
    <t>3326031757269107</t>
  </si>
  <si>
    <t>3326036089690780</t>
  </si>
  <si>
    <t>3326036137405464</t>
  </si>
  <si>
    <t>3326036211256163</t>
  </si>
  <si>
    <t>3326036233529264</t>
  </si>
  <si>
    <t>3326036256148197</t>
  </si>
  <si>
    <t>3326036444877166</t>
  </si>
  <si>
    <t>3326036717065782</t>
  </si>
  <si>
    <t>3326038556946317</t>
  </si>
  <si>
    <t>3326038617627062</t>
  </si>
  <si>
    <t>3326041097329490</t>
  </si>
  <si>
    <t>3326041145493604</t>
  </si>
  <si>
    <t>3326041211699155</t>
  </si>
  <si>
    <t>3326041259481178</t>
  </si>
  <si>
    <t>3326041265358987</t>
  </si>
  <si>
    <t>3326041321247880</t>
  </si>
  <si>
    <t>3326041420725212</t>
  </si>
  <si>
    <t>3326041484691587</t>
  </si>
  <si>
    <t>3326041740703458</t>
  </si>
  <si>
    <t>3326046105063023</t>
  </si>
  <si>
    <t>3326046211619177</t>
  </si>
  <si>
    <t>3326046232842409</t>
  </si>
  <si>
    <t>3326046248855098</t>
  </si>
  <si>
    <t>3326046255680321</t>
  </si>
  <si>
    <t>3326046492169891</t>
  </si>
  <si>
    <t>3326046540283098</t>
  </si>
  <si>
    <t>3326046716157308</t>
  </si>
  <si>
    <t>3326048680947591</t>
  </si>
  <si>
    <t>3326051128697772</t>
  </si>
  <si>
    <t>3326051160770284</t>
  </si>
  <si>
    <t>3326051192547040</t>
  </si>
  <si>
    <t>3326051240679349</t>
  </si>
  <si>
    <t>3326051264533372</t>
  </si>
  <si>
    <t>3326051304736297</t>
  </si>
  <si>
    <t>3326051419974631</t>
  </si>
  <si>
    <t>3326051467963904</t>
  </si>
  <si>
    <t>3326051787717125</t>
  </si>
  <si>
    <t>3326056088221601</t>
  </si>
  <si>
    <t>3326056152332610</t>
  </si>
  <si>
    <t>3326056211329481</t>
  </si>
  <si>
    <t>3326056222562495</t>
  </si>
  <si>
    <t>3326056255693401</t>
  </si>
  <si>
    <t>3326056427396262</t>
  </si>
  <si>
    <t>3326056443397954</t>
  </si>
  <si>
    <t>3326056651405404</t>
  </si>
  <si>
    <t>3326059096235561</t>
  </si>
  <si>
    <t>3326061127822562</t>
  </si>
  <si>
    <t>3326061159824201</t>
  </si>
  <si>
    <t>3326061239935384</t>
  </si>
  <si>
    <t>3326061263912004</t>
  </si>
  <si>
    <t>3326061467207283</t>
  </si>
  <si>
    <t>3326061515023748</t>
  </si>
  <si>
    <t>3326061562884382</t>
  </si>
  <si>
    <t>3326063544021547</t>
  </si>
  <si>
    <t>3326063911854234</t>
  </si>
  <si>
    <t>3326066087736856</t>
  </si>
  <si>
    <t>3326066211533930</t>
  </si>
  <si>
    <t>3326066231540283</t>
  </si>
  <si>
    <t>3326066254547623</t>
  </si>
  <si>
    <t>3326066343665684</t>
  </si>
  <si>
    <t>3326066522586274</t>
  </si>
  <si>
    <t>3326066554535115</t>
  </si>
  <si>
    <t>3326066618566642</t>
  </si>
  <si>
    <t>3326068883402914</t>
  </si>
  <si>
    <t>3326071095398328</t>
  </si>
  <si>
    <t>3326071127658612</t>
  </si>
  <si>
    <t>3326071159182789</t>
  </si>
  <si>
    <t>3326071207347172</t>
  </si>
  <si>
    <t>3326071248890910</t>
  </si>
  <si>
    <t>3326071267320898</t>
  </si>
  <si>
    <t>3326071466502666</t>
  </si>
  <si>
    <t>3326071722285596</t>
  </si>
  <si>
    <t>3326074938748082</t>
  </si>
  <si>
    <t>3326076150795985</t>
  </si>
  <si>
    <t>3326076207531273</t>
  </si>
  <si>
    <t>3326076255149007</t>
  </si>
  <si>
    <t>3326076262808648</t>
  </si>
  <si>
    <t>3326076394134176</t>
  </si>
  <si>
    <t>3326076406923905</t>
  </si>
  <si>
    <t>3326076442086326</t>
  </si>
  <si>
    <t>3326076473963316</t>
  </si>
  <si>
    <t>3326078902803022</t>
  </si>
  <si>
    <t>3326081094650363</t>
  </si>
  <si>
    <t>3326081158609719</t>
  </si>
  <si>
    <t>3326081190483048</t>
  </si>
  <si>
    <t>3326081247079242</t>
  </si>
  <si>
    <t>3326081286672529</t>
  </si>
  <si>
    <t>3326081417642405</t>
  </si>
  <si>
    <t>3326081577615957</t>
  </si>
  <si>
    <t>3326081657553624</t>
  </si>
  <si>
    <t>3326083366521326</t>
  </si>
  <si>
    <t>3326086086543577</t>
  </si>
  <si>
    <t>3326086150310111</t>
  </si>
  <si>
    <t>3326086227279184</t>
  </si>
  <si>
    <t>3326086237747973</t>
  </si>
  <si>
    <t>3326086252418716</t>
  </si>
  <si>
    <t>3326086406583389</t>
  </si>
  <si>
    <t>3326086425238168</t>
  </si>
  <si>
    <t>3326086505142598</t>
  </si>
  <si>
    <t>3326086633239333</t>
  </si>
  <si>
    <t>3326091078172220</t>
  </si>
  <si>
    <t>3326091158160136</t>
  </si>
  <si>
    <t>3326091206127180</t>
  </si>
  <si>
    <t>3326091221977479</t>
  </si>
  <si>
    <t>3326091262046809</t>
  </si>
  <si>
    <t>3326091285993273</t>
  </si>
  <si>
    <t>3326091384890219</t>
  </si>
  <si>
    <t>3326091481044098</t>
  </si>
  <si>
    <t>3326091672852831</t>
  </si>
  <si>
    <t>3326096085663639</t>
  </si>
  <si>
    <t>3326096149552328</t>
  </si>
  <si>
    <t>3326096206266901</t>
  </si>
  <si>
    <t>3326096247451327</t>
  </si>
  <si>
    <t>3326096253125840</t>
  </si>
  <si>
    <t>3326096392463719</t>
  </si>
  <si>
    <t>3326096472606121</t>
  </si>
  <si>
    <t>3326096536420548</t>
  </si>
  <si>
    <t>3326098469634467</t>
  </si>
  <si>
    <t>3326101077417816</t>
  </si>
  <si>
    <t>3326101141342296</t>
  </si>
  <si>
    <t>3326101189525575</t>
  </si>
  <si>
    <t>3326101237322201</t>
  </si>
  <si>
    <t>3326101245086920</t>
  </si>
  <si>
    <t>3326101285421527</t>
  </si>
  <si>
    <t>3326101416209830</t>
  </si>
  <si>
    <t>3326101512030134</t>
  </si>
  <si>
    <t>3326101559991639</t>
  </si>
  <si>
    <t>3326106085149085</t>
  </si>
  <si>
    <t>3326106149122743</t>
  </si>
  <si>
    <t>3326106227200185</t>
  </si>
  <si>
    <t>3326106244912240</t>
  </si>
  <si>
    <t>3326106267145355</t>
  </si>
  <si>
    <t>3326106276789962</t>
  </si>
  <si>
    <t>3326106439825277</t>
  </si>
  <si>
    <t>3326106503617044</t>
  </si>
  <si>
    <t>3326106551671204</t>
  </si>
  <si>
    <t>3326111092596863</t>
  </si>
  <si>
    <t>3326111125075166</t>
  </si>
  <si>
    <t>3326111188575096</t>
  </si>
  <si>
    <t>3326111236591443</t>
  </si>
  <si>
    <t>3326111258988125</t>
  </si>
  <si>
    <t>3326111380703274</t>
  </si>
  <si>
    <t>3326111431475462</t>
  </si>
  <si>
    <t>3326111543431043</t>
  </si>
  <si>
    <t>3326114007187308</t>
  </si>
  <si>
    <t>3326116084462369</t>
  </si>
  <si>
    <t>3326116116336304</t>
  </si>
  <si>
    <t>3326116164241894</t>
  </si>
  <si>
    <t>3326116253070430</t>
  </si>
  <si>
    <t>3326116259201221</t>
  </si>
  <si>
    <t>3326116308364918</t>
  </si>
  <si>
    <t>3326116454871458</t>
  </si>
  <si>
    <t>3326116534855088</t>
  </si>
  <si>
    <t>3326116582815769</t>
  </si>
  <si>
    <t>3326121108201224</t>
  </si>
  <si>
    <t>3326121156089831</t>
  </si>
  <si>
    <t>3326121247304251</t>
  </si>
  <si>
    <t>3326121275508523</t>
  </si>
  <si>
    <t>3326121315916429</t>
  </si>
  <si>
    <t>3326121363881161</t>
  </si>
  <si>
    <t>3326121510748928</t>
  </si>
  <si>
    <t>3326121542610564</t>
  </si>
  <si>
    <t>3326124598335699</t>
  </si>
  <si>
    <t>3326126083725687</t>
  </si>
  <si>
    <t>3326126207544239</t>
  </si>
  <si>
    <t>3326126251664653</t>
  </si>
  <si>
    <t>3326126422307706</t>
  </si>
  <si>
    <t>3326126483771596</t>
  </si>
  <si>
    <t>3326126550095246</t>
  </si>
  <si>
    <t>3326126563510191</t>
  </si>
  <si>
    <t>3326126790129638</t>
  </si>
  <si>
    <t>3326128723648465</t>
  </si>
  <si>
    <t>3326131091229830</t>
  </si>
  <si>
    <t>3326131235295690</t>
  </si>
  <si>
    <t>3326131257867785</t>
  </si>
  <si>
    <t>3326131267198848</t>
  </si>
  <si>
    <t>3326131331327830</t>
  </si>
  <si>
    <t>3326131414061335</t>
  </si>
  <si>
    <t>3326131445759631</t>
  </si>
  <si>
    <t>3326131525842956</t>
  </si>
  <si>
    <t>3326134003463039</t>
  </si>
  <si>
    <t>3326136131212972</t>
  </si>
  <si>
    <t>3326136163202319</t>
  </si>
  <si>
    <t>3326136227225933</t>
  </si>
  <si>
    <t>3326136259006155</t>
  </si>
  <si>
    <t>3326136265447534</t>
  </si>
  <si>
    <t>3326136371100010</t>
  </si>
  <si>
    <t>3326136421504019</t>
  </si>
  <si>
    <t>3326136469651746</t>
  </si>
  <si>
    <t>3326136517476893</t>
  </si>
  <si>
    <t>3326141090718270</t>
  </si>
  <si>
    <t>3326141227553495</t>
  </si>
  <si>
    <t>3326141258084820</t>
  </si>
  <si>
    <t>3326141314531912</t>
  </si>
  <si>
    <t>3326141378774520</t>
  </si>
  <si>
    <t>3326141461328734</t>
  </si>
  <si>
    <t>3326141573435993</t>
  </si>
  <si>
    <t>3326141781114863</t>
  </si>
  <si>
    <t>3326143586513793</t>
  </si>
  <si>
    <t>3326146130262428</t>
  </si>
  <si>
    <t>3326146256730778</t>
  </si>
  <si>
    <t>3326146290516086</t>
  </si>
  <si>
    <t>3326146338300191</t>
  </si>
  <si>
    <t>3326146502490847</t>
  </si>
  <si>
    <t>3326146518786078</t>
  </si>
  <si>
    <t>3326146628677014</t>
  </si>
  <si>
    <t>3326148382491092</t>
  </si>
  <si>
    <t>3326148404234908</t>
  </si>
  <si>
    <t>3326151090066667</t>
  </si>
  <si>
    <t>3326151122091643</t>
  </si>
  <si>
    <t>3326151202285881</t>
  </si>
  <si>
    <t>3326151249958769</t>
  </si>
  <si>
    <t>3326151256081465</t>
  </si>
  <si>
    <t>3326151412612690</t>
  </si>
  <si>
    <t>3326151492455252</t>
  </si>
  <si>
    <t>3326151556317834</t>
  </si>
  <si>
    <t>3326154210166069</t>
  </si>
  <si>
    <t>3326156081848139</t>
  </si>
  <si>
    <t>3326156145958794</t>
  </si>
  <si>
    <t>3326156223236339</t>
  </si>
  <si>
    <t>3326156241647810</t>
  </si>
  <si>
    <t>3326156247246156</t>
  </si>
  <si>
    <t>3326156401958258</t>
  </si>
  <si>
    <t>3326156436113489</t>
  </si>
  <si>
    <t>3326156612145449</t>
  </si>
  <si>
    <t>3326158707807030</t>
  </si>
  <si>
    <t>3326161089495889</t>
  </si>
  <si>
    <t>3326161169514217</t>
  </si>
  <si>
    <t>3326161243512085</t>
  </si>
  <si>
    <t>3326161255577470</t>
  </si>
  <si>
    <t>3326161265229703</t>
  </si>
  <si>
    <t>3326161395546542</t>
  </si>
  <si>
    <t>3326161443747596</t>
  </si>
  <si>
    <t>3326161491672231</t>
  </si>
  <si>
    <t>3326163297182910</t>
  </si>
  <si>
    <t>3326166081170054</t>
  </si>
  <si>
    <t>3326166145276835</t>
  </si>
  <si>
    <t>3326166239254707</t>
  </si>
  <si>
    <t>3326166247776435</t>
  </si>
  <si>
    <t>3326166272960891</t>
  </si>
  <si>
    <t>3326166337109772</t>
  </si>
  <si>
    <t>3326166547496248</t>
  </si>
  <si>
    <t>3326166627292530</t>
  </si>
  <si>
    <t>3326168643163407</t>
  </si>
  <si>
    <t>3326171089161312</t>
  </si>
  <si>
    <t>3326171120659312</t>
  </si>
  <si>
    <t>3326171256719264</t>
  </si>
  <si>
    <t>3326171307349224</t>
  </si>
  <si>
    <t>3326171328627018</t>
  </si>
  <si>
    <t>3326171392818736</t>
  </si>
  <si>
    <t>3326171571023172</t>
  </si>
  <si>
    <t>3326171794839503</t>
  </si>
  <si>
    <t>3326173603585129</t>
  </si>
  <si>
    <t>3326176096366868</t>
  </si>
  <si>
    <t>3326176128469239</t>
  </si>
  <si>
    <t>3326176176382808</t>
  </si>
  <si>
    <t>3326176240407506</t>
  </si>
  <si>
    <t>3326176261947738</t>
  </si>
  <si>
    <t>3326176304510639</t>
  </si>
  <si>
    <t>3326176498516449</t>
  </si>
  <si>
    <t>3326176562481603</t>
  </si>
  <si>
    <t>3326176658434849</t>
  </si>
  <si>
    <t>3326181088283095</t>
  </si>
  <si>
    <t>3326181168049304</t>
  </si>
  <si>
    <t>3326181216083296</t>
  </si>
  <si>
    <t>3326181254774547</t>
  </si>
  <si>
    <t>3326181312170870</t>
  </si>
  <si>
    <t>3326181474392619</t>
  </si>
  <si>
    <t>3326181554159342</t>
  </si>
  <si>
    <t>3326181634105493</t>
  </si>
  <si>
    <t>3326183840253667</t>
  </si>
  <si>
    <t>3326186079851926</t>
  </si>
  <si>
    <t>3326186160106486</t>
  </si>
  <si>
    <t>3326186223728242</t>
  </si>
  <si>
    <t>3326186261994629</t>
  </si>
  <si>
    <t>3326186303787899</t>
  </si>
  <si>
    <t>3326186433778821</t>
  </si>
  <si>
    <t>3326186561938303</t>
  </si>
  <si>
    <t>3326186849746303</t>
  </si>
  <si>
    <t>3326189227316273</t>
  </si>
  <si>
    <t>3326191087552106</t>
  </si>
  <si>
    <t>3326191135428943</t>
  </si>
  <si>
    <t>3326191254549544</t>
  </si>
  <si>
    <t>3326191303367696</t>
  </si>
  <si>
    <t>3326191359470263</t>
  </si>
  <si>
    <t>3326191441694260</t>
  </si>
  <si>
    <t>3326191451155328</t>
  </si>
  <si>
    <t>3326191489732627</t>
  </si>
  <si>
    <t>3326191569411629</t>
  </si>
  <si>
    <t>3326196111250428</t>
  </si>
  <si>
    <t>3326196175146715</t>
  </si>
  <si>
    <t>3326196219329111</t>
  </si>
  <si>
    <t>3326196244990488</t>
  </si>
  <si>
    <t>3326196481039369</t>
  </si>
  <si>
    <t>3326196689246016</t>
  </si>
  <si>
    <t>3326198191000347</t>
  </si>
  <si>
    <t>3326198463054681</t>
  </si>
  <si>
    <t>3326199393044361</t>
  </si>
  <si>
    <t>3326201088275051</t>
  </si>
  <si>
    <t>3326201134859282</t>
  </si>
  <si>
    <t>3326201198738275</t>
  </si>
  <si>
    <t>3326201246888623</t>
  </si>
  <si>
    <t>3326201252509159</t>
  </si>
  <si>
    <t>3326201374822163</t>
  </si>
  <si>
    <t>3326201456791392</t>
  </si>
  <si>
    <t>3326201520780092</t>
  </si>
  <si>
    <t>3326201696692782</t>
  </si>
  <si>
    <t>3326206094515207</t>
  </si>
  <si>
    <t>3326206215411959</t>
  </si>
  <si>
    <t>3326206244918854</t>
  </si>
  <si>
    <t>3326206270381144</t>
  </si>
  <si>
    <t>3326206334420145</t>
  </si>
  <si>
    <t>3326206448481008</t>
  </si>
  <si>
    <t>3326206592357740</t>
  </si>
  <si>
    <t>3326206704235435</t>
  </si>
  <si>
    <t>3326208734410109</t>
  </si>
  <si>
    <t>3326211086285844</t>
  </si>
  <si>
    <t>3326211118124004</t>
  </si>
  <si>
    <t>3326211253385907</t>
  </si>
  <si>
    <t>3326211259319923</t>
  </si>
  <si>
    <t>3326211278065841</t>
  </si>
  <si>
    <t>3326211310160856</t>
  </si>
  <si>
    <t>3326211408068390</t>
  </si>
  <si>
    <t>3326211488201624</t>
  </si>
  <si>
    <t>3326211808042842</t>
  </si>
  <si>
    <t>3326216141652187</t>
  </si>
  <si>
    <t>3326216173899850</t>
  </si>
  <si>
    <t>3326216237916842</t>
  </si>
  <si>
    <t>3326216259421001</t>
  </si>
  <si>
    <t>3326216317833272</t>
  </si>
  <si>
    <t>3326216543970362</t>
  </si>
  <si>
    <t>3326216703744023</t>
  </si>
  <si>
    <t>3326218925792435</t>
  </si>
  <si>
    <t>3326218975508487</t>
  </si>
  <si>
    <t>3326221085755317</t>
  </si>
  <si>
    <t>3326221149680272</t>
  </si>
  <si>
    <t>3326221268234533</t>
  </si>
  <si>
    <t>3326221373696283</t>
  </si>
  <si>
    <t>3326221423226904</t>
  </si>
  <si>
    <t>3326221469698828</t>
  </si>
  <si>
    <t>3326221487161854</t>
  </si>
  <si>
    <t>3326221519170814</t>
  </si>
  <si>
    <t>3326223923460734</t>
  </si>
  <si>
    <t>3326226077240274</t>
  </si>
  <si>
    <t>3326226157212916</t>
  </si>
  <si>
    <t>3326226231286507</t>
  </si>
  <si>
    <t>3326226240729326</t>
  </si>
  <si>
    <t>3326226257796741</t>
  </si>
  <si>
    <t>3326226365212620</t>
  </si>
  <si>
    <t>3326226446714769</t>
  </si>
  <si>
    <t>3326226575063230</t>
  </si>
  <si>
    <t>3326226718788081</t>
  </si>
  <si>
    <t>3326231084988614</t>
  </si>
  <si>
    <t>3326231132766366</t>
  </si>
  <si>
    <t>3326231180899863</t>
  </si>
  <si>
    <t>3326231267523948</t>
  </si>
  <si>
    <t>3326231271140164</t>
  </si>
  <si>
    <t>3326231324850845</t>
  </si>
  <si>
    <t>3326231454623454</t>
  </si>
  <si>
    <t>3326231582652255</t>
  </si>
  <si>
    <t>3326231694633382</t>
  </si>
  <si>
    <t>3326236092927120</t>
  </si>
  <si>
    <t>3326236124756521</t>
  </si>
  <si>
    <t>3326236188288124</t>
  </si>
  <si>
    <t>3326236236352103</t>
  </si>
  <si>
    <t>3326236258318335</t>
  </si>
  <si>
    <t>3326236300516002</t>
  </si>
  <si>
    <t>3326236462202316</t>
  </si>
  <si>
    <t>3326236558167168</t>
  </si>
  <si>
    <t>3326236750227759</t>
  </si>
  <si>
    <t>3326241084276647</t>
  </si>
  <si>
    <t>3326241132105641</t>
  </si>
  <si>
    <t>3326241180253703</t>
  </si>
  <si>
    <t>3326241244181477</t>
  </si>
  <si>
    <t>3326241250444309</t>
  </si>
  <si>
    <t>3326241292047721</t>
  </si>
  <si>
    <t>3326241438022505</t>
  </si>
  <si>
    <t>3326241598030361</t>
  </si>
  <si>
    <t>3326241805554717</t>
  </si>
  <si>
    <t>3326246091823464</t>
  </si>
  <si>
    <t>3326246139915477</t>
  </si>
  <si>
    <t>3326246171778050</t>
  </si>
  <si>
    <t>3326246259481683</t>
  </si>
  <si>
    <t>3326246267719127</t>
  </si>
  <si>
    <t>3326246445517923</t>
  </si>
  <si>
    <t>3326246525534139</t>
  </si>
  <si>
    <t>3326246669529763</t>
  </si>
  <si>
    <t>3326248283867822</t>
  </si>
  <si>
    <t>3326251099556618</t>
  </si>
  <si>
    <t>3326251147418005</t>
  </si>
  <si>
    <t>3326251211385135</t>
  </si>
  <si>
    <t>3326251249560018</t>
  </si>
  <si>
    <t>3326251259304093</t>
  </si>
  <si>
    <t>3326251485082673</t>
  </si>
  <si>
    <t>3326251564956142</t>
  </si>
  <si>
    <t>3326251613000608</t>
  </si>
  <si>
    <t>3326253371590133</t>
  </si>
  <si>
    <t>3326256091181785</t>
  </si>
  <si>
    <t>3326256123222345</t>
  </si>
  <si>
    <t>3326256186964591</t>
  </si>
  <si>
    <t>3326256251369328</t>
  </si>
  <si>
    <t>3326256256963530</t>
  </si>
  <si>
    <t>3326256299238170</t>
  </si>
  <si>
    <t>3326256573874172</t>
  </si>
  <si>
    <t>3326256684768765</t>
  </si>
  <si>
    <t>3326256844567310</t>
  </si>
  <si>
    <t>3326261114900937</t>
  </si>
  <si>
    <t>3326261162734232</t>
  </si>
  <si>
    <t>3326261242891416</t>
  </si>
  <si>
    <t>3326261264010624</t>
  </si>
  <si>
    <t>3326261404283527</t>
  </si>
  <si>
    <t>3326261548418524</t>
  </si>
  <si>
    <t>3326261612331954</t>
  </si>
  <si>
    <t>3326263498903382</t>
  </si>
  <si>
    <t>3326263578819903</t>
  </si>
  <si>
    <t>3326266090608496</t>
  </si>
  <si>
    <t>3326266138730029</t>
  </si>
  <si>
    <t>3326266170556145</t>
  </si>
  <si>
    <t>3326266218496120</t>
  </si>
  <si>
    <t>3326266250439661</t>
  </si>
  <si>
    <t>3326266256112930</t>
  </si>
  <si>
    <t>3326266460064352</t>
  </si>
  <si>
    <t>3326266523966409</t>
  </si>
  <si>
    <t>3326266811971675</t>
  </si>
  <si>
    <t>3326271082240928</t>
  </si>
  <si>
    <t>3326271130224801</t>
  </si>
  <si>
    <t>3326271177998825</t>
  </si>
  <si>
    <t>3326271223524701</t>
  </si>
  <si>
    <t>3326271248297007</t>
  </si>
  <si>
    <t>3326271283297557</t>
  </si>
  <si>
    <t>3326271483579792</t>
  </si>
  <si>
    <t>3326271627418951</t>
  </si>
  <si>
    <t>3326273835450835</t>
  </si>
  <si>
    <t>3326276089852304</t>
  </si>
  <si>
    <t>3326276122151262</t>
  </si>
  <si>
    <t>3326276169928765</t>
  </si>
  <si>
    <t>3326276233877479</t>
  </si>
  <si>
    <t>3326276254020273</t>
  </si>
  <si>
    <t>3326276297974400</t>
  </si>
  <si>
    <t>3326276443250433</t>
  </si>
  <si>
    <t>3326276571189734</t>
  </si>
  <si>
    <t>3326279355172711</t>
  </si>
  <si>
    <t>3326281097507334</t>
  </si>
  <si>
    <t>3326281235549779</t>
  </si>
  <si>
    <t>3326281257531997</t>
  </si>
  <si>
    <t>3326281262503303</t>
  </si>
  <si>
    <t>3326281321497294</t>
  </si>
  <si>
    <t>3326281450906359</t>
  </si>
  <si>
    <t>3326281482712444</t>
  </si>
  <si>
    <t>3326281722976802</t>
  </si>
  <si>
    <t>3326283897590980</t>
  </si>
  <si>
    <t>3326286089509471</t>
  </si>
  <si>
    <t>3326286121169922</t>
  </si>
  <si>
    <t>3326286185055844</t>
  </si>
  <si>
    <t>3326286227640016</t>
  </si>
  <si>
    <t>3326286254267035</t>
  </si>
  <si>
    <t>3326286281355719</t>
  </si>
  <si>
    <t>3326286474591261</t>
  </si>
  <si>
    <t>3326286538506517</t>
  </si>
  <si>
    <t>3326286634494276</t>
  </si>
  <si>
    <t>3326291081000095</t>
  </si>
  <si>
    <t>3326291128769684</t>
  </si>
  <si>
    <t>3326291176987153</t>
  </si>
  <si>
    <t>3326291247639816</t>
  </si>
  <si>
    <t>3326291256780948</t>
  </si>
  <si>
    <t>3326291466108472</t>
  </si>
  <si>
    <t>3326291552336615</t>
  </si>
  <si>
    <t>3326291658046891</t>
  </si>
  <si>
    <t>3326293353002484</t>
  </si>
  <si>
    <t>3326296088755730</t>
  </si>
  <si>
    <t>3326296120619547</t>
  </si>
  <si>
    <t>3326296184692648</t>
  </si>
  <si>
    <t>3326296255566654</t>
  </si>
  <si>
    <t>3326296259163861</t>
  </si>
  <si>
    <t>3326296269953292</t>
  </si>
  <si>
    <t>3326296442238332</t>
  </si>
  <si>
    <t>3326296473494747</t>
  </si>
  <si>
    <t>3326296633560855</t>
  </si>
  <si>
    <t>3326301112399032</t>
  </si>
  <si>
    <t>3326301224464378</t>
  </si>
  <si>
    <t>3326301262091059</t>
  </si>
  <si>
    <t>3326301320266391</t>
  </si>
  <si>
    <t>3326301352051249</t>
  </si>
  <si>
    <t>3326301423705553</t>
  </si>
  <si>
    <t>3326301529447424</t>
  </si>
  <si>
    <t>3326301705329880</t>
  </si>
  <si>
    <t>3326303576057352</t>
  </si>
  <si>
    <t>3326306088126175</t>
  </si>
  <si>
    <t>3326306136084353</t>
  </si>
  <si>
    <t>3326306211328575</t>
  </si>
  <si>
    <t>3326306221702336</t>
  </si>
  <si>
    <t>3326306253673003</t>
  </si>
  <si>
    <t>3326306263751980</t>
  </si>
  <si>
    <t>3326306409329269</t>
  </si>
  <si>
    <t>3326306473239388</t>
  </si>
  <si>
    <t>3326306537249312</t>
  </si>
  <si>
    <t>3326311095547408</t>
  </si>
  <si>
    <t>3326311127700528</t>
  </si>
  <si>
    <t>3326311235359526</t>
  </si>
  <si>
    <t>3326311245247185</t>
  </si>
  <si>
    <t>3326311259453036</t>
  </si>
  <si>
    <t>3326311287676102</t>
  </si>
  <si>
    <t>3326311416632051</t>
  </si>
  <si>
    <t>3326311624660339</t>
  </si>
  <si>
    <t>3326311704466792</t>
  </si>
  <si>
    <t>3326316125804668</t>
  </si>
  <si>
    <t>3326316167351709</t>
  </si>
  <si>
    <t>3326316215288921</t>
  </si>
  <si>
    <t>3326316252106400</t>
  </si>
  <si>
    <t>3326316327276023</t>
  </si>
  <si>
    <t>3326316472233813</t>
  </si>
  <si>
    <t>3326316567993518</t>
  </si>
  <si>
    <t>3326316647899734</t>
  </si>
  <si>
    <t>3326318663162462</t>
  </si>
  <si>
    <t>3326321095044285</t>
  </si>
  <si>
    <t>3326321127139787</t>
  </si>
  <si>
    <t>3326321158791027</t>
  </si>
  <si>
    <t>3326321260085629</t>
  </si>
  <si>
    <t>3326321270834901</t>
  </si>
  <si>
    <t>3326321334916497</t>
  </si>
  <si>
    <t>3326321559812736</t>
  </si>
  <si>
    <t>3326321623710428</t>
  </si>
  <si>
    <t>3326321687556304</t>
  </si>
  <si>
    <t>3326326086847377</t>
  </si>
  <si>
    <t>3326326134700262</t>
  </si>
  <si>
    <t>3326326182670130</t>
  </si>
  <si>
    <t>3326326254601570</t>
  </si>
  <si>
    <t>3326326255181018</t>
  </si>
  <si>
    <t>3326326270287347</t>
  </si>
  <si>
    <t>3326326439548533</t>
  </si>
  <si>
    <t>3326326521244968</t>
  </si>
  <si>
    <t>3326326681723090</t>
  </si>
  <si>
    <t>3326331126376308</t>
  </si>
  <si>
    <t>3326331174339671</t>
  </si>
  <si>
    <t>3326331222237530</t>
  </si>
  <si>
    <t>3326331238136674</t>
  </si>
  <si>
    <t>3326331258041328</t>
  </si>
  <si>
    <t>3326331430982720</t>
  </si>
  <si>
    <t>3326331655227965</t>
  </si>
  <si>
    <t>3326331702869687</t>
  </si>
  <si>
    <t>3326333318312349</t>
  </si>
  <si>
    <t>3326336086105209</t>
  </si>
  <si>
    <t>3326336133943875</t>
  </si>
  <si>
    <t>3326336246011933</t>
  </si>
  <si>
    <t>3326336267253766</t>
  </si>
  <si>
    <t>3326336277845145</t>
  </si>
  <si>
    <t>3326336341971562</t>
  </si>
  <si>
    <t>3326336438780755</t>
  </si>
  <si>
    <t>3326336550686495</t>
  </si>
  <si>
    <t>3326336646756996</t>
  </si>
  <si>
    <t>3326341125848723</t>
  </si>
  <si>
    <t>3326341231497943</t>
  </si>
  <si>
    <t>3326341253572759</t>
  </si>
  <si>
    <t>3326341257567770</t>
  </si>
  <si>
    <t>3326341349657287</t>
  </si>
  <si>
    <t>3326341414470152</t>
  </si>
  <si>
    <t>3326341462222663</t>
  </si>
  <si>
    <t>3326341606229934</t>
  </si>
  <si>
    <t>3326343573677765</t>
  </si>
  <si>
    <t>3326346085501430</t>
  </si>
  <si>
    <t>3326346117471786</t>
  </si>
  <si>
    <t>3326346165269883</t>
  </si>
  <si>
    <t>3326346239295917</t>
  </si>
  <si>
    <t>3326346265377403</t>
  </si>
  <si>
    <t>3326346309266003</t>
  </si>
  <si>
    <t>3326346405961374</t>
  </si>
  <si>
    <t>3326346614128979</t>
  </si>
  <si>
    <t>3326346774052056</t>
  </si>
  <si>
    <t>3326351093052732</t>
  </si>
  <si>
    <t>3326351231334515</t>
  </si>
  <si>
    <t>3326351252925264</t>
  </si>
  <si>
    <t>3326351257837782</t>
  </si>
  <si>
    <t>3326351397121726</t>
  </si>
  <si>
    <t>3326351451058893</t>
  </si>
  <si>
    <t>3326351574984454</t>
  </si>
  <si>
    <t>3326351703286644</t>
  </si>
  <si>
    <t>3326354111464343</t>
  </si>
  <si>
    <t>3326356133339571</t>
  </si>
  <si>
    <t>3326356164724532</t>
  </si>
  <si>
    <t>3326356239297480</t>
  </si>
  <si>
    <t>3326356247896392</t>
  </si>
  <si>
    <t>3326356248335858</t>
  </si>
  <si>
    <t>3326356501495326</t>
  </si>
  <si>
    <t>3326356581289596</t>
  </si>
  <si>
    <t>3326358868635564</t>
  </si>
  <si>
    <t>3326358997080460</t>
  </si>
  <si>
    <t>3326361140611114</t>
  </si>
  <si>
    <t>3326361220518351</t>
  </si>
  <si>
    <t>3326361252418551</t>
  </si>
  <si>
    <t>3326361257313249</t>
  </si>
  <si>
    <t>3326361429036920</t>
  </si>
  <si>
    <t>3326361813385145</t>
  </si>
  <si>
    <t>3326363348278123</t>
  </si>
  <si>
    <t>3326363460227280</t>
  </si>
  <si>
    <t>3326366084260701</t>
  </si>
  <si>
    <t>3326366148016098</t>
  </si>
  <si>
    <t>3326366255363042</t>
  </si>
  <si>
    <t>3326366263822612</t>
  </si>
  <si>
    <t>3326366291940232</t>
  </si>
  <si>
    <t>3326366516690858</t>
  </si>
  <si>
    <t>3326366708513031</t>
  </si>
  <si>
    <t>3326368372141692</t>
  </si>
  <si>
    <t>3326369108339158</t>
  </si>
  <si>
    <t>3326371091717234</t>
  </si>
  <si>
    <t>3326371155917758</t>
  </si>
  <si>
    <t>3326371187698249</t>
  </si>
  <si>
    <t>3326371257436107</t>
  </si>
  <si>
    <t>3326371279278512</t>
  </si>
  <si>
    <t>3326371315709116</t>
  </si>
  <si>
    <t>3326371444074666</t>
  </si>
  <si>
    <t>3326371540101807</t>
  </si>
  <si>
    <t>3326371700104781</t>
  </si>
  <si>
    <t>3326376083683865</t>
  </si>
  <si>
    <t>3326376163532767</t>
  </si>
  <si>
    <t>3326376265520600</t>
  </si>
  <si>
    <t>3326376275322276</t>
  </si>
  <si>
    <t>3326376355500296</t>
  </si>
  <si>
    <t>3326376451718831</t>
  </si>
  <si>
    <t>3326376547763178</t>
  </si>
  <si>
    <t>3326376707697743</t>
  </si>
  <si>
    <t>3326379187233418</t>
  </si>
  <si>
    <t>3326381091131047</t>
  </si>
  <si>
    <t>3326381138997299</t>
  </si>
  <si>
    <t>3326381256215163</t>
  </si>
  <si>
    <t>3326381263224023</t>
  </si>
  <si>
    <t>3326381299035427</t>
  </si>
  <si>
    <t>3326381443101225</t>
  </si>
  <si>
    <t>3326381475212434</t>
  </si>
  <si>
    <t>3326381507147648</t>
  </si>
  <si>
    <t>3326381907218936</t>
  </si>
  <si>
    <t>3326386082826443</t>
  </si>
  <si>
    <t>3326386162603361</t>
  </si>
  <si>
    <t>3326386210756098</t>
  </si>
  <si>
    <t>3326386242708675</t>
  </si>
  <si>
    <t>3326386262193083</t>
  </si>
  <si>
    <t>3326386434915837</t>
  </si>
  <si>
    <t>3326386446083486</t>
  </si>
  <si>
    <t>3326386579080546</t>
  </si>
  <si>
    <t>3326386626965414</t>
  </si>
  <si>
    <t>3326391138516363</t>
  </si>
  <si>
    <t>3326391154258384</t>
  </si>
  <si>
    <t>3326391215623787</t>
  </si>
  <si>
    <t>3326391225334201</t>
  </si>
  <si>
    <t>3326391254281628</t>
  </si>
  <si>
    <t>3326391282411642</t>
  </si>
  <si>
    <t>3326391522721799</t>
  </si>
  <si>
    <t>3326391682564548</t>
  </si>
  <si>
    <t>3326393586674819</t>
  </si>
  <si>
    <t>3326396145961405</t>
  </si>
  <si>
    <t>3326396242253705</t>
  </si>
  <si>
    <t>3326396262117955</t>
  </si>
  <si>
    <t>3326396273974694</t>
  </si>
  <si>
    <t>3326396370069917</t>
  </si>
  <si>
    <t>3326396434370524</t>
  </si>
  <si>
    <t>3326396498200267</t>
  </si>
  <si>
    <t>3326396658257611</t>
  </si>
  <si>
    <t>3326398418053199</t>
  </si>
  <si>
    <t>3326401089692318</t>
  </si>
  <si>
    <t>3326401153907574</t>
  </si>
  <si>
    <t>3326401249873080</t>
  </si>
  <si>
    <t>3326401255198540</t>
  </si>
  <si>
    <t>3326401345835529</t>
  </si>
  <si>
    <t>3326401458057947</t>
  </si>
  <si>
    <t>3326401489946528</t>
  </si>
  <si>
    <t>3326401633940984</t>
  </si>
  <si>
    <t>3326403329710853</t>
  </si>
  <si>
    <t>3326406145621204</t>
  </si>
  <si>
    <t>3326406193665865</t>
  </si>
  <si>
    <t>3326406262518483</t>
  </si>
  <si>
    <t>3326406271157142</t>
  </si>
  <si>
    <t>3326406401605225</t>
  </si>
  <si>
    <t>3326406577513985</t>
  </si>
  <si>
    <t>3326406737627119</t>
  </si>
  <si>
    <t>3326408321486462</t>
  </si>
  <si>
    <t>3326408705223594</t>
  </si>
  <si>
    <t>3326411089064440</t>
  </si>
  <si>
    <t>3326411120973998</t>
  </si>
  <si>
    <t>3326411185046224</t>
  </si>
  <si>
    <t>3326411253759371</t>
  </si>
  <si>
    <t>3326411281033209</t>
  </si>
  <si>
    <t>3326411296907340</t>
  </si>
  <si>
    <t>3326411425275162</t>
  </si>
  <si>
    <t>3326411457100408</t>
  </si>
  <si>
    <t>3326411745126310</t>
  </si>
  <si>
    <t>3326416081030187</t>
  </si>
  <si>
    <t>3326416112923327</t>
  </si>
  <si>
    <t>3326416251463616</t>
  </si>
  <si>
    <t>3326416260816098</t>
  </si>
  <si>
    <t>3326416272768262</t>
  </si>
  <si>
    <t>3326416337064724</t>
  </si>
  <si>
    <t>3326416465014970</t>
  </si>
  <si>
    <t>3326416528982187</t>
  </si>
  <si>
    <t>3326416625075795</t>
  </si>
  <si>
    <t>3326421088579667</t>
  </si>
  <si>
    <t>3326421136294227</t>
  </si>
  <si>
    <t>3326421211462103</t>
  </si>
  <si>
    <t>3326421232469754</t>
  </si>
  <si>
    <t>3326421252123266</t>
  </si>
  <si>
    <t>3326421360715102</t>
  </si>
  <si>
    <t>3326421396766272</t>
  </si>
  <si>
    <t>3326421488938349</t>
  </si>
  <si>
    <t>3326421568552856</t>
  </si>
  <si>
    <t>3326426112244233</t>
  </si>
  <si>
    <t>3326426176292459</t>
  </si>
  <si>
    <t>3326426244257658</t>
  </si>
  <si>
    <t>3326426272337493</t>
  </si>
  <si>
    <t>3326426352077551</t>
  </si>
  <si>
    <t>3326426512328691</t>
  </si>
  <si>
    <t>3326426544092703</t>
  </si>
  <si>
    <t>3326426704148783</t>
  </si>
  <si>
    <t>3326428976048377</t>
  </si>
  <si>
    <t>3326431863598535</t>
  </si>
  <si>
    <t>3326431919735164</t>
  </si>
  <si>
    <t>3326431998810293</t>
  </si>
  <si>
    <t>3326432030956336</t>
  </si>
  <si>
    <t>3326432543581140</t>
  </si>
  <si>
    <t>3326432607631795</t>
  </si>
  <si>
    <t>3326434383366749</t>
  </si>
  <si>
    <t>3326434526751960</t>
  </si>
  <si>
    <t>3326434782684929</t>
  </si>
  <si>
    <t>3326436078633785</t>
  </si>
  <si>
    <t>3326436110511342</t>
  </si>
  <si>
    <t>3326436174490535</t>
  </si>
  <si>
    <t>3326436247402929</t>
  </si>
  <si>
    <t>3326436258393228</t>
  </si>
  <si>
    <t>3326436270470261</t>
  </si>
  <si>
    <t>3326436607508586</t>
  </si>
  <si>
    <t>3326436703344142</t>
  </si>
  <si>
    <t>3326438719421440</t>
  </si>
  <si>
    <t>3326441086439014</t>
  </si>
  <si>
    <t>3326441166096510</t>
  </si>
  <si>
    <t>3326441198157938</t>
  </si>
  <si>
    <t>3326441239455998</t>
  </si>
  <si>
    <t>3326441266738321</t>
  </si>
  <si>
    <t>3326441438839927</t>
  </si>
  <si>
    <t>3326441710996915</t>
  </si>
  <si>
    <t>3326443358182832</t>
  </si>
  <si>
    <t>3326443918983930</t>
  </si>
  <si>
    <t>3326446110750374</t>
  </si>
  <si>
    <t>3326446141666867</t>
  </si>
  <si>
    <t>3326446222014457</t>
  </si>
  <si>
    <t>3326446259807958</t>
  </si>
  <si>
    <t>3326446263104913</t>
  </si>
  <si>
    <t>3326446446569282</t>
  </si>
  <si>
    <t>3326446686612068</t>
  </si>
  <si>
    <t>3326446926448925</t>
  </si>
  <si>
    <t>3326449101718268</t>
  </si>
  <si>
    <t>3326451133332613</t>
  </si>
  <si>
    <t>3326451165384740</t>
  </si>
  <si>
    <t>3326451250020045</t>
  </si>
  <si>
    <t>3326451261390763</t>
  </si>
  <si>
    <t>3326451357643228</t>
  </si>
  <si>
    <t>3326451406173876</t>
  </si>
  <si>
    <t>3326451550340291</t>
  </si>
  <si>
    <t>3326451630327554</t>
  </si>
  <si>
    <t>3326453325651901</t>
  </si>
  <si>
    <t>3326456077238978</t>
  </si>
  <si>
    <t>3326456173192050</t>
  </si>
  <si>
    <t>3326456221103850</t>
  </si>
  <si>
    <t>3326456253434315</t>
  </si>
  <si>
    <t>3326456257429502</t>
  </si>
  <si>
    <t>3326456430080045</t>
  </si>
  <si>
    <t>3326456477900398</t>
  </si>
  <si>
    <t>3326456622015178</t>
  </si>
  <si>
    <t>3326458541256132</t>
  </si>
  <si>
    <t>3326461085007879</t>
  </si>
  <si>
    <t>3326461116769874</t>
  </si>
  <si>
    <t>3326461239499746</t>
  </si>
  <si>
    <t>3326461248824089</t>
  </si>
  <si>
    <t>3326461249978606</t>
  </si>
  <si>
    <t>3326461276782971</t>
  </si>
  <si>
    <t>3326461405654091</t>
  </si>
  <si>
    <t>3326461533814162</t>
  </si>
  <si>
    <t>3326461709431808</t>
  </si>
  <si>
    <t>3326466108930882</t>
  </si>
  <si>
    <t>3326466220440859</t>
  </si>
  <si>
    <t>3326466257593475</t>
  </si>
  <si>
    <t>3326466268656736</t>
  </si>
  <si>
    <t>3326466477370940</t>
  </si>
  <si>
    <t>3326466525116423</t>
  </si>
  <si>
    <t>3326466605107537</t>
  </si>
  <si>
    <t>3326468428566372</t>
  </si>
  <si>
    <t>3326469068533622</t>
  </si>
  <si>
    <t>3326471132412198</t>
  </si>
  <si>
    <t>3326471207335123</t>
  </si>
  <si>
    <t>3326471215691340</t>
  </si>
  <si>
    <t>3326471248025671</t>
  </si>
  <si>
    <t>3326471340579170</t>
  </si>
  <si>
    <t>3326471436814497</t>
  </si>
  <si>
    <t>3326471468735749</t>
  </si>
  <si>
    <t>3326471580777045</t>
  </si>
  <si>
    <t>3326474204094543</t>
  </si>
  <si>
    <t>3326476091737297</t>
  </si>
  <si>
    <t>3326476171773442</t>
  </si>
  <si>
    <t>3326476188022645</t>
  </si>
  <si>
    <t>3326476235960203</t>
  </si>
  <si>
    <t>3326476256248445</t>
  </si>
  <si>
    <t>3326476283976158</t>
  </si>
  <si>
    <t>3326476412870156</t>
  </si>
  <si>
    <t>3326476492737730</t>
  </si>
  <si>
    <t>3326476572699348</t>
  </si>
  <si>
    <t>3326481083525793</t>
  </si>
  <si>
    <t>3326481163607068</t>
  </si>
  <si>
    <t>3326481207445272</t>
  </si>
  <si>
    <t>3326481227498253</t>
  </si>
  <si>
    <t>3326481248193911</t>
  </si>
  <si>
    <t>3326481339779263</t>
  </si>
  <si>
    <t>3326481404164073</t>
  </si>
  <si>
    <t>3326481499949060</t>
  </si>
  <si>
    <t>3326481563994933</t>
  </si>
  <si>
    <t>3326486139567503</t>
  </si>
  <si>
    <t>3326486219542800</t>
  </si>
  <si>
    <t>3326486256091208</t>
  </si>
  <si>
    <t>3326486267164756</t>
  </si>
  <si>
    <t>3326486347651876</t>
  </si>
  <si>
    <t>3326486443912169</t>
  </si>
  <si>
    <t>3326486587716659</t>
  </si>
  <si>
    <t>3326486667516147</t>
  </si>
  <si>
    <t>3326488555075071</t>
  </si>
  <si>
    <t>3326491098888959</t>
  </si>
  <si>
    <t>3326491219363116</t>
  </si>
  <si>
    <t>3326491258936804</t>
  </si>
  <si>
    <t>3326491263864930</t>
  </si>
  <si>
    <t>3326491307120469</t>
  </si>
  <si>
    <t>3326491483465191</t>
  </si>
  <si>
    <t>3326491494762892</t>
  </si>
  <si>
    <t>3326491659252297</t>
  </si>
  <si>
    <t>3326493242791387</t>
  </si>
  <si>
    <t>3326496090589674</t>
  </si>
  <si>
    <t>3326496154616401</t>
  </si>
  <si>
    <t>3326496227260946</t>
  </si>
  <si>
    <t>3326496255856643</t>
  </si>
  <si>
    <t>3326496282604180</t>
  </si>
  <si>
    <t>3326496346797633</t>
  </si>
  <si>
    <t>3326496395058111</t>
  </si>
  <si>
    <t>3326496459000531</t>
  </si>
  <si>
    <t>3326496571006834</t>
  </si>
  <si>
    <t>3326501130478592</t>
  </si>
  <si>
    <t>3326501178247999</t>
  </si>
  <si>
    <t>3326501226314881</t>
  </si>
  <si>
    <t>3326501262502872</t>
  </si>
  <si>
    <t>3326501331506226</t>
  </si>
  <si>
    <t>3326501450720793</t>
  </si>
  <si>
    <t>3326501594639327</t>
  </si>
  <si>
    <t>3326503770518171</t>
  </si>
  <si>
    <t>3326504058486668</t>
  </si>
  <si>
    <t>3326506089786766</t>
  </si>
  <si>
    <t>3326506138006104</t>
  </si>
  <si>
    <t>3326506185816253</t>
  </si>
  <si>
    <t>3326506233906340</t>
  </si>
  <si>
    <t>3326506253054395</t>
  </si>
  <si>
    <t>3326506282031551</t>
  </si>
  <si>
    <t>3326506458329408</t>
  </si>
  <si>
    <t>3326506666238711</t>
  </si>
  <si>
    <t>3326506858339764</t>
  </si>
  <si>
    <t>3326511081623816</t>
  </si>
  <si>
    <t>3326511161695127</t>
  </si>
  <si>
    <t>3326511225582866</t>
  </si>
  <si>
    <t>3326511261687544</t>
  </si>
  <si>
    <t>3326511321588462</t>
  </si>
  <si>
    <t>3326511385786279</t>
  </si>
  <si>
    <t>3326511529848701</t>
  </si>
  <si>
    <t>3326511609797806</t>
  </si>
  <si>
    <t>3326511753858595</t>
  </si>
  <si>
    <t>3326516089506857</t>
  </si>
  <si>
    <t>3326516121341060</t>
  </si>
  <si>
    <t>3326516169292268</t>
  </si>
  <si>
    <t>3326516243367028</t>
  </si>
  <si>
    <t>3326516253304983</t>
  </si>
  <si>
    <t>3326516265169165</t>
  </si>
  <si>
    <t>3326516553549623</t>
  </si>
  <si>
    <t>3326516617455502</t>
  </si>
  <si>
    <t>3326516697490422</t>
  </si>
  <si>
    <t>3326521096919467</t>
  </si>
  <si>
    <t>3326521145009597</t>
  </si>
  <si>
    <t>3326521225046289</t>
  </si>
  <si>
    <t>3326521272943155</t>
  </si>
  <si>
    <t>3326521276794131</t>
  </si>
  <si>
    <t>3326521304956937</t>
  </si>
  <si>
    <t>3326521529155800</t>
  </si>
  <si>
    <t>3326521785186052</t>
  </si>
  <si>
    <t>3326524280785453</t>
  </si>
  <si>
    <t>3326526120618856</t>
  </si>
  <si>
    <t>3326526168504264</t>
  </si>
  <si>
    <t>3326526216714874</t>
  </si>
  <si>
    <t>3326526252878620</t>
  </si>
  <si>
    <t>3326526296678573</t>
  </si>
  <si>
    <t>3326526360639004</t>
  </si>
  <si>
    <t>3326526408712528</t>
  </si>
  <si>
    <t>3326526616725771</t>
  </si>
  <si>
    <t>3326526664763313</t>
  </si>
  <si>
    <t>3326531080569627</t>
  </si>
  <si>
    <t>3326531112376363</t>
  </si>
  <si>
    <t>3326531160242584</t>
  </si>
  <si>
    <t>3326531263092494</t>
  </si>
  <si>
    <t>3326531283302420</t>
  </si>
  <si>
    <t>3326531432673618</t>
  </si>
  <si>
    <t>3326531688654303</t>
  </si>
  <si>
    <t>3326533496576363</t>
  </si>
  <si>
    <t>3326533944473315</t>
  </si>
  <si>
    <t>3326536088150301</t>
  </si>
  <si>
    <t>3326536120126419</t>
  </si>
  <si>
    <t>3326536200348759</t>
  </si>
  <si>
    <t>3326536248687013</t>
  </si>
  <si>
    <t>3326536254374914</t>
  </si>
  <si>
    <t>3326536487936101</t>
  </si>
  <si>
    <t>3326536648069424</t>
  </si>
  <si>
    <t>3326538216188545</t>
  </si>
  <si>
    <t>3326541143434392</t>
  </si>
  <si>
    <t>3326541219308546</t>
  </si>
  <si>
    <t>3326541239495099</t>
  </si>
  <si>
    <t>3326541259670874</t>
  </si>
  <si>
    <t>3326541303705526</t>
  </si>
  <si>
    <t>3326541447642947</t>
  </si>
  <si>
    <t>3326541543809424</t>
  </si>
  <si>
    <t>3326541575535282</t>
  </si>
  <si>
    <t>3326543735711884</t>
  </si>
  <si>
    <t>3326546103133139</t>
  </si>
  <si>
    <t>3326546167249673</t>
  </si>
  <si>
    <t>3326546215219813</t>
  </si>
  <si>
    <t>3326546231234612</t>
  </si>
  <si>
    <t>3326546250897674</t>
  </si>
  <si>
    <t>3326546391407565</t>
  </si>
  <si>
    <t>3326546663320807</t>
  </si>
  <si>
    <t>3326548887427915</t>
  </si>
  <si>
    <t>3326549495179964</t>
  </si>
  <si>
    <t>3326551111295105</t>
  </si>
  <si>
    <t>3326551174955334</t>
  </si>
  <si>
    <t>3326551260307495</t>
  </si>
  <si>
    <t>3326551271071719</t>
  </si>
  <si>
    <t>3326551431138529</t>
  </si>
  <si>
    <t>3326551462789625</t>
  </si>
  <si>
    <t>3326551622896040</t>
  </si>
  <si>
    <t>3326553510865611</t>
  </si>
  <si>
    <t>3326553559345725</t>
  </si>
  <si>
    <t>3326556134695729</t>
  </si>
  <si>
    <t>3326556166498376</t>
  </si>
  <si>
    <t>3326556205121615</t>
  </si>
  <si>
    <t>3326556251360125</t>
  </si>
  <si>
    <t>3326556252081930</t>
  </si>
  <si>
    <t>3326556374711401</t>
  </si>
  <si>
    <t>3326556438595405</t>
  </si>
  <si>
    <t>3326556518605176</t>
  </si>
  <si>
    <t>3326558566521563</t>
  </si>
  <si>
    <t>3326561094478565</t>
  </si>
  <si>
    <t>3326561158342528</t>
  </si>
  <si>
    <t>3326561206401706</t>
  </si>
  <si>
    <t>3326561258910368</t>
  </si>
  <si>
    <t>3326561430298816</t>
  </si>
  <si>
    <t>3326561846257526</t>
  </si>
  <si>
    <t>3326563414228990</t>
  </si>
  <si>
    <t>3326563638119193</t>
  </si>
  <si>
    <t>3326564054536825</t>
  </si>
  <si>
    <t>3326566125485055</t>
  </si>
  <si>
    <t>3326566182055473</t>
  </si>
  <si>
    <t>3326566250701708</t>
  </si>
  <si>
    <t>3326566278102970</t>
  </si>
  <si>
    <t>3326566310133921</t>
  </si>
  <si>
    <t>3326566485851606</t>
  </si>
  <si>
    <t>3326566533817620</t>
  </si>
  <si>
    <t>3326566773840295</t>
  </si>
  <si>
    <t>3326568726209191</t>
  </si>
  <si>
    <t>3326571077795263</t>
  </si>
  <si>
    <t>3326571173578124</t>
  </si>
  <si>
    <t>3326571219318953</t>
  </si>
  <si>
    <t>3326571257696253</t>
  </si>
  <si>
    <t>3326571397829778</t>
  </si>
  <si>
    <t>3326571413732308</t>
  </si>
  <si>
    <t>3326571429433631</t>
  </si>
  <si>
    <t>3326571461465772</t>
  </si>
  <si>
    <t>3326573413590168</t>
  </si>
  <si>
    <t>3326576085498926</t>
  </si>
  <si>
    <t>3326576149506173</t>
  </si>
  <si>
    <t>3326576207616664</t>
  </si>
  <si>
    <t>3326576250552160</t>
  </si>
  <si>
    <t>3326576261313477</t>
  </si>
  <si>
    <t>3326576389563216</t>
  </si>
  <si>
    <t>3326576405061398</t>
  </si>
  <si>
    <t>3326576501148438</t>
  </si>
  <si>
    <t>3326576645146998</t>
  </si>
  <si>
    <t>3326581141128594</t>
  </si>
  <si>
    <t>3326581173103119</t>
  </si>
  <si>
    <t>3326581258228150</t>
  </si>
  <si>
    <t>3326581268999224</t>
  </si>
  <si>
    <t>3326581317114597</t>
  </si>
  <si>
    <t>3326581492876465</t>
  </si>
  <si>
    <t>3326581540782476</t>
  </si>
  <si>
    <t>3326583684548517</t>
  </si>
  <si>
    <t>3326583733140573</t>
  </si>
  <si>
    <t>3326586100634431</t>
  </si>
  <si>
    <t>3326586164945921</t>
  </si>
  <si>
    <t>3326586255469626</t>
  </si>
  <si>
    <t>3326586264197718</t>
  </si>
  <si>
    <t>3326586292577147</t>
  </si>
  <si>
    <t>3326586356620907</t>
  </si>
  <si>
    <t>3326586468381079</t>
  </si>
  <si>
    <t>3326586612464326</t>
  </si>
  <si>
    <t>3326586868405189</t>
  </si>
  <si>
    <t>3326591092306957</t>
  </si>
  <si>
    <t>3326591156557991</t>
  </si>
  <si>
    <t>3326591204519932</t>
  </si>
  <si>
    <t>3326591252438802</t>
  </si>
  <si>
    <t>3326591257831913</t>
  </si>
  <si>
    <t>3326591412441947</t>
  </si>
  <si>
    <t>3326591460353275</t>
  </si>
  <si>
    <t>3326591668487074</t>
  </si>
  <si>
    <t>3326591860085822</t>
  </si>
  <si>
    <t>3326596084463150</t>
  </si>
  <si>
    <t>3326596132357264</t>
  </si>
  <si>
    <t>3326596243477584</t>
  </si>
  <si>
    <t>3326596248513935</t>
  </si>
  <si>
    <t>3326596356317164</t>
  </si>
  <si>
    <t>3326596404131897</t>
  </si>
  <si>
    <t>3326596435682052</t>
  </si>
  <si>
    <t>3326596499709878</t>
  </si>
  <si>
    <t>3326596547595150</t>
  </si>
  <si>
    <t>3326601091721892</t>
  </si>
  <si>
    <t>3326601107938981</t>
  </si>
  <si>
    <t>3326601155697177</t>
  </si>
  <si>
    <t>3326601204111657</t>
  </si>
  <si>
    <t>3326601251663624</t>
  </si>
  <si>
    <t>3326601256650032</t>
  </si>
  <si>
    <t>3326601459387536</t>
  </si>
  <si>
    <t>3326601523206376</t>
  </si>
  <si>
    <t>3326601589169392</t>
  </si>
  <si>
    <t>3326606099305898</t>
  </si>
  <si>
    <t>3326606131667074</t>
  </si>
  <si>
    <t>3326606179559459</t>
  </si>
  <si>
    <t>3326606243401755</t>
  </si>
  <si>
    <t>3326606262259826</t>
  </si>
  <si>
    <t>3326606355468250</t>
  </si>
  <si>
    <t>3326606451140949</t>
  </si>
  <si>
    <t>3326606578877831</t>
  </si>
  <si>
    <t>3326606594713745</t>
  </si>
  <si>
    <t>3326611091165368</t>
  </si>
  <si>
    <t>3326611123251115</t>
  </si>
  <si>
    <t>3326611187056049</t>
  </si>
  <si>
    <t>3326611235515345</t>
  </si>
  <si>
    <t>3326611251093087</t>
  </si>
  <si>
    <t>3326611254391486</t>
  </si>
  <si>
    <t>3326611426566698</t>
  </si>
  <si>
    <t>3326611538521494</t>
  </si>
  <si>
    <t>3326611794612982</t>
  </si>
  <si>
    <t>3326616098788437</t>
  </si>
  <si>
    <t>3326616223340243</t>
  </si>
  <si>
    <t>3326616235768800</t>
  </si>
  <si>
    <t>3326616261797466</t>
  </si>
  <si>
    <t>3326616290825980</t>
  </si>
  <si>
    <t>3326616466305547</t>
  </si>
  <si>
    <t>3326616513928154</t>
  </si>
  <si>
    <t>3326616610292330</t>
  </si>
  <si>
    <t>3326618722794818</t>
  </si>
  <si>
    <t>3326621090521064</t>
  </si>
  <si>
    <t>3326621154527691</t>
  </si>
  <si>
    <t>3326621170469224</t>
  </si>
  <si>
    <t>3326621218516253</t>
  </si>
  <si>
    <t>3326621251107943</t>
  </si>
  <si>
    <t>3326621254961262</t>
  </si>
  <si>
    <t>3326621458035921</t>
  </si>
  <si>
    <t>3326621521898773</t>
  </si>
  <si>
    <t>3326621585675105</t>
  </si>
  <si>
    <t>3326626098094741</t>
  </si>
  <si>
    <t>3326626130123602</t>
  </si>
  <si>
    <t>3326626219167171</t>
  </si>
  <si>
    <t>3326626245751096</t>
  </si>
  <si>
    <t>3326626290246958</t>
  </si>
  <si>
    <t>3326626386273194</t>
  </si>
  <si>
    <t>3326626449454622</t>
  </si>
  <si>
    <t>3326626481458621</t>
  </si>
  <si>
    <t>3326626673485643</t>
  </si>
  <si>
    <t>3326631138111132</t>
  </si>
  <si>
    <t>3326631243202571</t>
  </si>
  <si>
    <t>3326631269446580</t>
  </si>
  <si>
    <t>3326631425360925</t>
  </si>
  <si>
    <t>3326631489322930</t>
  </si>
  <si>
    <t>3326631665175398</t>
  </si>
  <si>
    <t>3326633378038768</t>
  </si>
  <si>
    <t>3326633761827296</t>
  </si>
  <si>
    <t>3326633857778186</t>
  </si>
  <si>
    <t>3326636081559118</t>
  </si>
  <si>
    <t>3326636129655600</t>
  </si>
  <si>
    <t>3326636177372725</t>
  </si>
  <si>
    <t>3326636225696819</t>
  </si>
  <si>
    <t>3326636257469838</t>
  </si>
  <si>
    <t>3326636261624325</t>
  </si>
  <si>
    <t>3326636416839193</t>
  </si>
  <si>
    <t>3326636512714166</t>
  </si>
  <si>
    <t>3326636672833758</t>
  </si>
  <si>
    <t>3326641089513099</t>
  </si>
  <si>
    <t>3326641137034780</t>
  </si>
  <si>
    <t>3326641211552261</t>
  </si>
  <si>
    <t>3326641233161540</t>
  </si>
  <si>
    <t>3326641251901833</t>
  </si>
  <si>
    <t>3326641265111450</t>
  </si>
  <si>
    <t>3326641472459084</t>
  </si>
  <si>
    <t>3326641552683816</t>
  </si>
  <si>
    <t>3326641712365247</t>
  </si>
  <si>
    <t>3326646096786731</t>
  </si>
  <si>
    <t>3326646176821602</t>
  </si>
  <si>
    <t>3326646262829215</t>
  </si>
  <si>
    <t>3326646304971066</t>
  </si>
  <si>
    <t>3326646544203990</t>
  </si>
  <si>
    <t>3326646624183038</t>
  </si>
  <si>
    <t>3326646655823202</t>
  </si>
  <si>
    <t>3326649136740533</t>
  </si>
  <si>
    <t>3326649200562545</t>
  </si>
  <si>
    <t>3326651104649912</t>
  </si>
  <si>
    <t>3326651243378822</t>
  </si>
  <si>
    <t>3326651251240872</t>
  </si>
  <si>
    <t>3326651264344549</t>
  </si>
  <si>
    <t>3326651360399623</t>
  </si>
  <si>
    <t>3326651391829049</t>
  </si>
  <si>
    <t>3326651439849094</t>
  </si>
  <si>
    <t>3326651503732459</t>
  </si>
  <si>
    <t>3326653360515731</t>
  </si>
  <si>
    <t>3326656144068694</t>
  </si>
  <si>
    <t>3326656160042606</t>
  </si>
  <si>
    <t>3326656240446980</t>
  </si>
  <si>
    <t>3326656258940578</t>
  </si>
  <si>
    <t>3326656447486933</t>
  </si>
  <si>
    <t>3326656527267104</t>
  </si>
  <si>
    <t>3326656703227307</t>
  </si>
  <si>
    <t>3326658544415189</t>
  </si>
  <si>
    <t>3326659088166935</t>
  </si>
  <si>
    <t>3326661103690588</t>
  </si>
  <si>
    <t>3326661136145733</t>
  </si>
  <si>
    <t>3326661227470935</t>
  </si>
  <si>
    <t>3326661247857821</t>
  </si>
  <si>
    <t>3326661250828795</t>
  </si>
  <si>
    <t>3326661295886902</t>
  </si>
  <si>
    <t>3326661406990851</t>
  </si>
  <si>
    <t>3326661534815476</t>
  </si>
  <si>
    <t>3326661646844760</t>
  </si>
  <si>
    <t>3326666095479214</t>
  </si>
  <si>
    <t>3326666127604521</t>
  </si>
  <si>
    <t>3326666260150854</t>
  </si>
  <si>
    <t>3326666271452273</t>
  </si>
  <si>
    <t>3326666319567409</t>
  </si>
  <si>
    <t>3326666463346426</t>
  </si>
  <si>
    <t>3326666479520048</t>
  </si>
  <si>
    <t>3326666494374930</t>
  </si>
  <si>
    <t>3326666558566059</t>
  </si>
  <si>
    <t>3326671087322847</t>
  </si>
  <si>
    <t>3326671119311903</t>
  </si>
  <si>
    <t>3326671167216543</t>
  </si>
  <si>
    <t>3326671247325862</t>
  </si>
  <si>
    <t>3326671250719297</t>
  </si>
  <si>
    <t>3326671343333414</t>
  </si>
  <si>
    <t>3326671454497473</t>
  </si>
  <si>
    <t>3326671550209948</t>
  </si>
  <si>
    <t>3326671742241875</t>
  </si>
  <si>
    <t>3326676110830646</t>
  </si>
  <si>
    <t>3326676147228043</t>
  </si>
  <si>
    <t>3326676174814052</t>
  </si>
  <si>
    <t>3326676238989088</t>
  </si>
  <si>
    <t>3326676243243985</t>
  </si>
  <si>
    <t>3326676318910924</t>
  </si>
  <si>
    <t>3326676414137688</t>
  </si>
  <si>
    <t>3326676525984241</t>
  </si>
  <si>
    <t>3326681086788538</t>
  </si>
  <si>
    <t>3326681134731626</t>
  </si>
  <si>
    <t>3326681182665492</t>
  </si>
  <si>
    <t>3326681239207594</t>
  </si>
  <si>
    <t>3326681249285374</t>
  </si>
  <si>
    <t>3326681294614620</t>
  </si>
  <si>
    <t>3326681469740480</t>
  </si>
  <si>
    <t>3326681517409917</t>
  </si>
  <si>
    <t>3326681565272585</t>
  </si>
  <si>
    <t>3326686094047659</t>
  </si>
  <si>
    <t>3326686126421724</t>
  </si>
  <si>
    <t>3326686174267776</t>
  </si>
  <si>
    <t>3326686222242178</t>
  </si>
  <si>
    <t>3326686258454723</t>
  </si>
  <si>
    <t>3326686350213003</t>
  </si>
  <si>
    <t>3326686429015644</t>
  </si>
  <si>
    <t>3326686493373254</t>
  </si>
  <si>
    <t>3326686541726927</t>
  </si>
  <si>
    <t>3326691086103152</t>
  </si>
  <si>
    <t>3326691166036444</t>
  </si>
  <si>
    <t>3326691246149504</t>
  </si>
  <si>
    <t>3326691264163344</t>
  </si>
  <si>
    <t>3326691342175201</t>
  </si>
  <si>
    <t>3326691628765481</t>
  </si>
  <si>
    <t>3326691644581386</t>
  </si>
  <si>
    <t>3326691708678010</t>
  </si>
  <si>
    <t>3326693790124539</t>
  </si>
  <si>
    <t>3326696157664543</t>
  </si>
  <si>
    <t>3326696231389430</t>
  </si>
  <si>
    <t>3326696257143894</t>
  </si>
  <si>
    <t>3326696396390413</t>
  </si>
  <si>
    <t>3326696429673518</t>
  </si>
  <si>
    <t>3326696572340818</t>
  </si>
  <si>
    <t>3326696620370428</t>
  </si>
  <si>
    <t>3326698589899490</t>
  </si>
  <si>
    <t>3326699197633092</t>
  </si>
  <si>
    <t>3326701085420073</t>
  </si>
  <si>
    <t>3326701165301144</t>
  </si>
  <si>
    <t>3326701229217942</t>
  </si>
  <si>
    <t>3326701261123138</t>
  </si>
  <si>
    <t>3326701264516864</t>
  </si>
  <si>
    <t>3326701309273528</t>
  </si>
  <si>
    <t>3326701404122454</t>
  </si>
  <si>
    <t>3326701596105266</t>
  </si>
  <si>
    <t>3326701660106072</t>
  </si>
  <si>
    <t>3326706076985797</t>
  </si>
  <si>
    <t>3326706108899816</t>
  </si>
  <si>
    <t>3326706172936059</t>
  </si>
  <si>
    <t>3326706247335972</t>
  </si>
  <si>
    <t>3326706255930890</t>
  </si>
  <si>
    <t>3326706258401195</t>
  </si>
  <si>
    <t>3326706476017204</t>
  </si>
  <si>
    <t>3326706715546653</t>
  </si>
  <si>
    <t>3326709067489941</t>
  </si>
  <si>
    <t>3326711084786908</t>
  </si>
  <si>
    <t>3326711207378878</t>
  </si>
  <si>
    <t>3326711228504252</t>
  </si>
  <si>
    <t>3326711246584547</t>
  </si>
  <si>
    <t>3326711356762645</t>
  </si>
  <si>
    <t>3326711515458935</t>
  </si>
  <si>
    <t>3326711563280135</t>
  </si>
  <si>
    <t>3326711595116393</t>
  </si>
  <si>
    <t>3326713356651161</t>
  </si>
  <si>
    <t>3326716092245374</t>
  </si>
  <si>
    <t>3326716124368525</t>
  </si>
  <si>
    <t>3326716242247587</t>
  </si>
  <si>
    <t>3326716254087506</t>
  </si>
  <si>
    <t>3326716283292026</t>
  </si>
  <si>
    <t>3326716332275420</t>
  </si>
  <si>
    <t>3326716426997036</t>
  </si>
  <si>
    <t>3326716458737510</t>
  </si>
  <si>
    <t>3326716555115399</t>
  </si>
  <si>
    <t>3326721115845622</t>
  </si>
  <si>
    <t>3326721163779398</t>
  </si>
  <si>
    <t>3326721204709631</t>
  </si>
  <si>
    <t>3326721263318499</t>
  </si>
  <si>
    <t>3326721303510338</t>
  </si>
  <si>
    <t>3326721339998535</t>
  </si>
  <si>
    <t>3326721434645089</t>
  </si>
  <si>
    <t>3326721514652669</t>
  </si>
  <si>
    <t>3326721562535905</t>
  </si>
  <si>
    <t>3326726091999603</t>
  </si>
  <si>
    <t>3326726139687584</t>
  </si>
  <si>
    <t>3326726187535534</t>
  </si>
  <si>
    <t>3326726271635207</t>
  </si>
  <si>
    <t>3326726283609269</t>
  </si>
  <si>
    <t>3326726394159062</t>
  </si>
  <si>
    <t>3326726522321272</t>
  </si>
  <si>
    <t>3326726618130016</t>
  </si>
  <si>
    <t>3326728443747813</t>
  </si>
  <si>
    <t>3326731099378448</t>
  </si>
  <si>
    <t>3326731163256957</t>
  </si>
  <si>
    <t>3326731211311064</t>
  </si>
  <si>
    <t>3326731246208540</t>
  </si>
  <si>
    <t>3326731275288256</t>
  </si>
  <si>
    <t>3326731371368868</t>
  </si>
  <si>
    <t>3326731449789594</t>
  </si>
  <si>
    <t>3326731497593127</t>
  </si>
  <si>
    <t>3326731609652405</t>
  </si>
  <si>
    <t>3326736091039200</t>
  </si>
  <si>
    <t>3326736139028032</t>
  </si>
  <si>
    <t>3326736186817978</t>
  </si>
  <si>
    <t>3326736254419241</t>
  </si>
  <si>
    <t>3326736443251958</t>
  </si>
  <si>
    <t>3326736537623023</t>
  </si>
  <si>
    <t>3326736729471943</t>
  </si>
  <si>
    <t>3326739035064194</t>
  </si>
  <si>
    <t>3326739305180580</t>
  </si>
  <si>
    <t>3326741098684564</t>
  </si>
  <si>
    <t>3326741130716019</t>
  </si>
  <si>
    <t>3326741178641515</t>
  </si>
  <si>
    <t>3326741219287755</t>
  </si>
  <si>
    <t>3326741261547281</t>
  </si>
  <si>
    <t>3326741481069888</t>
  </si>
  <si>
    <t>3326741561207209</t>
  </si>
  <si>
    <t>3326741688913249</t>
  </si>
  <si>
    <t>3326743414048580</t>
  </si>
  <si>
    <t>3326746090485920</t>
  </si>
  <si>
    <t>3326746122544147</t>
  </si>
  <si>
    <t>3326746186366174</t>
  </si>
  <si>
    <t>3326746227529028</t>
  </si>
  <si>
    <t>3326746252157927</t>
  </si>
  <si>
    <t>3326746253398529</t>
  </si>
  <si>
    <t>3326746488626813</t>
  </si>
  <si>
    <t>3326746632736727</t>
  </si>
  <si>
    <t>3326749432389437</t>
  </si>
  <si>
    <t>3326751114066260</t>
  </si>
  <si>
    <t>3326751161964582</t>
  </si>
  <si>
    <t>3326751227788225</t>
  </si>
  <si>
    <t>3326751259773398</t>
  </si>
  <si>
    <t>3326751290002402</t>
  </si>
  <si>
    <t>3326751448512198</t>
  </si>
  <si>
    <t>3326751544342630</t>
  </si>
  <si>
    <t>3326751592404428</t>
  </si>
  <si>
    <t>3326754026099386</t>
  </si>
  <si>
    <t>3326756089730978</t>
  </si>
  <si>
    <t>3326756122050589</t>
  </si>
  <si>
    <t>3326756185704063</t>
  </si>
  <si>
    <t>3326756249637752</t>
  </si>
  <si>
    <t>3326756252558081</t>
  </si>
  <si>
    <t>3326756297842837</t>
  </si>
  <si>
    <t>3326756455935854</t>
  </si>
  <si>
    <t>3326756487870953</t>
  </si>
  <si>
    <t>3326756551992864</t>
  </si>
  <si>
    <t>3326761081541191</t>
  </si>
  <si>
    <t>3326761113425394</t>
  </si>
  <si>
    <t>3326761161510509</t>
  </si>
  <si>
    <t>3326761193674559</t>
  </si>
  <si>
    <t>3326761244502011</t>
  </si>
  <si>
    <t>3326761259188809</t>
  </si>
  <si>
    <t>3326761463862765</t>
  </si>
  <si>
    <t>3326761582715446</t>
  </si>
  <si>
    <t>3326761639920950</t>
  </si>
  <si>
    <t>3326766105116562</t>
  </si>
  <si>
    <t>3326766153048916</t>
  </si>
  <si>
    <t>3326766185062956</t>
  </si>
  <si>
    <t>3326766251912331</t>
  </si>
  <si>
    <t>3326766286356972</t>
  </si>
  <si>
    <t>3326766423305744</t>
  </si>
  <si>
    <t>3326766487208785</t>
  </si>
  <si>
    <t>3326766555221112</t>
  </si>
  <si>
    <t>3326768553070631</t>
  </si>
  <si>
    <t>3326771096619862</t>
  </si>
  <si>
    <t>3326771144849567</t>
  </si>
  <si>
    <t>3326771224805004</t>
  </si>
  <si>
    <t>3326771258933055</t>
  </si>
  <si>
    <t>3326771288745188</t>
  </si>
  <si>
    <t>3326771368822428</t>
  </si>
  <si>
    <t>3326771430997083</t>
  </si>
  <si>
    <t>3326771462710933</t>
  </si>
  <si>
    <t>3326771526843699</t>
  </si>
  <si>
    <t>3326776088649646</t>
  </si>
  <si>
    <t>3326776120571473</t>
  </si>
  <si>
    <t>3326776168410181</t>
  </si>
  <si>
    <t>3326776216643575</t>
  </si>
  <si>
    <t>3326776250831269</t>
  </si>
  <si>
    <t>3326776264405128</t>
  </si>
  <si>
    <t>3326776486762512</t>
  </si>
  <si>
    <t>3326776662603885</t>
  </si>
  <si>
    <t>3326776774525858</t>
  </si>
  <si>
    <t>3326781128177187</t>
  </si>
  <si>
    <t>3326781259708672</t>
  </si>
  <si>
    <t>3326781271364415</t>
  </si>
  <si>
    <t>3326781277935654</t>
  </si>
  <si>
    <t>3326781319989917</t>
  </si>
  <si>
    <t>3326781430236740</t>
  </si>
  <si>
    <t>3326781478000656</t>
  </si>
  <si>
    <t>3326781541934834</t>
  </si>
  <si>
    <t>3326784023990607</t>
  </si>
  <si>
    <t>3326786088401720</t>
  </si>
  <si>
    <t>3326786215328046</t>
  </si>
  <si>
    <t>3326786231726770</t>
  </si>
  <si>
    <t>3326786249630013</t>
  </si>
  <si>
    <t>3326786279818128</t>
  </si>
  <si>
    <t>3326786469862270</t>
  </si>
  <si>
    <t>3326786661831452</t>
  </si>
  <si>
    <t>3326786805698252</t>
  </si>
  <si>
    <t>3326788727903433</t>
  </si>
  <si>
    <t>3326791095605727</t>
  </si>
  <si>
    <t>3326791175788728</t>
  </si>
  <si>
    <t>3326791223730614</t>
  </si>
  <si>
    <t>3326791258071921</t>
  </si>
  <si>
    <t>3326791413499687</t>
  </si>
  <si>
    <t>3326791477483202</t>
  </si>
  <si>
    <t>3326791669545650</t>
  </si>
  <si>
    <t>3326793239500330</t>
  </si>
  <si>
    <t>3326793815408590</t>
  </si>
  <si>
    <t>3326796151307995</t>
  </si>
  <si>
    <t>3326796199395000</t>
  </si>
  <si>
    <t>3326796250115791</t>
  </si>
  <si>
    <t>3326796343175004</t>
  </si>
  <si>
    <t>3326796567406223</t>
  </si>
  <si>
    <t>3326796645143605</t>
  </si>
  <si>
    <t>3326796901028250</t>
  </si>
  <si>
    <t>3326798531294657</t>
  </si>
  <si>
    <t>3326798788720088</t>
  </si>
  <si>
    <t>3326801094647630</t>
  </si>
  <si>
    <t>3326801142849692</t>
  </si>
  <si>
    <t>3326801255158893</t>
  </si>
  <si>
    <t>3326801258209917</t>
  </si>
  <si>
    <t>3326801286892895</t>
  </si>
  <si>
    <t>3326801460662344</t>
  </si>
  <si>
    <t>3326801524587370</t>
  </si>
  <si>
    <t>3326801652648817</t>
  </si>
  <si>
    <t>3326804150816856</t>
  </si>
  <si>
    <t>3326806086679759</t>
  </si>
  <si>
    <t>3326806166808862</t>
  </si>
  <si>
    <t>3326806246617942</t>
  </si>
  <si>
    <t>3326806250294975</t>
  </si>
  <si>
    <t>3326806278552410</t>
  </si>
  <si>
    <t>3326806484239835</t>
  </si>
  <si>
    <t>3326806548122247</t>
  </si>
  <si>
    <t>3326806596140230</t>
  </si>
  <si>
    <t>3326808806719500</t>
  </si>
  <si>
    <t>3326811078268171</t>
  </si>
  <si>
    <t>3326811126243001</t>
  </si>
  <si>
    <t>3326811231302166</t>
  </si>
  <si>
    <t>3326811256211028</t>
  </si>
  <si>
    <t>3326811270035597</t>
  </si>
  <si>
    <t>3326811492065752</t>
  </si>
  <si>
    <t>3326811604795618</t>
  </si>
  <si>
    <t>3326811732048266</t>
  </si>
  <si>
    <t>3326813398153336</t>
  </si>
  <si>
    <t>3326816101649161</t>
  </si>
  <si>
    <t>3326816149722288</t>
  </si>
  <si>
    <t>3326816214130882</t>
  </si>
  <si>
    <t>3326816248528415</t>
  </si>
  <si>
    <t>3326816261834463</t>
  </si>
  <si>
    <t>3326816325930453</t>
  </si>
  <si>
    <t>3326816451736857</t>
  </si>
  <si>
    <t>3326816579816459</t>
  </si>
  <si>
    <t>3326816643563479</t>
  </si>
  <si>
    <t>3326821109757856</t>
  </si>
  <si>
    <t>3326821189822946</t>
  </si>
  <si>
    <t>3326821253471168</t>
  </si>
  <si>
    <t>3326821256341254</t>
  </si>
  <si>
    <t>3326821317567415</t>
  </si>
  <si>
    <t>3326821395289717</t>
  </si>
  <si>
    <t>3326821475574114</t>
  </si>
  <si>
    <t>3326821541647711</t>
  </si>
  <si>
    <t>3326823909640436</t>
  </si>
  <si>
    <t>3326826085320046</t>
  </si>
  <si>
    <t>3326826133271090</t>
  </si>
  <si>
    <t>3326826181205806</t>
  </si>
  <si>
    <t>3326826264784178</t>
  </si>
  <si>
    <t>3326826277129923</t>
  </si>
  <si>
    <t>3326826405343854</t>
  </si>
  <si>
    <t>3326826498664406</t>
  </si>
  <si>
    <t>3326826546765785</t>
  </si>
  <si>
    <t>3326826674790713</t>
  </si>
  <si>
    <t>3326831076930097</t>
  </si>
  <si>
    <t>3326831124652253</t>
  </si>
  <si>
    <t>3326831189059416</t>
  </si>
  <si>
    <t>3326831236915689</t>
  </si>
  <si>
    <t>3326831255576236</t>
  </si>
  <si>
    <t>3326831332869736</t>
  </si>
  <si>
    <t>3326831394693501</t>
  </si>
  <si>
    <t>3326831442644017</t>
  </si>
  <si>
    <t>3326831602322256</t>
  </si>
  <si>
    <t>3326836084621812</t>
  </si>
  <si>
    <t>3326836116502101</t>
  </si>
  <si>
    <t>3326836180402761</t>
  </si>
  <si>
    <t>3326836223360403</t>
  </si>
  <si>
    <t>3326836260472718</t>
  </si>
  <si>
    <t>3326836262188480</t>
  </si>
  <si>
    <t>3326836466196049</t>
  </si>
  <si>
    <t>3326836513985076</t>
  </si>
  <si>
    <t>3326836658189049</t>
  </si>
  <si>
    <t>3326841140148956</t>
  </si>
  <si>
    <t>3326841172282248</t>
  </si>
  <si>
    <t>3326841219496272</t>
  </si>
  <si>
    <t>3326841236213792</t>
  </si>
  <si>
    <t>3326841252849404</t>
  </si>
  <si>
    <t>3326841505934897</t>
  </si>
  <si>
    <t>3326841569932558</t>
  </si>
  <si>
    <t>3326841729684024</t>
  </si>
  <si>
    <t>3326843604096788</t>
  </si>
  <si>
    <t>3326846084022124</t>
  </si>
  <si>
    <t>3326846131855393</t>
  </si>
  <si>
    <t>3326846196243588</t>
  </si>
  <si>
    <t>3326846260052924</t>
  </si>
  <si>
    <t>3326846262094403</t>
  </si>
  <si>
    <t>3326846339895307</t>
  </si>
  <si>
    <t>3326846401420064</t>
  </si>
  <si>
    <t>3326846449934320</t>
  </si>
  <si>
    <t>3326846497448789</t>
  </si>
  <si>
    <t>3326851139543875</t>
  </si>
  <si>
    <t>3326851219417599</t>
  </si>
  <si>
    <t>3326851228894498</t>
  </si>
  <si>
    <t>3326851252229268</t>
  </si>
  <si>
    <t>3326851299626577</t>
  </si>
  <si>
    <t>3326851441139519</t>
  </si>
  <si>
    <t>3326851472856139</t>
  </si>
  <si>
    <t>3326851584975652</t>
  </si>
  <si>
    <t>3326853331672950</t>
  </si>
  <si>
    <t>3326856115466994</t>
  </si>
  <si>
    <t>3326856223580494</t>
  </si>
  <si>
    <t>3326856261521784</t>
  </si>
  <si>
    <t>3326856275563507</t>
  </si>
  <si>
    <t>3326856351483680</t>
  </si>
  <si>
    <t>3326856464603606</t>
  </si>
  <si>
    <t>3326856544644810</t>
  </si>
  <si>
    <t>3326858314110223</t>
  </si>
  <si>
    <t>3326861091022873</t>
  </si>
  <si>
    <t>3326861154988588</t>
  </si>
  <si>
    <t>3326861219223784</t>
  </si>
  <si>
    <t>3326861269440628</t>
  </si>
  <si>
    <t>3326861331027786</t>
  </si>
  <si>
    <t>3326861456387592</t>
  </si>
  <si>
    <t>3326861536228952</t>
  </si>
  <si>
    <t>3326861648230662</t>
  </si>
  <si>
    <t>3326863538865616</t>
  </si>
  <si>
    <t>3326866114845754</t>
  </si>
  <si>
    <t>3326866194748970</t>
  </si>
  <si>
    <t>3326866245156108</t>
  </si>
  <si>
    <t>3326866306734205</t>
  </si>
  <si>
    <t>3326866386705948</t>
  </si>
  <si>
    <t>3326866463973819</t>
  </si>
  <si>
    <t>3326866591902205</t>
  </si>
  <si>
    <t>3326866607712782</t>
  </si>
  <si>
    <t>3326868994705566</t>
  </si>
  <si>
    <t>3326871106498274</t>
  </si>
  <si>
    <t>3326871154212983</t>
  </si>
  <si>
    <t>3326871268917980</t>
  </si>
  <si>
    <t>3326871455626301</t>
  </si>
  <si>
    <t>3326871583618632</t>
  </si>
  <si>
    <t>3326871792731001</t>
  </si>
  <si>
    <t>3326873810313650</t>
  </si>
  <si>
    <t>3326873858296350</t>
  </si>
  <si>
    <t>3326874130383725</t>
  </si>
  <si>
    <t>3326876082091888</t>
  </si>
  <si>
    <t>3326876149128602</t>
  </si>
  <si>
    <t>3326876161711741</t>
  </si>
  <si>
    <t>3326876225988549</t>
  </si>
  <si>
    <t>3326876259379998</t>
  </si>
  <si>
    <t>3326876338105818</t>
  </si>
  <si>
    <t>3326876415389697</t>
  </si>
  <si>
    <t>3326876463028713</t>
  </si>
  <si>
    <t>3326878655024854</t>
  </si>
  <si>
    <t>3326881137744577</t>
  </si>
  <si>
    <t>3326881231545330</t>
  </si>
  <si>
    <t>3326881250939467</t>
  </si>
  <si>
    <t>3326881295475077</t>
  </si>
  <si>
    <t>3326881438729247</t>
  </si>
  <si>
    <t>3326881486790632</t>
  </si>
  <si>
    <t>3326881662853333</t>
  </si>
  <si>
    <t>3326883345729418</t>
  </si>
  <si>
    <t>3326884129856565</t>
  </si>
  <si>
    <t>3326886081403189</t>
  </si>
  <si>
    <t>3326886177486172</t>
  </si>
  <si>
    <t>3326886259748729</t>
  </si>
  <si>
    <t>3326886273411983</t>
  </si>
  <si>
    <t>3326886398397595</t>
  </si>
  <si>
    <t>3326886407647920</t>
  </si>
  <si>
    <t>3326886462515490</t>
  </si>
  <si>
    <t>3326886510497928</t>
  </si>
  <si>
    <t>3326888321544844</t>
  </si>
  <si>
    <t>3326891136846195</t>
  </si>
  <si>
    <t>3326891211399152</t>
  </si>
  <si>
    <t>3326891221336236</t>
  </si>
  <si>
    <t>3326891267307405</t>
  </si>
  <si>
    <t>3326891312985845</t>
  </si>
  <si>
    <t>3326891454138853</t>
  </si>
  <si>
    <t>3326891742179067</t>
  </si>
  <si>
    <t>3326891789876686</t>
  </si>
  <si>
    <t>3326893440912899</t>
  </si>
  <si>
    <t>3326896096729839</t>
  </si>
  <si>
    <t>3326896160853895</t>
  </si>
  <si>
    <t>3326896208743275</t>
  </si>
  <si>
    <t>3326896249591884</t>
  </si>
  <si>
    <t>3326896257338852</t>
  </si>
  <si>
    <t>3326896461810426</t>
  </si>
  <si>
    <t>3326896541763540</t>
  </si>
  <si>
    <t>3326896637850789</t>
  </si>
  <si>
    <t>3326898640655386</t>
  </si>
  <si>
    <t>3326901088512097</t>
  </si>
  <si>
    <t>3326901120526430</t>
  </si>
  <si>
    <t>3326901168312856</t>
  </si>
  <si>
    <t>3326901263272319</t>
  </si>
  <si>
    <t>3326901266157241</t>
  </si>
  <si>
    <t>3326901296296337</t>
  </si>
  <si>
    <t>3326901485576856</t>
  </si>
  <si>
    <t>3326901677294855</t>
  </si>
  <si>
    <t>3326902109232867</t>
  </si>
  <si>
    <t>3326906080199097</t>
  </si>
  <si>
    <t>3326906112139362</t>
  </si>
  <si>
    <t>3326906160141728</t>
  </si>
  <si>
    <t>3326906251262318</t>
  </si>
  <si>
    <t>3326906257127867</t>
  </si>
  <si>
    <t>3326906260840865</t>
  </si>
  <si>
    <t>3326906477134730</t>
  </si>
  <si>
    <t>3326906540965490</t>
  </si>
  <si>
    <t>3326906588757257</t>
  </si>
  <si>
    <t>3326911088310676</t>
  </si>
  <si>
    <t>3326911135659521</t>
  </si>
  <si>
    <t>3326911200045112</t>
  </si>
  <si>
    <t>3326911263701060</t>
  </si>
  <si>
    <t>3326911266621364</t>
  </si>
  <si>
    <t>3326911279643297</t>
  </si>
  <si>
    <t>3326911404669366</t>
  </si>
  <si>
    <t>3326911436581394</t>
  </si>
  <si>
    <t>3326911596603692</t>
  </si>
  <si>
    <t>3326916095283196</t>
  </si>
  <si>
    <t>3326916127518341</t>
  </si>
  <si>
    <t>3326916175538008</t>
  </si>
  <si>
    <t>3326916239357764</t>
  </si>
  <si>
    <t>3326916255269943</t>
  </si>
  <si>
    <t>3326916256511465</t>
  </si>
  <si>
    <t>3326916412233893</t>
  </si>
  <si>
    <t>3326916460373407</t>
  </si>
  <si>
    <t>3326916652372467</t>
  </si>
  <si>
    <t>3326921087373194</t>
  </si>
  <si>
    <t>3326921119391534</t>
  </si>
  <si>
    <t>3326921199224137</t>
  </si>
  <si>
    <t>3326921247320452</t>
  </si>
  <si>
    <t>3326921249750045</t>
  </si>
  <si>
    <t>3326921295155535</t>
  </si>
  <si>
    <t>3326921484034247</t>
  </si>
  <si>
    <t>3326921531925816</t>
  </si>
  <si>
    <t>3326924219658933</t>
  </si>
  <si>
    <t>3326926127030007</t>
  </si>
  <si>
    <t>3326926219462837</t>
  </si>
  <si>
    <t>3326926255582025</t>
  </si>
  <si>
    <t>3326926270659296</t>
  </si>
  <si>
    <t>3326926427598708</t>
  </si>
  <si>
    <t>3326926475466590</t>
  </si>
  <si>
    <t>3326926619430328</t>
  </si>
  <si>
    <t>3326928558691059</t>
  </si>
  <si>
    <t>3326928718714978</t>
  </si>
  <si>
    <t>3326931102475651</t>
  </si>
  <si>
    <t>3326931182771116</t>
  </si>
  <si>
    <t>3326931230521179</t>
  </si>
  <si>
    <t>3326931264193296</t>
  </si>
  <si>
    <t>3326931326516556</t>
  </si>
  <si>
    <t>3326931419344476</t>
  </si>
  <si>
    <t>3326931675329893</t>
  </si>
  <si>
    <t>3326931787437169</t>
  </si>
  <si>
    <t>3326933783468251</t>
  </si>
  <si>
    <t>3326936093907646</t>
  </si>
  <si>
    <t>3326936126158194</t>
  </si>
  <si>
    <t>3326936158108310</t>
  </si>
  <si>
    <t>3326936206315137</t>
  </si>
  <si>
    <t>3326936251633482</t>
  </si>
  <si>
    <t>3326936255437138</t>
  </si>
  <si>
    <t>3326936458932751</t>
  </si>
  <si>
    <t>3326936634873173</t>
  </si>
  <si>
    <t>3326938490893650</t>
  </si>
  <si>
    <t>3326941133683976</t>
  </si>
  <si>
    <t>3326941181827720</t>
  </si>
  <si>
    <t>3326941223330934</t>
  </si>
  <si>
    <t>3326941246248081</t>
  </si>
  <si>
    <t>3326941450637766</t>
  </si>
  <si>
    <t>3326941594607361</t>
  </si>
  <si>
    <t>3326941722526782</t>
  </si>
  <si>
    <t>3326943581811230</t>
  </si>
  <si>
    <t>3326943901912997</t>
  </si>
  <si>
    <t>3326946093270483</t>
  </si>
  <si>
    <t>3326946125714543</t>
  </si>
  <si>
    <t>3326946231619939</t>
  </si>
  <si>
    <t>3326946253940834</t>
  </si>
  <si>
    <t>3326946301535812</t>
  </si>
  <si>
    <t>3326946458214045</t>
  </si>
  <si>
    <t>3326946714091835</t>
  </si>
  <si>
    <t>3326948938118575</t>
  </si>
  <si>
    <t>3326948989531033</t>
  </si>
  <si>
    <t>3326951149360212</t>
  </si>
  <si>
    <t>3326951181286065</t>
  </si>
  <si>
    <t>3326951246699379</t>
  </si>
  <si>
    <t>3326951277346840</t>
  </si>
  <si>
    <t>3326951401726067</t>
  </si>
  <si>
    <t>3326951497860323</t>
  </si>
  <si>
    <t>3326951705918549</t>
  </si>
  <si>
    <t>3326953453363806</t>
  </si>
  <si>
    <t>3326954077070756</t>
  </si>
  <si>
    <t>3326956092848120</t>
  </si>
  <si>
    <t>3326956124951480</t>
  </si>
  <si>
    <t>3326956172756958</t>
  </si>
  <si>
    <t>3326956254787447</t>
  </si>
  <si>
    <t>3326956267323803</t>
  </si>
  <si>
    <t>3326956284802729</t>
  </si>
  <si>
    <t>3326956537440234</t>
  </si>
  <si>
    <t>3326956681495790</t>
  </si>
  <si>
    <t>3326957129326536</t>
  </si>
  <si>
    <t>3326961116562065</t>
  </si>
  <si>
    <t>3326961164368600</t>
  </si>
  <si>
    <t>3326961212520651</t>
  </si>
  <si>
    <t>3326961260615931</t>
  </si>
  <si>
    <t>3326961261869747</t>
  </si>
  <si>
    <t>3326961400829789</t>
  </si>
  <si>
    <t>3326961641080892</t>
  </si>
  <si>
    <t>3326961721075325</t>
  </si>
  <si>
    <t>3326963900704015</t>
  </si>
  <si>
    <t>3326966092389266</t>
  </si>
  <si>
    <t>3326966140037337</t>
  </si>
  <si>
    <t>3326966247755086</t>
  </si>
  <si>
    <t>3326966253218454</t>
  </si>
  <si>
    <t>3326966258428739</t>
  </si>
  <si>
    <t>3326966332199942</t>
  </si>
  <si>
    <t>3326966440782357</t>
  </si>
  <si>
    <t>3326966584703394</t>
  </si>
  <si>
    <t>3326966664459552</t>
  </si>
  <si>
    <t>3326971084320546</t>
  </si>
  <si>
    <t>3326971131860003</t>
  </si>
  <si>
    <t>3326971179881082</t>
  </si>
  <si>
    <t>3326971239219366</t>
  </si>
  <si>
    <t>3326971259630364</t>
  </si>
  <si>
    <t>3326971324022639</t>
  </si>
  <si>
    <t>3326971480577505</t>
  </si>
  <si>
    <t>3326971576221121</t>
  </si>
  <si>
    <t>3326971640096491</t>
  </si>
  <si>
    <t>3326976091593966</t>
  </si>
  <si>
    <t>3326976123719531</t>
  </si>
  <si>
    <t>3326976187372553</t>
  </si>
  <si>
    <t>3326976235426527</t>
  </si>
  <si>
    <t>3326976250829410</t>
  </si>
  <si>
    <t>3326976299557336</t>
  </si>
  <si>
    <t>3326976519907555</t>
  </si>
  <si>
    <t>3326976567731499</t>
  </si>
  <si>
    <t>3326978887820359</t>
  </si>
  <si>
    <t>3326981083366721</t>
  </si>
  <si>
    <t>3326981131169989</t>
  </si>
  <si>
    <t>3326981179214213</t>
  </si>
  <si>
    <t>3326981243257517</t>
  </si>
  <si>
    <t>3326981259153871</t>
  </si>
  <si>
    <t>3326981291464993</t>
  </si>
  <si>
    <t>3326981495522475</t>
  </si>
  <si>
    <t>3326981559481898</t>
  </si>
  <si>
    <t>3326984199244193</t>
  </si>
  <si>
    <t>3326986091201998</t>
  </si>
  <si>
    <t>3326986139361404</t>
  </si>
  <si>
    <t>3326986203013019</t>
  </si>
  <si>
    <t>3326986250718732</t>
  </si>
  <si>
    <t>3326986251334542</t>
  </si>
  <si>
    <t>3326986379256086</t>
  </si>
  <si>
    <t>3326986439187587</t>
  </si>
  <si>
    <t>3326986503206244</t>
  </si>
  <si>
    <t>3326986551070964</t>
  </si>
  <si>
    <t>3326991082565469</t>
  </si>
  <si>
    <t>3326991130539166</t>
  </si>
  <si>
    <t>3326991178497102</t>
  </si>
  <si>
    <t>3326991235426007</t>
  </si>
  <si>
    <t>3326991244139089</t>
  </si>
  <si>
    <t>3326991257918516</t>
  </si>
  <si>
    <t>3326991447223112</t>
  </si>
  <si>
    <t>3326991511022311</t>
  </si>
  <si>
    <t>3326991575219248</t>
  </si>
  <si>
    <t>3326996090423423</t>
  </si>
  <si>
    <t>3326996138482369</t>
  </si>
  <si>
    <t>3326996186128152</t>
  </si>
  <si>
    <t>3326996227375982</t>
  </si>
  <si>
    <t>3326996250257708</t>
  </si>
  <si>
    <t>3326996266242332</t>
  </si>
  <si>
    <t>3326996438521225</t>
  </si>
  <si>
    <t>3326996582527340</t>
  </si>
  <si>
    <t>3326998902382146</t>
  </si>
  <si>
    <t>3327001082133199</t>
  </si>
  <si>
    <t>3327001145931435</t>
  </si>
  <si>
    <t>3327001178129212</t>
  </si>
  <si>
    <t>3327001259550440</t>
  </si>
  <si>
    <t>3327001338247289</t>
  </si>
  <si>
    <t>3327001414201810</t>
  </si>
  <si>
    <t>3327001446111040</t>
  </si>
  <si>
    <t>3327001494160869</t>
  </si>
  <si>
    <t>3327004089982648</t>
  </si>
  <si>
    <t>3327006137462642</t>
  </si>
  <si>
    <t>3327006169592176</t>
  </si>
  <si>
    <t>3327006265610523</t>
  </si>
  <si>
    <t>3327006266983818</t>
  </si>
  <si>
    <t>3327006345893063</t>
  </si>
  <si>
    <t>3327006422641313</t>
  </si>
  <si>
    <t>3327006501611466</t>
  </si>
  <si>
    <t>3327006645651291</t>
  </si>
  <si>
    <t>3327009161722501</t>
  </si>
  <si>
    <t>3327011097223022</t>
  </si>
  <si>
    <t>3327011145447271</t>
  </si>
  <si>
    <t>3327011193270729</t>
  </si>
  <si>
    <t>3327011258735754</t>
  </si>
  <si>
    <t>3327011305340193</t>
  </si>
  <si>
    <t>3327011353471431</t>
  </si>
  <si>
    <t>3327011413400862</t>
  </si>
  <si>
    <t>3327011509473643</t>
  </si>
  <si>
    <t>3327011589396611</t>
  </si>
  <si>
    <t>3327016089266361</t>
  </si>
  <si>
    <t>3327016136929231</t>
  </si>
  <si>
    <t>3327016168973728</t>
  </si>
  <si>
    <t>3327016266119450</t>
  </si>
  <si>
    <t>3327016313040844</t>
  </si>
  <si>
    <t>3327016345310697</t>
  </si>
  <si>
    <t>3327016581062553</t>
  </si>
  <si>
    <t>3327016693000747</t>
  </si>
  <si>
    <t>3327019412991796</t>
  </si>
  <si>
    <t>3327021176775068</t>
  </si>
  <si>
    <t>3327021258266088</t>
  </si>
  <si>
    <t>3327021288695072</t>
  </si>
  <si>
    <t>3327021336678621</t>
  </si>
  <si>
    <t>3327021444466179</t>
  </si>
  <si>
    <t>3327021812728566</t>
  </si>
  <si>
    <t>3327023624567350</t>
  </si>
  <si>
    <t>3327023880581290</t>
  </si>
  <si>
    <t>3327024164695640</t>
  </si>
  <si>
    <t>3327026088252726</t>
  </si>
  <si>
    <t>3327026136383627</t>
  </si>
  <si>
    <t>3327026249906751</t>
  </si>
  <si>
    <t>3327026275142892</t>
  </si>
  <si>
    <t>3327026328471040</t>
  </si>
  <si>
    <t>3327026376257721</t>
  </si>
  <si>
    <t>3327026436157084</t>
  </si>
  <si>
    <t>3327026484103247</t>
  </si>
  <si>
    <t>3327026548695547</t>
  </si>
  <si>
    <t>3327031080188055</t>
  </si>
  <si>
    <t>3327031111955561</t>
  </si>
  <si>
    <t>3327031159933584</t>
  </si>
  <si>
    <t>3327031192140854</t>
  </si>
  <si>
    <t>3327031239906186</t>
  </si>
  <si>
    <t>3327031255635945</t>
  </si>
  <si>
    <t>3327031635829814</t>
  </si>
  <si>
    <t>3327031715725814</t>
  </si>
  <si>
    <t>3327031811714001</t>
  </si>
  <si>
    <t>3327036151547267</t>
  </si>
  <si>
    <t>3327036231574230</t>
  </si>
  <si>
    <t>3327036264744994</t>
  </si>
  <si>
    <t>3327036327709525</t>
  </si>
  <si>
    <t>3327036419717414</t>
  </si>
  <si>
    <t>3327036563552057</t>
  </si>
  <si>
    <t>3327036803485350</t>
  </si>
  <si>
    <t>3327038423778629</t>
  </si>
  <si>
    <t>3327038579349091</t>
  </si>
  <si>
    <t>3327041111469301</t>
  </si>
  <si>
    <t>3327041159311011</t>
  </si>
  <si>
    <t>3327041223253479</t>
  </si>
  <si>
    <t>3327041255680347</t>
  </si>
  <si>
    <t>3327041287333615</t>
  </si>
  <si>
    <t>3327041367353174</t>
  </si>
  <si>
    <t>3327041443237394</t>
  </si>
  <si>
    <t>3327041586980454</t>
  </si>
  <si>
    <t>3327041650913595</t>
  </si>
  <si>
    <t>3327046150961241</t>
  </si>
  <si>
    <t>3327046246994528</t>
  </si>
  <si>
    <t>3327046262910471</t>
  </si>
  <si>
    <t>3327046310952901</t>
  </si>
  <si>
    <t>3327046466908811</t>
  </si>
  <si>
    <t>3327046476205105</t>
  </si>
  <si>
    <t>3327046562794802</t>
  </si>
  <si>
    <t>3327046658732728</t>
  </si>
  <si>
    <t>3327049127064594</t>
  </si>
  <si>
    <t>3327051078655399</t>
  </si>
  <si>
    <t>3327051158829509</t>
  </si>
  <si>
    <t>3327051222604770</t>
  </si>
  <si>
    <t>3327051255275155</t>
  </si>
  <si>
    <t>3327051270613175</t>
  </si>
  <si>
    <t>3327051302650993</t>
  </si>
  <si>
    <t>3327051410442332</t>
  </si>
  <si>
    <t>3327051490511002</t>
  </si>
  <si>
    <t>3327051698444481</t>
  </si>
  <si>
    <t>3327056102397255</t>
  </si>
  <si>
    <t>3327056223336285</t>
  </si>
  <si>
    <t>3327056235500676</t>
  </si>
  <si>
    <t>3327056263198623</t>
  </si>
  <si>
    <t>3327056326431405</t>
  </si>
  <si>
    <t>3327056482102526</t>
  </si>
  <si>
    <t>3327056625943642</t>
  </si>
  <si>
    <t>3327059046423669</t>
  </si>
  <si>
    <t>3327059409814173</t>
  </si>
  <si>
    <t>3327061078089226</t>
  </si>
  <si>
    <t>3327061125846535</t>
  </si>
  <si>
    <t>3327061174133875</t>
  </si>
  <si>
    <t>3327061271766857</t>
  </si>
  <si>
    <t>3327061285976392</t>
  </si>
  <si>
    <t>3327061366084428</t>
  </si>
  <si>
    <t>3327061457803819</t>
  </si>
  <si>
    <t>3327061537759899</t>
  </si>
  <si>
    <t>3327063569534991</t>
  </si>
  <si>
    <t>3327066085952283</t>
  </si>
  <si>
    <t>3327066117789875</t>
  </si>
  <si>
    <t>3327066181702050</t>
  </si>
  <si>
    <t>3327066246602779</t>
  </si>
  <si>
    <t>3327066277590692</t>
  </si>
  <si>
    <t>3327066325636271</t>
  </si>
  <si>
    <t>3327066401457620</t>
  </si>
  <si>
    <t>3327066513404672</t>
  </si>
  <si>
    <t>3327066641216540</t>
  </si>
  <si>
    <t>3327071141529680</t>
  </si>
  <si>
    <t>3327071173424181</t>
  </si>
  <si>
    <t>3327071253517242</t>
  </si>
  <si>
    <t>3327071254920186</t>
  </si>
  <si>
    <t>3327071327375616</t>
  </si>
  <si>
    <t>3327071489794759</t>
  </si>
  <si>
    <t>3327071585458776</t>
  </si>
  <si>
    <t>3327071632888017</t>
  </si>
  <si>
    <t>3327073269595335</t>
  </si>
  <si>
    <t>3327076085210382</t>
  </si>
  <si>
    <t>3327076116982026</t>
  </si>
  <si>
    <t>3327076181089902</t>
  </si>
  <si>
    <t>3327076213072286</t>
  </si>
  <si>
    <t>3327076244862665</t>
  </si>
  <si>
    <t>3327076293278432</t>
  </si>
  <si>
    <t>3327076448735194</t>
  </si>
  <si>
    <t>3327076544598097</t>
  </si>
  <si>
    <t>3327076592560088</t>
  </si>
  <si>
    <t>3327081092777591</t>
  </si>
  <si>
    <t>3327081172838690</t>
  </si>
  <si>
    <t>3327081188913777</t>
  </si>
  <si>
    <t>3327081236810335</t>
  </si>
  <si>
    <t>3327081268389735</t>
  </si>
  <si>
    <t>3327081284583671</t>
  </si>
  <si>
    <t>3327081424286786</t>
  </si>
  <si>
    <t>3327081568142796</t>
  </si>
  <si>
    <t>3327081648173443</t>
  </si>
  <si>
    <t>3327086148830174</t>
  </si>
  <si>
    <t>3327086211420700</t>
  </si>
  <si>
    <t>3327086261138111</t>
  </si>
  <si>
    <t>3327086276435928</t>
  </si>
  <si>
    <t>3327086308352165</t>
  </si>
  <si>
    <t>3327086479824553</t>
  </si>
  <si>
    <t>3327086639688834</t>
  </si>
  <si>
    <t>3327086847745627</t>
  </si>
  <si>
    <t>3327088308402102</t>
  </si>
  <si>
    <t>3327091108239971</t>
  </si>
  <si>
    <t>3327091156074856</t>
  </si>
  <si>
    <t>3327091188111346</t>
  </si>
  <si>
    <t>3327091220089066</t>
  </si>
  <si>
    <t>3327091251925270</t>
  </si>
  <si>
    <t>3327091284098448</t>
  </si>
  <si>
    <t>3327091455532587</t>
  </si>
  <si>
    <t>3327091487354238</t>
  </si>
  <si>
    <t>3327091615195921</t>
  </si>
  <si>
    <t>3327096083991137</t>
  </si>
  <si>
    <t>3327096163815074</t>
  </si>
  <si>
    <t>3327096207554825</t>
  </si>
  <si>
    <t>3327096261076435</t>
  </si>
  <si>
    <t>3327096387941441</t>
  </si>
  <si>
    <t>3327096431115790</t>
  </si>
  <si>
    <t>3327096606910941</t>
  </si>
  <si>
    <t>3327096815191460</t>
  </si>
  <si>
    <t>3327098643797207</t>
  </si>
  <si>
    <t>3327101107476849</t>
  </si>
  <si>
    <t>3327101187618108</t>
  </si>
  <si>
    <t>3327101251691117</t>
  </si>
  <si>
    <t>3327101267356359</t>
  </si>
  <si>
    <t>3327101347657330</t>
  </si>
  <si>
    <t>3327101438801618</t>
  </si>
  <si>
    <t>3327101502651239</t>
  </si>
  <si>
    <t>3327101614805858</t>
  </si>
  <si>
    <t>3327104035371846</t>
  </si>
  <si>
    <t>3327106099079853</t>
  </si>
  <si>
    <t>3327106207594064</t>
  </si>
  <si>
    <t>3327106243147830</t>
  </si>
  <si>
    <t>3327106258326995</t>
  </si>
  <si>
    <t>3327106430441682</t>
  </si>
  <si>
    <t>3327106574379485</t>
  </si>
  <si>
    <t>3327108750319486</t>
  </si>
  <si>
    <t>3327108818876517</t>
  </si>
  <si>
    <t>3327109011060516</t>
  </si>
  <si>
    <t>3327111090794175</t>
  </si>
  <si>
    <t>3327111138941303</t>
  </si>
  <si>
    <t>3327111170884204</t>
  </si>
  <si>
    <t>3327111267262345</t>
  </si>
  <si>
    <t>3327111314818079</t>
  </si>
  <si>
    <t>3327111454183559</t>
  </si>
  <si>
    <t>3327111474777750</t>
  </si>
  <si>
    <t>3327111518047191</t>
  </si>
  <si>
    <t>3327111662021379</t>
  </si>
  <si>
    <t>3327116146400298</t>
  </si>
  <si>
    <t>3327116219219107</t>
  </si>
  <si>
    <t>3327116228686194</t>
  </si>
  <si>
    <t>3327116257051439</t>
  </si>
  <si>
    <t>3327116338522095</t>
  </si>
  <si>
    <t>3327116445791954</t>
  </si>
  <si>
    <t>3327116509459405</t>
  </si>
  <si>
    <t>3327116557480249</t>
  </si>
  <si>
    <t>3327118914410674</t>
  </si>
  <si>
    <t>3327121090271553</t>
  </si>
  <si>
    <t>3327121138118117</t>
  </si>
  <si>
    <t>3327121202162864</t>
  </si>
  <si>
    <t>3327121250024207</t>
  </si>
  <si>
    <t>3327121250219302</t>
  </si>
  <si>
    <t>3327121282117502</t>
  </si>
  <si>
    <t>3327121469342720</t>
  </si>
  <si>
    <t>3327121661326174</t>
  </si>
  <si>
    <t>3327121725093686</t>
  </si>
  <si>
    <t>3327126081910473</t>
  </si>
  <si>
    <t>3327126145830165</t>
  </si>
  <si>
    <t>3327126161740605</t>
  </si>
  <si>
    <t>3327126193826152</t>
  </si>
  <si>
    <t>3327126257772855</t>
  </si>
  <si>
    <t>3327126258399696</t>
  </si>
  <si>
    <t>3327126428984646</t>
  </si>
  <si>
    <t>3327126476746250</t>
  </si>
  <si>
    <t>3327126716848185</t>
  </si>
  <si>
    <t>3327131089551824</t>
  </si>
  <si>
    <t>3327131137827811</t>
  </si>
  <si>
    <t>3327131169550410</t>
  </si>
  <si>
    <t>3327131251286909</t>
  </si>
  <si>
    <t>3327131263927766</t>
  </si>
  <si>
    <t>3327131295206445</t>
  </si>
  <si>
    <t>3327131420608694</t>
  </si>
  <si>
    <t>3327131468480239</t>
  </si>
  <si>
    <t>3327131612639747</t>
  </si>
  <si>
    <t>3327136113379308</t>
  </si>
  <si>
    <t>3327136225169695</t>
  </si>
  <si>
    <t>3327136256054412</t>
  </si>
  <si>
    <t>3327136267117162</t>
  </si>
  <si>
    <t>3327136321253239</t>
  </si>
  <si>
    <t>3327136413060026</t>
  </si>
  <si>
    <t>3327136604294392</t>
  </si>
  <si>
    <t>3327138323347301</t>
  </si>
  <si>
    <t>3327138427968460</t>
  </si>
  <si>
    <t>3327141089015922</t>
  </si>
  <si>
    <t>3327141136753687</t>
  </si>
  <si>
    <t>3327141249183199</t>
  </si>
  <si>
    <t>3327141265070978</t>
  </si>
  <si>
    <t>3327141345005680</t>
  </si>
  <si>
    <t>3327141473238795</t>
  </si>
  <si>
    <t>3327141547753902</t>
  </si>
  <si>
    <t>3327141755751140</t>
  </si>
  <si>
    <t>3327143963780128</t>
  </si>
  <si>
    <t>3327146080633357</t>
  </si>
  <si>
    <t>3327146128376453</t>
  </si>
  <si>
    <t>3327146176427961</t>
  </si>
  <si>
    <t>3327146219417293</t>
  </si>
  <si>
    <t>3327146240487982</t>
  </si>
  <si>
    <t>3327146255227806</t>
  </si>
  <si>
    <t>3327146443497769</t>
  </si>
  <si>
    <t>3327146587451994</t>
  </si>
  <si>
    <t>3327146651277542</t>
  </si>
  <si>
    <t>3327151088332966</t>
  </si>
  <si>
    <t>3327151120202203</t>
  </si>
  <si>
    <t>3327151247518689</t>
  </si>
  <si>
    <t>3327151262965727</t>
  </si>
  <si>
    <t>3327151296306575</t>
  </si>
  <si>
    <t>3327151419096248</t>
  </si>
  <si>
    <t>3327151450782271</t>
  </si>
  <si>
    <t>3327151482919994</t>
  </si>
  <si>
    <t>3327153568304409</t>
  </si>
  <si>
    <t>3327156080597082</t>
  </si>
  <si>
    <t>3327156111940107</t>
  </si>
  <si>
    <t>3327156175721390</t>
  </si>
  <si>
    <t>3327156239967408</t>
  </si>
  <si>
    <t>3327156254539104</t>
  </si>
  <si>
    <t>3327156271851086</t>
  </si>
  <si>
    <t>3327156442805221</t>
  </si>
  <si>
    <t>3327156491230235</t>
  </si>
  <si>
    <t>3327156586791121</t>
  </si>
  <si>
    <t>3327161135768629</t>
  </si>
  <si>
    <t>3327161167633854</t>
  </si>
  <si>
    <t>3327161215641006</t>
  </si>
  <si>
    <t>3327161246825837</t>
  </si>
  <si>
    <t>3327161295522799</t>
  </si>
  <si>
    <t>3327161402580551</t>
  </si>
  <si>
    <t>3327161466647740</t>
  </si>
  <si>
    <t>3327161674733873</t>
  </si>
  <si>
    <t>3327163967461493</t>
  </si>
  <si>
    <t>3327166143096357</t>
  </si>
  <si>
    <t>3327166191592907</t>
  </si>
  <si>
    <t>3327166239415676</t>
  </si>
  <si>
    <t>3327166253676007</t>
  </si>
  <si>
    <t>3327166335333086</t>
  </si>
  <si>
    <t>3327166457991168</t>
  </si>
  <si>
    <t>3327166585993735</t>
  </si>
  <si>
    <t>3327168575222324</t>
  </si>
  <si>
    <t>3327168778044819</t>
  </si>
  <si>
    <t>3327171151055551</t>
  </si>
  <si>
    <t>3327171219473923</t>
  </si>
  <si>
    <t>3327171228955526</t>
  </si>
  <si>
    <t>3327171244451278</t>
  </si>
  <si>
    <t>3327171278833231</t>
  </si>
  <si>
    <t>3327171417743902</t>
  </si>
  <si>
    <t>3327171529591094</t>
  </si>
  <si>
    <t>3327173614986947</t>
  </si>
  <si>
    <t>3327173657724216</t>
  </si>
  <si>
    <t>3327176078668689</t>
  </si>
  <si>
    <t>3327176110614035</t>
  </si>
  <si>
    <t>3327176174606776</t>
  </si>
  <si>
    <t>3327176254332293</t>
  </si>
  <si>
    <t>3327176279281291</t>
  </si>
  <si>
    <t>3327176350660411</t>
  </si>
  <si>
    <t>3327176489216942</t>
  </si>
  <si>
    <t>3327176569476301</t>
  </si>
  <si>
    <t>3327176601184775</t>
  </si>
  <si>
    <t>3327181086321732</t>
  </si>
  <si>
    <t>3327181134159074</t>
  </si>
  <si>
    <t>3327181223440375</t>
  </si>
  <si>
    <t>3327181260791656</t>
  </si>
  <si>
    <t>3327181326607947</t>
  </si>
  <si>
    <t>3327181416923407</t>
  </si>
  <si>
    <t>3327181464875685</t>
  </si>
  <si>
    <t>3327181528870702</t>
  </si>
  <si>
    <t>3327183646254015</t>
  </si>
  <si>
    <t>3327186078104628</t>
  </si>
  <si>
    <t>3327186142236494</t>
  </si>
  <si>
    <t>3327186174094903</t>
  </si>
  <si>
    <t>3327186254160854</t>
  </si>
  <si>
    <t>3327186267893799</t>
  </si>
  <si>
    <t>3327186334131426</t>
  </si>
  <si>
    <t>3327186392549374</t>
  </si>
  <si>
    <t>3327186456687151</t>
  </si>
  <si>
    <t>3327186616706646</t>
  </si>
  <si>
    <t>3327191101515679</t>
  </si>
  <si>
    <t>3327191133857216</t>
  </si>
  <si>
    <t>3327191165801936</t>
  </si>
  <si>
    <t>3327191207268821</t>
  </si>
  <si>
    <t>3327191244543625</t>
  </si>
  <si>
    <t>3327191303556295</t>
  </si>
  <si>
    <t>3327191480296175</t>
  </si>
  <si>
    <t>3327191511785842</t>
  </si>
  <si>
    <t>3327191624184492</t>
  </si>
  <si>
    <t>3327196077462987</t>
  </si>
  <si>
    <t>3327196109316485</t>
  </si>
  <si>
    <t>3327196189584593</t>
  </si>
  <si>
    <t>3327196237392213</t>
  </si>
  <si>
    <t>3327196279492215</t>
  </si>
  <si>
    <t>3327196456004673</t>
  </si>
  <si>
    <t>3327196583837885</t>
  </si>
  <si>
    <t>3327196647807191</t>
  </si>
  <si>
    <t>3327198941390586</t>
  </si>
  <si>
    <t>3327201085123329</t>
  </si>
  <si>
    <t>3327201133112263</t>
  </si>
  <si>
    <t>3327201164893230</t>
  </si>
  <si>
    <t>3327201243304383</t>
  </si>
  <si>
    <t>3327201259173516</t>
  </si>
  <si>
    <t>3327201260927632</t>
  </si>
  <si>
    <t>3327201447382950</t>
  </si>
  <si>
    <t>3327201511446154</t>
  </si>
  <si>
    <t>3327201559417692</t>
  </si>
  <si>
    <t>3327206108642089</t>
  </si>
  <si>
    <t>3327206140750781</t>
  </si>
  <si>
    <t>3327206156561242</t>
  </si>
  <si>
    <t>3327206188866095</t>
  </si>
  <si>
    <t>3327206268115854</t>
  </si>
  <si>
    <t>3327206268615702</t>
  </si>
  <si>
    <t>3327206439261612</t>
  </si>
  <si>
    <t>3327206678994612</t>
  </si>
  <si>
    <t>3327207655181360</t>
  </si>
  <si>
    <t>3327211084466026</t>
  </si>
  <si>
    <t>3327211207578781</t>
  </si>
  <si>
    <t>3327211228425241</t>
  </si>
  <si>
    <t>3327211259254058</t>
  </si>
  <si>
    <t>3327211308462544</t>
  </si>
  <si>
    <t>3327211340288882</t>
  </si>
  <si>
    <t>3327211494898618</t>
  </si>
  <si>
    <t>3327211654601434</t>
  </si>
  <si>
    <t>3327211734532362</t>
  </si>
  <si>
    <t>3327216155949995</t>
  </si>
  <si>
    <t>3327216215324470</t>
  </si>
  <si>
    <t>3327216253511228</t>
  </si>
  <si>
    <t>3327216348162468</t>
  </si>
  <si>
    <t>3327216422591410</t>
  </si>
  <si>
    <t>3327216470432653</t>
  </si>
  <si>
    <t>3327216694379722</t>
  </si>
  <si>
    <t>3327218332241380</t>
  </si>
  <si>
    <t>3327219164215476</t>
  </si>
  <si>
    <t>3327221084065852</t>
  </si>
  <si>
    <t>3327221163895832</t>
  </si>
  <si>
    <t>3327221259816532</t>
  </si>
  <si>
    <t>3327221260328055</t>
  </si>
  <si>
    <t>3327221446128838</t>
  </si>
  <si>
    <t>3327221478566933</t>
  </si>
  <si>
    <t>3327221558180346</t>
  </si>
  <si>
    <t>3327223196073067</t>
  </si>
  <si>
    <t>3327223867895705</t>
  </si>
  <si>
    <t>3327226107564068</t>
  </si>
  <si>
    <t>3327226125528809</t>
  </si>
  <si>
    <t>3327226155453451</t>
  </si>
  <si>
    <t>3327226268101055</t>
  </si>
  <si>
    <t>3327226279143334</t>
  </si>
  <si>
    <t>3327226299463774</t>
  </si>
  <si>
    <t>3327226438036658</t>
  </si>
  <si>
    <t>3327226469759980</t>
  </si>
  <si>
    <t>3327226790075820</t>
  </si>
  <si>
    <t>3327231083556759</t>
  </si>
  <si>
    <t>3327231147478409</t>
  </si>
  <si>
    <t>3327231233505734</t>
  </si>
  <si>
    <t>3327231257951808</t>
  </si>
  <si>
    <t>3327231355389765</t>
  </si>
  <si>
    <t>3327231429779150</t>
  </si>
  <si>
    <t>3327231483479604</t>
  </si>
  <si>
    <t>3327231557851358</t>
  </si>
  <si>
    <t>3327231685711906</t>
  </si>
  <si>
    <t>3327236091076435</t>
  </si>
  <si>
    <t>3327236123256712</t>
  </si>
  <si>
    <t>3327236203423793</t>
  </si>
  <si>
    <t>3327236251141293</t>
  </si>
  <si>
    <t>3327236264475634</t>
  </si>
  <si>
    <t>3327236266994910</t>
  </si>
  <si>
    <t>3327236453413687</t>
  </si>
  <si>
    <t>3327236533607395</t>
  </si>
  <si>
    <t>3327236629321430</t>
  </si>
  <si>
    <t>3327241114901838</t>
  </si>
  <si>
    <t>3327241146775536</t>
  </si>
  <si>
    <t>3327241227253151</t>
  </si>
  <si>
    <t>3327241258317996</t>
  </si>
  <si>
    <t>3327241275208835</t>
  </si>
  <si>
    <t>3327241444969751</t>
  </si>
  <si>
    <t>3327241476897985</t>
  </si>
  <si>
    <t>3327241525079854</t>
  </si>
  <si>
    <t>3327243547036829</t>
  </si>
  <si>
    <t>3327246106984054</t>
  </si>
  <si>
    <t>3327246154557429</t>
  </si>
  <si>
    <t>3327246250966220</t>
  </si>
  <si>
    <t>3327246264539307</t>
  </si>
  <si>
    <t>3327246362849378</t>
  </si>
  <si>
    <t>3327246420726436</t>
  </si>
  <si>
    <t>3327246468667720</t>
  </si>
  <si>
    <t>3327246677059956</t>
  </si>
  <si>
    <t>3327248618644259</t>
  </si>
  <si>
    <t>3327251146417986</t>
  </si>
  <si>
    <t>3327251178368851</t>
  </si>
  <si>
    <t>3327251259015695</t>
  </si>
  <si>
    <t>3327251274475305</t>
  </si>
  <si>
    <t>3327251413905803</t>
  </si>
  <si>
    <t>3327251461538397</t>
  </si>
  <si>
    <t>3327251514660659</t>
  </si>
  <si>
    <t>3327251557971966</t>
  </si>
  <si>
    <t>3327254058513411</t>
  </si>
  <si>
    <t>3327256138141327</t>
  </si>
  <si>
    <t>3327256227357870</t>
  </si>
  <si>
    <t>3327256266436058</t>
  </si>
  <si>
    <t>3327256298370576</t>
  </si>
  <si>
    <t>3327256388511985</t>
  </si>
  <si>
    <t>3327256442294000</t>
  </si>
  <si>
    <t>3327256532337844</t>
  </si>
  <si>
    <t>3327256597507366</t>
  </si>
  <si>
    <t>3327258794027738</t>
  </si>
  <si>
    <t>3327261097899649</t>
  </si>
  <si>
    <t>3327261177874648</t>
  </si>
  <si>
    <t>3327261225939698</t>
  </si>
  <si>
    <t>3327261255924121</t>
  </si>
  <si>
    <t>3327261461570634</t>
  </si>
  <si>
    <t>3327261588172070</t>
  </si>
  <si>
    <t>3327261668405833</t>
  </si>
  <si>
    <t>3327263513789495</t>
  </si>
  <si>
    <t>3327263578039711</t>
  </si>
  <si>
    <t>3327266089773323</t>
  </si>
  <si>
    <t>3327266169928346</t>
  </si>
  <si>
    <t>3327266233838115</t>
  </si>
  <si>
    <t>3327266263858028</t>
  </si>
  <si>
    <t>3327266451769695</t>
  </si>
  <si>
    <t>3327266659734995</t>
  </si>
  <si>
    <t>3327266739558259</t>
  </si>
  <si>
    <t>3327268313813155</t>
  </si>
  <si>
    <t>3327269065839586</t>
  </si>
  <si>
    <t>3327271097482485</t>
  </si>
  <si>
    <t>3327271145471036</t>
  </si>
  <si>
    <t>3327271177536423</t>
  </si>
  <si>
    <t>3327271225647943</t>
  </si>
  <si>
    <t>3327271255969193</t>
  </si>
  <si>
    <t>3327271273588651</t>
  </si>
  <si>
    <t>3327271475414179</t>
  </si>
  <si>
    <t>3327271603595079</t>
  </si>
  <si>
    <t>3327273475444107</t>
  </si>
  <si>
    <t>3327276089471867</t>
  </si>
  <si>
    <t>3327276137169304</t>
  </si>
  <si>
    <t>3327276233291812</t>
  </si>
  <si>
    <t>3327276246533872</t>
  </si>
  <si>
    <t>3327276281358327</t>
  </si>
  <si>
    <t>3327276393471218</t>
  </si>
  <si>
    <t>3327276404064761</t>
  </si>
  <si>
    <t>3327276515455377</t>
  </si>
  <si>
    <t>3327276660034794</t>
  </si>
  <si>
    <t>3327281097175173</t>
  </si>
  <si>
    <t>3327281129156519</t>
  </si>
  <si>
    <t>3327281161053812</t>
  </si>
  <si>
    <t>3327281209204963</t>
  </si>
  <si>
    <t>3327281251780861</t>
  </si>
  <si>
    <t>3327281255630116</t>
  </si>
  <si>
    <t>3327281442957266</t>
  </si>
  <si>
    <t>3327281570856351</t>
  </si>
  <si>
    <t>3327281602821298</t>
  </si>
  <si>
    <t>3327286136698524</t>
  </si>
  <si>
    <t>3327286168876858</t>
  </si>
  <si>
    <t>3327286264869198</t>
  </si>
  <si>
    <t>3327286265063786</t>
  </si>
  <si>
    <t>3327286392988332</t>
  </si>
  <si>
    <t>3327286434574259</t>
  </si>
  <si>
    <t>3327286514655764</t>
  </si>
  <si>
    <t>3327286658688143</t>
  </si>
  <si>
    <t>3327288531613907</t>
  </si>
  <si>
    <t>3327291128590717</t>
  </si>
  <si>
    <t>3327291160431558</t>
  </si>
  <si>
    <t>3327291271771652</t>
  </si>
  <si>
    <t>3327291299186127</t>
  </si>
  <si>
    <t>3327291320501782</t>
  </si>
  <si>
    <t>3327291490527918</t>
  </si>
  <si>
    <t>3327291570368534</t>
  </si>
  <si>
    <t>3327293768569441</t>
  </si>
  <si>
    <t>3327294690194279</t>
  </si>
  <si>
    <t>3327296088429992</t>
  </si>
  <si>
    <t>3327296136441281</t>
  </si>
  <si>
    <t>3327296184195026</t>
  </si>
  <si>
    <t>3327296263895649</t>
  </si>
  <si>
    <t>3327296264440370</t>
  </si>
  <si>
    <t>3327296296314791</t>
  </si>
  <si>
    <t>3327296498178511</t>
  </si>
  <si>
    <t>3327296754218857</t>
  </si>
  <si>
    <t>3327299601915805</t>
  </si>
  <si>
    <t>3327301080299190</t>
  </si>
  <si>
    <t>3327301144094670</t>
  </si>
  <si>
    <t>3327301191962781</t>
  </si>
  <si>
    <t>3327301271379003</t>
  </si>
  <si>
    <t>3327301272000900</t>
  </si>
  <si>
    <t>3327301379330373</t>
  </si>
  <si>
    <t>3327301410865348</t>
  </si>
  <si>
    <t>3327301457742559</t>
  </si>
  <si>
    <t>3327301585805929</t>
  </si>
  <si>
    <t>3327306088015005</t>
  </si>
  <si>
    <t>3327306183946869</t>
  </si>
  <si>
    <t>3327306227292000</t>
  </si>
  <si>
    <t>3327306262106603</t>
  </si>
  <si>
    <t>3327306311911308</t>
  </si>
  <si>
    <t>3327306545661404</t>
  </si>
  <si>
    <t>3327306609545482</t>
  </si>
  <si>
    <t>3327308497400128</t>
  </si>
  <si>
    <t>3327309079865674</t>
  </si>
  <si>
    <t>3327311079923553</t>
  </si>
  <si>
    <t>3327311111562077</t>
  </si>
  <si>
    <t>3327311159486156</t>
  </si>
  <si>
    <t>3327311251223263</t>
  </si>
  <si>
    <t>3327311254364855</t>
  </si>
  <si>
    <t>3327311287525347</t>
  </si>
  <si>
    <t>3327311473212261</t>
  </si>
  <si>
    <t>3327311553072106</t>
  </si>
  <si>
    <t>3327311745394077</t>
  </si>
  <si>
    <t>3327316227263736</t>
  </si>
  <si>
    <t>3327316238266515</t>
  </si>
  <si>
    <t>3327316260301499</t>
  </si>
  <si>
    <t>3327316375310797</t>
  </si>
  <si>
    <t>3327316400756418</t>
  </si>
  <si>
    <t>3327316560867388</t>
  </si>
  <si>
    <t>3327316752932534</t>
  </si>
  <si>
    <t>3327318919650900</t>
  </si>
  <si>
    <t>3327318983468006</t>
  </si>
  <si>
    <t>3327321095110093</t>
  </si>
  <si>
    <t>3327321127306872</t>
  </si>
  <si>
    <t>3327321180135596</t>
  </si>
  <si>
    <t>3327321253697094</t>
  </si>
  <si>
    <t>3327321267196835</t>
  </si>
  <si>
    <t>3327321303153234</t>
  </si>
  <si>
    <t>3327321424538897</t>
  </si>
  <si>
    <t>3327321456535604</t>
  </si>
  <si>
    <t>3327321632628871</t>
  </si>
  <si>
    <t>3327326102770542</t>
  </si>
  <si>
    <t>3327326139848162</t>
  </si>
  <si>
    <t>3327326166822424</t>
  </si>
  <si>
    <t>3327326214865748</t>
  </si>
  <si>
    <t>3327326244523546</t>
  </si>
  <si>
    <t>3327326278863062</t>
  </si>
  <si>
    <t>3327326400235236</t>
  </si>
  <si>
    <t>3327326448205653</t>
  </si>
  <si>
    <t>3327326560344618</t>
  </si>
  <si>
    <t>3327331078813580</t>
  </si>
  <si>
    <t>3327331110689470</t>
  </si>
  <si>
    <t>3327331174669422</t>
  </si>
  <si>
    <t>3327331235557897</t>
  </si>
  <si>
    <t>3327331244959691</t>
  </si>
  <si>
    <t>3327331251361137</t>
  </si>
  <si>
    <t>3327331424330614</t>
  </si>
  <si>
    <t>3327331664214282</t>
  </si>
  <si>
    <t>3327334015944976</t>
  </si>
  <si>
    <t>3327336086674688</t>
  </si>
  <si>
    <t>3327336118529178</t>
  </si>
  <si>
    <t>3327336182406592</t>
  </si>
  <si>
    <t>3327336246567254</t>
  </si>
  <si>
    <t>3327336258944873</t>
  </si>
  <si>
    <t>3327336310611331</t>
  </si>
  <si>
    <t>3327336447894403</t>
  </si>
  <si>
    <t>3327336591801482</t>
  </si>
  <si>
    <t>3327339247451949</t>
  </si>
  <si>
    <t>3327341142077669</t>
  </si>
  <si>
    <t>3327341174236076</t>
  </si>
  <si>
    <t>3327341215292011</t>
  </si>
  <si>
    <t>3327341269118315</t>
  </si>
  <si>
    <t>3327341270059033</t>
  </si>
  <si>
    <t>3327341391368683</t>
  </si>
  <si>
    <t>3327341583635783</t>
  </si>
  <si>
    <t>3327341727594762</t>
  </si>
  <si>
    <t>3327344118205122</t>
  </si>
  <si>
    <t>3327346134037963</t>
  </si>
  <si>
    <t>3327346223271040</t>
  </si>
  <si>
    <t>3327346245962006</t>
  </si>
  <si>
    <t>3327346258288478</t>
  </si>
  <si>
    <t>3327346373934894</t>
  </si>
  <si>
    <t>3327346479632735</t>
  </si>
  <si>
    <t>3327346511314320</t>
  </si>
  <si>
    <t>3327346543357796</t>
  </si>
  <si>
    <t>3327348758040310</t>
  </si>
  <si>
    <t>3327351125968385</t>
  </si>
  <si>
    <t>3327351253094807</t>
  </si>
  <si>
    <t>3327351263176332</t>
  </si>
  <si>
    <t>3327351269799790</t>
  </si>
  <si>
    <t>3327351333903606</t>
  </si>
  <si>
    <t>3327351471124219</t>
  </si>
  <si>
    <t>3327351502980946</t>
  </si>
  <si>
    <t>3327351646969111</t>
  </si>
  <si>
    <t>3327354229760563</t>
  </si>
  <si>
    <t>3327356101441980</t>
  </si>
  <si>
    <t>3327356149475947</t>
  </si>
  <si>
    <t>3327356213514339</t>
  </si>
  <si>
    <t>3327356259545832</t>
  </si>
  <si>
    <t>3327356309496468</t>
  </si>
  <si>
    <t>3327356389519076</t>
  </si>
  <si>
    <t>3327356478736880</t>
  </si>
  <si>
    <t>3327356542637822</t>
  </si>
  <si>
    <t>3327356606646898</t>
  </si>
  <si>
    <t>3327361093344133</t>
  </si>
  <si>
    <t>3327361141254258</t>
  </si>
  <si>
    <t>3327361173187123</t>
  </si>
  <si>
    <t>3327361205171873</t>
  </si>
  <si>
    <t>3327361251625500</t>
  </si>
  <si>
    <t>3327361269155446</t>
  </si>
  <si>
    <t>3327361454398734</t>
  </si>
  <si>
    <t>3327361534356742</t>
  </si>
  <si>
    <t>3327361598293196</t>
  </si>
  <si>
    <t>3327366085176790</t>
  </si>
  <si>
    <t>3327366149173556</t>
  </si>
  <si>
    <t>3327366207586997</t>
  </si>
  <si>
    <t>3327366229005194</t>
  </si>
  <si>
    <t>3327366258267297</t>
  </si>
  <si>
    <t>3327366276952715</t>
  </si>
  <si>
    <t>3327366494132452</t>
  </si>
  <si>
    <t>3327366574138777</t>
  </si>
  <si>
    <t>3327366702140463</t>
  </si>
  <si>
    <t>3327371092830337</t>
  </si>
  <si>
    <t>3327371172759441</t>
  </si>
  <si>
    <t>3327371251188837</t>
  </si>
  <si>
    <t>3327371252589855</t>
  </si>
  <si>
    <t>3327371364771388</t>
  </si>
  <si>
    <t>3327371437888757</t>
  </si>
  <si>
    <t>3327371485703320</t>
  </si>
  <si>
    <t>3327371615042876</t>
  </si>
  <si>
    <t>3327374068911885</t>
  </si>
  <si>
    <t>3327376084943080</t>
  </si>
  <si>
    <t>3327376148834581</t>
  </si>
  <si>
    <t>3327376244850272</t>
  </si>
  <si>
    <t>3327376257351391</t>
  </si>
  <si>
    <t>3327376324791446</t>
  </si>
  <si>
    <t>3327376445606793</t>
  </si>
  <si>
    <t>3327376541875589</t>
  </si>
  <si>
    <t>3327376589485659</t>
  </si>
  <si>
    <t>3327378292495066</t>
  </si>
  <si>
    <t>3327381092386794</t>
  </si>
  <si>
    <t>3327381140387863</t>
  </si>
  <si>
    <t>3327381172300242</t>
  </si>
  <si>
    <t>3327381236245841</t>
  </si>
  <si>
    <t>3327381248695859</t>
  </si>
  <si>
    <t>3327381268247697</t>
  </si>
  <si>
    <t>3327381389213438</t>
  </si>
  <si>
    <t>3327381485339964</t>
  </si>
  <si>
    <t>3327381629125818</t>
  </si>
  <si>
    <t>3327386100340345</t>
  </si>
  <si>
    <t>3327386180127536</t>
  </si>
  <si>
    <t>3327386227946412</t>
  </si>
  <si>
    <t>3327386257070065</t>
  </si>
  <si>
    <t>3327386444870102</t>
  </si>
  <si>
    <t>3327386572943287</t>
  </si>
  <si>
    <t>3327386684907625</t>
  </si>
  <si>
    <t>3327386916169229</t>
  </si>
  <si>
    <t>3327388340036228</t>
  </si>
  <si>
    <t>3327391108041871</t>
  </si>
  <si>
    <t>3327391187722560</t>
  </si>
  <si>
    <t>3327391231368299</t>
  </si>
  <si>
    <t>3327391247795223</t>
  </si>
  <si>
    <t>3327391299779036</t>
  </si>
  <si>
    <t>3327391363729580</t>
  </si>
  <si>
    <t>3327391516958133</t>
  </si>
  <si>
    <t>3327391580852120</t>
  </si>
  <si>
    <t>3327391660666125</t>
  </si>
  <si>
    <t>3327396083634508</t>
  </si>
  <si>
    <t>3327396207595036</t>
  </si>
  <si>
    <t>3327396243587560</t>
  </si>
  <si>
    <t>3327396255726155</t>
  </si>
  <si>
    <t>3327396307606990</t>
  </si>
  <si>
    <t>3327396428431139</t>
  </si>
  <si>
    <t>3327396524427448</t>
  </si>
  <si>
    <t>3327396604342389</t>
  </si>
  <si>
    <t>3327398275493158</t>
  </si>
  <si>
    <t>3327401091345572</t>
  </si>
  <si>
    <t>3327401107644755</t>
  </si>
  <si>
    <t>3327401171307457</t>
  </si>
  <si>
    <t>3327401264916409</t>
  </si>
  <si>
    <t>3327401267214735</t>
  </si>
  <si>
    <t>3327401299316268</t>
  </si>
  <si>
    <t>3327401387915049</t>
  </si>
  <si>
    <t>3327401484074299</t>
  </si>
  <si>
    <t>3327401531946394</t>
  </si>
  <si>
    <t>3327406098942647</t>
  </si>
  <si>
    <t>3327406147028729</t>
  </si>
  <si>
    <t>3327406178906715</t>
  </si>
  <si>
    <t>3327406257600927</t>
  </si>
  <si>
    <t>3327406275076621</t>
  </si>
  <si>
    <t>3327406467190612</t>
  </si>
  <si>
    <t>3327406491655217</t>
  </si>
  <si>
    <t>3327406555874106</t>
  </si>
  <si>
    <t>3327406699853526</t>
  </si>
  <si>
    <t>3327411090864975</t>
  </si>
  <si>
    <t>3327411154789239</t>
  </si>
  <si>
    <t>3327411211359776</t>
  </si>
  <si>
    <t>3327411234689408</t>
  </si>
  <si>
    <t>3327411246540291</t>
  </si>
  <si>
    <t>3327411346928178</t>
  </si>
  <si>
    <t>3327411435540386</t>
  </si>
  <si>
    <t>3327411516144524</t>
  </si>
  <si>
    <t>3327411707461306</t>
  </si>
  <si>
    <t>3327416114494023</t>
  </si>
  <si>
    <t>3327416211252172</t>
  </si>
  <si>
    <t>3327416256393051</t>
  </si>
  <si>
    <t>3327416258481202</t>
  </si>
  <si>
    <t>3327416395063989</t>
  </si>
  <si>
    <t>3327416475246651</t>
  </si>
  <si>
    <t>3327416603160135</t>
  </si>
  <si>
    <t>3327418674397026</t>
  </si>
  <si>
    <t>3327419026555668</t>
  </si>
  <si>
    <t>3327421090246061</t>
  </si>
  <si>
    <t>3327421154348424</t>
  </si>
  <si>
    <t>3327421243319141</t>
  </si>
  <si>
    <t>3327421264766125</t>
  </si>
  <si>
    <t>3327421330200474</t>
  </si>
  <si>
    <t>3327421530997379</t>
  </si>
  <si>
    <t>3327421610825947</t>
  </si>
  <si>
    <t>3327421674776987</t>
  </si>
  <si>
    <t>3327423634236451</t>
  </si>
  <si>
    <t>3327426129829735</t>
  </si>
  <si>
    <t>3327426178122551</t>
  </si>
  <si>
    <t>3327426255797223</t>
  </si>
  <si>
    <t>3327426306075934</t>
  </si>
  <si>
    <t>3327426321935017</t>
  </si>
  <si>
    <t>3327426410505662</t>
  </si>
  <si>
    <t>3327426522535218</t>
  </si>
  <si>
    <t>3327426634711104</t>
  </si>
  <si>
    <t>3327428242114810</t>
  </si>
  <si>
    <t>3327428737913906</t>
  </si>
  <si>
    <t>3327431169833851</t>
  </si>
  <si>
    <t>3327431249973927</t>
  </si>
  <si>
    <t>3327431263880846</t>
  </si>
  <si>
    <t>3327431297824217</t>
  </si>
  <si>
    <t>3327431402392497</t>
  </si>
  <si>
    <t>3327431562318664</t>
  </si>
  <si>
    <t>3327431674096845</t>
  </si>
  <si>
    <t>3327433585991034</t>
  </si>
  <si>
    <t>3327433697545275</t>
  </si>
  <si>
    <t>3327434129850390</t>
  </si>
  <si>
    <t>3327436097460352</t>
  </si>
  <si>
    <t>3327436161433137</t>
  </si>
  <si>
    <t>3327436209460162</t>
  </si>
  <si>
    <t>3327436251332104</t>
  </si>
  <si>
    <t>3327436269657087</t>
  </si>
  <si>
    <t>3327436321470629</t>
  </si>
  <si>
    <t>3327436393884448</t>
  </si>
  <si>
    <t>3327436473946636</t>
  </si>
  <si>
    <t>3327436714017294</t>
  </si>
  <si>
    <t>3327438545498295</t>
  </si>
  <si>
    <t>3327441153366559</t>
  </si>
  <si>
    <t>3327441201467936</t>
  </si>
  <si>
    <t>3327441249384497</t>
  </si>
  <si>
    <t>3327441261316506</t>
  </si>
  <si>
    <t>3327441297256013</t>
  </si>
  <si>
    <t>3327441417644324</t>
  </si>
  <si>
    <t>3327441481469592</t>
  </si>
  <si>
    <t>3327441561534736</t>
  </si>
  <si>
    <t>3327443265631480</t>
  </si>
  <si>
    <t>3327443665229917</t>
  </si>
  <si>
    <t>3327446176977948</t>
  </si>
  <si>
    <t>3327446219431371</t>
  </si>
  <si>
    <t>3327446254005090</t>
  </si>
  <si>
    <t>3327446272974221</t>
  </si>
  <si>
    <t>3327446425596278</t>
  </si>
  <si>
    <t>3327446490263692</t>
  </si>
  <si>
    <t>3327446537466089</t>
  </si>
  <si>
    <t>3327448337181007</t>
  </si>
  <si>
    <t>3327448721122204</t>
  </si>
  <si>
    <t>3327448944872350</t>
  </si>
  <si>
    <t>3327451120832677</t>
  </si>
  <si>
    <t>3327451152587246</t>
  </si>
  <si>
    <t>3327451233104469</t>
  </si>
  <si>
    <t>3327451244949388</t>
  </si>
  <si>
    <t>3327451296706757</t>
  </si>
  <si>
    <t>3327451449183749</t>
  </si>
  <si>
    <t>3327451545208235</t>
  </si>
  <si>
    <t>3327451609106163</t>
  </si>
  <si>
    <t>3327453504841203</t>
  </si>
  <si>
    <t>3327453664695937</t>
  </si>
  <si>
    <t>3327456144369945</t>
  </si>
  <si>
    <t>3327456255038667</t>
  </si>
  <si>
    <t>3327456288609060</t>
  </si>
  <si>
    <t>3327456368623215</t>
  </si>
  <si>
    <t>3327456408919145</t>
  </si>
  <si>
    <t>3327456504867511</t>
  </si>
  <si>
    <t>3327456552639989</t>
  </si>
  <si>
    <t>3327458480510072</t>
  </si>
  <si>
    <t>3327458576471605</t>
  </si>
  <si>
    <t>3327459088448626</t>
  </si>
  <si>
    <t>3327461168239431</t>
  </si>
  <si>
    <t>3327461184253291</t>
  </si>
  <si>
    <t>3327461227509408</t>
  </si>
  <si>
    <t>3327461248372795</t>
  </si>
  <si>
    <t>3327461259429984</t>
  </si>
  <si>
    <t>3327461296374260</t>
  </si>
  <si>
    <t>3327461432599349</t>
  </si>
  <si>
    <t>3327461480472250</t>
  </si>
  <si>
    <t>3327461592463586</t>
  </si>
  <si>
    <t>3327463376426654</t>
  </si>
  <si>
    <t>3327466208092319</t>
  </si>
  <si>
    <t>3327466257405113</t>
  </si>
  <si>
    <t>3327466262176420</t>
  </si>
  <si>
    <t>3327466392247800</t>
  </si>
  <si>
    <t>3327466447970717</t>
  </si>
  <si>
    <t>3327466457252499</t>
  </si>
  <si>
    <t>3327466696230467</t>
  </si>
  <si>
    <t>3327468511961564</t>
  </si>
  <si>
    <t>3327469008083676</t>
  </si>
  <si>
    <t>3327469087980341</t>
  </si>
  <si>
    <t>3327471211373622</t>
  </si>
  <si>
    <t>3327471260833221</t>
  </si>
  <si>
    <t>3327471296004287</t>
  </si>
  <si>
    <t>3327471359991353</t>
  </si>
  <si>
    <t>3327471448011593</t>
  </si>
  <si>
    <t>3327471527793105</t>
  </si>
  <si>
    <t>3327471655983841</t>
  </si>
  <si>
    <t>3327473503769585</t>
  </si>
  <si>
    <t>3327474079873247</t>
  </si>
  <si>
    <t>3327474127672666</t>
  </si>
  <si>
    <t>3327476175530937</t>
  </si>
  <si>
    <t>3327476269125829</t>
  </si>
  <si>
    <t>3327476287589882</t>
  </si>
  <si>
    <t>3327476367656335</t>
  </si>
  <si>
    <t>3327476455654108</t>
  </si>
  <si>
    <t>3327476519631025</t>
  </si>
  <si>
    <t>3327476599606846</t>
  </si>
  <si>
    <t>3327478719586428</t>
  </si>
  <si>
    <t>3327478831581335</t>
  </si>
  <si>
    <t>3327479071499992</t>
  </si>
  <si>
    <t>3327481167322938</t>
  </si>
  <si>
    <t>3327481247342056</t>
  </si>
  <si>
    <t>3327481259030901</t>
  </si>
  <si>
    <t>3327481279244807</t>
  </si>
  <si>
    <t>3327481447364105</t>
  </si>
  <si>
    <t>3327481511034936</t>
  </si>
  <si>
    <t>3327481623272766</t>
  </si>
  <si>
    <t>3327483327353247</t>
  </si>
  <si>
    <t>3327483727068058</t>
  </si>
  <si>
    <t>3327483759048300</t>
  </si>
  <si>
    <t>3327486142732051</t>
  </si>
  <si>
    <t>3327486158716541</t>
  </si>
  <si>
    <t>3327486219279140</t>
  </si>
  <si>
    <t>3327486250738933</t>
  </si>
  <si>
    <t>3327486270813246</t>
  </si>
  <si>
    <t>3327486351056509</t>
  </si>
  <si>
    <t>3327486454944767</t>
  </si>
  <si>
    <t>3327486646991943</t>
  </si>
  <si>
    <t>3327486678748425</t>
  </si>
  <si>
    <t>3327488158805469</t>
  </si>
  <si>
    <t>3327491139943667</t>
  </si>
  <si>
    <t>3327491182583139</t>
  </si>
  <si>
    <t>3327491260847782</t>
  </si>
  <si>
    <t>3327491262659059</t>
  </si>
  <si>
    <t>3327491407000090</t>
  </si>
  <si>
    <t>3327491494817186</t>
  </si>
  <si>
    <t>3327491542645278</t>
  </si>
  <si>
    <t>3327491654668637</t>
  </si>
  <si>
    <t>3327493374647938</t>
  </si>
  <si>
    <t>3327493822730540</t>
  </si>
  <si>
    <t>3327496142358166</t>
  </si>
  <si>
    <t>3327496174536151</t>
  </si>
  <si>
    <t>3327496190309176</t>
  </si>
  <si>
    <t>3327496254518671</t>
  </si>
  <si>
    <t>3327496265558957</t>
  </si>
  <si>
    <t>3327496414617604</t>
  </si>
  <si>
    <t>3327496502432494</t>
  </si>
  <si>
    <t>3327496662489202</t>
  </si>
  <si>
    <t>3327496726266269</t>
  </si>
  <si>
    <t>3327498542528833</t>
  </si>
  <si>
    <t>3327501102180851</t>
  </si>
  <si>
    <t>3327501166064181</t>
  </si>
  <si>
    <t>3327501246144924</t>
  </si>
  <si>
    <t>3327501258339149</t>
  </si>
  <si>
    <t>3327501278114937</t>
  </si>
  <si>
    <t>3327501446206451</t>
  </si>
  <si>
    <t>3327501558235738</t>
  </si>
  <si>
    <t>3327501686227908</t>
  </si>
  <si>
    <t>3327503438315367</t>
  </si>
  <si>
    <t>3327503694309780</t>
  </si>
  <si>
    <t>3327506110156081</t>
  </si>
  <si>
    <t>3327506157841686</t>
  </si>
  <si>
    <t>3327506222120579</t>
  </si>
  <si>
    <t>3327506250358257</t>
  </si>
  <si>
    <t>3327506269975251</t>
  </si>
  <si>
    <t>3327506350121783</t>
  </si>
  <si>
    <t>3327506485688190</t>
  </si>
  <si>
    <t>3327506581567180</t>
  </si>
  <si>
    <t>3327506709856700</t>
  </si>
  <si>
    <t>3327508254036895</t>
  </si>
  <si>
    <t>3327511133647272</t>
  </si>
  <si>
    <t>3327511154275561</t>
  </si>
  <si>
    <t>3327511255297665</t>
  </si>
  <si>
    <t>3327511272376134</t>
  </si>
  <si>
    <t>3327511342027539</t>
  </si>
  <si>
    <t>3327511373794090</t>
  </si>
  <si>
    <t>3327511493379200</t>
  </si>
  <si>
    <t>3327511717584994</t>
  </si>
  <si>
    <t>3327511749436415</t>
  </si>
  <si>
    <t>3327514045845228</t>
  </si>
  <si>
    <t>3327516109499602</t>
  </si>
  <si>
    <t>3327516205803757</t>
  </si>
  <si>
    <t>3327516250568020</t>
  </si>
  <si>
    <t>3327516253295854</t>
  </si>
  <si>
    <t>3327516317253143</t>
  </si>
  <si>
    <t>3327516469275310</t>
  </si>
  <si>
    <t>3327516517127053</t>
  </si>
  <si>
    <t>3327516581216520</t>
  </si>
  <si>
    <t>3327518509458314</t>
  </si>
  <si>
    <t>3327519037485520</t>
  </si>
  <si>
    <t>3327521133145446</t>
  </si>
  <si>
    <t>3327521156407178</t>
  </si>
  <si>
    <t>3327521213179139</t>
  </si>
  <si>
    <t>3327521258626128</t>
  </si>
  <si>
    <t>3327521293261524</t>
  </si>
  <si>
    <t>3327521437557801</t>
  </si>
  <si>
    <t>3327521448788216</t>
  </si>
  <si>
    <t>3327521540901130</t>
  </si>
  <si>
    <t>3327521588907271</t>
  </si>
  <si>
    <t>3327523213159658</t>
  </si>
  <si>
    <t>3327526140893492</t>
  </si>
  <si>
    <t>3327526251425138</t>
  </si>
  <si>
    <t>3327526251653582</t>
  </si>
  <si>
    <t>3327526268798954</t>
  </si>
  <si>
    <t>3327526332876317</t>
  </si>
  <si>
    <t>3327526468732398</t>
  </si>
  <si>
    <t>3327526548791024</t>
  </si>
  <si>
    <t>3327526612547628</t>
  </si>
  <si>
    <t>3327528268849953</t>
  </si>
  <si>
    <t>3327529084855353</t>
  </si>
  <si>
    <t>3327531084527226</t>
  </si>
  <si>
    <t>3327531132551695</t>
  </si>
  <si>
    <t>3327531164739155</t>
  </si>
  <si>
    <t>3327531212619499</t>
  </si>
  <si>
    <t>3327531257881476</t>
  </si>
  <si>
    <t>3327531308686788</t>
  </si>
  <si>
    <t>3327531476328055</t>
  </si>
  <si>
    <t>3327531572199490</t>
  </si>
  <si>
    <t>3327531684195916</t>
  </si>
  <si>
    <t>3327533532631868</t>
  </si>
  <si>
    <t>3327536125394108</t>
  </si>
  <si>
    <t>3327536188238794</t>
  </si>
  <si>
    <t>3327536249433182</t>
  </si>
  <si>
    <t>3327536300550879</t>
  </si>
  <si>
    <t>3327536452552666</t>
  </si>
  <si>
    <t>3327536483841515</t>
  </si>
  <si>
    <t>3327536692019976</t>
  </si>
  <si>
    <t>3327538460593184</t>
  </si>
  <si>
    <t>3327538652358656</t>
  </si>
  <si>
    <t>3327538988208073</t>
  </si>
  <si>
    <t>3327541116360103</t>
  </si>
  <si>
    <t>3327541147999757</t>
  </si>
  <si>
    <t>3327541180279443</t>
  </si>
  <si>
    <t>3327541212074230</t>
  </si>
  <si>
    <t>3327541260147930</t>
  </si>
  <si>
    <t>3327541272347280</t>
  </si>
  <si>
    <t>3327541395676996</t>
  </si>
  <si>
    <t>3327541475879730</t>
  </si>
  <si>
    <t>3327541619657824</t>
  </si>
  <si>
    <t>3327543420451688</t>
  </si>
  <si>
    <t>3327546076016745</t>
  </si>
  <si>
    <t>3327546265285549</t>
  </si>
  <si>
    <t>3327546299856043</t>
  </si>
  <si>
    <t>3327546460175644</t>
  </si>
  <si>
    <t>3327546470894508</t>
  </si>
  <si>
    <t>3327546659350414</t>
  </si>
  <si>
    <t>3327546707254951</t>
  </si>
  <si>
    <t>3327548427794090</t>
  </si>
  <si>
    <t>3327548843579156</t>
  </si>
  <si>
    <t>3327549019871782</t>
  </si>
  <si>
    <t>3327551083509408</t>
  </si>
  <si>
    <t>3327551131360537</t>
  </si>
  <si>
    <t>3327551211778906</t>
  </si>
  <si>
    <t>3327551271998126</t>
  </si>
  <si>
    <t>3327551275435660</t>
  </si>
  <si>
    <t>3327551339602266</t>
  </si>
  <si>
    <t>3327551427130095</t>
  </si>
  <si>
    <t>3327551459063431</t>
  </si>
  <si>
    <t>3327551555135589</t>
  </si>
  <si>
    <t>3327553515749119</t>
  </si>
  <si>
    <t>3327556107360290</t>
  </si>
  <si>
    <t>3327556139775103</t>
  </si>
  <si>
    <t>3327556203518145</t>
  </si>
  <si>
    <t>3327556264118790</t>
  </si>
  <si>
    <t>3327556295138813</t>
  </si>
  <si>
    <t>3327556395406526</t>
  </si>
  <si>
    <t>3327556418574224</t>
  </si>
  <si>
    <t>3327556498561830</t>
  </si>
  <si>
    <t>3327556562641342</t>
  </si>
  <si>
    <t>3327559115149807</t>
  </si>
  <si>
    <t>3327561114981543</t>
  </si>
  <si>
    <t>3327561243358336</t>
  </si>
  <si>
    <t>3327561254320216</t>
  </si>
  <si>
    <t>3327561254726798</t>
  </si>
  <si>
    <t>3327561354936565</t>
  </si>
  <si>
    <t>3327561426708041</t>
  </si>
  <si>
    <t>3327561714749658</t>
  </si>
  <si>
    <t>3327561826280548</t>
  </si>
  <si>
    <t>3327563834949689</t>
  </si>
  <si>
    <t>3327564010802832</t>
  </si>
  <si>
    <t>3327566211234737</t>
  </si>
  <si>
    <t>3327566234733030</t>
  </si>
  <si>
    <t>3327566261977114</t>
  </si>
  <si>
    <t>3327566282677213</t>
  </si>
  <si>
    <t>3327566546319650</t>
  </si>
  <si>
    <t>3327566626048006</t>
  </si>
  <si>
    <t>3327566689970445</t>
  </si>
  <si>
    <t>3327568842879192</t>
  </si>
  <si>
    <t>3327568890812309</t>
  </si>
  <si>
    <t>3327569059379102</t>
  </si>
  <si>
    <t>3327571082486824</t>
  </si>
  <si>
    <t>3327571146319455</t>
  </si>
  <si>
    <t>3327571226789320</t>
  </si>
  <si>
    <t>3327571254539682</t>
  </si>
  <si>
    <t>3327571370779178</t>
  </si>
  <si>
    <t>3327571457840953</t>
  </si>
  <si>
    <t>3327571601960087</t>
  </si>
  <si>
    <t>3327571617589648</t>
  </si>
  <si>
    <t>3327573578518174</t>
  </si>
  <si>
    <t>3327574090528040</t>
  </si>
  <si>
    <t>3327576125211107</t>
  </si>
  <si>
    <t>3327576186319882</t>
  </si>
  <si>
    <t>3327576262982555</t>
  </si>
  <si>
    <t>3327576298350802</t>
  </si>
  <si>
    <t>3327576330250386</t>
  </si>
  <si>
    <t>3327576401560045</t>
  </si>
  <si>
    <t>3327576481601163</t>
  </si>
  <si>
    <t>3327578481262849</t>
  </si>
  <si>
    <t>3327578634208294</t>
  </si>
  <si>
    <t>3327578890509183</t>
  </si>
  <si>
    <t>3327581178086600</t>
  </si>
  <si>
    <t>3327581270907681</t>
  </si>
  <si>
    <t>3327581354018092</t>
  </si>
  <si>
    <t>3327581425147278</t>
  </si>
  <si>
    <t>3327581466098873</t>
  </si>
  <si>
    <t>3327581521269415</t>
  </si>
  <si>
    <t>3327581601203177</t>
  </si>
  <si>
    <t>3327583130168876</t>
  </si>
  <si>
    <t>3327583466090457</t>
  </si>
  <si>
    <t>3327583673997707</t>
  </si>
  <si>
    <t>3327586073862246</t>
  </si>
  <si>
    <t>3327586105722128</t>
  </si>
  <si>
    <t>3327586153566750</t>
  </si>
  <si>
    <t>3327586201858787</t>
  </si>
  <si>
    <t>3327586262453990</t>
  </si>
  <si>
    <t>3327586297817494</t>
  </si>
  <si>
    <t>3327586329759584</t>
  </si>
  <si>
    <t>3327586592940901</t>
  </si>
  <si>
    <t>3327586672919079</t>
  </si>
  <si>
    <t>3327586800896799</t>
  </si>
  <si>
    <t>3327591097459002</t>
  </si>
  <si>
    <t>3327591161468546</t>
  </si>
  <si>
    <t>3327591254160734</t>
  </si>
  <si>
    <t>3327591273497287</t>
  </si>
  <si>
    <t>3327591353526705</t>
  </si>
  <si>
    <t>3327591424711168</t>
  </si>
  <si>
    <t>3327591552649380</t>
  </si>
  <si>
    <t>3327591808705362</t>
  </si>
  <si>
    <t>3327593641659260</t>
  </si>
  <si>
    <t>3327593865502399</t>
  </si>
  <si>
    <t>3327596139799217</t>
  </si>
  <si>
    <t>3327596169331420</t>
  </si>
  <si>
    <t>3327596201131633</t>
  </si>
  <si>
    <t>3327596261883062</t>
  </si>
  <si>
    <t>3327596281149066</t>
  </si>
  <si>
    <t>3327596464134500</t>
  </si>
  <si>
    <t>3327596592367479</t>
  </si>
  <si>
    <t>3327598201203612</t>
  </si>
  <si>
    <t>3327598249130180</t>
  </si>
  <si>
    <t>3327598512277319</t>
  </si>
  <si>
    <t>3327601219353178</t>
  </si>
  <si>
    <t>3327601229338276</t>
  </si>
  <si>
    <t>3327601251459661</t>
  </si>
  <si>
    <t>3327601272854591</t>
  </si>
  <si>
    <t>3327601337052128</t>
  </si>
  <si>
    <t>3327601440036451</t>
  </si>
  <si>
    <t>3327601728010129</t>
  </si>
  <si>
    <t>3327601743730076</t>
  </si>
  <si>
    <t>3327603224975001</t>
  </si>
  <si>
    <t>3327604137045536</t>
  </si>
  <si>
    <t>3327606125541348</t>
  </si>
  <si>
    <t>3327606168651368</t>
  </si>
  <si>
    <t>3327606231218366</t>
  </si>
  <si>
    <t>3327606248623123</t>
  </si>
  <si>
    <t>3327606259632473</t>
  </si>
  <si>
    <t>3327606328771290</t>
  </si>
  <si>
    <t>3327606463944356</t>
  </si>
  <si>
    <t>3327606479494015</t>
  </si>
  <si>
    <t>3327606719514208</t>
  </si>
  <si>
    <t>3327608824601091</t>
  </si>
  <si>
    <t>3327611192351907</t>
  </si>
  <si>
    <t>3327611240243915</t>
  </si>
  <si>
    <t>3327611250750069</t>
  </si>
  <si>
    <t>3327611291036258</t>
  </si>
  <si>
    <t>3327611455167102</t>
  </si>
  <si>
    <t>3327611615359018</t>
  </si>
  <si>
    <t>3327613560572464</t>
  </si>
  <si>
    <t>3327613752452229</t>
  </si>
  <si>
    <t>3327614136457464</t>
  </si>
  <si>
    <t>3327614223206270</t>
  </si>
  <si>
    <t>3327616139867646</t>
  </si>
  <si>
    <t>3327616232099916</t>
  </si>
  <si>
    <t>3327616259377590</t>
  </si>
  <si>
    <t>3327616280206953</t>
  </si>
  <si>
    <t>3327616408198088</t>
  </si>
  <si>
    <t>3327616418100406</t>
  </si>
  <si>
    <t>3327616431135968</t>
  </si>
  <si>
    <t>3327616591203753</t>
  </si>
  <si>
    <t>3327616655222002</t>
  </si>
  <si>
    <t>3327618344095197</t>
  </si>
  <si>
    <t>3327621127712609</t>
  </si>
  <si>
    <t>3327621175865869</t>
  </si>
  <si>
    <t>3327621251078577</t>
  </si>
  <si>
    <t>3327621252280774</t>
  </si>
  <si>
    <t>3327621260156985</t>
  </si>
  <si>
    <t>3327621287801694</t>
  </si>
  <si>
    <t>3327621486804017</t>
  </si>
  <si>
    <t>3327621518606010</t>
  </si>
  <si>
    <t>3327621550612195</t>
  </si>
  <si>
    <t>3327624087846491</t>
  </si>
  <si>
    <t>3327626125458583</t>
  </si>
  <si>
    <t>3327626167405147</t>
  </si>
  <si>
    <t>3327626231565165</t>
  </si>
  <si>
    <t>3327626260283518</t>
  </si>
  <si>
    <t>3327626339286068</t>
  </si>
  <si>
    <t>3327626462490704</t>
  </si>
  <si>
    <t>3327626558489269</t>
  </si>
  <si>
    <t>3327626686362865</t>
  </si>
  <si>
    <t>3327628935630753</t>
  </si>
  <si>
    <t>3327629111414504</t>
  </si>
  <si>
    <t>3327631127062021</t>
  </si>
  <si>
    <t>3327631191187447</t>
  </si>
  <si>
    <t>3327631268131966</t>
  </si>
  <si>
    <t>3327631271191099</t>
  </si>
  <si>
    <t>3327631422144775</t>
  </si>
  <si>
    <t>3327631630177426</t>
  </si>
  <si>
    <t>3327631694007148</t>
  </si>
  <si>
    <t>3327633191492288</t>
  </si>
  <si>
    <t>3327633223247603</t>
  </si>
  <si>
    <t>3327633591353688</t>
  </si>
  <si>
    <t>3327636139946796</t>
  </si>
  <si>
    <t>3327636247612852</t>
  </si>
  <si>
    <t>3327636257823122</t>
  </si>
  <si>
    <t>3327636359340544</t>
  </si>
  <si>
    <t>3327636423076780</t>
  </si>
  <si>
    <t>3327636434877595</t>
  </si>
  <si>
    <t>3327636477814159</t>
  </si>
  <si>
    <t>3327636781921062</t>
  </si>
  <si>
    <t>3327639047202909</t>
  </si>
  <si>
    <t>3327639110820955</t>
  </si>
  <si>
    <t>3327641111189086</t>
  </si>
  <si>
    <t>3327641267683195</t>
  </si>
  <si>
    <t>3327641270567109</t>
  </si>
  <si>
    <t>3327641350663036</t>
  </si>
  <si>
    <t>3327641446640549</t>
  </si>
  <si>
    <t>3327641458480184</t>
  </si>
  <si>
    <t>3327641549469886</t>
  </si>
  <si>
    <t>3327641597441668</t>
  </si>
  <si>
    <t>3327643366720113</t>
  </si>
  <si>
    <t>3327644102725050</t>
  </si>
  <si>
    <t>3327646086389037</t>
  </si>
  <si>
    <t>3327646118400957</t>
  </si>
  <si>
    <t>3327646150301463</t>
  </si>
  <si>
    <t>3327646198365197</t>
  </si>
  <si>
    <t>3327646258421795</t>
  </si>
  <si>
    <t>3327646262346787</t>
  </si>
  <si>
    <t>3327646406377120</t>
  </si>
  <si>
    <t>3327646509198156</t>
  </si>
  <si>
    <t>3327646541052295</t>
  </si>
  <si>
    <t>3327648813352873</t>
  </si>
  <si>
    <t>3327651158287545</t>
  </si>
  <si>
    <t>3327651206277850</t>
  </si>
  <si>
    <t>3327651250033707</t>
  </si>
  <si>
    <t>3327651254130070</t>
  </si>
  <si>
    <t>3327651350313935</t>
  </si>
  <si>
    <t>3327651533080415</t>
  </si>
  <si>
    <t>3327651612842920</t>
  </si>
  <si>
    <t>3327653974348887</t>
  </si>
  <si>
    <t>3327654060478545</t>
  </si>
  <si>
    <t>3327654182272475</t>
  </si>
  <si>
    <t>3327656139944625</t>
  </si>
  <si>
    <t>3327656274598185</t>
  </si>
  <si>
    <t>3327656319287814</t>
  </si>
  <si>
    <t>3327656374043302</t>
  </si>
  <si>
    <t>3327656460508462</t>
  </si>
  <si>
    <t>3327656492366526</t>
  </si>
  <si>
    <t>3327658565905145</t>
  </si>
  <si>
    <t>3327658710012052</t>
  </si>
  <si>
    <t>3327658812404234</t>
  </si>
  <si>
    <t>3327659205918135</t>
  </si>
  <si>
    <t>3327661173666272</t>
  </si>
  <si>
    <t>3327661231367313</t>
  </si>
  <si>
    <t>3327661265112413</t>
  </si>
  <si>
    <t>3327661397820452</t>
  </si>
  <si>
    <t>3327661408483807</t>
  </si>
  <si>
    <t>3327661436214770</t>
  </si>
  <si>
    <t>3327661580144997</t>
  </si>
  <si>
    <t>3327663317870452</t>
  </si>
  <si>
    <t>3327663461799811</t>
  </si>
  <si>
    <t>3327663797695532</t>
  </si>
  <si>
    <t>3327666101280848</t>
  </si>
  <si>
    <t>3327666139811651</t>
  </si>
  <si>
    <t>3327666165354989</t>
  </si>
  <si>
    <t>3327666239417957</t>
  </si>
  <si>
    <t>3327666255784338</t>
  </si>
  <si>
    <t>3327666309452360</t>
  </si>
  <si>
    <t>3327666428019761</t>
  </si>
  <si>
    <t>3327666555757674</t>
  </si>
  <si>
    <t>3327666684180704</t>
  </si>
  <si>
    <t>3327668703543408</t>
  </si>
  <si>
    <t>3327671141036679</t>
  </si>
  <si>
    <t>3327671247577812</t>
  </si>
  <si>
    <t>3327671249351677</t>
  </si>
  <si>
    <t>3327671269062914</t>
  </si>
  <si>
    <t>3327671381439784</t>
  </si>
  <si>
    <t>3327671563744245</t>
  </si>
  <si>
    <t>3327671579436786</t>
  </si>
  <si>
    <t>3327671707633029</t>
  </si>
  <si>
    <t>3327673269389225</t>
  </si>
  <si>
    <t>3327673493206277</t>
  </si>
  <si>
    <t>3327676135837347</t>
  </si>
  <si>
    <t>3327676164924186</t>
  </si>
  <si>
    <t>3327676223309869</t>
  </si>
  <si>
    <t>3327676257362705</t>
  </si>
  <si>
    <t>3327676308923537</t>
  </si>
  <si>
    <t>3327676443679684</t>
  </si>
  <si>
    <t>3327676507261067</t>
  </si>
  <si>
    <t>3327678644805821</t>
  </si>
  <si>
    <t>3327678948642959</t>
  </si>
  <si>
    <t>3327679483293669</t>
  </si>
  <si>
    <t>3327681125530116</t>
  </si>
  <si>
    <t>3327681172516407</t>
  </si>
  <si>
    <t>3327681247536439</t>
  </si>
  <si>
    <t>3327681255137804</t>
  </si>
  <si>
    <t>3327681398436001</t>
  </si>
  <si>
    <t>3327681405661320</t>
  </si>
  <si>
    <t>3327681466816417</t>
  </si>
  <si>
    <t>3327681770839744</t>
  </si>
  <si>
    <t>3327684100664296</t>
  </si>
  <si>
    <t>3327684164550231</t>
  </si>
  <si>
    <t>3327686084250039</t>
  </si>
  <si>
    <t>3327686164219438</t>
  </si>
  <si>
    <t>3327686180194809</t>
  </si>
  <si>
    <t>3327686228189307</t>
  </si>
  <si>
    <t>3327686254826927</t>
  </si>
  <si>
    <t>3327686372386873</t>
  </si>
  <si>
    <t>3327686554814643</t>
  </si>
  <si>
    <t>3327686634467301</t>
  </si>
  <si>
    <t>3327686714530689</t>
  </si>
  <si>
    <t>3327688516407251</t>
  </si>
  <si>
    <t>3327691091926431</t>
  </si>
  <si>
    <t>3327691140071152</t>
  </si>
  <si>
    <t>3327691172047310</t>
  </si>
  <si>
    <t>3327691247684995</t>
  </si>
  <si>
    <t>3327691300042303</t>
  </si>
  <si>
    <t>3327691418552239</t>
  </si>
  <si>
    <t>3327691492133221</t>
  </si>
  <si>
    <t>3327691530229093</t>
  </si>
  <si>
    <t>3327691690320868</t>
  </si>
  <si>
    <t>3327693220042222</t>
  </si>
  <si>
    <t>3327696207432977</t>
  </si>
  <si>
    <t>3327696243724954</t>
  </si>
  <si>
    <t>3327696269679663</t>
  </si>
  <si>
    <t>3327696323636780</t>
  </si>
  <si>
    <t>3327696474157043</t>
  </si>
  <si>
    <t>3327696537944791</t>
  </si>
  <si>
    <t>3327698425958641</t>
  </si>
  <si>
    <t>3327698547963064</t>
  </si>
  <si>
    <t>3327699059907400</t>
  </si>
  <si>
    <t>3327699155855921</t>
  </si>
  <si>
    <t>3327701171481623</t>
  </si>
  <si>
    <t>3327701235841170</t>
  </si>
  <si>
    <t>3327701263069192</t>
  </si>
  <si>
    <t>3327701283659200</t>
  </si>
  <si>
    <t>3327701449928578</t>
  </si>
  <si>
    <t>3327701593650528</t>
  </si>
  <si>
    <t>3327703491873613</t>
  </si>
  <si>
    <t>3327703699731808</t>
  </si>
  <si>
    <t>3327703852172507</t>
  </si>
  <si>
    <t>3327704137554518</t>
  </si>
  <si>
    <t>3327706083328771</t>
  </si>
  <si>
    <t>3327706207380509</t>
  </si>
  <si>
    <t>3327706217418128</t>
  </si>
  <si>
    <t>3327706243105911</t>
  </si>
  <si>
    <t>3327706252724175</t>
  </si>
  <si>
    <t>3327706553480561</t>
  </si>
  <si>
    <t>3327706713422858</t>
  </si>
  <si>
    <t>3327707081150279</t>
  </si>
  <si>
    <t>3327708771373241</t>
  </si>
  <si>
    <t>3327711090992800</t>
  </si>
  <si>
    <t>3327711123108921</t>
  </si>
  <si>
    <t>3327711186902783</t>
  </si>
  <si>
    <t>3327711263089821</t>
  </si>
  <si>
    <t>3327711267229948</t>
  </si>
  <si>
    <t>3327711427144464</t>
  </si>
  <si>
    <t>3327711465196963</t>
  </si>
  <si>
    <t>3327711609178303</t>
  </si>
  <si>
    <t>3327711657133133</t>
  </si>
  <si>
    <t>3327716130693883</t>
  </si>
  <si>
    <t>3327716194927942</t>
  </si>
  <si>
    <t>3327716254001209</t>
  </si>
  <si>
    <t>3327716290724966</t>
  </si>
  <si>
    <t>3327716424748617</t>
  </si>
  <si>
    <t>3327716552925621</t>
  </si>
  <si>
    <t>3327716696720140</t>
  </si>
  <si>
    <t>3327718850811618</t>
  </si>
  <si>
    <t>3327718882623751</t>
  </si>
  <si>
    <t>3327721090507033</t>
  </si>
  <si>
    <t>3327721122499061</t>
  </si>
  <si>
    <t>3327721186449996</t>
  </si>
  <si>
    <t>3327721261729800</t>
  </si>
  <si>
    <t>3327721282320607</t>
  </si>
  <si>
    <t>3327721330447225</t>
  </si>
  <si>
    <t>3327721544604235</t>
  </si>
  <si>
    <t>3327721704434901</t>
  </si>
  <si>
    <t>3327723832243062</t>
  </si>
  <si>
    <t>3327726098186040</t>
  </si>
  <si>
    <t>3327726130183946</t>
  </si>
  <si>
    <t>3327726162081818</t>
  </si>
  <si>
    <t>3327726194311697</t>
  </si>
  <si>
    <t>3327726242044270</t>
  </si>
  <si>
    <t>3327726268863276</t>
  </si>
  <si>
    <t>3327726440045958</t>
  </si>
  <si>
    <t>3327726552192177</t>
  </si>
  <si>
    <t>3327726695902783</t>
  </si>
  <si>
    <t>3327731137858787</t>
  </si>
  <si>
    <t>3327731169879283</t>
  </si>
  <si>
    <t>3327731217913042</t>
  </si>
  <si>
    <t>3327731243803865</t>
  </si>
  <si>
    <t>3327731442077059</t>
  </si>
  <si>
    <t>3327731576140627</t>
  </si>
  <si>
    <t>3327731704057700</t>
  </si>
  <si>
    <t>3327733633867735</t>
  </si>
  <si>
    <t>3327734120012963</t>
  </si>
  <si>
    <t>3327736097492215</t>
  </si>
  <si>
    <t>3327736145701027</t>
  </si>
  <si>
    <t>3327736235320395</t>
  </si>
  <si>
    <t>3327736257572675</t>
  </si>
  <si>
    <t>3327736266780051</t>
  </si>
  <si>
    <t>3327736353586270</t>
  </si>
  <si>
    <t>3327736391514969</t>
  </si>
  <si>
    <t>3327736423400038</t>
  </si>
  <si>
    <t>3327736471549723</t>
  </si>
  <si>
    <t>3327741089539382</t>
  </si>
  <si>
    <t>3327741153294980</t>
  </si>
  <si>
    <t>3327741249315756</t>
  </si>
  <si>
    <t>3327741258582399</t>
  </si>
  <si>
    <t>3327741281142594</t>
  </si>
  <si>
    <t>3327741393403692</t>
  </si>
  <si>
    <t>3327741431140888</t>
  </si>
  <si>
    <t>3327741543320115</t>
  </si>
  <si>
    <t>3327741719104474</t>
  </si>
  <si>
    <t>3327746081061909</t>
  </si>
  <si>
    <t>3327746176980037</t>
  </si>
  <si>
    <t>3327746251107412</t>
  </si>
  <si>
    <t>3327746256997917</t>
  </si>
  <si>
    <t>3327746288985693</t>
  </si>
  <si>
    <t>3327746470940722</t>
  </si>
  <si>
    <t>3327746534843558</t>
  </si>
  <si>
    <t>3327746662661463</t>
  </si>
  <si>
    <t>3327748613009500</t>
  </si>
  <si>
    <t>3327751136652488</t>
  </si>
  <si>
    <t>3327751168577630</t>
  </si>
  <si>
    <t>3327751211298986</t>
  </si>
  <si>
    <t>3327751259518578</t>
  </si>
  <si>
    <t>3327751280680218</t>
  </si>
  <si>
    <t>3327751312542374</t>
  </si>
  <si>
    <t>3327751446413059</t>
  </si>
  <si>
    <t>3327751558614243</t>
  </si>
  <si>
    <t>3327751846379418</t>
  </si>
  <si>
    <t>3327756096303326</t>
  </si>
  <si>
    <t>3327756128427744</t>
  </si>
  <si>
    <t>3327756176211642</t>
  </si>
  <si>
    <t>3327756192374128</t>
  </si>
  <si>
    <t>3327756240355578</t>
  </si>
  <si>
    <t>3327756250271540</t>
  </si>
  <si>
    <t>3327756486323082</t>
  </si>
  <si>
    <t>3327756598305011</t>
  </si>
  <si>
    <t>3327756646116442</t>
  </si>
  <si>
    <t>3327761088303792</t>
  </si>
  <si>
    <t>3327761120279458</t>
  </si>
  <si>
    <t>3327761168125202</t>
  </si>
  <si>
    <t>3327761200165822</t>
  </si>
  <si>
    <t>3327761243229346</t>
  </si>
  <si>
    <t>3327761257523847</t>
  </si>
  <si>
    <t>3327761493868812</t>
  </si>
  <si>
    <t>3327761813944381</t>
  </si>
  <si>
    <t>3327761909746503</t>
  </si>
  <si>
    <t>3327766096072749</t>
  </si>
  <si>
    <t>3327766223359624</t>
  </si>
  <si>
    <t>3327766232527678</t>
  </si>
  <si>
    <t>3327766265527072</t>
  </si>
  <si>
    <t>3327766352030225</t>
  </si>
  <si>
    <t>3327766389447477</t>
  </si>
  <si>
    <t>3327766677606570</t>
  </si>
  <si>
    <t>3327768549501970</t>
  </si>
  <si>
    <t>3327768735885794</t>
  </si>
  <si>
    <t>3327771087625055</t>
  </si>
  <si>
    <t>3327771119462128</t>
  </si>
  <si>
    <t>3327771231548309</t>
  </si>
  <si>
    <t>3327771257209814</t>
  </si>
  <si>
    <t>3327771296585363</t>
  </si>
  <si>
    <t>3327771461197259</t>
  </si>
  <si>
    <t>3327771525240899</t>
  </si>
  <si>
    <t>3327771573337554</t>
  </si>
  <si>
    <t>3327773551652269</t>
  </si>
  <si>
    <t>3327776079422055</t>
  </si>
  <si>
    <t>3327776127312177</t>
  </si>
  <si>
    <t>3327776191320749</t>
  </si>
  <si>
    <t>3327776266369585</t>
  </si>
  <si>
    <t>3327776436775229</t>
  </si>
  <si>
    <t>3327776479514650</t>
  </si>
  <si>
    <t>3327776511321880</t>
  </si>
  <si>
    <t>3327776612926349</t>
  </si>
  <si>
    <t>3327776676835307</t>
  </si>
  <si>
    <t>3327781103051707</t>
  </si>
  <si>
    <t>3327781151198017</t>
  </si>
  <si>
    <t>3327781257931434</t>
  </si>
  <si>
    <t>3327781278998466</t>
  </si>
  <si>
    <t>3327781359244111</t>
  </si>
  <si>
    <t>3327781455220537</t>
  </si>
  <si>
    <t>3327781465161673</t>
  </si>
  <si>
    <t>3327781572761025</t>
  </si>
  <si>
    <t>3327781684448499</t>
  </si>
  <si>
    <t>3327786078902573</t>
  </si>
  <si>
    <t>3327786142904470</t>
  </si>
  <si>
    <t>3327786215367949</t>
  </si>
  <si>
    <t>3327786224648317</t>
  </si>
  <si>
    <t>3327786248322277</t>
  </si>
  <si>
    <t>3327786286882410</t>
  </si>
  <si>
    <t>3327786420318230</t>
  </si>
  <si>
    <t>3327786468455902</t>
  </si>
  <si>
    <t>3327786724391559</t>
  </si>
  <si>
    <t>3327791134375304</t>
  </si>
  <si>
    <t>3327791167228480</t>
  </si>
  <si>
    <t>3327791256666404</t>
  </si>
  <si>
    <t>3327791358616141</t>
  </si>
  <si>
    <t>3327791459985735</t>
  </si>
  <si>
    <t>3327791578751725</t>
  </si>
  <si>
    <t>3327791684263900</t>
  </si>
  <si>
    <t>3327793774527351</t>
  </si>
  <si>
    <t>3327794014581560</t>
  </si>
  <si>
    <t>3327796126271768</t>
  </si>
  <si>
    <t>3327796158101418</t>
  </si>
  <si>
    <t>3327796215309017</t>
  </si>
  <si>
    <t>3327796238095992</t>
  </si>
  <si>
    <t>3327796247225542</t>
  </si>
  <si>
    <t>3327796350259398</t>
  </si>
  <si>
    <t>3327796451710010</t>
  </si>
  <si>
    <t>3327796531786808</t>
  </si>
  <si>
    <t>3327796883403577</t>
  </si>
  <si>
    <t>3327801086145269</t>
  </si>
  <si>
    <t>3327801133891479</t>
  </si>
  <si>
    <t>3327801239332720</t>
  </si>
  <si>
    <t>3327801255725293</t>
  </si>
  <si>
    <t>3327801261730725</t>
  </si>
  <si>
    <t>3327801293967914</t>
  </si>
  <si>
    <t>3327801539576797</t>
  </si>
  <si>
    <t>3327801587173073</t>
  </si>
  <si>
    <t>3327804355230826</t>
  </si>
  <si>
    <t>3327806077676560</t>
  </si>
  <si>
    <t>3327806109560398</t>
  </si>
  <si>
    <t>3327806235348152</t>
  </si>
  <si>
    <t>3327806244665230</t>
  </si>
  <si>
    <t>3327806261797905</t>
  </si>
  <si>
    <t>3327806269425947</t>
  </si>
  <si>
    <t>3327806434953796</t>
  </si>
  <si>
    <t>3327809185647551</t>
  </si>
  <si>
    <t>3327809190402430</t>
  </si>
  <si>
    <t>3327811082424756</t>
  </si>
  <si>
    <t>3327811130281111</t>
  </si>
  <si>
    <t>3327811178343308</t>
  </si>
  <si>
    <t>3327811256125578</t>
  </si>
  <si>
    <t>3327811258279886</t>
  </si>
  <si>
    <t>3327811402563590</t>
  </si>
  <si>
    <t>3327811474718636</t>
  </si>
  <si>
    <t>3327811538607379</t>
  </si>
  <si>
    <t>3327811586625047</t>
  </si>
  <si>
    <t>3327816090155848</t>
  </si>
  <si>
    <t>3327816138145726</t>
  </si>
  <si>
    <t>3327816186316510</t>
  </si>
  <si>
    <t>3327816250227166</t>
  </si>
  <si>
    <t>3327816261868072</t>
  </si>
  <si>
    <t>3327816434479836</t>
  </si>
  <si>
    <t>3327816594425212</t>
  </si>
  <si>
    <t>3327816658440566</t>
  </si>
  <si>
    <t>3327819171471787</t>
  </si>
  <si>
    <t>3327821114063056</t>
  </si>
  <si>
    <t>3327821194103555</t>
  </si>
  <si>
    <t>3327821254747977</t>
  </si>
  <si>
    <t>3327821273673635</t>
  </si>
  <si>
    <t>3327821353779367</t>
  </si>
  <si>
    <t>3327821426065972</t>
  </si>
  <si>
    <t>3327821490181938</t>
  </si>
  <si>
    <t>3327821554047830</t>
  </si>
  <si>
    <t>3327824153859427</t>
  </si>
  <si>
    <t>3327826169511520</t>
  </si>
  <si>
    <t>3327826247658617</t>
  </si>
  <si>
    <t>3327826259112222</t>
  </si>
  <si>
    <t>3327826297490125</t>
  </si>
  <si>
    <t>3327826449840783</t>
  </si>
  <si>
    <t>3327826657916968</t>
  </si>
  <si>
    <t>3327828809366877</t>
  </si>
  <si>
    <t>3327829145463704</t>
  </si>
  <si>
    <t>3327829457486750</t>
  </si>
  <si>
    <t>3327831081254853</t>
  </si>
  <si>
    <t>3327831113159965</t>
  </si>
  <si>
    <t>3327831177199812</t>
  </si>
  <si>
    <t>3327831193271712</t>
  </si>
  <si>
    <t>3327831241190759</t>
  </si>
  <si>
    <t>3327831252484436</t>
  </si>
  <si>
    <t>3327831441234670</t>
  </si>
  <si>
    <t>3327831473037790</t>
  </si>
  <si>
    <t>3327831552989059</t>
  </si>
  <si>
    <t>3327836088909567</t>
  </si>
  <si>
    <t>3327836211359309</t>
  </si>
  <si>
    <t>3327836262292011</t>
  </si>
  <si>
    <t>3327836312799550</t>
  </si>
  <si>
    <t>3327836401063783</t>
  </si>
  <si>
    <t>3327836440893500</t>
  </si>
  <si>
    <t>3327836593469904</t>
  </si>
  <si>
    <t>3327836641044200</t>
  </si>
  <si>
    <t>3327838864564242</t>
  </si>
  <si>
    <t>3327841096694078</t>
  </si>
  <si>
    <t>3327841112628274</t>
  </si>
  <si>
    <t>3327841176563703</t>
  </si>
  <si>
    <t>3327841235279998</t>
  </si>
  <si>
    <t>3327841246977085</t>
  </si>
  <si>
    <t>3327841253117954</t>
  </si>
  <si>
    <t>3327841520813734</t>
  </si>
  <si>
    <t>3327841600684533</t>
  </si>
  <si>
    <t>3327841648630884</t>
  </si>
  <si>
    <t>3327846088704137</t>
  </si>
  <si>
    <t>3327846120424753</t>
  </si>
  <si>
    <t>3327846184515942</t>
  </si>
  <si>
    <t>3327846231339477</t>
  </si>
  <si>
    <t>3327846261330818</t>
  </si>
  <si>
    <t>3327846264255526</t>
  </si>
  <si>
    <t>3327846416790421</t>
  </si>
  <si>
    <t>3327846544636789</t>
  </si>
  <si>
    <t>3327846592444816</t>
  </si>
  <si>
    <t>3327851096141271</t>
  </si>
  <si>
    <t>3327851143992079</t>
  </si>
  <si>
    <t>3327851159877006</t>
  </si>
  <si>
    <t>3327851212139017</t>
  </si>
  <si>
    <t>3327851253324667</t>
  </si>
  <si>
    <t>3327851288143447</t>
  </si>
  <si>
    <t>3327851456178315</t>
  </si>
  <si>
    <t>3327851631958883</t>
  </si>
  <si>
    <t>3327851663853443</t>
  </si>
  <si>
    <t>3327856088016253</t>
  </si>
  <si>
    <t>3327856135900852</t>
  </si>
  <si>
    <t>3327856199836955</t>
  </si>
  <si>
    <t>3327856244381687</t>
  </si>
  <si>
    <t>3327856247620474</t>
  </si>
  <si>
    <t>3327856295836035</t>
  </si>
  <si>
    <t>3327856399772583</t>
  </si>
  <si>
    <t>3327856463828214</t>
  </si>
  <si>
    <t>3327856671664644</t>
  </si>
  <si>
    <t>3327861079610669</t>
  </si>
  <si>
    <t>3327861127557716</t>
  </si>
  <si>
    <t>3327861175465856</t>
  </si>
  <si>
    <t>3327861253475658</t>
  </si>
  <si>
    <t>3327861267125505</t>
  </si>
  <si>
    <t>3327861303517061</t>
  </si>
  <si>
    <t>3327861439493115</t>
  </si>
  <si>
    <t>3327861519580153</t>
  </si>
  <si>
    <t>3327861663422932</t>
  </si>
  <si>
    <t>3327866087451723</t>
  </si>
  <si>
    <t>3327866135392323</t>
  </si>
  <si>
    <t>3327866167289584</t>
  </si>
  <si>
    <t>3327866215267164</t>
  </si>
  <si>
    <t>3327866260221077</t>
  </si>
  <si>
    <t>3327866263022757</t>
  </si>
  <si>
    <t>3327866431002262</t>
  </si>
  <si>
    <t>3327866543229685</t>
  </si>
  <si>
    <t>3327866558846100</t>
  </si>
  <si>
    <t>3327871078999528</t>
  </si>
  <si>
    <t>3327871110910996</t>
  </si>
  <si>
    <t>3327871269657700</t>
  </si>
  <si>
    <t>3327871271171318</t>
  </si>
  <si>
    <t>3327871366926250</t>
  </si>
  <si>
    <t>3327871447071510</t>
  </si>
  <si>
    <t>3327871486755818</t>
  </si>
  <si>
    <t>3327871534642503</t>
  </si>
  <si>
    <t>3327872286503647</t>
  </si>
  <si>
    <t>3327876150604949</t>
  </si>
  <si>
    <t>3327876214719074</t>
  </si>
  <si>
    <t>3327876258485792</t>
  </si>
  <si>
    <t>3327876278620125</t>
  </si>
  <si>
    <t>3327876430478645</t>
  </si>
  <si>
    <t>3327876558486162</t>
  </si>
  <si>
    <t>3327876670400919</t>
  </si>
  <si>
    <t>3327878454691986</t>
  </si>
  <si>
    <t>3327878534667477</t>
  </si>
  <si>
    <t>3327881078633330</t>
  </si>
  <si>
    <t>3327881110370493</t>
  </si>
  <si>
    <t>3327881158479253</t>
  </si>
  <si>
    <t>3327881190603319</t>
  </si>
  <si>
    <t>3327881263178111</t>
  </si>
  <si>
    <t>3327881267424024</t>
  </si>
  <si>
    <t>3327881422077709</t>
  </si>
  <si>
    <t>3327881550080034</t>
  </si>
  <si>
    <t>3327881598011400</t>
  </si>
  <si>
    <t>3327886150089496</t>
  </si>
  <si>
    <t>3327886214137166</t>
  </si>
  <si>
    <t>3327886246047968</t>
  </si>
  <si>
    <t>3327886257450877</t>
  </si>
  <si>
    <t>3327886342234554</t>
  </si>
  <si>
    <t>3327886493737680</t>
  </si>
  <si>
    <t>3327886541675747</t>
  </si>
  <si>
    <t>3327886621792730</t>
  </si>
  <si>
    <t>3327888431452081</t>
  </si>
  <si>
    <t>3327891077939468</t>
  </si>
  <si>
    <t>3327891173694017</t>
  </si>
  <si>
    <t>3327891251808796</t>
  </si>
  <si>
    <t>3327891269776720</t>
  </si>
  <si>
    <t>3327891381901923</t>
  </si>
  <si>
    <t>3327891454528137</t>
  </si>
  <si>
    <t>3327891517919104</t>
  </si>
  <si>
    <t>3327893533361855</t>
  </si>
  <si>
    <t>3327894037853924</t>
  </si>
  <si>
    <t>3327896085739855</t>
  </si>
  <si>
    <t>3327896133525523</t>
  </si>
  <si>
    <t>3327896165571916</t>
  </si>
  <si>
    <t>3327896258628863</t>
  </si>
  <si>
    <t>3327896277589346</t>
  </si>
  <si>
    <t>3327896309555082</t>
  </si>
  <si>
    <t>3327896589017511</t>
  </si>
  <si>
    <t>3327896636948629</t>
  </si>
  <si>
    <t>3327896668819603</t>
  </si>
  <si>
    <t>3327901077244011</t>
  </si>
  <si>
    <t>3327901125255247</t>
  </si>
  <si>
    <t>3327901173307616</t>
  </si>
  <si>
    <t>3327901249692960</t>
  </si>
  <si>
    <t>3327901253197918</t>
  </si>
  <si>
    <t>3327901468993288</t>
  </si>
  <si>
    <t>3327901516824185</t>
  </si>
  <si>
    <t>3327901660924856</t>
  </si>
  <si>
    <t>3327904197400600</t>
  </si>
  <si>
    <t>3327906100843878</t>
  </si>
  <si>
    <t>3327906117255496</t>
  </si>
  <si>
    <t>3327906164983696</t>
  </si>
  <si>
    <t>3327906241597131</t>
  </si>
  <si>
    <t>3327906256406172</t>
  </si>
  <si>
    <t>3327906308946129</t>
  </si>
  <si>
    <t>3327906444559743</t>
  </si>
  <si>
    <t>3327906572427747</t>
  </si>
  <si>
    <t>3327906636355993</t>
  </si>
  <si>
    <t>3327911092581990</t>
  </si>
  <si>
    <t>3327911108973869</t>
  </si>
  <si>
    <t>3327911172708804</t>
  </si>
  <si>
    <t>3327911220651113</t>
  </si>
  <si>
    <t>3327911248268890</t>
  </si>
  <si>
    <t>3327911252788445</t>
  </si>
  <si>
    <t>3327911404243236</t>
  </si>
  <si>
    <t>3327911612231529</t>
  </si>
  <si>
    <t>3327911676004569</t>
  </si>
  <si>
    <t>3327916116220181</t>
  </si>
  <si>
    <t>3327916133117016</t>
  </si>
  <si>
    <t>3327916211367740</t>
  </si>
  <si>
    <t>3327916244527183</t>
  </si>
  <si>
    <t>3327916255141659</t>
  </si>
  <si>
    <t>3327916292359580</t>
  </si>
  <si>
    <t>3327916475903704</t>
  </si>
  <si>
    <t>3327916539828645</t>
  </si>
  <si>
    <t>3327916619803041</t>
  </si>
  <si>
    <t>3327921092064151</t>
  </si>
  <si>
    <t>3327921172094565</t>
  </si>
  <si>
    <t>3327921252152906</t>
  </si>
  <si>
    <t>3327921264813624</t>
  </si>
  <si>
    <t>3327921316020295</t>
  </si>
  <si>
    <t>3327921387495980</t>
  </si>
  <si>
    <t>3327921483467500</t>
  </si>
  <si>
    <t>3327921563363382</t>
  </si>
  <si>
    <t>3327923908075580</t>
  </si>
  <si>
    <t>3327926083961907</t>
  </si>
  <si>
    <t>3327926211371208</t>
  </si>
  <si>
    <t>3327926227719319</t>
  </si>
  <si>
    <t>3327926255350997</t>
  </si>
  <si>
    <t>3327926307911501</t>
  </si>
  <si>
    <t>3327926395055660</t>
  </si>
  <si>
    <t>3327926459153393</t>
  </si>
  <si>
    <t>3327926555051026</t>
  </si>
  <si>
    <t>3327928419879406</t>
  </si>
  <si>
    <t>3327931139400637</t>
  </si>
  <si>
    <t>3327931187775011</t>
  </si>
  <si>
    <t>3327931235523882</t>
  </si>
  <si>
    <t>3327931263517241</t>
  </si>
  <si>
    <t>3327931267371259</t>
  </si>
  <si>
    <t>3327931530811028</t>
  </si>
  <si>
    <t>3327931562647182</t>
  </si>
  <si>
    <t>3327931610591405</t>
  </si>
  <si>
    <t>3327933875512919</t>
  </si>
  <si>
    <t>3327936083372024</t>
  </si>
  <si>
    <t>3327936163184079</t>
  </si>
  <si>
    <t>3327936207437005</t>
  </si>
  <si>
    <t>3327936256015035</t>
  </si>
  <si>
    <t>3327936291336465</t>
  </si>
  <si>
    <t>3327936426572740</t>
  </si>
  <si>
    <t>3327936522621649</t>
  </si>
  <si>
    <t>3327938522450090</t>
  </si>
  <si>
    <t>3327938771305198</t>
  </si>
  <si>
    <t>3327941091084675</t>
  </si>
  <si>
    <t>3327941123157004</t>
  </si>
  <si>
    <t>3327941187240604</t>
  </si>
  <si>
    <t>3327941263943966</t>
  </si>
  <si>
    <t>3327941267282768</t>
  </si>
  <si>
    <t>3327941280347783</t>
  </si>
  <si>
    <t>3327941418083052</t>
  </si>
  <si>
    <t>3327941801887643</t>
  </si>
  <si>
    <t>3327944441878439</t>
  </si>
  <si>
    <t>3327946098545974</t>
  </si>
  <si>
    <t>3327946146615613</t>
  </si>
  <si>
    <t>3327946178501113</t>
  </si>
  <si>
    <t>3327946242579342</t>
  </si>
  <si>
    <t>3327946257833640</t>
  </si>
  <si>
    <t>3327946425821845</t>
  </si>
  <si>
    <t>3327946665617135</t>
  </si>
  <si>
    <t>3327948586001529</t>
  </si>
  <si>
    <t>3327949122525504</t>
  </si>
  <si>
    <t>3327951154450227</t>
  </si>
  <si>
    <t>3327951190180455</t>
  </si>
  <si>
    <t>3327951262589575</t>
  </si>
  <si>
    <t>3327951266407393</t>
  </si>
  <si>
    <t>3327951330533111</t>
  </si>
  <si>
    <t>3327951417563084</t>
  </si>
  <si>
    <t>3327951513501488</t>
  </si>
  <si>
    <t>3327953449314973</t>
  </si>
  <si>
    <t>3327953461779906</t>
  </si>
  <si>
    <t>3327956082221646</t>
  </si>
  <si>
    <t>3327956129889804</t>
  </si>
  <si>
    <t>3327956178196785</t>
  </si>
  <si>
    <t>3327956219444227</t>
  </si>
  <si>
    <t>3327956270180700</t>
  </si>
  <si>
    <t>3327956290213675</t>
  </si>
  <si>
    <t>3327956425178388</t>
  </si>
  <si>
    <t>3327956585202913</t>
  </si>
  <si>
    <t>3327956777171214</t>
  </si>
  <si>
    <t>3327961089941038</t>
  </si>
  <si>
    <t>3327961130370069</t>
  </si>
  <si>
    <t>3327961185728266</t>
  </si>
  <si>
    <t>3327961246448502</t>
  </si>
  <si>
    <t>3327961281679974</t>
  </si>
  <si>
    <t>3327961416949001</t>
  </si>
  <si>
    <t>3327961624883358</t>
  </si>
  <si>
    <t>3327961656658840</t>
  </si>
  <si>
    <t>3327963665770823</t>
  </si>
  <si>
    <t>3327966081548079</t>
  </si>
  <si>
    <t>3327966129311852</t>
  </si>
  <si>
    <t>3327966177288412</t>
  </si>
  <si>
    <t>3327966241748650</t>
  </si>
  <si>
    <t>3327966251834014</t>
  </si>
  <si>
    <t>3327966408584660</t>
  </si>
  <si>
    <t>3327966440503451</t>
  </si>
  <si>
    <t>3327966680463477</t>
  </si>
  <si>
    <t>3327968641523089</t>
  </si>
  <si>
    <t>3327971125534773</t>
  </si>
  <si>
    <t>3327971249529484</t>
  </si>
  <si>
    <t>3327971260122739</t>
  </si>
  <si>
    <t>3327971464168454</t>
  </si>
  <si>
    <t>3327971592157260</t>
  </si>
  <si>
    <t>3327973409639284</t>
  </si>
  <si>
    <t>3327973560009494</t>
  </si>
  <si>
    <t>3327973857356016</t>
  </si>
  <si>
    <t>3327973985282629</t>
  </si>
  <si>
    <t>3327976097141211</t>
  </si>
  <si>
    <t>3327976145149292</t>
  </si>
  <si>
    <t>3327976235349412</t>
  </si>
  <si>
    <t>3327976251838674</t>
  </si>
  <si>
    <t>3327976423974653</t>
  </si>
  <si>
    <t>3327976631942828</t>
  </si>
  <si>
    <t>3327976647676802</t>
  </si>
  <si>
    <t>3327978289207168</t>
  </si>
  <si>
    <t>3327978816922293</t>
  </si>
  <si>
    <t>3327981088760073</t>
  </si>
  <si>
    <t>3327981168770688</t>
  </si>
  <si>
    <t>3327981216984729</t>
  </si>
  <si>
    <t>3327981248534373</t>
  </si>
  <si>
    <t>3327981258963081</t>
  </si>
  <si>
    <t>3327981431481198</t>
  </si>
  <si>
    <t>3327981527663133</t>
  </si>
  <si>
    <t>3327981911420887</t>
  </si>
  <si>
    <t>3327983808852471</t>
  </si>
  <si>
    <t>3327986080371087</t>
  </si>
  <si>
    <t>3327986128411836</t>
  </si>
  <si>
    <t>3327986224371843</t>
  </si>
  <si>
    <t>3327986251781876</t>
  </si>
  <si>
    <t>3327986273543220</t>
  </si>
  <si>
    <t>3327986320315912</t>
  </si>
  <si>
    <t>3327986455129765</t>
  </si>
  <si>
    <t>3327986551221933</t>
  </si>
  <si>
    <t>3327986647042173</t>
  </si>
  <si>
    <t>3327991088267679</t>
  </si>
  <si>
    <t>3327991136072988</t>
  </si>
  <si>
    <t>3327991243244204</t>
  </si>
  <si>
    <t>3327991258886335</t>
  </si>
  <si>
    <t>3327991312509558</t>
  </si>
  <si>
    <t>3327991494929845</t>
  </si>
  <si>
    <t>3327991526727408</t>
  </si>
  <si>
    <t>3327991591083655</t>
  </si>
  <si>
    <t>3327993920052374</t>
  </si>
  <si>
    <t>3327996095861155</t>
  </si>
  <si>
    <t>3327996143765033</t>
  </si>
  <si>
    <t>3327996159672668</t>
  </si>
  <si>
    <t>3327996252421173</t>
  </si>
  <si>
    <t>3327996255639225</t>
  </si>
  <si>
    <t>3327996303393346</t>
  </si>
  <si>
    <t>3327996455500390</t>
  </si>
  <si>
    <t>3327996486273786</t>
  </si>
  <si>
    <t>3327996678400387</t>
  </si>
  <si>
    <t>3328001103339449</t>
  </si>
  <si>
    <t>3328001140055655</t>
  </si>
  <si>
    <t>3328001243336755</t>
  </si>
  <si>
    <t>3328001252982685</t>
  </si>
  <si>
    <t>3328001257500181</t>
  </si>
  <si>
    <t>3328001510143323</t>
  </si>
  <si>
    <t>3328001573993117</t>
  </si>
  <si>
    <t>3328001686067923</t>
  </si>
  <si>
    <t>3328004159454233</t>
  </si>
  <si>
    <t>3328006143274440</t>
  </si>
  <si>
    <t>3328006175392956</t>
  </si>
  <si>
    <t>3328006250919880</t>
  </si>
  <si>
    <t>3328006255219832</t>
  </si>
  <si>
    <t>3328006303316417</t>
  </si>
  <si>
    <t>3328006421847939</t>
  </si>
  <si>
    <t>3328006485887308</t>
  </si>
  <si>
    <t>3328006597881735</t>
  </si>
  <si>
    <t>3328008639221241</t>
  </si>
  <si>
    <t>3328011151017653</t>
  </si>
  <si>
    <t>3328011227197506</t>
  </si>
  <si>
    <t>3328011241035956</t>
  </si>
  <si>
    <t>3328011246708556</t>
  </si>
  <si>
    <t>3328011327102720</t>
  </si>
  <si>
    <t>3328011461694191</t>
  </si>
  <si>
    <t>3328011541580461</t>
  </si>
  <si>
    <t>3328011605513050</t>
  </si>
  <si>
    <t>3328013343130221</t>
  </si>
  <si>
    <t>3328016078726997</t>
  </si>
  <si>
    <t>3328016110593321</t>
  </si>
  <si>
    <t>3328016174478852</t>
  </si>
  <si>
    <t>3328016251664863</t>
  </si>
  <si>
    <t>3328016254521832</t>
  </si>
  <si>
    <t>3328016311346364</t>
  </si>
  <si>
    <t>3328016453325841</t>
  </si>
  <si>
    <t>3328016581293731</t>
  </si>
  <si>
    <t>3328016645293657</t>
  </si>
  <si>
    <t>3328021086481526</t>
  </si>
  <si>
    <t>3328021134206556</t>
  </si>
  <si>
    <t>3328021259330294</t>
  </si>
  <si>
    <t>3328021259516591</t>
  </si>
  <si>
    <t>3328021269147635</t>
  </si>
  <si>
    <t>3328021390767443</t>
  </si>
  <si>
    <t>3328021461055900</t>
  </si>
  <si>
    <t>3328021572855367</t>
  </si>
  <si>
    <t>3328021748857083</t>
  </si>
  <si>
    <t>3328026174036721</t>
  </si>
  <si>
    <t>3328026219357231</t>
  </si>
  <si>
    <t>3328026248735294</t>
  </si>
  <si>
    <t>3328026286075566</t>
  </si>
  <si>
    <t>3328026436616159</t>
  </si>
  <si>
    <t>3328026462189111</t>
  </si>
  <si>
    <t>3328026516510549</t>
  </si>
  <si>
    <t>3328026788599869</t>
  </si>
  <si>
    <t>3328028765853066</t>
  </si>
  <si>
    <t>3328031149606997</t>
  </si>
  <si>
    <t>3328031165703812</t>
  </si>
  <si>
    <t>3328031257311197</t>
  </si>
  <si>
    <t>3328031277714709</t>
  </si>
  <si>
    <t>3328031390005259</t>
  </si>
  <si>
    <t>3328031476456555</t>
  </si>
  <si>
    <t>3328031508302153</t>
  </si>
  <si>
    <t>3328031556256194</t>
  </si>
  <si>
    <t>3328034029674343</t>
  </si>
  <si>
    <t>3328036093443939</t>
  </si>
  <si>
    <t>3328036125576805</t>
  </si>
  <si>
    <t>3328036173334630</t>
  </si>
  <si>
    <t>3328036249032757</t>
  </si>
  <si>
    <t>3328036253452645</t>
  </si>
  <si>
    <t>3328036301526462</t>
  </si>
  <si>
    <t>3328036403913910</t>
  </si>
  <si>
    <t>3328036563897475</t>
  </si>
  <si>
    <t>3328036611931050</t>
  </si>
  <si>
    <t>3328041085526162</t>
  </si>
  <si>
    <t>3328041133175850</t>
  </si>
  <si>
    <t>3328041207546464</t>
  </si>
  <si>
    <t>3328041228956954</t>
  </si>
  <si>
    <t>3328041254861861</t>
  </si>
  <si>
    <t>3328041357076646</t>
  </si>
  <si>
    <t>3328041395424587</t>
  </si>
  <si>
    <t>3328041523518713</t>
  </si>
  <si>
    <t>3328041619414408</t>
  </si>
  <si>
    <t>3328046108839523</t>
  </si>
  <si>
    <t>3328046140955833</t>
  </si>
  <si>
    <t>3328046172954579</t>
  </si>
  <si>
    <t>3328046265139878</t>
  </si>
  <si>
    <t>3328046268863958</t>
  </si>
  <si>
    <t>3328046300902049</t>
  </si>
  <si>
    <t>3328046451184302</t>
  </si>
  <si>
    <t>3328046547175015</t>
  </si>
  <si>
    <t>3328046674907302</t>
  </si>
  <si>
    <t>3328051116608687</t>
  </si>
  <si>
    <t>3328051148765800</t>
  </si>
  <si>
    <t>3328051180508288</t>
  </si>
  <si>
    <t>3328051223309742</t>
  </si>
  <si>
    <t>3328051256356204</t>
  </si>
  <si>
    <t>3328051286374605</t>
  </si>
  <si>
    <t>3328051410845797</t>
  </si>
  <si>
    <t>3328051538858946</t>
  </si>
  <si>
    <t>3328053714748557</t>
  </si>
  <si>
    <t>3328056108250110</t>
  </si>
  <si>
    <t>3328056140234187</t>
  </si>
  <si>
    <t>3328056156160889</t>
  </si>
  <si>
    <t>3328056219311789</t>
  </si>
  <si>
    <t>3328056230495294</t>
  </si>
  <si>
    <t>3328056262771431</t>
  </si>
  <si>
    <t>3328056418561753</t>
  </si>
  <si>
    <t>3328056498589273</t>
  </si>
  <si>
    <t>3328056562766560</t>
  </si>
  <si>
    <t>3328061084082171</t>
  </si>
  <si>
    <t>3328061148162753</t>
  </si>
  <si>
    <t>3328061223467455</t>
  </si>
  <si>
    <t>3328061253716671</t>
  </si>
  <si>
    <t>3328061292162733</t>
  </si>
  <si>
    <t>3328061426272651</t>
  </si>
  <si>
    <t>3328061458033116</t>
  </si>
  <si>
    <t>3328061538180063</t>
  </si>
  <si>
    <t>3328063451955843</t>
  </si>
  <si>
    <t>3328066139974196</t>
  </si>
  <si>
    <t>3328066215237174</t>
  </si>
  <si>
    <t>3328066247281024</t>
  </si>
  <si>
    <t>3328066283625674</t>
  </si>
  <si>
    <t>3328066347638254</t>
  </si>
  <si>
    <t>3328066481820298</t>
  </si>
  <si>
    <t>3328066609734006</t>
  </si>
  <si>
    <t>3328066801753401</t>
  </si>
  <si>
    <t>3328068507782410</t>
  </si>
  <si>
    <t>3328071083540210</t>
  </si>
  <si>
    <t>3328071115388050</t>
  </si>
  <si>
    <t>3328071179405277</t>
  </si>
  <si>
    <t>3328071254683626</t>
  </si>
  <si>
    <t>3328071259334727</t>
  </si>
  <si>
    <t>3328071291401646</t>
  </si>
  <si>
    <t>3328071473417821</t>
  </si>
  <si>
    <t>3328071521411330</t>
  </si>
  <si>
    <t>3328071633633610</t>
  </si>
  <si>
    <t>3328076091051122</t>
  </si>
  <si>
    <t>3328076139353448</t>
  </si>
  <si>
    <t>3328076187071259</t>
  </si>
  <si>
    <t>3328076263105833</t>
  </si>
  <si>
    <t>3328076279145049</t>
  </si>
  <si>
    <t>3328076413461135</t>
  </si>
  <si>
    <t>3328076465129363</t>
  </si>
  <si>
    <t>3328076673288622</t>
  </si>
  <si>
    <t>3328078347230322</t>
  </si>
  <si>
    <t>3328081082912587</t>
  </si>
  <si>
    <t>3328081130879317</t>
  </si>
  <si>
    <t>3328081162598486</t>
  </si>
  <si>
    <t>3328081235278700</t>
  </si>
  <si>
    <t>3328081246864963</t>
  </si>
  <si>
    <t>3328081253344848</t>
  </si>
  <si>
    <t>3328081473072332</t>
  </si>
  <si>
    <t>3328081568755479</t>
  </si>
  <si>
    <t>3328081648837839</t>
  </si>
  <si>
    <t>3328086090641996</t>
  </si>
  <si>
    <t>3328086186404695</t>
  </si>
  <si>
    <t>3328086234545474</t>
  </si>
  <si>
    <t>3328086260829583</t>
  </si>
  <si>
    <t>3328086416540116</t>
  </si>
  <si>
    <t>3328086442511261</t>
  </si>
  <si>
    <t>3328086452321527</t>
  </si>
  <si>
    <t>3328086544503783</t>
  </si>
  <si>
    <t>3328088874778295</t>
  </si>
  <si>
    <t>3328091082260640</t>
  </si>
  <si>
    <t>3328091130130951</t>
  </si>
  <si>
    <t>3328091178210619</t>
  </si>
  <si>
    <t>3328091251209754</t>
  </si>
  <si>
    <t>3328091253906848</t>
  </si>
  <si>
    <t>3328091260212132</t>
  </si>
  <si>
    <t>3328091536195618</t>
  </si>
  <si>
    <t>3328091648377658</t>
  </si>
  <si>
    <t>3328091776127154</t>
  </si>
  <si>
    <t>3328096089939772</t>
  </si>
  <si>
    <t>3328096137878166</t>
  </si>
  <si>
    <t>3328096169884321</t>
  </si>
  <si>
    <t>3328096259126126</t>
  </si>
  <si>
    <t>3328096261570776</t>
  </si>
  <si>
    <t>3328096268867490</t>
  </si>
  <si>
    <t>3328096415848303</t>
  </si>
  <si>
    <t>3328096463861286</t>
  </si>
  <si>
    <t>3328096607818315</t>
  </si>
  <si>
    <t>3328101081700515</t>
  </si>
  <si>
    <t>3328101129658990</t>
  </si>
  <si>
    <t>3328101161575730</t>
  </si>
  <si>
    <t>3328101251217097</t>
  </si>
  <si>
    <t>3328101252823085</t>
  </si>
  <si>
    <t>3328101369768494</t>
  </si>
  <si>
    <t>3328101471605754</t>
  </si>
  <si>
    <t>3328101519498249</t>
  </si>
  <si>
    <t>3328101599379580</t>
  </si>
  <si>
    <t>3328106089378662</t>
  </si>
  <si>
    <t>3328106137278572</t>
  </si>
  <si>
    <t>3328106261682311</t>
  </si>
  <si>
    <t>3328106313292072</t>
  </si>
  <si>
    <t>3328106409398120</t>
  </si>
  <si>
    <t>3328106447059699</t>
  </si>
  <si>
    <t>3328106527168675</t>
  </si>
  <si>
    <t>3328106575358914</t>
  </si>
  <si>
    <t>3328108233415384</t>
  </si>
  <si>
    <t>3328111081212591</t>
  </si>
  <si>
    <t>3328111145078094</t>
  </si>
  <si>
    <t>3328111224992417</t>
  </si>
  <si>
    <t>3328111250978403</t>
  </si>
  <si>
    <t>3328111305869638</t>
  </si>
  <si>
    <t>3328111353092045</t>
  </si>
  <si>
    <t>3328111454845792</t>
  </si>
  <si>
    <t>3328111614873731</t>
  </si>
  <si>
    <t>3328111742656516</t>
  </si>
  <si>
    <t>3328116136807652</t>
  </si>
  <si>
    <t>3328116201181838</t>
  </si>
  <si>
    <t>3328116264874067</t>
  </si>
  <si>
    <t>3328116284016930</t>
  </si>
  <si>
    <t>3328116360815666</t>
  </si>
  <si>
    <t>3328116462550231</t>
  </si>
  <si>
    <t>3328116654341708</t>
  </si>
  <si>
    <t>3328116718304987</t>
  </si>
  <si>
    <t>3328118312866387</t>
  </si>
  <si>
    <t>3328121080708087</t>
  </si>
  <si>
    <t>3328121112640998</t>
  </si>
  <si>
    <t>3328121176648952</t>
  </si>
  <si>
    <t>3328121208808808</t>
  </si>
  <si>
    <t>3328121267159337</t>
  </si>
  <si>
    <t>3328121288468975</t>
  </si>
  <si>
    <t>3328121422348419</t>
  </si>
  <si>
    <t>3328121470150359</t>
  </si>
  <si>
    <t>3328121566184325</t>
  </si>
  <si>
    <t>3328126088345172</t>
  </si>
  <si>
    <t>3328126120101579</t>
  </si>
  <si>
    <t>3328126168143911</t>
  </si>
  <si>
    <t>3328126200436303</t>
  </si>
  <si>
    <t>3328126248216665</t>
  </si>
  <si>
    <t>3328126257701802</t>
  </si>
  <si>
    <t>3328126541889633</t>
  </si>
  <si>
    <t>3328126573652007</t>
  </si>
  <si>
    <t>3328126765922658</t>
  </si>
  <si>
    <t>3328131096054150</t>
  </si>
  <si>
    <t>3328131128085237</t>
  </si>
  <si>
    <t>3328131175917563</t>
  </si>
  <si>
    <t>3328131235292917</t>
  </si>
  <si>
    <t>3328131266783717</t>
  </si>
  <si>
    <t>3328131383922259</t>
  </si>
  <si>
    <t>3328131453691052</t>
  </si>
  <si>
    <t>3328131517715777</t>
  </si>
  <si>
    <t>3328131565683971</t>
  </si>
  <si>
    <t>3328136087764995</t>
  </si>
  <si>
    <t>3328136135746833</t>
  </si>
  <si>
    <t>3328136199919280</t>
  </si>
  <si>
    <t>3328136258690638</t>
  </si>
  <si>
    <t>3328136263598605</t>
  </si>
  <si>
    <t>3328136375664875</t>
  </si>
  <si>
    <t>3328136479026739</t>
  </si>
  <si>
    <t>3328136541165798</t>
  </si>
  <si>
    <t>3328138557090900</t>
  </si>
  <si>
    <t>3328141095201222</t>
  </si>
  <si>
    <t>3328141127325178</t>
  </si>
  <si>
    <t>3328141242595979</t>
  </si>
  <si>
    <t>3328141248730555</t>
  </si>
  <si>
    <t>3328141287451361</t>
  </si>
  <si>
    <t>3328141319165809</t>
  </si>
  <si>
    <t>3328141420839204</t>
  </si>
  <si>
    <t>3328141484651129</t>
  </si>
  <si>
    <t>3328141596733535</t>
  </si>
  <si>
    <t>3328146086999879</t>
  </si>
  <si>
    <t>3328146135359560</t>
  </si>
  <si>
    <t>3328146182830171</t>
  </si>
  <si>
    <t>3328146257966018</t>
  </si>
  <si>
    <t>3328146263352204</t>
  </si>
  <si>
    <t>3328146375180095</t>
  </si>
  <si>
    <t>3328146428527104</t>
  </si>
  <si>
    <t>3328146556443819</t>
  </si>
  <si>
    <t>3328146604449224</t>
  </si>
  <si>
    <t>3328151094837279</t>
  </si>
  <si>
    <t>3328151126902183</t>
  </si>
  <si>
    <t>3328151174732464</t>
  </si>
  <si>
    <t>3328151247311178</t>
  </si>
  <si>
    <t>3328151249766164</t>
  </si>
  <si>
    <t>3328151334788101</t>
  </si>
  <si>
    <t>3328151484806419</t>
  </si>
  <si>
    <t>3328151516333339</t>
  </si>
  <si>
    <t>3328151612803055</t>
  </si>
  <si>
    <t>3328156118613184</t>
  </si>
  <si>
    <t>3328156207391716</t>
  </si>
  <si>
    <t>3328156258286406</t>
  </si>
  <si>
    <t>3328156294416392</t>
  </si>
  <si>
    <t>3328156461205384</t>
  </si>
  <si>
    <t>3328156492301404</t>
  </si>
  <si>
    <t>3328156572958778</t>
  </si>
  <si>
    <t>3328158262241024</t>
  </si>
  <si>
    <t>3328158598501060</t>
  </si>
  <si>
    <t>3328161126223933</t>
  </si>
  <si>
    <t>3328161158049258</t>
  </si>
  <si>
    <t>3328161190010747</t>
  </si>
  <si>
    <t>3328161231262579</t>
  </si>
  <si>
    <t>3328161247787398</t>
  </si>
  <si>
    <t>3328161403626430</t>
  </si>
  <si>
    <t>3328161531722525</t>
  </si>
  <si>
    <t>3328161723463694</t>
  </si>
  <si>
    <t>3328163670328324</t>
  </si>
  <si>
    <t>3328166086024311</t>
  </si>
  <si>
    <t>3328166117824246</t>
  </si>
  <si>
    <t>3328166181786379</t>
  </si>
  <si>
    <t>3328166239513688</t>
  </si>
  <si>
    <t>3328166271429961</t>
  </si>
  <si>
    <t>3328166277860501</t>
  </si>
  <si>
    <t>3328166522978680</t>
  </si>
  <si>
    <t>3328166635111041</t>
  </si>
  <si>
    <t>3328166843099698</t>
  </si>
  <si>
    <t>3328171093600128</t>
  </si>
  <si>
    <t>3328171141550099</t>
  </si>
  <si>
    <t>3328171205919208</t>
  </si>
  <si>
    <t>3328171247194419</t>
  </si>
  <si>
    <t>3328171262401923</t>
  </si>
  <si>
    <t>3328171301461750</t>
  </si>
  <si>
    <t>3328171386746219</t>
  </si>
  <si>
    <t>3328171419004761</t>
  </si>
  <si>
    <t>3328171482699935</t>
  </si>
  <si>
    <t>3328176133316347</t>
  </si>
  <si>
    <t>3328176165239253</t>
  </si>
  <si>
    <t>3328176213266471</t>
  </si>
  <si>
    <t>3328176271649554</t>
  </si>
  <si>
    <t>3328176275263599</t>
  </si>
  <si>
    <t>3328176442836926</t>
  </si>
  <si>
    <t>3328176506597287</t>
  </si>
  <si>
    <t>3328176618635375</t>
  </si>
  <si>
    <t>3328178325391670</t>
  </si>
  <si>
    <t>3328181173047372</t>
  </si>
  <si>
    <t>3328181247248464</t>
  </si>
  <si>
    <t>3328181269024624</t>
  </si>
  <si>
    <t>3328181301059043</t>
  </si>
  <si>
    <t>3328181546290659</t>
  </si>
  <si>
    <t>3328181578045877</t>
  </si>
  <si>
    <t>3328181626039599</t>
  </si>
  <si>
    <t>3328183573132182</t>
  </si>
  <si>
    <t>3328183695786546</t>
  </si>
  <si>
    <t>3328186100534917</t>
  </si>
  <si>
    <t>3328186139769389</t>
  </si>
  <si>
    <t>3328186255369928</t>
  </si>
  <si>
    <t>3328186372752899</t>
  </si>
  <si>
    <t>3328186393786348</t>
  </si>
  <si>
    <t>3328186436766315</t>
  </si>
  <si>
    <t>3328186473910767</t>
  </si>
  <si>
    <t>3328186553900726</t>
  </si>
  <si>
    <t>3328188404738987</t>
  </si>
  <si>
    <t>3328191124773085</t>
  </si>
  <si>
    <t>3328191172297660</t>
  </si>
  <si>
    <t>3328191220385272</t>
  </si>
  <si>
    <t>3328191246107873</t>
  </si>
  <si>
    <t>3328191284418274</t>
  </si>
  <si>
    <t>3328191465539492</t>
  </si>
  <si>
    <t>3328191545381993</t>
  </si>
  <si>
    <t>3328191641420602</t>
  </si>
  <si>
    <t>3328193988535851</t>
  </si>
  <si>
    <t>3328196084252362</t>
  </si>
  <si>
    <t>3328196132010679</t>
  </si>
  <si>
    <t>3328196180180876</t>
  </si>
  <si>
    <t>3328196269960413</t>
  </si>
  <si>
    <t>3328196308263776</t>
  </si>
  <si>
    <t>3328196340121903</t>
  </si>
  <si>
    <t>3328196537224178</t>
  </si>
  <si>
    <t>3328196617051345</t>
  </si>
  <si>
    <t>3328196729677586</t>
  </si>
  <si>
    <t>3328201139769770</t>
  </si>
  <si>
    <t>3328201203931199</t>
  </si>
  <si>
    <t>3328201262045447</t>
  </si>
  <si>
    <t>3328201331779743</t>
  </si>
  <si>
    <t>3328201450001794</t>
  </si>
  <si>
    <t>3328201475754623</t>
  </si>
  <si>
    <t>3328201544928751</t>
  </si>
  <si>
    <t>3328201640794173</t>
  </si>
  <si>
    <t>3328204131916559</t>
  </si>
  <si>
    <t>3328206099463992</t>
  </si>
  <si>
    <t>3328206147680809</t>
  </si>
  <si>
    <t>3328206179635100</t>
  </si>
  <si>
    <t>3328206211447192</t>
  </si>
  <si>
    <t>3328206253278812</t>
  </si>
  <si>
    <t>3328206275505362</t>
  </si>
  <si>
    <t>3328206408763011</t>
  </si>
  <si>
    <t>3328206504600033</t>
  </si>
  <si>
    <t>3328206681901396</t>
  </si>
  <si>
    <t>3328211091021980</t>
  </si>
  <si>
    <t>3328211125394489</t>
  </si>
  <si>
    <t>3328211155169927</t>
  </si>
  <si>
    <t>3328211247282983</t>
  </si>
  <si>
    <t>3328211259471608</t>
  </si>
  <si>
    <t>3328211283192503</t>
  </si>
  <si>
    <t>3328211480474026</t>
  </si>
  <si>
    <t>3328211528020614</t>
  </si>
  <si>
    <t>3328211608134748</t>
  </si>
  <si>
    <t>3328216130919442</t>
  </si>
  <si>
    <t>3328216162948682</t>
  </si>
  <si>
    <t>3328216253751364</t>
  </si>
  <si>
    <t>3328216274730881</t>
  </si>
  <si>
    <t>3328216322909126</t>
  </si>
  <si>
    <t>3328216408110432</t>
  </si>
  <si>
    <t>3328216487765789</t>
  </si>
  <si>
    <t>3328216679814587</t>
  </si>
  <si>
    <t>3328218290954623</t>
  </si>
  <si>
    <t>3328221138490353</t>
  </si>
  <si>
    <t>3328221231378755</t>
  </si>
  <si>
    <t>3328221243186949</t>
  </si>
  <si>
    <t>3328221282653923</t>
  </si>
  <si>
    <t>3328221447652042</t>
  </si>
  <si>
    <t>3328221511494661</t>
  </si>
  <si>
    <t>3328221655406244</t>
  </si>
  <si>
    <t>3328223346568257</t>
  </si>
  <si>
    <t>3328223586455758</t>
  </si>
  <si>
    <t>3328226082392395</t>
  </si>
  <si>
    <t>3328226178170679</t>
  </si>
  <si>
    <t>3328226242401655</t>
  </si>
  <si>
    <t>3328226251896661</t>
  </si>
  <si>
    <t>3328226434530467</t>
  </si>
  <si>
    <t>3328226444924471</t>
  </si>
  <si>
    <t>3328226470863855</t>
  </si>
  <si>
    <t>3328226583009011</t>
  </si>
  <si>
    <t>3328228706184573</t>
  </si>
  <si>
    <t>3328231090146209</t>
  </si>
  <si>
    <t>3328231122285002</t>
  </si>
  <si>
    <t>3328231170065075</t>
  </si>
  <si>
    <t>3328231234000460</t>
  </si>
  <si>
    <t>3328231258966452</t>
  </si>
  <si>
    <t>3328231281991993</t>
  </si>
  <si>
    <t>3328231446856869</t>
  </si>
  <si>
    <t>3328231590726857</t>
  </si>
  <si>
    <t>3328231750694830</t>
  </si>
  <si>
    <t>3328236097518134</t>
  </si>
  <si>
    <t>3328236129577569</t>
  </si>
  <si>
    <t>3328236177716563</t>
  </si>
  <si>
    <t>3328236239276655</t>
  </si>
  <si>
    <t>3328236250126880</t>
  </si>
  <si>
    <t>3328236257526043</t>
  </si>
  <si>
    <t>3328236455234050</t>
  </si>
  <si>
    <t>3328236646392081</t>
  </si>
  <si>
    <t>3328236678219624</t>
  </si>
  <si>
    <t>3328241089401883</t>
  </si>
  <si>
    <t>3328241137527763</t>
  </si>
  <si>
    <t>3328241257506188</t>
  </si>
  <si>
    <t>3328241323291079</t>
  </si>
  <si>
    <t>3328241361366518</t>
  </si>
  <si>
    <t>3328241505390520</t>
  </si>
  <si>
    <t>3328241525994315</t>
  </si>
  <si>
    <t>3328241654120890</t>
  </si>
  <si>
    <t>3328241750079307</t>
  </si>
  <si>
    <t>3328246193372366</t>
  </si>
  <si>
    <t>3328246252709849</t>
  </si>
  <si>
    <t>3328246265995761</t>
  </si>
  <si>
    <t>3328246299284017</t>
  </si>
  <si>
    <t>3328246321098357</t>
  </si>
  <si>
    <t>3328246405581804</t>
  </si>
  <si>
    <t>3328246710075822</t>
  </si>
  <si>
    <t>3328248513279866</t>
  </si>
  <si>
    <t>3328248709593485</t>
  </si>
  <si>
    <t>3328251088895354</t>
  </si>
  <si>
    <t>3328251124589051</t>
  </si>
  <si>
    <t>3328251200957905</t>
  </si>
  <si>
    <t>3328251247219550</t>
  </si>
  <si>
    <t>3328251257242410</t>
  </si>
  <si>
    <t>3328251296918607</t>
  </si>
  <si>
    <t>3328251429553892</t>
  </si>
  <si>
    <t>3328251589545234</t>
  </si>
  <si>
    <t>3328251685442391</t>
  </si>
  <si>
    <t>3328256176743604</t>
  </si>
  <si>
    <t>3328256219263542</t>
  </si>
  <si>
    <t>3328256240445487</t>
  </si>
  <si>
    <t>3328256248991178</t>
  </si>
  <si>
    <t>3328256256349842</t>
  </si>
  <si>
    <t>3328256453059044</t>
  </si>
  <si>
    <t>3328256533240504</t>
  </si>
  <si>
    <t>3328258352696870</t>
  </si>
  <si>
    <t>3328259044916261</t>
  </si>
  <si>
    <t>3328261088409971</t>
  </si>
  <si>
    <t>3328261152253373</t>
  </si>
  <si>
    <t>3328261184306204</t>
  </si>
  <si>
    <t>3328261232306788</t>
  </si>
  <si>
    <t>3328261256787445</t>
  </si>
  <si>
    <t>3328261323303027</t>
  </si>
  <si>
    <t>3328261460678636</t>
  </si>
  <si>
    <t>3328261684863783</t>
  </si>
  <si>
    <t>3328264501413941</t>
  </si>
  <si>
    <t>3328266095881957</t>
  </si>
  <si>
    <t>3328266175874194</t>
  </si>
  <si>
    <t>3328266239965904</t>
  </si>
  <si>
    <t>3328266248138872</t>
  </si>
  <si>
    <t>3328266628701873</t>
  </si>
  <si>
    <t>3328266644337937</t>
  </si>
  <si>
    <t>3328266740393395</t>
  </si>
  <si>
    <t>3328268591937376</t>
  </si>
  <si>
    <t>3328269024097395</t>
  </si>
  <si>
    <t>3328271211290071</t>
  </si>
  <si>
    <t>3328271219061127</t>
  </si>
  <si>
    <t>3328271255799262</t>
  </si>
  <si>
    <t>3328271343796907</t>
  </si>
  <si>
    <t>3328271444223753</t>
  </si>
  <si>
    <t>3328271524220673</t>
  </si>
  <si>
    <t>3328271668045830</t>
  </si>
  <si>
    <t>3328273455451358</t>
  </si>
  <si>
    <t>3328273499327469</t>
  </si>
  <si>
    <t>3328276095221407</t>
  </si>
  <si>
    <t>3328276127509348</t>
  </si>
  <si>
    <t>3328276175552085</t>
  </si>
  <si>
    <t>3328276239447119</t>
  </si>
  <si>
    <t>3328276249204763</t>
  </si>
  <si>
    <t>3328276255262702</t>
  </si>
  <si>
    <t>3328276435751904</t>
  </si>
  <si>
    <t>3328276515692880</t>
  </si>
  <si>
    <t>3328276563802094</t>
  </si>
  <si>
    <t>3328281140114319</t>
  </si>
  <si>
    <t>3328281167222110</t>
  </si>
  <si>
    <t>3328281257597141</t>
  </si>
  <si>
    <t>3328281278994718</t>
  </si>
  <si>
    <t>3328281387310083</t>
  </si>
  <si>
    <t>3328281459432500</t>
  </si>
  <si>
    <t>3328281523416531</t>
  </si>
  <si>
    <t>3328281571691541</t>
  </si>
  <si>
    <t>3328283599037157</t>
  </si>
  <si>
    <t>3328286126797966</t>
  </si>
  <si>
    <t>3328286158901961</t>
  </si>
  <si>
    <t>3328286190609218</t>
  </si>
  <si>
    <t>3328286231180531</t>
  </si>
  <si>
    <t>3328286263550286</t>
  </si>
  <si>
    <t>3328286270644832</t>
  </si>
  <si>
    <t>3328286482980547</t>
  </si>
  <si>
    <t>3328286611302524</t>
  </si>
  <si>
    <t>3328288722898359</t>
  </si>
  <si>
    <t>3328291102291608</t>
  </si>
  <si>
    <t>3328291140267100</t>
  </si>
  <si>
    <t>3328291169513710</t>
  </si>
  <si>
    <t>3328291256117722</t>
  </si>
  <si>
    <t>3328291294514214</t>
  </si>
  <si>
    <t>3328291410800899</t>
  </si>
  <si>
    <t>3328291442556992</t>
  </si>
  <si>
    <t>3328291586629024</t>
  </si>
  <si>
    <t>3328293614493525</t>
  </si>
  <si>
    <t>3328296094053284</t>
  </si>
  <si>
    <t>3328296126023948</t>
  </si>
  <si>
    <t>3328296190103862</t>
  </si>
  <si>
    <t>3328296247525159</t>
  </si>
  <si>
    <t>3328296254044688</t>
  </si>
  <si>
    <t>3328296302265824</t>
  </si>
  <si>
    <t>3328296498953626</t>
  </si>
  <si>
    <t>3328296706453076</t>
  </si>
  <si>
    <t>3328298482212454</t>
  </si>
  <si>
    <t>3328301133790831</t>
  </si>
  <si>
    <t>3328301165835315</t>
  </si>
  <si>
    <t>3328301211285427</t>
  </si>
  <si>
    <t>3328301271925027</t>
  </si>
  <si>
    <t>3328301309973126</t>
  </si>
  <si>
    <t>3328301522275244</t>
  </si>
  <si>
    <t>3328301554146290</t>
  </si>
  <si>
    <t>3328301650253269</t>
  </si>
  <si>
    <t>3328303309934270</t>
  </si>
  <si>
    <t>3328306093501534</t>
  </si>
  <si>
    <t>3328306125712341</t>
  </si>
  <si>
    <t>3328306189452880</t>
  </si>
  <si>
    <t>3328306237531525</t>
  </si>
  <si>
    <t>3328306245495116</t>
  </si>
  <si>
    <t>3328306253497787</t>
  </si>
  <si>
    <t>3328306401647216</t>
  </si>
  <si>
    <t>3328306465560273</t>
  </si>
  <si>
    <t>3328306561735130</t>
  </si>
  <si>
    <t>3328311133307041</t>
  </si>
  <si>
    <t>3328311165154649</t>
  </si>
  <si>
    <t>3328311181494918</t>
  </si>
  <si>
    <t>3328311255442361</t>
  </si>
  <si>
    <t>3328311293235494</t>
  </si>
  <si>
    <t>3328311437454451</t>
  </si>
  <si>
    <t>3328311449020337</t>
  </si>
  <si>
    <t>3328311489356637</t>
  </si>
  <si>
    <t>3328311617386312</t>
  </si>
  <si>
    <t>3328316092763909</t>
  </si>
  <si>
    <t>3328316156822588</t>
  </si>
  <si>
    <t>3328316246311424</t>
  </si>
  <si>
    <t>3328316263231074</t>
  </si>
  <si>
    <t>3328316284927250</t>
  </si>
  <si>
    <t>3328316381063084</t>
  </si>
  <si>
    <t>3328316432950346</t>
  </si>
  <si>
    <t>3328316496903175</t>
  </si>
  <si>
    <t>3328316561006017</t>
  </si>
  <si>
    <t>3328321084827947</t>
  </si>
  <si>
    <t>3328321148871591</t>
  </si>
  <si>
    <t>3328321239275341</t>
  </si>
  <si>
    <t>3328321248974375</t>
  </si>
  <si>
    <t>3328321267704489</t>
  </si>
  <si>
    <t>3328321356696167</t>
  </si>
  <si>
    <t>3328321472886745</t>
  </si>
  <si>
    <t>3328321504490876</t>
  </si>
  <si>
    <t>3328321584551996</t>
  </si>
  <si>
    <t>3328326156345449</t>
  </si>
  <si>
    <t>3328326220522478</t>
  </si>
  <si>
    <t>3328326260687436</t>
  </si>
  <si>
    <t>3328326300499940</t>
  </si>
  <si>
    <t>3328326416541269</t>
  </si>
  <si>
    <t>3328326480480970</t>
  </si>
  <si>
    <t>3328326544396844</t>
  </si>
  <si>
    <t>3328328316450488</t>
  </si>
  <si>
    <t>3328328732355064</t>
  </si>
  <si>
    <t>3328328812242200</t>
  </si>
  <si>
    <t>3328331083985515</t>
  </si>
  <si>
    <t>3328331131991100</t>
  </si>
  <si>
    <t>3328331239266568</t>
  </si>
  <si>
    <t>3328331268155971</t>
  </si>
  <si>
    <t>3328331452141099</t>
  </si>
  <si>
    <t>3328331462075053</t>
  </si>
  <si>
    <t>3328331567797664</t>
  </si>
  <si>
    <t>3328331824172852</t>
  </si>
  <si>
    <t>3328333356142522</t>
  </si>
  <si>
    <t>3328334124129670</t>
  </si>
  <si>
    <t>3328336075985382</t>
  </si>
  <si>
    <t>3328336125397691</t>
  </si>
  <si>
    <t>3328336171839062</t>
  </si>
  <si>
    <t>3328336231173353</t>
  </si>
  <si>
    <t>3328336260468261</t>
  </si>
  <si>
    <t>3328336415796502</t>
  </si>
  <si>
    <t>3328336463510577</t>
  </si>
  <si>
    <t>3328339051665415</t>
  </si>
  <si>
    <t>3328339083680490</t>
  </si>
  <si>
    <t>3328339215600557</t>
  </si>
  <si>
    <t>3328341147469839</t>
  </si>
  <si>
    <t>3328341252393705</t>
  </si>
  <si>
    <t>3328341275419750</t>
  </si>
  <si>
    <t>3328341355621099</t>
  </si>
  <si>
    <t>3328341503244720</t>
  </si>
  <si>
    <t>3328341583943419</t>
  </si>
  <si>
    <t>3328341615036176</t>
  </si>
  <si>
    <t>3328343419626695</t>
  </si>
  <si>
    <t>3328343803731882</t>
  </si>
  <si>
    <t>3328344059554393</t>
  </si>
  <si>
    <t>3328346133710266</t>
  </si>
  <si>
    <t>3328346154982898</t>
  </si>
  <si>
    <t>3328346247180667</t>
  </si>
  <si>
    <t>3328346258238485</t>
  </si>
  <si>
    <t>3328346299242164</t>
  </si>
  <si>
    <t>3328346430875066</t>
  </si>
  <si>
    <t>3328346510816306</t>
  </si>
  <si>
    <t>3328346622806822</t>
  </si>
  <si>
    <t>3328348299091893</t>
  </si>
  <si>
    <t>3328348571015426</t>
  </si>
  <si>
    <t>3328351114724543</t>
  </si>
  <si>
    <t>3328351226887340</t>
  </si>
  <si>
    <t>3328351267221016</t>
  </si>
  <si>
    <t>3328351386864689</t>
  </si>
  <si>
    <t>3328351630636038</t>
  </si>
  <si>
    <t>3328351886372889</t>
  </si>
  <si>
    <t>3328353706654982</t>
  </si>
  <si>
    <t>3328353717367201</t>
  </si>
  <si>
    <t>3328353847313992</t>
  </si>
  <si>
    <t>3328354106835937</t>
  </si>
  <si>
    <t>3328356125328852</t>
  </si>
  <si>
    <t>3328356202643829</t>
  </si>
  <si>
    <t>3328356243234918</t>
  </si>
  <si>
    <t>3328356257974372</t>
  </si>
  <si>
    <t>3328356298679773</t>
  </si>
  <si>
    <t>3328356378683291</t>
  </si>
  <si>
    <t>3328356414298570</t>
  </si>
  <si>
    <t>3328356510450800</t>
  </si>
  <si>
    <t>3328357054231064</t>
  </si>
  <si>
    <t>3328358282495673</t>
  </si>
  <si>
    <t>3328361178191675</t>
  </si>
  <si>
    <t>3328361242367916</t>
  </si>
  <si>
    <t>3328361266153625</t>
  </si>
  <si>
    <t>3328361322316119</t>
  </si>
  <si>
    <t>3328361421976665</t>
  </si>
  <si>
    <t>3328361486004977</t>
  </si>
  <si>
    <t>3328361581940977</t>
  </si>
  <si>
    <t>3328363498474581</t>
  </si>
  <si>
    <t>3328363658509593</t>
  </si>
  <si>
    <t>3328363731580659</t>
  </si>
  <si>
    <t>3328366139964076</t>
  </si>
  <si>
    <t>3328366170109688</t>
  </si>
  <si>
    <t>3328366259849800</t>
  </si>
  <si>
    <t>3328366282201449</t>
  </si>
  <si>
    <t>3328366346018750</t>
  </si>
  <si>
    <t>3328366493724396</t>
  </si>
  <si>
    <t>3328366525515261</t>
  </si>
  <si>
    <t>3328366702769527</t>
  </si>
  <si>
    <t>3328368761987192</t>
  </si>
  <si>
    <t>3328369018079560</t>
  </si>
  <si>
    <t>3328371145669263</t>
  </si>
  <si>
    <t>3328371250736975</t>
  </si>
  <si>
    <t>3328371271239699</t>
  </si>
  <si>
    <t>3328371289653472</t>
  </si>
  <si>
    <t>3328371549280845</t>
  </si>
  <si>
    <t>3328371565168585</t>
  </si>
  <si>
    <t>3328373225763431</t>
  </si>
  <si>
    <t>3328373737854219</t>
  </si>
  <si>
    <t>3328373913883098</t>
  </si>
  <si>
    <t>3328374253060023</t>
  </si>
  <si>
    <t>3328376121507472</t>
  </si>
  <si>
    <t>3328376247366387</t>
  </si>
  <si>
    <t>3328376257048049</t>
  </si>
  <si>
    <t>3328376265183718</t>
  </si>
  <si>
    <t>3328376377515391</t>
  </si>
  <si>
    <t>3328376428932247</t>
  </si>
  <si>
    <t>3328376653070326</t>
  </si>
  <si>
    <t>3328376813204995</t>
  </si>
  <si>
    <t>3328378969208482</t>
  </si>
  <si>
    <t>3328379017129348</t>
  </si>
  <si>
    <t>3328381219463864</t>
  </si>
  <si>
    <t>3328381247982503</t>
  </si>
  <si>
    <t>3328381305291352</t>
  </si>
  <si>
    <t>3328381321035296</t>
  </si>
  <si>
    <t>3328381500850773</t>
  </si>
  <si>
    <t>3328381644619284</t>
  </si>
  <si>
    <t>3328381724529406</t>
  </si>
  <si>
    <t>3328383673120076</t>
  </si>
  <si>
    <t>3328383753051799</t>
  </si>
  <si>
    <t>3328383817016484</t>
  </si>
  <si>
    <t>3328386125790622</t>
  </si>
  <si>
    <t>3328386200918866</t>
  </si>
  <si>
    <t>3328386243213690</t>
  </si>
  <si>
    <t>3328386256539972</t>
  </si>
  <si>
    <t>3328386312941981</t>
  </si>
  <si>
    <t>3328386412278917</t>
  </si>
  <si>
    <t>3328386460298201</t>
  </si>
  <si>
    <t>3328386588187101</t>
  </si>
  <si>
    <t>3328388504750643</t>
  </si>
  <si>
    <t>3328389176813975</t>
  </si>
  <si>
    <t>3328391096565190</t>
  </si>
  <si>
    <t>3328391176707596</t>
  </si>
  <si>
    <t>3328391249722420</t>
  </si>
  <si>
    <t>3328391272433150</t>
  </si>
  <si>
    <t>3328391320592896</t>
  </si>
  <si>
    <t>3328391451814782</t>
  </si>
  <si>
    <t>3328391579849446</t>
  </si>
  <si>
    <t>3328391707959563</t>
  </si>
  <si>
    <t>3328393768529728</t>
  </si>
  <si>
    <t>3328393816358081</t>
  </si>
  <si>
    <t>3328396088515778</t>
  </si>
  <si>
    <t>3328396120419943</t>
  </si>
  <si>
    <t>3328396211317601</t>
  </si>
  <si>
    <t>3328396256257832</t>
  </si>
  <si>
    <t>3328396280150338</t>
  </si>
  <si>
    <t>3328396376206890</t>
  </si>
  <si>
    <t>3328396427551426</t>
  </si>
  <si>
    <t>3328396475440498</t>
  </si>
  <si>
    <t>3328396603669431</t>
  </si>
  <si>
    <t>3328398472001551</t>
  </si>
  <si>
    <t>3328401143772847</t>
  </si>
  <si>
    <t>3328401264470171</t>
  </si>
  <si>
    <t>3328401367988929</t>
  </si>
  <si>
    <t>3328401416018633</t>
  </si>
  <si>
    <t>3328401483331247</t>
  </si>
  <si>
    <t>3328401675372271</t>
  </si>
  <si>
    <t>3328403560168301</t>
  </si>
  <si>
    <t>3328403639930931</t>
  </si>
  <si>
    <t>3328404024033103</t>
  </si>
  <si>
    <t>3328404235008142</t>
  </si>
  <si>
    <t>3328406087720438</t>
  </si>
  <si>
    <t>3328406211382395</t>
  </si>
  <si>
    <t>3328406221184513</t>
  </si>
  <si>
    <t>3328406254711771</t>
  </si>
  <si>
    <t>3328406295780207</t>
  </si>
  <si>
    <t>3328406443010004</t>
  </si>
  <si>
    <t>3328406458682149</t>
  </si>
  <si>
    <t>3328406682629087</t>
  </si>
  <si>
    <t>3328408391541513</t>
  </si>
  <si>
    <t>3328408487630257</t>
  </si>
  <si>
    <t>3328411095161346</t>
  </si>
  <si>
    <t>3328411159253300</t>
  </si>
  <si>
    <t>3328411239485759</t>
  </si>
  <si>
    <t>3328411247053569</t>
  </si>
  <si>
    <t>3328411367382982</t>
  </si>
  <si>
    <t>3328411402400040</t>
  </si>
  <si>
    <t>3328411466500213</t>
  </si>
  <si>
    <t>3328411511544039</t>
  </si>
  <si>
    <t>3328411594695751</t>
  </si>
  <si>
    <t>3328413559090050</t>
  </si>
  <si>
    <t>3328416119253625</t>
  </si>
  <si>
    <t>3328416166956952</t>
  </si>
  <si>
    <t>3328416256884165</t>
  </si>
  <si>
    <t>3328416262909492</t>
  </si>
  <si>
    <t>3328416359087250</t>
  </si>
  <si>
    <t>3328416458225574</t>
  </si>
  <si>
    <t>3328416473892282</t>
  </si>
  <si>
    <t>3328416698217290</t>
  </si>
  <si>
    <t>3328418471077973</t>
  </si>
  <si>
    <t>3328418567040224</t>
  </si>
  <si>
    <t>3328421094688069</t>
  </si>
  <si>
    <t>3328421174836916</t>
  </si>
  <si>
    <t>3328421238912297</t>
  </si>
  <si>
    <t>3328421261932468</t>
  </si>
  <si>
    <t>3328421350766347</t>
  </si>
  <si>
    <t>3328421561893866</t>
  </si>
  <si>
    <t>3328421641866050</t>
  </si>
  <si>
    <t>3328421802418858</t>
  </si>
  <si>
    <t>3328423526675869</t>
  </si>
  <si>
    <t>3328424150788871</t>
  </si>
  <si>
    <t>3328426090243693</t>
  </si>
  <si>
    <t>3328426118483510</t>
  </si>
  <si>
    <t>3328426198396455</t>
  </si>
  <si>
    <t>3328426254928277</t>
  </si>
  <si>
    <t>3328426310488293</t>
  </si>
  <si>
    <t>3328426457644970</t>
  </si>
  <si>
    <t>3328426617547818</t>
  </si>
  <si>
    <t>3328426681503073</t>
  </si>
  <si>
    <t>3328428742503947</t>
  </si>
  <si>
    <t>3328429046608684</t>
  </si>
  <si>
    <t>3328431110021431</t>
  </si>
  <si>
    <t>3328431141887259</t>
  </si>
  <si>
    <t>3328431246112987</t>
  </si>
  <si>
    <t>3328431247102977</t>
  </si>
  <si>
    <t>3328431481274293</t>
  </si>
  <si>
    <t>3328431529118856</t>
  </si>
  <si>
    <t>3328431689209284</t>
  </si>
  <si>
    <t>3328433366209683</t>
  </si>
  <si>
    <t>3328433942256475</t>
  </si>
  <si>
    <t>3328434150210288</t>
  </si>
  <si>
    <t>3328436125453807</t>
  </si>
  <si>
    <t>3328436149818686</t>
  </si>
  <si>
    <t>3328436254941530</t>
  </si>
  <si>
    <t>3328436271175216</t>
  </si>
  <si>
    <t>3328436278843703</t>
  </si>
  <si>
    <t>3328436392774830</t>
  </si>
  <si>
    <t>3328436421878453</t>
  </si>
  <si>
    <t>3328436472875380</t>
  </si>
  <si>
    <t>3328436584775496</t>
  </si>
  <si>
    <t>3328438741868209</t>
  </si>
  <si>
    <t>3328441093441081</t>
  </si>
  <si>
    <t>3328441125784205</t>
  </si>
  <si>
    <t>3328441189637433</t>
  </si>
  <si>
    <t>3328441247195474</t>
  </si>
  <si>
    <t>3328441260175763</t>
  </si>
  <si>
    <t>3328441285471422</t>
  </si>
  <si>
    <t>3328441448698833</t>
  </si>
  <si>
    <t>3328441624595417</t>
  </si>
  <si>
    <t>3328441752342118</t>
  </si>
  <si>
    <t>3328443445626291</t>
  </si>
  <si>
    <t>3328446149159961</t>
  </si>
  <si>
    <t>3328446181544666</t>
  </si>
  <si>
    <t>3328446229387719</t>
  </si>
  <si>
    <t>3328446252611041</t>
  </si>
  <si>
    <t>3328446271181316</t>
  </si>
  <si>
    <t>3328446335203364</t>
  </si>
  <si>
    <t>3328446440262856</t>
  </si>
  <si>
    <t>3328446472131661</t>
  </si>
  <si>
    <t>3328446568354560</t>
  </si>
  <si>
    <t>3328448373201843</t>
  </si>
  <si>
    <t>3328451077171293</t>
  </si>
  <si>
    <t>3328451125461534</t>
  </si>
  <si>
    <t>3328451189019742</t>
  </si>
  <si>
    <t>3328451221263071</t>
  </si>
  <si>
    <t>3328451260879945</t>
  </si>
  <si>
    <t>3328451301129712</t>
  </si>
  <si>
    <t>3328451381118400</t>
  </si>
  <si>
    <t>3328451447965072</t>
  </si>
  <si>
    <t>3328451639756379</t>
  </si>
  <si>
    <t>3328453623815994</t>
  </si>
  <si>
    <t>3328456139982495</t>
  </si>
  <si>
    <t>3328456180518019</t>
  </si>
  <si>
    <t>3328456252950162</t>
  </si>
  <si>
    <t>3328456276665148</t>
  </si>
  <si>
    <t>3328456388628621</t>
  </si>
  <si>
    <t>3328456423332159</t>
  </si>
  <si>
    <t>3328456519465249</t>
  </si>
  <si>
    <t>3328456663368770</t>
  </si>
  <si>
    <t>3328458260685858</t>
  </si>
  <si>
    <t>3328458612684700</t>
  </si>
  <si>
    <t>3328461108529588</t>
  </si>
  <si>
    <t>3328461252624002</t>
  </si>
  <si>
    <t>3328461259918166</t>
  </si>
  <si>
    <t>3328461300440489</t>
  </si>
  <si>
    <t>3328461511086011</t>
  </si>
  <si>
    <t>3328461591138933</t>
  </si>
  <si>
    <t>3328463311223916</t>
  </si>
  <si>
    <t>3328463524228725</t>
  </si>
  <si>
    <t>3328463684244816</t>
  </si>
  <si>
    <t>3328464294697699</t>
  </si>
  <si>
    <t>3328466180060480</t>
  </si>
  <si>
    <t>3328466228141920</t>
  </si>
  <si>
    <t>3328466251401964</t>
  </si>
  <si>
    <t>3328466259999324</t>
  </si>
  <si>
    <t>3328466308162454</t>
  </si>
  <si>
    <t>3328466390608104</t>
  </si>
  <si>
    <t>3328466502704563</t>
  </si>
  <si>
    <t>3328468292025179</t>
  </si>
  <si>
    <t>3328468436078093</t>
  </si>
  <si>
    <t>3328469078590999</t>
  </si>
  <si>
    <t>3328471091648145</t>
  </si>
  <si>
    <t>3328471260499679</t>
  </si>
  <si>
    <t>3328471327264358</t>
  </si>
  <si>
    <t>3328471398485156</t>
  </si>
  <si>
    <t>3328471443856695</t>
  </si>
  <si>
    <t>3328471494681180</t>
  </si>
  <si>
    <t>3328473443781322</t>
  </si>
  <si>
    <t>3328473523462690</t>
  </si>
  <si>
    <t>3328473587707291</t>
  </si>
  <si>
    <t>3328473830450393</t>
  </si>
  <si>
    <t>3328476147324916</t>
  </si>
  <si>
    <t>3328476255431606</t>
  </si>
  <si>
    <t>3328476265578170</t>
  </si>
  <si>
    <t>3328476355586144</t>
  </si>
  <si>
    <t>3328476470169564</t>
  </si>
  <si>
    <t>3328476534139774</t>
  </si>
  <si>
    <t>3328476718768076</t>
  </si>
  <si>
    <t>3328478419243024</t>
  </si>
  <si>
    <t>3328478675547059</t>
  </si>
  <si>
    <t>3328478915483528</t>
  </si>
  <si>
    <t>3328481125337485</t>
  </si>
  <si>
    <t>3328481243417550</t>
  </si>
  <si>
    <t>3328481251019987</t>
  </si>
  <si>
    <t>3328481331398864</t>
  </si>
  <si>
    <t>3328481429843727</t>
  </si>
  <si>
    <t>3328481542447255</t>
  </si>
  <si>
    <t>3328481685822738</t>
  </si>
  <si>
    <t>3328483363029910</t>
  </si>
  <si>
    <t>3328483843037260</t>
  </si>
  <si>
    <t>3328484131011293</t>
  </si>
  <si>
    <t>3328486114981016</t>
  </si>
  <si>
    <t>3328486251420089</t>
  </si>
  <si>
    <t>3328486255283307</t>
  </si>
  <si>
    <t>3328486274903709</t>
  </si>
  <si>
    <t>3328486322834711</t>
  </si>
  <si>
    <t>3328486469465026</t>
  </si>
  <si>
    <t>3328486549279644</t>
  </si>
  <si>
    <t>3328486630922414</t>
  </si>
  <si>
    <t>3328488594889711</t>
  </si>
  <si>
    <t>3328489042709407</t>
  </si>
  <si>
    <t>3328491106416852</t>
  </si>
  <si>
    <t>3328491139794277</t>
  </si>
  <si>
    <t>3328491186663640</t>
  </si>
  <si>
    <t>3328491234432383</t>
  </si>
  <si>
    <t>3328491257425343</t>
  </si>
  <si>
    <t>3328491275322518</t>
  </si>
  <si>
    <t>3328491429241277</t>
  </si>
  <si>
    <t>3328491541083749</t>
  </si>
  <si>
    <t>3328491958805285</t>
  </si>
  <si>
    <t>3328493218667647</t>
  </si>
  <si>
    <t>3328496178282852</t>
  </si>
  <si>
    <t>3328496266947610</t>
  </si>
  <si>
    <t>3328496283253393</t>
  </si>
  <si>
    <t>3328496322507779</t>
  </si>
  <si>
    <t>3328496404862431</t>
  </si>
  <si>
    <t>3328496564867544</t>
  </si>
  <si>
    <t>3328498226276939</t>
  </si>
  <si>
    <t>3328498274077515</t>
  </si>
  <si>
    <t>3328498370341539</t>
  </si>
  <si>
    <t>3328498692717183</t>
  </si>
  <si>
    <t>3328501215387113</t>
  </si>
  <si>
    <t>3328501257488146</t>
  </si>
  <si>
    <t>3328501265874703</t>
  </si>
  <si>
    <t>3328501426101369</t>
  </si>
  <si>
    <t>3328501444412979</t>
  </si>
  <si>
    <t>3328501540550031</t>
  </si>
  <si>
    <t>3328501668495438</t>
  </si>
  <si>
    <t>3328503299399159</t>
  </si>
  <si>
    <t>3328503394036567</t>
  </si>
  <si>
    <t>3328503634032402</t>
  </si>
  <si>
    <t>3328506161686709</t>
  </si>
  <si>
    <t>3328506265905893</t>
  </si>
  <si>
    <t>3328506289508213</t>
  </si>
  <si>
    <t>3328506335436413</t>
  </si>
  <si>
    <t>3328506452112366</t>
  </si>
  <si>
    <t>3328506516064954</t>
  </si>
  <si>
    <t>3328506564109150</t>
  </si>
  <si>
    <t>3328508833685154</t>
  </si>
  <si>
    <t>3328509345666799</t>
  </si>
  <si>
    <t>3328509361456696</t>
  </si>
  <si>
    <t>3328511139956603</t>
  </si>
  <si>
    <t>3328511249431956</t>
  </si>
  <si>
    <t>3328511255997521</t>
  </si>
  <si>
    <t>3328511345644393</t>
  </si>
  <si>
    <t>3328511411678266</t>
  </si>
  <si>
    <t>3328511523757902</t>
  </si>
  <si>
    <t>3328511635698523</t>
  </si>
  <si>
    <t>3328513825182427</t>
  </si>
  <si>
    <t>3328513873338379</t>
  </si>
  <si>
    <t>3328514129292475</t>
  </si>
  <si>
    <t>3328516145103725</t>
  </si>
  <si>
    <t>3328516265082222</t>
  </si>
  <si>
    <t>3328516289072606</t>
  </si>
  <si>
    <t>3328516369338759</t>
  </si>
  <si>
    <t>3328516451370650</t>
  </si>
  <si>
    <t>3328516499206896</t>
  </si>
  <si>
    <t>3328516643380981</t>
  </si>
  <si>
    <t>3328518832996585</t>
  </si>
  <si>
    <t>3328518897075101</t>
  </si>
  <si>
    <t>3328518987350780</t>
  </si>
  <si>
    <t>3328521184766487</t>
  </si>
  <si>
    <t>3328521256849425</t>
  </si>
  <si>
    <t>3328521296764919</t>
  </si>
  <si>
    <t>3328521507048568</t>
  </si>
  <si>
    <t>3328521603121715</t>
  </si>
  <si>
    <t>3328521763660475</t>
  </si>
  <si>
    <t>3328523120743962</t>
  </si>
  <si>
    <t>3328523200706314</t>
  </si>
  <si>
    <t>3328523248626870</t>
  </si>
  <si>
    <t>3328523920718691</t>
  </si>
  <si>
    <t>3328526144396023</t>
  </si>
  <si>
    <t>3328526248248460</t>
  </si>
  <si>
    <t>3328526271279989</t>
  </si>
  <si>
    <t>3328526280309513</t>
  </si>
  <si>
    <t>3328526402771303</t>
  </si>
  <si>
    <t>3328526498893634</t>
  </si>
  <si>
    <t>3328526642413874</t>
  </si>
  <si>
    <t>3328528512529649</t>
  </si>
  <si>
    <t>3328528976322333</t>
  </si>
  <si>
    <t>3328529019404636</t>
  </si>
  <si>
    <t>3328531152108511</t>
  </si>
  <si>
    <t>3328531232162207</t>
  </si>
  <si>
    <t>3328531254540737</t>
  </si>
  <si>
    <t>3328531280059798</t>
  </si>
  <si>
    <t>3328531442287184</t>
  </si>
  <si>
    <t>3328531506229479</t>
  </si>
  <si>
    <t>3328531538217321</t>
  </si>
  <si>
    <t>3328533264215236</t>
  </si>
  <si>
    <t>3328533408209534</t>
  </si>
  <si>
    <t>3328533568300345</t>
  </si>
  <si>
    <t>3328536143919507</t>
  </si>
  <si>
    <t>3328536175708985</t>
  </si>
  <si>
    <t>3328536235514281</t>
  </si>
  <si>
    <t>3328536261811226</t>
  </si>
  <si>
    <t>3328536271685984</t>
  </si>
  <si>
    <t>3328536319741740</t>
  </si>
  <si>
    <t>3328536465910012</t>
  </si>
  <si>
    <t>3328536562004413</t>
  </si>
  <si>
    <t>3328538560006469</t>
  </si>
  <si>
    <t>3328539505802831</t>
  </si>
  <si>
    <t>3328541125474885</t>
  </si>
  <si>
    <t>3328541199489016</t>
  </si>
  <si>
    <t>3328541255172586</t>
  </si>
  <si>
    <t>3328541295583560</t>
  </si>
  <si>
    <t>3328541343565468</t>
  </si>
  <si>
    <t>3328541409499476</t>
  </si>
  <si>
    <t>3328541441449708</t>
  </si>
  <si>
    <t>3328541553969246</t>
  </si>
  <si>
    <t>3328543887383351</t>
  </si>
  <si>
    <t>3328543983375018</t>
  </si>
  <si>
    <t>3328546156454013</t>
  </si>
  <si>
    <t>3328546255233072</t>
  </si>
  <si>
    <t>3328546266144880</t>
  </si>
  <si>
    <t>3328546287123244</t>
  </si>
  <si>
    <t>3328546417266723</t>
  </si>
  <si>
    <t>3328546481162795</t>
  </si>
  <si>
    <t>3328546580410278</t>
  </si>
  <si>
    <t>3328548447287652</t>
  </si>
  <si>
    <t>3328548559195884</t>
  </si>
  <si>
    <t>3328548911186563</t>
  </si>
  <si>
    <t>3328551125572040</t>
  </si>
  <si>
    <t>3328551254537154</t>
  </si>
  <si>
    <t>3328551262969872</t>
  </si>
  <si>
    <t>3328551343052623</t>
  </si>
  <si>
    <t>3328551441272992</t>
  </si>
  <si>
    <t>3328551521910480</t>
  </si>
  <si>
    <t>3328551552756765</t>
  </si>
  <si>
    <t>3328553263068250</t>
  </si>
  <si>
    <t>3328553294823155</t>
  </si>
  <si>
    <t>3328553534839923</t>
  </si>
  <si>
    <t>3328556110807795</t>
  </si>
  <si>
    <t>3328556231264331</t>
  </si>
  <si>
    <t>3328556260073012</t>
  </si>
  <si>
    <t>3328556318514779</t>
  </si>
  <si>
    <t>3328556382652733</t>
  </si>
  <si>
    <t>3328556416475045</t>
  </si>
  <si>
    <t>3328556576595839</t>
  </si>
  <si>
    <t>3328556720543151</t>
  </si>
  <si>
    <t>3328558382793904</t>
  </si>
  <si>
    <t>3328558974696389</t>
  </si>
  <si>
    <t>3328561102376393</t>
  </si>
  <si>
    <t>3328561150276105</t>
  </si>
  <si>
    <t>3328561254238593</t>
  </si>
  <si>
    <t>3328561342502039</t>
  </si>
  <si>
    <t>3328561456459862</t>
  </si>
  <si>
    <t>3328561600326040</t>
  </si>
  <si>
    <t>3328563294325775</t>
  </si>
  <si>
    <t>3328563550189531</t>
  </si>
  <si>
    <t>3328563920224512</t>
  </si>
  <si>
    <t>3328564142381675</t>
  </si>
  <si>
    <t>3328566174036847</t>
  </si>
  <si>
    <t>3328566261543791</t>
  </si>
  <si>
    <t>3328566269966741</t>
  </si>
  <si>
    <t>3328566366128531</t>
  </si>
  <si>
    <t>3328566447994243</t>
  </si>
  <si>
    <t>3328566463676229</t>
  </si>
  <si>
    <t>3328566495882850</t>
  </si>
  <si>
    <t>3328568206229108</t>
  </si>
  <si>
    <t>3328568829911628</t>
  </si>
  <si>
    <t>3328568910001893</t>
  </si>
  <si>
    <t>3328571101627107</t>
  </si>
  <si>
    <t>3328571254002748</t>
  </si>
  <si>
    <t>3328571439614687</t>
  </si>
  <si>
    <t>3328571453680473</t>
  </si>
  <si>
    <t>3328571485693725</t>
  </si>
  <si>
    <t>3328571567676129</t>
  </si>
  <si>
    <t>3328571631675776</t>
  </si>
  <si>
    <t>3328573533762298</t>
  </si>
  <si>
    <t>3328573607320001</t>
  </si>
  <si>
    <t>3328573981625226</t>
  </si>
  <si>
    <t>3328576125357054</t>
  </si>
  <si>
    <t>3328576261169045</t>
  </si>
  <si>
    <t>3328576333616870</t>
  </si>
  <si>
    <t>3328576447339575</t>
  </si>
  <si>
    <t>3328576639099843</t>
  </si>
  <si>
    <t>3328576783157010</t>
  </si>
  <si>
    <t>3328578413672523</t>
  </si>
  <si>
    <t>3328578845477766</t>
  </si>
  <si>
    <t>3328578957405477</t>
  </si>
  <si>
    <t>3328579149516777</t>
  </si>
  <si>
    <t>3328581085148908</t>
  </si>
  <si>
    <t>3328581165285726</t>
  </si>
  <si>
    <t>3328581252060075</t>
  </si>
  <si>
    <t>3328581325252354</t>
  </si>
  <si>
    <t>3328581405198728</t>
  </si>
  <si>
    <t>3328581438864225</t>
  </si>
  <si>
    <t>3328581502678078</t>
  </si>
  <si>
    <t>3328581566771939</t>
  </si>
  <si>
    <t>3328583917116624</t>
  </si>
  <si>
    <t>3328584045083886</t>
  </si>
  <si>
    <t>3328586125420129</t>
  </si>
  <si>
    <t>3328586247371337</t>
  </si>
  <si>
    <t>3328586258139821</t>
  </si>
  <si>
    <t>3328586348799561</t>
  </si>
  <si>
    <t>3328586430633853</t>
  </si>
  <si>
    <t>3328586462440009</t>
  </si>
  <si>
    <t>3328586830540478</t>
  </si>
  <si>
    <t>3328588924933440</t>
  </si>
  <si>
    <t>3328589020697359</t>
  </si>
  <si>
    <t>3328589068705005</t>
  </si>
  <si>
    <t>3328591132422643</t>
  </si>
  <si>
    <t>3328591196468000</t>
  </si>
  <si>
    <t>3328591239345657</t>
  </si>
  <si>
    <t>3328591250957941</t>
  </si>
  <si>
    <t>3328591276392745</t>
  </si>
  <si>
    <t>3328591404704540</t>
  </si>
  <si>
    <t>3328591454289863</t>
  </si>
  <si>
    <t>3328591550244637</t>
  </si>
  <si>
    <t>3328591822265078</t>
  </si>
  <si>
    <t>3328593303480162</t>
  </si>
  <si>
    <t>3328596125378309</t>
  </si>
  <si>
    <t>3328596172211957</t>
  </si>
  <si>
    <t>3328596220324255</t>
  </si>
  <si>
    <t>3328596258085513</t>
  </si>
  <si>
    <t>3328596268138414</t>
  </si>
  <si>
    <t>3328596316152658</t>
  </si>
  <si>
    <t>3328596446143944</t>
  </si>
  <si>
    <t>3328596750088806</t>
  </si>
  <si>
    <t>3328598492530170</t>
  </si>
  <si>
    <t>3328599357692397</t>
  </si>
  <si>
    <t>3328601131919417</t>
  </si>
  <si>
    <t>3328601255373647</t>
  </si>
  <si>
    <t>3328601267073392</t>
  </si>
  <si>
    <t>3328601319126592</t>
  </si>
  <si>
    <t>3328601339865175</t>
  </si>
  <si>
    <t>3328601549599521</t>
  </si>
  <si>
    <t>3328601597472374</t>
  </si>
  <si>
    <t>3328603335543000</t>
  </si>
  <si>
    <t>3328603347680165</t>
  </si>
  <si>
    <t>3328604269547765</t>
  </si>
  <si>
    <t>3328606107740449</t>
  </si>
  <si>
    <t>3328606155500157</t>
  </si>
  <si>
    <t>3328606230596455</t>
  </si>
  <si>
    <t>3328606257709533</t>
  </si>
  <si>
    <t>3328606299673698</t>
  </si>
  <si>
    <t>3328606315439677</t>
  </si>
  <si>
    <t>3328606461126218</t>
  </si>
  <si>
    <t>3328606557133882</t>
  </si>
  <si>
    <t>3328606589064638</t>
  </si>
  <si>
    <t>3328608971899220</t>
  </si>
  <si>
    <t>3328611131191704</t>
  </si>
  <si>
    <t>3328611179382651</t>
  </si>
  <si>
    <t>3328611250639620</t>
  </si>
  <si>
    <t>3328611255159998</t>
  </si>
  <si>
    <t>3328611323377039</t>
  </si>
  <si>
    <t>3328611371347920</t>
  </si>
  <si>
    <t>3328611420891490</t>
  </si>
  <si>
    <t>3328611516833151</t>
  </si>
  <si>
    <t>3328611612801286</t>
  </si>
  <si>
    <t>3328613883392725</t>
  </si>
  <si>
    <t>3328616107030097</t>
  </si>
  <si>
    <t>3328616154845481</t>
  </si>
  <si>
    <t>3328616215455307</t>
  </si>
  <si>
    <t>3328616257662185</t>
  </si>
  <si>
    <t>3328616282809940</t>
  </si>
  <si>
    <t>3328616330877465</t>
  </si>
  <si>
    <t>3328616460500639</t>
  </si>
  <si>
    <t>3328616572542258</t>
  </si>
  <si>
    <t>3328616620461262</t>
  </si>
  <si>
    <t>3328618778899952</t>
  </si>
  <si>
    <t>3328621082675472</t>
  </si>
  <si>
    <t>3328621146589008</t>
  </si>
  <si>
    <t>3328621251599409</t>
  </si>
  <si>
    <t>3328621263376536</t>
  </si>
  <si>
    <t>3328621306632360</t>
  </si>
  <si>
    <t>3328621468226731</t>
  </si>
  <si>
    <t>3328621628513003</t>
  </si>
  <si>
    <t>3328621644132103</t>
  </si>
  <si>
    <t>3328623443332998</t>
  </si>
  <si>
    <t>3328623658892399</t>
  </si>
  <si>
    <t>3328626243288928</t>
  </si>
  <si>
    <t>3328626266375651</t>
  </si>
  <si>
    <t>3328626271320710</t>
  </si>
  <si>
    <t>3328626314389998</t>
  </si>
  <si>
    <t>3328626323666981</t>
  </si>
  <si>
    <t>3328626395776663</t>
  </si>
  <si>
    <t>3328626459670376</t>
  </si>
  <si>
    <t>3328626619908928</t>
  </si>
  <si>
    <t>3328628250749925</t>
  </si>
  <si>
    <t>3328628842321373</t>
  </si>
  <si>
    <t>3328631098122733</t>
  </si>
  <si>
    <t>3328631258333361</t>
  </si>
  <si>
    <t>3328631264035518</t>
  </si>
  <si>
    <t>3328631322199709</t>
  </si>
  <si>
    <t>3328631515393674</t>
  </si>
  <si>
    <t>3328631627477986</t>
  </si>
  <si>
    <t>3328631691371058</t>
  </si>
  <si>
    <t>3328633386315753</t>
  </si>
  <si>
    <t>3328633754143278</t>
  </si>
  <si>
    <t>3328633833944525</t>
  </si>
  <si>
    <t>3328636105660157</t>
  </si>
  <si>
    <t>3328636137758495</t>
  </si>
  <si>
    <t>3328636185740689</t>
  </si>
  <si>
    <t>3328636256814138</t>
  </si>
  <si>
    <t>3328636313704731</t>
  </si>
  <si>
    <t>3328636377877871</t>
  </si>
  <si>
    <t>3328636539080693</t>
  </si>
  <si>
    <t>3328636699058600</t>
  </si>
  <si>
    <t>3328637051113011</t>
  </si>
  <si>
    <t>3328638393948854</t>
  </si>
  <si>
    <t>3328641113471006</t>
  </si>
  <si>
    <t>3328641209600247</t>
  </si>
  <si>
    <t>3328641247887885</t>
  </si>
  <si>
    <t>3328641257411058</t>
  </si>
  <si>
    <t>3328641289530943</t>
  </si>
  <si>
    <t>3328641530836363</t>
  </si>
  <si>
    <t>3328641578718364</t>
  </si>
  <si>
    <t>3328641626793831</t>
  </si>
  <si>
    <t>3328643609478697</t>
  </si>
  <si>
    <t>3328644137489097</t>
  </si>
  <si>
    <t>3328646139794946</t>
  </si>
  <si>
    <t>3328646185146971</t>
  </si>
  <si>
    <t>3328646233205141</t>
  </si>
  <si>
    <t>3328646256341471</t>
  </si>
  <si>
    <t>3328646442688883</t>
  </si>
  <si>
    <t>3328646554645974</t>
  </si>
  <si>
    <t>3328646618415219</t>
  </si>
  <si>
    <t>3328648729111983</t>
  </si>
  <si>
    <t>3328648807260036</t>
  </si>
  <si>
    <t>3328649033222824</t>
  </si>
  <si>
    <t>3328651128751152</t>
  </si>
  <si>
    <t>3328651248053142</t>
  </si>
  <si>
    <t>3328651256679705</t>
  </si>
  <si>
    <t>3328651331229200</t>
  </si>
  <si>
    <t>3328651434163078</t>
  </si>
  <si>
    <t>3328651497996531</t>
  </si>
  <si>
    <t>3328651545850942</t>
  </si>
  <si>
    <t>3328653304656556</t>
  </si>
  <si>
    <t>3328653352711606</t>
  </si>
  <si>
    <t>3328654136783777</t>
  </si>
  <si>
    <t>3328656104575520</t>
  </si>
  <si>
    <t>3328656152491270</t>
  </si>
  <si>
    <t>3328656264686978</t>
  </si>
  <si>
    <t>3328656271227629</t>
  </si>
  <si>
    <t>3328656344776644</t>
  </si>
  <si>
    <t>3328656489758737</t>
  </si>
  <si>
    <t>3328656521633356</t>
  </si>
  <si>
    <t>3328656553605414</t>
  </si>
  <si>
    <t>3328658552629378</t>
  </si>
  <si>
    <t>3328658920653387</t>
  </si>
  <si>
    <t>3328661112312185</t>
  </si>
  <si>
    <t>3328661176268148</t>
  </si>
  <si>
    <t>3328661256405297</t>
  </si>
  <si>
    <t>3328661263003234</t>
  </si>
  <si>
    <t>3328661352388856</t>
  </si>
  <si>
    <t>3328661465499227</t>
  </si>
  <si>
    <t>3328661480321511</t>
  </si>
  <si>
    <t>3328661561373918</t>
  </si>
  <si>
    <t>3328661609352516</t>
  </si>
  <si>
    <t>3328663923432920</t>
  </si>
  <si>
    <t>3328666139916596</t>
  </si>
  <si>
    <t>3328666253528245</t>
  </si>
  <si>
    <t>3328666263846896</t>
  </si>
  <si>
    <t>3328666457379993</t>
  </si>
  <si>
    <t>3328666553150568</t>
  </si>
  <si>
    <t>3328666633111671</t>
  </si>
  <si>
    <t>3328668520008785</t>
  </si>
  <si>
    <t>3328668567934682</t>
  </si>
  <si>
    <t>3328668743898208</t>
  </si>
  <si>
    <t>3328668823836615</t>
  </si>
  <si>
    <t>3328668983981204</t>
  </si>
  <si>
    <t>3328671127502796</t>
  </si>
  <si>
    <t>3328671175648479</t>
  </si>
  <si>
    <t>3328671245836627</t>
  </si>
  <si>
    <t>3328671255553982</t>
  </si>
  <si>
    <t>3328671399809267</t>
  </si>
  <si>
    <t>3328671416643156</t>
  </si>
  <si>
    <t>3328671528575373</t>
  </si>
  <si>
    <t>3328671624648237</t>
  </si>
  <si>
    <t>3328673415687130</t>
  </si>
  <si>
    <t>3328674055662910</t>
  </si>
  <si>
    <t>3328674119704724</t>
  </si>
  <si>
    <t>3328676135354639</t>
  </si>
  <si>
    <t>3328676243564407</t>
  </si>
  <si>
    <t>3328676252308762</t>
  </si>
  <si>
    <t>3328676263315359</t>
  </si>
  <si>
    <t>3328676343438278</t>
  </si>
  <si>
    <t>3328676456421378</t>
  </si>
  <si>
    <t>3328676584316552</t>
  </si>
  <si>
    <t>3328678359317021</t>
  </si>
  <si>
    <t>3328678775428580</t>
  </si>
  <si>
    <t>3328679015408379</t>
  </si>
  <si>
    <t>3328679128398948</t>
  </si>
  <si>
    <t>3328681095035361</t>
  </si>
  <si>
    <t>3328681174977454</t>
  </si>
  <si>
    <t>3328681255060315</t>
  </si>
  <si>
    <t>3328681260984088</t>
  </si>
  <si>
    <t>3328681416036482</t>
  </si>
  <si>
    <t>3328681480073122</t>
  </si>
  <si>
    <t>3328681575955453</t>
  </si>
  <si>
    <t>3328683159160315</t>
  </si>
  <si>
    <t>3328683926874956</t>
  </si>
  <si>
    <t>3328684006957890</t>
  </si>
  <si>
    <t>3328684103034799</t>
  </si>
  <si>
    <t>3328686125481297</t>
  </si>
  <si>
    <t>3328686214951024</t>
  </si>
  <si>
    <t>3328686252592307</t>
  </si>
  <si>
    <t>3328686255078925</t>
  </si>
  <si>
    <t>3328686390908897</t>
  </si>
  <si>
    <t>3328686407566667</t>
  </si>
  <si>
    <t>3328686504389481</t>
  </si>
  <si>
    <t>3328686664021976</t>
  </si>
  <si>
    <t>3328688278784129</t>
  </si>
  <si>
    <t>3328688455176145</t>
  </si>
  <si>
    <t>3328688566940529</t>
  </si>
  <si>
    <t>3328691142400969</t>
  </si>
  <si>
    <t>3328691261923726</t>
  </si>
  <si>
    <t>3328691266693665</t>
  </si>
  <si>
    <t>3328691318428055</t>
  </si>
  <si>
    <t>3328691415369692</t>
  </si>
  <si>
    <t>3328691430377466</t>
  </si>
  <si>
    <t>3328691447316613</t>
  </si>
  <si>
    <t>3328691575468328</t>
  </si>
  <si>
    <t>3328693590936987</t>
  </si>
  <si>
    <t>3328693878597004</t>
  </si>
  <si>
    <t>3328694102487967</t>
  </si>
  <si>
    <t>3328696086419725</t>
  </si>
  <si>
    <t>3328696134090281</t>
  </si>
  <si>
    <t>3328696253207281</t>
  </si>
  <si>
    <t>3328696262030167</t>
  </si>
  <si>
    <t>3328696278017044</t>
  </si>
  <si>
    <t>3328696326151431</t>
  </si>
  <si>
    <t>3328696439175447</t>
  </si>
  <si>
    <t>3328696518974655</t>
  </si>
  <si>
    <t>3328696694802325</t>
  </si>
  <si>
    <t>3328698342220724</t>
  </si>
  <si>
    <t>3328699174161580</t>
  </si>
  <si>
    <t>3328701093747091</t>
  </si>
  <si>
    <t>3328701261021321</t>
  </si>
  <si>
    <t>3328701301856951</t>
  </si>
  <si>
    <t>3328701414815963</t>
  </si>
  <si>
    <t>3328701510809535</t>
  </si>
  <si>
    <t>3328701574714141</t>
  </si>
  <si>
    <t>3328703574046548</t>
  </si>
  <si>
    <t>3328703605625814</t>
  </si>
  <si>
    <t>3328703759427573</t>
  </si>
  <si>
    <t>3328704133936858</t>
  </si>
  <si>
    <t>3328704181878861</t>
  </si>
  <si>
    <t>3328706133556214</t>
  </si>
  <si>
    <t>3328706245640281</t>
  </si>
  <si>
    <t>3328706251675791</t>
  </si>
  <si>
    <t>3328706309688506</t>
  </si>
  <si>
    <t>3328706422494899</t>
  </si>
  <si>
    <t>3328706486372975</t>
  </si>
  <si>
    <t>3328706534266753</t>
  </si>
  <si>
    <t>3328708261470897</t>
  </si>
  <si>
    <t>3328708469663078</t>
  </si>
  <si>
    <t>3328708613544326</t>
  </si>
  <si>
    <t>3328708885503521</t>
  </si>
  <si>
    <t>3328711093285939</t>
  </si>
  <si>
    <t>3328711125396051</t>
  </si>
  <si>
    <t>3328711141111361</t>
  </si>
  <si>
    <t>3328711205416656</t>
  </si>
  <si>
    <t>3328711260685820</t>
  </si>
  <si>
    <t>3328711430119777</t>
  </si>
  <si>
    <t>3328711510048387</t>
  </si>
  <si>
    <t>3328711653874614</t>
  </si>
  <si>
    <t>3328713477553907</t>
  </si>
  <si>
    <t>3328713685225490</t>
  </si>
  <si>
    <t>3328714101219813</t>
  </si>
  <si>
    <t>3328716125501778</t>
  </si>
  <si>
    <t>3328716268398692</t>
  </si>
  <si>
    <t>3328716292960989</t>
  </si>
  <si>
    <t>3328716357116513</t>
  </si>
  <si>
    <t>3328716469863521</t>
  </si>
  <si>
    <t>3328716549606303</t>
  </si>
  <si>
    <t>3328716789704868</t>
  </si>
  <si>
    <t>3328718213218107</t>
  </si>
  <si>
    <t>3328718949058813</t>
  </si>
  <si>
    <t>3328719044927485</t>
  </si>
  <si>
    <t>3328719189052058</t>
  </si>
  <si>
    <t>3328721076624119</t>
  </si>
  <si>
    <t>3328721172611112</t>
  </si>
  <si>
    <t>3328721259054717</t>
  </si>
  <si>
    <t>3328721332807496</t>
  </si>
  <si>
    <t>3328721477282603</t>
  </si>
  <si>
    <t>3328721525043018</t>
  </si>
  <si>
    <t>3328721556689059</t>
  </si>
  <si>
    <t>3328721637097539</t>
  </si>
  <si>
    <t>3328723511934180</t>
  </si>
  <si>
    <t>3328723876611896</t>
  </si>
  <si>
    <t>3328724132847116</t>
  </si>
  <si>
    <t>3328726100284062</t>
  </si>
  <si>
    <t>3328726180381409</t>
  </si>
  <si>
    <t>3328726228422985</t>
  </si>
  <si>
    <t>3328726249706668</t>
  </si>
  <si>
    <t>3328726276418949</t>
  </si>
  <si>
    <t>3328726453071226</t>
  </si>
  <si>
    <t>3328726660947378</t>
  </si>
  <si>
    <t>3328728228522400</t>
  </si>
  <si>
    <t>3328728548472326</t>
  </si>
  <si>
    <t>3328728756486236</t>
  </si>
  <si>
    <t>3328728996734161</t>
  </si>
  <si>
    <t>3328731075954442</t>
  </si>
  <si>
    <t>3328731125266404</t>
  </si>
  <si>
    <t>3328731245353046</t>
  </si>
  <si>
    <t>3328731257312298</t>
  </si>
  <si>
    <t>3328731287293738</t>
  </si>
  <si>
    <t>3328731332127140</t>
  </si>
  <si>
    <t>3328731460599221</t>
  </si>
  <si>
    <t>3328731556649908</t>
  </si>
  <si>
    <t>3328731732746068</t>
  </si>
  <si>
    <t>3328733604049108</t>
  </si>
  <si>
    <t>3328734100163661</t>
  </si>
  <si>
    <t>3328736131725906</t>
  </si>
  <si>
    <t>3328736163588451</t>
  </si>
  <si>
    <t>3328736265131990</t>
  </si>
  <si>
    <t>3328736307863739</t>
  </si>
  <si>
    <t>3328736404172585</t>
  </si>
  <si>
    <t>3328736468390823</t>
  </si>
  <si>
    <t>3328736548224863</t>
  </si>
  <si>
    <t>3328736596280539</t>
  </si>
  <si>
    <t>3328738435785989</t>
  </si>
  <si>
    <t>3328738451554537</t>
  </si>
  <si>
    <t>3328738899822572</t>
  </si>
  <si>
    <t>3328741155309331</t>
  </si>
  <si>
    <t>3328741235496965</t>
  </si>
  <si>
    <t>3328741255427588</t>
  </si>
  <si>
    <t>3328741331648582</t>
  </si>
  <si>
    <t>3328741460204593</t>
  </si>
  <si>
    <t>3328741571928437</t>
  </si>
  <si>
    <t>3328741668066768</t>
  </si>
  <si>
    <t>3328743219637529</t>
  </si>
  <si>
    <t>3328743331442231</t>
  </si>
  <si>
    <t>3328744083539101</t>
  </si>
  <si>
    <t>3328744191366449</t>
  </si>
  <si>
    <t>3328746163036111</t>
  </si>
  <si>
    <t>3328746227018573</t>
  </si>
  <si>
    <t>3328746247313478</t>
  </si>
  <si>
    <t>3328746275164491</t>
  </si>
  <si>
    <t>3328746452068831</t>
  </si>
  <si>
    <t>3328746563573527</t>
  </si>
  <si>
    <t>3328746707665524</t>
  </si>
  <si>
    <t>3328748659103928</t>
  </si>
  <si>
    <t>3328748819270344</t>
  </si>
  <si>
    <t>3328749203119347</t>
  </si>
  <si>
    <t>3328749234886249</t>
  </si>
  <si>
    <t>3328751106859853</t>
  </si>
  <si>
    <t>3328751154697752</t>
  </si>
  <si>
    <t>3328751251289745</t>
  </si>
  <si>
    <t>3328751256239258</t>
  </si>
  <si>
    <t>3328751269564168</t>
  </si>
  <si>
    <t>3328751298842802</t>
  </si>
  <si>
    <t>3328751475366735</t>
  </si>
  <si>
    <t>3328751603192536</t>
  </si>
  <si>
    <t>3328751699230740</t>
  </si>
  <si>
    <t>3328753762965782</t>
  </si>
  <si>
    <t>3328753919421861</t>
  </si>
  <si>
    <t>3328756098614529</t>
  </si>
  <si>
    <t>3328756146412410</t>
  </si>
  <si>
    <t>3328756226553537</t>
  </si>
  <si>
    <t>3328756246600501</t>
  </si>
  <si>
    <t>3328756402692693</t>
  </si>
  <si>
    <t>3328756482914508</t>
  </si>
  <si>
    <t>3328756530980148</t>
  </si>
  <si>
    <t>3328756578863784</t>
  </si>
  <si>
    <t>3328756610852744</t>
  </si>
  <si>
    <t>3328758306654791</t>
  </si>
  <si>
    <t>3328758786583834</t>
  </si>
  <si>
    <t>3328761138182359</t>
  </si>
  <si>
    <t>3328761186295492</t>
  </si>
  <si>
    <t>3328761243217081</t>
  </si>
  <si>
    <t>3328761254537585</t>
  </si>
  <si>
    <t>3328761282220908</t>
  </si>
  <si>
    <t>3328761410772256</t>
  </si>
  <si>
    <t>3328761426596483</t>
  </si>
  <si>
    <t>3328761522884743</t>
  </si>
  <si>
    <t>3328763938105310</t>
  </si>
  <si>
    <t>3328764018025290</t>
  </si>
  <si>
    <t>3328764178116929</t>
  </si>
  <si>
    <t>3328766097945434</t>
  </si>
  <si>
    <t>3328766194147872</t>
  </si>
  <si>
    <t>3328766258014330</t>
  </si>
  <si>
    <t>3328766263645736</t>
  </si>
  <si>
    <t>3328766322045501</t>
  </si>
  <si>
    <t>3328766337911469</t>
  </si>
  <si>
    <t>3328766434324083</t>
  </si>
  <si>
    <t>3328766498436262</t>
  </si>
  <si>
    <t>3328766578246407</t>
  </si>
  <si>
    <t>3328768273867397</t>
  </si>
  <si>
    <t>3328768738023192</t>
  </si>
  <si>
    <t>3328771139819917</t>
  </si>
  <si>
    <t>3328771255983188</t>
  </si>
  <si>
    <t>3328771291298741</t>
  </si>
  <si>
    <t>3328771313598390</t>
  </si>
  <si>
    <t>3328771425987713</t>
  </si>
  <si>
    <t>3328771473857749</t>
  </si>
  <si>
    <t>3328771569894346</t>
  </si>
  <si>
    <t>3328773345658612</t>
  </si>
  <si>
    <t>3328773611376870</t>
  </si>
  <si>
    <t>3328773825641919</t>
  </si>
  <si>
    <t>3328773985866132</t>
  </si>
  <si>
    <t>3328776081622600</t>
  </si>
  <si>
    <t>3328776145408514</t>
  </si>
  <si>
    <t>3328776247475766</t>
  </si>
  <si>
    <t>3328776273339951</t>
  </si>
  <si>
    <t>3328776305343324</t>
  </si>
  <si>
    <t>3328776385417185</t>
  </si>
  <si>
    <t>3328776449522418</t>
  </si>
  <si>
    <t>3328776625588747</t>
  </si>
  <si>
    <t>3328778497484553</t>
  </si>
  <si>
    <t>3328779089291351</t>
  </si>
  <si>
    <t>3328779329187791</t>
  </si>
  <si>
    <t>3328781255663833</t>
  </si>
  <si>
    <t>3328781297076237</t>
  </si>
  <si>
    <t>3328781329040599</t>
  </si>
  <si>
    <t>3328781377036107</t>
  </si>
  <si>
    <t>3328781409078296</t>
  </si>
  <si>
    <t>3328781473093579</t>
  </si>
  <si>
    <t>3328781633279820</t>
  </si>
  <si>
    <t>3328781665030392</t>
  </si>
  <si>
    <t>3328783873037208</t>
  </si>
  <si>
    <t>3328783905008812</t>
  </si>
  <si>
    <t>3328784065165346</t>
  </si>
  <si>
    <t>3328786144639853</t>
  </si>
  <si>
    <t>3328786192794239</t>
  </si>
  <si>
    <t>3328786235257904</t>
  </si>
  <si>
    <t>3328786244395235</t>
  </si>
  <si>
    <t>3328786352769809</t>
  </si>
  <si>
    <t>3328786432913633</t>
  </si>
  <si>
    <t>3328786480792541</t>
  </si>
  <si>
    <t>3328786672987289</t>
  </si>
  <si>
    <t>3328788880758987</t>
  </si>
  <si>
    <t>3328788944625624</t>
  </si>
  <si>
    <t>3328788992665875</t>
  </si>
  <si>
    <t>3328791120621851</t>
  </si>
  <si>
    <t>3328791152411479</t>
  </si>
  <si>
    <t>3328791200883555</t>
  </si>
  <si>
    <t>3328791253628463</t>
  </si>
  <si>
    <t>3328791312691196</t>
  </si>
  <si>
    <t>3328791424569397</t>
  </si>
  <si>
    <t>3328791504634082</t>
  </si>
  <si>
    <t>3328791536952468</t>
  </si>
  <si>
    <t>3328793568330142</t>
  </si>
  <si>
    <t>3328793744351680</t>
  </si>
  <si>
    <t>3328794208507708</t>
  </si>
  <si>
    <t>3328796112299005</t>
  </si>
  <si>
    <t>3328796176237767</t>
  </si>
  <si>
    <t>3328796256589161</t>
  </si>
  <si>
    <t>3328796261944217</t>
  </si>
  <si>
    <t>3328796400226360</t>
  </si>
  <si>
    <t>3328796415760730</t>
  </si>
  <si>
    <t>3328796463871416</t>
  </si>
  <si>
    <t>3328798223915018</t>
  </si>
  <si>
    <t>3328798560208325</t>
  </si>
  <si>
    <t>3328798672007594</t>
  </si>
  <si>
    <t>3328799083433059</t>
  </si>
  <si>
    <t>3328801211329830</t>
  </si>
  <si>
    <t>3328801252423307</t>
  </si>
  <si>
    <t>3328801295847482</t>
  </si>
  <si>
    <t>3328801391653053</t>
  </si>
  <si>
    <t>3328801439683142</t>
  </si>
  <si>
    <t>3328801679914767</t>
  </si>
  <si>
    <t>3328803295884029</t>
  </si>
  <si>
    <t>3328803471908552</t>
  </si>
  <si>
    <t>3328803854941654</t>
  </si>
  <si>
    <t>3328803903902613</t>
  </si>
  <si>
    <t>3328803967820816</t>
  </si>
  <si>
    <t>3328806132617293</t>
  </si>
  <si>
    <t>3328806191454470</t>
  </si>
  <si>
    <t>3328806239447525</t>
  </si>
  <si>
    <t>3328806259268876</t>
  </si>
  <si>
    <t>3328806607598945</t>
  </si>
  <si>
    <t>3328806655245219</t>
  </si>
  <si>
    <t>3328806767430406</t>
  </si>
  <si>
    <t>3328808495528955</t>
  </si>
  <si>
    <t>3328808735574463</t>
  </si>
  <si>
    <t>3328808911650185</t>
  </si>
  <si>
    <t>3328808971741425</t>
  </si>
  <si>
    <t>3328811135042462</t>
  </si>
  <si>
    <t>3328811167058723</t>
  </si>
  <si>
    <t>3328811253021333</t>
  </si>
  <si>
    <t>3328811263101413</t>
  </si>
  <si>
    <t>3328811327196074</t>
  </si>
  <si>
    <t>3328811455231528</t>
  </si>
  <si>
    <t>3328811535045555</t>
  </si>
  <si>
    <t>3328811711284971</t>
  </si>
  <si>
    <t>3328813438986859</t>
  </si>
  <si>
    <t>3328813599212329</t>
  </si>
  <si>
    <t>3328816174855936</t>
  </si>
  <si>
    <t>3328816260741798</t>
  </si>
  <si>
    <t>3328816270834304</t>
  </si>
  <si>
    <t>3328816382946842</t>
  </si>
  <si>
    <t>3328816431014390</t>
  </si>
  <si>
    <t>3328816462785506</t>
  </si>
  <si>
    <t>3328816526943395</t>
  </si>
  <si>
    <t>3328818174903274</t>
  </si>
  <si>
    <t>3328818511184937</t>
  </si>
  <si>
    <t>3328819119104686</t>
  </si>
  <si>
    <t>3328819167002599</t>
  </si>
  <si>
    <t>3328821134641245</t>
  </si>
  <si>
    <t>3328821252210664</t>
  </si>
  <si>
    <t>3328821294946269</t>
  </si>
  <si>
    <t>3328821375245181</t>
  </si>
  <si>
    <t>3328821454450634</t>
  </si>
  <si>
    <t>3328821582379625</t>
  </si>
  <si>
    <t>3328821662507098</t>
  </si>
  <si>
    <t>3328823230837702</t>
  </si>
  <si>
    <t>3328823422575124</t>
  </si>
  <si>
    <t>3328823678534662</t>
  </si>
  <si>
    <t>3328823982440986</t>
  </si>
  <si>
    <t>3328826142242788</t>
  </si>
  <si>
    <t>3328826251365859</t>
  </si>
  <si>
    <t>3328826273804453</t>
  </si>
  <si>
    <t>3328826318201407</t>
  </si>
  <si>
    <t>3328826446086984</t>
  </si>
  <si>
    <t>3328826558060557</t>
  </si>
  <si>
    <t>3328826814042856</t>
  </si>
  <si>
    <t>3328828382208770</t>
  </si>
  <si>
    <t>3328828606313074</t>
  </si>
  <si>
    <t>3328828862229800</t>
  </si>
  <si>
    <t>3328829070125682</t>
  </si>
  <si>
    <t>3328831134014116</t>
  </si>
  <si>
    <t>3328831246070950</t>
  </si>
  <si>
    <t>3328831264941712</t>
  </si>
  <si>
    <t>3328831310162281</t>
  </si>
  <si>
    <t>3328831437676677</t>
  </si>
  <si>
    <t>3328831517485529</t>
  </si>
  <si>
    <t>3328831565537808</t>
  </si>
  <si>
    <t>3328833741809511</t>
  </si>
  <si>
    <t>3328833822038304</t>
  </si>
  <si>
    <t>3328833885763600</t>
  </si>
  <si>
    <t>3328833917934593</t>
  </si>
  <si>
    <t>3328836125664843</t>
  </si>
  <si>
    <t>3328836242202228</t>
  </si>
  <si>
    <t>3328836247306642</t>
  </si>
  <si>
    <t>3328836365796041</t>
  </si>
  <si>
    <t>3328836461341365</t>
  </si>
  <si>
    <t>3328836653523615</t>
  </si>
  <si>
    <t>3328836669135172</t>
  </si>
  <si>
    <t>3328838349890066</t>
  </si>
  <si>
    <t>3328838781743571</t>
  </si>
  <si>
    <t>3328838845706564</t>
  </si>
  <si>
    <t>3328839133590506</t>
  </si>
  <si>
    <t>3328841139902075</t>
  </si>
  <si>
    <t>3328841165446791</t>
  </si>
  <si>
    <t>3328841259352342</t>
  </si>
  <si>
    <t>3328841265244309</t>
  </si>
  <si>
    <t>3328841325333671</t>
  </si>
  <si>
    <t>3328841445138249</t>
  </si>
  <si>
    <t>3328841484763460</t>
  </si>
  <si>
    <t>3328841548799635</t>
  </si>
  <si>
    <t>3328843277320689</t>
  </si>
  <si>
    <t>3328843693134170</t>
  </si>
  <si>
    <t>3328843741169549</t>
  </si>
  <si>
    <t>3328846125116746</t>
  </si>
  <si>
    <t>3328846140789822</t>
  </si>
  <si>
    <t>3328846173066890</t>
  </si>
  <si>
    <t>3328846221012003</t>
  </si>
  <si>
    <t>3328846265143648</t>
  </si>
  <si>
    <t>3328846444609347</t>
  </si>
  <si>
    <t>3328846492385974</t>
  </si>
  <si>
    <t>3328846556438828</t>
  </si>
  <si>
    <t>3328848221002142</t>
  </si>
  <si>
    <t>3328848701063450</t>
  </si>
  <si>
    <t>3328849149093572</t>
  </si>
  <si>
    <t>3328851164877031</t>
  </si>
  <si>
    <t>3328851211305445</t>
  </si>
  <si>
    <t>3328851249437809</t>
  </si>
  <si>
    <t>3328851308965020</t>
  </si>
  <si>
    <t>3328851420127933</t>
  </si>
  <si>
    <t>3328851644436545</t>
  </si>
  <si>
    <t>3328851900208288</t>
  </si>
  <si>
    <t>3328853516955609</t>
  </si>
  <si>
    <t>3328853815417529</t>
  </si>
  <si>
    <t>3328853852662551</t>
  </si>
  <si>
    <t>3328854012833720</t>
  </si>
  <si>
    <t>3328856140588635</t>
  </si>
  <si>
    <t>3328856258234292</t>
  </si>
  <si>
    <t>3328856268343342</t>
  </si>
  <si>
    <t>3328856276134217</t>
  </si>
  <si>
    <t>3328856347542071</t>
  </si>
  <si>
    <t>3328856428614385</t>
  </si>
  <si>
    <t>3328856571990479</t>
  </si>
  <si>
    <t>3328856603745970</t>
  </si>
  <si>
    <t>3328856635853935</t>
  </si>
  <si>
    <t>3328858636508437</t>
  </si>
  <si>
    <t>3328858780461098</t>
  </si>
  <si>
    <t>3328861132044856</t>
  </si>
  <si>
    <t>3328861164035041</t>
  </si>
  <si>
    <t>3328861255369726</t>
  </si>
  <si>
    <t>3328861263544508</t>
  </si>
  <si>
    <t>3328861275972095</t>
  </si>
  <si>
    <t>3328861308081907</t>
  </si>
  <si>
    <t>3328861435621911</t>
  </si>
  <si>
    <t>3328861483480028</t>
  </si>
  <si>
    <t>3328861547379048</t>
  </si>
  <si>
    <t>3328863388303481</t>
  </si>
  <si>
    <t>3328864044393741</t>
  </si>
  <si>
    <t>3328866108002213</t>
  </si>
  <si>
    <t>3328866172009513</t>
  </si>
  <si>
    <t>3328866257068010</t>
  </si>
  <si>
    <t>3328866332023353</t>
  </si>
  <si>
    <t>3328866396026286</t>
  </si>
  <si>
    <t>3328866427197786</t>
  </si>
  <si>
    <t>3328866475243523</t>
  </si>
  <si>
    <t>3328866571317220</t>
  </si>
  <si>
    <t>3328868475851780</t>
  </si>
  <si>
    <t>3328868583286973</t>
  </si>
  <si>
    <t>3328869262652728</t>
  </si>
  <si>
    <t>3328871083615938</t>
  </si>
  <si>
    <t>3328871147522486</t>
  </si>
  <si>
    <t>3328871264210428</t>
  </si>
  <si>
    <t>3328871291507845</t>
  </si>
  <si>
    <t>3328871387616585</t>
  </si>
  <si>
    <t>3328871418752391</t>
  </si>
  <si>
    <t>3328871435562130</t>
  </si>
  <si>
    <t>3328871563060011</t>
  </si>
  <si>
    <t>3328871690905172</t>
  </si>
  <si>
    <t>3328873227659171</t>
  </si>
  <si>
    <t>3328873723734501</t>
  </si>
  <si>
    <t>3328876206697774</t>
  </si>
  <si>
    <t>3328876255339063</t>
  </si>
  <si>
    <t>3328876327328337</t>
  </si>
  <si>
    <t>3328876347338081</t>
  </si>
  <si>
    <t>3328876410432912</t>
  </si>
  <si>
    <t>3328876442355256</t>
  </si>
  <si>
    <t>3328876634442201</t>
  </si>
  <si>
    <t>3328878475335650</t>
  </si>
  <si>
    <t>3328878523036520</t>
  </si>
  <si>
    <t>3328878858951096</t>
  </si>
  <si>
    <t>3328878923214342</t>
  </si>
  <si>
    <t>3328881114878703</t>
  </si>
  <si>
    <t>3328881247025298</t>
  </si>
  <si>
    <t>3328881259255755</t>
  </si>
  <si>
    <t>3328881274878350</t>
  </si>
  <si>
    <t>3328881435083430</t>
  </si>
  <si>
    <t>3328881450719867</t>
  </si>
  <si>
    <t>3328881514084114</t>
  </si>
  <si>
    <t>3328881578073203</t>
  </si>
  <si>
    <t>3328883866904536</t>
  </si>
  <si>
    <t>3328883994904644</t>
  </si>
  <si>
    <t>3328884042848363</t>
  </si>
  <si>
    <t>3328886125373325</t>
  </si>
  <si>
    <t>3328886154579731</t>
  </si>
  <si>
    <t>3328886211286303</t>
  </si>
  <si>
    <t>3328886254362903</t>
  </si>
  <si>
    <t>3328886266628859</t>
  </si>
  <si>
    <t>3328886298720162</t>
  </si>
  <si>
    <t>3328886441824771</t>
  </si>
  <si>
    <t>3328886601781640</t>
  </si>
  <si>
    <t>3328886777781282</t>
  </si>
  <si>
    <t>3328888298621482</t>
  </si>
  <si>
    <t>3328889146640672</t>
  </si>
  <si>
    <t>3328891082252485</t>
  </si>
  <si>
    <t>3328891114161652</t>
  </si>
  <si>
    <t>3328891226369520</t>
  </si>
  <si>
    <t>3328891258714998</t>
  </si>
  <si>
    <t>3328891261359722</t>
  </si>
  <si>
    <t>3328891306242037</t>
  </si>
  <si>
    <t>3328891401599570</t>
  </si>
  <si>
    <t>3328891513726778</t>
  </si>
  <si>
    <t>3328891625488695</t>
  </si>
  <si>
    <t>3328893770422755</t>
  </si>
  <si>
    <t>3328893930265542</t>
  </si>
  <si>
    <t>3328896211367001</t>
  </si>
  <si>
    <t>3328896254380259</t>
  </si>
  <si>
    <t>3328896314124807</t>
  </si>
  <si>
    <t>3328896346015158</t>
  </si>
  <si>
    <t>3328896441220195</t>
  </si>
  <si>
    <t>3328896472991152</t>
  </si>
  <si>
    <t>3328896681180658</t>
  </si>
  <si>
    <t>3328898553972635</t>
  </si>
  <si>
    <t>3328898650010458</t>
  </si>
  <si>
    <t>3328898729941452</t>
  </si>
  <si>
    <t>3328898970228024</t>
  </si>
  <si>
    <t>3328901145678351</t>
  </si>
  <si>
    <t>3328901177941432</t>
  </si>
  <si>
    <t>3328901245855513</t>
  </si>
  <si>
    <t>3328901273774059</t>
  </si>
  <si>
    <t>3328901321802704</t>
  </si>
  <si>
    <t>3328901480890789</t>
  </si>
  <si>
    <t>3328901576787102</t>
  </si>
  <si>
    <t>3328901672805595</t>
  </si>
  <si>
    <t>3328903305852516</t>
  </si>
  <si>
    <t>3328903481887864</t>
  </si>
  <si>
    <t>3328903545755296</t>
  </si>
  <si>
    <t>3328906105615198</t>
  </si>
  <si>
    <t>3328906185637310</t>
  </si>
  <si>
    <t>3328906227249001</t>
  </si>
  <si>
    <t>3328906253532795</t>
  </si>
  <si>
    <t>3328906265384072</t>
  </si>
  <si>
    <t>3328906424576016</t>
  </si>
  <si>
    <t>3328906824694318</t>
  </si>
  <si>
    <t>3328908425441488</t>
  </si>
  <si>
    <t>3328908712244380</t>
  </si>
  <si>
    <t>3328908883407896</t>
  </si>
  <si>
    <t>3328909145565554</t>
  </si>
  <si>
    <t>3328911081122802</t>
  </si>
  <si>
    <t>3328911113252401</t>
  </si>
  <si>
    <t>3328911161185556</t>
  </si>
  <si>
    <t>3328911209113710</t>
  </si>
  <si>
    <t>3328911257689916</t>
  </si>
  <si>
    <t>3328911261251660</t>
  </si>
  <si>
    <t>3328911337314749</t>
  </si>
  <si>
    <t>3328911432255318</t>
  </si>
  <si>
    <t>3328911463927846</t>
  </si>
  <si>
    <t>3328911608166161</t>
  </si>
  <si>
    <t>3328913721039235</t>
  </si>
  <si>
    <t>3328916072681190</t>
  </si>
  <si>
    <t>3328916125382052</t>
  </si>
  <si>
    <t>3328916269452564</t>
  </si>
  <si>
    <t>3328916345016195</t>
  </si>
  <si>
    <t>3328916392926563</t>
  </si>
  <si>
    <t>3328916407678041</t>
  </si>
  <si>
    <t>3328916424822835</t>
  </si>
  <si>
    <t>3328916471742465</t>
  </si>
  <si>
    <t>3328916631595801</t>
  </si>
  <si>
    <t>3328918201046291</t>
  </si>
  <si>
    <t>3328919048789651</t>
  </si>
  <si>
    <t>3328921128642974</t>
  </si>
  <si>
    <t>3328921235470169</t>
  </si>
  <si>
    <t>3328921259234208</t>
  </si>
  <si>
    <t>3328921272471616</t>
  </si>
  <si>
    <t>3328921304518281</t>
  </si>
  <si>
    <t>3328921463267980</t>
  </si>
  <si>
    <t>3328921527228215</t>
  </si>
  <si>
    <t>3328921655198922</t>
  </si>
  <si>
    <t>3328921928566025</t>
  </si>
  <si>
    <t>3328923192570832</t>
  </si>
  <si>
    <t>3328923928243744</t>
  </si>
  <si>
    <t>3328926136656434</t>
  </si>
  <si>
    <t>3328926248209573</t>
  </si>
  <si>
    <t>3328926267124284</t>
  </si>
  <si>
    <t>3328926296108679</t>
  </si>
  <si>
    <t>3328926328156969</t>
  </si>
  <si>
    <t>3328926391013224</t>
  </si>
  <si>
    <t>3328926454910001</t>
  </si>
  <si>
    <t>3328926646999984</t>
  </si>
  <si>
    <t>3328928744312782</t>
  </si>
  <si>
    <t>3328928872335669</t>
  </si>
  <si>
    <t>3328929096106102</t>
  </si>
  <si>
    <t>3328931112017410</t>
  </si>
  <si>
    <t>3328931239277807</t>
  </si>
  <si>
    <t>3328931258590504</t>
  </si>
  <si>
    <t>3328931320145763</t>
  </si>
  <si>
    <t>3328931367957205</t>
  </si>
  <si>
    <t>3328931430788109</t>
  </si>
  <si>
    <t>3328931463989950</t>
  </si>
  <si>
    <t>3328931590942295</t>
  </si>
  <si>
    <t>3328931670743299</t>
  </si>
  <si>
    <t>3328933368025241</t>
  </si>
  <si>
    <t>3328933687904019</t>
  </si>
  <si>
    <t>3328936152309769</t>
  </si>
  <si>
    <t>3328936167710228</t>
  </si>
  <si>
    <t>3328936247552223</t>
  </si>
  <si>
    <t>3328936252520411</t>
  </si>
  <si>
    <t>3328936295312079</t>
  </si>
  <si>
    <t>3328936359641071</t>
  </si>
  <si>
    <t>3328936422378593</t>
  </si>
  <si>
    <t>3328936470301661</t>
  </si>
  <si>
    <t>3328936534423262</t>
  </si>
  <si>
    <t>3328938183907392</t>
  </si>
  <si>
    <t>3328938615445491</t>
  </si>
  <si>
    <t>3328941095160350</t>
  </si>
  <si>
    <t>3328941143233502</t>
  </si>
  <si>
    <t>3328941251354125</t>
  </si>
  <si>
    <t>3328941258213807</t>
  </si>
  <si>
    <t>3328941303379765</t>
  </si>
  <si>
    <t>3328941462169300</t>
  </si>
  <si>
    <t>3328941766051676</t>
  </si>
  <si>
    <t>3328943447053092</t>
  </si>
  <si>
    <t>3328943831246995</t>
  </si>
  <si>
    <t>3328944007237745</t>
  </si>
  <si>
    <t>3328944661706690</t>
  </si>
  <si>
    <t>3328946134974759</t>
  </si>
  <si>
    <t>3328946243198635</t>
  </si>
  <si>
    <t>3328946249544596</t>
  </si>
  <si>
    <t>3328946253081221</t>
  </si>
  <si>
    <t>3328946278871251</t>
  </si>
  <si>
    <t>3328946421689913</t>
  </si>
  <si>
    <t>3328946517721694</t>
  </si>
  <si>
    <t>3328946597680624</t>
  </si>
  <si>
    <t>3328948183155553</t>
  </si>
  <si>
    <t>3328948983102690</t>
  </si>
  <si>
    <t>3328949206913288</t>
  </si>
  <si>
    <t>3328951078617913</t>
  </si>
  <si>
    <t>3328951110784648</t>
  </si>
  <si>
    <t>3328951158701099</t>
  </si>
  <si>
    <t>3328951222806841</t>
  </si>
  <si>
    <t>3328951258438061</t>
  </si>
  <si>
    <t>3328951366645654</t>
  </si>
  <si>
    <t>3328951494784788</t>
  </si>
  <si>
    <t>3328951541282500</t>
  </si>
  <si>
    <t>3328951589291786</t>
  </si>
  <si>
    <t>3328954006626996</t>
  </si>
  <si>
    <t>3328954117193618</t>
  </si>
  <si>
    <t>3328956125347439</t>
  </si>
  <si>
    <t>3328956150207290</t>
  </si>
  <si>
    <t>3328956246422849</t>
  </si>
  <si>
    <t>3328956264544243</t>
  </si>
  <si>
    <t>3328956291117226</t>
  </si>
  <si>
    <t>3328956326313176</t>
  </si>
  <si>
    <t>3328956453102380</t>
  </si>
  <si>
    <t>3328956596957874</t>
  </si>
  <si>
    <t>3328956724919119</t>
  </si>
  <si>
    <t>3328958342419885</t>
  </si>
  <si>
    <t>3328958854522342</t>
  </si>
  <si>
    <t>3328961093985229</t>
  </si>
  <si>
    <t>3328961125903012</t>
  </si>
  <si>
    <t>3328961258511533</t>
  </si>
  <si>
    <t>3328961283286147</t>
  </si>
  <si>
    <t>3328961302063253</t>
  </si>
  <si>
    <t>3328961398096109</t>
  </si>
  <si>
    <t>3328961412484445</t>
  </si>
  <si>
    <t>3328961604652334</t>
  </si>
  <si>
    <t>3328961668595849</t>
  </si>
  <si>
    <t>3328963430101430</t>
  </si>
  <si>
    <t>3328963494102386</t>
  </si>
  <si>
    <t>3328966133693461</t>
  </si>
  <si>
    <t>3328966197828368</t>
  </si>
  <si>
    <t>3328966264839977</t>
  </si>
  <si>
    <t>3328966275243673</t>
  </si>
  <si>
    <t>3328966325880269</t>
  </si>
  <si>
    <t>3328966404197009</t>
  </si>
  <si>
    <t>3328966468183030</t>
  </si>
  <si>
    <t>3328966612340845</t>
  </si>
  <si>
    <t>3328968565803146</t>
  </si>
  <si>
    <t>3328969119358408</t>
  </si>
  <si>
    <t>3328969237885013</t>
  </si>
  <si>
    <t>3328971125327044</t>
  </si>
  <si>
    <t>3328971157297611</t>
  </si>
  <si>
    <t>3328971189304670</t>
  </si>
  <si>
    <t>3328971256702663</t>
  </si>
  <si>
    <t>3328971301699836</t>
  </si>
  <si>
    <t>3328971476074442</t>
  </si>
  <si>
    <t>3328971555877403</t>
  </si>
  <si>
    <t>3328971747863654</t>
  </si>
  <si>
    <t>3328973349640229</t>
  </si>
  <si>
    <t>3328973877452664</t>
  </si>
  <si>
    <t>3328974069508478</t>
  </si>
  <si>
    <t>3328976101137916</t>
  </si>
  <si>
    <t>3328976165149617</t>
  </si>
  <si>
    <t>3328976245475245</t>
  </si>
  <si>
    <t>3328976264011680</t>
  </si>
  <si>
    <t>3328976325167809</t>
  </si>
  <si>
    <t>3328976419599171</t>
  </si>
  <si>
    <t>3328976499691130</t>
  </si>
  <si>
    <t>3328976563554952</t>
  </si>
  <si>
    <t>3328978725237651</t>
  </si>
  <si>
    <t>3328978869163732</t>
  </si>
  <si>
    <t>3328978933122517</t>
  </si>
  <si>
    <t>3328981124783828</t>
  </si>
  <si>
    <t>3328981205121588</t>
  </si>
  <si>
    <t>3328981247395867</t>
  </si>
  <si>
    <t>3328981254905788</t>
  </si>
  <si>
    <t>3328981301097853</t>
  </si>
  <si>
    <t>3328981475425402</t>
  </si>
  <si>
    <t>3328981667350485</t>
  </si>
  <si>
    <t>3328981747188900</t>
  </si>
  <si>
    <t>3328983636715947</t>
  </si>
  <si>
    <t>3328984132774074</t>
  </si>
  <si>
    <t>3328984196734375</t>
  </si>
  <si>
    <t>3328986132436517</t>
  </si>
  <si>
    <t>3328986207253973</t>
  </si>
  <si>
    <t>3328986218128715</t>
  </si>
  <si>
    <t>3328986244357834</t>
  </si>
  <si>
    <t>3328986246723990</t>
  </si>
  <si>
    <t>3328986434855118</t>
  </si>
  <si>
    <t>3328986563005336</t>
  </si>
  <si>
    <t>3328986754824999</t>
  </si>
  <si>
    <t>3328988740581059</t>
  </si>
  <si>
    <t>3328988916523812</t>
  </si>
  <si>
    <t>3328988996376345</t>
  </si>
  <si>
    <t>3328991219384774</t>
  </si>
  <si>
    <t>3328991256481497</t>
  </si>
  <si>
    <t>3328991332541518</t>
  </si>
  <si>
    <t>3328991458652463</t>
  </si>
  <si>
    <t>3328991538498945</t>
  </si>
  <si>
    <t>3328991586558718</t>
  </si>
  <si>
    <t>3328993236258802</t>
  </si>
  <si>
    <t>3328993668177797</t>
  </si>
  <si>
    <t>3328993763333162</t>
  </si>
  <si>
    <t>3328993844069828</t>
  </si>
  <si>
    <t>3328993860110228</t>
  </si>
  <si>
    <t>3328996100231679</t>
  </si>
  <si>
    <t>3328996147893755</t>
  </si>
  <si>
    <t>3328996196284905</t>
  </si>
  <si>
    <t>3328996243853311</t>
  </si>
  <si>
    <t>3328996248255865</t>
  </si>
  <si>
    <t>3328996324198813</t>
  </si>
  <si>
    <t>3328996386129716</t>
  </si>
  <si>
    <t>3328996482258508</t>
  </si>
  <si>
    <t>3328996626269022</t>
  </si>
  <si>
    <t>3328998295235516</t>
  </si>
  <si>
    <t>3328998915993481</t>
  </si>
  <si>
    <t>3329001125246967</t>
  </si>
  <si>
    <t>3329001171643564</t>
  </si>
  <si>
    <t>3329001219615716</t>
  </si>
  <si>
    <t>3329001254803322</t>
  </si>
  <si>
    <t>3329001299825590</t>
  </si>
  <si>
    <t>3329001410210821</t>
  </si>
  <si>
    <t>3329001473934687</t>
  </si>
  <si>
    <t>3329001553844949</t>
  </si>
  <si>
    <t>3329004099544352</t>
  </si>
  <si>
    <t>3329004147467431</t>
  </si>
  <si>
    <t>3329004195435016</t>
  </si>
  <si>
    <t>3329006099290111</t>
  </si>
  <si>
    <t>3329006207309527</t>
  </si>
  <si>
    <t>3329006246321271</t>
  </si>
  <si>
    <t>3329006275288005</t>
  </si>
  <si>
    <t>3329006401562501</t>
  </si>
  <si>
    <t>3329006513640046</t>
  </si>
  <si>
    <t>3329006689454474</t>
  </si>
  <si>
    <t>3329008563256164</t>
  </si>
  <si>
    <t>3329008764420117</t>
  </si>
  <si>
    <t>3329008843228656</t>
  </si>
  <si>
    <t>3329008995370133</t>
  </si>
  <si>
    <t>3329011138981933</t>
  </si>
  <si>
    <t>3329011171085281</t>
  </si>
  <si>
    <t>3329011235035687</t>
  </si>
  <si>
    <t>3329011253026534</t>
  </si>
  <si>
    <t>3329011331255228</t>
  </si>
  <si>
    <t>3329011409276350</t>
  </si>
  <si>
    <t>3329011601141044</t>
  </si>
  <si>
    <t>3329013251117052</t>
  </si>
  <si>
    <t>3329013891081372</t>
  </si>
  <si>
    <t>3329014130998077</t>
  </si>
  <si>
    <t>3329014385070542</t>
  </si>
  <si>
    <t>3329016146774965</t>
  </si>
  <si>
    <t>3329016246016582</t>
  </si>
  <si>
    <t>3329016255314764</t>
  </si>
  <si>
    <t>3329016290901185</t>
  </si>
  <si>
    <t>3329016354872764</t>
  </si>
  <si>
    <t>3329016448767389</t>
  </si>
  <si>
    <t>3329016576710838</t>
  </si>
  <si>
    <t>3329016752768490</t>
  </si>
  <si>
    <t>3329018562707746</t>
  </si>
  <si>
    <t>3329018850572863</t>
  </si>
  <si>
    <t>3329019122701498</t>
  </si>
  <si>
    <t>3329021125403876</t>
  </si>
  <si>
    <t>3329021186488704</t>
  </si>
  <si>
    <t>3329021250323767</t>
  </si>
  <si>
    <t>3329021254292402</t>
  </si>
  <si>
    <t>3329021282408323</t>
  </si>
  <si>
    <t>3329021424614723</t>
  </si>
  <si>
    <t>3329021568455024</t>
  </si>
  <si>
    <t>3329021696453975</t>
  </si>
  <si>
    <t>3329023234423656</t>
  </si>
  <si>
    <t>3329023298327803</t>
  </si>
  <si>
    <t>3329023666763219</t>
  </si>
  <si>
    <t>3329026098102676</t>
  </si>
  <si>
    <t>3329026146152360</t>
  </si>
  <si>
    <t>3329026246222157</t>
  </si>
  <si>
    <t>3329026306215099</t>
  </si>
  <si>
    <t>3329026402427880</t>
  </si>
  <si>
    <t>3329026480218854</t>
  </si>
  <si>
    <t>3329026514209222</t>
  </si>
  <si>
    <t>3329026624185131</t>
  </si>
  <si>
    <t>3329026768188127</t>
  </si>
  <si>
    <t>3329029074112449</t>
  </si>
  <si>
    <t>3329029105957794</t>
  </si>
  <si>
    <t>3329031106016060</t>
  </si>
  <si>
    <t>3329031137784004</t>
  </si>
  <si>
    <t>3329031243268451</t>
  </si>
  <si>
    <t>3329031251769199</t>
  </si>
  <si>
    <t>3329031313692419</t>
  </si>
  <si>
    <t>3329031361867478</t>
  </si>
  <si>
    <t>3329031445707104</t>
  </si>
  <si>
    <t>3329031552131996</t>
  </si>
  <si>
    <t>3329031631781724</t>
  </si>
  <si>
    <t>3329033713584285</t>
  </si>
  <si>
    <t>3329033857732469</t>
  </si>
  <si>
    <t>3329036081443655</t>
  </si>
  <si>
    <t>3329036129329153</t>
  </si>
  <si>
    <t>3329036239467525</t>
  </si>
  <si>
    <t>3329036257638618</t>
  </si>
  <si>
    <t>3329036260626159</t>
  </si>
  <si>
    <t>3329036289428343</t>
  </si>
  <si>
    <t>3329036448346627</t>
  </si>
  <si>
    <t>3329036543874122</t>
  </si>
  <si>
    <t>3329036623386989</t>
  </si>
  <si>
    <t>3329038225552872</t>
  </si>
  <si>
    <t>3329038849570647</t>
  </si>
  <si>
    <t>3329041153202925</t>
  </si>
  <si>
    <t>3329041233289918</t>
  </si>
  <si>
    <t>3329041267885369</t>
  </si>
  <si>
    <t>3329041281121609</t>
  </si>
  <si>
    <t>3329041391032772</t>
  </si>
  <si>
    <t>3329041439143910</t>
  </si>
  <si>
    <t>3329041519408342</t>
  </si>
  <si>
    <t>3329043409253776</t>
  </si>
  <si>
    <t>3329043617262740</t>
  </si>
  <si>
    <t>3329043873339173</t>
  </si>
  <si>
    <t>3329044081225381</t>
  </si>
  <si>
    <t>3329046128856751</t>
  </si>
  <si>
    <t>3329046251569218</t>
  </si>
  <si>
    <t>3329046260074744</t>
  </si>
  <si>
    <t>3329046272884944</t>
  </si>
  <si>
    <t>3329046369070204</t>
  </si>
  <si>
    <t>3329046430742711</t>
  </si>
  <si>
    <t>3329046558667214</t>
  </si>
  <si>
    <t>3329046686726221</t>
  </si>
  <si>
    <t>3329048177095558</t>
  </si>
  <si>
    <t>3329048459409400</t>
  </si>
  <si>
    <t>3329049088932989</t>
  </si>
  <si>
    <t>3329051072475935</t>
  </si>
  <si>
    <t>3329051125330003</t>
  </si>
  <si>
    <t>3329051184533527</t>
  </si>
  <si>
    <t>3329051231507297</t>
  </si>
  <si>
    <t>3329051266863468</t>
  </si>
  <si>
    <t>3329051328560276</t>
  </si>
  <si>
    <t>3329051424676093</t>
  </si>
  <si>
    <t>3329051486428592</t>
  </si>
  <si>
    <t>3329051504561157</t>
  </si>
  <si>
    <t>3329051678536397</t>
  </si>
  <si>
    <t>3329051726401389</t>
  </si>
  <si>
    <t>3329056112154512</t>
  </si>
  <si>
    <t>3329056235448142</t>
  </si>
  <si>
    <t>3329056258126316</t>
  </si>
  <si>
    <t>3329056336481145</t>
  </si>
  <si>
    <t>3329056478068626</t>
  </si>
  <si>
    <t>3329056638086043</t>
  </si>
  <si>
    <t>3329056647866533</t>
  </si>
  <si>
    <t>3329058464405378</t>
  </si>
  <si>
    <t>3329058656391262</t>
  </si>
  <si>
    <t>3329058864353256</t>
  </si>
  <si>
    <t>3329058976323284</t>
  </si>
  <si>
    <t>3329061104176808</t>
  </si>
  <si>
    <t>3329061135941849</t>
  </si>
  <si>
    <t>3329061184025545</t>
  </si>
  <si>
    <t>3329061243228459</t>
  </si>
  <si>
    <t>3329061265948276</t>
  </si>
  <si>
    <t>3329061296076627</t>
  </si>
  <si>
    <t>3329061453875716</t>
  </si>
  <si>
    <t>3329061517744289</t>
  </si>
  <si>
    <t>3329061565520106</t>
  </si>
  <si>
    <t>3329063711992388</t>
  </si>
  <si>
    <t>3329063823736088</t>
  </si>
  <si>
    <t>3329066111487067</t>
  </si>
  <si>
    <t>3329066251567868</t>
  </si>
  <si>
    <t>3329066257765574</t>
  </si>
  <si>
    <t>3329066261700689</t>
  </si>
  <si>
    <t>3329066367696713</t>
  </si>
  <si>
    <t>3329066445362517</t>
  </si>
  <si>
    <t>3329066541340685</t>
  </si>
  <si>
    <t>3329066684983402</t>
  </si>
  <si>
    <t>3329068431619606</t>
  </si>
  <si>
    <t>3329068491264343</t>
  </si>
  <si>
    <t>3329068607610113</t>
  </si>
  <si>
    <t>3329071125312186</t>
  </si>
  <si>
    <t>3329071250735426</t>
  </si>
  <si>
    <t>3329071259370449</t>
  </si>
  <si>
    <t>3329071295328543</t>
  </si>
  <si>
    <t>3329071327319229</t>
  </si>
  <si>
    <t>3329071389171826</t>
  </si>
  <si>
    <t>3329071453039302</t>
  </si>
  <si>
    <t>3329071580929546</t>
  </si>
  <si>
    <t>3329073183478112</t>
  </si>
  <si>
    <t>3329073423399695</t>
  </si>
  <si>
    <t>3329074143367239</t>
  </si>
  <si>
    <t>3329076207211805</t>
  </si>
  <si>
    <t>3329076258074379</t>
  </si>
  <si>
    <t>3329076303190402</t>
  </si>
  <si>
    <t>3329076335054221</t>
  </si>
  <si>
    <t>3329076412631587</t>
  </si>
  <si>
    <t>3329076476906658</t>
  </si>
  <si>
    <t>3329076638239209</t>
  </si>
  <si>
    <t>3329078367527056</t>
  </si>
  <si>
    <t>3329078607195441</t>
  </si>
  <si>
    <t>3329078783147323</t>
  </si>
  <si>
    <t>3329078846885418</t>
  </si>
  <si>
    <t>3329081125340984</t>
  </si>
  <si>
    <t>3329081150601109</t>
  </si>
  <si>
    <t>3329081214747649</t>
  </si>
  <si>
    <t>3329081265555181</t>
  </si>
  <si>
    <t>3329081303256581</t>
  </si>
  <si>
    <t>3329081313022261</t>
  </si>
  <si>
    <t>3329081404332484</t>
  </si>
  <si>
    <t>3329081468859408</t>
  </si>
  <si>
    <t>3329081580350472</t>
  </si>
  <si>
    <t>3329083630806348</t>
  </si>
  <si>
    <t>3329083966823880</t>
  </si>
  <si>
    <t>3329086126281721</t>
  </si>
  <si>
    <t>3329086174521844</t>
  </si>
  <si>
    <t>3329086257381344</t>
  </si>
  <si>
    <t>3329086270420777</t>
  </si>
  <si>
    <t>3329086444162690</t>
  </si>
  <si>
    <t>3329086619847664</t>
  </si>
  <si>
    <t>3329086667841621</t>
  </si>
  <si>
    <t>3329088222500972</t>
  </si>
  <si>
    <t>3329088574593536</t>
  </si>
  <si>
    <t>3329088606413986</t>
  </si>
  <si>
    <t>3329089166497539</t>
  </si>
  <si>
    <t>3329091134162972</t>
  </si>
  <si>
    <t>3329091182305178</t>
  </si>
  <si>
    <t>3329091239292649</t>
  </si>
  <si>
    <t>3329091247993105</t>
  </si>
  <si>
    <t>3329091278282650</t>
  </si>
  <si>
    <t>3329091374347454</t>
  </si>
  <si>
    <t>3329091419633869</t>
  </si>
  <si>
    <t>3329091547467244</t>
  </si>
  <si>
    <t>3329091691648829</t>
  </si>
  <si>
    <t>3329093342405025</t>
  </si>
  <si>
    <t>3329093471210708</t>
  </si>
  <si>
    <t>3329096141980153</t>
  </si>
  <si>
    <t>3329096189873723</t>
  </si>
  <si>
    <t>3329096247373875</t>
  </si>
  <si>
    <t>3329096255420279</t>
  </si>
  <si>
    <t>3329096285947710</t>
  </si>
  <si>
    <t>3329096443395674</t>
  </si>
  <si>
    <t>3329096491340456</t>
  </si>
  <si>
    <t>3329096731262723</t>
  </si>
  <si>
    <t>3329098349957885</t>
  </si>
  <si>
    <t>3329098461931404</t>
  </si>
  <si>
    <t>3329098989912521</t>
  </si>
  <si>
    <t>3329101117793768</t>
  </si>
  <si>
    <t>3329101133405518</t>
  </si>
  <si>
    <t>3329101261506345</t>
  </si>
  <si>
    <t>3329101263778247</t>
  </si>
  <si>
    <t>3329101421591531</t>
  </si>
  <si>
    <t>3329101466903743</t>
  </si>
  <si>
    <t>3329101501723148</t>
  </si>
  <si>
    <t>3329101738993832</t>
  </si>
  <si>
    <t>3329103223363513</t>
  </si>
  <si>
    <t>3329103373528369</t>
  </si>
  <si>
    <t>3329103450976953</t>
  </si>
  <si>
    <t>3329106215382880</t>
  </si>
  <si>
    <t>3329106226014493</t>
  </si>
  <si>
    <t>3329106254892284</t>
  </si>
  <si>
    <t>3329106413503811</t>
  </si>
  <si>
    <t>3329106442647708</t>
  </si>
  <si>
    <t>3329106506558395</t>
  </si>
  <si>
    <t>3329106714709229</t>
  </si>
  <si>
    <t>3329108237408954</t>
  </si>
  <si>
    <t>3329108301284346</t>
  </si>
  <si>
    <t>3329108397095708</t>
  </si>
  <si>
    <t>3329109149277994</t>
  </si>
  <si>
    <t>3329111148923376</t>
  </si>
  <si>
    <t>3329111248459663</t>
  </si>
  <si>
    <t>3329111276860743</t>
  </si>
  <si>
    <t>3329111319173733</t>
  </si>
  <si>
    <t>3329111356914580</t>
  </si>
  <si>
    <t>3329111388888289</t>
  </si>
  <si>
    <t>3329111418235397</t>
  </si>
  <si>
    <t>3329111482377763</t>
  </si>
  <si>
    <t>3329111546251887</t>
  </si>
  <si>
    <t>3329113948953838</t>
  </si>
  <si>
    <t>3329114156864765</t>
  </si>
  <si>
    <t>3329116125373061</t>
  </si>
  <si>
    <t>3329116156596954</t>
  </si>
  <si>
    <t>3329116188507793</t>
  </si>
  <si>
    <t>3329116231286441</t>
  </si>
  <si>
    <t>3329116254016493</t>
  </si>
  <si>
    <t>3329116284660442</t>
  </si>
  <si>
    <t>3329116441988949</t>
  </si>
  <si>
    <t>3329116521816703</t>
  </si>
  <si>
    <t>3329116698115518</t>
  </si>
  <si>
    <t>3329118300789858</t>
  </si>
  <si>
    <t>3329118924815960</t>
  </si>
  <si>
    <t>3329121116570110</t>
  </si>
  <si>
    <t>3329121263560947</t>
  </si>
  <si>
    <t>3329121307652644</t>
  </si>
  <si>
    <t>3329121317652893</t>
  </si>
  <si>
    <t>3329121388454138</t>
  </si>
  <si>
    <t>3329121417483326</t>
  </si>
  <si>
    <t>3329121481806718</t>
  </si>
  <si>
    <t>3329121529494471</t>
  </si>
  <si>
    <t>3329123372400337</t>
  </si>
  <si>
    <t>3329123612470314</t>
  </si>
  <si>
    <t>3329124204426455</t>
  </si>
  <si>
    <t>3329126172005977</t>
  </si>
  <si>
    <t>3329126255065141</t>
  </si>
  <si>
    <t>3329126380188683</t>
  </si>
  <si>
    <t>3329126487257391</t>
  </si>
  <si>
    <t>3329126497197604</t>
  </si>
  <si>
    <t>3329126553162102</t>
  </si>
  <si>
    <t>3329126665032160</t>
  </si>
  <si>
    <t>3329128348027445</t>
  </si>
  <si>
    <t>3329128604130744</t>
  </si>
  <si>
    <t>3329128683292837</t>
  </si>
  <si>
    <t>3329128924040918</t>
  </si>
  <si>
    <t>3329131099696304</t>
  </si>
  <si>
    <t>3329131131582629</t>
  </si>
  <si>
    <t>3329131243725664</t>
  </si>
  <si>
    <t>3329131260282142</t>
  </si>
  <si>
    <t>3329131323675021</t>
  </si>
  <si>
    <t>3329131448986281</t>
  </si>
  <si>
    <t>3329131880863771</t>
  </si>
  <si>
    <t>3329133675712602</t>
  </si>
  <si>
    <t>3329133719287224</t>
  </si>
  <si>
    <t>3329134139788536</t>
  </si>
  <si>
    <t>3329134376693981</t>
  </si>
  <si>
    <t>3329136107346836</t>
  </si>
  <si>
    <t>3329136235327735</t>
  </si>
  <si>
    <t>3329136245850399</t>
  </si>
  <si>
    <t>3329136252166705</t>
  </si>
  <si>
    <t>3329136347706131</t>
  </si>
  <si>
    <t>3329136408419456</t>
  </si>
  <si>
    <t>3329136680467515</t>
  </si>
  <si>
    <t>3329136888363775</t>
  </si>
  <si>
    <t>3329138347418151</t>
  </si>
  <si>
    <t>3329138507426528</t>
  </si>
  <si>
    <t>3329138571588602</t>
  </si>
  <si>
    <t>3329141067445785</t>
  </si>
  <si>
    <t>3329141227157753</t>
  </si>
  <si>
    <t>3329141244014260</t>
  </si>
  <si>
    <t>3329141495969084</t>
  </si>
  <si>
    <t>3329141591942326</t>
  </si>
  <si>
    <t>3329143258976430</t>
  </si>
  <si>
    <t>3329143306876115</t>
  </si>
  <si>
    <t>3329143691030624</t>
  </si>
  <si>
    <t>3329143754903673</t>
  </si>
  <si>
    <t>3329143815955817</t>
  </si>
  <si>
    <t>3329143914922783</t>
  </si>
  <si>
    <t>3329146138646102</t>
  </si>
  <si>
    <t>3329146211196346</t>
  </si>
  <si>
    <t>3329146234658825</t>
  </si>
  <si>
    <t>3329146256988062</t>
  </si>
  <si>
    <t>3329146346812144</t>
  </si>
  <si>
    <t>3329146487730477</t>
  </si>
  <si>
    <t>3329146583773177</t>
  </si>
  <si>
    <t>3329148266680989</t>
  </si>
  <si>
    <t>3329148538754194</t>
  </si>
  <si>
    <t>3329148711704528</t>
  </si>
  <si>
    <t>3329149002714279</t>
  </si>
  <si>
    <t>3329151114379098</t>
  </si>
  <si>
    <t>3329151194540178</t>
  </si>
  <si>
    <t>3329151242487536</t>
  </si>
  <si>
    <t>3329151259144368</t>
  </si>
  <si>
    <t>3329151354638276</t>
  </si>
  <si>
    <t>3329151511501017</t>
  </si>
  <si>
    <t>3329151687479837</t>
  </si>
  <si>
    <t>3329153402486385</t>
  </si>
  <si>
    <t>3329153610637740</t>
  </si>
  <si>
    <t>3329153818548175</t>
  </si>
  <si>
    <t>3329153831070828</t>
  </si>
  <si>
    <t>3329156125139339</t>
  </si>
  <si>
    <t>3329156234380930</t>
  </si>
  <si>
    <t>3329156250881508</t>
  </si>
  <si>
    <t>3329156298334324</t>
  </si>
  <si>
    <t>3329156391177093</t>
  </si>
  <si>
    <t>3329156487530394</t>
  </si>
  <si>
    <t>3329156663185217</t>
  </si>
  <si>
    <t>3329158362177526</t>
  </si>
  <si>
    <t>3329158426328244</t>
  </si>
  <si>
    <t>3329159146040740</t>
  </si>
  <si>
    <t>3329159306246960</t>
  </si>
  <si>
    <t>3329161193784910</t>
  </si>
  <si>
    <t>3329161260696444</t>
  </si>
  <si>
    <t>3329161305878447</t>
  </si>
  <si>
    <t>3329161430745144</t>
  </si>
  <si>
    <t>3329161446567386</t>
  </si>
  <si>
    <t>3329161453266651</t>
  </si>
  <si>
    <t>3329162006618954</t>
  </si>
  <si>
    <t>3329163321897969</t>
  </si>
  <si>
    <t>3329163353733372</t>
  </si>
  <si>
    <t>3329163561945647</t>
  </si>
  <si>
    <t>3329164137932388</t>
  </si>
  <si>
    <t>3329166073638530</t>
  </si>
  <si>
    <t>3329166121493994</t>
  </si>
  <si>
    <t>3329166153408442</t>
  </si>
  <si>
    <t>3329166211191772</t>
  </si>
  <si>
    <t>3329166251519999</t>
  </si>
  <si>
    <t>3329166297706779</t>
  </si>
  <si>
    <t>3329166329542246</t>
  </si>
  <si>
    <t>3329166406434234</t>
  </si>
  <si>
    <t>3329166550580256</t>
  </si>
  <si>
    <t>3329168201503122</t>
  </si>
  <si>
    <t>3329169180859558</t>
  </si>
  <si>
    <t>3329171145178765</t>
  </si>
  <si>
    <t>3329171161183547</t>
  </si>
  <si>
    <t>3329171273293481</t>
  </si>
  <si>
    <t>3329171275591313</t>
  </si>
  <si>
    <t>3329171337369265</t>
  </si>
  <si>
    <t>3329171526282373</t>
  </si>
  <si>
    <t>3329171557904318</t>
  </si>
  <si>
    <t>3329171734122141</t>
  </si>
  <si>
    <t>3329173561505592</t>
  </si>
  <si>
    <t>3329173673420177</t>
  </si>
  <si>
    <t>3329173881429511</t>
  </si>
  <si>
    <t>3329176136962709</t>
  </si>
  <si>
    <t>3329176217191006</t>
  </si>
  <si>
    <t>3329176250909604</t>
  </si>
  <si>
    <t>3329176297050360</t>
  </si>
  <si>
    <t>3329176377011030</t>
  </si>
  <si>
    <t>3329176389694635</t>
  </si>
  <si>
    <t>3329176469661369</t>
  </si>
  <si>
    <t>3329176677801769</t>
  </si>
  <si>
    <t>3329178728901373</t>
  </si>
  <si>
    <t>3329178824909728</t>
  </si>
  <si>
    <t>3329178953040619</t>
  </si>
  <si>
    <t>3329181208920354</t>
  </si>
  <si>
    <t>3329181258927487</t>
  </si>
  <si>
    <t>3329181272593656</t>
  </si>
  <si>
    <t>3329181413588387</t>
  </si>
  <si>
    <t>3329181422937776</t>
  </si>
  <si>
    <t>3329181525296726</t>
  </si>
  <si>
    <t>3329183352671459</t>
  </si>
  <si>
    <t>3329183432573337</t>
  </si>
  <si>
    <t>3329183560641059</t>
  </si>
  <si>
    <t>3329183861228333</t>
  </si>
  <si>
    <t>3329184216710894</t>
  </si>
  <si>
    <t>3329186168440216</t>
  </si>
  <si>
    <t>3329187821740611</t>
  </si>
  <si>
    <t>3329187826450957</t>
  </si>
  <si>
    <t>3329187837113826</t>
  </si>
  <si>
    <t>3329187924981947</t>
  </si>
  <si>
    <t>3329187972822355</t>
  </si>
  <si>
    <t>3329188068864461</t>
  </si>
  <si>
    <t>3329188360426042</t>
  </si>
  <si>
    <t>3329188680530172</t>
  </si>
  <si>
    <t>3329188712277493</t>
  </si>
  <si>
    <t>3329188776294339</t>
  </si>
  <si>
    <t>3329191080207569</t>
  </si>
  <si>
    <t>3329191128249668</t>
  </si>
  <si>
    <t>3329191257986826</t>
  </si>
  <si>
    <t>3329191271983839</t>
  </si>
  <si>
    <t>3329191384097803</t>
  </si>
  <si>
    <t>3329191460609487</t>
  </si>
  <si>
    <t>3329191544312834</t>
  </si>
  <si>
    <t>3329191636643379</t>
  </si>
  <si>
    <t>3329193544265183</t>
  </si>
  <si>
    <t>3329193912012576</t>
  </si>
  <si>
    <t>3329194628640134</t>
  </si>
  <si>
    <t>3329196125494612</t>
  </si>
  <si>
    <t>3329196183817248</t>
  </si>
  <si>
    <t>3329196243275707</t>
  </si>
  <si>
    <t>3329196248757014</t>
  </si>
  <si>
    <t>3329196263665437</t>
  </si>
  <si>
    <t>3329196375864651</t>
  </si>
  <si>
    <t>3329196468561417</t>
  </si>
  <si>
    <t>3329196516241089</t>
  </si>
  <si>
    <t>3329196531986283</t>
  </si>
  <si>
    <t>3329198935924931</t>
  </si>
  <si>
    <t>3329199059652940</t>
  </si>
  <si>
    <t>3329201143410776</t>
  </si>
  <si>
    <t>3329201175325004</t>
  </si>
  <si>
    <t>3329201257778346</t>
  </si>
  <si>
    <t>3329201335652563</t>
  </si>
  <si>
    <t>3329201460160447</t>
  </si>
  <si>
    <t>3329201588376305</t>
  </si>
  <si>
    <t>3329201764341044</t>
  </si>
  <si>
    <t>3329203303630907</t>
  </si>
  <si>
    <t>3329203511474420</t>
  </si>
  <si>
    <t>3329203575454887</t>
  </si>
  <si>
    <t>3329204471563139</t>
  </si>
  <si>
    <t>3329206087100685</t>
  </si>
  <si>
    <t>3329206199486311</t>
  </si>
  <si>
    <t>3329206248904805</t>
  </si>
  <si>
    <t>3329206291389620</t>
  </si>
  <si>
    <t>3329206391192094</t>
  </si>
  <si>
    <t>3329206547817481</t>
  </si>
  <si>
    <t>3329206723643379</t>
  </si>
  <si>
    <t>3329208615094076</t>
  </si>
  <si>
    <t>3329208935039362</t>
  </si>
  <si>
    <t>3329208966947982</t>
  </si>
  <si>
    <t>3329209571589451</t>
  </si>
  <si>
    <t>3329211110835878</t>
  </si>
  <si>
    <t>3329211257498955</t>
  </si>
  <si>
    <t>3329211303371171</t>
  </si>
  <si>
    <t>3329211398985977</t>
  </si>
  <si>
    <t>3329211430811022</t>
  </si>
  <si>
    <t>3329211523476853</t>
  </si>
  <si>
    <t>3329211587397687</t>
  </si>
  <si>
    <t>3329211651194779</t>
  </si>
  <si>
    <t>3329213254922217</t>
  </si>
  <si>
    <t>3329213382903863</t>
  </si>
  <si>
    <t>3329214039137291</t>
  </si>
  <si>
    <t>3329216086553295</t>
  </si>
  <si>
    <t>3329216134557356</t>
  </si>
  <si>
    <t>3329216248948471</t>
  </si>
  <si>
    <t>3329216278620952</t>
  </si>
  <si>
    <t>3329216310586532</t>
  </si>
  <si>
    <t>3329216342582395</t>
  </si>
  <si>
    <t>3329216739093085</t>
  </si>
  <si>
    <t>3329216850938056</t>
  </si>
  <si>
    <t>3329218626881631</t>
  </si>
  <si>
    <t>3329219119445117</t>
  </si>
  <si>
    <t>3329219158524819</t>
  </si>
  <si>
    <t>3329221126132582</t>
  </si>
  <si>
    <t>3329221174242553</t>
  </si>
  <si>
    <t>3329221255380642</t>
  </si>
  <si>
    <t>3329221263154574</t>
  </si>
  <si>
    <t>3329221286237951</t>
  </si>
  <si>
    <t>3329221366240107</t>
  </si>
  <si>
    <t>3329221490718160</t>
  </si>
  <si>
    <t>3329221538603281</t>
  </si>
  <si>
    <t>3329221602558974</t>
  </si>
  <si>
    <t>3329223686158311</t>
  </si>
  <si>
    <t>3329223942249706</t>
  </si>
  <si>
    <t>3329226125337586</t>
  </si>
  <si>
    <t>3329226181797794</t>
  </si>
  <si>
    <t>3329226247547038</t>
  </si>
  <si>
    <t>3329226277896317</t>
  </si>
  <si>
    <t>3329226309819788</t>
  </si>
  <si>
    <t>3329226530367583</t>
  </si>
  <si>
    <t>3329226578200186</t>
  </si>
  <si>
    <t>3329228357969914</t>
  </si>
  <si>
    <t>3329228517859307</t>
  </si>
  <si>
    <t>3329228629984371</t>
  </si>
  <si>
    <t>3329228978100809</t>
  </si>
  <si>
    <t>3329231141633620</t>
  </si>
  <si>
    <t>3329231255719152</t>
  </si>
  <si>
    <t>3329231301791833</t>
  </si>
  <si>
    <t>3329231445864066</t>
  </si>
  <si>
    <t>3329231538117195</t>
  </si>
  <si>
    <t>3329231778087309</t>
  </si>
  <si>
    <t>3329233365750830</t>
  </si>
  <si>
    <t>3329233461611226</t>
  </si>
  <si>
    <t>3329233701741165</t>
  </si>
  <si>
    <t>3329233957593067</t>
  </si>
  <si>
    <t>3329234017858666</t>
  </si>
  <si>
    <t>3329236149323459</t>
  </si>
  <si>
    <t>3329236213455224</t>
  </si>
  <si>
    <t>3329236255297148</t>
  </si>
  <si>
    <t>3329236261293014</t>
  </si>
  <si>
    <t>3329236293371267</t>
  </si>
  <si>
    <t>3329236437636423</t>
  </si>
  <si>
    <t>3329236449529496</t>
  </si>
  <si>
    <t>3329236513484789</t>
  </si>
  <si>
    <t>3329236833538871</t>
  </si>
  <si>
    <t>3329238277449544</t>
  </si>
  <si>
    <t>3329238933425261</t>
  </si>
  <si>
    <t>3329241215394168</t>
  </si>
  <si>
    <t>3329241226707342</t>
  </si>
  <si>
    <t>3329241271150741</t>
  </si>
  <si>
    <t>3329241349073410</t>
  </si>
  <si>
    <t>3329241441220910</t>
  </si>
  <si>
    <t>3329241553290451</t>
  </si>
  <si>
    <t>3329243268860389</t>
  </si>
  <si>
    <t>3329243444939807</t>
  </si>
  <si>
    <t>3329243553111168</t>
  </si>
  <si>
    <t>3329243876969694</t>
  </si>
  <si>
    <t>3329244052948647</t>
  </si>
  <si>
    <t>3329246148655797</t>
  </si>
  <si>
    <t>3329246223345267</t>
  </si>
  <si>
    <t>3329246244633516</t>
  </si>
  <si>
    <t>3329246260841423</t>
  </si>
  <si>
    <t>3329246388945531</t>
  </si>
  <si>
    <t>3329246497168769</t>
  </si>
  <si>
    <t>3329246608868018</t>
  </si>
  <si>
    <t>3329246768673515</t>
  </si>
  <si>
    <t>3329248420789572</t>
  </si>
  <si>
    <t>3329248756655324</t>
  </si>
  <si>
    <t>3329248922305611</t>
  </si>
  <si>
    <t>3329251215361021</t>
  </si>
  <si>
    <t>3329251253504530</t>
  </si>
  <si>
    <t>3329251268479139</t>
  </si>
  <si>
    <t>3329251472683675</t>
  </si>
  <si>
    <t>3329251520563422</t>
  </si>
  <si>
    <t>3329251568497547</t>
  </si>
  <si>
    <t>3329253300607291</t>
  </si>
  <si>
    <t>3329253444567726</t>
  </si>
  <si>
    <t>3329253492351294</t>
  </si>
  <si>
    <t>3329254020441918</t>
  </si>
  <si>
    <t>3329254095342813</t>
  </si>
  <si>
    <t>3329256132143120</t>
  </si>
  <si>
    <t>3329256164033386</t>
  </si>
  <si>
    <t>3329256196236580</t>
  </si>
  <si>
    <t>3329256260061314</t>
  </si>
  <si>
    <t>3329256261268103</t>
  </si>
  <si>
    <t>3329256400323152</t>
  </si>
  <si>
    <t>3329256480427556</t>
  </si>
  <si>
    <t>3329256640237698</t>
  </si>
  <si>
    <t>3329258372122367</t>
  </si>
  <si>
    <t>3329258467365132</t>
  </si>
  <si>
    <t>3329258708198830</t>
  </si>
  <si>
    <t>3329261075699853</t>
  </si>
  <si>
    <t>3329261107991825</t>
  </si>
  <si>
    <t>3329261171659845</t>
  </si>
  <si>
    <t>3329261253119220</t>
  </si>
  <si>
    <t>3329261315915575</t>
  </si>
  <si>
    <t>3329261444051331</t>
  </si>
  <si>
    <t>3329261455791041</t>
  </si>
  <si>
    <t>3329261519728015</t>
  </si>
  <si>
    <t>3329261679853682</t>
  </si>
  <si>
    <t>3329263715832148</t>
  </si>
  <si>
    <t>3329263939962711</t>
  </si>
  <si>
    <t>3329266131478296</t>
  </si>
  <si>
    <t>3329266163467430</t>
  </si>
  <si>
    <t>3329266227609504</t>
  </si>
  <si>
    <t>3329266260662044</t>
  </si>
  <si>
    <t>3329266339653725</t>
  </si>
  <si>
    <t>3329266399428836</t>
  </si>
  <si>
    <t>3329266511783600</t>
  </si>
  <si>
    <t>3329266607485613</t>
  </si>
  <si>
    <t>3329268531576108</t>
  </si>
  <si>
    <t>3329268563381017</t>
  </si>
  <si>
    <t>3329269043514451</t>
  </si>
  <si>
    <t>3329271107164054</t>
  </si>
  <si>
    <t>3329271187268098</t>
  </si>
  <si>
    <t>3329271268872990</t>
  </si>
  <si>
    <t>3329271315093337</t>
  </si>
  <si>
    <t>3329271427186852</t>
  </si>
  <si>
    <t>3329271519434510</t>
  </si>
  <si>
    <t>3329271615120951</t>
  </si>
  <si>
    <t>3329273439410448</t>
  </si>
  <si>
    <t>3329273667352206</t>
  </si>
  <si>
    <t>3329274163180694</t>
  </si>
  <si>
    <t>3329274275161715</t>
  </si>
  <si>
    <t>3329276114792840</t>
  </si>
  <si>
    <t>3329276146756702</t>
  </si>
  <si>
    <t>3329276210977056</t>
  </si>
  <si>
    <t>3329276255710529</t>
  </si>
  <si>
    <t>3329276259792643</t>
  </si>
  <si>
    <t>3329276462884004</t>
  </si>
  <si>
    <t>3329276558772920</t>
  </si>
  <si>
    <t>3329276606771484</t>
  </si>
  <si>
    <t>3329278530933768</t>
  </si>
  <si>
    <t>3329278770910078</t>
  </si>
  <si>
    <t>3329279122931260</t>
  </si>
  <si>
    <t>3329281106732370</t>
  </si>
  <si>
    <t>3329281252327449</t>
  </si>
  <si>
    <t>3329281266618692</t>
  </si>
  <si>
    <t>3329281346717557</t>
  </si>
  <si>
    <t>3329281486547962</t>
  </si>
  <si>
    <t>3329281582426329</t>
  </si>
  <si>
    <t>3329281630205547</t>
  </si>
  <si>
    <t>3329283954626259</t>
  </si>
  <si>
    <t>3329283986381527</t>
  </si>
  <si>
    <t>3329284114614355</t>
  </si>
  <si>
    <t>3329284219418763</t>
  </si>
  <si>
    <t>3329286219203316</t>
  </si>
  <si>
    <t>3329286259891440</t>
  </si>
  <si>
    <t>3329286274290044</t>
  </si>
  <si>
    <t>3329286338480885</t>
  </si>
  <si>
    <t>3329286430049364</t>
  </si>
  <si>
    <t>3329286526205539</t>
  </si>
  <si>
    <t>3329286686055314</t>
  </si>
  <si>
    <t>3329288946352563</t>
  </si>
  <si>
    <t>3329289090335244</t>
  </si>
  <si>
    <t>3329289314254620</t>
  </si>
  <si>
    <t>3329289426224970</t>
  </si>
  <si>
    <t>3329291137889186</t>
  </si>
  <si>
    <t>3329291251669021</t>
  </si>
  <si>
    <t>3329291282008003</t>
  </si>
  <si>
    <t>3329291346024303</t>
  </si>
  <si>
    <t>3329291421868744</t>
  </si>
  <si>
    <t>3329291470007843</t>
  </si>
  <si>
    <t>3329291773927347</t>
  </si>
  <si>
    <t>3329293330009695</t>
  </si>
  <si>
    <t>3329293777996787</t>
  </si>
  <si>
    <t>3329293938065896</t>
  </si>
  <si>
    <t>3329294066044702</t>
  </si>
  <si>
    <t>3329296161690084</t>
  </si>
  <si>
    <t>3329296225600391</t>
  </si>
  <si>
    <t>3329296257960058</t>
  </si>
  <si>
    <t>3329296273625147</t>
  </si>
  <si>
    <t>3329296353677095</t>
  </si>
  <si>
    <t>3329296417852763</t>
  </si>
  <si>
    <t>3329296445323148</t>
  </si>
  <si>
    <t>3329296541616245</t>
  </si>
  <si>
    <t>3329296717539673</t>
  </si>
  <si>
    <t>3329298657926840</t>
  </si>
  <si>
    <t>3329298737666188</t>
  </si>
  <si>
    <t>3329301125506047</t>
  </si>
  <si>
    <t>3329301153215336</t>
  </si>
  <si>
    <t>3329301211196321</t>
  </si>
  <si>
    <t>3329301249477111</t>
  </si>
  <si>
    <t>3329301264914434</t>
  </si>
  <si>
    <t>3329301281299001</t>
  </si>
  <si>
    <t>3329301453129911</t>
  </si>
  <si>
    <t>3329301549067033</t>
  </si>
  <si>
    <t>3329301597103029</t>
  </si>
  <si>
    <t>3329303489510114</t>
  </si>
  <si>
    <t>3329303851349897</t>
  </si>
  <si>
    <t>3329306193129678</t>
  </si>
  <si>
    <t>3329306258414282</t>
  </si>
  <si>
    <t>3329306272965744</t>
  </si>
  <si>
    <t>3329306305008639</t>
  </si>
  <si>
    <t>3329306397427572</t>
  </si>
  <si>
    <t>3329306428842793</t>
  </si>
  <si>
    <t>3329306860650683</t>
  </si>
  <si>
    <t>3329308288976283</t>
  </si>
  <si>
    <t>3329308529056158</t>
  </si>
  <si>
    <t>3329309025022087</t>
  </si>
  <si>
    <t>3329309169258257</t>
  </si>
  <si>
    <t>3329311152594811</t>
  </si>
  <si>
    <t>3329311267406004</t>
  </si>
  <si>
    <t>3329311316509944</t>
  </si>
  <si>
    <t>3329311425015065</t>
  </si>
  <si>
    <t>3329311452246087</t>
  </si>
  <si>
    <t>3329311532249787</t>
  </si>
  <si>
    <t>3329311596907110</t>
  </si>
  <si>
    <t>3329313856738925</t>
  </si>
  <si>
    <t>3329313899472703</t>
  </si>
  <si>
    <t>3329314032753730</t>
  </si>
  <si>
    <t>3329314080640554</t>
  </si>
  <si>
    <t>3329316096380312</t>
  </si>
  <si>
    <t>3329316240473728</t>
  </si>
  <si>
    <t>3329316255595970</t>
  </si>
  <si>
    <t>3329316256331881</t>
  </si>
  <si>
    <t>3329316304634831</t>
  </si>
  <si>
    <t>3329316491869794</t>
  </si>
  <si>
    <t>3329316764095919</t>
  </si>
  <si>
    <t>3329316779930739</t>
  </si>
  <si>
    <t>3329318176549646</t>
  </si>
  <si>
    <t>3329318384514462</t>
  </si>
  <si>
    <t>3329318448519530</t>
  </si>
  <si>
    <t>3329321125415582</t>
  </si>
  <si>
    <t>3329321243656427</t>
  </si>
  <si>
    <t>3329321249605600</t>
  </si>
  <si>
    <t>3329321296219459</t>
  </si>
  <si>
    <t>3329321344236167</t>
  </si>
  <si>
    <t>3329321467861708</t>
  </si>
  <si>
    <t>3329321515514301</t>
  </si>
  <si>
    <t>3329321611719214</t>
  </si>
  <si>
    <t>3329323648173013</t>
  </si>
  <si>
    <t>3329323695970816</t>
  </si>
  <si>
    <t>3329324144008661</t>
  </si>
  <si>
    <t>3329326095810659</t>
  </si>
  <si>
    <t>3329326175949351</t>
  </si>
  <si>
    <t>3329326257620711</t>
  </si>
  <si>
    <t>3329326271811920</t>
  </si>
  <si>
    <t>3329326319854764</t>
  </si>
  <si>
    <t>3329326427402593</t>
  </si>
  <si>
    <t>3329326715615274</t>
  </si>
  <si>
    <t>3329328207934180</t>
  </si>
  <si>
    <t>3329328619366797</t>
  </si>
  <si>
    <t>3329328944065709</t>
  </si>
  <si>
    <t>3329329135837035</t>
  </si>
  <si>
    <t>3329331125396689</t>
  </si>
  <si>
    <t>3329331167570370</t>
  </si>
  <si>
    <t>3329331227269580</t>
  </si>
  <si>
    <t>3329331263514605</t>
  </si>
  <si>
    <t>3329331264378873</t>
  </si>
  <si>
    <t>3329331418877305</t>
  </si>
  <si>
    <t>3329331482876779</t>
  </si>
  <si>
    <t>3329331595018131</t>
  </si>
  <si>
    <t>3329333503559524</t>
  </si>
  <si>
    <t>3329333567504818</t>
  </si>
  <si>
    <t>3329333871505288</t>
  </si>
  <si>
    <t>3329336143209822</t>
  </si>
  <si>
    <t>3329336191203565</t>
  </si>
  <si>
    <t>3329336239151042</t>
  </si>
  <si>
    <t>3329336254497945</t>
  </si>
  <si>
    <t>3329336351253130</t>
  </si>
  <si>
    <t>3329336442531444</t>
  </si>
  <si>
    <t>3329336570540417</t>
  </si>
  <si>
    <t>3329336634582585</t>
  </si>
  <si>
    <t>3329338287229380</t>
  </si>
  <si>
    <t>3329338431219040</t>
  </si>
  <si>
    <t>3329338959611170</t>
  </si>
  <si>
    <t>3329341166973818</t>
  </si>
  <si>
    <t>3329341211345624</t>
  </si>
  <si>
    <t>3329341230772583</t>
  </si>
  <si>
    <t>3329341262749862</t>
  </si>
  <si>
    <t>3329341434349399</t>
  </si>
  <si>
    <t>3329341594478609</t>
  </si>
  <si>
    <t>3329341706306161</t>
  </si>
  <si>
    <t>3329343391029308</t>
  </si>
  <si>
    <t>3329343470934516</t>
  </si>
  <si>
    <t>3329343967216250</t>
  </si>
  <si>
    <t>3329344062776470</t>
  </si>
  <si>
    <t>3329346080771970</t>
  </si>
  <si>
    <t>3329346110679451</t>
  </si>
  <si>
    <t>3329346222641026</t>
  </si>
  <si>
    <t>3329346270522095</t>
  </si>
  <si>
    <t>3329346302630118</t>
  </si>
  <si>
    <t>3329346430821194</t>
  </si>
  <si>
    <t>3329346441819735</t>
  </si>
  <si>
    <t>3329346505796388</t>
  </si>
  <si>
    <t>3329346698062202</t>
  </si>
  <si>
    <t>3329348334804659</t>
  </si>
  <si>
    <t>3329348440500291</t>
  </si>
  <si>
    <t>3329351070485792</t>
  </si>
  <si>
    <t>3329351150249120</t>
  </si>
  <si>
    <t>3329351262976416</t>
  </si>
  <si>
    <t>3329351294263886</t>
  </si>
  <si>
    <t>3329351449715572</t>
  </si>
  <si>
    <t>3329351673625172</t>
  </si>
  <si>
    <t>3329353214387164</t>
  </si>
  <si>
    <t>3329353374305427</t>
  </si>
  <si>
    <t>3329353561506163</t>
  </si>
  <si>
    <t>3329353870439495</t>
  </si>
  <si>
    <t>3329354158399432</t>
  </si>
  <si>
    <t>3329356141862922</t>
  </si>
  <si>
    <t>3329356247371434</t>
  </si>
  <si>
    <t>3329356253964085</t>
  </si>
  <si>
    <t>3329356258133718</t>
  </si>
  <si>
    <t>3329356301892762</t>
  </si>
  <si>
    <t>3329356521168144</t>
  </si>
  <si>
    <t>3329356569021385</t>
  </si>
  <si>
    <t>3329358526090123</t>
  </si>
  <si>
    <t>3329358793104240</t>
  </si>
  <si>
    <t>3329358926119805</t>
  </si>
  <si>
    <t>3329359102223669</t>
  </si>
  <si>
    <t>3329361149673433</t>
  </si>
  <si>
    <t>3329361229720728</t>
  </si>
  <si>
    <t>3329361261912412</t>
  </si>
  <si>
    <t>3329361432943328</t>
  </si>
  <si>
    <t>3329361496824161</t>
  </si>
  <si>
    <t>3329361816978673</t>
  </si>
  <si>
    <t>3329363303321824</t>
  </si>
  <si>
    <t>3329363661704353</t>
  </si>
  <si>
    <t>3329363949787457</t>
  </si>
  <si>
    <t>3329364013775559</t>
  </si>
  <si>
    <t>3329364061651150</t>
  </si>
  <si>
    <t>3329366093306581</t>
  </si>
  <si>
    <t>3329366173241567</t>
  </si>
  <si>
    <t>3329366221351975</t>
  </si>
  <si>
    <t>3329366253344248</t>
  </si>
  <si>
    <t>3329366253832471</t>
  </si>
  <si>
    <t>3329366301542208</t>
  </si>
  <si>
    <t>3329366392523822</t>
  </si>
  <si>
    <t>3329366424506673</t>
  </si>
  <si>
    <t>3329366632457865</t>
  </si>
  <si>
    <t>3329368621083609</t>
  </si>
  <si>
    <t>3329368925388996</t>
  </si>
  <si>
    <t>3329371117280716</t>
  </si>
  <si>
    <t>3329371211541819</t>
  </si>
  <si>
    <t>3329371261221500</t>
  </si>
  <si>
    <t>3329371277124885</t>
  </si>
  <si>
    <t>3329371512172811</t>
  </si>
  <si>
    <t>3329371672258007</t>
  </si>
  <si>
    <t>3329373181189374</t>
  </si>
  <si>
    <t>3329373260966787</t>
  </si>
  <si>
    <t>3329373325093687</t>
  </si>
  <si>
    <t>3329373581119911</t>
  </si>
  <si>
    <t>3329373687854577</t>
  </si>
  <si>
    <t>3329376140603110</t>
  </si>
  <si>
    <t>3329376173035302</t>
  </si>
  <si>
    <t>3329376236828724</t>
  </si>
  <si>
    <t>3329376269285427</t>
  </si>
  <si>
    <t>3329376284768774</t>
  </si>
  <si>
    <t>3329376455954367</t>
  </si>
  <si>
    <t>3329376503771754</t>
  </si>
  <si>
    <t>3329376567718149</t>
  </si>
  <si>
    <t>3329378252753603</t>
  </si>
  <si>
    <t>3329378375465467</t>
  </si>
  <si>
    <t>3329378428668049</t>
  </si>
  <si>
    <t>3329381116499112</t>
  </si>
  <si>
    <t>3329381164513122</t>
  </si>
  <si>
    <t>3329381244579677</t>
  </si>
  <si>
    <t>3329381259219295</t>
  </si>
  <si>
    <t>3329381324552798</t>
  </si>
  <si>
    <t>3329381447376712</t>
  </si>
  <si>
    <t>3329381527309164</t>
  </si>
  <si>
    <t>3329381575309196</t>
  </si>
  <si>
    <t>3329383372593137</t>
  </si>
  <si>
    <t>3329383564530235</t>
  </si>
  <si>
    <t>3329384124589880</t>
  </si>
  <si>
    <t>3329386108128860</t>
  </si>
  <si>
    <t>3329386155960856</t>
  </si>
  <si>
    <t>3329386220189428</t>
  </si>
  <si>
    <t>3329386267690677</t>
  </si>
  <si>
    <t>3329386316064564</t>
  </si>
  <si>
    <t>3329386471018915</t>
  </si>
  <si>
    <t>3329386518928818</t>
  </si>
  <si>
    <t>3329386598932059</t>
  </si>
  <si>
    <t>3329388476186288</t>
  </si>
  <si>
    <t>3329389052042783</t>
  </si>
  <si>
    <t>3329389095343788</t>
  </si>
  <si>
    <t>3329391207667298</t>
  </si>
  <si>
    <t>3329391227673833</t>
  </si>
  <si>
    <t>3329391258839174</t>
  </si>
  <si>
    <t>3329391339978900</t>
  </si>
  <si>
    <t>3329391414786016</t>
  </si>
  <si>
    <t>3329391526773715</t>
  </si>
  <si>
    <t>3329391654661076</t>
  </si>
  <si>
    <t>3329393227990180</t>
  </si>
  <si>
    <t>3329393355900044</t>
  </si>
  <si>
    <t>3329393499755130</t>
  </si>
  <si>
    <t>3329393563779760</t>
  </si>
  <si>
    <t>3329396075554839</t>
  </si>
  <si>
    <t>3329396171436164</t>
  </si>
  <si>
    <t>3329396252187079</t>
  </si>
  <si>
    <t>3329396283603580</t>
  </si>
  <si>
    <t>3329396363609142</t>
  </si>
  <si>
    <t>3329396422476638</t>
  </si>
  <si>
    <t>3329396475602478</t>
  </si>
  <si>
    <t>3329396534175017</t>
  </si>
  <si>
    <t>3329396694283413</t>
  </si>
  <si>
    <t>3329398683709933</t>
  </si>
  <si>
    <t>3329398955587724</t>
  </si>
  <si>
    <t>3329401131222147</t>
  </si>
  <si>
    <t>3329401195214582</t>
  </si>
  <si>
    <t>3329401259356632</t>
  </si>
  <si>
    <t>3329401323093403</t>
  </si>
  <si>
    <t>3329401435265905</t>
  </si>
  <si>
    <t>3329401445990708</t>
  </si>
  <si>
    <t>3329401670150291</t>
  </si>
  <si>
    <t>3329403307115784</t>
  </si>
  <si>
    <t>3329403435202712</t>
  </si>
  <si>
    <t>3329403702021903</t>
  </si>
  <si>
    <t>3329403931255281</t>
  </si>
  <si>
    <t>3329406106922304</t>
  </si>
  <si>
    <t>3329406170881004</t>
  </si>
  <si>
    <t>3329406215406877</t>
  </si>
  <si>
    <t>3329406266510548</t>
  </si>
  <si>
    <t>3329406266975701</t>
  </si>
  <si>
    <t>3329406453741066</t>
  </si>
  <si>
    <t>3329406533593743</t>
  </si>
  <si>
    <t>3329406693760818</t>
  </si>
  <si>
    <t>3329409002710836</t>
  </si>
  <si>
    <t>3329409131011972</t>
  </si>
  <si>
    <t>3329409194901053</t>
  </si>
  <si>
    <t>3329411130659297</t>
  </si>
  <si>
    <t>3329411162514781</t>
  </si>
  <si>
    <t>3329411211022541</t>
  </si>
  <si>
    <t>3329411255375149</t>
  </si>
  <si>
    <t>3329411258172073</t>
  </si>
  <si>
    <t>3329411370695455</t>
  </si>
  <si>
    <t>3329411477442698</t>
  </si>
  <si>
    <t>3329411557396359</t>
  </si>
  <si>
    <t>3329411653464708</t>
  </si>
  <si>
    <t>3329413354739893</t>
  </si>
  <si>
    <t>3329413834706631</t>
  </si>
  <si>
    <t>3329416138269857</t>
  </si>
  <si>
    <t>3329416250568823</t>
  </si>
  <si>
    <t>3329416259120694</t>
  </si>
  <si>
    <t>3329416394485059</t>
  </si>
  <si>
    <t>3329416404835881</t>
  </si>
  <si>
    <t>3329416453046378</t>
  </si>
  <si>
    <t>3329416549044082</t>
  </si>
  <si>
    <t>3329418218453453</t>
  </si>
  <si>
    <t>3329418714366493</t>
  </si>
  <si>
    <t>3329418810290038</t>
  </si>
  <si>
    <t>3329419210411172</t>
  </si>
  <si>
    <t>3329421098027186</t>
  </si>
  <si>
    <t>3329421145929881</t>
  </si>
  <si>
    <t>3329421257921531</t>
  </si>
  <si>
    <t>3329421258390824</t>
  </si>
  <si>
    <t>3329421354044513</t>
  </si>
  <si>
    <t>3329421444794276</t>
  </si>
  <si>
    <t>3329421588823847</t>
  </si>
  <si>
    <t>3329421668729887</t>
  </si>
  <si>
    <t>3329423802049577</t>
  </si>
  <si>
    <t>3329423962087981</t>
  </si>
  <si>
    <t>3329424089977300</t>
  </si>
  <si>
    <t>3329426153679646</t>
  </si>
  <si>
    <t>3329426185629738</t>
  </si>
  <si>
    <t>3329426249232588</t>
  </si>
  <si>
    <t>3329426265837364</t>
  </si>
  <si>
    <t>3329426297825581</t>
  </si>
  <si>
    <t>3329426452578637</t>
  </si>
  <si>
    <t>3329426500334514</t>
  </si>
  <si>
    <t>3329426708155764</t>
  </si>
  <si>
    <t>3329428425817835</t>
  </si>
  <si>
    <t>3329428633668433</t>
  </si>
  <si>
    <t>3329428777681679</t>
  </si>
  <si>
    <t>3329431097473559</t>
  </si>
  <si>
    <t>3329431177315630</t>
  </si>
  <si>
    <t>3329431273433608</t>
  </si>
  <si>
    <t>3329431273454749</t>
  </si>
  <si>
    <t>3329431395855651</t>
  </si>
  <si>
    <t>3329431524231923</t>
  </si>
  <si>
    <t>3329431828009103</t>
  </si>
  <si>
    <t>3329433337318809</t>
  </si>
  <si>
    <t>3329433433382769</t>
  </si>
  <si>
    <t>3329433625170277</t>
  </si>
  <si>
    <t>3329433769307080</t>
  </si>
  <si>
    <t>3329436125514101</t>
  </si>
  <si>
    <t>3329436169246391</t>
  </si>
  <si>
    <t>3329436264725608</t>
  </si>
  <si>
    <t>3329436281075098</t>
  </si>
  <si>
    <t>3329436451599803</t>
  </si>
  <si>
    <t>3329436473048863</t>
  </si>
  <si>
    <t>3329436595609462</t>
  </si>
  <si>
    <t>3329436611347901</t>
  </si>
  <si>
    <t>3329438665176374</t>
  </si>
  <si>
    <t>3329438889144906</t>
  </si>
  <si>
    <t>3329438969025273</t>
  </si>
  <si>
    <t>3329441096865501</t>
  </si>
  <si>
    <t>3329441160938768</t>
  </si>
  <si>
    <t>3329441192809453</t>
  </si>
  <si>
    <t>3329441241019078</t>
  </si>
  <si>
    <t>3329441254762745</t>
  </si>
  <si>
    <t>3329441288833712</t>
  </si>
  <si>
    <t>3329441459034427</t>
  </si>
  <si>
    <t>3329441587199676</t>
  </si>
  <si>
    <t>3329441683051438</t>
  </si>
  <si>
    <t>3329443236534991</t>
  </si>
  <si>
    <t>3329443400732429</t>
  </si>
  <si>
    <t>3329446136468758</t>
  </si>
  <si>
    <t>3329446271531059</t>
  </si>
  <si>
    <t>3329446296538255</t>
  </si>
  <si>
    <t>3329446392365718</t>
  </si>
  <si>
    <t>3329446546773054</t>
  </si>
  <si>
    <t>3329446610712984</t>
  </si>
  <si>
    <t>3329448376429867</t>
  </si>
  <si>
    <t>3329448450625624</t>
  </si>
  <si>
    <t>3329448664316597</t>
  </si>
  <si>
    <t>3329448888250450</t>
  </si>
  <si>
    <t>3329449032286280</t>
  </si>
  <si>
    <t>3329451127991216</t>
  </si>
  <si>
    <t>3329451256426461</t>
  </si>
  <si>
    <t>3329451267449734</t>
  </si>
  <si>
    <t>3329451304218072</t>
  </si>
  <si>
    <t>3329451336144551</t>
  </si>
  <si>
    <t>3329451442765603</t>
  </si>
  <si>
    <t>3329451538540226</t>
  </si>
  <si>
    <t>3329451570389310</t>
  </si>
  <si>
    <t>3329453320296145</t>
  </si>
  <si>
    <t>3329453512334592</t>
  </si>
  <si>
    <t>3329454056153325</t>
  </si>
  <si>
    <t>3329456125339849</t>
  </si>
  <si>
    <t>3329456183751019</t>
  </si>
  <si>
    <t>3329456227650255</t>
  </si>
  <si>
    <t>3329456263966009</t>
  </si>
  <si>
    <t>3329456295932674</t>
  </si>
  <si>
    <t>3329456402307976</t>
  </si>
  <si>
    <t>3329456456067606</t>
  </si>
  <si>
    <t>3329456467236148</t>
  </si>
  <si>
    <t>3329456567499400</t>
  </si>
  <si>
    <t>3329458711655247</t>
  </si>
  <si>
    <t>3329458759988668</t>
  </si>
  <si>
    <t>3329461095547422</t>
  </si>
  <si>
    <t>3329461175494625</t>
  </si>
  <si>
    <t>3329461223741701</t>
  </si>
  <si>
    <t>3329461254810342</t>
  </si>
  <si>
    <t>3329461319606735</t>
  </si>
  <si>
    <t>3329461457978092</t>
  </si>
  <si>
    <t>3329461745888824</t>
  </si>
  <si>
    <t>3329463223573861</t>
  </si>
  <si>
    <t>3329463383596867</t>
  </si>
  <si>
    <t>3329463617669892</t>
  </si>
  <si>
    <t>3329463655385430</t>
  </si>
  <si>
    <t>3329466103092612</t>
  </si>
  <si>
    <t>3329466151058827</t>
  </si>
  <si>
    <t>3329466262957869</t>
  </si>
  <si>
    <t>3329466327229399</t>
  </si>
  <si>
    <t>3329466407319437</t>
  </si>
  <si>
    <t>3329466449600070</t>
  </si>
  <si>
    <t>3329466513476553</t>
  </si>
  <si>
    <t>3329466657466982</t>
  </si>
  <si>
    <t>3329468279100641</t>
  </si>
  <si>
    <t>3329468347533346</t>
  </si>
  <si>
    <t>3329468823194205</t>
  </si>
  <si>
    <t>3329471142881058</t>
  </si>
  <si>
    <t>3329471174821108</t>
  </si>
  <si>
    <t>3329471239561013</t>
  </si>
  <si>
    <t>3329471249040510</t>
  </si>
  <si>
    <t>3329471253003193</t>
  </si>
  <si>
    <t>3329471351000236</t>
  </si>
  <si>
    <t>3329471425230200</t>
  </si>
  <si>
    <t>3329471473161018</t>
  </si>
  <si>
    <t>3329471649591490</t>
  </si>
  <si>
    <t>3329473302875065</t>
  </si>
  <si>
    <t>3329473814962481</t>
  </si>
  <si>
    <t>3329476150593381</t>
  </si>
  <si>
    <t>3329476182818949</t>
  </si>
  <si>
    <t>3329476230680553</t>
  </si>
  <si>
    <t>3329476261184362</t>
  </si>
  <si>
    <t>3329476294715573</t>
  </si>
  <si>
    <t>3329476464726879</t>
  </si>
  <si>
    <t>3329476496588733</t>
  </si>
  <si>
    <t>3329476704693366</t>
  </si>
  <si>
    <t>3329478454721080</t>
  </si>
  <si>
    <t>3329478598655306</t>
  </si>
  <si>
    <t>3329478758553995</t>
  </si>
  <si>
    <t>3329481110386711</t>
  </si>
  <si>
    <t>3329481238490708</t>
  </si>
  <si>
    <t>3329481268854651</t>
  </si>
  <si>
    <t>3329481350455308</t>
  </si>
  <si>
    <t>3329481456510064</t>
  </si>
  <si>
    <t>3329481472245180</t>
  </si>
  <si>
    <t>3329481520300739</t>
  </si>
  <si>
    <t>3329483206378545</t>
  </si>
  <si>
    <t>3329483974267471</t>
  </si>
  <si>
    <t>3329484054135540</t>
  </si>
  <si>
    <t>3329484198328637</t>
  </si>
  <si>
    <t>3329486133977609</t>
  </si>
  <si>
    <t>3329486255488961</t>
  </si>
  <si>
    <t>3329486275957862</t>
  </si>
  <si>
    <t>3329486294126025</t>
  </si>
  <si>
    <t>3329486416176676</t>
  </si>
  <si>
    <t>3329486438121831</t>
  </si>
  <si>
    <t>3329486447880936</t>
  </si>
  <si>
    <t>3329486576147721</t>
  </si>
  <si>
    <t>3329488806058297</t>
  </si>
  <si>
    <t>3329488918065221</t>
  </si>
  <si>
    <t>3329489222025554</t>
  </si>
  <si>
    <t>3329491189730680</t>
  </si>
  <si>
    <t>3329491231132891</t>
  </si>
  <si>
    <t>3329491268735578</t>
  </si>
  <si>
    <t>3329491333987368</t>
  </si>
  <si>
    <t>3329491695708528</t>
  </si>
  <si>
    <t>3329491791709884</t>
  </si>
  <si>
    <t>3329493413852981</t>
  </si>
  <si>
    <t>3329493685728257</t>
  </si>
  <si>
    <t>3329493775577763</t>
  </si>
  <si>
    <t>3329493785680006</t>
  </si>
  <si>
    <t>3329494245788211</t>
  </si>
  <si>
    <t>3329496133313299</t>
  </si>
  <si>
    <t>3329496260858668</t>
  </si>
  <si>
    <t>3329496271632295</t>
  </si>
  <si>
    <t>3329496293452858</t>
  </si>
  <si>
    <t>3329496463502867</t>
  </si>
  <si>
    <t>3329496607490932</t>
  </si>
  <si>
    <t>3329496618067531</t>
  </si>
  <si>
    <t>3329498741456327</t>
  </si>
  <si>
    <t>3329498981211409</t>
  </si>
  <si>
    <t>3329499061350318</t>
  </si>
  <si>
    <t>3329499125276096</t>
  </si>
  <si>
    <t>3329501125340864</t>
  </si>
  <si>
    <t>3329501173111901</t>
  </si>
  <si>
    <t>3329501251426163</t>
  </si>
  <si>
    <t>3329501253196219</t>
  </si>
  <si>
    <t>3329501285264585</t>
  </si>
  <si>
    <t>3329501365111865</t>
  </si>
  <si>
    <t>3329501471117354</t>
  </si>
  <si>
    <t>3329501566923102</t>
  </si>
  <si>
    <t>3329501630865904</t>
  </si>
  <si>
    <t>3329503493159647</t>
  </si>
  <si>
    <t>3329503669163930</t>
  </si>
  <si>
    <t>3329506143307421</t>
  </si>
  <si>
    <t>3329506164745434</t>
  </si>
  <si>
    <t>3329506196981172</t>
  </si>
  <si>
    <t>3329506244834315</t>
  </si>
  <si>
    <t>3329506257911186</t>
  </si>
  <si>
    <t>3329506293095667</t>
  </si>
  <si>
    <t>3329506382369304</t>
  </si>
  <si>
    <t>3329506510714606</t>
  </si>
  <si>
    <t>3329506702691238</t>
  </si>
  <si>
    <t>3329508949012632</t>
  </si>
  <si>
    <t>3329509071434156</t>
  </si>
  <si>
    <t>3329511156601280</t>
  </si>
  <si>
    <t>3329511251901638</t>
  </si>
  <si>
    <t>3329511252391292</t>
  </si>
  <si>
    <t>3329511460701537</t>
  </si>
  <si>
    <t>3329511486361619</t>
  </si>
  <si>
    <t>3329511566408503</t>
  </si>
  <si>
    <t>3329511614361335</t>
  </si>
  <si>
    <t>3329513332816693</t>
  </si>
  <si>
    <t>3329513567426310</t>
  </si>
  <si>
    <t>3329513700574104</t>
  </si>
  <si>
    <t>3329513972454056</t>
  </si>
  <si>
    <t>3329516132117448</t>
  </si>
  <si>
    <t>3329516259375438</t>
  </si>
  <si>
    <t>3329516271161106</t>
  </si>
  <si>
    <t>3329516292030016</t>
  </si>
  <si>
    <t>3329516340381046</t>
  </si>
  <si>
    <t>3329516477972587</t>
  </si>
  <si>
    <t>3329516509796141</t>
  </si>
  <si>
    <t>3329516557907573</t>
  </si>
  <si>
    <t>3329518404253818</t>
  </si>
  <si>
    <t>3329518516256337</t>
  </si>
  <si>
    <t>3329518868255491</t>
  </si>
  <si>
    <t>3329521107864592</t>
  </si>
  <si>
    <t>3329521155767754</t>
  </si>
  <si>
    <t>3329521171746040</t>
  </si>
  <si>
    <t>3329521251113597</t>
  </si>
  <si>
    <t>3329521283838473</t>
  </si>
  <si>
    <t>3329521347947635</t>
  </si>
  <si>
    <t>3329521405612431</t>
  </si>
  <si>
    <t>3329521613841555</t>
  </si>
  <si>
    <t>3329521677716358</t>
  </si>
  <si>
    <t>3329523796000255</t>
  </si>
  <si>
    <t>3329524083929410</t>
  </si>
  <si>
    <t>3329526099707910</t>
  </si>
  <si>
    <t>3329526195881232</t>
  </si>
  <si>
    <t>3329526259549259</t>
  </si>
  <si>
    <t>3329526272648342</t>
  </si>
  <si>
    <t>3329526403799611</t>
  </si>
  <si>
    <t>3329526429189858</t>
  </si>
  <si>
    <t>3329526557259862</t>
  </si>
  <si>
    <t>3329526685197242</t>
  </si>
  <si>
    <t>3329528291448640</t>
  </si>
  <si>
    <t>3329528579518272</t>
  </si>
  <si>
    <t>3329529171488875</t>
  </si>
  <si>
    <t>3329531075045459</t>
  </si>
  <si>
    <t>3329531107324815</t>
  </si>
  <si>
    <t>3329531235201006</t>
  </si>
  <si>
    <t>3329531265101325</t>
  </si>
  <si>
    <t>3329531267156052</t>
  </si>
  <si>
    <t>3329531395453996</t>
  </si>
  <si>
    <t>3329531485058536</t>
  </si>
  <si>
    <t>3329531532904660</t>
  </si>
  <si>
    <t>3329531661081461</t>
  </si>
  <si>
    <t>3329533891296543</t>
  </si>
  <si>
    <t>3329534051312215</t>
  </si>
  <si>
    <t>3329536130805175</t>
  </si>
  <si>
    <t>3329536162915556</t>
  </si>
  <si>
    <t>3329536226837281</t>
  </si>
  <si>
    <t>3329536256905716</t>
  </si>
  <si>
    <t>3329536258958432</t>
  </si>
  <si>
    <t>3329536412777074</t>
  </si>
  <si>
    <t>3329536524602904</t>
  </si>
  <si>
    <t>3329536620655600</t>
  </si>
  <si>
    <t>3329538546798134</t>
  </si>
  <si>
    <t>3329538623623704</t>
  </si>
  <si>
    <t>3329539203054750</t>
  </si>
  <si>
    <t>3329541154526807</t>
  </si>
  <si>
    <t>3329541249319134</t>
  </si>
  <si>
    <t>3329541250627437</t>
  </si>
  <si>
    <t>3329541346842630</t>
  </si>
  <si>
    <t>3329541484471663</t>
  </si>
  <si>
    <t>3329541580418037</t>
  </si>
  <si>
    <t>3329541836337023</t>
  </si>
  <si>
    <t>3329543490562315</t>
  </si>
  <si>
    <t>3329543586768289</t>
  </si>
  <si>
    <t>3329544194637325</t>
  </si>
  <si>
    <t>3329544258516000</t>
  </si>
  <si>
    <t>3329546130192413</t>
  </si>
  <si>
    <t>3329546162340616</t>
  </si>
  <si>
    <t>3329546257642592</t>
  </si>
  <si>
    <t>3329546290357071</t>
  </si>
  <si>
    <t>3329546418598070</t>
  </si>
  <si>
    <t>3329546459951861</t>
  </si>
  <si>
    <t>3329546523869240</t>
  </si>
  <si>
    <t>3329546532603864</t>
  </si>
  <si>
    <t>3329546603754282</t>
  </si>
  <si>
    <t>3329548450215055</t>
  </si>
  <si>
    <t>3329549090393466</t>
  </si>
  <si>
    <t>3329551106004168</t>
  </si>
  <si>
    <t>3329551137955350</t>
  </si>
  <si>
    <t>3329551218303941</t>
  </si>
  <si>
    <t>3329551247740853</t>
  </si>
  <si>
    <t>3329551282089582</t>
  </si>
  <si>
    <t>3329551403637414</t>
  </si>
  <si>
    <t>3329551411966167</t>
  </si>
  <si>
    <t>3329551451493073</t>
  </si>
  <si>
    <t>3329551547629570</t>
  </si>
  <si>
    <t>3329553410278858</t>
  </si>
  <si>
    <t>3329553777912847</t>
  </si>
  <si>
    <t>3329556177684886</t>
  </si>
  <si>
    <t>3329556241860588</t>
  </si>
  <si>
    <t>3329556254235138</t>
  </si>
  <si>
    <t>3329556353832624</t>
  </si>
  <si>
    <t>3329556395216546</t>
  </si>
  <si>
    <t>3329556587123371</t>
  </si>
  <si>
    <t>3329556667112196</t>
  </si>
  <si>
    <t>3329558257739907</t>
  </si>
  <si>
    <t>3329558401964270</t>
  </si>
  <si>
    <t>3329558673814301</t>
  </si>
  <si>
    <t>3329558817615937</t>
  </si>
  <si>
    <t>3329561125175100</t>
  </si>
  <si>
    <t>3329561231214151</t>
  </si>
  <si>
    <t>3329561264414746</t>
  </si>
  <si>
    <t>3329561281265396</t>
  </si>
  <si>
    <t>3329561345348161</t>
  </si>
  <si>
    <t>3329561434886326</t>
  </si>
  <si>
    <t>3329561482677250</t>
  </si>
  <si>
    <t>3329561514652945</t>
  </si>
  <si>
    <t>3329563537457730</t>
  </si>
  <si>
    <t>3329563601282269</t>
  </si>
  <si>
    <t>3329564049397199</t>
  </si>
  <si>
    <t>3329566097082264</t>
  </si>
  <si>
    <t>3329566144896189</t>
  </si>
  <si>
    <t>3329566271793377</t>
  </si>
  <si>
    <t>3329566289156432</t>
  </si>
  <si>
    <t>3329566394640320</t>
  </si>
  <si>
    <t>3329566426548453</t>
  </si>
  <si>
    <t>3329566618541469</t>
  </si>
  <si>
    <t>3329568561095432</t>
  </si>
  <si>
    <t>3329568785117385</t>
  </si>
  <si>
    <t>3329568849063918</t>
  </si>
  <si>
    <t>3329569121231455</t>
  </si>
  <si>
    <t>3329571168895625</t>
  </si>
  <si>
    <t>3329571227185136</t>
  </si>
  <si>
    <t>3329571262112535</t>
  </si>
  <si>
    <t>3329571344891664</t>
  </si>
  <si>
    <t>3329571482316673</t>
  </si>
  <si>
    <t>3329571530226310</t>
  </si>
  <si>
    <t>3329571610252905</t>
  </si>
  <si>
    <t>3329573248993777</t>
  </si>
  <si>
    <t>3329573425118965</t>
  </si>
  <si>
    <t>3329573648707935</t>
  </si>
  <si>
    <t>3329573920826133</t>
  </si>
  <si>
    <t>3329576128459170</t>
  </si>
  <si>
    <t>3329576255141433</t>
  </si>
  <si>
    <t>3329576256325940</t>
  </si>
  <si>
    <t>3329576304555237</t>
  </si>
  <si>
    <t>3329576457914712</t>
  </si>
  <si>
    <t>3329576505955959</t>
  </si>
  <si>
    <t>3329576601884367</t>
  </si>
  <si>
    <t>3329578592597094</t>
  </si>
  <si>
    <t>3329578704479049</t>
  </si>
  <si>
    <t>3329578944457072</t>
  </si>
  <si>
    <t>3329579040374156</t>
  </si>
  <si>
    <t>3329581136170258</t>
  </si>
  <si>
    <t>3329581168027917</t>
  </si>
  <si>
    <t>3329581227277202</t>
  </si>
  <si>
    <t>3329581236822400</t>
  </si>
  <si>
    <t>3329581245223509</t>
  </si>
  <si>
    <t>3329581360244257</t>
  </si>
  <si>
    <t>3329581449653826</t>
  </si>
  <si>
    <t>3329581545393628</t>
  </si>
  <si>
    <t>3329581625524289</t>
  </si>
  <si>
    <t>3329583600291743</t>
  </si>
  <si>
    <t>3329583648110954</t>
  </si>
  <si>
    <t>3329586143795664</t>
  </si>
  <si>
    <t>3329586251246801</t>
  </si>
  <si>
    <t>3329586268695306</t>
  </si>
  <si>
    <t>3329586287896996</t>
  </si>
  <si>
    <t>3329586393062930</t>
  </si>
  <si>
    <t>3329586585060173</t>
  </si>
  <si>
    <t>3329586761031708</t>
  </si>
  <si>
    <t>3329588272025959</t>
  </si>
  <si>
    <t>3329588303757181</t>
  </si>
  <si>
    <t>3329588671745610</t>
  </si>
  <si>
    <t>3329589151904011</t>
  </si>
  <si>
    <t>3329591125396915</t>
  </si>
  <si>
    <t>3329591246421958</t>
  </si>
  <si>
    <t>3329591247435348</t>
  </si>
  <si>
    <t>3329591327651697</t>
  </si>
  <si>
    <t>3329591400844295</t>
  </si>
  <si>
    <t>3329591455730138</t>
  </si>
  <si>
    <t>3329591519726036</t>
  </si>
  <si>
    <t>3329591785035366</t>
  </si>
  <si>
    <t>3329593967648260</t>
  </si>
  <si>
    <t>3329594031447551</t>
  </si>
  <si>
    <t>3329594568613097</t>
  </si>
  <si>
    <t>3329596159203426</t>
  </si>
  <si>
    <t>3329596207333824</t>
  </si>
  <si>
    <t>3329596269982999</t>
  </si>
  <si>
    <t>3329596271129416</t>
  </si>
  <si>
    <t>3329596456624316</t>
  </si>
  <si>
    <t>3329596504294182</t>
  </si>
  <si>
    <t>3329596712446251</t>
  </si>
  <si>
    <t>3329598319489054</t>
  </si>
  <si>
    <t>3329598671345850</t>
  </si>
  <si>
    <t>3329599071149344</t>
  </si>
  <si>
    <t>3329599183298667</t>
  </si>
  <si>
    <t>3329601125512515</t>
  </si>
  <si>
    <t>3329601166888355</t>
  </si>
  <si>
    <t>3329601227256291</t>
  </si>
  <si>
    <t>3329601260357348</t>
  </si>
  <si>
    <t>3329601311096987</t>
  </si>
  <si>
    <t>3329601400062487</t>
  </si>
  <si>
    <t>3329601432009509</t>
  </si>
  <si>
    <t>3329601592216095</t>
  </si>
  <si>
    <t>3329603343036798</t>
  </si>
  <si>
    <t>3329603487124718</t>
  </si>
  <si>
    <t>3329604030977456</t>
  </si>
  <si>
    <t>3329606126865754</t>
  </si>
  <si>
    <t>3329606253984316</t>
  </si>
  <si>
    <t>3329606267219354</t>
  </si>
  <si>
    <t>3329606302729351</t>
  </si>
  <si>
    <t>3329606382563912</t>
  </si>
  <si>
    <t>3329606471735901</t>
  </si>
  <si>
    <t>3329606519765731</t>
  </si>
  <si>
    <t>3329606615621946</t>
  </si>
  <si>
    <t>3329608654792318</t>
  </si>
  <si>
    <t>3329609182628418</t>
  </si>
  <si>
    <t>3329609246483695</t>
  </si>
  <si>
    <t>3329611086359164</t>
  </si>
  <si>
    <t>3329611102325716</t>
  </si>
  <si>
    <t>3329611227455274</t>
  </si>
  <si>
    <t>3329611262641975</t>
  </si>
  <si>
    <t>3329611326374276</t>
  </si>
  <si>
    <t>3329611447524919</t>
  </si>
  <si>
    <t>3329611479070357</t>
  </si>
  <si>
    <t>3329611575461624</t>
  </si>
  <si>
    <t>3329613454274172</t>
  </si>
  <si>
    <t>3329613742407034</t>
  </si>
  <si>
    <t>3329614062447387</t>
  </si>
  <si>
    <t>3329616093955817</t>
  </si>
  <si>
    <t>3329616174012094</t>
  </si>
  <si>
    <t>3329616253363003</t>
  </si>
  <si>
    <t>3329616270069853</t>
  </si>
  <si>
    <t>3329616407369621</t>
  </si>
  <si>
    <t>3329616551001565</t>
  </si>
  <si>
    <t>3329616598942344</t>
  </si>
  <si>
    <t>3329618254002482</t>
  </si>
  <si>
    <t>3329618285896036</t>
  </si>
  <si>
    <t>3329618814014930</t>
  </si>
  <si>
    <t>3329619214140318</t>
  </si>
  <si>
    <t>3329621086005236</t>
  </si>
  <si>
    <t>3329621223683215</t>
  </si>
  <si>
    <t>3329621258734682</t>
  </si>
  <si>
    <t>3329621293924840</t>
  </si>
  <si>
    <t>3329621325755024</t>
  </si>
  <si>
    <t>3329621430786585</t>
  </si>
  <si>
    <t>3329621638641784</t>
  </si>
  <si>
    <t>3329621718588274</t>
  </si>
  <si>
    <t>3329623309782634</t>
  </si>
  <si>
    <t>3329623693924647</t>
  </si>
  <si>
    <t>3329624061759123</t>
  </si>
  <si>
    <t>3329626157545026</t>
  </si>
  <si>
    <t>3329626267625720</t>
  </si>
  <si>
    <t>3329626269280213</t>
  </si>
  <si>
    <t>3329626365397528</t>
  </si>
  <si>
    <t>3329626534252531</t>
  </si>
  <si>
    <t>3329626806345053</t>
  </si>
  <si>
    <t>3329628317279564</t>
  </si>
  <si>
    <t>3329628749458746</t>
  </si>
  <si>
    <t>3329628886270801</t>
  </si>
  <si>
    <t>3329629069416308</t>
  </si>
  <si>
    <t>3329629159459748</t>
  </si>
  <si>
    <t>3329631207454331</t>
  </si>
  <si>
    <t>3329631258547949</t>
  </si>
  <si>
    <t>3329631293104790</t>
  </si>
  <si>
    <t>3329631325055429</t>
  </si>
  <si>
    <t>3329631461978136</t>
  </si>
  <si>
    <t>3329631525931426</t>
  </si>
  <si>
    <t>3329631589875524</t>
  </si>
  <si>
    <t>3329633181261389</t>
  </si>
  <si>
    <t>3329633565418597</t>
  </si>
  <si>
    <t>3329633757205298</t>
  </si>
  <si>
    <t>3329633853111152</t>
  </si>
  <si>
    <t>3329636125424262</t>
  </si>
  <si>
    <t>3329636188882987</t>
  </si>
  <si>
    <t>3329636236873668</t>
  </si>
  <si>
    <t>3329636249214450</t>
  </si>
  <si>
    <t>3329636284867121</t>
  </si>
  <si>
    <t>3329636348886302</t>
  </si>
  <si>
    <t>3329636437740112</t>
  </si>
  <si>
    <t>3329636533540861</t>
  </si>
  <si>
    <t>3329636597506576</t>
  </si>
  <si>
    <t>3329638476885328</t>
  </si>
  <si>
    <t>3329638589056640</t>
  </si>
  <si>
    <t>3329641132665653</t>
  </si>
  <si>
    <t>3329641258162305</t>
  </si>
  <si>
    <t>3329641260408315</t>
  </si>
  <si>
    <t>3329641340546693</t>
  </si>
  <si>
    <t>3329641429331129</t>
  </si>
  <si>
    <t>3329641461138188</t>
  </si>
  <si>
    <t>3329641621351396</t>
  </si>
  <si>
    <t>3329643628528818</t>
  </si>
  <si>
    <t>3329643868505323</t>
  </si>
  <si>
    <t>3329643980399383</t>
  </si>
  <si>
    <t>3329644140317527</t>
  </si>
  <si>
    <t>3329646092098483</t>
  </si>
  <si>
    <t>3329646125281529</t>
  </si>
  <si>
    <t>3329646236391244</t>
  </si>
  <si>
    <t>3329646265443162</t>
  </si>
  <si>
    <t>3329646284239009</t>
  </si>
  <si>
    <t>3329646348199262</t>
  </si>
  <si>
    <t>3329646437057276</t>
  </si>
  <si>
    <t>3329646629033363</t>
  </si>
  <si>
    <t>3329646756833561</t>
  </si>
  <si>
    <t>3329648540283217</t>
  </si>
  <si>
    <t>3329649132173272</t>
  </si>
  <si>
    <t>3329651083914893</t>
  </si>
  <si>
    <t>3329651115835594</t>
  </si>
  <si>
    <t>3329651223348810</t>
  </si>
  <si>
    <t>3329651256328116</t>
  </si>
  <si>
    <t>3329651444600828</t>
  </si>
  <si>
    <t>3329651454008518</t>
  </si>
  <si>
    <t>3329651540568328</t>
  </si>
  <si>
    <t>3329651604519892</t>
  </si>
  <si>
    <t>3329653259990996</t>
  </si>
  <si>
    <t>3329653388024629</t>
  </si>
  <si>
    <t>3329653531920352</t>
  </si>
  <si>
    <t>3329656091488146</t>
  </si>
  <si>
    <t>3329656231296353</t>
  </si>
  <si>
    <t>3329656248328117</t>
  </si>
  <si>
    <t>3329656251420128</t>
  </si>
  <si>
    <t>3329656315527331</t>
  </si>
  <si>
    <t>3329656388223472</t>
  </si>
  <si>
    <t>3329656452211441</t>
  </si>
  <si>
    <t>3329656612207162</t>
  </si>
  <si>
    <t>3329658475581177</t>
  </si>
  <si>
    <t>3329658651488613</t>
  </si>
  <si>
    <t>3329658887424655</t>
  </si>
  <si>
    <t>3329661131110823</t>
  </si>
  <si>
    <t>3329661243560187</t>
  </si>
  <si>
    <t>3329661256386290</t>
  </si>
  <si>
    <t>3329661259126930</t>
  </si>
  <si>
    <t>3329661428026763</t>
  </si>
  <si>
    <t>3329661523875780</t>
  </si>
  <si>
    <t>3329661635931991</t>
  </si>
  <si>
    <t>3329663243170327</t>
  </si>
  <si>
    <t>3329663307247685</t>
  </si>
  <si>
    <t>3329663771364506</t>
  </si>
  <si>
    <t>3329663995360451</t>
  </si>
  <si>
    <t>3329666125266862</t>
  </si>
  <si>
    <t>3329666251386655</t>
  </si>
  <si>
    <t>3329666263207956</t>
  </si>
  <si>
    <t>3329666347300982</t>
  </si>
  <si>
    <t>3329666395080811</t>
  </si>
  <si>
    <t>3329666435462248</t>
  </si>
  <si>
    <t>3329666595377374</t>
  </si>
  <si>
    <t>3329666707664208</t>
  </si>
  <si>
    <t>3329668715071270</t>
  </si>
  <si>
    <t>3329668843006624</t>
  </si>
  <si>
    <t>3329669034795542</t>
  </si>
  <si>
    <t>3329671194824537</t>
  </si>
  <si>
    <t>3329671256008871</t>
  </si>
  <si>
    <t>3329671322706600</t>
  </si>
  <si>
    <t>3329671370560845</t>
  </si>
  <si>
    <t>3329671379835299</t>
  </si>
  <si>
    <t>3329671427207665</t>
  </si>
  <si>
    <t>3329671507229931</t>
  </si>
  <si>
    <t>3329671571140960</t>
  </si>
  <si>
    <t>3329673386642882</t>
  </si>
  <si>
    <t>3329673594538910</t>
  </si>
  <si>
    <t>3329673699401984</t>
  </si>
  <si>
    <t>3329676125245159</t>
  </si>
  <si>
    <t>3329676170277921</t>
  </si>
  <si>
    <t>3329676234362200</t>
  </si>
  <si>
    <t>3329676262949353</t>
  </si>
  <si>
    <t>3329676314316483</t>
  </si>
  <si>
    <t>3329676514929182</t>
  </si>
  <si>
    <t>3329676578741157</t>
  </si>
  <si>
    <t>3329678394498358</t>
  </si>
  <si>
    <t>3329678834783698</t>
  </si>
  <si>
    <t>3329678845061693</t>
  </si>
  <si>
    <t>3329678906394922</t>
  </si>
  <si>
    <t>3329681145963411</t>
  </si>
  <si>
    <t>3329681161963861</t>
  </si>
  <si>
    <t>3329681239266438</t>
  </si>
  <si>
    <t>3329681254148489</t>
  </si>
  <si>
    <t>3329681458398130</t>
  </si>
  <si>
    <t>3329681570702134</t>
  </si>
  <si>
    <t>3329681602281202</t>
  </si>
  <si>
    <t>3329683226174361</t>
  </si>
  <si>
    <t>3329684058122068</t>
  </si>
  <si>
    <t>3329684185930955</t>
  </si>
  <si>
    <t>3329684281951054</t>
  </si>
  <si>
    <t>3329686137795024</t>
  </si>
  <si>
    <t>3329686185829204</t>
  </si>
  <si>
    <t>3329686243304157</t>
  </si>
  <si>
    <t>3329686261906619</t>
  </si>
  <si>
    <t>3329686297637548</t>
  </si>
  <si>
    <t>3329686578369127</t>
  </si>
  <si>
    <t>3329686642100375</t>
  </si>
  <si>
    <t>3329686706155622</t>
  </si>
  <si>
    <t>3329688425751966</t>
  </si>
  <si>
    <t>3329688505737700</t>
  </si>
  <si>
    <t>3329688809891995</t>
  </si>
  <si>
    <t>3329691113308089</t>
  </si>
  <si>
    <t>3329691193632909</t>
  </si>
  <si>
    <t>3329691255264627</t>
  </si>
  <si>
    <t>3329691273550286</t>
  </si>
  <si>
    <t>3329691417659771</t>
  </si>
  <si>
    <t>3329691441796934</t>
  </si>
  <si>
    <t>3329691570021984</t>
  </si>
  <si>
    <t>3329691697787766</t>
  </si>
  <si>
    <t>3329693817398174</t>
  </si>
  <si>
    <t>3329694121453465</t>
  </si>
  <si>
    <t>3329694281440001</t>
  </si>
  <si>
    <t>3329696105180833</t>
  </si>
  <si>
    <t>3329696137017292</t>
  </si>
  <si>
    <t>3329696217310640</t>
  </si>
  <si>
    <t>3329696245928511</t>
  </si>
  <si>
    <t>3329696264994518</t>
  </si>
  <si>
    <t>3329696313144073</t>
  </si>
  <si>
    <t>3329696529685482</t>
  </si>
  <si>
    <t>3329696561319916</t>
  </si>
  <si>
    <t>3329696721421809</t>
  </si>
  <si>
    <t>3329698617130571</t>
  </si>
  <si>
    <t>3329698905176863</t>
  </si>
  <si>
    <t>3329701176741143</t>
  </si>
  <si>
    <t>3329701254587001</t>
  </si>
  <si>
    <t>3329701256821378</t>
  </si>
  <si>
    <t>3329701304899872</t>
  </si>
  <si>
    <t>3329701401015711</t>
  </si>
  <si>
    <t>3329701441093711</t>
  </si>
  <si>
    <t>3329701505091493</t>
  </si>
  <si>
    <t>3329701617077409</t>
  </si>
  <si>
    <t>3329703448899852</t>
  </si>
  <si>
    <t>3329703928760964</t>
  </si>
  <si>
    <t>3329704232805463</t>
  </si>
  <si>
    <t>3329706072601854</t>
  </si>
  <si>
    <t>3329706152371893</t>
  </si>
  <si>
    <t>3329706263164619</t>
  </si>
  <si>
    <t>3329706264461459</t>
  </si>
  <si>
    <t>3329706344587276</t>
  </si>
  <si>
    <t>3329706448863001</t>
  </si>
  <si>
    <t>3329706488570818</t>
  </si>
  <si>
    <t>3329706560743508</t>
  </si>
  <si>
    <t>3329706656848692</t>
  </si>
  <si>
    <t>3329708568558312</t>
  </si>
  <si>
    <t>3329709064627065</t>
  </si>
  <si>
    <t>3329711128113711</t>
  </si>
  <si>
    <t>3329711235518090</t>
  </si>
  <si>
    <t>3329711256178832</t>
  </si>
  <si>
    <t>3329711267105068</t>
  </si>
  <si>
    <t>3329711368262946</t>
  </si>
  <si>
    <t>3329711392377569</t>
  </si>
  <si>
    <t>3329711440405593</t>
  </si>
  <si>
    <t>3329711472427087</t>
  </si>
  <si>
    <t>3329713464086007</t>
  </si>
  <si>
    <t>3329713768344944</t>
  </si>
  <si>
    <t>3329714200363419</t>
  </si>
  <si>
    <t>3329716125413760</t>
  </si>
  <si>
    <t>3329716245996598</t>
  </si>
  <si>
    <t>3329716291285772</t>
  </si>
  <si>
    <t>3329716360195066</t>
  </si>
  <si>
    <t>3329716448163187</t>
  </si>
  <si>
    <t>3329716456834286</t>
  </si>
  <si>
    <t>3329716560162157</t>
  </si>
  <si>
    <t>3329716720051418</t>
  </si>
  <si>
    <t>3329718296027020</t>
  </si>
  <si>
    <t>3329718855831435</t>
  </si>
  <si>
    <t>3329718951967639</t>
  </si>
  <si>
    <t>3329721127441340</t>
  </si>
  <si>
    <t>3329721235289246</t>
  </si>
  <si>
    <t>3329721268051347</t>
  </si>
  <si>
    <t>3329721299214242</t>
  </si>
  <si>
    <t>3329721391727329</t>
  </si>
  <si>
    <t>3329721400090084</t>
  </si>
  <si>
    <t>3329721423711954</t>
  </si>
  <si>
    <t>3329721431491596</t>
  </si>
  <si>
    <t>3329723527457057</t>
  </si>
  <si>
    <t>3329723895591072</t>
  </si>
  <si>
    <t>3329723935556872</t>
  </si>
  <si>
    <t>3329726183268522</t>
  </si>
  <si>
    <t>3329726244303085</t>
  </si>
  <si>
    <t>3329726359349261</t>
  </si>
  <si>
    <t>3329726415327350</t>
  </si>
  <si>
    <t>3329726447189765</t>
  </si>
  <si>
    <t>3329726471313759</t>
  </si>
  <si>
    <t>3329726607318338</t>
  </si>
  <si>
    <t>3329728407404403</t>
  </si>
  <si>
    <t>3329728439106606</t>
  </si>
  <si>
    <t>3329728567280598</t>
  </si>
  <si>
    <t>3329728759585545</t>
  </si>
  <si>
    <t>3329731126848823</t>
  </si>
  <si>
    <t>3329731251238888</t>
  </si>
  <si>
    <t>3329731252429531</t>
  </si>
  <si>
    <t>3329731302994828</t>
  </si>
  <si>
    <t>3329731383067207</t>
  </si>
  <si>
    <t>3329731439068592</t>
  </si>
  <si>
    <t>3329731502930487</t>
  </si>
  <si>
    <t>3329731774826180</t>
  </si>
  <si>
    <t>3329733175044070</t>
  </si>
  <si>
    <t>3329733942750478</t>
  </si>
  <si>
    <t>3329733987325266</t>
  </si>
  <si>
    <t>3329736246684854</t>
  </si>
  <si>
    <t>3329736258684366</t>
  </si>
  <si>
    <t>3329736262500774</t>
  </si>
  <si>
    <t>3329736374675791</t>
  </si>
  <si>
    <t>3329736430771537</t>
  </si>
  <si>
    <t>3329736590767704</t>
  </si>
  <si>
    <t>3329736702724646</t>
  </si>
  <si>
    <t>3329738246659307</t>
  </si>
  <si>
    <t>3329738598692938</t>
  </si>
  <si>
    <t>3329738646524255</t>
  </si>
  <si>
    <t>3329739030752414</t>
  </si>
  <si>
    <t>3329741190580518</t>
  </si>
  <si>
    <t>3329741235300012</t>
  </si>
  <si>
    <t>3329741249547970</t>
  </si>
  <si>
    <t>3329741286261153</t>
  </si>
  <si>
    <t>3329741406354434</t>
  </si>
  <si>
    <t>3329741438292037</t>
  </si>
  <si>
    <t>3329741646245945</t>
  </si>
  <si>
    <t>3329743494333966</t>
  </si>
  <si>
    <t>3329743670225287</t>
  </si>
  <si>
    <t>3329744022366315</t>
  </si>
  <si>
    <t>3329744102319530</t>
  </si>
  <si>
    <t>3329746086101726</t>
  </si>
  <si>
    <t>3329746125170366</t>
  </si>
  <si>
    <t>3329746239209306</t>
  </si>
  <si>
    <t>3329746257959321</t>
  </si>
  <si>
    <t>3329746261953926</t>
  </si>
  <si>
    <t>3329746342053021</t>
  </si>
  <si>
    <t>3329746445959916</t>
  </si>
  <si>
    <t>3329746494000566</t>
  </si>
  <si>
    <t>3329746685999502</t>
  </si>
  <si>
    <t>3329748229991130</t>
  </si>
  <si>
    <t>3329749141921651</t>
  </si>
  <si>
    <t>3329751189631409</t>
  </si>
  <si>
    <t>3329751251619070</t>
  </si>
  <si>
    <t>3329751269622622</t>
  </si>
  <si>
    <t>3329751301737973</t>
  </si>
  <si>
    <t>3329751405654544</t>
  </si>
  <si>
    <t>3329751429509407</t>
  </si>
  <si>
    <t>3329751469632496</t>
  </si>
  <si>
    <t>3329751709686025</t>
  </si>
  <si>
    <t>3329753381692980</t>
  </si>
  <si>
    <t>3329753413625664</t>
  </si>
  <si>
    <t>3329753445571518</t>
  </si>
  <si>
    <t>3329756181399795</t>
  </si>
  <si>
    <t>3329756245489761</t>
  </si>
  <si>
    <t>3329756257379770</t>
  </si>
  <si>
    <t>3329756277412402</t>
  </si>
  <si>
    <t>3329756509526357</t>
  </si>
  <si>
    <t>3329756621146226</t>
  </si>
  <si>
    <t>3329756701287162</t>
  </si>
  <si>
    <t>3329758533352152</t>
  </si>
  <si>
    <t>3329758613424640</t>
  </si>
  <si>
    <t>3329758677455216</t>
  </si>
  <si>
    <t>3329759189611959</t>
  </si>
  <si>
    <t>3329761125458010</t>
  </si>
  <si>
    <t>3329761247226987</t>
  </si>
  <si>
    <t>3329761250181187</t>
  </si>
  <si>
    <t>3329761255364241</t>
  </si>
  <si>
    <t>3329761365196521</t>
  </si>
  <si>
    <t>3329761485232463</t>
  </si>
  <si>
    <t>3329761532881592</t>
  </si>
  <si>
    <t>3329761613101397</t>
  </si>
  <si>
    <t>3329763765279682</t>
  </si>
  <si>
    <t>3329764101142331</t>
  </si>
  <si>
    <t>3329764165110074</t>
  </si>
  <si>
    <t>3329766143319853</t>
  </si>
  <si>
    <t>3329766239307296</t>
  </si>
  <si>
    <t>3329766255874214</t>
  </si>
  <si>
    <t>3329766260795619</t>
  </si>
  <si>
    <t>3329766324799788</t>
  </si>
  <si>
    <t>3329766476832179</t>
  </si>
  <si>
    <t>3329766573295868</t>
  </si>
  <si>
    <t>3329766684704321</t>
  </si>
  <si>
    <t>3329768372906333</t>
  </si>
  <si>
    <t>3329769140707955</t>
  </si>
  <si>
    <t>3329769204761204</t>
  </si>
  <si>
    <t>3329771076390857</t>
  </si>
  <si>
    <t>3329771140429103</t>
  </si>
  <si>
    <t>3329771247379848</t>
  </si>
  <si>
    <t>3329771257029236</t>
  </si>
  <si>
    <t>3329771263273281</t>
  </si>
  <si>
    <t>3329771348547363</t>
  </si>
  <si>
    <t>3329771388213663</t>
  </si>
  <si>
    <t>3329771468632157</t>
  </si>
  <si>
    <t>3329773300640559</t>
  </si>
  <si>
    <t>3329773852087744</t>
  </si>
  <si>
    <t>3329774052377986</t>
  </si>
  <si>
    <t>3329776116134127</t>
  </si>
  <si>
    <t>3329776164374068</t>
  </si>
  <si>
    <t>3329776212260235</t>
  </si>
  <si>
    <t>3329776244053864</t>
  </si>
  <si>
    <t>3329776272152503</t>
  </si>
  <si>
    <t>3329776508001463</t>
  </si>
  <si>
    <t>3329776699927073</t>
  </si>
  <si>
    <t>3329777339743504</t>
  </si>
  <si>
    <t>3329778372092871</t>
  </si>
  <si>
    <t>3329778596148042</t>
  </si>
  <si>
    <t>3329778884255445</t>
  </si>
  <si>
    <t>3329781107923891</t>
  </si>
  <si>
    <t>3329781155762562</t>
  </si>
  <si>
    <t>3329781171840901</t>
  </si>
  <si>
    <t>3329781215290698</t>
  </si>
  <si>
    <t>3329781248614871</t>
  </si>
  <si>
    <t>3329781332048504</t>
  </si>
  <si>
    <t>3329781451820173</t>
  </si>
  <si>
    <t>3329781579612058</t>
  </si>
  <si>
    <t>3329781643557825</t>
  </si>
  <si>
    <t>3329783779809693</t>
  </si>
  <si>
    <t>3329784179831111</t>
  </si>
  <si>
    <t>3329786212697130</t>
  </si>
  <si>
    <t>3329786227446759</t>
  </si>
  <si>
    <t>3329786254569859</t>
  </si>
  <si>
    <t>3329786291640710</t>
  </si>
  <si>
    <t>3329786411249992</t>
  </si>
  <si>
    <t>3329786618996685</t>
  </si>
  <si>
    <t>3329786667109149</t>
  </si>
  <si>
    <t>3329788179691380</t>
  </si>
  <si>
    <t>3329788255359050</t>
  </si>
  <si>
    <t>3329788467555280</t>
  </si>
  <si>
    <t>3329788723598631</t>
  </si>
  <si>
    <t>3329791139231927</t>
  </si>
  <si>
    <t>3329791247203263</t>
  </si>
  <si>
    <t>3329791257021535</t>
  </si>
  <si>
    <t>3329791262218703</t>
  </si>
  <si>
    <t>3329791515084425</t>
  </si>
  <si>
    <t>3329791627121135</t>
  </si>
  <si>
    <t>3329791690774447</t>
  </si>
  <si>
    <t>3329793299349608</t>
  </si>
  <si>
    <t>3329793427267811</t>
  </si>
  <si>
    <t>3329793859526590</t>
  </si>
  <si>
    <t>3329794083378797</t>
  </si>
  <si>
    <t>3329796114958825</t>
  </si>
  <si>
    <t>3329796162966863</t>
  </si>
  <si>
    <t>3329796259326755</t>
  </si>
  <si>
    <t>3329796270546609</t>
  </si>
  <si>
    <t>3329796274882671</t>
  </si>
  <si>
    <t>3329796339110464</t>
  </si>
  <si>
    <t>3329796410586409</t>
  </si>
  <si>
    <t>3329796682473804</t>
  </si>
  <si>
    <t>3329798339030670</t>
  </si>
  <si>
    <t>3329799155018190</t>
  </si>
  <si>
    <t>3329799418451914</t>
  </si>
  <si>
    <t>3329801074536492</t>
  </si>
  <si>
    <t>3329801106554743</t>
  </si>
  <si>
    <t>3329801154617267</t>
  </si>
  <si>
    <t>3329801218688879</t>
  </si>
  <si>
    <t>3329801259177591</t>
  </si>
  <si>
    <t>3329801262696518</t>
  </si>
  <si>
    <t>3329801402052801</t>
  </si>
  <si>
    <t>3329801530391538</t>
  </si>
  <si>
    <t>3329801594144102</t>
  </si>
  <si>
    <t>3329803842751312</t>
  </si>
  <si>
    <t>3329803906790639</t>
  </si>
  <si>
    <t>3329806114360717</t>
  </si>
  <si>
    <t>3329806223355458</t>
  </si>
  <si>
    <t>3329806254107442</t>
  </si>
  <si>
    <t>3329806258270878</t>
  </si>
  <si>
    <t>3329806338514301</t>
  </si>
  <si>
    <t>3329806425897980</t>
  </si>
  <si>
    <t>3329806473745681</t>
  </si>
  <si>
    <t>3329806553822775</t>
  </si>
  <si>
    <t>3329808642522622</t>
  </si>
  <si>
    <t>3329808914485384</t>
  </si>
  <si>
    <t>3329809186499785</t>
  </si>
  <si>
    <t>3329811138101562</t>
  </si>
  <si>
    <t>3329811263100884</t>
  </si>
  <si>
    <t>3329811265967437</t>
  </si>
  <si>
    <t>3329811346264247</t>
  </si>
  <si>
    <t>3329811361987021</t>
  </si>
  <si>
    <t>3329811545688374</t>
  </si>
  <si>
    <t>3329811593441044</t>
  </si>
  <si>
    <t>3329811705423385</t>
  </si>
  <si>
    <t>3329813730305350</t>
  </si>
  <si>
    <t>3329813857999851</t>
  </si>
  <si>
    <t>3329813986153429</t>
  </si>
  <si>
    <t>3329816219405466</t>
  </si>
  <si>
    <t>3329816257816418</t>
  </si>
  <si>
    <t>3329816268435183</t>
  </si>
  <si>
    <t>3329816305818536</t>
  </si>
  <si>
    <t>3329816473225196</t>
  </si>
  <si>
    <t>3329816569377322</t>
  </si>
  <si>
    <t>3329816713267558</t>
  </si>
  <si>
    <t>3329818193908991</t>
  </si>
  <si>
    <t>3329818303400003</t>
  </si>
  <si>
    <t>3329818545695274</t>
  </si>
  <si>
    <t>3329819025974369</t>
  </si>
  <si>
    <t>3329821089377443</t>
  </si>
  <si>
    <t>3329821137351265</t>
  </si>
  <si>
    <t>3329821185482208</t>
  </si>
  <si>
    <t>3329821233488805</t>
  </si>
  <si>
    <t>3329821244398025</t>
  </si>
  <si>
    <t>3329821399347174</t>
  </si>
  <si>
    <t>3329821407589192</t>
  </si>
  <si>
    <t>3329821480846499</t>
  </si>
  <si>
    <t>3329821592908036</t>
  </si>
  <si>
    <t>3329823313593686</t>
  </si>
  <si>
    <t>3329824065617184</t>
  </si>
  <si>
    <t>3329826097179607</t>
  </si>
  <si>
    <t>3329826219343647</t>
  </si>
  <si>
    <t>3329826241140407</t>
  </si>
  <si>
    <t>3329826268656178</t>
  </si>
  <si>
    <t>3329826417453156</t>
  </si>
  <si>
    <t>3329826504484946</t>
  </si>
  <si>
    <t>3329826584599650</t>
  </si>
  <si>
    <t>3329826712348667</t>
  </si>
  <si>
    <t>3329828545303296</t>
  </si>
  <si>
    <t>3329828721062664</t>
  </si>
  <si>
    <t>3329828769203589</t>
  </si>
  <si>
    <t>3329831185060933</t>
  </si>
  <si>
    <t>3329831231240546</t>
  </si>
  <si>
    <t>3329831260543792</t>
  </si>
  <si>
    <t>3329831344961366</t>
  </si>
  <si>
    <t>3329831400004708</t>
  </si>
  <si>
    <t>3329831448100910</t>
  </si>
  <si>
    <t>3329831592211446</t>
  </si>
  <si>
    <t>3329833553068072</t>
  </si>
  <si>
    <t>3329833824925508</t>
  </si>
  <si>
    <t>3329834064755861</t>
  </si>
  <si>
    <t>3329834107324252</t>
  </si>
  <si>
    <t>3329836128438278</t>
  </si>
  <si>
    <t>3329836253583256</t>
  </si>
  <si>
    <t>3329836320624705</t>
  </si>
  <si>
    <t>3329836336523765</t>
  </si>
  <si>
    <t>3329836384531349</t>
  </si>
  <si>
    <t>3329836464673261</t>
  </si>
  <si>
    <t>3329836519593662</t>
  </si>
  <si>
    <t>3329836599824435</t>
  </si>
  <si>
    <t>3329836727825031</t>
  </si>
  <si>
    <t>3329838463364494</t>
  </si>
  <si>
    <t>3329838624550651</t>
  </si>
  <si>
    <t>3329841136462688</t>
  </si>
  <si>
    <t>3329841215373251</t>
  </si>
  <si>
    <t>3329841244199019</t>
  </si>
  <si>
    <t>3329841280333559</t>
  </si>
  <si>
    <t>3329841312385669</t>
  </si>
  <si>
    <t>3329841424402804</t>
  </si>
  <si>
    <t>3329841435642374</t>
  </si>
  <si>
    <t>3329841623639194</t>
  </si>
  <si>
    <t>3329843344369218</t>
  </si>
  <si>
    <t>3329843408223613</t>
  </si>
  <si>
    <t>3329843863171097</t>
  </si>
  <si>
    <t>3329846095901206</t>
  </si>
  <si>
    <t>3329846111999398</t>
  </si>
  <si>
    <t>3329846175855055</t>
  </si>
  <si>
    <t>3329846223870379</t>
  </si>
  <si>
    <t>3329846251298927</t>
  </si>
  <si>
    <t>3329846271823189</t>
  </si>
  <si>
    <t>3329846439149790</t>
  </si>
  <si>
    <t>3329846588769708</t>
  </si>
  <si>
    <t>3329846726785068</t>
  </si>
  <si>
    <t>3329848512930424</t>
  </si>
  <si>
    <t>3329848671902525</t>
  </si>
  <si>
    <t>3329851103493630</t>
  </si>
  <si>
    <t>3329851151457573</t>
  </si>
  <si>
    <t>3329851243187775</t>
  </si>
  <si>
    <t>3329851244469712</t>
  </si>
  <si>
    <t>3329851375474955</t>
  </si>
  <si>
    <t>3329851446594009</t>
  </si>
  <si>
    <t>3329851510643463</t>
  </si>
  <si>
    <t>3329851590778156</t>
  </si>
  <si>
    <t>3329853231606868</t>
  </si>
  <si>
    <t>3329853855489231</t>
  </si>
  <si>
    <t>3329853983730909</t>
  </si>
  <si>
    <t>3329856143304698</t>
  </si>
  <si>
    <t>3329856207478039</t>
  </si>
  <si>
    <t>3329856269070014</t>
  </si>
  <si>
    <t>3329856335353019</t>
  </si>
  <si>
    <t>3329856415408086</t>
  </si>
  <si>
    <t>3329856454446106</t>
  </si>
  <si>
    <t>3329856614418569</t>
  </si>
  <si>
    <t>3329856694209194</t>
  </si>
  <si>
    <t>3329858351375025</t>
  </si>
  <si>
    <t>3329858767283993</t>
  </si>
  <si>
    <t>3329858943334071</t>
  </si>
  <si>
    <t>3329861087003725</t>
  </si>
  <si>
    <t>3329861125333801</t>
  </si>
  <si>
    <t>3329861150838457</t>
  </si>
  <si>
    <t>3329861214995389</t>
  </si>
  <si>
    <t>3329861259362921</t>
  </si>
  <si>
    <t>3329861263108599</t>
  </si>
  <si>
    <t>3329861439129687</t>
  </si>
  <si>
    <t>3329861510075828</t>
  </si>
  <si>
    <t>3329861622212989</t>
  </si>
  <si>
    <t>3329861829953826</t>
  </si>
  <si>
    <t>3329863614844984</t>
  </si>
  <si>
    <t>3329866110821179</t>
  </si>
  <si>
    <t>3329866191977086</t>
  </si>
  <si>
    <t>3329866251842031</t>
  </si>
  <si>
    <t>3329866254636345</t>
  </si>
  <si>
    <t>3329866302714859</t>
  </si>
  <si>
    <t>3329866421706384</t>
  </si>
  <si>
    <t>3329866469711574</t>
  </si>
  <si>
    <t>3329866549695627</t>
  </si>
  <si>
    <t>3329868334642272</t>
  </si>
  <si>
    <t>3329868398553728</t>
  </si>
  <si>
    <t>3329869166834713</t>
  </si>
  <si>
    <t>3329871125340189</t>
  </si>
  <si>
    <t>3329871258940458</t>
  </si>
  <si>
    <t>3329871310517887</t>
  </si>
  <si>
    <t>3329871342428445</t>
  </si>
  <si>
    <t>3329871429519782</t>
  </si>
  <si>
    <t>3329871589291464</t>
  </si>
  <si>
    <t>3329871701505453</t>
  </si>
  <si>
    <t>3329873358518583</t>
  </si>
  <si>
    <t>3329873790511446</t>
  </si>
  <si>
    <t>3329873870169448</t>
  </si>
  <si>
    <t>3329873918342436</t>
  </si>
  <si>
    <t>3329876173998450</t>
  </si>
  <si>
    <t>3329876254281285</t>
  </si>
  <si>
    <t>3329876264432661</t>
  </si>
  <si>
    <t>3329876302242130</t>
  </si>
  <si>
    <t>3329876468879285</t>
  </si>
  <si>
    <t>3329876612991687</t>
  </si>
  <si>
    <t>3329876773060398</t>
  </si>
  <si>
    <t>3329878206258547</t>
  </si>
  <si>
    <t>3329878414234383</t>
  </si>
  <si>
    <t>3329878526075133</t>
  </si>
  <si>
    <t>3329879230285520</t>
  </si>
  <si>
    <t>3329881139944588</t>
  </si>
  <si>
    <t>3329881255200649</t>
  </si>
  <si>
    <t>3329881257711390</t>
  </si>
  <si>
    <t>3329881293872489</t>
  </si>
  <si>
    <t>3329881373852506</t>
  </si>
  <si>
    <t>3329881460758626</t>
  </si>
  <si>
    <t>3329881604665960</t>
  </si>
  <si>
    <t>3329881700868852</t>
  </si>
  <si>
    <t>3329883453873121</t>
  </si>
  <si>
    <t>3329883565719354</t>
  </si>
  <si>
    <t>3329883645681359</t>
  </si>
  <si>
    <t>3329886109446906</t>
  </si>
  <si>
    <t>3329886173348083</t>
  </si>
  <si>
    <t>3329886205521466</t>
  </si>
  <si>
    <t>3329886249181953</t>
  </si>
  <si>
    <t>3329886253395739</t>
  </si>
  <si>
    <t>3329886397658229</t>
  </si>
  <si>
    <t>3329886436235519</t>
  </si>
  <si>
    <t>3329886564311987</t>
  </si>
  <si>
    <t>3329888861514018</t>
  </si>
  <si>
    <t>3329889069546653</t>
  </si>
  <si>
    <t>3329889572016862</t>
  </si>
  <si>
    <t>3329891085480667</t>
  </si>
  <si>
    <t>3329891149677271</t>
  </si>
  <si>
    <t>3329891258087154</t>
  </si>
  <si>
    <t>3329891389425742</t>
  </si>
  <si>
    <t>3329891443918803</t>
  </si>
  <si>
    <t>3329891453143713</t>
  </si>
  <si>
    <t>3329891539807693</t>
  </si>
  <si>
    <t>3329891651847723</t>
  </si>
  <si>
    <t>3329893629135871</t>
  </si>
  <si>
    <t>3329893997106773</t>
  </si>
  <si>
    <t>3329894215337077</t>
  </si>
  <si>
    <t>3329896125359344</t>
  </si>
  <si>
    <t>3329896205204312</t>
  </si>
  <si>
    <t>3329896248295092</t>
  </si>
  <si>
    <t>3329896268726682</t>
  </si>
  <si>
    <t>3329896300811158</t>
  </si>
  <si>
    <t>3329896467612665</t>
  </si>
  <si>
    <t>3329896611490321</t>
  </si>
  <si>
    <t>3329896707642490</t>
  </si>
  <si>
    <t>3329898764681983</t>
  </si>
  <si>
    <t>3329898972791042</t>
  </si>
  <si>
    <t>3329899164684532</t>
  </si>
  <si>
    <t>3329901148484806</t>
  </si>
  <si>
    <t>3329901223277716</t>
  </si>
  <si>
    <t>3329901255391188</t>
  </si>
  <si>
    <t>3329901276548591</t>
  </si>
  <si>
    <t>3329901443131378</t>
  </si>
  <si>
    <t>3329901523117129</t>
  </si>
  <si>
    <t>3329901587027922</t>
  </si>
  <si>
    <t>3329903756591097</t>
  </si>
  <si>
    <t>3329903884531375</t>
  </si>
  <si>
    <t>3329903948361739</t>
  </si>
  <si>
    <t>3329903991284502</t>
  </si>
  <si>
    <t>3329906076229442</t>
  </si>
  <si>
    <t>3329906108287082</t>
  </si>
  <si>
    <t>3329906235373820</t>
  </si>
  <si>
    <t>3329906263240081</t>
  </si>
  <si>
    <t>3329906332384558</t>
  </si>
  <si>
    <t>3329906428393669</t>
  </si>
  <si>
    <t>3329906450786124</t>
  </si>
  <si>
    <t>3329906514713627</t>
  </si>
  <si>
    <t>3329906626640499</t>
  </si>
  <si>
    <t>3329908284321477</t>
  </si>
  <si>
    <t>3329908828285582</t>
  </si>
  <si>
    <t>3329911228181469</t>
  </si>
  <si>
    <t>3329911254987443</t>
  </si>
  <si>
    <t>3329911339973160</t>
  </si>
  <si>
    <t>3329911442625387</t>
  </si>
  <si>
    <t>3329911602472371</t>
  </si>
  <si>
    <t>3329911666495370</t>
  </si>
  <si>
    <t>3329913259813243</t>
  </si>
  <si>
    <t>3329913467947136</t>
  </si>
  <si>
    <t>3329913723853019</t>
  </si>
  <si>
    <t>3329913803797471</t>
  </si>
  <si>
    <t>3329914027920345</t>
  </si>
  <si>
    <t>3329916171753301</t>
  </si>
  <si>
    <t>3329916219670571</t>
  </si>
  <si>
    <t>3329916264140957</t>
  </si>
  <si>
    <t>3329916268048955</t>
  </si>
  <si>
    <t>3329916450149916</t>
  </si>
  <si>
    <t>3329916514153727</t>
  </si>
  <si>
    <t>3329916769939358</t>
  </si>
  <si>
    <t>3329918379590142</t>
  </si>
  <si>
    <t>3329918475867404</t>
  </si>
  <si>
    <t>3329918683571296</t>
  </si>
  <si>
    <t>3329919115862148</t>
  </si>
  <si>
    <t>3329921227487286</t>
  </si>
  <si>
    <t>3329921271065704</t>
  </si>
  <si>
    <t>3329921291360549</t>
  </si>
  <si>
    <t>3329921585843269</t>
  </si>
  <si>
    <t>3329921649671476</t>
  </si>
  <si>
    <t>3329921761832117</t>
  </si>
  <si>
    <t>3329923451277643</t>
  </si>
  <si>
    <t>3329923495331119</t>
  </si>
  <si>
    <t>3329923595373820</t>
  </si>
  <si>
    <t>3329924075322251</t>
  </si>
  <si>
    <t>3329924139246094</t>
  </si>
  <si>
    <t>3329926091710972</t>
  </si>
  <si>
    <t>3329926155084732</t>
  </si>
  <si>
    <t>3329926246247457</t>
  </si>
  <si>
    <t>3329926282966598</t>
  </si>
  <si>
    <t>3329926379003132</t>
  </si>
  <si>
    <t>3329926410898588</t>
  </si>
  <si>
    <t>3329926449355317</t>
  </si>
  <si>
    <t>3329926513354550</t>
  </si>
  <si>
    <t>3329926577235169</t>
  </si>
  <si>
    <t>3329928603026646</t>
  </si>
  <si>
    <t>3329928779085976</t>
  </si>
  <si>
    <t>3329931098653728</t>
  </si>
  <si>
    <t>3329931254223855</t>
  </si>
  <si>
    <t>3329931258557271</t>
  </si>
  <si>
    <t>3329931441218593</t>
  </si>
  <si>
    <t>3329931472975754</t>
  </si>
  <si>
    <t>3329931520990682</t>
  </si>
  <si>
    <t>3329933274737824</t>
  </si>
  <si>
    <t>3329933626638888</t>
  </si>
  <si>
    <t>3329933706668343</t>
  </si>
  <si>
    <t>3329933754686258</t>
  </si>
  <si>
    <t>3329933930948034</t>
  </si>
  <si>
    <t>3329936074356313</t>
  </si>
  <si>
    <t>3329936106469880</t>
  </si>
  <si>
    <t>3329936170468736</t>
  </si>
  <si>
    <t>3329936218345524</t>
  </si>
  <si>
    <t>3329936261295368</t>
  </si>
  <si>
    <t>3329936314417460</t>
  </si>
  <si>
    <t>3329936464684809</t>
  </si>
  <si>
    <t>3329936672782529</t>
  </si>
  <si>
    <t>3329938314579609</t>
  </si>
  <si>
    <t>3329938410537850</t>
  </si>
  <si>
    <t>3329938480674745</t>
  </si>
  <si>
    <t>3329941146076761</t>
  </si>
  <si>
    <t>3329941194558367</t>
  </si>
  <si>
    <t>3329941258269004</t>
  </si>
  <si>
    <t>3329941268578067</t>
  </si>
  <si>
    <t>3329941456672912</t>
  </si>
  <si>
    <t>3329941520370058</t>
  </si>
  <si>
    <t>3329941584371737</t>
  </si>
  <si>
    <t>3329943450263891</t>
  </si>
  <si>
    <t>3329943465858989</t>
  </si>
  <si>
    <t>3329943575460230</t>
  </si>
  <si>
    <t>3329944186147043</t>
  </si>
  <si>
    <t>3329946169874943</t>
  </si>
  <si>
    <t>3329946260765509</t>
  </si>
  <si>
    <t>3329946265629307</t>
  </si>
  <si>
    <t>3329946345856189</t>
  </si>
  <si>
    <t>3329946442490259</t>
  </si>
  <si>
    <t>3329946624075272</t>
  </si>
  <si>
    <t>3329946783943063</t>
  </si>
  <si>
    <t>3329948633660076</t>
  </si>
  <si>
    <t>3329948761760813</t>
  </si>
  <si>
    <t>3329948921785219</t>
  </si>
  <si>
    <t>3329949065618102</t>
  </si>
  <si>
    <t>3329951145361632</t>
  </si>
  <si>
    <t>3329951235478207</t>
  </si>
  <si>
    <t>3329951268395651</t>
  </si>
  <si>
    <t>3329951321526682</t>
  </si>
  <si>
    <t>3329951519841863</t>
  </si>
  <si>
    <t>3329951663860718</t>
  </si>
  <si>
    <t>3329953337501875</t>
  </si>
  <si>
    <t>3329953513613473</t>
  </si>
  <si>
    <t>3329953641506853</t>
  </si>
  <si>
    <t>3329953689356875</t>
  </si>
  <si>
    <t>3329954559657597</t>
  </si>
  <si>
    <t>3329956211499898</t>
  </si>
  <si>
    <t>3329956221547302</t>
  </si>
  <si>
    <t>3329956259009033</t>
  </si>
  <si>
    <t>3329956281264989</t>
  </si>
  <si>
    <t>3329956399330442</t>
  </si>
  <si>
    <t>3329956425247333</t>
  </si>
  <si>
    <t>3329956543239716</t>
  </si>
  <si>
    <t>3329956607140425</t>
  </si>
  <si>
    <t>3329958857019893</t>
  </si>
  <si>
    <t>3329958889076108</t>
  </si>
  <si>
    <t>3329959017091182</t>
  </si>
  <si>
    <t>3329961080747463</t>
  </si>
  <si>
    <t>3329961128929150</t>
  </si>
  <si>
    <t>3329961235368645</t>
  </si>
  <si>
    <t>3329961251224865</t>
  </si>
  <si>
    <t>3329961272849720</t>
  </si>
  <si>
    <t>3329961352886988</t>
  </si>
  <si>
    <t>3329961438958838</t>
  </si>
  <si>
    <t>3329961566999607</t>
  </si>
  <si>
    <t>3329963432852380</t>
  </si>
  <si>
    <t>3329964104828075</t>
  </si>
  <si>
    <t>3329964558786830</t>
  </si>
  <si>
    <t>3329966125370080</t>
  </si>
  <si>
    <t>3329966152385098</t>
  </si>
  <si>
    <t>3329966216620937</t>
  </si>
  <si>
    <t>3329966242080395</t>
  </si>
  <si>
    <t>3329966312597680</t>
  </si>
  <si>
    <t>3329966430731874</t>
  </si>
  <si>
    <t>3329966526688612</t>
  </si>
  <si>
    <t>3329966654552734</t>
  </si>
  <si>
    <t>3329968536394491</t>
  </si>
  <si>
    <t>3329968579336874</t>
  </si>
  <si>
    <t>3329968936631089</t>
  </si>
  <si>
    <t>3329971112224926</t>
  </si>
  <si>
    <t>3329971251833766</t>
  </si>
  <si>
    <t>3329971255349728</t>
  </si>
  <si>
    <t>3329971320500061</t>
  </si>
  <si>
    <t>3329971422323992</t>
  </si>
  <si>
    <t>3329971470227295</t>
  </si>
  <si>
    <t>3329971550108737</t>
  </si>
  <si>
    <t>3329973176431971</t>
  </si>
  <si>
    <t>3329973304377922</t>
  </si>
  <si>
    <t>3329973400384181</t>
  </si>
  <si>
    <t>3329973640224008</t>
  </si>
  <si>
    <t>3329976152010673</t>
  </si>
  <si>
    <t>3329976227363490</t>
  </si>
  <si>
    <t>3329976258914352</t>
  </si>
  <si>
    <t>3329976344002485</t>
  </si>
  <si>
    <t>3329976375916201</t>
  </si>
  <si>
    <t>3329976445887338</t>
  </si>
  <si>
    <t>3329976573776013</t>
  </si>
  <si>
    <t>3329976621906144</t>
  </si>
  <si>
    <t>3329978296007033</t>
  </si>
  <si>
    <t>3329978567859407</t>
  </si>
  <si>
    <t>3329978663943698</t>
  </si>
  <si>
    <t>3329981127510816</t>
  </si>
  <si>
    <t>3329981257263187</t>
  </si>
  <si>
    <t>3329981267295369</t>
  </si>
  <si>
    <t>3329981303741384</t>
  </si>
  <si>
    <t>3329981351662078</t>
  </si>
  <si>
    <t>3329981470110867</t>
  </si>
  <si>
    <t>3329981693500303</t>
  </si>
  <si>
    <t>3329981821673839</t>
  </si>
  <si>
    <t>3329983399564892</t>
  </si>
  <si>
    <t>3329983623628284</t>
  </si>
  <si>
    <t>3329984151663106</t>
  </si>
  <si>
    <t>3329986125265679</t>
  </si>
  <si>
    <t>3329986167250263</t>
  </si>
  <si>
    <t>3329986257636767</t>
  </si>
  <si>
    <t>3329986311611738</t>
  </si>
  <si>
    <t>3329986391461077</t>
  </si>
  <si>
    <t>3329986461351581</t>
  </si>
  <si>
    <t>3329986702593204</t>
  </si>
  <si>
    <t>3329986765127656</t>
  </si>
  <si>
    <t>3329988439271617</t>
  </si>
  <si>
    <t>3329988503314469</t>
  </si>
  <si>
    <t>3329988611339152</t>
  </si>
  <si>
    <t>3329991126908019</t>
  </si>
  <si>
    <t>3329991235365563</t>
  </si>
  <si>
    <t>3329991247794332</t>
  </si>
  <si>
    <t>3329991271082387</t>
  </si>
  <si>
    <t>3329991404981397</t>
  </si>
  <si>
    <t>3329991431018365</t>
  </si>
  <si>
    <t>3329991468936290</t>
  </si>
  <si>
    <t>3329991629052543</t>
  </si>
  <si>
    <t>3329993430987157</t>
  </si>
  <si>
    <t>3329993494956714</t>
  </si>
  <si>
    <t>3329994006931962</t>
  </si>
  <si>
    <t>3329996150610360</t>
  </si>
  <si>
    <t>3329996166716276</t>
  </si>
  <si>
    <t>3329996230702218</t>
  </si>
  <si>
    <t>3329996257075999</t>
  </si>
  <si>
    <t>3329996374969579</t>
  </si>
  <si>
    <t>3329996476538357</t>
  </si>
  <si>
    <t>3329996716498741</t>
  </si>
  <si>
    <t>3329998214784334</t>
  </si>
  <si>
    <t>3329998630555741</t>
  </si>
  <si>
    <t>3329999158636641</t>
  </si>
  <si>
    <t>3330001190698859</t>
  </si>
  <si>
    <t>3330001248921143</t>
  </si>
  <si>
    <t>3330001254345475</t>
  </si>
  <si>
    <t>3330001350606709</t>
  </si>
  <si>
    <t>3330001452153983</t>
  </si>
  <si>
    <t>3330001596201370</t>
  </si>
  <si>
    <t>3330001628003929</t>
  </si>
  <si>
    <t>3330003430443645</t>
  </si>
  <si>
    <t>3330003718651420</t>
  </si>
  <si>
    <t>3330003830474727</t>
  </si>
  <si>
    <t>3330004150358718</t>
  </si>
  <si>
    <t>3330006150128648</t>
  </si>
  <si>
    <t>3330006256796248</t>
  </si>
  <si>
    <t>3330006358309591</t>
  </si>
  <si>
    <t>3330006427790128</t>
  </si>
  <si>
    <t>3330006475786594</t>
  </si>
  <si>
    <t>3330006486032599</t>
  </si>
  <si>
    <t>3330006555778867</t>
  </si>
  <si>
    <t>3330008422046990</t>
  </si>
  <si>
    <t>3330008629998948</t>
  </si>
  <si>
    <t>3330008742120796</t>
  </si>
  <si>
    <t>3330008902103753</t>
  </si>
  <si>
    <t>3330011109854242</t>
  </si>
  <si>
    <t>3330011173663248</t>
  </si>
  <si>
    <t>3330011237687743</t>
  </si>
  <si>
    <t>3330011263594605</t>
  </si>
  <si>
    <t>3330011349956897</t>
  </si>
  <si>
    <t>3330011435675833</t>
  </si>
  <si>
    <t>3330011467519697</t>
  </si>
  <si>
    <t>3330011547411075</t>
  </si>
  <si>
    <t>3330013269765259</t>
  </si>
  <si>
    <t>3330013365973039</t>
  </si>
  <si>
    <t>3330014165673676</t>
  </si>
  <si>
    <t>3330016133512040</t>
  </si>
  <si>
    <t>3330016207300205</t>
  </si>
  <si>
    <t>3330016245497885</t>
  </si>
  <si>
    <t>3330016254952772</t>
  </si>
  <si>
    <t>3330016341831844</t>
  </si>
  <si>
    <t>3330016475133865</t>
  </si>
  <si>
    <t>3330016539164337</t>
  </si>
  <si>
    <t>3330018421571268</t>
  </si>
  <si>
    <t>3330018602982909</t>
  </si>
  <si>
    <t>3330018629427656</t>
  </si>
  <si>
    <t>3330018789230982</t>
  </si>
  <si>
    <t>3330021141072211</t>
  </si>
  <si>
    <t>3330021221163134</t>
  </si>
  <si>
    <t>3330021263699061</t>
  </si>
  <si>
    <t>3330021301313990</t>
  </si>
  <si>
    <t>3330021498822989</t>
  </si>
  <si>
    <t>3330021626660791</t>
  </si>
  <si>
    <t>3330021674667459</t>
  </si>
  <si>
    <t>3330023525114076</t>
  </si>
  <si>
    <t>3330023557028371</t>
  </si>
  <si>
    <t>3330023829162962</t>
  </si>
  <si>
    <t>3330023909122158</t>
  </si>
  <si>
    <t>3330026132837322</t>
  </si>
  <si>
    <t>3330026256630846</t>
  </si>
  <si>
    <t>3330026293044172</t>
  </si>
  <si>
    <t>3330026410595512</t>
  </si>
  <si>
    <t>3330026602332408</t>
  </si>
  <si>
    <t>3330026698451821</t>
  </si>
  <si>
    <t>3330028660924079</t>
  </si>
  <si>
    <t>3330028708899501</t>
  </si>
  <si>
    <t>3330028772774530</t>
  </si>
  <si>
    <t>3330028943530715</t>
  </si>
  <si>
    <t>3330029060795657</t>
  </si>
  <si>
    <t>3330031108689372</t>
  </si>
  <si>
    <t>3330031140438374</t>
  </si>
  <si>
    <t>3330031236661663</t>
  </si>
  <si>
    <t>3330031278578419</t>
  </si>
  <si>
    <t>3330031380696270</t>
  </si>
  <si>
    <t>3330031450120028</t>
  </si>
  <si>
    <t>3330031562164645</t>
  </si>
  <si>
    <t>3330033284513960</t>
  </si>
  <si>
    <t>3330033513984514</t>
  </si>
  <si>
    <t>3330033620756089</t>
  </si>
  <si>
    <t>3330033700553892</t>
  </si>
  <si>
    <t>3330036084338499</t>
  </si>
  <si>
    <t>3330036116705437</t>
  </si>
  <si>
    <t>3330036260353640</t>
  </si>
  <si>
    <t>3330036269522043</t>
  </si>
  <si>
    <t>3330036292259428</t>
  </si>
  <si>
    <t>3330036404555254</t>
  </si>
  <si>
    <t>3330036473915478</t>
  </si>
  <si>
    <t>3330036537806978</t>
  </si>
  <si>
    <t>3330036713707820</t>
  </si>
  <si>
    <t>3330038468252431</t>
  </si>
  <si>
    <t>3330038868315717</t>
  </si>
  <si>
    <t>3330041091708304</t>
  </si>
  <si>
    <t>3330041139797462</t>
  </si>
  <si>
    <t>3330041263848206</t>
  </si>
  <si>
    <t>3330041267851296</t>
  </si>
  <si>
    <t>3330041332018425</t>
  </si>
  <si>
    <t>3330041380366464</t>
  </si>
  <si>
    <t>3330041433432586</t>
  </si>
  <si>
    <t>3330041481130941</t>
  </si>
  <si>
    <t>3330043171798276</t>
  </si>
  <si>
    <t>3330043571843646</t>
  </si>
  <si>
    <t>3330044195616249</t>
  </si>
  <si>
    <t>3330046099684097</t>
  </si>
  <si>
    <t>3330046262092083</t>
  </si>
  <si>
    <t>3330046263750391</t>
  </si>
  <si>
    <t>3330046451797006</t>
  </si>
  <si>
    <t>3330046459579546</t>
  </si>
  <si>
    <t>3330046552829425</t>
  </si>
  <si>
    <t>3330046664855713</t>
  </si>
  <si>
    <t>3330048229212839</t>
  </si>
  <si>
    <t>3330048311246665</t>
  </si>
  <si>
    <t>3330048803506052</t>
  </si>
  <si>
    <t>3330049226225788</t>
  </si>
  <si>
    <t>3330051091262064</t>
  </si>
  <si>
    <t>3330051231261536</t>
  </si>
  <si>
    <t>3330051260986791</t>
  </si>
  <si>
    <t>3330051331400603</t>
  </si>
  <si>
    <t>3330051416767544</t>
  </si>
  <si>
    <t>3330051464721062</t>
  </si>
  <si>
    <t>3330051491582799</t>
  </si>
  <si>
    <t>3330051619393584</t>
  </si>
  <si>
    <t>3330051656550375</t>
  </si>
  <si>
    <t>3330054099367720</t>
  </si>
  <si>
    <t>3330054179221052</t>
  </si>
  <si>
    <t>3330056114962967</t>
  </si>
  <si>
    <t>3330056195008648</t>
  </si>
  <si>
    <t>3330056253873143</t>
  </si>
  <si>
    <t>3330056290976725</t>
  </si>
  <si>
    <t>3330056339003046</t>
  </si>
  <si>
    <t>3330056440507792</t>
  </si>
  <si>
    <t>3330056472170545</t>
  </si>
  <si>
    <t>3330056584376085</t>
  </si>
  <si>
    <t>3330058499133606</t>
  </si>
  <si>
    <t>3330058754887455</t>
  </si>
  <si>
    <t>3330058787100857</t>
  </si>
  <si>
    <t>3330061138687524</t>
  </si>
  <si>
    <t>3330061202841797</t>
  </si>
  <si>
    <t>3330061250795686</t>
  </si>
  <si>
    <t>3330061275154457</t>
  </si>
  <si>
    <t>3330061512174083</t>
  </si>
  <si>
    <t>3330061543973273</t>
  </si>
  <si>
    <t>3330061623968513</t>
  </si>
  <si>
    <t>3330063186674469</t>
  </si>
  <si>
    <t>3330063250647193</t>
  </si>
  <si>
    <t>3330063538809111</t>
  </si>
  <si>
    <t>3330064194644421</t>
  </si>
  <si>
    <t>3330066082479754</t>
  </si>
  <si>
    <t>3330066114667788</t>
  </si>
  <si>
    <t>3330066251818684</t>
  </si>
  <si>
    <t>3330066338564803</t>
  </si>
  <si>
    <t>3330066370502684</t>
  </si>
  <si>
    <t>3330066402649990</t>
  </si>
  <si>
    <t>3330066471841342</t>
  </si>
  <si>
    <t>3330066663733575</t>
  </si>
  <si>
    <t>3330068178439107</t>
  </si>
  <si>
    <t>3330068546598818</t>
  </si>
  <si>
    <t>3330069287572927</t>
  </si>
  <si>
    <t>3330071122026992</t>
  </si>
  <si>
    <t>3330071186073520</t>
  </si>
  <si>
    <t>3330071233925515</t>
  </si>
  <si>
    <t>3330071260493572</t>
  </si>
  <si>
    <t>3330071265933729</t>
  </si>
  <si>
    <t>3330071431279754</t>
  </si>
  <si>
    <t>3330071479082771</t>
  </si>
  <si>
    <t>3330071623152262</t>
  </si>
  <si>
    <t>3330073266070191</t>
  </si>
  <si>
    <t>3330073618074714</t>
  </si>
  <si>
    <t>3330074114196241</t>
  </si>
  <si>
    <t>3330076129667250</t>
  </si>
  <si>
    <t>3330076177738867</t>
  </si>
  <si>
    <t>3330076267144591</t>
  </si>
  <si>
    <t>3330076271106340</t>
  </si>
  <si>
    <t>3330076305822525</t>
  </si>
  <si>
    <t>3330076353852394</t>
  </si>
  <si>
    <t>3330076406975704</t>
  </si>
  <si>
    <t>3330076503104349</t>
  </si>
  <si>
    <t>3330076630784015</t>
  </si>
  <si>
    <t>3330078993723369</t>
  </si>
  <si>
    <t>3330079153791723</t>
  </si>
  <si>
    <t>3330081137545965</t>
  </si>
  <si>
    <t>3330081243717237</t>
  </si>
  <si>
    <t>3330081377713319</t>
  </si>
  <si>
    <t>3330081457915971</t>
  </si>
  <si>
    <t>3330081473672575</t>
  </si>
  <si>
    <t>3330081480844483</t>
  </si>
  <si>
    <t>3330081633750409</t>
  </si>
  <si>
    <t>3330081670768968</t>
  </si>
  <si>
    <t>3330081734650594</t>
  </si>
  <si>
    <t>3330083905637337</t>
  </si>
  <si>
    <t>3330084113506471</t>
  </si>
  <si>
    <t>3330086129128157</t>
  </si>
  <si>
    <t>3330086161341080</t>
  </si>
  <si>
    <t>3330086225113727</t>
  </si>
  <si>
    <t>3330086249991179</t>
  </si>
  <si>
    <t>3330086433253381</t>
  </si>
  <si>
    <t>3330086534389252</t>
  </si>
  <si>
    <t>3330086566197288</t>
  </si>
  <si>
    <t>3330086614138120</t>
  </si>
  <si>
    <t>3330088561220926</t>
  </si>
  <si>
    <t>3330088785092043</t>
  </si>
  <si>
    <t>3330088912971596</t>
  </si>
  <si>
    <t>3330091136807012</t>
  </si>
  <si>
    <t>3330091201133099</t>
  </si>
  <si>
    <t>3330091259802313</t>
  </si>
  <si>
    <t>3330091312832188</t>
  </si>
  <si>
    <t>3330091430099170</t>
  </si>
  <si>
    <t>3330091457023548</t>
  </si>
  <si>
    <t>3330091477809466</t>
  </si>
  <si>
    <t>3330091669702112</t>
  </si>
  <si>
    <t>3330093744938794</t>
  </si>
  <si>
    <t>3330094059763950</t>
  </si>
  <si>
    <t>3330094192891235</t>
  </si>
  <si>
    <t>3330096128449778</t>
  </si>
  <si>
    <t>3330096144361239</t>
  </si>
  <si>
    <t>3330096176553041</t>
  </si>
  <si>
    <t>3330096219442921</t>
  </si>
  <si>
    <t>3330096250573076</t>
  </si>
  <si>
    <t>3330096288729943</t>
  </si>
  <si>
    <t>3330096437536055</t>
  </si>
  <si>
    <t>3330096549537646</t>
  </si>
  <si>
    <t>3330096613525807</t>
  </si>
  <si>
    <t>3330098352666347</t>
  </si>
  <si>
    <t>3330098608602952</t>
  </si>
  <si>
    <t>3330101168282219</t>
  </si>
  <si>
    <t>3330101258480030</t>
  </si>
  <si>
    <t>3330101280325333</t>
  </si>
  <si>
    <t>3330101344254061</t>
  </si>
  <si>
    <t>3330101413192149</t>
  </si>
  <si>
    <t>3330101509317930</t>
  </si>
  <si>
    <t>3330101573132028</t>
  </si>
  <si>
    <t>3330103440404397</t>
  </si>
  <si>
    <t>3330103536374075</t>
  </si>
  <si>
    <t>3330103664248035</t>
  </si>
  <si>
    <t>3330103771499073</t>
  </si>
  <si>
    <t>3330106143968272</t>
  </si>
  <si>
    <t>3330106191954242</t>
  </si>
  <si>
    <t>3330106235389472</t>
  </si>
  <si>
    <t>3330106248041968</t>
  </si>
  <si>
    <t>3330106320021802</t>
  </si>
  <si>
    <t>3330106453035096</t>
  </si>
  <si>
    <t>3330106549019293</t>
  </si>
  <si>
    <t>3330106756927748</t>
  </si>
  <si>
    <t>3330108672061328</t>
  </si>
  <si>
    <t>3330109008061850</t>
  </si>
  <si>
    <t>3330109071963660</t>
  </si>
  <si>
    <t>3330111135585422</t>
  </si>
  <si>
    <t>3330111257459512</t>
  </si>
  <si>
    <t>3330111295665771</t>
  </si>
  <si>
    <t>3330111439816379</t>
  </si>
  <si>
    <t>3330111636738163</t>
  </si>
  <si>
    <t>3330111668440199</t>
  </si>
  <si>
    <t>3330111716500932</t>
  </si>
  <si>
    <t>3330113695690581</t>
  </si>
  <si>
    <t>3330113855756472</t>
  </si>
  <si>
    <t>3330114031692439</t>
  </si>
  <si>
    <t>3330114191675936</t>
  </si>
  <si>
    <t>3330116111505676</t>
  </si>
  <si>
    <t>3330116249686970</t>
  </si>
  <si>
    <t>3330116335674750</t>
  </si>
  <si>
    <t>3330116415681215</t>
  </si>
  <si>
    <t>3330116436178529</t>
  </si>
  <si>
    <t>3330116495652848</t>
  </si>
  <si>
    <t>3330116516024490</t>
  </si>
  <si>
    <t>3330116596139602</t>
  </si>
  <si>
    <t>3330116623411892</t>
  </si>
  <si>
    <t>3330118383604893</t>
  </si>
  <si>
    <t>3330119087122443</t>
  </si>
  <si>
    <t>3330121119207286</t>
  </si>
  <si>
    <t>3330121134856025</t>
  </si>
  <si>
    <t>3330121256085740</t>
  </si>
  <si>
    <t>3330121294985338</t>
  </si>
  <si>
    <t>3330121411835682</t>
  </si>
  <si>
    <t>3330121491904932</t>
  </si>
  <si>
    <t>3330121683801335</t>
  </si>
  <si>
    <t>3330123423067879</t>
  </si>
  <si>
    <t>3330123470929031</t>
  </si>
  <si>
    <t>3330123807062369</t>
  </si>
  <si>
    <t>3330124207082647</t>
  </si>
  <si>
    <t>3330126158816793</t>
  </si>
  <si>
    <t>3330126206747544</t>
  </si>
  <si>
    <t>3330126264009005</t>
  </si>
  <si>
    <t>3330126286686576</t>
  </si>
  <si>
    <t>3330126382889229</t>
  </si>
  <si>
    <t>3330126467675340</t>
  </si>
  <si>
    <t>3330126547660585</t>
  </si>
  <si>
    <t>3330126627562997</t>
  </si>
  <si>
    <t>3330128430862030</t>
  </si>
  <si>
    <t>3330128702772242</t>
  </si>
  <si>
    <t>3330129102817539</t>
  </si>
  <si>
    <t>3330131125368329</t>
  </si>
  <si>
    <t>3330131166498606</t>
  </si>
  <si>
    <t>3330131239772047</t>
  </si>
  <si>
    <t>3330131270825366</t>
  </si>
  <si>
    <t>3330131310605739</t>
  </si>
  <si>
    <t>3330131390673548</t>
  </si>
  <si>
    <t>3330131459413191</t>
  </si>
  <si>
    <t>3330131571148738</t>
  </si>
  <si>
    <t>3330131699233993</t>
  </si>
  <si>
    <t>3330133502266267</t>
  </si>
  <si>
    <t>3330133566660150</t>
  </si>
  <si>
    <t>3330136094094292</t>
  </si>
  <si>
    <t>3330136142015284</t>
  </si>
  <si>
    <t>3330136206085659</t>
  </si>
  <si>
    <t>3330136246666681</t>
  </si>
  <si>
    <t>3330136302192724</t>
  </si>
  <si>
    <t>3330136414251027</t>
  </si>
  <si>
    <t>3330136424255775</t>
  </si>
  <si>
    <t>3330136482875885</t>
  </si>
  <si>
    <t>3330136722891510</t>
  </si>
  <si>
    <t>3330138558371602</t>
  </si>
  <si>
    <t>3330139070002386</t>
  </si>
  <si>
    <t>3330141101852505</t>
  </si>
  <si>
    <t>3330141213948639</t>
  </si>
  <si>
    <t>3330141245768532</t>
  </si>
  <si>
    <t>3330141270088974</t>
  </si>
  <si>
    <t>3330141405965329</t>
  </si>
  <si>
    <t>3330141415998134</t>
  </si>
  <si>
    <t>3330141458588505</t>
  </si>
  <si>
    <t>3330141634623238</t>
  </si>
  <si>
    <t>3330143293907106</t>
  </si>
  <si>
    <t>3330143341785545</t>
  </si>
  <si>
    <t>3330143757877166</t>
  </si>
  <si>
    <t>3330146173405200</t>
  </si>
  <si>
    <t>3330146253737188</t>
  </si>
  <si>
    <t>3330146261406625</t>
  </si>
  <si>
    <t>3330146365537501</t>
  </si>
  <si>
    <t>3330146402051052</t>
  </si>
  <si>
    <t>3330146433987047</t>
  </si>
  <si>
    <t>3330146626077290</t>
  </si>
  <si>
    <t>3330148317591070</t>
  </si>
  <si>
    <t>3330148525599739</t>
  </si>
  <si>
    <t>3330148573750168</t>
  </si>
  <si>
    <t>3330149165404884</t>
  </si>
  <si>
    <t>3330151133146542</t>
  </si>
  <si>
    <t>3330151254222835</t>
  </si>
  <si>
    <t>3330151259069604</t>
  </si>
  <si>
    <t>3330151266045695</t>
  </si>
  <si>
    <t>3330151325208137</t>
  </si>
  <si>
    <t>3330151425890276</t>
  </si>
  <si>
    <t>3330151665695633</t>
  </si>
  <si>
    <t>3330151697610692</t>
  </si>
  <si>
    <t>3330153501063447</t>
  </si>
  <si>
    <t>3330153549162476</t>
  </si>
  <si>
    <t>3330153821317390</t>
  </si>
  <si>
    <t>3330156124909154</t>
  </si>
  <si>
    <t>3330156140691529</t>
  </si>
  <si>
    <t>3330156188868741</t>
  </si>
  <si>
    <t>3330156220942546</t>
  </si>
  <si>
    <t>3330156262226225</t>
  </si>
  <si>
    <t>3330156433485612</t>
  </si>
  <si>
    <t>3330156689406532</t>
  </si>
  <si>
    <t>3330156705211047</t>
  </si>
  <si>
    <t>3330158236848669</t>
  </si>
  <si>
    <t>3330158300903752</t>
  </si>
  <si>
    <t>3330159036938283</t>
  </si>
  <si>
    <t>3330161143325371</t>
  </si>
  <si>
    <t>3330161154129635</t>
  </si>
  <si>
    <t>3330161270364549</t>
  </si>
  <si>
    <t>3330161276509008</t>
  </si>
  <si>
    <t>3330161457199515</t>
  </si>
  <si>
    <t>3330161505145112</t>
  </si>
  <si>
    <t>3330163276637896</t>
  </si>
  <si>
    <t>3330163532519655</t>
  </si>
  <si>
    <t>3330163836671347</t>
  </si>
  <si>
    <t>3330164028505830</t>
  </si>
  <si>
    <t>3330164433735332</t>
  </si>
  <si>
    <t>3330166076200518</t>
  </si>
  <si>
    <t>3330166156085573</t>
  </si>
  <si>
    <t>3330166188315663</t>
  </si>
  <si>
    <t>3330166261667909</t>
  </si>
  <si>
    <t>3330166284180552</t>
  </si>
  <si>
    <t>3330166444674963</t>
  </si>
  <si>
    <t>3330166496720891</t>
  </si>
  <si>
    <t>3330166592555525</t>
  </si>
  <si>
    <t>3330168444416379</t>
  </si>
  <si>
    <t>3330168844340676</t>
  </si>
  <si>
    <t>3330169232826497</t>
  </si>
  <si>
    <t>3330171163910148</t>
  </si>
  <si>
    <t>3330171253856160</t>
  </si>
  <si>
    <t>3330171275948186</t>
  </si>
  <si>
    <t>3330171340028905</t>
  </si>
  <si>
    <t>3330171440378797</t>
  </si>
  <si>
    <t>3330171536389765</t>
  </si>
  <si>
    <t>3330171584152165</t>
  </si>
  <si>
    <t>3330173439030301</t>
  </si>
  <si>
    <t>3330173451695951</t>
  </si>
  <si>
    <t>3330173499898530</t>
  </si>
  <si>
    <t>3330174012005779</t>
  </si>
  <si>
    <t>3330176187875622</t>
  </si>
  <si>
    <t>3330176235638499</t>
  </si>
  <si>
    <t>3330176251941671</t>
  </si>
  <si>
    <t>3330176258991008</t>
  </si>
  <si>
    <t>3330176283608022</t>
  </si>
  <si>
    <t>3330176448148261</t>
  </si>
  <si>
    <t>3330176624005111</t>
  </si>
  <si>
    <t>3330176704055926</t>
  </si>
  <si>
    <t>3330178423590099</t>
  </si>
  <si>
    <t>3330178747682556</t>
  </si>
  <si>
    <t>3330178955752318</t>
  </si>
  <si>
    <t>3330181207574084</t>
  </si>
  <si>
    <t>3330181217636063</t>
  </si>
  <si>
    <t>3330181227345359</t>
  </si>
  <si>
    <t>3330181251285759</t>
  </si>
  <si>
    <t>3330181259423642</t>
  </si>
  <si>
    <t>3330181423779146</t>
  </si>
  <si>
    <t>3330181487587085</t>
  </si>
  <si>
    <t>3330181551736050</t>
  </si>
  <si>
    <t>3330183291730344</t>
  </si>
  <si>
    <t>3330183339550799</t>
  </si>
  <si>
    <t>3330183419401059</t>
  </si>
  <si>
    <t>3330186125377390</t>
  </si>
  <si>
    <t>3330186154893508</t>
  </si>
  <si>
    <t>3330186234972766</t>
  </si>
  <si>
    <t>3330186259337232</t>
  </si>
  <si>
    <t>3330186347259334</t>
  </si>
  <si>
    <t>3330186447570118</t>
  </si>
  <si>
    <t>3330186495439297</t>
  </si>
  <si>
    <t>3330186575605865</t>
  </si>
  <si>
    <t>3330188474935502</t>
  </si>
  <si>
    <t>3330188651136994</t>
  </si>
  <si>
    <t>3330189111442711</t>
  </si>
  <si>
    <t>3330191130719568</t>
  </si>
  <si>
    <t>3330191268350232</t>
  </si>
  <si>
    <t>3330191322895115</t>
  </si>
  <si>
    <t>3330191402886647</t>
  </si>
  <si>
    <t>3330191455091302</t>
  </si>
  <si>
    <t>3330191534928693</t>
  </si>
  <si>
    <t>3330191614839564</t>
  </si>
  <si>
    <t>3330193450910383</t>
  </si>
  <si>
    <t>3330193546731321</t>
  </si>
  <si>
    <t>3330193914861019</t>
  </si>
  <si>
    <t>3330194186948273</t>
  </si>
  <si>
    <t>3330196138500222</t>
  </si>
  <si>
    <t>3330196243382740</t>
  </si>
  <si>
    <t>3330196247087465</t>
  </si>
  <si>
    <t>3330196253604420</t>
  </si>
  <si>
    <t>3330196314543362</t>
  </si>
  <si>
    <t>3330196446691719</t>
  </si>
  <si>
    <t>3330196542639828</t>
  </si>
  <si>
    <t>3330196638408487</t>
  </si>
  <si>
    <t>3330198330304104</t>
  </si>
  <si>
    <t>3330198442574470</t>
  </si>
  <si>
    <t>3330198650360647</t>
  </si>
  <si>
    <t>3330201130282257</t>
  </si>
  <si>
    <t>3330201178060812</t>
  </si>
  <si>
    <t>3330201250915116</t>
  </si>
  <si>
    <t>3330201306202163</t>
  </si>
  <si>
    <t>3330201386293634</t>
  </si>
  <si>
    <t>3330201422284722</t>
  </si>
  <si>
    <t>3330201470108323</t>
  </si>
  <si>
    <t>3330201550264569</t>
  </si>
  <si>
    <t>3330203370157286</t>
  </si>
  <si>
    <t>3330203594149806</t>
  </si>
  <si>
    <t>3330203674322956</t>
  </si>
  <si>
    <t>3330206090030308</t>
  </si>
  <si>
    <t>3330206105970756</t>
  </si>
  <si>
    <t>3330206258548306</t>
  </si>
  <si>
    <t>3330206265839004</t>
  </si>
  <si>
    <t>3330206394071594</t>
  </si>
  <si>
    <t>3330206425882637</t>
  </si>
  <si>
    <t>3330206434137552</t>
  </si>
  <si>
    <t>3330206573961115</t>
  </si>
  <si>
    <t>3330206637696281</t>
  </si>
  <si>
    <t>3330208265917554</t>
  </si>
  <si>
    <t>3330208503531115</t>
  </si>
  <si>
    <t>3330211219535663</t>
  </si>
  <si>
    <t>3330211250488035</t>
  </si>
  <si>
    <t>3330211321747976</t>
  </si>
  <si>
    <t>3330211369657858</t>
  </si>
  <si>
    <t>3330211469739413</t>
  </si>
  <si>
    <t>3330211613423572</t>
  </si>
  <si>
    <t>3330213251489101</t>
  </si>
  <si>
    <t>3330213757284887</t>
  </si>
  <si>
    <t>3330213833404960</t>
  </si>
  <si>
    <t>3330214009426515</t>
  </si>
  <si>
    <t>3330214073427861</t>
  </si>
  <si>
    <t>3330216105090178</t>
  </si>
  <si>
    <t>3330216137097985</t>
  </si>
  <si>
    <t>3330216249210177</t>
  </si>
  <si>
    <t>3330216257930942</t>
  </si>
  <si>
    <t>3330216313111646</t>
  </si>
  <si>
    <t>3330216361229602</t>
  </si>
  <si>
    <t>3330216573110156</t>
  </si>
  <si>
    <t>3330216637327912</t>
  </si>
  <si>
    <t>3330218669109267</t>
  </si>
  <si>
    <t>3330218905305775</t>
  </si>
  <si>
    <t>3330219065249413</t>
  </si>
  <si>
    <t>3330221177149181</t>
  </si>
  <si>
    <t>3330221266125559</t>
  </si>
  <si>
    <t>3330221289011053</t>
  </si>
  <si>
    <t>3330221320944235</t>
  </si>
  <si>
    <t>3330221401043968</t>
  </si>
  <si>
    <t>3330221564783284</t>
  </si>
  <si>
    <t>3330221596707355</t>
  </si>
  <si>
    <t>3330221612656474</t>
  </si>
  <si>
    <t>3330223927786609</t>
  </si>
  <si>
    <t>3330223960708777</t>
  </si>
  <si>
    <t>3330224120879982</t>
  </si>
  <si>
    <t>3330226125431700</t>
  </si>
  <si>
    <t>3330226168556239</t>
  </si>
  <si>
    <t>3330226232679433</t>
  </si>
  <si>
    <t>3330226257260978</t>
  </si>
  <si>
    <t>3330226424805836</t>
  </si>
  <si>
    <t>3330226444446817</t>
  </si>
  <si>
    <t>3330226540567262</t>
  </si>
  <si>
    <t>3330226652394115</t>
  </si>
  <si>
    <t>3330228248792370</t>
  </si>
  <si>
    <t>3330229080314462</t>
  </si>
  <si>
    <t>3330229160409017</t>
  </si>
  <si>
    <t>3330231128381540</t>
  </si>
  <si>
    <t>3330231176275332</t>
  </si>
  <si>
    <t>3330231219509373</t>
  </si>
  <si>
    <t>3330231265720110</t>
  </si>
  <si>
    <t>3330231320279871</t>
  </si>
  <si>
    <t>3330231468371335</t>
  </si>
  <si>
    <t>3330231500167286</t>
  </si>
  <si>
    <t>3330231564058048</t>
  </si>
  <si>
    <t>3330233848386277</t>
  </si>
  <si>
    <t>3330234072271659</t>
  </si>
  <si>
    <t>3330234120238314</t>
  </si>
  <si>
    <t>3330236103962328</t>
  </si>
  <si>
    <t>3330236152015061</t>
  </si>
  <si>
    <t>3330236183998030</t>
  </si>
  <si>
    <t>3330236256525147</t>
  </si>
  <si>
    <t>3330236263313772</t>
  </si>
  <si>
    <t>3330236296086191</t>
  </si>
  <si>
    <t>3330236376002080</t>
  </si>
  <si>
    <t>3330236427885838</t>
  </si>
  <si>
    <t>3330236443757583</t>
  </si>
  <si>
    <t>3330236667820593</t>
  </si>
  <si>
    <t>3330238248060537</t>
  </si>
  <si>
    <t>3330241175650799</t>
  </si>
  <si>
    <t>3330241239684309</t>
  </si>
  <si>
    <t>3330241263988765</t>
  </si>
  <si>
    <t>3330241271606118</t>
  </si>
  <si>
    <t>3330241451632941</t>
  </si>
  <si>
    <t>3330241563612907</t>
  </si>
  <si>
    <t>3330241675544218</t>
  </si>
  <si>
    <t>3330243535673887</t>
  </si>
  <si>
    <t>3330243583402748</t>
  </si>
  <si>
    <t>3330243639510915</t>
  </si>
  <si>
    <t>3330244007644071</t>
  </si>
  <si>
    <t>3330246103413579</t>
  </si>
  <si>
    <t>3330246135417714</t>
  </si>
  <si>
    <t>3330246199609299</t>
  </si>
  <si>
    <t>3330246255147598</t>
  </si>
  <si>
    <t>3330246311594310</t>
  </si>
  <si>
    <t>3330246423656544</t>
  </si>
  <si>
    <t>3330246507231456</t>
  </si>
  <si>
    <t>3330246747089165</t>
  </si>
  <si>
    <t>3330248611554486</t>
  </si>
  <si>
    <t>3330248858937445</t>
  </si>
  <si>
    <t>3330248983267659</t>
  </si>
  <si>
    <t>3330251159052228</t>
  </si>
  <si>
    <t>3330251247963339</t>
  </si>
  <si>
    <t>3330251271049462</t>
  </si>
  <si>
    <t>3330251335175587</t>
  </si>
  <si>
    <t>3330251447264402</t>
  </si>
  <si>
    <t>3330251466650994</t>
  </si>
  <si>
    <t>3330251530769846</t>
  </si>
  <si>
    <t>3330251706884062</t>
  </si>
  <si>
    <t>3330253719206031</t>
  </si>
  <si>
    <t>3330253872934133</t>
  </si>
  <si>
    <t>3330254215024687</t>
  </si>
  <si>
    <t>3330256166772970</t>
  </si>
  <si>
    <t>3330256211483793</t>
  </si>
  <si>
    <t>3330256218706109</t>
  </si>
  <si>
    <t>3330256271477712</t>
  </si>
  <si>
    <t>3330256342929242</t>
  </si>
  <si>
    <t>3330256426447129</t>
  </si>
  <si>
    <t>3330256682658306</t>
  </si>
  <si>
    <t>3330256890368029</t>
  </si>
  <si>
    <t>3330258406868825</t>
  </si>
  <si>
    <t>3330258550779379</t>
  </si>
  <si>
    <t>3330258966869480</t>
  </si>
  <si>
    <t>3330261158427683</t>
  </si>
  <si>
    <t>3330261190393194</t>
  </si>
  <si>
    <t>3330261238571545</t>
  </si>
  <si>
    <t>3330261262524962</t>
  </si>
  <si>
    <t>3330261318564129</t>
  </si>
  <si>
    <t>3330261434395748</t>
  </si>
  <si>
    <t>3330261466173150</t>
  </si>
  <si>
    <t>3330261674273547</t>
  </si>
  <si>
    <t>3330263478241557</t>
  </si>
  <si>
    <t>3330263763497623</t>
  </si>
  <si>
    <t>3330264022289390</t>
  </si>
  <si>
    <t>3330266134153919</t>
  </si>
  <si>
    <t>3330266230214361</t>
  </si>
  <si>
    <t>3330266253861952</t>
  </si>
  <si>
    <t>3330266278157438</t>
  </si>
  <si>
    <t>3330266441974021</t>
  </si>
  <si>
    <t>3330266457570072</t>
  </si>
  <si>
    <t>3330266617563209</t>
  </si>
  <si>
    <t>3330268310075525</t>
  </si>
  <si>
    <t>3330268630172147</t>
  </si>
  <si>
    <t>3330268854368445</t>
  </si>
  <si>
    <t>3330268918184222</t>
  </si>
  <si>
    <t>3330271125855169</t>
  </si>
  <si>
    <t>3330271262667489</t>
  </si>
  <si>
    <t>3330271285804036</t>
  </si>
  <si>
    <t>3330271317801630</t>
  </si>
  <si>
    <t>3330271401502857</t>
  </si>
  <si>
    <t>3330271449524714</t>
  </si>
  <si>
    <t>3330271513327685</t>
  </si>
  <si>
    <t>3330273366087558</t>
  </si>
  <si>
    <t>3330273782429013</t>
  </si>
  <si>
    <t>3330273845963592</t>
  </si>
  <si>
    <t>3330273925967643</t>
  </si>
  <si>
    <t>3330276139983776</t>
  </si>
  <si>
    <t>3330276197596505</t>
  </si>
  <si>
    <t>3330276245666362</t>
  </si>
  <si>
    <t>3330276251897468</t>
  </si>
  <si>
    <t>3330276585203672</t>
  </si>
  <si>
    <t>3330276825090621</t>
  </si>
  <si>
    <t>3330278181823339</t>
  </si>
  <si>
    <t>3330278581465677</t>
  </si>
  <si>
    <t>3330278773519210</t>
  </si>
  <si>
    <t>3330278869573602</t>
  </si>
  <si>
    <t>3330279256879280</t>
  </si>
  <si>
    <t>3330281125340646</t>
  </si>
  <si>
    <t>3330281235368157</t>
  </si>
  <si>
    <t>3330281253161668</t>
  </si>
  <si>
    <t>3330281259948676</t>
  </si>
  <si>
    <t>3330281413350764</t>
  </si>
  <si>
    <t>3330281461314871</t>
  </si>
  <si>
    <t>3330281528740178</t>
  </si>
  <si>
    <t>3330281576699385</t>
  </si>
  <si>
    <t>3330281736853612</t>
  </si>
  <si>
    <t>3330283493190840</t>
  </si>
  <si>
    <t>3330283861493330</t>
  </si>
  <si>
    <t>3330286069531973</t>
  </si>
  <si>
    <t>3330286125282620</t>
  </si>
  <si>
    <t>3330286239314808</t>
  </si>
  <si>
    <t>3330286260907507</t>
  </si>
  <si>
    <t>3330286266821791</t>
  </si>
  <si>
    <t>3330286357117193</t>
  </si>
  <si>
    <t>3330286472576970</t>
  </si>
  <si>
    <t>3330286520344447</t>
  </si>
  <si>
    <t>3330286600285145</t>
  </si>
  <si>
    <t>3330288612988356</t>
  </si>
  <si>
    <t>3330289173088519</t>
  </si>
  <si>
    <t>3330291108574568</t>
  </si>
  <si>
    <t>3330291140536979</t>
  </si>
  <si>
    <t>3330291261229643</t>
  </si>
  <si>
    <t>3330291268747085</t>
  </si>
  <si>
    <t>3330291300704098</t>
  </si>
  <si>
    <t>3330291464208899</t>
  </si>
  <si>
    <t>3330291656066634</t>
  </si>
  <si>
    <t>3330291752017107</t>
  </si>
  <si>
    <t>3330293876600036</t>
  </si>
  <si>
    <t>3330294164644269</t>
  </si>
  <si>
    <t>3330294244608053</t>
  </si>
  <si>
    <t>3330296132140539</t>
  </si>
  <si>
    <t>3330296253332058</t>
  </si>
  <si>
    <t>3330296259190036</t>
  </si>
  <si>
    <t>3330296267506031</t>
  </si>
  <si>
    <t>3330296324463876</t>
  </si>
  <si>
    <t>3330296423551814</t>
  </si>
  <si>
    <t>3330296727638454</t>
  </si>
  <si>
    <t>3330298276358179</t>
  </si>
  <si>
    <t>3330298916363329</t>
  </si>
  <si>
    <t>3330298980242369</t>
  </si>
  <si>
    <t>3330299207239069</t>
  </si>
  <si>
    <t>3330301125453575</t>
  </si>
  <si>
    <t>3330301187961502</t>
  </si>
  <si>
    <t>3330301231210978</t>
  </si>
  <si>
    <t>3330301259847766</t>
  </si>
  <si>
    <t>3330301267979415</t>
  </si>
  <si>
    <t>3330301495617016</t>
  </si>
  <si>
    <t>3330301559219187</t>
  </si>
  <si>
    <t>3330303588097652</t>
  </si>
  <si>
    <t>3330303780046252</t>
  </si>
  <si>
    <t>3330303903570937</t>
  </si>
  <si>
    <t>3330304268542017</t>
  </si>
  <si>
    <t>3330306115671264</t>
  </si>
  <si>
    <t>3330306147772125</t>
  </si>
  <si>
    <t>3330306179657464</t>
  </si>
  <si>
    <t>3330306243486373</t>
  </si>
  <si>
    <t>3330306267627824</t>
  </si>
  <si>
    <t>3330306275563495</t>
  </si>
  <si>
    <t>3330306503028035</t>
  </si>
  <si>
    <t>3330306566872009</t>
  </si>
  <si>
    <t>3330306694934081</t>
  </si>
  <si>
    <t>3330308995749815</t>
  </si>
  <si>
    <t>3330309043845742</t>
  </si>
  <si>
    <t>3330311107633725</t>
  </si>
  <si>
    <t>3330311187751217</t>
  </si>
  <si>
    <t>3330311235507396</t>
  </si>
  <si>
    <t>3330311259077374</t>
  </si>
  <si>
    <t>3330311283579625</t>
  </si>
  <si>
    <t>3330311430653221</t>
  </si>
  <si>
    <t>3330311494785153</t>
  </si>
  <si>
    <t>3330313203317190</t>
  </si>
  <si>
    <t>3330313363277948</t>
  </si>
  <si>
    <t>3330313558592375</t>
  </si>
  <si>
    <t>3330314019633524</t>
  </si>
  <si>
    <t>3330316099093747</t>
  </si>
  <si>
    <t>3330316268047421</t>
  </si>
  <si>
    <t>3330316303239533</t>
  </si>
  <si>
    <t>3330316339057979</t>
  </si>
  <si>
    <t>3330316390247772</t>
  </si>
  <si>
    <t>3330316438232759</t>
  </si>
  <si>
    <t>3330316467084727</t>
  </si>
  <si>
    <t>3330316630350226</t>
  </si>
  <si>
    <t>3330318563474783</t>
  </si>
  <si>
    <t>3330318883097761</t>
  </si>
  <si>
    <t>3330318947229552</t>
  </si>
  <si>
    <t>3330321125312076</t>
  </si>
  <si>
    <t>3330321259730160</t>
  </si>
  <si>
    <t>3330321282875847</t>
  </si>
  <si>
    <t>3330321346886354</t>
  </si>
  <si>
    <t>3330321429947957</t>
  </si>
  <si>
    <t>3330321461910584</t>
  </si>
  <si>
    <t>3330321558061145</t>
  </si>
  <si>
    <t>3330323218985681</t>
  </si>
  <si>
    <t>3330323314795730</t>
  </si>
  <si>
    <t>3330323986794064</t>
  </si>
  <si>
    <t>3330324107598556</t>
  </si>
  <si>
    <t>3330326114492690</t>
  </si>
  <si>
    <t>3330326219489178</t>
  </si>
  <si>
    <t>3330326250101264</t>
  </si>
  <si>
    <t>3330326258325073</t>
  </si>
  <si>
    <t>3330326354506029</t>
  </si>
  <si>
    <t>3330326437646224</t>
  </si>
  <si>
    <t>3330326469471752</t>
  </si>
  <si>
    <t>3330326565755698</t>
  </si>
  <si>
    <t>3330328210627365</t>
  </si>
  <si>
    <t>3330328594374554</t>
  </si>
  <si>
    <t>3330328818563104</t>
  </si>
  <si>
    <t>3330331090103173</t>
  </si>
  <si>
    <t>3330331154114145</t>
  </si>
  <si>
    <t>3330331202311672</t>
  </si>
  <si>
    <t>3330331250279745</t>
  </si>
  <si>
    <t>3330331256760383</t>
  </si>
  <si>
    <t>3330331397158431</t>
  </si>
  <si>
    <t>3330331493331009</t>
  </si>
  <si>
    <t>3330331605403219</t>
  </si>
  <si>
    <t>3330333746445740</t>
  </si>
  <si>
    <t>3330333810166726</t>
  </si>
  <si>
    <t>3330333922249808</t>
  </si>
  <si>
    <t>3330336081942112</t>
  </si>
  <si>
    <t>3330336161947692</t>
  </si>
  <si>
    <t>3330336210163964</t>
  </si>
  <si>
    <t>3330336266267993</t>
  </si>
  <si>
    <t>3330336289886035</t>
  </si>
  <si>
    <t>3330336436640445</t>
  </si>
  <si>
    <t>3330336517938930</t>
  </si>
  <si>
    <t>3330336548749621</t>
  </si>
  <si>
    <t>3330338257818574</t>
  </si>
  <si>
    <t>3330338354014605</t>
  </si>
  <si>
    <t>3330338465919449</t>
  </si>
  <si>
    <t>3330341125505989</t>
  </si>
  <si>
    <t>3330341169627538</t>
  </si>
  <si>
    <t>3330341227509760</t>
  </si>
  <si>
    <t>3330341256782264</t>
  </si>
  <si>
    <t>3330341361484800</t>
  </si>
  <si>
    <t>3330341412336682</t>
  </si>
  <si>
    <t>3330341636660691</t>
  </si>
  <si>
    <t>3330341652378749</t>
  </si>
  <si>
    <t>3330343242727991</t>
  </si>
  <si>
    <t>3330343610659275</t>
  </si>
  <si>
    <t>3330344049509153</t>
  </si>
  <si>
    <t>3330346145081924</t>
  </si>
  <si>
    <t>3330346177254315</t>
  </si>
  <si>
    <t>3330346225192023</t>
  </si>
  <si>
    <t>3330346277852263</t>
  </si>
  <si>
    <t>3330346280152614</t>
  </si>
  <si>
    <t>3330346516063228</t>
  </si>
  <si>
    <t>3330346564094107</t>
  </si>
  <si>
    <t>3330348913582092</t>
  </si>
  <si>
    <t>3330349089180680</t>
  </si>
  <si>
    <t>3330349121130392</t>
  </si>
  <si>
    <t>3330349322065532</t>
  </si>
  <si>
    <t>3330351104929138</t>
  </si>
  <si>
    <t>3330351231571541</t>
  </si>
  <si>
    <t>3330351255757296</t>
  </si>
  <si>
    <t>3330351264864264</t>
  </si>
  <si>
    <t>3330351443900420</t>
  </si>
  <si>
    <t>3330351491749318</t>
  </si>
  <si>
    <t>3330351619948032</t>
  </si>
  <si>
    <t>3330353313137587</t>
  </si>
  <si>
    <t>3330353649097665</t>
  </si>
  <si>
    <t>3330353680869159</t>
  </si>
  <si>
    <t>3330353761022388</t>
  </si>
  <si>
    <t>3330356080577489</t>
  </si>
  <si>
    <t>3330356265649267</t>
  </si>
  <si>
    <t>3330356288755777</t>
  </si>
  <si>
    <t>3330356304725776</t>
  </si>
  <si>
    <t>3330356352702129</t>
  </si>
  <si>
    <t>3330356384668590</t>
  </si>
  <si>
    <t>3330356435532209</t>
  </si>
  <si>
    <t>3330356563715686</t>
  </si>
  <si>
    <t>3330356707616411</t>
  </si>
  <si>
    <t>3330358896696341</t>
  </si>
  <si>
    <t>3330359024557007</t>
  </si>
  <si>
    <t>3330361120512780</t>
  </si>
  <si>
    <t>3330361168432194</t>
  </si>
  <si>
    <t>3330361256879906</t>
  </si>
  <si>
    <t>3330361264264095</t>
  </si>
  <si>
    <t>3330361312562427</t>
  </si>
  <si>
    <t>3330361443450430</t>
  </si>
  <si>
    <t>3330361491179768</t>
  </si>
  <si>
    <t>3330361523045023</t>
  </si>
  <si>
    <t>3330363824467505</t>
  </si>
  <si>
    <t>3330363888260819</t>
  </si>
  <si>
    <t>3330364016410383</t>
  </si>
  <si>
    <t>3330366127877829</t>
  </si>
  <si>
    <t>3330366192158194</t>
  </si>
  <si>
    <t>3330366256045814</t>
  </si>
  <si>
    <t>3330366262725213</t>
  </si>
  <si>
    <t>3330366271919416</t>
  </si>
  <si>
    <t>3330366418625917</t>
  </si>
  <si>
    <t>3330366482736129</t>
  </si>
  <si>
    <t>3330366546666462</t>
  </si>
  <si>
    <t>3330368528089173</t>
  </si>
  <si>
    <t>3330368603447940</t>
  </si>
  <si>
    <t>3330368687963003</t>
  </si>
  <si>
    <t>3330371151886887</t>
  </si>
  <si>
    <t>3330371215714777</t>
  </si>
  <si>
    <t>3330371255555351</t>
  </si>
  <si>
    <t>3330371279661694</t>
  </si>
  <si>
    <t>3330371442569911</t>
  </si>
  <si>
    <t>3330371554532951</t>
  </si>
  <si>
    <t>3330373458358907</t>
  </si>
  <si>
    <t>3330373743733526</t>
  </si>
  <si>
    <t>3330373839697426</t>
  </si>
  <si>
    <t>3330373903641031</t>
  </si>
  <si>
    <t>3330376111706147</t>
  </si>
  <si>
    <t>3330376175367993</t>
  </si>
  <si>
    <t>3330376255683362</t>
  </si>
  <si>
    <t>3330376261898233</t>
  </si>
  <si>
    <t>3330376351532561</t>
  </si>
  <si>
    <t>3330376402126285</t>
  </si>
  <si>
    <t>3330376431914209</t>
  </si>
  <si>
    <t>3330376497977211</t>
  </si>
  <si>
    <t>3330376722154611</t>
  </si>
  <si>
    <t>3330378609003918</t>
  </si>
  <si>
    <t>3330379055334221</t>
  </si>
  <si>
    <t>3330381125484798</t>
  </si>
  <si>
    <t>3330381167024738</t>
  </si>
  <si>
    <t>3330381255550130</t>
  </si>
  <si>
    <t>3330381263199144</t>
  </si>
  <si>
    <t>3330381295139271</t>
  </si>
  <si>
    <t>3330381359176624</t>
  </si>
  <si>
    <t>3330381457934916</t>
  </si>
  <si>
    <t>3330381681974508</t>
  </si>
  <si>
    <t>3330381761807153</t>
  </si>
  <si>
    <t>3330383279451752</t>
  </si>
  <si>
    <t>3330383615091977</t>
  </si>
  <si>
    <t>3330386094828375</t>
  </si>
  <si>
    <t>3330386158777957</t>
  </si>
  <si>
    <t>3330386190980300</t>
  </si>
  <si>
    <t>3330386247016320</t>
  </si>
  <si>
    <t>3330386270815914</t>
  </si>
  <si>
    <t>3330386318843534</t>
  </si>
  <si>
    <t>3330386417414728</t>
  </si>
  <si>
    <t>3330386449322776</t>
  </si>
  <si>
    <t>3330386497449148</t>
  </si>
  <si>
    <t>3330388718889838</t>
  </si>
  <si>
    <t>3330388999628547</t>
  </si>
  <si>
    <t>3330391070682788</t>
  </si>
  <si>
    <t>3330391150592129</t>
  </si>
  <si>
    <t>3330391255065964</t>
  </si>
  <si>
    <t>3330391262422668</t>
  </si>
  <si>
    <t>3330391294516139</t>
  </si>
  <si>
    <t>3330391326359427</t>
  </si>
  <si>
    <t>3330391392930235</t>
  </si>
  <si>
    <t>3330391488980846</t>
  </si>
  <si>
    <t>3330391585045320</t>
  </si>
  <si>
    <t>3330394030480356</t>
  </si>
  <si>
    <t>3330394126539939</t>
  </si>
  <si>
    <t>3330396174094089</t>
  </si>
  <si>
    <t>3330396239433060</t>
  </si>
  <si>
    <t>3330396245684870</t>
  </si>
  <si>
    <t>3330396302351495</t>
  </si>
  <si>
    <t>3330396448450103</t>
  </si>
  <si>
    <t>3330396480390596</t>
  </si>
  <si>
    <t>3330396608627435</t>
  </si>
  <si>
    <t>3330398270165989</t>
  </si>
  <si>
    <t>3330398494348152</t>
  </si>
  <si>
    <t>3330398622236141</t>
  </si>
  <si>
    <t>3330398686201849</t>
  </si>
  <si>
    <t>3330401149936685</t>
  </si>
  <si>
    <t>3330401253496278</t>
  </si>
  <si>
    <t>3330401261848589</t>
  </si>
  <si>
    <t>3330401392186708</t>
  </si>
  <si>
    <t>3330401424213970</t>
  </si>
  <si>
    <t>3330401470158642</t>
  </si>
  <si>
    <t>3330401520282085</t>
  </si>
  <si>
    <t>3330403181921029</t>
  </si>
  <si>
    <t>3330403373945429</t>
  </si>
  <si>
    <t>3330404045838613</t>
  </si>
  <si>
    <t>3330404157780974</t>
  </si>
  <si>
    <t>3330406093642339</t>
  </si>
  <si>
    <t>3330406141506712</t>
  </si>
  <si>
    <t>3330406247519568</t>
  </si>
  <si>
    <t>3330406258254743</t>
  </si>
  <si>
    <t>3330406259453418</t>
  </si>
  <si>
    <t>3330406495861364</t>
  </si>
  <si>
    <t>3330406559792676</t>
  </si>
  <si>
    <t>3330406607918163</t>
  </si>
  <si>
    <t>3330408349649148</t>
  </si>
  <si>
    <t>3330408589661218</t>
  </si>
  <si>
    <t>3330409005483215</t>
  </si>
  <si>
    <t>3330411165373088</t>
  </si>
  <si>
    <t>3330411229328774</t>
  </si>
  <si>
    <t>3330411251458975</t>
  </si>
  <si>
    <t>3330411325383662</t>
  </si>
  <si>
    <t>3330411423828107</t>
  </si>
  <si>
    <t>3330411487838855</t>
  </si>
  <si>
    <t>3330411535640313</t>
  </si>
  <si>
    <t>3330413325417934</t>
  </si>
  <si>
    <t>3330413501396874</t>
  </si>
  <si>
    <t>3330413853385703</t>
  </si>
  <si>
    <t>3330414093437332</t>
  </si>
  <si>
    <t>3330416125593706</t>
  </si>
  <si>
    <t>3330416172989447</t>
  </si>
  <si>
    <t>3330416261413031</t>
  </si>
  <si>
    <t>3330416268968175</t>
  </si>
  <si>
    <t>3330416301052540</t>
  </si>
  <si>
    <t>3330416399155410</t>
  </si>
  <si>
    <t>3330416479301896</t>
  </si>
  <si>
    <t>3330416543041951</t>
  </si>
  <si>
    <t>3330418477032587</t>
  </si>
  <si>
    <t>3330418973161482</t>
  </si>
  <si>
    <t>3330419063589694</t>
  </si>
  <si>
    <t>3330421148790525</t>
  </si>
  <si>
    <t>3330421252501323</t>
  </si>
  <si>
    <t>3330421260503646</t>
  </si>
  <si>
    <t>3330421303461190</t>
  </si>
  <si>
    <t>3330421351268109</t>
  </si>
  <si>
    <t>3330421404595339</t>
  </si>
  <si>
    <t>3330421438929963</t>
  </si>
  <si>
    <t>3330421566902915</t>
  </si>
  <si>
    <t>3330421647043015</t>
  </si>
  <si>
    <t>3330423308760139</t>
  </si>
  <si>
    <t>3330423452637465</t>
  </si>
  <si>
    <t>3330426124807971</t>
  </si>
  <si>
    <t>3330426188485810</t>
  </si>
  <si>
    <t>3330426252355142</t>
  </si>
  <si>
    <t>3330426258671515</t>
  </si>
  <si>
    <t>3330426798781758</t>
  </si>
  <si>
    <t>3330426990586296</t>
  </si>
  <si>
    <t>3330428476423536</t>
  </si>
  <si>
    <t>3330428559641308</t>
  </si>
  <si>
    <t>3330428569782111</t>
  </si>
  <si>
    <t>3330428654395438</t>
  </si>
  <si>
    <t>3330428908437560</t>
  </si>
  <si>
    <t>3330431084058782</t>
  </si>
  <si>
    <t>3330431164016271</t>
  </si>
  <si>
    <t>3330431251610227</t>
  </si>
  <si>
    <t>3330431340108808</t>
  </si>
  <si>
    <t>3330431388155717</t>
  </si>
  <si>
    <t>3330431398868599</t>
  </si>
  <si>
    <t>3330431438190551</t>
  </si>
  <si>
    <t>3330431479289412</t>
  </si>
  <si>
    <t>3330431598356288</t>
  </si>
  <si>
    <t>3330433356032261</t>
  </si>
  <si>
    <t>3330433564164195</t>
  </si>
  <si>
    <t>3330436139732772</t>
  </si>
  <si>
    <t>3330436259880092</t>
  </si>
  <si>
    <t>3330436283704792</t>
  </si>
  <si>
    <t>3330436411977224</t>
  </si>
  <si>
    <t>3330436446031135</t>
  </si>
  <si>
    <t>3330436557921240</t>
  </si>
  <si>
    <t>3330436621782489</t>
  </si>
  <si>
    <t>3330438219920826</t>
  </si>
  <si>
    <t>3330438683586745</t>
  </si>
  <si>
    <t>3330438775570838</t>
  </si>
  <si>
    <t>3330439051703689</t>
  </si>
  <si>
    <t>3330441083611986</t>
  </si>
  <si>
    <t>3330441163605969</t>
  </si>
  <si>
    <t>3330441223394968</t>
  </si>
  <si>
    <t>3330441250385311</t>
  </si>
  <si>
    <t>3330441259222914</t>
  </si>
  <si>
    <t>3330441291627260</t>
  </si>
  <si>
    <t>3330441517575275</t>
  </si>
  <si>
    <t>3330441709637731</t>
  </si>
  <si>
    <t>3330443819381726</t>
  </si>
  <si>
    <t>3330443895343983</t>
  </si>
  <si>
    <t>3330444125434643</t>
  </si>
  <si>
    <t>3330446215549296</t>
  </si>
  <si>
    <t>3330446226760742</t>
  </si>
  <si>
    <t>3330446257124805</t>
  </si>
  <si>
    <t>3330446283094135</t>
  </si>
  <si>
    <t>3330446413243917</t>
  </si>
  <si>
    <t>3330446509071701</t>
  </si>
  <si>
    <t>3330446557087368</t>
  </si>
  <si>
    <t>3330448235215649</t>
  </si>
  <si>
    <t>3330448587194922</t>
  </si>
  <si>
    <t>3330449131013711</t>
  </si>
  <si>
    <t>3330449179233339</t>
  </si>
  <si>
    <t>3330451082809169</t>
  </si>
  <si>
    <t>3330451114903859</t>
  </si>
  <si>
    <t>3330451195127090</t>
  </si>
  <si>
    <t>3330451258942627</t>
  </si>
  <si>
    <t>3330451264618877</t>
  </si>
  <si>
    <t>3330451419099543</t>
  </si>
  <si>
    <t>3330451436870714</t>
  </si>
  <si>
    <t>3330451452812347</t>
  </si>
  <si>
    <t>3330451580897961</t>
  </si>
  <si>
    <t>3330453402766992</t>
  </si>
  <si>
    <t>3330453850870120</t>
  </si>
  <si>
    <t>3330456139799619</t>
  </si>
  <si>
    <t>3330456202558981</t>
  </si>
  <si>
    <t>3330456243292284</t>
  </si>
  <si>
    <t>3330456273203634</t>
  </si>
  <si>
    <t>3330456314520690</t>
  </si>
  <si>
    <t>3330456412555061</t>
  </si>
  <si>
    <t>3330456636600594</t>
  </si>
  <si>
    <t>3330456748477368</t>
  </si>
  <si>
    <t>3330458634524683</t>
  </si>
  <si>
    <t>3330459066595619</t>
  </si>
  <si>
    <t>3330459178933385</t>
  </si>
  <si>
    <t>3330461162303851</t>
  </si>
  <si>
    <t>3330461210533993</t>
  </si>
  <si>
    <t>3330461251653975</t>
  </si>
  <si>
    <t>3330461264722527</t>
  </si>
  <si>
    <t>3330461338492463</t>
  </si>
  <si>
    <t>3330461436071196</t>
  </si>
  <si>
    <t>3330461532087016</t>
  </si>
  <si>
    <t>3330461563934379</t>
  </si>
  <si>
    <t>3330463242336532</t>
  </si>
  <si>
    <t>3330463994289802</t>
  </si>
  <si>
    <t>3330464040588629</t>
  </si>
  <si>
    <t>3330466139940531</t>
  </si>
  <si>
    <t>3330466250149846</t>
  </si>
  <si>
    <t>3330466256799227</t>
  </si>
  <si>
    <t>3330466361976602</t>
  </si>
  <si>
    <t>3330466411863393</t>
  </si>
  <si>
    <t>3330466443896514</t>
  </si>
  <si>
    <t>3330466731796499</t>
  </si>
  <si>
    <t>3330468346058010</t>
  </si>
  <si>
    <t>3330468377795321</t>
  </si>
  <si>
    <t>3330468505915475</t>
  </si>
  <si>
    <t>3330468713963625</t>
  </si>
  <si>
    <t>3330471129609832</t>
  </si>
  <si>
    <t>3330471177615707</t>
  </si>
  <si>
    <t>3330471249380480</t>
  </si>
  <si>
    <t>3330471289723039</t>
  </si>
  <si>
    <t>3330471337656381</t>
  </si>
  <si>
    <t>3330471484087140</t>
  </si>
  <si>
    <t>3330471531533746</t>
  </si>
  <si>
    <t>3330473411565283</t>
  </si>
  <si>
    <t>3330473849654204</t>
  </si>
  <si>
    <t>3330474109452675</t>
  </si>
  <si>
    <t>3330474363234887</t>
  </si>
  <si>
    <t>3330476169404770</t>
  </si>
  <si>
    <t>3330476227552858</t>
  </si>
  <si>
    <t>3330476255678739</t>
  </si>
  <si>
    <t>3330476291297314</t>
  </si>
  <si>
    <t>3330476409524578</t>
  </si>
  <si>
    <t>3330476523106760</t>
  </si>
  <si>
    <t>3330476587007023</t>
  </si>
  <si>
    <t>3330476683009275</t>
  </si>
  <si>
    <t>3330478297458667</t>
  </si>
  <si>
    <t>3330478729292519</t>
  </si>
  <si>
    <t>3330479113403266</t>
  </si>
  <si>
    <t>3330481097078914</t>
  </si>
  <si>
    <t>3330481251800066</t>
  </si>
  <si>
    <t>3330481262362600</t>
  </si>
  <si>
    <t>3330481273174781</t>
  </si>
  <si>
    <t>3330481498886558</t>
  </si>
  <si>
    <t>3330481738949087</t>
  </si>
  <si>
    <t>3330483320922034</t>
  </si>
  <si>
    <t>3330483384997514</t>
  </si>
  <si>
    <t>3330484024900516</t>
  </si>
  <si>
    <t>3330484137026968</t>
  </si>
  <si>
    <t>3330484442601237</t>
  </si>
  <si>
    <t>3330486125524120</t>
  </si>
  <si>
    <t>3330486184800127</t>
  </si>
  <si>
    <t>3330486227484474</t>
  </si>
  <si>
    <t>3330486255448165</t>
  </si>
  <si>
    <t>3330486264655152</t>
  </si>
  <si>
    <t>3330486475078681</t>
  </si>
  <si>
    <t>3330486522776955</t>
  </si>
  <si>
    <t>3330486650476852</t>
  </si>
  <si>
    <t>3330488568640813</t>
  </si>
  <si>
    <t>3330488728651403</t>
  </si>
  <si>
    <t>3330489000484186</t>
  </si>
  <si>
    <t>3330491128217574</t>
  </si>
  <si>
    <t>3330491160190267</t>
  </si>
  <si>
    <t>3330491208296238</t>
  </si>
  <si>
    <t>3330491263069581</t>
  </si>
  <si>
    <t>3330491304526621</t>
  </si>
  <si>
    <t>3330491384473995</t>
  </si>
  <si>
    <t>3330491417934371</t>
  </si>
  <si>
    <t>3330491449922730</t>
  </si>
  <si>
    <t>3330491514084796</t>
  </si>
  <si>
    <t>3330493640433942</t>
  </si>
  <si>
    <t>3330493976337208</t>
  </si>
  <si>
    <t>3330496136034893</t>
  </si>
  <si>
    <t>3330496255576540</t>
  </si>
  <si>
    <t>3330496328361966</t>
  </si>
  <si>
    <t>3330496376171684</t>
  </si>
  <si>
    <t>3330496440288486</t>
  </si>
  <si>
    <t>3330496456006520</t>
  </si>
  <si>
    <t>3330496463466960</t>
  </si>
  <si>
    <t>3330496521660343</t>
  </si>
  <si>
    <t>3330496601736850</t>
  </si>
  <si>
    <t>3330499000202659</t>
  </si>
  <si>
    <t>3330499176003295</t>
  </si>
  <si>
    <t>3330501127656297</t>
  </si>
  <si>
    <t>3330501239703477</t>
  </si>
  <si>
    <t>3330501261019761</t>
  </si>
  <si>
    <t>3330501319864590</t>
  </si>
  <si>
    <t>3330501385369543</t>
  </si>
  <si>
    <t>3330501449445723</t>
  </si>
  <si>
    <t>3330501529353783</t>
  </si>
  <si>
    <t>3330503351855233</t>
  </si>
  <si>
    <t>3330503927545493</t>
  </si>
  <si>
    <t>3330504071649948</t>
  </si>
  <si>
    <t>3330504167724942</t>
  </si>
  <si>
    <t>3330506135611188</t>
  </si>
  <si>
    <t>3330506151470977</t>
  </si>
  <si>
    <t>3330506199643869</t>
  </si>
  <si>
    <t>3330506263690941</t>
  </si>
  <si>
    <t>3330506271232070</t>
  </si>
  <si>
    <t>3330506391750565</t>
  </si>
  <si>
    <t>3330506489173311</t>
  </si>
  <si>
    <t>3330506648877795</t>
  </si>
  <si>
    <t>3330506696930337</t>
  </si>
  <si>
    <t>3330508567485545</t>
  </si>
  <si>
    <t>3330508887445319</t>
  </si>
  <si>
    <t>3330511095025482</t>
  </si>
  <si>
    <t>3330511143039083</t>
  </si>
  <si>
    <t>3330511263103429</t>
  </si>
  <si>
    <t>3330511335440502</t>
  </si>
  <si>
    <t>3330511415343186</t>
  </si>
  <si>
    <t>3330511444764921</t>
  </si>
  <si>
    <t>3330511463138411</t>
  </si>
  <si>
    <t>3330511470806794</t>
  </si>
  <si>
    <t>3330511512459027</t>
  </si>
  <si>
    <t>3330513479336850</t>
  </si>
  <si>
    <t>3330514119190936</t>
  </si>
  <si>
    <t>3330516147962833</t>
  </si>
  <si>
    <t>3330516198924370</t>
  </si>
  <si>
    <t>3330516243552453</t>
  </si>
  <si>
    <t>3330516251758709</t>
  </si>
  <si>
    <t>3330516358890319</t>
  </si>
  <si>
    <t>3330516488251006</t>
  </si>
  <si>
    <t>3330516616247121</t>
  </si>
  <si>
    <t>3330516728314692</t>
  </si>
  <si>
    <t>3330518327062348</t>
  </si>
  <si>
    <t>3330518419848510</t>
  </si>
  <si>
    <t>3330518518929325</t>
  </si>
  <si>
    <t>3330521126281958</t>
  </si>
  <si>
    <t>3330521174553903</t>
  </si>
  <si>
    <t>3330521262838470</t>
  </si>
  <si>
    <t>3330521302814577</t>
  </si>
  <si>
    <t>3330521366592969</t>
  </si>
  <si>
    <t>3330521432144718</t>
  </si>
  <si>
    <t>3330521462622781</t>
  </si>
  <si>
    <t>3330521511783364</t>
  </si>
  <si>
    <t>3330521959926579</t>
  </si>
  <si>
    <t>3330523574432324</t>
  </si>
  <si>
    <t>3330523766681284</t>
  </si>
  <si>
    <t>3330526086280259</t>
  </si>
  <si>
    <t>3330526134207882</t>
  </si>
  <si>
    <t>3330526253099388</t>
  </si>
  <si>
    <t>3330526294352822</t>
  </si>
  <si>
    <t>3330526358513522</t>
  </si>
  <si>
    <t>3330526406383287</t>
  </si>
  <si>
    <t>3330526423674337</t>
  </si>
  <si>
    <t>3330526455656258</t>
  </si>
  <si>
    <t>3330526679728304</t>
  </si>
  <si>
    <t>3330528246231432</t>
  </si>
  <si>
    <t>3330529158377567</t>
  </si>
  <si>
    <t>3330531141869955</t>
  </si>
  <si>
    <t>3330531174140736</t>
  </si>
  <si>
    <t>3330531238111603</t>
  </si>
  <si>
    <t>3330531259383278</t>
  </si>
  <si>
    <t>3330531269850787</t>
  </si>
  <si>
    <t>3330531415523160</t>
  </si>
  <si>
    <t>3330531527651150</t>
  </si>
  <si>
    <t>3330531623197799</t>
  </si>
  <si>
    <t>3330533238012074</t>
  </si>
  <si>
    <t>3330533830034047</t>
  </si>
  <si>
    <t>3330534053992110</t>
  </si>
  <si>
    <t>3330536133564354</t>
  </si>
  <si>
    <t>3330536181650126</t>
  </si>
  <si>
    <t>3330536245715760</t>
  </si>
  <si>
    <t>3330536251625064</t>
  </si>
  <si>
    <t>3330536293651032</t>
  </si>
  <si>
    <t>3330536341896639</t>
  </si>
  <si>
    <t>3330536455598381</t>
  </si>
  <si>
    <t>3330536550985247</t>
  </si>
  <si>
    <t>3330536646829888</t>
  </si>
  <si>
    <t>3330538229628765</t>
  </si>
  <si>
    <t>3330538933620593</t>
  </si>
  <si>
    <t>3330541125331987</t>
  </si>
  <si>
    <t>3330541173303438</t>
  </si>
  <si>
    <t>3330541205466026</t>
  </si>
  <si>
    <t>3330541253383127</t>
  </si>
  <si>
    <t>3330541259393618</t>
  </si>
  <si>
    <t>3330541381678636</t>
  </si>
  <si>
    <t>3330541414512549</t>
  </si>
  <si>
    <t>3330541526659387</t>
  </si>
  <si>
    <t>3330541734652907</t>
  </si>
  <si>
    <t>3330543653216970</t>
  </si>
  <si>
    <t>3330544005119606</t>
  </si>
  <si>
    <t>3330546133019228</t>
  </si>
  <si>
    <t>3330546164998845</t>
  </si>
  <si>
    <t>3330546245251887</t>
  </si>
  <si>
    <t>3330546252257402</t>
  </si>
  <si>
    <t>3330546357351823</t>
  </si>
  <si>
    <t>3330546439084324</t>
  </si>
  <si>
    <t>3330546518135597</t>
  </si>
  <si>
    <t>3330546533937584</t>
  </si>
  <si>
    <t>3330548309078072</t>
  </si>
  <si>
    <t>3330548564974010</t>
  </si>
  <si>
    <t>3330549103414598</t>
  </si>
  <si>
    <t>3330551156539831</t>
  </si>
  <si>
    <t>3330551188523886</t>
  </si>
  <si>
    <t>3330551275694638</t>
  </si>
  <si>
    <t>3330551332618425</t>
  </si>
  <si>
    <t>3330551380913884</t>
  </si>
  <si>
    <t>3330551446159287</t>
  </si>
  <si>
    <t>3330551637662119</t>
  </si>
  <si>
    <t>3330551717984982</t>
  </si>
  <si>
    <t>3330553716603986</t>
  </si>
  <si>
    <t>3330553892649838</t>
  </si>
  <si>
    <t>3330554068619970</t>
  </si>
  <si>
    <t>3330556116361946</t>
  </si>
  <si>
    <t>3330556132196135</t>
  </si>
  <si>
    <t>3330556164299628</t>
  </si>
  <si>
    <t>3330556244451554</t>
  </si>
  <si>
    <t>3330556250008443</t>
  </si>
  <si>
    <t>3330556421686689</t>
  </si>
  <si>
    <t>3330556517622271</t>
  </si>
  <si>
    <t>3330556805679925</t>
  </si>
  <si>
    <t>3330558612363134</t>
  </si>
  <si>
    <t>3330558659557383</t>
  </si>
  <si>
    <t>3330558724373694</t>
  </si>
  <si>
    <t>3330561108044514</t>
  </si>
  <si>
    <t>3330561140029733</t>
  </si>
  <si>
    <t>3330561172183566</t>
  </si>
  <si>
    <t>3330561204057836</t>
  </si>
  <si>
    <t>3330561259403902</t>
  </si>
  <si>
    <t>3330561268044352</t>
  </si>
  <si>
    <t>3330561493294252</t>
  </si>
  <si>
    <t>3330561541609980</t>
  </si>
  <si>
    <t>3330561605191130</t>
  </si>
  <si>
    <t>3330563855380405</t>
  </si>
  <si>
    <t>3330566250358822</t>
  </si>
  <si>
    <t>3330566271185228</t>
  </si>
  <si>
    <t>3330566339826869</t>
  </si>
  <si>
    <t>3330566420038869</t>
  </si>
  <si>
    <t>3330566452840292</t>
  </si>
  <si>
    <t>3330566612643998</t>
  </si>
  <si>
    <t>3330566708629602</t>
  </si>
  <si>
    <t>3330568275759091</t>
  </si>
  <si>
    <t>3330568771816182</t>
  </si>
  <si>
    <t>3330568863395158</t>
  </si>
  <si>
    <t>3330569123792948</t>
  </si>
  <si>
    <t>3330571107543048</t>
  </si>
  <si>
    <t>3330571187787696</t>
  </si>
  <si>
    <t>3330571251667225</t>
  </si>
  <si>
    <t>3330571257876457</t>
  </si>
  <si>
    <t>3330571363641047</t>
  </si>
  <si>
    <t>3330571492359388</t>
  </si>
  <si>
    <t>3330571572463422</t>
  </si>
  <si>
    <t>3330573283764691</t>
  </si>
  <si>
    <t>3330574004332942</t>
  </si>
  <si>
    <t>3330574595490252</t>
  </si>
  <si>
    <t>3330576131099504</t>
  </si>
  <si>
    <t>3330576163087689</t>
  </si>
  <si>
    <t>3330576227272495</t>
  </si>
  <si>
    <t>3330576247893462</t>
  </si>
  <si>
    <t>3330576500070163</t>
  </si>
  <si>
    <t>3330576660168039</t>
  </si>
  <si>
    <t>3330576772121572</t>
  </si>
  <si>
    <t>3330578531343624</t>
  </si>
  <si>
    <t>3330578771095263</t>
  </si>
  <si>
    <t>3330578819086221</t>
  </si>
  <si>
    <t>3330581125454778</t>
  </si>
  <si>
    <t>3330581231586867</t>
  </si>
  <si>
    <t>3330581256133133</t>
  </si>
  <si>
    <t>3330581298987955</t>
  </si>
  <si>
    <t>3330581346942321</t>
  </si>
  <si>
    <t>3330581475783971</t>
  </si>
  <si>
    <t>3330581539866602</t>
  </si>
  <si>
    <t>3330581571669442</t>
  </si>
  <si>
    <t>3330583522879619</t>
  </si>
  <si>
    <t>3330583835501362</t>
  </si>
  <si>
    <t>3330584082795829</t>
  </si>
  <si>
    <t>3330586178524191</t>
  </si>
  <si>
    <t>3330586248567743</t>
  </si>
  <si>
    <t>3330586290694205</t>
  </si>
  <si>
    <t>3330586370592240</t>
  </si>
  <si>
    <t>3330586435189691</t>
  </si>
  <si>
    <t>3330586451018516</t>
  </si>
  <si>
    <t>3330586498753393</t>
  </si>
  <si>
    <t>3330586563259836</t>
  </si>
  <si>
    <t>3330588450795619</t>
  </si>
  <si>
    <t>3330588562594385</t>
  </si>
  <si>
    <t>3330589138545223</t>
  </si>
  <si>
    <t>3330591257003687</t>
  </si>
  <si>
    <t>3330591282418605</t>
  </si>
  <si>
    <t>3330591330419271</t>
  </si>
  <si>
    <t>3330591362181857</t>
  </si>
  <si>
    <t>3330591394830916</t>
  </si>
  <si>
    <t>3330591491197215</t>
  </si>
  <si>
    <t>3330591571239813</t>
  </si>
  <si>
    <t>3330593202367249</t>
  </si>
  <si>
    <t>3330593346306097</t>
  </si>
  <si>
    <t>3330593618334725</t>
  </si>
  <si>
    <t>3330593778308644</t>
  </si>
  <si>
    <t>3330593826293029</t>
  </si>
  <si>
    <t>3330596194547698</t>
  </si>
  <si>
    <t>3330596247972340</t>
  </si>
  <si>
    <t>3330596434781351</t>
  </si>
  <si>
    <t>3330596449975518</t>
  </si>
  <si>
    <t>3330596498550504</t>
  </si>
  <si>
    <t>3330596562643922</t>
  </si>
  <si>
    <t>3330598513649884</t>
  </si>
  <si>
    <t>3330598593876640</t>
  </si>
  <si>
    <t>3330598689967818</t>
  </si>
  <si>
    <t>3330598897994006</t>
  </si>
  <si>
    <t>3330598945860562</t>
  </si>
  <si>
    <t>3330599153965612</t>
  </si>
  <si>
    <t>3330601137717103</t>
  </si>
  <si>
    <t>3330601169756695</t>
  </si>
  <si>
    <t>3330601255715865</t>
  </si>
  <si>
    <t>3330601297689049</t>
  </si>
  <si>
    <t>3330601345727599</t>
  </si>
  <si>
    <t>3330601426584037</t>
  </si>
  <si>
    <t>3330601441617454</t>
  </si>
  <si>
    <t>3330601490616946</t>
  </si>
  <si>
    <t>3330601634452742</t>
  </si>
  <si>
    <t>3330603431826497</t>
  </si>
  <si>
    <t>3330603697720954</t>
  </si>
  <si>
    <t>3330604081534863</t>
  </si>
  <si>
    <t>3330606129186305</t>
  </si>
  <si>
    <t>3330606241400026</t>
  </si>
  <si>
    <t>3330606261508302</t>
  </si>
  <si>
    <t>3330606305500457</t>
  </si>
  <si>
    <t>3330606482177177</t>
  </si>
  <si>
    <t>3330606546044903</t>
  </si>
  <si>
    <t>3330606626053162</t>
  </si>
  <si>
    <t>3330608225281288</t>
  </si>
  <si>
    <t>3330608337374167</t>
  </si>
  <si>
    <t>3330608561434383</t>
  </si>
  <si>
    <t>3330608737465879</t>
  </si>
  <si>
    <t>3330608913235211</t>
  </si>
  <si>
    <t>3330611136987605</t>
  </si>
  <si>
    <t>3330611152694474</t>
  </si>
  <si>
    <t>3330611217085866</t>
  </si>
  <si>
    <t>3330611233001171</t>
  </si>
  <si>
    <t>3330611253461904</t>
  </si>
  <si>
    <t>3330611313111443</t>
  </si>
  <si>
    <t>3330611409598927</t>
  </si>
  <si>
    <t>3330611489809750</t>
  </si>
  <si>
    <t>3330611585683027</t>
  </si>
  <si>
    <t>3330613969123330</t>
  </si>
  <si>
    <t>3330614065034146</t>
  </si>
  <si>
    <t>3330614176987839</t>
  </si>
  <si>
    <t>3330616096563039</t>
  </si>
  <si>
    <t>3330616263430224</t>
  </si>
  <si>
    <t>3330616287257715</t>
  </si>
  <si>
    <t>3330616296358638</t>
  </si>
  <si>
    <t>3330616368640881</t>
  </si>
  <si>
    <t>3330616449271673</t>
  </si>
  <si>
    <t>3330616465141742</t>
  </si>
  <si>
    <t>3330616673306587</t>
  </si>
  <si>
    <t>3330618544735824</t>
  </si>
  <si>
    <t>3330618672607399</t>
  </si>
  <si>
    <t>3330618832728663</t>
  </si>
  <si>
    <t>3330619072628665</t>
  </si>
  <si>
    <t>3330621136368294</t>
  </si>
  <si>
    <t>3330621256410321</t>
  </si>
  <si>
    <t>3330621328569406</t>
  </si>
  <si>
    <t>3330621408588411</t>
  </si>
  <si>
    <t>3330621489135009</t>
  </si>
  <si>
    <t>3330621729169925</t>
  </si>
  <si>
    <t>3330623344483166</t>
  </si>
  <si>
    <t>3330623456314022</t>
  </si>
  <si>
    <t>3330623520497623</t>
  </si>
  <si>
    <t>3330623664466223</t>
  </si>
  <si>
    <t>3330623824962164</t>
  </si>
  <si>
    <t>3330623936448755</t>
  </si>
  <si>
    <t>3330626112028504</t>
  </si>
  <si>
    <t>3330626246172349</t>
  </si>
  <si>
    <t>3330626256031655</t>
  </si>
  <si>
    <t>3330626336358459</t>
  </si>
  <si>
    <t>3330626432545088</t>
  </si>
  <si>
    <t>3330626576634580</t>
  </si>
  <si>
    <t>3330626656500272</t>
  </si>
  <si>
    <t>3330628336150117</t>
  </si>
  <si>
    <t>3330628464197865</t>
  </si>
  <si>
    <t>3330628544023659</t>
  </si>
  <si>
    <t>3330628640037361</t>
  </si>
  <si>
    <t>3330628784003671</t>
  </si>
  <si>
    <t>3330631087644701</t>
  </si>
  <si>
    <t>3330631167546981</t>
  </si>
  <si>
    <t>3330631215711872</t>
  </si>
  <si>
    <t>3330631252763502</t>
  </si>
  <si>
    <t>3330631263643500</t>
  </si>
  <si>
    <t>3330631440481422</t>
  </si>
  <si>
    <t>3330631472182623</t>
  </si>
  <si>
    <t>3330631503840088</t>
  </si>
  <si>
    <t>3330631600157753</t>
  </si>
  <si>
    <t>3330633471858804</t>
  </si>
  <si>
    <t>3330633583846947</t>
  </si>
  <si>
    <t>3330633775863100</t>
  </si>
  <si>
    <t>3330636143550267</t>
  </si>
  <si>
    <t>3330636223689865</t>
  </si>
  <si>
    <t>3330636261196334</t>
  </si>
  <si>
    <t>3330636303786508</t>
  </si>
  <si>
    <t>3330636463915506</t>
  </si>
  <si>
    <t>3330636479642304</t>
  </si>
  <si>
    <t>3330636527825379</t>
  </si>
  <si>
    <t>3330638287874447</t>
  </si>
  <si>
    <t>3330638447940797</t>
  </si>
  <si>
    <t>3330638895602181</t>
  </si>
  <si>
    <t>3330638939359023</t>
  </si>
  <si>
    <t>3330639167850230</t>
  </si>
  <si>
    <t>3330641103095162</t>
  </si>
  <si>
    <t>3330641231101252</t>
  </si>
  <si>
    <t>3330641251558939</t>
  </si>
  <si>
    <t>3330641327366635</t>
  </si>
  <si>
    <t>3330641439575920</t>
  </si>
  <si>
    <t>3330641471400826</t>
  </si>
  <si>
    <t>3330641663704980</t>
  </si>
  <si>
    <t>3330643311149452</t>
  </si>
  <si>
    <t>3330643567267358</t>
  </si>
  <si>
    <t>3330643647073845</t>
  </si>
  <si>
    <t>3330643775166035</t>
  </si>
  <si>
    <t>3330643870941094</t>
  </si>
  <si>
    <t>3330646190726334</t>
  </si>
  <si>
    <t>3330646235221437</t>
  </si>
  <si>
    <t>3330646260425295</t>
  </si>
  <si>
    <t>3330646318744323</t>
  </si>
  <si>
    <t>3330646495134455</t>
  </si>
  <si>
    <t>3330646654983444</t>
  </si>
  <si>
    <t>3330646799119743</t>
  </si>
  <si>
    <t>3330648494576337</t>
  </si>
  <si>
    <t>3330648615307617</t>
  </si>
  <si>
    <t>3330648734570683</t>
  </si>
  <si>
    <t>3330648798674975</t>
  </si>
  <si>
    <t>3330649230764012</t>
  </si>
  <si>
    <t>3330651118517442</t>
  </si>
  <si>
    <t>3330651150540843</t>
  </si>
  <si>
    <t>3330651214709219</t>
  </si>
  <si>
    <t>3330651251531672</t>
  </si>
  <si>
    <t>3330651342778817</t>
  </si>
  <si>
    <t>3330651502986967</t>
  </si>
  <si>
    <t>3330651791054870</t>
  </si>
  <si>
    <t>3330653262618817</t>
  </si>
  <si>
    <t>3330653294448512</t>
  </si>
  <si>
    <t>3330653822626516</t>
  </si>
  <si>
    <t>3330653982488667</t>
  </si>
  <si>
    <t>3330654110663045</t>
  </si>
  <si>
    <t>3330656110698740</t>
  </si>
  <si>
    <t>3330656158256034</t>
  </si>
  <si>
    <t>3330656190227689</t>
  </si>
  <si>
    <t>3330656231214306</t>
  </si>
  <si>
    <t>3330656259873741</t>
  </si>
  <si>
    <t>3330656302399227</t>
  </si>
  <si>
    <t>3330656494732256</t>
  </si>
  <si>
    <t>3330656606636609</t>
  </si>
  <si>
    <t>3330656798383066</t>
  </si>
  <si>
    <t>3330658270222429</t>
  </si>
  <si>
    <t>3330658334282032</t>
  </si>
  <si>
    <t>3330658743414687</t>
  </si>
  <si>
    <t>3330661101778885</t>
  </si>
  <si>
    <t>3330661133863068</t>
  </si>
  <si>
    <t>3330661198167652</t>
  </si>
  <si>
    <t>3330661245895689</t>
  </si>
  <si>
    <t>3330661251147061</t>
  </si>
  <si>
    <t>3330661438043778</t>
  </si>
  <si>
    <t>3330661454408484</t>
  </si>
  <si>
    <t>3330661582214131</t>
  </si>
  <si>
    <t>3330661742287979</t>
  </si>
  <si>
    <t>3330663550002418</t>
  </si>
  <si>
    <t>3330663789975526</t>
  </si>
  <si>
    <t>3330664103390608</t>
  </si>
  <si>
    <t>3330666215383139</t>
  </si>
  <si>
    <t>3330666237598594</t>
  </si>
  <si>
    <t>3330666257926361</t>
  </si>
  <si>
    <t>3330666301738911</t>
  </si>
  <si>
    <t>3330666493999396</t>
  </si>
  <si>
    <t>3330666653878457</t>
  </si>
  <si>
    <t>3330666733858967</t>
  </si>
  <si>
    <t>3330668413651360</t>
  </si>
  <si>
    <t>3330668477535721</t>
  </si>
  <si>
    <t>3330668653783821</t>
  </si>
  <si>
    <t>3330668861657847</t>
  </si>
  <si>
    <t>3330669053586070</t>
  </si>
  <si>
    <t>3330671133361927</t>
  </si>
  <si>
    <t>3330671239279498</t>
  </si>
  <si>
    <t>3330671249182340</t>
  </si>
  <si>
    <t>3330671261254235</t>
  </si>
  <si>
    <t>3330671325358889</t>
  </si>
  <si>
    <t>3330671421582422</t>
  </si>
  <si>
    <t>3330671533808280</t>
  </si>
  <si>
    <t>3330671581540837</t>
  </si>
  <si>
    <t>3330673901493196</t>
  </si>
  <si>
    <t>3330673981399301</t>
  </si>
  <si>
    <t>3330674107450399</t>
  </si>
  <si>
    <t>3330674205279026</t>
  </si>
  <si>
    <t>3330676093008274</t>
  </si>
  <si>
    <t>3330676124882124</t>
  </si>
  <si>
    <t>3330676231328355</t>
  </si>
  <si>
    <t>3330676257300327</t>
  </si>
  <si>
    <t>3330676301092895</t>
  </si>
  <si>
    <t>3330676348873983</t>
  </si>
  <si>
    <t>3330676413255246</t>
  </si>
  <si>
    <t>3330676477330406</t>
  </si>
  <si>
    <t>3330676637280082</t>
  </si>
  <si>
    <t>3330678557046414</t>
  </si>
  <si>
    <t>3330678957112803</t>
  </si>
  <si>
    <t>3330679164990917</t>
  </si>
  <si>
    <t>3330681084722577</t>
  </si>
  <si>
    <t>3330681164714187</t>
  </si>
  <si>
    <t>3330681250585932</t>
  </si>
  <si>
    <t>3330681324780628</t>
  </si>
  <si>
    <t>3330681356703028</t>
  </si>
  <si>
    <t>3330681469080380</t>
  </si>
  <si>
    <t>3330681564949775</t>
  </si>
  <si>
    <t>3330681708686007</t>
  </si>
  <si>
    <t>3330683612797460</t>
  </si>
  <si>
    <t>3330684076742164</t>
  </si>
  <si>
    <t>3330684140527675</t>
  </si>
  <si>
    <t>3330684188609671</t>
  </si>
  <si>
    <t>3330686140336476</t>
  </si>
  <si>
    <t>3330686156202379</t>
  </si>
  <si>
    <t>3330686253606098</t>
  </si>
  <si>
    <t>3330686259095122</t>
  </si>
  <si>
    <t>3330686332509320</t>
  </si>
  <si>
    <t>3330686412312945</t>
  </si>
  <si>
    <t>3330686492307279</t>
  </si>
  <si>
    <t>3330686556243322</t>
  </si>
  <si>
    <t>3330688236456881</t>
  </si>
  <si>
    <t>3330688556425280</t>
  </si>
  <si>
    <t>3330689164177515</t>
  </si>
  <si>
    <t>3330689212332648</t>
  </si>
  <si>
    <t>3330691212216409</t>
  </si>
  <si>
    <t>3330691260197393</t>
  </si>
  <si>
    <t>3330691266311271</t>
  </si>
  <si>
    <t>3330691484140560</t>
  </si>
  <si>
    <t>3330691515979794</t>
  </si>
  <si>
    <t>3330691524158180</t>
  </si>
  <si>
    <t>3330691676081664</t>
  </si>
  <si>
    <t>3330693580193566</t>
  </si>
  <si>
    <t>3330693884143023</t>
  </si>
  <si>
    <t>3330693980021252</t>
  </si>
  <si>
    <t>3330694059832226</t>
  </si>
  <si>
    <t>3330694167335606</t>
  </si>
  <si>
    <t>3330696091544121</t>
  </si>
  <si>
    <t>3330696123624090</t>
  </si>
  <si>
    <t>3330696171782668</t>
  </si>
  <si>
    <t>3330696258486428</t>
  </si>
  <si>
    <t>3330696299700757</t>
  </si>
  <si>
    <t>3330696363724829</t>
  </si>
  <si>
    <t>3330696443742252</t>
  </si>
  <si>
    <t>3330696491885780</t>
  </si>
  <si>
    <t>3330696539864578</t>
  </si>
  <si>
    <t>3330696683741811</t>
  </si>
  <si>
    <t>3330698635716782</t>
  </si>
  <si>
    <t>3330698891712124</t>
  </si>
  <si>
    <t>3330701147630874</t>
  </si>
  <si>
    <t>3330701227690584</t>
  </si>
  <si>
    <t>3330701247276585</t>
  </si>
  <si>
    <t>3330701275713994</t>
  </si>
  <si>
    <t>3330701403494089</t>
  </si>
  <si>
    <t>3330701499666929</t>
  </si>
  <si>
    <t>3330701611370098</t>
  </si>
  <si>
    <t>3330703228186550</t>
  </si>
  <si>
    <t>3330703307327039</t>
  </si>
  <si>
    <t>3330703403469380</t>
  </si>
  <si>
    <t>3330704075674019</t>
  </si>
  <si>
    <t>3330704187451243</t>
  </si>
  <si>
    <t>3330706107144392</t>
  </si>
  <si>
    <t>3330706155077516</t>
  </si>
  <si>
    <t>3330706203325255</t>
  </si>
  <si>
    <t>3330706256053386</t>
  </si>
  <si>
    <t>3330706283151983</t>
  </si>
  <si>
    <t>3330706443423464</t>
  </si>
  <si>
    <t>3330706458961991</t>
  </si>
  <si>
    <t>3330706522952693</t>
  </si>
  <si>
    <t>3330706634943138</t>
  </si>
  <si>
    <t>3330708267191457</t>
  </si>
  <si>
    <t>3330708811214584</t>
  </si>
  <si>
    <t>3330709211133895</t>
  </si>
  <si>
    <t>3330711203445416</t>
  </si>
  <si>
    <t>3330711242845571</t>
  </si>
  <si>
    <t>3330711262193674</t>
  </si>
  <si>
    <t>3330711370861469</t>
  </si>
  <si>
    <t>3330711482761130</t>
  </si>
  <si>
    <t>3330711514554634</t>
  </si>
  <si>
    <t>3330711674746372</t>
  </si>
  <si>
    <t>3330713370914458</t>
  </si>
  <si>
    <t>3330713610903996</t>
  </si>
  <si>
    <t>3330713803001254</t>
  </si>
  <si>
    <t>3330713882822590</t>
  </si>
  <si>
    <t>3330713962909499</t>
  </si>
  <si>
    <t>3330716138539133</t>
  </si>
  <si>
    <t>3330716170514944</t>
  </si>
  <si>
    <t>3330716255713838</t>
  </si>
  <si>
    <t>3330716346752990</t>
  </si>
  <si>
    <t>3330716442567753</t>
  </si>
  <si>
    <t>3330716451303248</t>
  </si>
  <si>
    <t>3330716490291244</t>
  </si>
  <si>
    <t>3330716554213058</t>
  </si>
  <si>
    <t>3330718330641727</t>
  </si>
  <si>
    <t>3330718522452797</t>
  </si>
  <si>
    <t>3330718554371842</t>
  </si>
  <si>
    <t>3330718602611833</t>
  </si>
  <si>
    <t>3330721114284050</t>
  </si>
  <si>
    <t>3330721146138416</t>
  </si>
  <si>
    <t>3330721162206549</t>
  </si>
  <si>
    <t>3330721219246414</t>
  </si>
  <si>
    <t>3330721245702451</t>
  </si>
  <si>
    <t>3330721322527329</t>
  </si>
  <si>
    <t>3330721514226193</t>
  </si>
  <si>
    <t>3330721594224834</t>
  </si>
  <si>
    <t>3330721642064419</t>
  </si>
  <si>
    <t>3330723706513052</t>
  </si>
  <si>
    <t>3330723795453624</t>
  </si>
  <si>
    <t>3330726211344068</t>
  </si>
  <si>
    <t>3330726249867631</t>
  </si>
  <si>
    <t>3330726268768896</t>
  </si>
  <si>
    <t>3330726393823820</t>
  </si>
  <si>
    <t>3330726458206337</t>
  </si>
  <si>
    <t>3330726553749509</t>
  </si>
  <si>
    <t>3330726601673262</t>
  </si>
  <si>
    <t>3330728362099484</t>
  </si>
  <si>
    <t>3330728467343650</t>
  </si>
  <si>
    <t>3330728505866109</t>
  </si>
  <si>
    <t>3330728633909505</t>
  </si>
  <si>
    <t>3330728713755219</t>
  </si>
  <si>
    <t>3330731081582957</t>
  </si>
  <si>
    <t>3330731129561889</t>
  </si>
  <si>
    <t>3330731161606347</t>
  </si>
  <si>
    <t>3330731241590006</t>
  </si>
  <si>
    <t>3330731260997721</t>
  </si>
  <si>
    <t>3330731305703200</t>
  </si>
  <si>
    <t>3330731465514087</t>
  </si>
  <si>
    <t>3330731497128157</t>
  </si>
  <si>
    <t>3330731577272927</t>
  </si>
  <si>
    <t>3330733753798427</t>
  </si>
  <si>
    <t>3330733833848629</t>
  </si>
  <si>
    <t>3330734041777188</t>
  </si>
  <si>
    <t>3330736121397278</t>
  </si>
  <si>
    <t>3330736243492649</t>
  </si>
  <si>
    <t>3330736253783549</t>
  </si>
  <si>
    <t>3330736393073695</t>
  </si>
  <si>
    <t>3330736585035908</t>
  </si>
  <si>
    <t>3330736616751925</t>
  </si>
  <si>
    <t>3330738345362039</t>
  </si>
  <si>
    <t>3330738409295502</t>
  </si>
  <si>
    <t>3330738451272619</t>
  </si>
  <si>
    <t>3330739049126018</t>
  </si>
  <si>
    <t>3330739161329018</t>
  </si>
  <si>
    <t>3330739305348109</t>
  </si>
  <si>
    <t>3330741081109195</t>
  </si>
  <si>
    <t>3330741128921504</t>
  </si>
  <si>
    <t>3330741160869342</t>
  </si>
  <si>
    <t>3330741251328383</t>
  </si>
  <si>
    <t>3330741260603351</t>
  </si>
  <si>
    <t>3330741263205948</t>
  </si>
  <si>
    <t>3330741369119750</t>
  </si>
  <si>
    <t>3330741464865788</t>
  </si>
  <si>
    <t>3330741560663492</t>
  </si>
  <si>
    <t>3330743523357000</t>
  </si>
  <si>
    <t>3330743544414609</t>
  </si>
  <si>
    <t>3330743945092829</t>
  </si>
  <si>
    <t>3330746104619253</t>
  </si>
  <si>
    <t>3330746152736221</t>
  </si>
  <si>
    <t>3330746216830361</t>
  </si>
  <si>
    <t>3330746252501642</t>
  </si>
  <si>
    <t>3330746312587606</t>
  </si>
  <si>
    <t>3330746376716672</t>
  </si>
  <si>
    <t>3330746472143116</t>
  </si>
  <si>
    <t>3330746616121118</t>
  </si>
  <si>
    <t>3330748408472366</t>
  </si>
  <si>
    <t>3330748488625081</t>
  </si>
  <si>
    <t>3330748600823407</t>
  </si>
  <si>
    <t>3330749127968687</t>
  </si>
  <si>
    <t>3330751080477871</t>
  </si>
  <si>
    <t>3330751260955754</t>
  </si>
  <si>
    <t>3330751304401638</t>
  </si>
  <si>
    <t>3330751447922470</t>
  </si>
  <si>
    <t>3330751592015300</t>
  </si>
  <si>
    <t>3330751687932851</t>
  </si>
  <si>
    <t>3330753208614328</t>
  </si>
  <si>
    <t>3330753480413479</t>
  </si>
  <si>
    <t>3330753528380294</t>
  </si>
  <si>
    <t>3330753544287079</t>
  </si>
  <si>
    <t>3330753832529984</t>
  </si>
  <si>
    <t>3330756120206109</t>
  </si>
  <si>
    <t>3330756227319849</t>
  </si>
  <si>
    <t>3330756248121743</t>
  </si>
  <si>
    <t>3330756267206478</t>
  </si>
  <si>
    <t>3330756312386802</t>
  </si>
  <si>
    <t>3330756487782996</t>
  </si>
  <si>
    <t>3330756535722543</t>
  </si>
  <si>
    <t>3330756711736895</t>
  </si>
  <si>
    <t>3330758280224089</t>
  </si>
  <si>
    <t>3330758344097357</t>
  </si>
  <si>
    <t>3330758744116851</t>
  </si>
  <si>
    <t>3330758840174258</t>
  </si>
  <si>
    <t>3330761127629278</t>
  </si>
  <si>
    <t>3330761235319418</t>
  </si>
  <si>
    <t>3330761256071963</t>
  </si>
  <si>
    <t>3330761259141390</t>
  </si>
  <si>
    <t>3330761447220328</t>
  </si>
  <si>
    <t>3330761511102737</t>
  </si>
  <si>
    <t>3330761591177368</t>
  </si>
  <si>
    <t>3330763191794093</t>
  </si>
  <si>
    <t>3330763223711672</t>
  </si>
  <si>
    <t>3330763303803042</t>
  </si>
  <si>
    <t>3330763767885253</t>
  </si>
  <si>
    <t>3330763895997245</t>
  </si>
  <si>
    <t>3330766199928316</t>
  </si>
  <si>
    <t>3330766252075540</t>
  </si>
  <si>
    <t>3330766263481245</t>
  </si>
  <si>
    <t>3330766295667549</t>
  </si>
  <si>
    <t>3330766407806894</t>
  </si>
  <si>
    <t>3330766438821506</t>
  </si>
  <si>
    <t>3330766502778108</t>
  </si>
  <si>
    <t>3330766614743511</t>
  </si>
  <si>
    <t>3330768279770073</t>
  </si>
  <si>
    <t>3330768615563296</t>
  </si>
  <si>
    <t>3330769031568062</t>
  </si>
  <si>
    <t>3330769171387906</t>
  </si>
  <si>
    <t>3330771127155052</t>
  </si>
  <si>
    <t>3330771259915005</t>
  </si>
  <si>
    <t>3330771303304175</t>
  </si>
  <si>
    <t>3330771462676621</t>
  </si>
  <si>
    <t>3330771558644061</t>
  </si>
  <si>
    <t>3330771766555199</t>
  </si>
  <si>
    <t>3330773255273415</t>
  </si>
  <si>
    <t>3330773527371548</t>
  </si>
  <si>
    <t>3330773607146448</t>
  </si>
  <si>
    <t>3330773639015254</t>
  </si>
  <si>
    <t>3330773815227756</t>
  </si>
  <si>
    <t>3330774055096677</t>
  </si>
  <si>
    <t>3330776102754031</t>
  </si>
  <si>
    <t>3330776243371265</t>
  </si>
  <si>
    <t>3330776263049379</t>
  </si>
  <si>
    <t>3330776266424755</t>
  </si>
  <si>
    <t>3330776374956886</t>
  </si>
  <si>
    <t>3330776406405979</t>
  </si>
  <si>
    <t>3330776614380936</t>
  </si>
  <si>
    <t>3330778230918238</t>
  </si>
  <si>
    <t>3330778566892327</t>
  </si>
  <si>
    <t>3330778678753350</t>
  </si>
  <si>
    <t>3330779031001451</t>
  </si>
  <si>
    <t>3330779110090399</t>
  </si>
  <si>
    <t>3330781158534348</t>
  </si>
  <si>
    <t>3330781254950647</t>
  </si>
  <si>
    <t>3330781260291501</t>
  </si>
  <si>
    <t>3330781302683912</t>
  </si>
  <si>
    <t>3330781382686547</t>
  </si>
  <si>
    <t>3330781526093389</t>
  </si>
  <si>
    <t>3330781637857412</t>
  </si>
  <si>
    <t>3330781861961210</t>
  </si>
  <si>
    <t>3330783174560152</t>
  </si>
  <si>
    <t>3330783382656865</t>
  </si>
  <si>
    <t>3330783814865865</t>
  </si>
  <si>
    <t>3330783830532637</t>
  </si>
  <si>
    <t>3330786207407452</t>
  </si>
  <si>
    <t>3330786266317145</t>
  </si>
  <si>
    <t>3330786326439345</t>
  </si>
  <si>
    <t>3330786661720637</t>
  </si>
  <si>
    <t>3330786837631547</t>
  </si>
  <si>
    <t>3330788262435777</t>
  </si>
  <si>
    <t>3330788934129742</t>
  </si>
  <si>
    <t>3330788949220005</t>
  </si>
  <si>
    <t>3330789046000940</t>
  </si>
  <si>
    <t>3330789158228511</t>
  </si>
  <si>
    <t>3330789238188376</t>
  </si>
  <si>
    <t>3330789254016648</t>
  </si>
  <si>
    <t>3330791125768703</t>
  </si>
  <si>
    <t>3330791221881806</t>
  </si>
  <si>
    <t>3330791258608967</t>
  </si>
  <si>
    <t>3330791269953657</t>
  </si>
  <si>
    <t>3330791477378312</t>
  </si>
  <si>
    <t>3330791557006678</t>
  </si>
  <si>
    <t>3330793365958443</t>
  </si>
  <si>
    <t>3330793494005787</t>
  </si>
  <si>
    <t>3330793766065768</t>
  </si>
  <si>
    <t>3330793878004862</t>
  </si>
  <si>
    <t>3330794022008078</t>
  </si>
  <si>
    <t>3330794228844358</t>
  </si>
  <si>
    <t>3330796125444317</t>
  </si>
  <si>
    <t>3330796243352182</t>
  </si>
  <si>
    <t>3330796264485686</t>
  </si>
  <si>
    <t>3330796309793508</t>
  </si>
  <si>
    <t>3330796421054088</t>
  </si>
  <si>
    <t>3330796565012231</t>
  </si>
  <si>
    <t>3330798229796342</t>
  </si>
  <si>
    <t>3330798453633026</t>
  </si>
  <si>
    <t>3330798612608090</t>
  </si>
  <si>
    <t>3330798677605149</t>
  </si>
  <si>
    <t>3330798837722350</t>
  </si>
  <si>
    <t>3330799029721470</t>
  </si>
  <si>
    <t>3330801125298271</t>
  </si>
  <si>
    <t>3330801173497975</t>
  </si>
  <si>
    <t>3330801237497452</t>
  </si>
  <si>
    <t>3330801256526858</t>
  </si>
  <si>
    <t>3330801508858539</t>
  </si>
  <si>
    <t>3330801588570043</t>
  </si>
  <si>
    <t>3330801700522725</t>
  </si>
  <si>
    <t>3330803477490752</t>
  </si>
  <si>
    <t>3330803557455582</t>
  </si>
  <si>
    <t>3330803845278622</t>
  </si>
  <si>
    <t>3330803957343762</t>
  </si>
  <si>
    <t>3330803989189429</t>
  </si>
  <si>
    <t>3330806133073747</t>
  </si>
  <si>
    <t>3330806148959559</t>
  </si>
  <si>
    <t>3330806181153308</t>
  </si>
  <si>
    <t>3330806212975498</t>
  </si>
  <si>
    <t>3330806248606417</t>
  </si>
  <si>
    <t>3330806389131501</t>
  </si>
  <si>
    <t>3330806403951975</t>
  </si>
  <si>
    <t>3330806612108719</t>
  </si>
  <si>
    <t>3330808357010072</t>
  </si>
  <si>
    <t>3330808533027892</t>
  </si>
  <si>
    <t>3330808725059757</t>
  </si>
  <si>
    <t>3330808755851894</t>
  </si>
  <si>
    <t>3330811172877013</t>
  </si>
  <si>
    <t>3330811236801790</t>
  </si>
  <si>
    <t>3330811255193961</t>
  </si>
  <si>
    <t>3330811284781956</t>
  </si>
  <si>
    <t>3330811443892566</t>
  </si>
  <si>
    <t>3330811555768782</t>
  </si>
  <si>
    <t>3330811699729335</t>
  </si>
  <si>
    <t>3330813332707384</t>
  </si>
  <si>
    <t>3330813492859136</t>
  </si>
  <si>
    <t>3330813828828836</t>
  </si>
  <si>
    <t>3330814068840678</t>
  </si>
  <si>
    <t>3330814164854685</t>
  </si>
  <si>
    <t>3330816207380321</t>
  </si>
  <si>
    <t>3330816244483260</t>
  </si>
  <si>
    <t>3330816262767271</t>
  </si>
  <si>
    <t>3330816276384063</t>
  </si>
  <si>
    <t>3330816451406654</t>
  </si>
  <si>
    <t>3330816547705555</t>
  </si>
  <si>
    <t>3330816627302036</t>
  </si>
  <si>
    <t>3330818244542351</t>
  </si>
  <si>
    <t>3330818276310188</t>
  </si>
  <si>
    <t>3330818340360473</t>
  </si>
  <si>
    <t>3330818436386020</t>
  </si>
  <si>
    <t>3330818724511397</t>
  </si>
  <si>
    <t>3330821156106826</t>
  </si>
  <si>
    <t>3330821256494473</t>
  </si>
  <si>
    <t>3330821380069375</t>
  </si>
  <si>
    <t>3330821396005301</t>
  </si>
  <si>
    <t>3330821426844532</t>
  </si>
  <si>
    <t>3330821571056271</t>
  </si>
  <si>
    <t>3330821619018227</t>
  </si>
  <si>
    <t>3330823332316613</t>
  </si>
  <si>
    <t>3330823636097142</t>
  </si>
  <si>
    <t>3330823988232201</t>
  </si>
  <si>
    <t>3330824180118812</t>
  </si>
  <si>
    <t>3330824223280624</t>
  </si>
  <si>
    <t>3330826083787625</t>
  </si>
  <si>
    <t>3330826131583499</t>
  </si>
  <si>
    <t>3330826147609045</t>
  </si>
  <si>
    <t>3330826211735394</t>
  </si>
  <si>
    <t>3330826264307601</t>
  </si>
  <si>
    <t>3330826403947896</t>
  </si>
  <si>
    <t>3330826450673771</t>
  </si>
  <si>
    <t>3330826674839845</t>
  </si>
  <si>
    <t>3330826685903989</t>
  </si>
  <si>
    <t>3330828483776032</t>
  </si>
  <si>
    <t>3330828691838944</t>
  </si>
  <si>
    <t>3330828755838613</t>
  </si>
  <si>
    <t>3330831123661215</t>
  </si>
  <si>
    <t>3330831180536301</t>
  </si>
  <si>
    <t>3330831190961939</t>
  </si>
  <si>
    <t>3330831255795612</t>
  </si>
  <si>
    <t>3330831299556237</t>
  </si>
  <si>
    <t>3330831347680375</t>
  </si>
  <si>
    <t>3330831474595713</t>
  </si>
  <si>
    <t>3330831538361647</t>
  </si>
  <si>
    <t>3330833459694807</t>
  </si>
  <si>
    <t>3330833619783553</t>
  </si>
  <si>
    <t>3330833683803568</t>
  </si>
  <si>
    <t>3330833938298990</t>
  </si>
  <si>
    <t>3330836131232955</t>
  </si>
  <si>
    <t>3330836264088086</t>
  </si>
  <si>
    <t>3330836275117978</t>
  </si>
  <si>
    <t>3330836323194174</t>
  </si>
  <si>
    <t>3330836387201073</t>
  </si>
  <si>
    <t>3330836433849853</t>
  </si>
  <si>
    <t>3330836578158949</t>
  </si>
  <si>
    <t>3330836609838317</t>
  </si>
  <si>
    <t>3330838531332555</t>
  </si>
  <si>
    <t>3330838883043176</t>
  </si>
  <si>
    <t>3330838959505627</t>
  </si>
  <si>
    <t>3330839091125902</t>
  </si>
  <si>
    <t>3330841154723725</t>
  </si>
  <si>
    <t>3330841271752764</t>
  </si>
  <si>
    <t>3330841298874860</t>
  </si>
  <si>
    <t>3330841362935041</t>
  </si>
  <si>
    <t>3330841393526473</t>
  </si>
  <si>
    <t>3330841457758455</t>
  </si>
  <si>
    <t>3330841633784336</t>
  </si>
  <si>
    <t>3330843378953907</t>
  </si>
  <si>
    <t>3330843442811120</t>
  </si>
  <si>
    <t>3330843474916117</t>
  </si>
  <si>
    <t>3330843810920541</t>
  </si>
  <si>
    <t>3330843970897928</t>
  </si>
  <si>
    <t>3330846082578650</t>
  </si>
  <si>
    <t>3330846114510174</t>
  </si>
  <si>
    <t>3330846242737186</t>
  </si>
  <si>
    <t>3330846261333870</t>
  </si>
  <si>
    <t>3330846354719310</t>
  </si>
  <si>
    <t>3330846433419406</t>
  </si>
  <si>
    <t>3330846497320332</t>
  </si>
  <si>
    <t>3330846721649812</t>
  </si>
  <si>
    <t>3330848530609150</t>
  </si>
  <si>
    <t>3330848546387619</t>
  </si>
  <si>
    <t>3330848658537340</t>
  </si>
  <si>
    <t>3330849138642050</t>
  </si>
  <si>
    <t>3330851154226002</t>
  </si>
  <si>
    <t>3330851250491909</t>
  </si>
  <si>
    <t>3330851254422038</t>
  </si>
  <si>
    <t>3330851298486431</t>
  </si>
  <si>
    <t>3330851426308076</t>
  </si>
  <si>
    <t>3330851474106740</t>
  </si>
  <si>
    <t>3330851489479504</t>
  </si>
  <si>
    <t>3330851554430083</t>
  </si>
  <si>
    <t>3330851873328763</t>
  </si>
  <si>
    <t>3330854050345326</t>
  </si>
  <si>
    <t>3330854162318083</t>
  </si>
  <si>
    <t>3330854210337609</t>
  </si>
  <si>
    <t>3330856113960037</t>
  </si>
  <si>
    <t>3330856219292534</t>
  </si>
  <si>
    <t>3330856244496637</t>
  </si>
  <si>
    <t>3330856274013846</t>
  </si>
  <si>
    <t>3330856305868896</t>
  </si>
  <si>
    <t>3330856416614189</t>
  </si>
  <si>
    <t>3330856608725007</t>
  </si>
  <si>
    <t>3330856688430621</t>
  </si>
  <si>
    <t>3330858193987917</t>
  </si>
  <si>
    <t>3330858849965893</t>
  </si>
  <si>
    <t>3330858891202277</t>
  </si>
  <si>
    <t>3330858978067734</t>
  </si>
  <si>
    <t>3330861073484708</t>
  </si>
  <si>
    <t>3330861121643827</t>
  </si>
  <si>
    <t>3330861169733666</t>
  </si>
  <si>
    <t>3330861253585560</t>
  </si>
  <si>
    <t>3330861281584694</t>
  </si>
  <si>
    <t>3330861329778134</t>
  </si>
  <si>
    <t>3330861456274516</t>
  </si>
  <si>
    <t>3330861648504999</t>
  </si>
  <si>
    <t>3330862256694342</t>
  </si>
  <si>
    <t>3330863473683578</t>
  </si>
  <si>
    <t>3330863761835060</t>
  </si>
  <si>
    <t>3330863841674635</t>
  </si>
  <si>
    <t>3330866113366080</t>
  </si>
  <si>
    <t>3330866161290489</t>
  </si>
  <si>
    <t>3330866225355462</t>
  </si>
  <si>
    <t>3330866259590008</t>
  </si>
  <si>
    <t>3330866353526971</t>
  </si>
  <si>
    <t>3330866383822961</t>
  </si>
  <si>
    <t>3330866511965387</t>
  </si>
  <si>
    <t>3330866911831896</t>
  </si>
  <si>
    <t>3330868353561912</t>
  </si>
  <si>
    <t>3330868513458966</t>
  </si>
  <si>
    <t>3330868561344947</t>
  </si>
  <si>
    <t>3330869003499512</t>
  </si>
  <si>
    <t>3330871072895588</t>
  </si>
  <si>
    <t>3330871152880663</t>
  </si>
  <si>
    <t>3330871249201737</t>
  </si>
  <si>
    <t>3330871266969003</t>
  </si>
  <si>
    <t>3330871343115950</t>
  </si>
  <si>
    <t>3330871425094608</t>
  </si>
  <si>
    <t>3330871439553261</t>
  </si>
  <si>
    <t>3330871631764803</t>
  </si>
  <si>
    <t>3330873361135857</t>
  </si>
  <si>
    <t>3330873553042446</t>
  </si>
  <si>
    <t>3330873663444925</t>
  </si>
  <si>
    <t>3330874065001320</t>
  </si>
  <si>
    <t>3330876144585180</t>
  </si>
  <si>
    <t>3330876240809959</t>
  </si>
  <si>
    <t>3330876258422341</t>
  </si>
  <si>
    <t>3330876304800319</t>
  </si>
  <si>
    <t>3330876479352291</t>
  </si>
  <si>
    <t>3330876511097536</t>
  </si>
  <si>
    <t>3330876639281490</t>
  </si>
  <si>
    <t>3330878464788493</t>
  </si>
  <si>
    <t>3330878720813715</t>
  </si>
  <si>
    <t>3330878768605168</t>
  </si>
  <si>
    <t>3330878880618457</t>
  </si>
  <si>
    <t>3330879025036356</t>
  </si>
  <si>
    <t>3330881120490081</t>
  </si>
  <si>
    <t>3330881168409967</t>
  </si>
  <si>
    <t>3330881251695867</t>
  </si>
  <si>
    <t>3330881264470736</t>
  </si>
  <si>
    <t>3330881296482433</t>
  </si>
  <si>
    <t>3330881550778998</t>
  </si>
  <si>
    <t>3330881678878869</t>
  </si>
  <si>
    <t>3330881774795058</t>
  </si>
  <si>
    <t>3330883360453346</t>
  </si>
  <si>
    <t>3330883440536749</t>
  </si>
  <si>
    <t>3330883508139244</t>
  </si>
  <si>
    <t>3330883872516441</t>
  </si>
  <si>
    <t>3330886192137582</t>
  </si>
  <si>
    <t>3330886259756933</t>
  </si>
  <si>
    <t>3330886288118281</t>
  </si>
  <si>
    <t>3330886432306019</t>
  </si>
  <si>
    <t>3330886478567445</t>
  </si>
  <si>
    <t>3330886510386632</t>
  </si>
  <si>
    <t>3330886878481779</t>
  </si>
  <si>
    <t>3330888224209968</t>
  </si>
  <si>
    <t>3330888352218429</t>
  </si>
  <si>
    <t>3330888800099758</t>
  </si>
  <si>
    <t>3330888864112658</t>
  </si>
  <si>
    <t>3330888928148653</t>
  </si>
  <si>
    <t>3330891119717860</t>
  </si>
  <si>
    <t>3330891167822950</t>
  </si>
  <si>
    <t>3330891211284840</t>
  </si>
  <si>
    <t>3330891247845581</t>
  </si>
  <si>
    <t>3330891265830090</t>
  </si>
  <si>
    <t>3330891327296401</t>
  </si>
  <si>
    <t>3330891422180516</t>
  </si>
  <si>
    <t>3330891566223358</t>
  </si>
  <si>
    <t>3330891662227285</t>
  </si>
  <si>
    <t>3330893439887493</t>
  </si>
  <si>
    <t>3330893471678903</t>
  </si>
  <si>
    <t>3330894191897513</t>
  </si>
  <si>
    <t>3330896079679296</t>
  </si>
  <si>
    <t>3330896111618840</t>
  </si>
  <si>
    <t>3330896175607764</t>
  </si>
  <si>
    <t>3330896223703164</t>
  </si>
  <si>
    <t>3330896274532169</t>
  </si>
  <si>
    <t>3330896493860312</t>
  </si>
  <si>
    <t>3330896541721027</t>
  </si>
  <si>
    <t>3330898351805189</t>
  </si>
  <si>
    <t>3330898543774533</t>
  </si>
  <si>
    <t>3330898607440120</t>
  </si>
  <si>
    <t>3330898941745883</t>
  </si>
  <si>
    <t>3330898975342712</t>
  </si>
  <si>
    <t>3330901211394411</t>
  </si>
  <si>
    <t>3330901222414297</t>
  </si>
  <si>
    <t>3330901249830779</t>
  </si>
  <si>
    <t>3330901295270350</t>
  </si>
  <si>
    <t>3330901469542584</t>
  </si>
  <si>
    <t>3330901517627394</t>
  </si>
  <si>
    <t>3330901581408029</t>
  </si>
  <si>
    <t>3330903391150324</t>
  </si>
  <si>
    <t>3330903487173621</t>
  </si>
  <si>
    <t>3330903599066321</t>
  </si>
  <si>
    <t>3330903919350176</t>
  </si>
  <si>
    <t>3330904011389818</t>
  </si>
  <si>
    <t>3330906094882118</t>
  </si>
  <si>
    <t>3330906142868311</t>
  </si>
  <si>
    <t>3330906174955536</t>
  </si>
  <si>
    <t>3330906222837736</t>
  </si>
  <si>
    <t>3330906258586475</t>
  </si>
  <si>
    <t>3330906267174006</t>
  </si>
  <si>
    <t>3330906429098881</t>
  </si>
  <si>
    <t>3330906479000696</t>
  </si>
  <si>
    <t>3330906493111243</t>
  </si>
  <si>
    <t>3330906557303523</t>
  </si>
  <si>
    <t>3330908702975180</t>
  </si>
  <si>
    <t>3330909119041124</t>
  </si>
  <si>
    <t>3330911102507335</t>
  </si>
  <si>
    <t>3330911211357297</t>
  </si>
  <si>
    <t>3330911265647778</t>
  </si>
  <si>
    <t>3330911278583069</t>
  </si>
  <si>
    <t>3330911326678223</t>
  </si>
  <si>
    <t>3330911420902221</t>
  </si>
  <si>
    <t>3330911596759492</t>
  </si>
  <si>
    <t>3330911692865335</t>
  </si>
  <si>
    <t>3330913358691164</t>
  </si>
  <si>
    <t>3330914014628015</t>
  </si>
  <si>
    <t>3330914046624134</t>
  </si>
  <si>
    <t>3330914235324338</t>
  </si>
  <si>
    <t>3330916215412344</t>
  </si>
  <si>
    <t>3330916257980196</t>
  </si>
  <si>
    <t>3330916286302609</t>
  </si>
  <si>
    <t>3330916382300453</t>
  </si>
  <si>
    <t>3330916540421214</t>
  </si>
  <si>
    <t>3330916652554408</t>
  </si>
  <si>
    <t>3330916812500239</t>
  </si>
  <si>
    <t>3330918286128433</t>
  </si>
  <si>
    <t>3330918366404208</t>
  </si>
  <si>
    <t>3330918558345914</t>
  </si>
  <si>
    <t>3330918814316951</t>
  </si>
  <si>
    <t>3330919070434089</t>
  </si>
  <si>
    <t>3330921149970569</t>
  </si>
  <si>
    <t>3330921230119651</t>
  </si>
  <si>
    <t>3330921248020310</t>
  </si>
  <si>
    <t>3330921326099740</t>
  </si>
  <si>
    <t>3330921420276727</t>
  </si>
  <si>
    <t>3330921468065670</t>
  </si>
  <si>
    <t>3330921708188777</t>
  </si>
  <si>
    <t>3330923278112030</t>
  </si>
  <si>
    <t>3330923566054012</t>
  </si>
  <si>
    <t>3330923678036874</t>
  </si>
  <si>
    <t>3330923918229282</t>
  </si>
  <si>
    <t>3330924078043546</t>
  </si>
  <si>
    <t>3330926077741177</t>
  </si>
  <si>
    <t>3330926141573919</t>
  </si>
  <si>
    <t>3330926256939115</t>
  </si>
  <si>
    <t>3330926269612543</t>
  </si>
  <si>
    <t>3330926429792531</t>
  </si>
  <si>
    <t>3330926523856838</t>
  </si>
  <si>
    <t>3330926555716763</t>
  </si>
  <si>
    <t>3330926603644380</t>
  </si>
  <si>
    <t>3330928653818012</t>
  </si>
  <si>
    <t>3330928704275884</t>
  </si>
  <si>
    <t>3330928765632692</t>
  </si>
  <si>
    <t>3330928813762688</t>
  </si>
  <si>
    <t>3330931133403345</t>
  </si>
  <si>
    <t>3330931165399876</t>
  </si>
  <si>
    <t>3330931255266904</t>
  </si>
  <si>
    <t>3330931262331973</t>
  </si>
  <si>
    <t>3330931357302042</t>
  </si>
  <si>
    <t>3330931451303383</t>
  </si>
  <si>
    <t>3330931483186938</t>
  </si>
  <si>
    <t>3330931611299444</t>
  </si>
  <si>
    <t>3330933709350419</t>
  </si>
  <si>
    <t>3330933885383223</t>
  </si>
  <si>
    <t>3330933965408795</t>
  </si>
  <si>
    <t>3330934077297742</t>
  </si>
  <si>
    <t>3330936140934602</t>
  </si>
  <si>
    <t>3330936215346070</t>
  </si>
  <si>
    <t>3330936252974757</t>
  </si>
  <si>
    <t>3330936255414815</t>
  </si>
  <si>
    <t>3330936475048800</t>
  </si>
  <si>
    <t>3330936571021541</t>
  </si>
  <si>
    <t>3330936667069969</t>
  </si>
  <si>
    <t>3330938669082046</t>
  </si>
  <si>
    <t>3330938733091901</t>
  </si>
  <si>
    <t>3330938823358007</t>
  </si>
  <si>
    <t>3330939037129775</t>
  </si>
  <si>
    <t>3330939149326496</t>
  </si>
  <si>
    <t>3330941116719499</t>
  </si>
  <si>
    <t>3330941148670738</t>
  </si>
  <si>
    <t>3330941180920313</t>
  </si>
  <si>
    <t>3330941248554482</t>
  </si>
  <si>
    <t>3330941276748999</t>
  </si>
  <si>
    <t>3330941404804959</t>
  </si>
  <si>
    <t>3330941482645067</t>
  </si>
  <si>
    <t>3330941674859095</t>
  </si>
  <si>
    <t>3330943644641657</t>
  </si>
  <si>
    <t>3330943772793738</t>
  </si>
  <si>
    <t>3330943868631411</t>
  </si>
  <si>
    <t>3330943898368294</t>
  </si>
  <si>
    <t>3330946124412989</t>
  </si>
  <si>
    <t>3330946257384212</t>
  </si>
  <si>
    <t>3330946259219742</t>
  </si>
  <si>
    <t>3330946284363698</t>
  </si>
  <si>
    <t>3330946506263633</t>
  </si>
  <si>
    <t>3330946650383602</t>
  </si>
  <si>
    <t>3330946810472613</t>
  </si>
  <si>
    <t>3330948300281241</t>
  </si>
  <si>
    <t>3330948343184432</t>
  </si>
  <si>
    <t>3330948892353291</t>
  </si>
  <si>
    <t>3330949020278297</t>
  </si>
  <si>
    <t>3330949100198978</t>
  </si>
  <si>
    <t>3330951100283711</t>
  </si>
  <si>
    <t>3330951148396335</t>
  </si>
  <si>
    <t>3330951239296870</t>
  </si>
  <si>
    <t>3330951262086663</t>
  </si>
  <si>
    <t>3330951292166989</t>
  </si>
  <si>
    <t>3330951404362564</t>
  </si>
  <si>
    <t>3330951450214370</t>
  </si>
  <si>
    <t>3330951545901365</t>
  </si>
  <si>
    <t>3330951673836605</t>
  </si>
  <si>
    <t>3330953276157327</t>
  </si>
  <si>
    <t>3330954268241458</t>
  </si>
  <si>
    <t>3330954348253810</t>
  </si>
  <si>
    <t>3330956075782961</t>
  </si>
  <si>
    <t>3330956125361008</t>
  </si>
  <si>
    <t>3330956204224757</t>
  </si>
  <si>
    <t>3330956251209585</t>
  </si>
  <si>
    <t>3330956254112134</t>
  </si>
  <si>
    <t>3330956283933763</t>
  </si>
  <si>
    <t>3330956457596411</t>
  </si>
  <si>
    <t>3330956505410237</t>
  </si>
  <si>
    <t>3330956649685076</t>
  </si>
  <si>
    <t>3330958348088803</t>
  </si>
  <si>
    <t>3330958955901432</t>
  </si>
  <si>
    <t>3330959083936896</t>
  </si>
  <si>
    <t>3330961131627384</t>
  </si>
  <si>
    <t>3330961163672573</t>
  </si>
  <si>
    <t>3330961227777929</t>
  </si>
  <si>
    <t>3330961245108684</t>
  </si>
  <si>
    <t>3330961449772982</t>
  </si>
  <si>
    <t>3330961641362367</t>
  </si>
  <si>
    <t>3330961705203396</t>
  </si>
  <si>
    <t>3330963180418300</t>
  </si>
  <si>
    <t>3330963883528561</t>
  </si>
  <si>
    <t>3330963931443796</t>
  </si>
  <si>
    <t>3330964027326990</t>
  </si>
  <si>
    <t>3330964123566626</t>
  </si>
  <si>
    <t>3330966107297311</t>
  </si>
  <si>
    <t>3330966155191204</t>
  </si>
  <si>
    <t>3330966215433182</t>
  </si>
  <si>
    <t>3330966235160320</t>
  </si>
  <si>
    <t>3330966252097220</t>
  </si>
  <si>
    <t>3330966267103494</t>
  </si>
  <si>
    <t>3330966488961571</t>
  </si>
  <si>
    <t>3330966536949854</t>
  </si>
  <si>
    <t>3330966552729487</t>
  </si>
  <si>
    <t>3330968267437156</t>
  </si>
  <si>
    <t>3330968459167208</t>
  </si>
  <si>
    <t>3330968523179601</t>
  </si>
  <si>
    <t>3330971130867592</t>
  </si>
  <si>
    <t>3330971178922477</t>
  </si>
  <si>
    <t>3330971262233444</t>
  </si>
  <si>
    <t>3330971290991207</t>
  </si>
  <si>
    <t>3330971322856500</t>
  </si>
  <si>
    <t>3330971386985082</t>
  </si>
  <si>
    <t>3330971544594035</t>
  </si>
  <si>
    <t>3330971656708276</t>
  </si>
  <si>
    <t>3330973448466617</t>
  </si>
  <si>
    <t>3330973559377554</t>
  </si>
  <si>
    <t>3330973594857050</t>
  </si>
  <si>
    <t>3330973706965751</t>
  </si>
  <si>
    <t>3330976074581359</t>
  </si>
  <si>
    <t>3330976106567177</t>
  </si>
  <si>
    <t>3330976186702216</t>
  </si>
  <si>
    <t>3330976253998761</t>
  </si>
  <si>
    <t>3330976472310769</t>
  </si>
  <si>
    <t>3330976696220539</t>
  </si>
  <si>
    <t>3330978122747334</t>
  </si>
  <si>
    <t>3330978714715594</t>
  </si>
  <si>
    <t>3330978762521229</t>
  </si>
  <si>
    <t>3330978920250382</t>
  </si>
  <si>
    <t>3330978929104547</t>
  </si>
  <si>
    <t>3330979098477102</t>
  </si>
  <si>
    <t>3330981114288481</t>
  </si>
  <si>
    <t>3330981146293570</t>
  </si>
  <si>
    <t>3330981210537670</t>
  </si>
  <si>
    <t>3330981251369046</t>
  </si>
  <si>
    <t>3330981259164816</t>
  </si>
  <si>
    <t>3330981306432788</t>
  </si>
  <si>
    <t>3330981415939963</t>
  </si>
  <si>
    <t>3330981480056884</t>
  </si>
  <si>
    <t>3330981527852950</t>
  </si>
  <si>
    <t>3330983386355602</t>
  </si>
  <si>
    <t>3330983498294444</t>
  </si>
  <si>
    <t>3330983834219540</t>
  </si>
  <si>
    <t>3330986105855591</t>
  </si>
  <si>
    <t>3330986137895190</t>
  </si>
  <si>
    <t>3330986252706047</t>
  </si>
  <si>
    <t>3330986282273075</t>
  </si>
  <si>
    <t>3330986471406822</t>
  </si>
  <si>
    <t>3330986535347786</t>
  </si>
  <si>
    <t>3330986567316541</t>
  </si>
  <si>
    <t>3330988314044044</t>
  </si>
  <si>
    <t>3330988371350067</t>
  </si>
  <si>
    <t>3330988409800506</t>
  </si>
  <si>
    <t>3330988778169741</t>
  </si>
  <si>
    <t>3330988986131373</t>
  </si>
  <si>
    <t>3330991129675103</t>
  </si>
  <si>
    <t>3330991241952087</t>
  </si>
  <si>
    <t>3330991258941494</t>
  </si>
  <si>
    <t>3330991287253382</t>
  </si>
  <si>
    <t>3330991463269954</t>
  </si>
  <si>
    <t>3330991735087984</t>
  </si>
  <si>
    <t>3330991847242074</t>
  </si>
  <si>
    <t>3330993609835462</t>
  </si>
  <si>
    <t>3330993705814617</t>
  </si>
  <si>
    <t>3330993847458672</t>
  </si>
  <si>
    <t>3330993881550189</t>
  </si>
  <si>
    <t>3330996211294670</t>
  </si>
  <si>
    <t>3330996251964957</t>
  </si>
  <si>
    <t>3330996313446573</t>
  </si>
  <si>
    <t>3330996454957939</t>
  </si>
  <si>
    <t>3330996630914463</t>
  </si>
  <si>
    <t>3330998451396534</t>
  </si>
  <si>
    <t>3330998489385690</t>
  </si>
  <si>
    <t>3330998649464969</t>
  </si>
  <si>
    <t>3330998739334181</t>
  </si>
  <si>
    <t>3330999206692083</t>
  </si>
  <si>
    <t>3331001128986549</t>
  </si>
  <si>
    <t>3331001161031594</t>
  </si>
  <si>
    <t>3331001257153667</t>
  </si>
  <si>
    <t>3331001260074797</t>
  </si>
  <si>
    <t>3331001369161326</t>
  </si>
  <si>
    <t>3331001430577936</t>
  </si>
  <si>
    <t>3331001590451468</t>
  </si>
  <si>
    <t>3331001670388261</t>
  </si>
  <si>
    <t>3331003673141237</t>
  </si>
  <si>
    <t>3331003721057725</t>
  </si>
  <si>
    <t>3331004089108144</t>
  </si>
  <si>
    <t>3331004153023373</t>
  </si>
  <si>
    <t>3331006136747499</t>
  </si>
  <si>
    <t>3331006211229958</t>
  </si>
  <si>
    <t>3331006232736033</t>
  </si>
  <si>
    <t>3331006267003595</t>
  </si>
  <si>
    <t>3331006312995785</t>
  </si>
  <si>
    <t>3331006438196706</t>
  </si>
  <si>
    <t>3331006550148141</t>
  </si>
  <si>
    <t>3331006598113404</t>
  </si>
  <si>
    <t>3331008456791272</t>
  </si>
  <si>
    <t>3331008712926418</t>
  </si>
  <si>
    <t>3331008792788327</t>
  </si>
  <si>
    <t>3331008824719102</t>
  </si>
  <si>
    <t>3331011128390104</t>
  </si>
  <si>
    <t>3331011240696643</t>
  </si>
  <si>
    <t>3331011257320783</t>
  </si>
  <si>
    <t>3331011400666134</t>
  </si>
  <si>
    <t>3331011733947203</t>
  </si>
  <si>
    <t>3331011797788704</t>
  </si>
  <si>
    <t>3331013256527822</t>
  </si>
  <si>
    <t>3331013400410894</t>
  </si>
  <si>
    <t>3331013720685720</t>
  </si>
  <si>
    <t>3331013864464021</t>
  </si>
  <si>
    <t>3331013960454220</t>
  </si>
  <si>
    <t>3331014629590464</t>
  </si>
  <si>
    <t>3331016211375320</t>
  </si>
  <si>
    <t>3331016264086455</t>
  </si>
  <si>
    <t>3331016266534046</t>
  </si>
  <si>
    <t>3331016328378860</t>
  </si>
  <si>
    <t>3331016405543285</t>
  </si>
  <si>
    <t>3331016549551701</t>
  </si>
  <si>
    <t>3331016629508577</t>
  </si>
  <si>
    <t>3331018216177873</t>
  </si>
  <si>
    <t>3331018280351179</t>
  </si>
  <si>
    <t>3331018984291052</t>
  </si>
  <si>
    <t>3331019080085201</t>
  </si>
  <si>
    <t>3331019144051971</t>
  </si>
  <si>
    <t>3331021198802510</t>
  </si>
  <si>
    <t>3331021235440501</t>
  </si>
  <si>
    <t>3331021256927936</t>
  </si>
  <si>
    <t>3331021304177849</t>
  </si>
  <si>
    <t>3331021335932042</t>
  </si>
  <si>
    <t>3331021461138912</t>
  </si>
  <si>
    <t>3331021813109901</t>
  </si>
  <si>
    <t>3331023383874388</t>
  </si>
  <si>
    <t>3331023495735969</t>
  </si>
  <si>
    <t>3331023639915021</t>
  </si>
  <si>
    <t>3331023781063230</t>
  </si>
  <si>
    <t>3331024199977801</t>
  </si>
  <si>
    <t>3331026119694366</t>
  </si>
  <si>
    <t>3331026250332976</t>
  </si>
  <si>
    <t>3331026275253470</t>
  </si>
  <si>
    <t>3331026295761331</t>
  </si>
  <si>
    <t>3331026305328697</t>
  </si>
  <si>
    <t>3331026468779931</t>
  </si>
  <si>
    <t>3331026532567245</t>
  </si>
  <si>
    <t>3331026628654032</t>
  </si>
  <si>
    <t>3331028291353380</t>
  </si>
  <si>
    <t>3331028327818023</t>
  </si>
  <si>
    <t>3331028615761003</t>
  </si>
  <si>
    <t>3331029127561929</t>
  </si>
  <si>
    <t>3331031191272020</t>
  </si>
  <si>
    <t>3331031239269302</t>
  </si>
  <si>
    <t>3331031256250368</t>
  </si>
  <si>
    <t>3331031319413408</t>
  </si>
  <si>
    <t>3331031476528206</t>
  </si>
  <si>
    <t>3331031604358312</t>
  </si>
  <si>
    <t>3331031876412026</t>
  </si>
  <si>
    <t>3331033351126870</t>
  </si>
  <si>
    <t>3331033527270096</t>
  </si>
  <si>
    <t>3331033575143868</t>
  </si>
  <si>
    <t>3331033815318586</t>
  </si>
  <si>
    <t>3331033895388034</t>
  </si>
  <si>
    <t>3331036150949815</t>
  </si>
  <si>
    <t>3331036231194947</t>
  </si>
  <si>
    <t>3331036264070299</t>
  </si>
  <si>
    <t>3331036343299726</t>
  </si>
  <si>
    <t>3331036423195757</t>
  </si>
  <si>
    <t>3331036484075924</t>
  </si>
  <si>
    <t>3331036676033580</t>
  </si>
  <si>
    <t>3331036724015256</t>
  </si>
  <si>
    <t>3331038182993993</t>
  </si>
  <si>
    <t>3331038518921236</t>
  </si>
  <si>
    <t>3331038870964673</t>
  </si>
  <si>
    <t>3331038902890427</t>
  </si>
  <si>
    <t>3331041126521420</t>
  </si>
  <si>
    <t>3331041174819271</t>
  </si>
  <si>
    <t>3331041215277268</t>
  </si>
  <si>
    <t>3331041238575738</t>
  </si>
  <si>
    <t>3331041255719955</t>
  </si>
  <si>
    <t>3331041302796271</t>
  </si>
  <si>
    <t>3331041427799181</t>
  </si>
  <si>
    <t>3331041715866358</t>
  </si>
  <si>
    <t>3331041795888190</t>
  </si>
  <si>
    <t>3331043526888445</t>
  </si>
  <si>
    <t>3331043846626925</t>
  </si>
  <si>
    <t>3331043878345245</t>
  </si>
  <si>
    <t>3331046150251178</t>
  </si>
  <si>
    <t>3331046246364503</t>
  </si>
  <si>
    <t>3331046263540033</t>
  </si>
  <si>
    <t>3331046310379575</t>
  </si>
  <si>
    <t>3331046579435513</t>
  </si>
  <si>
    <t>3331046675161579</t>
  </si>
  <si>
    <t>3331048278549729</t>
  </si>
  <si>
    <t>3331048326253896</t>
  </si>
  <si>
    <t>3331048582317110</t>
  </si>
  <si>
    <t>3331048931337947</t>
  </si>
  <si>
    <t>3331048982231164</t>
  </si>
  <si>
    <t>3331049158411191</t>
  </si>
  <si>
    <t>3331051125818915</t>
  </si>
  <si>
    <t>3331051157964815</t>
  </si>
  <si>
    <t>3331051256373047</t>
  </si>
  <si>
    <t>3331051350326148</t>
  </si>
  <si>
    <t>3331051426875083</t>
  </si>
  <si>
    <t>3331051446034210</t>
  </si>
  <si>
    <t>3331051730935682</t>
  </si>
  <si>
    <t>3331051826797401</t>
  </si>
  <si>
    <t>3331053270133422</t>
  </si>
  <si>
    <t>3331053301934364</t>
  </si>
  <si>
    <t>3331053378716401</t>
  </si>
  <si>
    <t>3331053846229432</t>
  </si>
  <si>
    <t>3331056085736356</t>
  </si>
  <si>
    <t>3331056133667472</t>
  </si>
  <si>
    <t>3331056165751532</t>
  </si>
  <si>
    <t>3331056221828997</t>
  </si>
  <si>
    <t>3331056263518123</t>
  </si>
  <si>
    <t>3331056279150939</t>
  </si>
  <si>
    <t>3331056341845282</t>
  </si>
  <si>
    <t>3331056450787481</t>
  </si>
  <si>
    <t>3331056530598221</t>
  </si>
  <si>
    <t>3331056658744124</t>
  </si>
  <si>
    <t>3331058502010769</t>
  </si>
  <si>
    <t>3331059141607237</t>
  </si>
  <si>
    <t>3331061157491520</t>
  </si>
  <si>
    <t>3331061237514562</t>
  </si>
  <si>
    <t>3331061253669579</t>
  </si>
  <si>
    <t>3331061333675873</t>
  </si>
  <si>
    <t>3331061458517995</t>
  </si>
  <si>
    <t>3331061522393439</t>
  </si>
  <si>
    <t>3331061602403396</t>
  </si>
  <si>
    <t>3331063221379317</t>
  </si>
  <si>
    <t>3331063317391688</t>
  </si>
  <si>
    <t>3331063381558017</t>
  </si>
  <si>
    <t>3331063525449836</t>
  </si>
  <si>
    <t>3331063653495488</t>
  </si>
  <si>
    <t>3331066133073326</t>
  </si>
  <si>
    <t>3331066165019698</t>
  </si>
  <si>
    <t>3331066207556403</t>
  </si>
  <si>
    <t>3331066263248488</t>
  </si>
  <si>
    <t>3331066450126177</t>
  </si>
  <si>
    <t>3331066529980829</t>
  </si>
  <si>
    <t>3331066626001539</t>
  </si>
  <si>
    <t>3331068229288896</t>
  </si>
  <si>
    <t>3331068341135025</t>
  </si>
  <si>
    <t>3331068387414207</t>
  </si>
  <si>
    <t>3331068549296152</t>
  </si>
  <si>
    <t>3331068709202454</t>
  </si>
  <si>
    <t>3331071108780017</t>
  </si>
  <si>
    <t>3331071172951212</t>
  </si>
  <si>
    <t>3331071220866849</t>
  </si>
  <si>
    <t>3331071253851090</t>
  </si>
  <si>
    <t>3331071284866611</t>
  </si>
  <si>
    <t>3331071441854088</t>
  </si>
  <si>
    <t>3331071537790000</t>
  </si>
  <si>
    <t>3331071649586403</t>
  </si>
  <si>
    <t>3331073172907657</t>
  </si>
  <si>
    <t>3331073284949034</t>
  </si>
  <si>
    <t>3331073445057992</t>
  </si>
  <si>
    <t>3331073860884774</t>
  </si>
  <si>
    <t>3331076164527271</t>
  </si>
  <si>
    <t>3331076228540588</t>
  </si>
  <si>
    <t>3331076260371027</t>
  </si>
  <si>
    <t>3331076262544779</t>
  </si>
  <si>
    <t>3331076324437458</t>
  </si>
  <si>
    <t>3331076401188928</t>
  </si>
  <si>
    <t>3331076433046355</t>
  </si>
  <si>
    <t>3331076465057864</t>
  </si>
  <si>
    <t>3331078436481184</t>
  </si>
  <si>
    <t>3331078468367072</t>
  </si>
  <si>
    <t>3331078724550855</t>
  </si>
  <si>
    <t>3331078884412564</t>
  </si>
  <si>
    <t>3331081076085926</t>
  </si>
  <si>
    <t>3331081108009014</t>
  </si>
  <si>
    <t>3331081156093547</t>
  </si>
  <si>
    <t>3331081252334966</t>
  </si>
  <si>
    <t>3331081254591137</t>
  </si>
  <si>
    <t>3331081300277185</t>
  </si>
  <si>
    <t>3331081332186412</t>
  </si>
  <si>
    <t>3331081408954385</t>
  </si>
  <si>
    <t>3331081633133159</t>
  </si>
  <si>
    <t>3331081905072923</t>
  </si>
  <si>
    <t>3331083764248909</t>
  </si>
  <si>
    <t>3331084084268915</t>
  </si>
  <si>
    <t>3331086068464274</t>
  </si>
  <si>
    <t>3331086099773125</t>
  </si>
  <si>
    <t>3331086211471022</t>
  </si>
  <si>
    <t>3331086261095780</t>
  </si>
  <si>
    <t>3331086339998422</t>
  </si>
  <si>
    <t>3331086371902564</t>
  </si>
  <si>
    <t>3331086448662182</t>
  </si>
  <si>
    <t>3331086458027495</t>
  </si>
  <si>
    <t>3331086528667305</t>
  </si>
  <si>
    <t>3331088195882792</t>
  </si>
  <si>
    <t>3331088563887526</t>
  </si>
  <si>
    <t>3331088980034361</t>
  </si>
  <si>
    <t>3331091075661356</t>
  </si>
  <si>
    <t>3331091187808071</t>
  </si>
  <si>
    <t>3331091235725037</t>
  </si>
  <si>
    <t>3331091252524785</t>
  </si>
  <si>
    <t>3331091267708696</t>
  </si>
  <si>
    <t>3331091408284363</t>
  </si>
  <si>
    <t>3331091504306789</t>
  </si>
  <si>
    <t>3331091648280500</t>
  </si>
  <si>
    <t>3331093507693050</t>
  </si>
  <si>
    <t>3331093699429676</t>
  </si>
  <si>
    <t>3331093875479140</t>
  </si>
  <si>
    <t>3331096211359594</t>
  </si>
  <si>
    <t>3331096244175329</t>
  </si>
  <si>
    <t>3331096307449155</t>
  </si>
  <si>
    <t>3331096339194449</t>
  </si>
  <si>
    <t>3331096435588866</t>
  </si>
  <si>
    <t>3331096511953919</t>
  </si>
  <si>
    <t>3331096671834476</t>
  </si>
  <si>
    <t>3331096687692137</t>
  </si>
  <si>
    <t>3331098211505117</t>
  </si>
  <si>
    <t>3331098531314611</t>
  </si>
  <si>
    <t>3331098803286913</t>
  </si>
  <si>
    <t>3331098883060011</t>
  </si>
  <si>
    <t>3331101106928430</t>
  </si>
  <si>
    <t>3331101154836662</t>
  </si>
  <si>
    <t>3331101203118691</t>
  </si>
  <si>
    <t>3331101247243879</t>
  </si>
  <si>
    <t>3331101251893807</t>
  </si>
  <si>
    <t>3331101395100310</t>
  </si>
  <si>
    <t>3331101455709884</t>
  </si>
  <si>
    <t>3331101775515879</t>
  </si>
  <si>
    <t>3331103251005321</t>
  </si>
  <si>
    <t>3331103491108704</t>
  </si>
  <si>
    <t>3331103907013622</t>
  </si>
  <si>
    <t>3331104063410987</t>
  </si>
  <si>
    <t>3331106114637541</t>
  </si>
  <si>
    <t>3331106203466658</t>
  </si>
  <si>
    <t>3331106258679732</t>
  </si>
  <si>
    <t>3331106260285865</t>
  </si>
  <si>
    <t>3331106479129675</t>
  </si>
  <si>
    <t>3331106575124042</t>
  </si>
  <si>
    <t>3331106655043793</t>
  </si>
  <si>
    <t>3331108146769826</t>
  </si>
  <si>
    <t>3331108642622663</t>
  </si>
  <si>
    <t>3331108882541903</t>
  </si>
  <si>
    <t>3331108930325489</t>
  </si>
  <si>
    <t>3331109138671009</t>
  </si>
  <si>
    <t>3331111138227326</t>
  </si>
  <si>
    <t>3331111162759096</t>
  </si>
  <si>
    <t>3331111253348988</t>
  </si>
  <si>
    <t>3331111298351938</t>
  </si>
  <si>
    <t>3331111422840652</t>
  </si>
  <si>
    <t>3331111433707544</t>
  </si>
  <si>
    <t>3331111774819728</t>
  </si>
  <si>
    <t>3331113346498353</t>
  </si>
  <si>
    <t>3331113490732233</t>
  </si>
  <si>
    <t>3331113986347854</t>
  </si>
  <si>
    <t>3331114190572098</t>
  </si>
  <si>
    <t>3331114210191192</t>
  </si>
  <si>
    <t>3331116114038736</t>
  </si>
  <si>
    <t>3331116162040535</t>
  </si>
  <si>
    <t>3331116194004356</t>
  </si>
  <si>
    <t>3331116258007173</t>
  </si>
  <si>
    <t>3331116260286719</t>
  </si>
  <si>
    <t>3331116386263168</t>
  </si>
  <si>
    <t>3331116462592431</t>
  </si>
  <si>
    <t>3331116574540952</t>
  </si>
  <si>
    <t>3331118722201463</t>
  </si>
  <si>
    <t>3331118850080721</t>
  </si>
  <si>
    <t>3331119074078285</t>
  </si>
  <si>
    <t>3331119790299837</t>
  </si>
  <si>
    <t>3331121105705885</t>
  </si>
  <si>
    <t>3331121253274396</t>
  </si>
  <si>
    <t>3331121313820382</t>
  </si>
  <si>
    <t>3331121425950042</t>
  </si>
  <si>
    <t>3331121550203417</t>
  </si>
  <si>
    <t>3331121618030154</t>
  </si>
  <si>
    <t>3331121806043141</t>
  </si>
  <si>
    <t>3331123329854606</t>
  </si>
  <si>
    <t>3331123393743756</t>
  </si>
  <si>
    <t>3331123745922975</t>
  </si>
  <si>
    <t>3331123985670320</t>
  </si>
  <si>
    <t>3331124733970721</t>
  </si>
  <si>
    <t>3331126129318369</t>
  </si>
  <si>
    <t>3331126219235759</t>
  </si>
  <si>
    <t>3331126258358268</t>
  </si>
  <si>
    <t>3331126289456930</t>
  </si>
  <si>
    <t>3331126461766643</t>
  </si>
  <si>
    <t>3331126470295669</t>
  </si>
  <si>
    <t>3331126525585401</t>
  </si>
  <si>
    <t>3331126622110886</t>
  </si>
  <si>
    <t>3331128465554735</t>
  </si>
  <si>
    <t>3331128673391366</t>
  </si>
  <si>
    <t>3331128747232318</t>
  </si>
  <si>
    <t>3331128865499362</t>
  </si>
  <si>
    <t>3331131121260539</t>
  </si>
  <si>
    <t>3331131169069236</t>
  </si>
  <si>
    <t>3331131217111386</t>
  </si>
  <si>
    <t>3331131250475788</t>
  </si>
  <si>
    <t>3331131265035242</t>
  </si>
  <si>
    <t>3331131361117022</t>
  </si>
  <si>
    <t>3331131421405604</t>
  </si>
  <si>
    <t>3331131469476685</t>
  </si>
  <si>
    <t>3331131629538208</t>
  </si>
  <si>
    <t>3331133473146753</t>
  </si>
  <si>
    <t>3331133697369347</t>
  </si>
  <si>
    <t>3331133793061595</t>
  </si>
  <si>
    <t>3331136128760004</t>
  </si>
  <si>
    <t>3331136160728631</t>
  </si>
  <si>
    <t>3331136192675146</t>
  </si>
  <si>
    <t>3331136235175366</t>
  </si>
  <si>
    <t>3331136257282007</t>
  </si>
  <si>
    <t>3331136272726034</t>
  </si>
  <si>
    <t>3331136429209193</t>
  </si>
  <si>
    <t>3331136477121916</t>
  </si>
  <si>
    <t>3331136572946248</t>
  </si>
  <si>
    <t>3331138496948533</t>
  </si>
  <si>
    <t>3331138928568956</t>
  </si>
  <si>
    <t>3331138987250896</t>
  </si>
  <si>
    <t>3331141136426128</t>
  </si>
  <si>
    <t>3331141168588682</t>
  </si>
  <si>
    <t>3331141250544303</t>
  </si>
  <si>
    <t>3331141296521848</t>
  </si>
  <si>
    <t>3331141424550226</t>
  </si>
  <si>
    <t>3331141468892009</t>
  </si>
  <si>
    <t>3331141532717810</t>
  </si>
  <si>
    <t>3331141660708877</t>
  </si>
  <si>
    <t>3331143216544758</t>
  </si>
  <si>
    <t>3331143728488448</t>
  </si>
  <si>
    <t>3331143776466486</t>
  </si>
  <si>
    <t>3331143952498854</t>
  </si>
  <si>
    <t>3331146080217112</t>
  </si>
  <si>
    <t>3331146112120061</t>
  </si>
  <si>
    <t>3331146258186968</t>
  </si>
  <si>
    <t>3331146299342091</t>
  </si>
  <si>
    <t>3331146320151428</t>
  </si>
  <si>
    <t>3331146432339051</t>
  </si>
  <si>
    <t>3331146445300665</t>
  </si>
  <si>
    <t>3331146524344195</t>
  </si>
  <si>
    <t>3331146588211361</t>
  </si>
  <si>
    <t>3331148448264897</t>
  </si>
  <si>
    <t>3331148816604325</t>
  </si>
  <si>
    <t>3331148944278999</t>
  </si>
  <si>
    <t>3331151087911192</t>
  </si>
  <si>
    <t>3331151119974207</t>
  </si>
  <si>
    <t>3331151167875785</t>
  </si>
  <si>
    <t>3331151231877884</t>
  </si>
  <si>
    <t>3331151264829128</t>
  </si>
  <si>
    <t>3331151420022451</t>
  </si>
  <si>
    <t>3331151467955514</t>
  </si>
  <si>
    <t>3331151691982488</t>
  </si>
  <si>
    <t>3331153344006741</t>
  </si>
  <si>
    <t>3331153891429421</t>
  </si>
  <si>
    <t>3331153935765844</t>
  </si>
  <si>
    <t>3331154015836078</t>
  </si>
  <si>
    <t>3331156143718156</t>
  </si>
  <si>
    <t>3331156235263453</t>
  </si>
  <si>
    <t>3331156255683476</t>
  </si>
  <si>
    <t>3331156271752968</t>
  </si>
  <si>
    <t>3331156399905478</t>
  </si>
  <si>
    <t>3331156443897308</t>
  </si>
  <si>
    <t>3331156539752841</t>
  </si>
  <si>
    <t>3331156571809406</t>
  </si>
  <si>
    <t>3331158223936861</t>
  </si>
  <si>
    <t>3331158799616786</t>
  </si>
  <si>
    <t>3331158866386234</t>
  </si>
  <si>
    <t>3331158943511341</t>
  </si>
  <si>
    <t>3331161103163179</t>
  </si>
  <si>
    <t>3331161151257581</t>
  </si>
  <si>
    <t>3331161199150251</t>
  </si>
  <si>
    <t>3331161248437881</t>
  </si>
  <si>
    <t>3331161279300931</t>
  </si>
  <si>
    <t>3331161423424779</t>
  </si>
  <si>
    <t>3331161435408823</t>
  </si>
  <si>
    <t>3331161611296670</t>
  </si>
  <si>
    <t>3331161643219287</t>
  </si>
  <si>
    <t>3331163343338505</t>
  </si>
  <si>
    <t>3331163743769461</t>
  </si>
  <si>
    <t>3331164079325819</t>
  </si>
  <si>
    <t>3331166110868318</t>
  </si>
  <si>
    <t>3331166207025809</t>
  </si>
  <si>
    <t>3331166251184033</t>
  </si>
  <si>
    <t>3331166256720593</t>
  </si>
  <si>
    <t>3331166427073607</t>
  </si>
  <si>
    <t>3331166572038917</t>
  </si>
  <si>
    <t>3331168255070330</t>
  </si>
  <si>
    <t>3331168351009265</t>
  </si>
  <si>
    <t>3331168490922599</t>
  </si>
  <si>
    <t>3331168975202491</t>
  </si>
  <si>
    <t>3331169054873752</t>
  </si>
  <si>
    <t>3331169147325556</t>
  </si>
  <si>
    <t>3331171118654414</t>
  </si>
  <si>
    <t>3331171262607959</t>
  </si>
  <si>
    <t>3331171264311885</t>
  </si>
  <si>
    <t>3331171390667956</t>
  </si>
  <si>
    <t>3331171406475548</t>
  </si>
  <si>
    <t>3331171466740141</t>
  </si>
  <si>
    <t>3331171546511039</t>
  </si>
  <si>
    <t>3331171674498402</t>
  </si>
  <si>
    <t>3331173278732953</t>
  </si>
  <si>
    <t>3331173598887477</t>
  </si>
  <si>
    <t>3331174030725543</t>
  </si>
  <si>
    <t>3331174062582984</t>
  </si>
  <si>
    <t>3331176238501802</t>
  </si>
  <si>
    <t>3331176254587552</t>
  </si>
  <si>
    <t>3331176334513785</t>
  </si>
  <si>
    <t>3331176398379180</t>
  </si>
  <si>
    <t>3331176442172438</t>
  </si>
  <si>
    <t>3331176602228203</t>
  </si>
  <si>
    <t>3331176666107670</t>
  </si>
  <si>
    <t>3331178462151844</t>
  </si>
  <si>
    <t>3331178523277668</t>
  </si>
  <si>
    <t>3331178702341745</t>
  </si>
  <si>
    <t>3331178830416538</t>
  </si>
  <si>
    <t>3331179086296628</t>
  </si>
  <si>
    <t>3331181207350704</t>
  </si>
  <si>
    <t>3331181262819466</t>
  </si>
  <si>
    <t>3331181326117965</t>
  </si>
  <si>
    <t>3331181358011859</t>
  </si>
  <si>
    <t>3331181434005109</t>
  </si>
  <si>
    <t>3331181481832817</t>
  </si>
  <si>
    <t>3331181641846834</t>
  </si>
  <si>
    <t>3331183326064430</t>
  </si>
  <si>
    <t>3331183442351006</t>
  </si>
  <si>
    <t>3331183502016973</t>
  </si>
  <si>
    <t>3331183822026570</t>
  </si>
  <si>
    <t>3331184142291655</t>
  </si>
  <si>
    <t>3331186077966735</t>
  </si>
  <si>
    <t>3331186109792394</t>
  </si>
  <si>
    <t>3331186157830624</t>
  </si>
  <si>
    <t>3331186205822596</t>
  </si>
  <si>
    <t>3331186254236314</t>
  </si>
  <si>
    <t>3331186269777722</t>
  </si>
  <si>
    <t>3331186457690434</t>
  </si>
  <si>
    <t>3331186601693179</t>
  </si>
  <si>
    <t>3331186681738156</t>
  </si>
  <si>
    <t>3331188477906050</t>
  </si>
  <si>
    <t>3331188813820142</t>
  </si>
  <si>
    <t>3331189117942450</t>
  </si>
  <si>
    <t>3331191149414962</t>
  </si>
  <si>
    <t>3331191211296048</t>
  </si>
  <si>
    <t>3331191261351014</t>
  </si>
  <si>
    <t>3331191262651403</t>
  </si>
  <si>
    <t>3331191373578262</t>
  </si>
  <si>
    <t>3331191465404580</t>
  </si>
  <si>
    <t>3331191577250546</t>
  </si>
  <si>
    <t>3331191769207509</t>
  </si>
  <si>
    <t>3331193245406103</t>
  </si>
  <si>
    <t>3331193371409336</t>
  </si>
  <si>
    <t>3331193709265476</t>
  </si>
  <si>
    <t>3331193949574621</t>
  </si>
  <si>
    <t>3331196215364143</t>
  </si>
  <si>
    <t>3331196269822391</t>
  </si>
  <si>
    <t>3331196301232291</t>
  </si>
  <si>
    <t>3331196349065747</t>
  </si>
  <si>
    <t>3331196456905227</t>
  </si>
  <si>
    <t>3331196536820695</t>
  </si>
  <si>
    <t>3331196696855087</t>
  </si>
  <si>
    <t>3331198365261595</t>
  </si>
  <si>
    <t>3331198439312537</t>
  </si>
  <si>
    <t>3331198669284383</t>
  </si>
  <si>
    <t>3331198829222491</t>
  </si>
  <si>
    <t>3331199101480266</t>
  </si>
  <si>
    <t>3331201116857152</t>
  </si>
  <si>
    <t>3331201148811426</t>
  </si>
  <si>
    <t>3331201196852201</t>
  </si>
  <si>
    <t>3331201245555636</t>
  </si>
  <si>
    <t>3331201303297797</t>
  </si>
  <si>
    <t>3331201464624840</t>
  </si>
  <si>
    <t>3331201544657371</t>
  </si>
  <si>
    <t>3331201592428949</t>
  </si>
  <si>
    <t>3331203356989346</t>
  </si>
  <si>
    <t>3331203582355721</t>
  </si>
  <si>
    <t>3331203820846515</t>
  </si>
  <si>
    <t>3331204188772867</t>
  </si>
  <si>
    <t>3331206092468139</t>
  </si>
  <si>
    <t>3331206124530004</t>
  </si>
  <si>
    <t>3331206172294093</t>
  </si>
  <si>
    <t>3331206215432642</t>
  </si>
  <si>
    <t>3331206252408751</t>
  </si>
  <si>
    <t>3331206252783743</t>
  </si>
  <si>
    <t>3331206284415350</t>
  </si>
  <si>
    <t>3331206424280684</t>
  </si>
  <si>
    <t>3331206488307605</t>
  </si>
  <si>
    <t>3331206696239238</t>
  </si>
  <si>
    <t>3331208924656514</t>
  </si>
  <si>
    <t>3331209180600596</t>
  </si>
  <si>
    <t>3331211132157055</t>
  </si>
  <si>
    <t>3331211246060432</t>
  </si>
  <si>
    <t>3331211261038598</t>
  </si>
  <si>
    <t>3331211340318282</t>
  </si>
  <si>
    <t>3331211416034393</t>
  </si>
  <si>
    <t>3331211424177032</t>
  </si>
  <si>
    <t>3331211623947980</t>
  </si>
  <si>
    <t>3331211719951217</t>
  </si>
  <si>
    <t>3331213564247865</t>
  </si>
  <si>
    <t>3331213948393275</t>
  </si>
  <si>
    <t>3331214044362648</t>
  </si>
  <si>
    <t>3331214135393771</t>
  </si>
  <si>
    <t>3331216091743270</t>
  </si>
  <si>
    <t>3331216123865636</t>
  </si>
  <si>
    <t>3331216253186910</t>
  </si>
  <si>
    <t>3331216263172703</t>
  </si>
  <si>
    <t>3331216315911437</t>
  </si>
  <si>
    <t>3331216412043091</t>
  </si>
  <si>
    <t>3331216423634357</t>
  </si>
  <si>
    <t>3331216519875698</t>
  </si>
  <si>
    <t>3331216551399732</t>
  </si>
  <si>
    <t>3331218556072265</t>
  </si>
  <si>
    <t>3331218747901834</t>
  </si>
  <si>
    <t>3331218891945493</t>
  </si>
  <si>
    <t>3331221131695860</t>
  </si>
  <si>
    <t>3331221179484923</t>
  </si>
  <si>
    <t>3331221259481344</t>
  </si>
  <si>
    <t>3331221260038737</t>
  </si>
  <si>
    <t>3331221403925938</t>
  </si>
  <si>
    <t>3331221431162261</t>
  </si>
  <si>
    <t>3331221479143878</t>
  </si>
  <si>
    <t>3331221703222476</t>
  </si>
  <si>
    <t>3331223323667723</t>
  </si>
  <si>
    <t>3331223659625065</t>
  </si>
  <si>
    <t>3331223771688521</t>
  </si>
  <si>
    <t>3331224043611589</t>
  </si>
  <si>
    <t>3331226171213585</t>
  </si>
  <si>
    <t>3331226252917401</t>
  </si>
  <si>
    <t>3331226283299376</t>
  </si>
  <si>
    <t>3331226363376013</t>
  </si>
  <si>
    <t>3331226454731321</t>
  </si>
  <si>
    <t>3331226630671738</t>
  </si>
  <si>
    <t>3331226678735359</t>
  </si>
  <si>
    <t>3331228331399972</t>
  </si>
  <si>
    <t>3331228427270228</t>
  </si>
  <si>
    <t>3331228491271425</t>
  </si>
  <si>
    <t>3331228683214917</t>
  </si>
  <si>
    <t>3331229067412267</t>
  </si>
  <si>
    <t>3331231207345550</t>
  </si>
  <si>
    <t>3331231243178879</t>
  </si>
  <si>
    <t>3331231258195974</t>
  </si>
  <si>
    <t>3331231371083576</t>
  </si>
  <si>
    <t>3331231446433022</t>
  </si>
  <si>
    <t>3331231494289879</t>
  </si>
  <si>
    <t>3331231542286348</t>
  </si>
  <si>
    <t>3331233594939723</t>
  </si>
  <si>
    <t>3331233770493831</t>
  </si>
  <si>
    <t>3331233815382522</t>
  </si>
  <si>
    <t>3331233963308248</t>
  </si>
  <si>
    <t>3331234083414628</t>
  </si>
  <si>
    <t>3331236138683772</t>
  </si>
  <si>
    <t>3331236154696991</t>
  </si>
  <si>
    <t>3331236234676492</t>
  </si>
  <si>
    <t>3331236249855398</t>
  </si>
  <si>
    <t>3331236470334017</t>
  </si>
  <si>
    <t>3331236518182021</t>
  </si>
  <si>
    <t>3331236582161674</t>
  </si>
  <si>
    <t>3331238266867510</t>
  </si>
  <si>
    <t>3331238362658788</t>
  </si>
  <si>
    <t>3331238907022866</t>
  </si>
  <si>
    <t>3331239066773677</t>
  </si>
  <si>
    <t>3331239114671269</t>
  </si>
  <si>
    <t>3331241114293431</t>
  </si>
  <si>
    <t>3331241210365931</t>
  </si>
  <si>
    <t>3331241258337708</t>
  </si>
  <si>
    <t>3331241338495995</t>
  </si>
  <si>
    <t>3331241386178848</t>
  </si>
  <si>
    <t>3331241413704722</t>
  </si>
  <si>
    <t>3331241493794849</t>
  </si>
  <si>
    <t>3331241525628772</t>
  </si>
  <si>
    <t>3331243562335728</t>
  </si>
  <si>
    <t>3331243610307480</t>
  </si>
  <si>
    <t>3331243658380429</t>
  </si>
  <si>
    <t>3331244042477615</t>
  </si>
  <si>
    <t>3331246090246999</t>
  </si>
  <si>
    <t>3331246170029992</t>
  </si>
  <si>
    <t>3331246211316561</t>
  </si>
  <si>
    <t>3331246277347393</t>
  </si>
  <si>
    <t>3331246298024419</t>
  </si>
  <si>
    <t>3331246453471526</t>
  </si>
  <si>
    <t>3331246501269610</t>
  </si>
  <si>
    <t>3331246629180897</t>
  </si>
  <si>
    <t>3331248314127543</t>
  </si>
  <si>
    <t>3331248458021052</t>
  </si>
  <si>
    <t>3331248762361849</t>
  </si>
  <si>
    <t>3331248970178137</t>
  </si>
  <si>
    <t>3331251145771590</t>
  </si>
  <si>
    <t>3331251259018174</t>
  </si>
  <si>
    <t>3331251273636927</t>
  </si>
  <si>
    <t>3331251321715311</t>
  </si>
  <si>
    <t>3331251477257096</t>
  </si>
  <si>
    <t>3331251525193707</t>
  </si>
  <si>
    <t>3331251620953216</t>
  </si>
  <si>
    <t>3331253337934659</t>
  </si>
  <si>
    <t>3331253429554463</t>
  </si>
  <si>
    <t>3331253475360667</t>
  </si>
  <si>
    <t>3331253705765118</t>
  </si>
  <si>
    <t>3331253849932841</t>
  </si>
  <si>
    <t>3331256153273342</t>
  </si>
  <si>
    <t>3331256215400776</t>
  </si>
  <si>
    <t>3331256266279564</t>
  </si>
  <si>
    <t>3331256281464071</t>
  </si>
  <si>
    <t>3331256484944979</t>
  </si>
  <si>
    <t>3331256564762078</t>
  </si>
  <si>
    <t>3331256644762879</t>
  </si>
  <si>
    <t>3331258265231802</t>
  </si>
  <si>
    <t>3331258329479969</t>
  </si>
  <si>
    <t>3331258681545047</t>
  </si>
  <si>
    <t>3331258841308680</t>
  </si>
  <si>
    <t>3331259129548953</t>
  </si>
  <si>
    <t>3331261161347396</t>
  </si>
  <si>
    <t>3331261225077954</t>
  </si>
  <si>
    <t>3331261256930812</t>
  </si>
  <si>
    <t>3331261273092391</t>
  </si>
  <si>
    <t>3331261460396332</t>
  </si>
  <si>
    <t>3331261508324791</t>
  </si>
  <si>
    <t>3331261732478642</t>
  </si>
  <si>
    <t>3331263337239031</t>
  </si>
  <si>
    <t>3331263385084108</t>
  </si>
  <si>
    <t>3331263497134821</t>
  </si>
  <si>
    <t>3331263545143835</t>
  </si>
  <si>
    <t>3331263945309290</t>
  </si>
  <si>
    <t>3331266104812072</t>
  </si>
  <si>
    <t>3331266201275981</t>
  </si>
  <si>
    <t>3331266248907816</t>
  </si>
  <si>
    <t>3331266263622830</t>
  </si>
  <si>
    <t>3331266264738102</t>
  </si>
  <si>
    <t>3331266328874684</t>
  </si>
  <si>
    <t>3331266404117838</t>
  </si>
  <si>
    <t>3331266468046423</t>
  </si>
  <si>
    <t>3331266692258556</t>
  </si>
  <si>
    <t>3331268600819182</t>
  </si>
  <si>
    <t>3331269112491429</t>
  </si>
  <si>
    <t>3331269240713444</t>
  </si>
  <si>
    <t>3331271144459142</t>
  </si>
  <si>
    <t>3331271257715562</t>
  </si>
  <si>
    <t>3331271288480098</t>
  </si>
  <si>
    <t>3331271475754243</t>
  </si>
  <si>
    <t>3331271484673819</t>
  </si>
  <si>
    <t>3331271523482115</t>
  </si>
  <si>
    <t>3331271747538334</t>
  </si>
  <si>
    <t>3331273352530962</t>
  </si>
  <si>
    <t>3331273560603629</t>
  </si>
  <si>
    <t>3331273704549819</t>
  </si>
  <si>
    <t>3331273816514816</t>
  </si>
  <si>
    <t>3331273992710601</t>
  </si>
  <si>
    <t>3331276152195369</t>
  </si>
  <si>
    <t>3331276248659818</t>
  </si>
  <si>
    <t>3331276279340375</t>
  </si>
  <si>
    <t>3331276344283158</t>
  </si>
  <si>
    <t>3331276392404827</t>
  </si>
  <si>
    <t>3331276456218739</t>
  </si>
  <si>
    <t>3331276547304973</t>
  </si>
  <si>
    <t>3331276596075800</t>
  </si>
  <si>
    <t>3331278696284581</t>
  </si>
  <si>
    <t>3331278808330478</t>
  </si>
  <si>
    <t>3331278888262039</t>
  </si>
  <si>
    <t>3331279843016706</t>
  </si>
  <si>
    <t>3331281175862333</t>
  </si>
  <si>
    <t>3331281223969931</t>
  </si>
  <si>
    <t>3331281255369807</t>
  </si>
  <si>
    <t>3331281271892181</t>
  </si>
  <si>
    <t>3331281395109368</t>
  </si>
  <si>
    <t>3331281443046803</t>
  </si>
  <si>
    <t>3331281682996724</t>
  </si>
  <si>
    <t>3331283320099212</t>
  </si>
  <si>
    <t>3331283591984715</t>
  </si>
  <si>
    <t>3331283975933373</t>
  </si>
  <si>
    <t>3331284151900607</t>
  </si>
  <si>
    <t>3331284295990660</t>
  </si>
  <si>
    <t>3331286087537793</t>
  </si>
  <si>
    <t>3331286211358368</t>
  </si>
  <si>
    <t>3331286263021613</t>
  </si>
  <si>
    <t>3331286343926544</t>
  </si>
  <si>
    <t>3331286450725727</t>
  </si>
  <si>
    <t>3331286498595059</t>
  </si>
  <si>
    <t>3331286706641264</t>
  </si>
  <si>
    <t>3331288231708193</t>
  </si>
  <si>
    <t>3331288295569493</t>
  </si>
  <si>
    <t>3331288407728506</t>
  </si>
  <si>
    <t>3331288535586610</t>
  </si>
  <si>
    <t>3331288951428705</t>
  </si>
  <si>
    <t>3331291095215993</t>
  </si>
  <si>
    <t>3331291143128236</t>
  </si>
  <si>
    <t>3331291255742778</t>
  </si>
  <si>
    <t>3331291271235357</t>
  </si>
  <si>
    <t>3331291319259445</t>
  </si>
  <si>
    <t>3331291490530396</t>
  </si>
  <si>
    <t>3331291522222315</t>
  </si>
  <si>
    <t>3331291602161974</t>
  </si>
  <si>
    <t>3331293175497287</t>
  </si>
  <si>
    <t>3331293543306597</t>
  </si>
  <si>
    <t>3331293591338419</t>
  </si>
  <si>
    <t>3331294167253362</t>
  </si>
  <si>
    <t>3331296102965971</t>
  </si>
  <si>
    <t>3331296134947561</t>
  </si>
  <si>
    <t>3331296166972180</t>
  </si>
  <si>
    <t>3331296247124925</t>
  </si>
  <si>
    <t>3331296261212903</t>
  </si>
  <si>
    <t>3331296423244229</t>
  </si>
  <si>
    <t>3331296466026362</t>
  </si>
  <si>
    <t>3331296514004041</t>
  </si>
  <si>
    <t>3331296673930266</t>
  </si>
  <si>
    <t>3331298503142167</t>
  </si>
  <si>
    <t>3331299142932058</t>
  </si>
  <si>
    <t>3331299238979669</t>
  </si>
  <si>
    <t>3331301078710763</t>
  </si>
  <si>
    <t>3331301142635846</t>
  </si>
  <si>
    <t>3331301190806099</t>
  </si>
  <si>
    <t>3331301231279433</t>
  </si>
  <si>
    <t>3331301253267369</t>
  </si>
  <si>
    <t>3331301425681143</t>
  </si>
  <si>
    <t>3331301446708237</t>
  </si>
  <si>
    <t>3331301457356717</t>
  </si>
  <si>
    <t>3331301825550848</t>
  </si>
  <si>
    <t>3331303174773056</t>
  </si>
  <si>
    <t>3331303654729814</t>
  </si>
  <si>
    <t>3331303951463928</t>
  </si>
  <si>
    <t>3331306119223610</t>
  </si>
  <si>
    <t>3331306214537463</t>
  </si>
  <si>
    <t>3331306262259355</t>
  </si>
  <si>
    <t>3331306278378716</t>
  </si>
  <si>
    <t>3331306449504574</t>
  </si>
  <si>
    <t>3331306545227227</t>
  </si>
  <si>
    <t>3331306641224568</t>
  </si>
  <si>
    <t>3331308230473600</t>
  </si>
  <si>
    <t>3331308310512440</t>
  </si>
  <si>
    <t>3331308742433613</t>
  </si>
  <si>
    <t>3331308934617170</t>
  </si>
  <si>
    <t>3331309286199358</t>
  </si>
  <si>
    <t>3331311094084066</t>
  </si>
  <si>
    <t>3331311158102106</t>
  </si>
  <si>
    <t>3331311190025022</t>
  </si>
  <si>
    <t>3331311238131593</t>
  </si>
  <si>
    <t>3331311251839524</t>
  </si>
  <si>
    <t>3331311382222852</t>
  </si>
  <si>
    <t>3331311472870791</t>
  </si>
  <si>
    <t>3331311601017102</t>
  </si>
  <si>
    <t>3331311648894241</t>
  </si>
  <si>
    <t>3331313606317083</t>
  </si>
  <si>
    <t>3331313846398996</t>
  </si>
  <si>
    <t>3331314134102037</t>
  </si>
  <si>
    <t>3331316101767181</t>
  </si>
  <si>
    <t>3331316149666561</t>
  </si>
  <si>
    <t>3331316261742373</t>
  </si>
  <si>
    <t>3331316261983055</t>
  </si>
  <si>
    <t>3331316325906063</t>
  </si>
  <si>
    <t>3331316438043112</t>
  </si>
  <si>
    <t>3331316496824055</t>
  </si>
  <si>
    <t>3331316592571730</t>
  </si>
  <si>
    <t>3331316704626041</t>
  </si>
  <si>
    <t>3331318422085578</t>
  </si>
  <si>
    <t>3331318741934501</t>
  </si>
  <si>
    <t>3331319237988005</t>
  </si>
  <si>
    <t>3331321077609563</t>
  </si>
  <si>
    <t>3331321173825742</t>
  </si>
  <si>
    <t>3331321237696189</t>
  </si>
  <si>
    <t>3331321251327594</t>
  </si>
  <si>
    <t>3331321349760783</t>
  </si>
  <si>
    <t>3331321408334107</t>
  </si>
  <si>
    <t>3331321490233053</t>
  </si>
  <si>
    <t>3331321680436387</t>
  </si>
  <si>
    <t>3331323269850502</t>
  </si>
  <si>
    <t>3331323445711928</t>
  </si>
  <si>
    <t>3331323653845878</t>
  </si>
  <si>
    <t>3331323925906926</t>
  </si>
  <si>
    <t>3331326149496320</t>
  </si>
  <si>
    <t>3331326245576822</t>
  </si>
  <si>
    <t>3331326259377535</t>
  </si>
  <si>
    <t>3331326480238176</t>
  </si>
  <si>
    <t>3331326560191524</t>
  </si>
  <si>
    <t>3331328213867561</t>
  </si>
  <si>
    <t>3331328373616405</t>
  </si>
  <si>
    <t>3331328453603096</t>
  </si>
  <si>
    <t>3331328629687976</t>
  </si>
  <si>
    <t>3331328773688009</t>
  </si>
  <si>
    <t>3331328869675830</t>
  </si>
  <si>
    <t>3331328944288691</t>
  </si>
  <si>
    <t>3331331077249420</t>
  </si>
  <si>
    <t>3331331109213174</t>
  </si>
  <si>
    <t>3331331141300675</t>
  </si>
  <si>
    <t>3331331173259290</t>
  </si>
  <si>
    <t>3331331231253290</t>
  </si>
  <si>
    <t>3331331252186313</t>
  </si>
  <si>
    <t>3331331349216642</t>
  </si>
  <si>
    <t>3331331504347161</t>
  </si>
  <si>
    <t>3331331696628922</t>
  </si>
  <si>
    <t>3331333509268961</t>
  </si>
  <si>
    <t>3331333605301020</t>
  </si>
  <si>
    <t>3331333920012877</t>
  </si>
  <si>
    <t>3331336117066282</t>
  </si>
  <si>
    <t>3331336132916787</t>
  </si>
  <si>
    <t>3331336165010522</t>
  </si>
  <si>
    <t>3331336229092331</t>
  </si>
  <si>
    <t>3331336260659406</t>
  </si>
  <si>
    <t>3331336341313043</t>
  </si>
  <si>
    <t>3331336431782306</t>
  </si>
  <si>
    <t>3331336463767895</t>
  </si>
  <si>
    <t>3331336527844767</t>
  </si>
  <si>
    <t>3331338533209643</t>
  </si>
  <si>
    <t>3331338821006777</t>
  </si>
  <si>
    <t>3331339093559605</t>
  </si>
  <si>
    <t>3331341124924426</t>
  </si>
  <si>
    <t>3331341188920139</t>
  </si>
  <si>
    <t>3331341236983651</t>
  </si>
  <si>
    <t>3331341252531942</t>
  </si>
  <si>
    <t>3331341333064039</t>
  </si>
  <si>
    <t>3331341439560576</t>
  </si>
  <si>
    <t>3331341599484766</t>
  </si>
  <si>
    <t>3331341647314716</t>
  </si>
  <si>
    <t>3331343700923199</t>
  </si>
  <si>
    <t>3331343860914449</t>
  </si>
  <si>
    <t>3331344069105757</t>
  </si>
  <si>
    <t>3331344164954471</t>
  </si>
  <si>
    <t>3331346132740534</t>
  </si>
  <si>
    <t>3331346164637981</t>
  </si>
  <si>
    <t>3331346211227676</t>
  </si>
  <si>
    <t>3331346244774240</t>
  </si>
  <si>
    <t>3331346258507714</t>
  </si>
  <si>
    <t>3331346324777960</t>
  </si>
  <si>
    <t>3331346511369113</t>
  </si>
  <si>
    <t>3331346575072198</t>
  </si>
  <si>
    <t>3331346590998200</t>
  </si>
  <si>
    <t>3331348293420953</t>
  </si>
  <si>
    <t>3331348996865653</t>
  </si>
  <si>
    <t>3331349060765239</t>
  </si>
  <si>
    <t>3331351125362965</t>
  </si>
  <si>
    <t>3331351250601181</t>
  </si>
  <si>
    <t>3331351284756389</t>
  </si>
  <si>
    <t>3331351364767454</t>
  </si>
  <si>
    <t>3331351422878902</t>
  </si>
  <si>
    <t>3331351519241991</t>
  </si>
  <si>
    <t>3331351598904694</t>
  </si>
  <si>
    <t>3331353268597917</t>
  </si>
  <si>
    <t>3331353347427696</t>
  </si>
  <si>
    <t>3331353380450663</t>
  </si>
  <si>
    <t>3331353583435697</t>
  </si>
  <si>
    <t>3331353593547662</t>
  </si>
  <si>
    <t>3331356164387453</t>
  </si>
  <si>
    <t>3331356212366866</t>
  </si>
  <si>
    <t>3331356244298867</t>
  </si>
  <si>
    <t>3331356258165512</t>
  </si>
  <si>
    <t>3331356558961942</t>
  </si>
  <si>
    <t>3331356670851591</t>
  </si>
  <si>
    <t>3331356718729443</t>
  </si>
  <si>
    <t>3331358660515453</t>
  </si>
  <si>
    <t>3331358692300858</t>
  </si>
  <si>
    <t>3331358788451793</t>
  </si>
  <si>
    <t>3331358884601800</t>
  </si>
  <si>
    <t>3331359108429624</t>
  </si>
  <si>
    <t>3331361124182251</t>
  </si>
  <si>
    <t>3331361215397174</t>
  </si>
  <si>
    <t>3331361236225752</t>
  </si>
  <si>
    <t>3331361250325519</t>
  </si>
  <si>
    <t>3331361316206183</t>
  </si>
  <si>
    <t>3331361534819610</t>
  </si>
  <si>
    <t>3331361694601191</t>
  </si>
  <si>
    <t>3331361870499601</t>
  </si>
  <si>
    <t>3331363172249477</t>
  </si>
  <si>
    <t>3331363716141284</t>
  </si>
  <si>
    <t>3331363780067048</t>
  </si>
  <si>
    <t>3331364084166613</t>
  </si>
  <si>
    <t>3331366227789009</t>
  </si>
  <si>
    <t>3331366258106335</t>
  </si>
  <si>
    <t>3331366275851091</t>
  </si>
  <si>
    <t>3331366404120821</t>
  </si>
  <si>
    <t>3331366414147856</t>
  </si>
  <si>
    <t>3331366462344004</t>
  </si>
  <si>
    <t>3331366526476103</t>
  </si>
  <si>
    <t>3331368228091984</t>
  </si>
  <si>
    <t>3331368307968595</t>
  </si>
  <si>
    <t>3331368468011368</t>
  </si>
  <si>
    <t>3331368499899994</t>
  </si>
  <si>
    <t>3331368883888559</t>
  </si>
  <si>
    <t>3331371107679037</t>
  </si>
  <si>
    <t>3331371181846434</t>
  </si>
  <si>
    <t>3331371227394692</t>
  </si>
  <si>
    <t>3331371236413644</t>
  </si>
  <si>
    <t>3331371266027933</t>
  </si>
  <si>
    <t>3331371459978705</t>
  </si>
  <si>
    <t>3331371550197202</t>
  </si>
  <si>
    <t>3331371629948223</t>
  </si>
  <si>
    <t>3331373683716622</t>
  </si>
  <si>
    <t>3331374003962187</t>
  </si>
  <si>
    <t>3331374051951003</t>
  </si>
  <si>
    <t>3331374110996716</t>
  </si>
  <si>
    <t>3331376131509049</t>
  </si>
  <si>
    <t>3331376207372051</t>
  </si>
  <si>
    <t>3331376258542672</t>
  </si>
  <si>
    <t>3331376259449066</t>
  </si>
  <si>
    <t>3331376387733853</t>
  </si>
  <si>
    <t>3331376493851223</t>
  </si>
  <si>
    <t>3331376605915238</t>
  </si>
  <si>
    <t>3331376669707642</t>
  </si>
  <si>
    <t>3331378275755590</t>
  </si>
  <si>
    <t>3331378451791834</t>
  </si>
  <si>
    <t>3331378819561399</t>
  </si>
  <si>
    <t>3331379011788012</t>
  </si>
  <si>
    <t>3331381091300271</t>
  </si>
  <si>
    <t>3331381139289880</t>
  </si>
  <si>
    <t>3331381187237087</t>
  </si>
  <si>
    <t>3331381251162099</t>
  </si>
  <si>
    <t>3331381251574546</t>
  </si>
  <si>
    <t>3331381283271530</t>
  </si>
  <si>
    <t>3331381437683064</t>
  </si>
  <si>
    <t>3331381517708278</t>
  </si>
  <si>
    <t>3331381581497573</t>
  </si>
  <si>
    <t>3331383763449495</t>
  </si>
  <si>
    <t>3331383843345003</t>
  </si>
  <si>
    <t>3331383971416386</t>
  </si>
  <si>
    <t>3331386099024665</t>
  </si>
  <si>
    <t>3331386146967309</t>
  </si>
  <si>
    <t>3331386258379211</t>
  </si>
  <si>
    <t>3331386291225456</t>
  </si>
  <si>
    <t>3331386339143361</t>
  </si>
  <si>
    <t>3331386387292697</t>
  </si>
  <si>
    <t>3331386477422791</t>
  </si>
  <si>
    <t>3331386621566671</t>
  </si>
  <si>
    <t>3331386717558301</t>
  </si>
  <si>
    <t>3331388195156380</t>
  </si>
  <si>
    <t>3331388499282306</t>
  </si>
  <si>
    <t>3331388963107306</t>
  </si>
  <si>
    <t>3331391074902706</t>
  </si>
  <si>
    <t>3331391106845090</t>
  </si>
  <si>
    <t>3331391138797793</t>
  </si>
  <si>
    <t>3331391250101098</t>
  </si>
  <si>
    <t>3331391266922240</t>
  </si>
  <si>
    <t>3331391427265860</t>
  </si>
  <si>
    <t>3331391469030400</t>
  </si>
  <si>
    <t>3331391571094442</t>
  </si>
  <si>
    <t>3331391661049344</t>
  </si>
  <si>
    <t>3331391757025482</t>
  </si>
  <si>
    <t>3331393299042068</t>
  </si>
  <si>
    <t>3331393859167552</t>
  </si>
  <si>
    <t>3331396162557294</t>
  </si>
  <si>
    <t>3331396203380846</t>
  </si>
  <si>
    <t>3331396242769978</t>
  </si>
  <si>
    <t>3331396256397874</t>
  </si>
  <si>
    <t>3331396322669084</t>
  </si>
  <si>
    <t>3331396476990929</t>
  </si>
  <si>
    <t>3331396524839774</t>
  </si>
  <si>
    <t>3331396796854660</t>
  </si>
  <si>
    <t>3331398386885980</t>
  </si>
  <si>
    <t>3331398482510948</t>
  </si>
  <si>
    <t>3331398562700199</t>
  </si>
  <si>
    <t>3331399074793949</t>
  </si>
  <si>
    <t>3331401074397853</t>
  </si>
  <si>
    <t>3331401154371229</t>
  </si>
  <si>
    <t>3331401234563049</t>
  </si>
  <si>
    <t>3331401247279383</t>
  </si>
  <si>
    <t>3331401266494465</t>
  </si>
  <si>
    <t>3331401298512560</t>
  </si>
  <si>
    <t>3331401452762143</t>
  </si>
  <si>
    <t>3331401644783438</t>
  </si>
  <si>
    <t>3331403330621978</t>
  </si>
  <si>
    <t>3331403506569695</t>
  </si>
  <si>
    <t>3331404018613916</t>
  </si>
  <si>
    <t>3331404156399626</t>
  </si>
  <si>
    <t>3331406146255015</t>
  </si>
  <si>
    <t>3331406178340847</t>
  </si>
  <si>
    <t>3331406258279731</t>
  </si>
  <si>
    <t>3331406258495715</t>
  </si>
  <si>
    <t>3331406322374665</t>
  </si>
  <si>
    <t>3331406428324864</t>
  </si>
  <si>
    <t>3331406716560618</t>
  </si>
  <si>
    <t>3331407036077446</t>
  </si>
  <si>
    <t>3331408818454520</t>
  </si>
  <si>
    <t>3331408850233825</t>
  </si>
  <si>
    <t>3331408939334578</t>
  </si>
  <si>
    <t>3331409106496835</t>
  </si>
  <si>
    <t>3331411106262814</t>
  </si>
  <si>
    <t>3331411154365299</t>
  </si>
  <si>
    <t>3331411267124225</t>
  </si>
  <si>
    <t>3331411281996474</t>
  </si>
  <si>
    <t>3331411387981293</t>
  </si>
  <si>
    <t>3331411420140430</t>
  </si>
  <si>
    <t>3331411442000474</t>
  </si>
  <si>
    <t>3331411644277258</t>
  </si>
  <si>
    <t>3331413586244783</t>
  </si>
  <si>
    <t>3331413681956007</t>
  </si>
  <si>
    <t>3331413723570243</t>
  </si>
  <si>
    <t>3331413842261302</t>
  </si>
  <si>
    <t>3331416114221313</t>
  </si>
  <si>
    <t>3331416219396115</t>
  </si>
  <si>
    <t>3331416273453595</t>
  </si>
  <si>
    <t>3331416321908724</t>
  </si>
  <si>
    <t>3331416450255004</t>
  </si>
  <si>
    <t>3331416463289116</t>
  </si>
  <si>
    <t>3331416587752127</t>
  </si>
  <si>
    <t>3331416651790077</t>
  </si>
  <si>
    <t>3331418353747611</t>
  </si>
  <si>
    <t>3331418673938710</t>
  </si>
  <si>
    <t>3331418961854389</t>
  </si>
  <si>
    <t>3331418978020486</t>
  </si>
  <si>
    <t>3331421137782291</t>
  </si>
  <si>
    <t>3331421185920508</t>
  </si>
  <si>
    <t>3331421265686546</t>
  </si>
  <si>
    <t>3331421329848217</t>
  </si>
  <si>
    <t>3331421393746239</t>
  </si>
  <si>
    <t>3331421707769570</t>
  </si>
  <si>
    <t>3331421739708092</t>
  </si>
  <si>
    <t>3331422027414692</t>
  </si>
  <si>
    <t>3331423249814751</t>
  </si>
  <si>
    <t>3331423553859037</t>
  </si>
  <si>
    <t>3331423585665024</t>
  </si>
  <si>
    <t>3331423663338929</t>
  </si>
  <si>
    <t>3331426129464938</t>
  </si>
  <si>
    <t>3331426177687891</t>
  </si>
  <si>
    <t>3331426225514295</t>
  </si>
  <si>
    <t>3331426255621957</t>
  </si>
  <si>
    <t>3331426443294893</t>
  </si>
  <si>
    <t>3331426491125002</t>
  </si>
  <si>
    <t>3331426635182011</t>
  </si>
  <si>
    <t>3331428273654894</t>
  </si>
  <si>
    <t>3331428561474700</t>
  </si>
  <si>
    <t>3331428641619477</t>
  </si>
  <si>
    <t>3331428689321529</t>
  </si>
  <si>
    <t>3331428737505945</t>
  </si>
  <si>
    <t>3331431105398153</t>
  </si>
  <si>
    <t>3331431233352709</t>
  </si>
  <si>
    <t>3331431263851431</t>
  </si>
  <si>
    <t>3331431313242985</t>
  </si>
  <si>
    <t>3331431435139728</t>
  </si>
  <si>
    <t>3331431466848725</t>
  </si>
  <si>
    <t>3331431530783186</t>
  </si>
  <si>
    <t>3331433185338906</t>
  </si>
  <si>
    <t>3331433473388601</t>
  </si>
  <si>
    <t>3331433537355360</t>
  </si>
  <si>
    <t>3331433921498367</t>
  </si>
  <si>
    <t>3331433953199957</t>
  </si>
  <si>
    <t>3331436081066590</t>
  </si>
  <si>
    <t>3331436113563844</t>
  </si>
  <si>
    <t>3331436215499973</t>
  </si>
  <si>
    <t>3331436255843600</t>
  </si>
  <si>
    <t>3331436259272288</t>
  </si>
  <si>
    <t>3331436401287809</t>
  </si>
  <si>
    <t>3331436459170059</t>
  </si>
  <si>
    <t>3331436522777238</t>
  </si>
  <si>
    <t>3331436602704601</t>
  </si>
  <si>
    <t>3331438353174678</t>
  </si>
  <si>
    <t>3331438657146841</t>
  </si>
  <si>
    <t>3331439073399738</t>
  </si>
  <si>
    <t>3331441120958612</t>
  </si>
  <si>
    <t>3331441168897057</t>
  </si>
  <si>
    <t>3331441227171070</t>
  </si>
  <si>
    <t>3331441248886205</t>
  </si>
  <si>
    <t>3331441262190436</t>
  </si>
  <si>
    <t>3331441329080183</t>
  </si>
  <si>
    <t>3331441418717653</t>
  </si>
  <si>
    <t>3331441562699571</t>
  </si>
  <si>
    <t>3331443456983241</t>
  </si>
  <si>
    <t>3331443610666845</t>
  </si>
  <si>
    <t>3331443776763385</t>
  </si>
  <si>
    <t>3331444048882354</t>
  </si>
  <si>
    <t>3331446128512729</t>
  </si>
  <si>
    <t>3331446160603730</t>
  </si>
  <si>
    <t>3331446192533755</t>
  </si>
  <si>
    <t>3331446256666711</t>
  </si>
  <si>
    <t>3331446269262938</t>
  </si>
  <si>
    <t>3331446320776971</t>
  </si>
  <si>
    <t>3331446442307299</t>
  </si>
  <si>
    <t>3331446490114180</t>
  </si>
  <si>
    <t>3331446826310957</t>
  </si>
  <si>
    <t>3331448448783544</t>
  </si>
  <si>
    <t>3331448800669788</t>
  </si>
  <si>
    <t>3331449153034617</t>
  </si>
  <si>
    <t>3331451136462632</t>
  </si>
  <si>
    <t>3331451168538444</t>
  </si>
  <si>
    <t>3331451263252725</t>
  </si>
  <si>
    <t>3331451280410869</t>
  </si>
  <si>
    <t>3331451376572286</t>
  </si>
  <si>
    <t>3331451402041779</t>
  </si>
  <si>
    <t>3331451450189472</t>
  </si>
  <si>
    <t>3331451722108271</t>
  </si>
  <si>
    <t>3331453296562084</t>
  </si>
  <si>
    <t>3331453584584662</t>
  </si>
  <si>
    <t>3331454000664312</t>
  </si>
  <si>
    <t>3331454208680330</t>
  </si>
  <si>
    <t>3331456144191358</t>
  </si>
  <si>
    <t>3331456235327214</t>
  </si>
  <si>
    <t>3331456253187826</t>
  </si>
  <si>
    <t>3331456304280477</t>
  </si>
  <si>
    <t>3331456347402454</t>
  </si>
  <si>
    <t>3331456368236677</t>
  </si>
  <si>
    <t>3331456457799049</t>
  </si>
  <si>
    <t>3331456601889022</t>
  </si>
  <si>
    <t>3331456681815753</t>
  </si>
  <si>
    <t>3331458528435455</t>
  </si>
  <si>
    <t>3331458576381427</t>
  </si>
  <si>
    <t>3331459168449661</t>
  </si>
  <si>
    <t>3331461152014821</t>
  </si>
  <si>
    <t>3331461211517748</t>
  </si>
  <si>
    <t>3331461262538503</t>
  </si>
  <si>
    <t>3331461263933685</t>
  </si>
  <si>
    <t>3331461408126988</t>
  </si>
  <si>
    <t>3331461433562153</t>
  </si>
  <si>
    <t>3331461609757911</t>
  </si>
  <si>
    <t>3331463376124947</t>
  </si>
  <si>
    <t>3331463439993241</t>
  </si>
  <si>
    <t>3331463657391577</t>
  </si>
  <si>
    <t>3331463744163627</t>
  </si>
  <si>
    <t>3331464112208377</t>
  </si>
  <si>
    <t>3331466159897153</t>
  </si>
  <si>
    <t>3331466269906355</t>
  </si>
  <si>
    <t>3331466287914000</t>
  </si>
  <si>
    <t>3331466367853569</t>
  </si>
  <si>
    <t>3331466409143156</t>
  </si>
  <si>
    <t>3331466601208803</t>
  </si>
  <si>
    <t>3331466745268437</t>
  </si>
  <si>
    <t>3331468399794230</t>
  </si>
  <si>
    <t>3331468479840511</t>
  </si>
  <si>
    <t>3331468687744226</t>
  </si>
  <si>
    <t>3331468847818015</t>
  </si>
  <si>
    <t>3331469103795618</t>
  </si>
  <si>
    <t>3331471071975457</t>
  </si>
  <si>
    <t>3331471151487916</t>
  </si>
  <si>
    <t>3331471262200916</t>
  </si>
  <si>
    <t>3331471295597284</t>
  </si>
  <si>
    <t>3331471391732554</t>
  </si>
  <si>
    <t>3331471433027385</t>
  </si>
  <si>
    <t>3331471496932459</t>
  </si>
  <si>
    <t>3331471641006605</t>
  </si>
  <si>
    <t>3331473455731971</t>
  </si>
  <si>
    <t>3331473503665125</t>
  </si>
  <si>
    <t>3331473855739688</t>
  </si>
  <si>
    <t>3331473935605804</t>
  </si>
  <si>
    <t>3331476127298325</t>
  </si>
  <si>
    <t>3331476159327761</t>
  </si>
  <si>
    <t>3331476223358117</t>
  </si>
  <si>
    <t>3331476253035977</t>
  </si>
  <si>
    <t>3331476287332940</t>
  </si>
  <si>
    <t>3331476392851234</t>
  </si>
  <si>
    <t>3331476456715285</t>
  </si>
  <si>
    <t>3331476536796525</t>
  </si>
  <si>
    <t>3331478223568518</t>
  </si>
  <si>
    <t>3331478431563043</t>
  </si>
  <si>
    <t>3331478735494297</t>
  </si>
  <si>
    <t>3331478783486104</t>
  </si>
  <si>
    <t>3331481167235709</t>
  </si>
  <si>
    <t>3331481215332633</t>
  </si>
  <si>
    <t>3331481261697639</t>
  </si>
  <si>
    <t>3331481343538522</t>
  </si>
  <si>
    <t>3331481464815594</t>
  </si>
  <si>
    <t>3331481528412316</t>
  </si>
  <si>
    <t>3331481624572910</t>
  </si>
  <si>
    <t>3331483215723164</t>
  </si>
  <si>
    <t>3331483375267635</t>
  </si>
  <si>
    <t>3331483487177826</t>
  </si>
  <si>
    <t>3331484031194942</t>
  </si>
  <si>
    <t>3331484111097410</t>
  </si>
  <si>
    <t>3331486142862929</t>
  </si>
  <si>
    <t>3331486253576996</t>
  </si>
  <si>
    <t>3331486271074342</t>
  </si>
  <si>
    <t>3331486286978239</t>
  </si>
  <si>
    <t>3331486440206695</t>
  </si>
  <si>
    <t>3331486536208285</t>
  </si>
  <si>
    <t>3331486648033647</t>
  </si>
  <si>
    <t>3331488303165354</t>
  </si>
  <si>
    <t>3331488575063791</t>
  </si>
  <si>
    <t>3331488847005883</t>
  </si>
  <si>
    <t>3331488894869670</t>
  </si>
  <si>
    <t>3331489118881363</t>
  </si>
  <si>
    <t>3331491118818911</t>
  </si>
  <si>
    <t>3331491134551786</t>
  </si>
  <si>
    <t>3331491182732533</t>
  </si>
  <si>
    <t>3331491260665319</t>
  </si>
  <si>
    <t>3331491448057440</t>
  </si>
  <si>
    <t>3331491457176089</t>
  </si>
  <si>
    <t>3331491598888287</t>
  </si>
  <si>
    <t>3331491784119004</t>
  </si>
  <si>
    <t>3331493806701944</t>
  </si>
  <si>
    <t>3331493982673008</t>
  </si>
  <si>
    <t>3331494103993783</t>
  </si>
  <si>
    <t>3331494114869695</t>
  </si>
  <si>
    <t>3331496126315366</t>
  </si>
  <si>
    <t>3331496190648933</t>
  </si>
  <si>
    <t>3331496252724707</t>
  </si>
  <si>
    <t>3331496286688379</t>
  </si>
  <si>
    <t>3331496350526416</t>
  </si>
  <si>
    <t>3331496423671123</t>
  </si>
  <si>
    <t>3331496535604506</t>
  </si>
  <si>
    <t>3331496583691442</t>
  </si>
  <si>
    <t>3331498414707058</t>
  </si>
  <si>
    <t>3331498510489550</t>
  </si>
  <si>
    <t>3331498686578723</t>
  </si>
  <si>
    <t>3331499054603278</t>
  </si>
  <si>
    <t>3331501118370242</t>
  </si>
  <si>
    <t>3331501166319917</t>
  </si>
  <si>
    <t>3331501198590497</t>
  </si>
  <si>
    <t>3331501246587981</t>
  </si>
  <si>
    <t>3331501258016027</t>
  </si>
  <si>
    <t>3331501326487567</t>
  </si>
  <si>
    <t>3331501463732971</t>
  </si>
  <si>
    <t>3331501607745560</t>
  </si>
  <si>
    <t>3331503278556336</t>
  </si>
  <si>
    <t>3331503902476289</t>
  </si>
  <si>
    <t>3331503913250591</t>
  </si>
  <si>
    <t>3331503950298056</t>
  </si>
  <si>
    <t>3331506141955206</t>
  </si>
  <si>
    <t>3331506174395076</t>
  </si>
  <si>
    <t>3331506206185616</t>
  </si>
  <si>
    <t>3331506251914185</t>
  </si>
  <si>
    <t>3331506366213888</t>
  </si>
  <si>
    <t>3331506430224189</t>
  </si>
  <si>
    <t>3331506503168012</t>
  </si>
  <si>
    <t>3331506551009087</t>
  </si>
  <si>
    <t>3331508414396017</t>
  </si>
  <si>
    <t>3331508583032563</t>
  </si>
  <si>
    <t>3331509038134562</t>
  </si>
  <si>
    <t>3331509134117786</t>
  </si>
  <si>
    <t>3331511085801151</t>
  </si>
  <si>
    <t>3331511133766537</t>
  </si>
  <si>
    <t>3331511255378996</t>
  </si>
  <si>
    <t>3331511260808975</t>
  </si>
  <si>
    <t>3331511294128156</t>
  </si>
  <si>
    <t>3331511446991569</t>
  </si>
  <si>
    <t>3331511623004598</t>
  </si>
  <si>
    <t>3331511670802330</t>
  </si>
  <si>
    <t>3331513421782796</t>
  </si>
  <si>
    <t>3331513453751713</t>
  </si>
  <si>
    <t>3331513549864802</t>
  </si>
  <si>
    <t>3331514157896799</t>
  </si>
  <si>
    <t>3331516109486073</t>
  </si>
  <si>
    <t>3331516141614239</t>
  </si>
  <si>
    <t>3331516252379120</t>
  </si>
  <si>
    <t>3331516285931539</t>
  </si>
  <si>
    <t>3331516333679996</t>
  </si>
  <si>
    <t>3331516589849696</t>
  </si>
  <si>
    <t>3331516600443483</t>
  </si>
  <si>
    <t>3331516646734118</t>
  </si>
  <si>
    <t>3331518461590455</t>
  </si>
  <si>
    <t>3331518646707464</t>
  </si>
  <si>
    <t>3331518813786957</t>
  </si>
  <si>
    <t>3331518877684352</t>
  </si>
  <si>
    <t>3331521165481151</t>
  </si>
  <si>
    <t>3331521260115315</t>
  </si>
  <si>
    <t>3331521293630726</t>
  </si>
  <si>
    <t>3331521325547334</t>
  </si>
  <si>
    <t>3331521510631422</t>
  </si>
  <si>
    <t>3331521558436520</t>
  </si>
  <si>
    <t>3331523181469872</t>
  </si>
  <si>
    <t>3331523293661783</t>
  </si>
  <si>
    <t>3331523357593159</t>
  </si>
  <si>
    <t>3331523622474621</t>
  </si>
  <si>
    <t>3331523789482919</t>
  </si>
  <si>
    <t>3331523821264497</t>
  </si>
  <si>
    <t>3331526125021597</t>
  </si>
  <si>
    <t>3331526266502478</t>
  </si>
  <si>
    <t>3331526269002536</t>
  </si>
  <si>
    <t>3331526333332615</t>
  </si>
  <si>
    <t>3331526422241117</t>
  </si>
  <si>
    <t>3331526758096407</t>
  </si>
  <si>
    <t>3331526773893481</t>
  </si>
  <si>
    <t>3331528285124075</t>
  </si>
  <si>
    <t>3331528701261193</t>
  </si>
  <si>
    <t>3331528941231807</t>
  </si>
  <si>
    <t>3331528988932509</t>
  </si>
  <si>
    <t>3331529037127718</t>
  </si>
  <si>
    <t>3331531164884399</t>
  </si>
  <si>
    <t>3331531228962404</t>
  </si>
  <si>
    <t>3331531258073986</t>
  </si>
  <si>
    <t>3331531319406497</t>
  </si>
  <si>
    <t>3331531397810965</t>
  </si>
  <si>
    <t>3331531557762270</t>
  </si>
  <si>
    <t>3331531568660831</t>
  </si>
  <si>
    <t>3331533261000032</t>
  </si>
  <si>
    <t>3331533292879127</t>
  </si>
  <si>
    <t>3331533500988202</t>
  </si>
  <si>
    <t>3331533581018053</t>
  </si>
  <si>
    <t>3331533885083676</t>
  </si>
  <si>
    <t>3331536124749978</t>
  </si>
  <si>
    <t>3331536156599639</t>
  </si>
  <si>
    <t>3331536188761914</t>
  </si>
  <si>
    <t>3331536267137571</t>
  </si>
  <si>
    <t>3331536268673504</t>
  </si>
  <si>
    <t>3331536397094865</t>
  </si>
  <si>
    <t>3331536453684698</t>
  </si>
  <si>
    <t>3331536597750445</t>
  </si>
  <si>
    <t>3331538188933358</t>
  </si>
  <si>
    <t>3331538636987302</t>
  </si>
  <si>
    <t>3331538748700673</t>
  </si>
  <si>
    <t>3331538760715055</t>
  </si>
  <si>
    <t>3331541068675020</t>
  </si>
  <si>
    <t>3331541116270222</t>
  </si>
  <si>
    <t>3331541164327559</t>
  </si>
  <si>
    <t>3331541239223323</t>
  </si>
  <si>
    <t>3331541256853836</t>
  </si>
  <si>
    <t>3331541260361951</t>
  </si>
  <si>
    <t>3331541436494713</t>
  </si>
  <si>
    <t>3331541446553255</t>
  </si>
  <si>
    <t>3331541589247458</t>
  </si>
  <si>
    <t>3331541669118085</t>
  </si>
  <si>
    <t>3331543356555849</t>
  </si>
  <si>
    <t>3331543516475388</t>
  </si>
  <si>
    <t>3331546124249088</t>
  </si>
  <si>
    <t>3331546236540863</t>
  </si>
  <si>
    <t>3331546266856683</t>
  </si>
  <si>
    <t>3331546284424835</t>
  </si>
  <si>
    <t>3331546332446298</t>
  </si>
  <si>
    <t>3331546421001828</t>
  </si>
  <si>
    <t>3331546431714789</t>
  </si>
  <si>
    <t>3331546533047859</t>
  </si>
  <si>
    <t>3331548748295667</t>
  </si>
  <si>
    <t>3331548988177209</t>
  </si>
  <si>
    <t>3331549148204332</t>
  </si>
  <si>
    <t>3331549196244968</t>
  </si>
  <si>
    <t>3331551163942512</t>
  </si>
  <si>
    <t>3331551211259227</t>
  </si>
  <si>
    <t>3331551258649465</t>
  </si>
  <si>
    <t>3331551397042375</t>
  </si>
  <si>
    <t>3331551428838443</t>
  </si>
  <si>
    <t>3331551508958889</t>
  </si>
  <si>
    <t>3331553164288212</t>
  </si>
  <si>
    <t>3331553308117740</t>
  </si>
  <si>
    <t>3331553596239155</t>
  </si>
  <si>
    <t>3331553964160611</t>
  </si>
  <si>
    <t>3331554156083904</t>
  </si>
  <si>
    <t>3331554203969742</t>
  </si>
  <si>
    <t>3331556076274643</t>
  </si>
  <si>
    <t>3331556139683949</t>
  </si>
  <si>
    <t>3331556155622369</t>
  </si>
  <si>
    <t>3331556219827287</t>
  </si>
  <si>
    <t>3331556265913594</t>
  </si>
  <si>
    <t>3331556267695281</t>
  </si>
  <si>
    <t>3331556364030631</t>
  </si>
  <si>
    <t>3331556452531937</t>
  </si>
  <si>
    <t>3331556500665733</t>
  </si>
  <si>
    <t>3331556676564732</t>
  </si>
  <si>
    <t>3331558235814369</t>
  </si>
  <si>
    <t>3331558508012876</t>
  </si>
  <si>
    <t>3331561131738595</t>
  </si>
  <si>
    <t>3331561261412373</t>
  </si>
  <si>
    <t>3331561271191748</t>
  </si>
  <si>
    <t>3331561339827025</t>
  </si>
  <si>
    <t>3331561556266297</t>
  </si>
  <si>
    <t>3331561652232351</t>
  </si>
  <si>
    <t>3331561764159497</t>
  </si>
  <si>
    <t>3331563499811470</t>
  </si>
  <si>
    <t>3331563579626676</t>
  </si>
  <si>
    <t>3331563723591935</t>
  </si>
  <si>
    <t>3331563899887908</t>
  </si>
  <si>
    <t>3331564171669352</t>
  </si>
  <si>
    <t>3331566107315641</t>
  </si>
  <si>
    <t>3331566171429301</t>
  </si>
  <si>
    <t>3331566219747146</t>
  </si>
  <si>
    <t>3331566248689117</t>
  </si>
  <si>
    <t>3331566299526161</t>
  </si>
  <si>
    <t>3331566404049673</t>
  </si>
  <si>
    <t>3331566443717793</t>
  </si>
  <si>
    <t>3331566532067080</t>
  </si>
  <si>
    <t>3331566644034847</t>
  </si>
  <si>
    <t>3331568459736399</t>
  </si>
  <si>
    <t>3331568571611004</t>
  </si>
  <si>
    <t>3331568891468736</t>
  </si>
  <si>
    <t>3331571115222129</t>
  </si>
  <si>
    <t>3331571147150074</t>
  </si>
  <si>
    <t>3331571195402124</t>
  </si>
  <si>
    <t>3331571272469803</t>
  </si>
  <si>
    <t>3331571291036158</t>
  </si>
  <si>
    <t>3331571403514513</t>
  </si>
  <si>
    <t>3331571413432324</t>
  </si>
  <si>
    <t>3331571459718508</t>
  </si>
  <si>
    <t>3331571699661873</t>
  </si>
  <si>
    <t>3331573435374747</t>
  </si>
  <si>
    <t>3331573707291474</t>
  </si>
  <si>
    <t>3331573883163892</t>
  </si>
  <si>
    <t>3331576122873615</t>
  </si>
  <si>
    <t>3331576248920801</t>
  </si>
  <si>
    <t>3331576330919303</t>
  </si>
  <si>
    <t>3331576378888095</t>
  </si>
  <si>
    <t>3331576459083433</t>
  </si>
  <si>
    <t>3331576499415749</t>
  </si>
  <si>
    <t>3331576628154724</t>
  </si>
  <si>
    <t>3331578538940914</t>
  </si>
  <si>
    <t>3331578586896257</t>
  </si>
  <si>
    <t>3331578755458576</t>
  </si>
  <si>
    <t>3331578987098808</t>
  </si>
  <si>
    <t>3331579066946187</t>
  </si>
  <si>
    <t>3331581098706188</t>
  </si>
  <si>
    <t>3331581146595659</t>
  </si>
  <si>
    <t>3331581194908844</t>
  </si>
  <si>
    <t>3331581242679598</t>
  </si>
  <si>
    <t>3331581254332566</t>
  </si>
  <si>
    <t>3331581354797062</t>
  </si>
  <si>
    <t>3331581603355036</t>
  </si>
  <si>
    <t>3331581699312149</t>
  </si>
  <si>
    <t>3331583522991838</t>
  </si>
  <si>
    <t>3331583738879876</t>
  </si>
  <si>
    <t>3331584058682974</t>
  </si>
  <si>
    <t>3331584154640562</t>
  </si>
  <si>
    <t>3331586090348693</t>
  </si>
  <si>
    <t>3331586138498467</t>
  </si>
  <si>
    <t>3331586243316266</t>
  </si>
  <si>
    <t>3331586266521728</t>
  </si>
  <si>
    <t>3331586277589901</t>
  </si>
  <si>
    <t>3331586346561103</t>
  </si>
  <si>
    <t>3331586482958411</t>
  </si>
  <si>
    <t>3331586578816746</t>
  </si>
  <si>
    <t>3331586674602314</t>
  </si>
  <si>
    <t>3331588458566840</t>
  </si>
  <si>
    <t>3331588538521641</t>
  </si>
  <si>
    <t>3331588667675200</t>
  </si>
  <si>
    <t>3331591066837716</t>
  </si>
  <si>
    <t>3331591114081652</t>
  </si>
  <si>
    <t>3331591146037960</t>
  </si>
  <si>
    <t>3331591210168124</t>
  </si>
  <si>
    <t>3331591255310806</t>
  </si>
  <si>
    <t>3331591258128787</t>
  </si>
  <si>
    <t>3331591442670247</t>
  </si>
  <si>
    <t>3331591586539471</t>
  </si>
  <si>
    <t>3331591618480916</t>
  </si>
  <si>
    <t>3331593706217031</t>
  </si>
  <si>
    <t>3331593882291369</t>
  </si>
  <si>
    <t>3331593971479368</t>
  </si>
  <si>
    <t>3331596122031176</t>
  </si>
  <si>
    <t>3331596153821731</t>
  </si>
  <si>
    <t>3331596234077661</t>
  </si>
  <si>
    <t>3331596245824191</t>
  </si>
  <si>
    <t>3331596313983308</t>
  </si>
  <si>
    <t>3331596418404932</t>
  </si>
  <si>
    <t>3331596466410354</t>
  </si>
  <si>
    <t>3331596530307496</t>
  </si>
  <si>
    <t>3331598265862145</t>
  </si>
  <si>
    <t>3331598746122664</t>
  </si>
  <si>
    <t>3331598826062056</t>
  </si>
  <si>
    <t>3331599114125878</t>
  </si>
  <si>
    <t>3331601129691026</t>
  </si>
  <si>
    <t>3331601209689747</t>
  </si>
  <si>
    <t>3331601255899251</t>
  </si>
  <si>
    <t>3331601257611978</t>
  </si>
  <si>
    <t>3331601442150510</t>
  </si>
  <si>
    <t>3331601730108197</t>
  </si>
  <si>
    <t>3331603257836472</t>
  </si>
  <si>
    <t>3331603353857816</t>
  </si>
  <si>
    <t>3331603609915652</t>
  </si>
  <si>
    <t>3331603705633762</t>
  </si>
  <si>
    <t>3331603737630071</t>
  </si>
  <si>
    <t>3331604961921744</t>
  </si>
  <si>
    <t>3331606137471372</t>
  </si>
  <si>
    <t>3331606169290372</t>
  </si>
  <si>
    <t>3331606211301270</t>
  </si>
  <si>
    <t>3331606233383642</t>
  </si>
  <si>
    <t>3331606262148378</t>
  </si>
  <si>
    <t>3331606275190517</t>
  </si>
  <si>
    <t>3331606481875855</t>
  </si>
  <si>
    <t>3331606545796513</t>
  </si>
  <si>
    <t>3331606641787533</t>
  </si>
  <si>
    <t>3331608169534617</t>
  </si>
  <si>
    <t>3331608553659018</t>
  </si>
  <si>
    <t>3331609065593759</t>
  </si>
  <si>
    <t>3331611129408323</t>
  </si>
  <si>
    <t>3331611209458852</t>
  </si>
  <si>
    <t>3331611220104802</t>
  </si>
  <si>
    <t>3331611270859792</t>
  </si>
  <si>
    <t>3331611273280672</t>
  </si>
  <si>
    <t>3331611441657980</t>
  </si>
  <si>
    <t>3331611601600487</t>
  </si>
  <si>
    <t>3331611793562871</t>
  </si>
  <si>
    <t>3331613321221312</t>
  </si>
  <si>
    <t>3331613385346164</t>
  </si>
  <si>
    <t>3331613945255453</t>
  </si>
  <si>
    <t>3331614185352701</t>
  </si>
  <si>
    <t>3331616137116116</t>
  </si>
  <si>
    <t>3331616211388691</t>
  </si>
  <si>
    <t>3331616249147876</t>
  </si>
  <si>
    <t>3331616277662505</t>
  </si>
  <si>
    <t>3331616417304290</t>
  </si>
  <si>
    <t>3331616529312929</t>
  </si>
  <si>
    <t>3331616577168774</t>
  </si>
  <si>
    <t>3331618377123835</t>
  </si>
  <si>
    <t>3331618467383130</t>
  </si>
  <si>
    <t>3331618841046468</t>
  </si>
  <si>
    <t>3331618969105388</t>
  </si>
  <si>
    <t>3331621144669656</t>
  </si>
  <si>
    <t>3331621224866022</t>
  </si>
  <si>
    <t>3331621253339713</t>
  </si>
  <si>
    <t>3331621304856930</t>
  </si>
  <si>
    <t>3331621441059390</t>
  </si>
  <si>
    <t>3331621520948802</t>
  </si>
  <si>
    <t>3331621664952968</t>
  </si>
  <si>
    <t>3331623304923555</t>
  </si>
  <si>
    <t>3331623656732374</t>
  </si>
  <si>
    <t>3331623832792067</t>
  </si>
  <si>
    <t>3331623923456071</t>
  </si>
  <si>
    <t>3331624104948792</t>
  </si>
  <si>
    <t>3331626104486004</t>
  </si>
  <si>
    <t>3331626168515163</t>
  </si>
  <si>
    <t>3331626248604897</t>
  </si>
  <si>
    <t>3331626276258831</t>
  </si>
  <si>
    <t>3331626328623902</t>
  </si>
  <si>
    <t>3331626400874089</t>
  </si>
  <si>
    <t>3331626480950012</t>
  </si>
  <si>
    <t>3331626528621736</t>
  </si>
  <si>
    <t>3331628376685998</t>
  </si>
  <si>
    <t>3331628424649627</t>
  </si>
  <si>
    <t>3331628968820242</t>
  </si>
  <si>
    <t>3331629192708361</t>
  </si>
  <si>
    <t>3331631144342046</t>
  </si>
  <si>
    <t>3331631224408577</t>
  </si>
  <si>
    <t>3331631253057582</t>
  </si>
  <si>
    <t>3331631288461696</t>
  </si>
  <si>
    <t>3331631440556962</t>
  </si>
  <si>
    <t>3331631472395008</t>
  </si>
  <si>
    <t>3331631536340451</t>
  </si>
  <si>
    <t>3331633176409401</t>
  </si>
  <si>
    <t>3331633528675124</t>
  </si>
  <si>
    <t>3331633816573654</t>
  </si>
  <si>
    <t>3331633928516996</t>
  </si>
  <si>
    <t>3331633992299348</t>
  </si>
  <si>
    <t>3331636072103003</t>
  </si>
  <si>
    <t>3331636120002960</t>
  </si>
  <si>
    <t>3331636151875931</t>
  </si>
  <si>
    <t>3331636200019971</t>
  </si>
  <si>
    <t>3331636243285253</t>
  </si>
  <si>
    <t>3331636245296746</t>
  </si>
  <si>
    <t>3331636312160902</t>
  </si>
  <si>
    <t>3331636432386571</t>
  </si>
  <si>
    <t>3331636608101721</t>
  </si>
  <si>
    <t>3331636720125958</t>
  </si>
  <si>
    <t>3331638776227146</t>
  </si>
  <si>
    <t>3331638851231970</t>
  </si>
  <si>
    <t>3331641079793819</t>
  </si>
  <si>
    <t>3331641111721884</t>
  </si>
  <si>
    <t>3331641159896178</t>
  </si>
  <si>
    <t>3331641251237598</t>
  </si>
  <si>
    <t>3331641253175044</t>
  </si>
  <si>
    <t>3331641259554188</t>
  </si>
  <si>
    <t>3331641303870152</t>
  </si>
  <si>
    <t>3331641416067446</t>
  </si>
  <si>
    <t>3331641425768136</t>
  </si>
  <si>
    <t>3331641503983992</t>
  </si>
  <si>
    <t>3331641631930893</t>
  </si>
  <si>
    <t>3331643511934225</t>
  </si>
  <si>
    <t>3331646119648074</t>
  </si>
  <si>
    <t>3331646167647218</t>
  </si>
  <si>
    <t>3331646211226590</t>
  </si>
  <si>
    <t>3331646242967564</t>
  </si>
  <si>
    <t>3331646247604418</t>
  </si>
  <si>
    <t>3331646511623511</t>
  </si>
  <si>
    <t>3331646575538505</t>
  </si>
  <si>
    <t>3331646719563610</t>
  </si>
  <si>
    <t>3331648279525172</t>
  </si>
  <si>
    <t>3331648327649227</t>
  </si>
  <si>
    <t>3331648455567014</t>
  </si>
  <si>
    <t>3331648503626909</t>
  </si>
  <si>
    <t>3331651079417510</t>
  </si>
  <si>
    <t>3331651111272066</t>
  </si>
  <si>
    <t>3331651159472320</t>
  </si>
  <si>
    <t>3331651251345782</t>
  </si>
  <si>
    <t>3331651252857450</t>
  </si>
  <si>
    <t>3331651367298500</t>
  </si>
  <si>
    <t>3331651487313204</t>
  </si>
  <si>
    <t>3331651663295362</t>
  </si>
  <si>
    <t>3331653583318936</t>
  </si>
  <si>
    <t>3331653879501903</t>
  </si>
  <si>
    <t>3331654087366772</t>
  </si>
  <si>
    <t>3331654231410745</t>
  </si>
  <si>
    <t>3331656135052310</t>
  </si>
  <si>
    <t>3331656231161308</t>
  </si>
  <si>
    <t>3331656259803571</t>
  </si>
  <si>
    <t>3331656415114946</t>
  </si>
  <si>
    <t>3331656479030013</t>
  </si>
  <si>
    <t>3331656542858222</t>
  </si>
  <si>
    <t>3331658293580662</t>
  </si>
  <si>
    <t>3331658335457591</t>
  </si>
  <si>
    <t>3331658455261366</t>
  </si>
  <si>
    <t>3331658503176711</t>
  </si>
  <si>
    <t>3331658711174746</t>
  </si>
  <si>
    <t>3331658951225722</t>
  </si>
  <si>
    <t>3331661094749945</t>
  </si>
  <si>
    <t>3331661142862248</t>
  </si>
  <si>
    <t>3331661235241705</t>
  </si>
  <si>
    <t>3331661267728010</t>
  </si>
  <si>
    <t>3331661286858427</t>
  </si>
  <si>
    <t>3331661351027124</t>
  </si>
  <si>
    <t>3331661502722867</t>
  </si>
  <si>
    <t>3331661598669209</t>
  </si>
  <si>
    <t>3331661710590282</t>
  </si>
  <si>
    <t>3331663223119761</t>
  </si>
  <si>
    <t>3331663478894864</t>
  </si>
  <si>
    <t>3331663798995340</t>
  </si>
  <si>
    <t>3331666134616685</t>
  </si>
  <si>
    <t>3331666207254293</t>
  </si>
  <si>
    <t>3331666230631725</t>
  </si>
  <si>
    <t>3331666247402583</t>
  </si>
  <si>
    <t>3331666257900237</t>
  </si>
  <si>
    <t>3331666382351767</t>
  </si>
  <si>
    <t>3331666414467037</t>
  </si>
  <si>
    <t>3331666494383563</t>
  </si>
  <si>
    <t>3331668326575399</t>
  </si>
  <si>
    <t>3331668371314741</t>
  </si>
  <si>
    <t>3331668838696584</t>
  </si>
  <si>
    <t>3331669030622633</t>
  </si>
  <si>
    <t>3331671142366550</t>
  </si>
  <si>
    <t>3331671206640746</t>
  </si>
  <si>
    <t>3331671267321872</t>
  </si>
  <si>
    <t>3331671302489112</t>
  </si>
  <si>
    <t>3331671446526324</t>
  </si>
  <si>
    <t>3331671455437466</t>
  </si>
  <si>
    <t>3331671534252673</t>
  </si>
  <si>
    <t>3331671614101657</t>
  </si>
  <si>
    <t>3331673542444182</t>
  </si>
  <si>
    <t>3331673798577574</t>
  </si>
  <si>
    <t>3331674054510642</t>
  </si>
  <si>
    <t>3331674134545563</t>
  </si>
  <si>
    <t>3331676086552437</t>
  </si>
  <si>
    <t>3331676134505928</t>
  </si>
  <si>
    <t>3331676182276916</t>
  </si>
  <si>
    <t>3331676258838595</t>
  </si>
  <si>
    <t>3331676358521788</t>
  </si>
  <si>
    <t>3331676390432120</t>
  </si>
  <si>
    <t>3331676399199481</t>
  </si>
  <si>
    <t>3331676461856593</t>
  </si>
  <si>
    <t>3331676542127624</t>
  </si>
  <si>
    <t>3331678374290474</t>
  </si>
  <si>
    <t>3331678422234014</t>
  </si>
  <si>
    <t>3331678854556740</t>
  </si>
  <si>
    <t>3331681125830376</t>
  </si>
  <si>
    <t>3331681251037910</t>
  </si>
  <si>
    <t>3331681263112960</t>
  </si>
  <si>
    <t>3331681286029597</t>
  </si>
  <si>
    <t>3331681334069699</t>
  </si>
  <si>
    <t>3331681421586062</t>
  </si>
  <si>
    <t>3331681517736613</t>
  </si>
  <si>
    <t>3331683302054008</t>
  </si>
  <si>
    <t>3331683397977127</t>
  </si>
  <si>
    <t>3331683693553204</t>
  </si>
  <si>
    <t>3331683717792512</t>
  </si>
  <si>
    <t>3331684133940150</t>
  </si>
  <si>
    <t>3331686149644885</t>
  </si>
  <si>
    <t>3331686223312994</t>
  </si>
  <si>
    <t>3331686258074940</t>
  </si>
  <si>
    <t>3331686405824495</t>
  </si>
  <si>
    <t>3331686416079494</t>
  </si>
  <si>
    <t>3331686422584081</t>
  </si>
  <si>
    <t>3331686445186990</t>
  </si>
  <si>
    <t>3331686581899902</t>
  </si>
  <si>
    <t>3331686669416875</t>
  </si>
  <si>
    <t>3331688517781004</t>
  </si>
  <si>
    <t>3331688693932771</t>
  </si>
  <si>
    <t>3331689173841897</t>
  </si>
  <si>
    <t>3331691141297231</t>
  </si>
  <si>
    <t>3331691221384925</t>
  </si>
  <si>
    <t>3331691249119844</t>
  </si>
  <si>
    <t>3331691253292294</t>
  </si>
  <si>
    <t>3331691421153574</t>
  </si>
  <si>
    <t>3331691485064971</t>
  </si>
  <si>
    <t>3331691549036965</t>
  </si>
  <si>
    <t>3331693237565553</t>
  </si>
  <si>
    <t>3331693375333589</t>
  </si>
  <si>
    <t>3331693685643624</t>
  </si>
  <si>
    <t>3331693829624240</t>
  </si>
  <si>
    <t>3331693967314457</t>
  </si>
  <si>
    <t>3331696133182373</t>
  </si>
  <si>
    <t>3331696213597768</t>
  </si>
  <si>
    <t>3331696257514076</t>
  </si>
  <si>
    <t>3331696293306090</t>
  </si>
  <si>
    <t>3331696357262265</t>
  </si>
  <si>
    <t>3331696366039708</t>
  </si>
  <si>
    <t>3331696428785395</t>
  </si>
  <si>
    <t>3331696508817290</t>
  </si>
  <si>
    <t>3331696700873231</t>
  </si>
  <si>
    <t>3331698245325546</t>
  </si>
  <si>
    <t>3331698341356708</t>
  </si>
  <si>
    <t>3331699013320715</t>
  </si>
  <si>
    <t>3331701156895956</t>
  </si>
  <si>
    <t>3331701219170009</t>
  </si>
  <si>
    <t>3331701236887900</t>
  </si>
  <si>
    <t>3331701247905388</t>
  </si>
  <si>
    <t>3331701269054709</t>
  </si>
  <si>
    <t>3331701436603356</t>
  </si>
  <si>
    <t>3331701548715282</t>
  </si>
  <si>
    <t>3331703412866113</t>
  </si>
  <si>
    <t>3331703700897609</t>
  </si>
  <si>
    <t>3331703759380048</t>
  </si>
  <si>
    <t>3331703772116467</t>
  </si>
  <si>
    <t>3331704149021873</t>
  </si>
  <si>
    <t>3331706069129141</t>
  </si>
  <si>
    <t>3331706212846823</t>
  </si>
  <si>
    <t>3331706256341196</t>
  </si>
  <si>
    <t>3331706276721828</t>
  </si>
  <si>
    <t>3331706428342704</t>
  </si>
  <si>
    <t>3331706588310784</t>
  </si>
  <si>
    <t>3331706812086635</t>
  </si>
  <si>
    <t>3331708276898851</t>
  </si>
  <si>
    <t>3331708375050415</t>
  </si>
  <si>
    <t>3331708452869426</t>
  </si>
  <si>
    <t>3331708724770114</t>
  </si>
  <si>
    <t>3331709108838240</t>
  </si>
  <si>
    <t>3331711140336967</t>
  </si>
  <si>
    <t>3331711172716532</t>
  </si>
  <si>
    <t>3331711249997984</t>
  </si>
  <si>
    <t>3331711263310016</t>
  </si>
  <si>
    <t>3331711412700025</t>
  </si>
  <si>
    <t>3331711483803330</t>
  </si>
  <si>
    <t>3331711627692879</t>
  </si>
  <si>
    <t>3331711712385156</t>
  </si>
  <si>
    <t>3331713204611426</t>
  </si>
  <si>
    <t>3331713252457964</t>
  </si>
  <si>
    <t>3331714084510814</t>
  </si>
  <si>
    <t>3331714212539469</t>
  </si>
  <si>
    <t>3331716084248451</t>
  </si>
  <si>
    <t>3331716132201273</t>
  </si>
  <si>
    <t>3331716212261623</t>
  </si>
  <si>
    <t>3331716255157840</t>
  </si>
  <si>
    <t>3331716257198737</t>
  </si>
  <si>
    <t>3331716340652788</t>
  </si>
  <si>
    <t>3331716443615021</t>
  </si>
  <si>
    <t>3331716475379684</t>
  </si>
  <si>
    <t>3331716683676857</t>
  </si>
  <si>
    <t>3331718708475507</t>
  </si>
  <si>
    <t>3331718996197647</t>
  </si>
  <si>
    <t>3331719172255675</t>
  </si>
  <si>
    <t>3331721139837414</t>
  </si>
  <si>
    <t>3331721247304855</t>
  </si>
  <si>
    <t>3331721249771959</t>
  </si>
  <si>
    <t>3331721348133430</t>
  </si>
  <si>
    <t>3331721579352292</t>
  </si>
  <si>
    <t>3331721691256520</t>
  </si>
  <si>
    <t>3331723556069504</t>
  </si>
  <si>
    <t>3331723915219869</t>
  </si>
  <si>
    <t>3331724004102901</t>
  </si>
  <si>
    <t>3331724111375123</t>
  </si>
  <si>
    <t>3331724121333979</t>
  </si>
  <si>
    <t>3331724180012462</t>
  </si>
  <si>
    <t>3331726207435273</t>
  </si>
  <si>
    <t>3331726256369381</t>
  </si>
  <si>
    <t>3331726307758743</t>
  </si>
  <si>
    <t>3331726387790509</t>
  </si>
  <si>
    <t>3331726443025264</t>
  </si>
  <si>
    <t>3331726507051264</t>
  </si>
  <si>
    <t>3331726667109955</t>
  </si>
  <si>
    <t>3331728179720759</t>
  </si>
  <si>
    <t>3331728371768353</t>
  </si>
  <si>
    <t>3331728739878261</t>
  </si>
  <si>
    <t>3331728852055394</t>
  </si>
  <si>
    <t>3331729123673848</t>
  </si>
  <si>
    <t>3331731123500204</t>
  </si>
  <si>
    <t>3331731203748120</t>
  </si>
  <si>
    <t>3331731248854279</t>
  </si>
  <si>
    <t>3331731251516432</t>
  </si>
  <si>
    <t>3331731331508383</t>
  </si>
  <si>
    <t>3331731514823757</t>
  </si>
  <si>
    <t>3331731626764180</t>
  </si>
  <si>
    <t>3331733331277256</t>
  </si>
  <si>
    <t>3331733811482002</t>
  </si>
  <si>
    <t>3331734083429099</t>
  </si>
  <si>
    <t>3331734243429230</t>
  </si>
  <si>
    <t>3331734714777773</t>
  </si>
  <si>
    <t>3331736131131531</t>
  </si>
  <si>
    <t>3331736147010384</t>
  </si>
  <si>
    <t>3331736227359720</t>
  </si>
  <si>
    <t>3331736254550688</t>
  </si>
  <si>
    <t>3331736323313948</t>
  </si>
  <si>
    <t>3331736435409385</t>
  </si>
  <si>
    <t>3331736446664005</t>
  </si>
  <si>
    <t>3331736506526135</t>
  </si>
  <si>
    <t>3331736554608954</t>
  </si>
  <si>
    <t>3331738483336361</t>
  </si>
  <si>
    <t>3331738883429019</t>
  </si>
  <si>
    <t>3331739155386667</t>
  </si>
  <si>
    <t>3331741123250488</t>
  </si>
  <si>
    <t>3331741263269602</t>
  </si>
  <si>
    <t>3331741264591957</t>
  </si>
  <si>
    <t>3331741347192580</t>
  </si>
  <si>
    <t>3331741434394785</t>
  </si>
  <si>
    <t>3331741514258768</t>
  </si>
  <si>
    <t>3331741610148844</t>
  </si>
  <si>
    <t>3331743219018761</t>
  </si>
  <si>
    <t>3331743330954294</t>
  </si>
  <si>
    <t>3331743379397054</t>
  </si>
  <si>
    <t>3331743554987606</t>
  </si>
  <si>
    <t>3331744146947451</t>
  </si>
  <si>
    <t>3331746082739582</t>
  </si>
  <si>
    <t>3331746114682961</t>
  </si>
  <si>
    <t>3331746239475966</t>
  </si>
  <si>
    <t>3331746250977660</t>
  </si>
  <si>
    <t>3331746253680822</t>
  </si>
  <si>
    <t>3331746425969148</t>
  </si>
  <si>
    <t>3331746489918227</t>
  </si>
  <si>
    <t>3331746553844614</t>
  </si>
  <si>
    <t>3331748594806300</t>
  </si>
  <si>
    <t>3331748706773660</t>
  </si>
  <si>
    <t>3331748771131123</t>
  </si>
  <si>
    <t>3331749042831058</t>
  </si>
  <si>
    <t>3331751122538297</t>
  </si>
  <si>
    <t>3331751170479348</t>
  </si>
  <si>
    <t>3331751218539467</t>
  </si>
  <si>
    <t>3331751262909201</t>
  </si>
  <si>
    <t>3331751417673170</t>
  </si>
  <si>
    <t>3331751481721606</t>
  </si>
  <si>
    <t>3331751529489869</t>
  </si>
  <si>
    <t>3331753218572388</t>
  </si>
  <si>
    <t>3331753378570279</t>
  </si>
  <si>
    <t>3331753522513326</t>
  </si>
  <si>
    <t>3331753666530750</t>
  </si>
  <si>
    <t>3331753890675309</t>
  </si>
  <si>
    <t>3331756114178521</t>
  </si>
  <si>
    <t>3331756146143560</t>
  </si>
  <si>
    <t>3331756210324885</t>
  </si>
  <si>
    <t>3331756254374974</t>
  </si>
  <si>
    <t>3331756258274081</t>
  </si>
  <si>
    <t>3331756290196888</t>
  </si>
  <si>
    <t>3331756457341622</t>
  </si>
  <si>
    <t>3331756505262155</t>
  </si>
  <si>
    <t>3331756569170283</t>
  </si>
  <si>
    <t>3331758594397652</t>
  </si>
  <si>
    <t>3331759106383229</t>
  </si>
  <si>
    <t>3331759138260746</t>
  </si>
  <si>
    <t>3331761122174813</t>
  </si>
  <si>
    <t>3331761170059590</t>
  </si>
  <si>
    <t>3331761211375002</t>
  </si>
  <si>
    <t>3331761246213556</t>
  </si>
  <si>
    <t>3331761249923019</t>
  </si>
  <si>
    <t>3331761465224811</t>
  </si>
  <si>
    <t>3331761529088175</t>
  </si>
  <si>
    <t>3331761641069793</t>
  </si>
  <si>
    <t>3331763442144334</t>
  </si>
  <si>
    <t>3331763601987495</t>
  </si>
  <si>
    <t>3331763762141050</t>
  </si>
  <si>
    <t>3331763986137044</t>
  </si>
  <si>
    <t>3331766113706766</t>
  </si>
  <si>
    <t>3331766145665449</t>
  </si>
  <si>
    <t>3331766241783548</t>
  </si>
  <si>
    <t>3331766252405386</t>
  </si>
  <si>
    <t>3331766289741568</t>
  </si>
  <si>
    <t>3331766353700870</t>
  </si>
  <si>
    <t>3331766385755317</t>
  </si>
  <si>
    <t>3331766456550826</t>
  </si>
  <si>
    <t>3331766632608492</t>
  </si>
  <si>
    <t>3331768545832339</t>
  </si>
  <si>
    <t>3331768920765867</t>
  </si>
  <si>
    <t>3331769009843683</t>
  </si>
  <si>
    <t>3331771121600994</t>
  </si>
  <si>
    <t>3331771137328616</t>
  </si>
  <si>
    <t>3331771243144733</t>
  </si>
  <si>
    <t>3331771247620917</t>
  </si>
  <si>
    <t>3331771253637298</t>
  </si>
  <si>
    <t>3331771281408645</t>
  </si>
  <si>
    <t>3331771464399204</t>
  </si>
  <si>
    <t>3331771512378946</t>
  </si>
  <si>
    <t>3331771592345739</t>
  </si>
  <si>
    <t>3331773569549595</t>
  </si>
  <si>
    <t>3331773675608423</t>
  </si>
  <si>
    <t>3331773841830384</t>
  </si>
  <si>
    <t>3331776081336924</t>
  </si>
  <si>
    <t>3331776097124349</t>
  </si>
  <si>
    <t>3331776129289080</t>
  </si>
  <si>
    <t>3331776270177041</t>
  </si>
  <si>
    <t>3331776321408518</t>
  </si>
  <si>
    <t>3331776385448131</t>
  </si>
  <si>
    <t>3331776552350838</t>
  </si>
  <si>
    <t>3331777400011830</t>
  </si>
  <si>
    <t>3331778257364369</t>
  </si>
  <si>
    <t>3331778488039802</t>
  </si>
  <si>
    <t>3331778657468409</t>
  </si>
  <si>
    <t>3331778769347830</t>
  </si>
  <si>
    <t>3331781249151545</t>
  </si>
  <si>
    <t>3331781259985435</t>
  </si>
  <si>
    <t>3331781280894086</t>
  </si>
  <si>
    <t>3331781345104784</t>
  </si>
  <si>
    <t>3331781448009754</t>
  </si>
  <si>
    <t>3331781543901528</t>
  </si>
  <si>
    <t>3331781591868574</t>
  </si>
  <si>
    <t>3331783200975931</t>
  </si>
  <si>
    <t>3331783617049533</t>
  </si>
  <si>
    <t>3331783819567356</t>
  </si>
  <si>
    <t>3331783888985704</t>
  </si>
  <si>
    <t>3331784033153954</t>
  </si>
  <si>
    <t>3331786192756180</t>
  </si>
  <si>
    <t>3331786269545801</t>
  </si>
  <si>
    <t>3331786272701348</t>
  </si>
  <si>
    <t>3331786320713303</t>
  </si>
  <si>
    <t>3331786423836906</t>
  </si>
  <si>
    <t>3331786519784218</t>
  </si>
  <si>
    <t>3331786567197789</t>
  </si>
  <si>
    <t>3331788208757198</t>
  </si>
  <si>
    <t>3331788480813459</t>
  </si>
  <si>
    <t>3331788576754367</t>
  </si>
  <si>
    <t>3331788672678554</t>
  </si>
  <si>
    <t>3331789056901122</t>
  </si>
  <si>
    <t>3331791104397192</t>
  </si>
  <si>
    <t>3331791168652699</t>
  </si>
  <si>
    <t>3331791243271720</t>
  </si>
  <si>
    <t>3331791258765575</t>
  </si>
  <si>
    <t>3331791264423690</t>
  </si>
  <si>
    <t>3331791431324264</t>
  </si>
  <si>
    <t>3331791511434330</t>
  </si>
  <si>
    <t>3331791639328302</t>
  </si>
  <si>
    <t>3331793328679782</t>
  </si>
  <si>
    <t>3331793504671224</t>
  </si>
  <si>
    <t>3331793696484349</t>
  </si>
  <si>
    <t>3331793952512507</t>
  </si>
  <si>
    <t>3331796128338841</t>
  </si>
  <si>
    <t>3331796208762945</t>
  </si>
  <si>
    <t>3331796251896853</t>
  </si>
  <si>
    <t>3331796255944777</t>
  </si>
  <si>
    <t>3331796299476222</t>
  </si>
  <si>
    <t>3331796454954011</t>
  </si>
  <si>
    <t>3331796534912854</t>
  </si>
  <si>
    <t>3331797158762282</t>
  </si>
  <si>
    <t>3331798560212572</t>
  </si>
  <si>
    <t>3331798656204130</t>
  </si>
  <si>
    <t>3331798704016142</t>
  </si>
  <si>
    <t>3331798960146221</t>
  </si>
  <si>
    <t>3331801211348856</t>
  </si>
  <si>
    <t>3331801247992864</t>
  </si>
  <si>
    <t>3331801257549049</t>
  </si>
  <si>
    <t>3331801328028113</t>
  </si>
  <si>
    <t>3331801718771452</t>
  </si>
  <si>
    <t>3331801766669675</t>
  </si>
  <si>
    <t>3331803312026804</t>
  </si>
  <si>
    <t>3331803504136947</t>
  </si>
  <si>
    <t>3331803654585966</t>
  </si>
  <si>
    <t>3331803824192747</t>
  </si>
  <si>
    <t>3331803904154459</t>
  </si>
  <si>
    <t>3331804176160353</t>
  </si>
  <si>
    <t>3331806127864391</t>
  </si>
  <si>
    <t>3331806208050487</t>
  </si>
  <si>
    <t>3331806268018096</t>
  </si>
  <si>
    <t>3331806303944555</t>
  </si>
  <si>
    <t>3331806438644272</t>
  </si>
  <si>
    <t>3331806534495345</t>
  </si>
  <si>
    <t>3331806630324720</t>
  </si>
  <si>
    <t>3331808127919819</t>
  </si>
  <si>
    <t>3331808191727061</t>
  </si>
  <si>
    <t>3331808591825999</t>
  </si>
  <si>
    <t>3331808896224756</t>
  </si>
  <si>
    <t>3331809167730882</t>
  </si>
  <si>
    <t>3331811135459121</t>
  </si>
  <si>
    <t>3331811167645187</t>
  </si>
  <si>
    <t>3331811260078564</t>
  </si>
  <si>
    <t>3331811295386701</t>
  </si>
  <si>
    <t>3331811391658284</t>
  </si>
  <si>
    <t>3331811446230449</t>
  </si>
  <si>
    <t>3331811574015801</t>
  </si>
  <si>
    <t>3331811878009608</t>
  </si>
  <si>
    <t>3331813711748342</t>
  </si>
  <si>
    <t>3331813919579161</t>
  </si>
  <si>
    <t>3331814047434406</t>
  </si>
  <si>
    <t>3331816095132086</t>
  </si>
  <si>
    <t>3331816143155606</t>
  </si>
  <si>
    <t>3331816159144991</t>
  </si>
  <si>
    <t>3331816266479769</t>
  </si>
  <si>
    <t>3331816319212276</t>
  </si>
  <si>
    <t>3331816437952652</t>
  </si>
  <si>
    <t>3331816485783178</t>
  </si>
  <si>
    <t>3331816533652192</t>
  </si>
  <si>
    <t>3331818383194183</t>
  </si>
  <si>
    <t>3331818463365831</t>
  </si>
  <si>
    <t>3331818863347878</t>
  </si>
  <si>
    <t>3331819023414654</t>
  </si>
  <si>
    <t>3331821119001417</t>
  </si>
  <si>
    <t>3331821215094897</t>
  </si>
  <si>
    <t>3331821258078838</t>
  </si>
  <si>
    <t>3331821275256060</t>
  </si>
  <si>
    <t>3331821294945353</t>
  </si>
  <si>
    <t>3331821637584690</t>
  </si>
  <si>
    <t>3331821685405141</t>
  </si>
  <si>
    <t>3331823311256840</t>
  </si>
  <si>
    <t>3331823486940198</t>
  </si>
  <si>
    <t>3331823551119484</t>
  </si>
  <si>
    <t>3331824094978877</t>
  </si>
  <si>
    <t>3331824325320704</t>
  </si>
  <si>
    <t>3331826126689289</t>
  </si>
  <si>
    <t>3331826142621444</t>
  </si>
  <si>
    <t>3331826174955518</t>
  </si>
  <si>
    <t>3331826250296330</t>
  </si>
  <si>
    <t>3331826254553879</t>
  </si>
  <si>
    <t>3331826382770554</t>
  </si>
  <si>
    <t>3331826393067896</t>
  </si>
  <si>
    <t>3331826437325437</t>
  </si>
  <si>
    <t>3331826533270363</t>
  </si>
  <si>
    <t>3331828382799796</t>
  </si>
  <si>
    <t>3331828798879351</t>
  </si>
  <si>
    <t>3331829134803378</t>
  </si>
  <si>
    <t>3331831150380916</t>
  </si>
  <si>
    <t>3331831182666154</t>
  </si>
  <si>
    <t>3331831214407272</t>
  </si>
  <si>
    <t>3331831258052670</t>
  </si>
  <si>
    <t>3331831294584488</t>
  </si>
  <si>
    <t>3331831429683960</t>
  </si>
  <si>
    <t>3331831557048937</t>
  </si>
  <si>
    <t>3331831716748020</t>
  </si>
  <si>
    <t>3331833438500970</t>
  </si>
  <si>
    <t>3331833614612495</t>
  </si>
  <si>
    <t>3331834011435315</t>
  </si>
  <si>
    <t>3331834094484140</t>
  </si>
  <si>
    <t>3331836078559733</t>
  </si>
  <si>
    <t>3331836110358849</t>
  </si>
  <si>
    <t>3331836190504946</t>
  </si>
  <si>
    <t>3331836249692992</t>
  </si>
  <si>
    <t>3331836270197092</t>
  </si>
  <si>
    <t>3331836334353347</t>
  </si>
  <si>
    <t>3331836404486175</t>
  </si>
  <si>
    <t>3331836468412685</t>
  </si>
  <si>
    <t>3331836628529709</t>
  </si>
  <si>
    <t>3331838270332195</t>
  </si>
  <si>
    <t>3331838423374057</t>
  </si>
  <si>
    <t>3331838510280809</t>
  </si>
  <si>
    <t>3331841207362506</t>
  </si>
  <si>
    <t>3331841256924749</t>
  </si>
  <si>
    <t>3331841310032177</t>
  </si>
  <si>
    <t>3331841341967224</t>
  </si>
  <si>
    <t>3331841476329809</t>
  </si>
  <si>
    <t>3331841524353134</t>
  </si>
  <si>
    <t>3331841668385236</t>
  </si>
  <si>
    <t>3331843230128022</t>
  </si>
  <si>
    <t>3331843373998130</t>
  </si>
  <si>
    <t>3331843581750831</t>
  </si>
  <si>
    <t>3331843693901025</t>
  </si>
  <si>
    <t>3331844055255954</t>
  </si>
  <si>
    <t>3331846125572743</t>
  </si>
  <si>
    <t>3331846173808935</t>
  </si>
  <si>
    <t>3331846249288724</t>
  </si>
  <si>
    <t>3331846263135863</t>
  </si>
  <si>
    <t>3331846317688855</t>
  </si>
  <si>
    <t>3331846436017680</t>
  </si>
  <si>
    <t>3331846468006092</t>
  </si>
  <si>
    <t>3331846579881471</t>
  </si>
  <si>
    <t>3331848237621557</t>
  </si>
  <si>
    <t>3331848829862908</t>
  </si>
  <si>
    <t>3331849101514123</t>
  </si>
  <si>
    <t>3331849165599417</t>
  </si>
  <si>
    <t>3331851101270405</t>
  </si>
  <si>
    <t>3331851149337274</t>
  </si>
  <si>
    <t>3331851258129045</t>
  </si>
  <si>
    <t>3331851309490520</t>
  </si>
  <si>
    <t>3331851421561920</t>
  </si>
  <si>
    <t>3331851433649601</t>
  </si>
  <si>
    <t>3331851684012732</t>
  </si>
  <si>
    <t>3331853245494158</t>
  </si>
  <si>
    <t>3331853613588187</t>
  </si>
  <si>
    <t>3331853741575905</t>
  </si>
  <si>
    <t>3331853981802510</t>
  </si>
  <si>
    <t>3331854339396243</t>
  </si>
  <si>
    <t>3331856215337098</t>
  </si>
  <si>
    <t>3331856248225980</t>
  </si>
  <si>
    <t>3331856253143908</t>
  </si>
  <si>
    <t>3331856461397355</t>
  </si>
  <si>
    <t>3331856499515172</t>
  </si>
  <si>
    <t>3331856659386427</t>
  </si>
  <si>
    <t>3331856691419587</t>
  </si>
  <si>
    <t>3331858395354548</t>
  </si>
  <si>
    <t>3331858797236640</t>
  </si>
  <si>
    <t>3331858845124530</t>
  </si>
  <si>
    <t>3331858957834525</t>
  </si>
  <si>
    <t>3331859053213334</t>
  </si>
  <si>
    <t>3331861100810884</t>
  </si>
  <si>
    <t>3331861198914883</t>
  </si>
  <si>
    <t>3331861256900667</t>
  </si>
  <si>
    <t>3331861287141183</t>
  </si>
  <si>
    <t>3331861324909059</t>
  </si>
  <si>
    <t>3331861443283129</t>
  </si>
  <si>
    <t>3331861539210347</t>
  </si>
  <si>
    <t>3331861619111838</t>
  </si>
  <si>
    <t>3331863341065908</t>
  </si>
  <si>
    <t>3331863677215548</t>
  </si>
  <si>
    <t>3331863756908652</t>
  </si>
  <si>
    <t>3331863997119582</t>
  </si>
  <si>
    <t>3331866140499041</t>
  </si>
  <si>
    <t>3331866220923865</t>
  </si>
  <si>
    <t>3331866264154845</t>
  </si>
  <si>
    <t>3331866284626885</t>
  </si>
  <si>
    <t>3331866466777464</t>
  </si>
  <si>
    <t>3331866476564222</t>
  </si>
  <si>
    <t>3331866578876856</t>
  </si>
  <si>
    <t>3331866626651795</t>
  </si>
  <si>
    <t>3331868604927911</t>
  </si>
  <si>
    <t>3331868812707462</t>
  </si>
  <si>
    <t>3331869020539378</t>
  </si>
  <si>
    <t>3331869100683686</t>
  </si>
  <si>
    <t>3331871116451028</t>
  </si>
  <si>
    <t>3331871126388837</t>
  </si>
  <si>
    <t>3331871256140245</t>
  </si>
  <si>
    <t>3331871404498459</t>
  </si>
  <si>
    <t>3331871414668894</t>
  </si>
  <si>
    <t>3331871458540107</t>
  </si>
  <si>
    <t>3331871570856706</t>
  </si>
  <si>
    <t>3331873276534211</t>
  </si>
  <si>
    <t>3331873436583258</t>
  </si>
  <si>
    <t>3331873468421329</t>
  </si>
  <si>
    <t>3331873532528805</t>
  </si>
  <si>
    <t>3331876125391282</t>
  </si>
  <si>
    <t>3331876188167407</t>
  </si>
  <si>
    <t>3331876247311734</t>
  </si>
  <si>
    <t>3331876261625633</t>
  </si>
  <si>
    <t>3331876267992720</t>
  </si>
  <si>
    <t>3331876418213504</t>
  </si>
  <si>
    <t>3331876498234269</t>
  </si>
  <si>
    <t>3331876626277419</t>
  </si>
  <si>
    <t>3331878492273170</t>
  </si>
  <si>
    <t>3331878859977108</t>
  </si>
  <si>
    <t>3331879116223887</t>
  </si>
  <si>
    <t>3331879340219597</t>
  </si>
  <si>
    <t>3331881147836543</t>
  </si>
  <si>
    <t>3331881211555018</t>
  </si>
  <si>
    <t>3331881227789413</t>
  </si>
  <si>
    <t>3331881253917012</t>
  </si>
  <si>
    <t>3331881275828690</t>
  </si>
  <si>
    <t>3331881426118417</t>
  </si>
  <si>
    <t>3331881457986319</t>
  </si>
  <si>
    <t>3331881650176959</t>
  </si>
  <si>
    <t>3331883180045888</t>
  </si>
  <si>
    <t>3331883243910424</t>
  </si>
  <si>
    <t>3331883883906548</t>
  </si>
  <si>
    <t>3331884012072950</t>
  </si>
  <si>
    <t>3331886075778120</t>
  </si>
  <si>
    <t>3331886107497107</t>
  </si>
  <si>
    <t>3331886183223010</t>
  </si>
  <si>
    <t>3331886246787029</t>
  </si>
  <si>
    <t>3331886363768688</t>
  </si>
  <si>
    <t>3331886449536964</t>
  </si>
  <si>
    <t>3331886475670283</t>
  </si>
  <si>
    <t>3331886529525748</t>
  </si>
  <si>
    <t>3331886721606224</t>
  </si>
  <si>
    <t>3331888379854715</t>
  </si>
  <si>
    <t>3331888667789294</t>
  </si>
  <si>
    <t>3331888779687120</t>
  </si>
  <si>
    <t>3331891211352021</t>
  </si>
  <si>
    <t>3331891253939614</t>
  </si>
  <si>
    <t>3331891259331704</t>
  </si>
  <si>
    <t>3331891307479322</t>
  </si>
  <si>
    <t>3331891473277101</t>
  </si>
  <si>
    <t>3331891537238465</t>
  </si>
  <si>
    <t>3331891601312612</t>
  </si>
  <si>
    <t>3331893339577202</t>
  </si>
  <si>
    <t>3331893499418271</t>
  </si>
  <si>
    <t>3331893547267418</t>
  </si>
  <si>
    <t>3331893659362715</t>
  </si>
  <si>
    <t>3331893707286430</t>
  </si>
  <si>
    <t>3331896090920712</t>
  </si>
  <si>
    <t>3331896123074521</t>
  </si>
  <si>
    <t>3331896171121700</t>
  </si>
  <si>
    <t>3331896246645141</t>
  </si>
  <si>
    <t>3331896299168879</t>
  </si>
  <si>
    <t>3331896379231887</t>
  </si>
  <si>
    <t>3331896448816166</t>
  </si>
  <si>
    <t>3331896459032126</t>
  </si>
  <si>
    <t>3331896544903494</t>
  </si>
  <si>
    <t>3331896593055158</t>
  </si>
  <si>
    <t>3331899067340190</t>
  </si>
  <si>
    <t>3331899147249240</t>
  </si>
  <si>
    <t>3331901082907423</t>
  </si>
  <si>
    <t>3331901162879243</t>
  </si>
  <si>
    <t>3331901194884643</t>
  </si>
  <si>
    <t>3331901255124086</t>
  </si>
  <si>
    <t>3331901258828739</t>
  </si>
  <si>
    <t>3331901440964226</t>
  </si>
  <si>
    <t>3331901482991636</t>
  </si>
  <si>
    <t>3331901617076835</t>
  </si>
  <si>
    <t>3331901696630851</t>
  </si>
  <si>
    <t>3331903323024311</t>
  </si>
  <si>
    <t>3331903386895895</t>
  </si>
  <si>
    <t>3331904139756130</t>
  </si>
  <si>
    <t>3331906090579119</t>
  </si>
  <si>
    <t>3331906211364341</t>
  </si>
  <si>
    <t>3331906244864906</t>
  </si>
  <si>
    <t>3331906266629898</t>
  </si>
  <si>
    <t>3331906346729794</t>
  </si>
  <si>
    <t>3331906400518519</t>
  </si>
  <si>
    <t>3331906432467534</t>
  </si>
  <si>
    <t>3331906688519365</t>
  </si>
  <si>
    <t>3331908234689020</t>
  </si>
  <si>
    <t>3331908314678624</t>
  </si>
  <si>
    <t>3331908362540067</t>
  </si>
  <si>
    <t>3331908858752462</t>
  </si>
  <si>
    <t>3331911130275355</t>
  </si>
  <si>
    <t>3331911195219616</t>
  </si>
  <si>
    <t>3331911242416454</t>
  </si>
  <si>
    <t>3331911251166253</t>
  </si>
  <si>
    <t>3331911290451916</t>
  </si>
  <si>
    <t>3331911488149122</t>
  </si>
  <si>
    <t>3331911551909006</t>
  </si>
  <si>
    <t>3331911680204780</t>
  </si>
  <si>
    <t>3331913386348974</t>
  </si>
  <si>
    <t>3331913482523529</t>
  </si>
  <si>
    <t>3331913690357432</t>
  </si>
  <si>
    <t>3331914058393260</t>
  </si>
  <si>
    <t>3331916153939954</t>
  </si>
  <si>
    <t>3331916211348341</t>
  </si>
  <si>
    <t>3331916221412969</t>
  </si>
  <si>
    <t>3331916260767787</t>
  </si>
  <si>
    <t>3331916266026583</t>
  </si>
  <si>
    <t>3331916399855348</t>
  </si>
  <si>
    <t>3331916527880208</t>
  </si>
  <si>
    <t>3331916735867003</t>
  </si>
  <si>
    <t>3331918410029882</t>
  </si>
  <si>
    <t>3331918922261995</t>
  </si>
  <si>
    <t>3331919162392849</t>
  </si>
  <si>
    <t>3331919193942635</t>
  </si>
  <si>
    <t>3331921097992880</t>
  </si>
  <si>
    <t>3331921129744989</t>
  </si>
  <si>
    <t>3331921145698581</t>
  </si>
  <si>
    <t>3331921177887142</t>
  </si>
  <si>
    <t>3331921241974290</t>
  </si>
  <si>
    <t>3331921251273571</t>
  </si>
  <si>
    <t>3331921321738632</t>
  </si>
  <si>
    <t>3331921455711532</t>
  </si>
  <si>
    <t>3331921599510516</t>
  </si>
  <si>
    <t>3331923609996637</t>
  </si>
  <si>
    <t>3331924201835478</t>
  </si>
  <si>
    <t>3331924367234445</t>
  </si>
  <si>
    <t>3331926169513089</t>
  </si>
  <si>
    <t>3331926260188230</t>
  </si>
  <si>
    <t>3331926265398607</t>
  </si>
  <si>
    <t>3331926345711106</t>
  </si>
  <si>
    <t>3331926415212601</t>
  </si>
  <si>
    <t>3331926543366697</t>
  </si>
  <si>
    <t>3331926623364143</t>
  </si>
  <si>
    <t>3331928153763389</t>
  </si>
  <si>
    <t>3331928329784116</t>
  </si>
  <si>
    <t>3331929033543318</t>
  </si>
  <si>
    <t>3331929081505585</t>
  </si>
  <si>
    <t>3331929145494210</t>
  </si>
  <si>
    <t>3331931177220181</t>
  </si>
  <si>
    <t>3331931252353098</t>
  </si>
  <si>
    <t>3331931305390094</t>
  </si>
  <si>
    <t>3331931439102356</t>
  </si>
  <si>
    <t>3331931449278717</t>
  </si>
  <si>
    <t>3331931534965853</t>
  </si>
  <si>
    <t>3331931598855908</t>
  </si>
  <si>
    <t>3331933257441232</t>
  </si>
  <si>
    <t>3331933353088696</t>
  </si>
  <si>
    <t>3331933401291755</t>
  </si>
  <si>
    <t>3331933865463980</t>
  </si>
  <si>
    <t>3331933977367178</t>
  </si>
  <si>
    <t>3331936153057387</t>
  </si>
  <si>
    <t>3331936233339301</t>
  </si>
  <si>
    <t>3331936257852908</t>
  </si>
  <si>
    <t>3331936398560593</t>
  </si>
  <si>
    <t>3331936446541817</t>
  </si>
  <si>
    <t>3331936510559597</t>
  </si>
  <si>
    <t>3331938201256501</t>
  </si>
  <si>
    <t>3331938553114999</t>
  </si>
  <si>
    <t>3331938712965439</t>
  </si>
  <si>
    <t>3331938809014439</t>
  </si>
  <si>
    <t>3331938931323481</t>
  </si>
  <si>
    <t>3331938968969595</t>
  </si>
  <si>
    <t>3331941096603074</t>
  </si>
  <si>
    <t>3331941176892120</t>
  </si>
  <si>
    <t>3331943919236990</t>
  </si>
  <si>
    <t>3331943925405866</t>
  </si>
  <si>
    <t>3331943937398554</t>
  </si>
  <si>
    <t>3331943997979419</t>
  </si>
  <si>
    <t>3331944083355199</t>
  </si>
  <si>
    <t>3331944093226419</t>
  </si>
  <si>
    <t>3331944131334029</t>
  </si>
  <si>
    <t>3331944157906685</t>
  </si>
  <si>
    <t>3331944200848635</t>
  </si>
  <si>
    <t>3331944269968732</t>
  </si>
  <si>
    <t>3331946120493558</t>
  </si>
  <si>
    <t>3331946152480010</t>
  </si>
  <si>
    <t>3331946259894503</t>
  </si>
  <si>
    <t>3331946413947518</t>
  </si>
  <si>
    <t>3331946456594179</t>
  </si>
  <si>
    <t>3331946465798162</t>
  </si>
  <si>
    <t>3331946536580755</t>
  </si>
  <si>
    <t>3331946568563318</t>
  </si>
  <si>
    <t>3331946717894839</t>
  </si>
  <si>
    <t>3331948776697037</t>
  </si>
  <si>
    <t>3331948856650563</t>
  </si>
  <si>
    <t>3331949048657455</t>
  </si>
  <si>
    <t>3331951112409723</t>
  </si>
  <si>
    <t>3331951160182562</t>
  </si>
  <si>
    <t>3331951219231966</t>
  </si>
  <si>
    <t>3331951250354019</t>
  </si>
  <si>
    <t>3331951256206019</t>
  </si>
  <si>
    <t>3331951421855769</t>
  </si>
  <si>
    <t>3331951480289190</t>
  </si>
  <si>
    <t>3331951501630605</t>
  </si>
  <si>
    <t>3331952205588115</t>
  </si>
  <si>
    <t>3331953432336998</t>
  </si>
  <si>
    <t>3331953800203658</t>
  </si>
  <si>
    <t>3331954200500179</t>
  </si>
  <si>
    <t>3331956103990728</t>
  </si>
  <si>
    <t>3331956168057628</t>
  </si>
  <si>
    <t>3331956215956375</t>
  </si>
  <si>
    <t>3331956258203679</t>
  </si>
  <si>
    <t>3331956360121393</t>
  </si>
  <si>
    <t>3331956445493052</t>
  </si>
  <si>
    <t>3331956493176926</t>
  </si>
  <si>
    <t>3331956573428765</t>
  </si>
  <si>
    <t>3331958408065784</t>
  </si>
  <si>
    <t>3331958615883195</t>
  </si>
  <si>
    <t>3331958856048908</t>
  </si>
  <si>
    <t>3331959160296885</t>
  </si>
  <si>
    <t>3331961095649952</t>
  </si>
  <si>
    <t>3331961208115916</t>
  </si>
  <si>
    <t>3331961250397963</t>
  </si>
  <si>
    <t>3331961287777955</t>
  </si>
  <si>
    <t>3331961335833195</t>
  </si>
  <si>
    <t>3331961453048910</t>
  </si>
  <si>
    <t>3331961613044850</t>
  </si>
  <si>
    <t>3331961660981260</t>
  </si>
  <si>
    <t>3331963511849484</t>
  </si>
  <si>
    <t>3331963543610565</t>
  </si>
  <si>
    <t>3331963623703058</t>
  </si>
  <si>
    <t>3331964039979620</t>
  </si>
  <si>
    <t>3331966135511535</t>
  </si>
  <si>
    <t>3331966258617678</t>
  </si>
  <si>
    <t>3331966279451032</t>
  </si>
  <si>
    <t>3331966311574790</t>
  </si>
  <si>
    <t>3331966359584094</t>
  </si>
  <si>
    <t>3331966412615213</t>
  </si>
  <si>
    <t>3331966492728770</t>
  </si>
  <si>
    <t>3331966556770696</t>
  </si>
  <si>
    <t>3331968279474401</t>
  </si>
  <si>
    <t>3331968391625870</t>
  </si>
  <si>
    <t>3331968519580725</t>
  </si>
  <si>
    <t>3331969143331645</t>
  </si>
  <si>
    <t>3331971111108100</t>
  </si>
  <si>
    <t>3331971207499962</t>
  </si>
  <si>
    <t>3331971250024579</t>
  </si>
  <si>
    <t>3331971335344280</t>
  </si>
  <si>
    <t>3331971404621578</t>
  </si>
  <si>
    <t>3331971436467560</t>
  </si>
  <si>
    <t>3331971628573763</t>
  </si>
  <si>
    <t>3331973175345863</t>
  </si>
  <si>
    <t>3331973927246900</t>
  </si>
  <si>
    <t>3331973959114944</t>
  </si>
  <si>
    <t>3331974119008118</t>
  </si>
  <si>
    <t>3331974159752280</t>
  </si>
  <si>
    <t>3331976071386681</t>
  </si>
  <si>
    <t>3331976134872929</t>
  </si>
  <si>
    <t>3331976211495751</t>
  </si>
  <si>
    <t>3331976247076354</t>
  </si>
  <si>
    <t>3331976256024036</t>
  </si>
  <si>
    <t>3331976278945793</t>
  </si>
  <si>
    <t>3331976524269294</t>
  </si>
  <si>
    <t>3331976636163940</t>
  </si>
  <si>
    <t>3331978758818779</t>
  </si>
  <si>
    <t>3331979014852334</t>
  </si>
  <si>
    <t>3331979094899535</t>
  </si>
  <si>
    <t>3331979147944245</t>
  </si>
  <si>
    <t>3331981110626332</t>
  </si>
  <si>
    <t>3331981190684021</t>
  </si>
  <si>
    <t>3331981265267316</t>
  </si>
  <si>
    <t>3331981270740707</t>
  </si>
  <si>
    <t>3331981366727978</t>
  </si>
  <si>
    <t>3331981451698273</t>
  </si>
  <si>
    <t>3331981676227218</t>
  </si>
  <si>
    <t>3331983494661318</t>
  </si>
  <si>
    <t>3331983638762625</t>
  </si>
  <si>
    <t>3331984022595089</t>
  </si>
  <si>
    <t>3331984054429563</t>
  </si>
  <si>
    <t>3331984277578570</t>
  </si>
  <si>
    <t>3331986118450072</t>
  </si>
  <si>
    <t>3331986166352429</t>
  </si>
  <si>
    <t>3331986207248805</t>
  </si>
  <si>
    <t>3331986246527802</t>
  </si>
  <si>
    <t>3331986255635317</t>
  </si>
  <si>
    <t>3331986358443692</t>
  </si>
  <si>
    <t>3331986460005312</t>
  </si>
  <si>
    <t>3331986491329620</t>
  </si>
  <si>
    <t>3331986763592123</t>
  </si>
  <si>
    <t>3331988198576144</t>
  </si>
  <si>
    <t>3331988678327898</t>
  </si>
  <si>
    <t>3331989062435921</t>
  </si>
  <si>
    <t>3331991158030892</t>
  </si>
  <si>
    <t>3331991254381401</t>
  </si>
  <si>
    <t>3331991263260943</t>
  </si>
  <si>
    <t>3331991334256907</t>
  </si>
  <si>
    <t>3331991419864429</t>
  </si>
  <si>
    <t>3331991563121114</t>
  </si>
  <si>
    <t>3331993174311253</t>
  </si>
  <si>
    <t>3331993302323344</t>
  </si>
  <si>
    <t>3331993494027074</t>
  </si>
  <si>
    <t>3331993782195667</t>
  </si>
  <si>
    <t>3331993942283732</t>
  </si>
  <si>
    <t>3331994277883155</t>
  </si>
  <si>
    <t>3331996165873189</t>
  </si>
  <si>
    <t>3331996213989483</t>
  </si>
  <si>
    <t>3331996256547122</t>
  </si>
  <si>
    <t>3331996261988397</t>
  </si>
  <si>
    <t>3331996395344831</t>
  </si>
  <si>
    <t>3331996458765409</t>
  </si>
  <si>
    <t>3331996570777564</t>
  </si>
  <si>
    <t>3331998325930050</t>
  </si>
  <si>
    <t>3331998437772366</t>
  </si>
  <si>
    <t>3331998479393937</t>
  </si>
  <si>
    <t>3331998629924121</t>
  </si>
  <si>
    <t>3331998982010845</t>
  </si>
  <si>
    <t>3332001109790406</t>
  </si>
  <si>
    <t>3332001157896774</t>
  </si>
  <si>
    <t>3332001247351606</t>
  </si>
  <si>
    <t>3332001247524530</t>
  </si>
  <si>
    <t>3332001269699319</t>
  </si>
  <si>
    <t>3332001413676871</t>
  </si>
  <si>
    <t>3332001482850187</t>
  </si>
  <si>
    <t>3332001514453828</t>
  </si>
  <si>
    <t>3332001594624161</t>
  </si>
  <si>
    <t>3332003973652052</t>
  </si>
  <si>
    <t>3332004005475775</t>
  </si>
  <si>
    <t>3332004213407737</t>
  </si>
  <si>
    <t>3332006117395795</t>
  </si>
  <si>
    <t>3332006165281075</t>
  </si>
  <si>
    <t>3332006245461945</t>
  </si>
  <si>
    <t>3332006254607695</t>
  </si>
  <si>
    <t>3332006341620913</t>
  </si>
  <si>
    <t>3332006437561579</t>
  </si>
  <si>
    <t>3332006446522965</t>
  </si>
  <si>
    <t>3332006586306008</t>
  </si>
  <si>
    <t>3332008885425974</t>
  </si>
  <si>
    <t>3332008975336657</t>
  </si>
  <si>
    <t>3332008986786780</t>
  </si>
  <si>
    <t>3332009370373820</t>
  </si>
  <si>
    <t>3332011109099251</t>
  </si>
  <si>
    <t>3332011140855290</t>
  </si>
  <si>
    <t>3332011265219831</t>
  </si>
  <si>
    <t>3332011285288637</t>
  </si>
  <si>
    <t>3332011402231217</t>
  </si>
  <si>
    <t>3332011482120553</t>
  </si>
  <si>
    <t>3332011625917997</t>
  </si>
  <si>
    <t>3332013749213828</t>
  </si>
  <si>
    <t>3332013813213347</t>
  </si>
  <si>
    <t>3332013938573171</t>
  </si>
  <si>
    <t>3332013989195752</t>
  </si>
  <si>
    <t>3332014197247047</t>
  </si>
  <si>
    <t>3332016100730801</t>
  </si>
  <si>
    <t>3332016207423752</t>
  </si>
  <si>
    <t>3332016261072431</t>
  </si>
  <si>
    <t>3332016269961916</t>
  </si>
  <si>
    <t>3332016425618639</t>
  </si>
  <si>
    <t>3332016474210420</t>
  </si>
  <si>
    <t>3332016570052823</t>
  </si>
  <si>
    <t>3332018212958787</t>
  </si>
  <si>
    <t>3332018244657850</t>
  </si>
  <si>
    <t>3332018405049032</t>
  </si>
  <si>
    <t>3332018740845779</t>
  </si>
  <si>
    <t>3332018847470626</t>
  </si>
  <si>
    <t>3332021076414117</t>
  </si>
  <si>
    <t>3332021124637854</t>
  </si>
  <si>
    <t>3332021246531512</t>
  </si>
  <si>
    <t>3332021247217885</t>
  </si>
  <si>
    <t>3332021268513726</t>
  </si>
  <si>
    <t>3332021347468121</t>
  </si>
  <si>
    <t>3332021417312664</t>
  </si>
  <si>
    <t>3332021465378428</t>
  </si>
  <si>
    <t>3332021513965367</t>
  </si>
  <si>
    <t>3332023652572271</t>
  </si>
  <si>
    <t>3332024084709861</t>
  </si>
  <si>
    <t>3332024164567651</t>
  </si>
  <si>
    <t>3332026116243360</t>
  </si>
  <si>
    <t>3332026148164610</t>
  </si>
  <si>
    <t>3332026228249442</t>
  </si>
  <si>
    <t>3332026253626912</t>
  </si>
  <si>
    <t>3332026372535955</t>
  </si>
  <si>
    <t>3332026441203224</t>
  </si>
  <si>
    <t>3332026489052219</t>
  </si>
  <si>
    <t>3332026553364183</t>
  </si>
  <si>
    <t>3332028228357905</t>
  </si>
  <si>
    <t>3332028468502749</t>
  </si>
  <si>
    <t>3332029028413590</t>
  </si>
  <si>
    <t>3332029076223177</t>
  </si>
  <si>
    <t>3332031124168069</t>
  </si>
  <si>
    <t>3332031247546592</t>
  </si>
  <si>
    <t>3332031258104000</t>
  </si>
  <si>
    <t>3332031260868704</t>
  </si>
  <si>
    <t>3332031332266291</t>
  </si>
  <si>
    <t>3332031448809494</t>
  </si>
  <si>
    <t>3332031528609966</t>
  </si>
  <si>
    <t>3332031624744664</t>
  </si>
  <si>
    <t>3332033492200937</t>
  </si>
  <si>
    <t>3332033572186495</t>
  </si>
  <si>
    <t>3332033764076956</t>
  </si>
  <si>
    <t>3332033972022997</t>
  </si>
  <si>
    <t>3332036131701060</t>
  </si>
  <si>
    <t>3332036143979612</t>
  </si>
  <si>
    <t>3332036211793818</t>
  </si>
  <si>
    <t>3332036254135677</t>
  </si>
  <si>
    <t>3332036456554804</t>
  </si>
  <si>
    <t>3332036568506184</t>
  </si>
  <si>
    <t>3332038611814108</t>
  </si>
  <si>
    <t>3332038659694692</t>
  </si>
  <si>
    <t>3332038751331233</t>
  </si>
  <si>
    <t>3332038899717320</t>
  </si>
  <si>
    <t>3332039059775829</t>
  </si>
  <si>
    <t>3332039624264553</t>
  </si>
  <si>
    <t>3332041139460805</t>
  </si>
  <si>
    <t>3332041245921736</t>
  </si>
  <si>
    <t>3332041247055689</t>
  </si>
  <si>
    <t>3332041299526855</t>
  </si>
  <si>
    <t>3332041379733229</t>
  </si>
  <si>
    <t>3332041448181048</t>
  </si>
  <si>
    <t>3332041528072605</t>
  </si>
  <si>
    <t>3332041688110123</t>
  </si>
  <si>
    <t>3332043395582072</t>
  </si>
  <si>
    <t>3332043443526725</t>
  </si>
  <si>
    <t>3332043907699143</t>
  </si>
  <si>
    <t>3332044083574816</t>
  </si>
  <si>
    <t>3332046115147731</t>
  </si>
  <si>
    <t>3332046147097398</t>
  </si>
  <si>
    <t>3332046195190512</t>
  </si>
  <si>
    <t>3332046243249752</t>
  </si>
  <si>
    <t>3332046252831469</t>
  </si>
  <si>
    <t>3332046355501681</t>
  </si>
  <si>
    <t>3332046424427763</t>
  </si>
  <si>
    <t>3332046520158968</t>
  </si>
  <si>
    <t>3332046807864091</t>
  </si>
  <si>
    <t>3332048483399313</t>
  </si>
  <si>
    <t>3332048531073661</t>
  </si>
  <si>
    <t>3332048691164185</t>
  </si>
  <si>
    <t>3332051122846338</t>
  </si>
  <si>
    <t>3332051186965689</t>
  </si>
  <si>
    <t>3332051234927482</t>
  </si>
  <si>
    <t>3332051243951284</t>
  </si>
  <si>
    <t>3332051282891297</t>
  </si>
  <si>
    <t>3332051495567188</t>
  </si>
  <si>
    <t>3332051591644546</t>
  </si>
  <si>
    <t>3332051703604065</t>
  </si>
  <si>
    <t>3332053186923197</t>
  </si>
  <si>
    <t>3332053331154541</t>
  </si>
  <si>
    <t>3332053427099534</t>
  </si>
  <si>
    <t>3332054211165680</t>
  </si>
  <si>
    <t>3332056130744973</t>
  </si>
  <si>
    <t>3332056254077841</t>
  </si>
  <si>
    <t>3332056267173327</t>
  </si>
  <si>
    <t>3332056290566939</t>
  </si>
  <si>
    <t>3332056386870899</t>
  </si>
  <si>
    <t>3332056439143287</t>
  </si>
  <si>
    <t>3332056535141240</t>
  </si>
  <si>
    <t>3332056631019036</t>
  </si>
  <si>
    <t>3332058626661228</t>
  </si>
  <si>
    <t>3332058674648281</t>
  </si>
  <si>
    <t>3332058722570099</t>
  </si>
  <si>
    <t>3332058770541007</t>
  </si>
  <si>
    <t>3332061154279275</t>
  </si>
  <si>
    <t>3332061215183143</t>
  </si>
  <si>
    <t>3332061260964025</t>
  </si>
  <si>
    <t>3332061282378097</t>
  </si>
  <si>
    <t>3332061403320379</t>
  </si>
  <si>
    <t>3332061415286638</t>
  </si>
  <si>
    <t>3332061478973402</t>
  </si>
  <si>
    <t>3332061506509959</t>
  </si>
  <si>
    <t>3332061516944917</t>
  </si>
  <si>
    <t>3332063570552991</t>
  </si>
  <si>
    <t>3332063682494658</t>
  </si>
  <si>
    <t>3332063906534382</t>
  </si>
  <si>
    <t>3332066130361166</t>
  </si>
  <si>
    <t>3332066226018333</t>
  </si>
  <si>
    <t>3332066251682696</t>
  </si>
  <si>
    <t>3332066306170675</t>
  </si>
  <si>
    <t>3332066422581203</t>
  </si>
  <si>
    <t>3332066550481195</t>
  </si>
  <si>
    <t>3332068210656681</t>
  </si>
  <si>
    <t>3332068338094494</t>
  </si>
  <si>
    <t>3332068626158697</t>
  </si>
  <si>
    <t>3332068721972795</t>
  </si>
  <si>
    <t>3332068902968780</t>
  </si>
  <si>
    <t>3332068977966645</t>
  </si>
  <si>
    <t>3332071125324253</t>
  </si>
  <si>
    <t>3332071153773206</t>
  </si>
  <si>
    <t>3332071250202594</t>
  </si>
  <si>
    <t>3332071259247979</t>
  </si>
  <si>
    <t>3332071297807249</t>
  </si>
  <si>
    <t>3332071329873500</t>
  </si>
  <si>
    <t>3332071446825793</t>
  </si>
  <si>
    <t>3332071526667381</t>
  </si>
  <si>
    <t>3332071574328920</t>
  </si>
  <si>
    <t>3332073713964650</t>
  </si>
  <si>
    <t>3332073842021161</t>
  </si>
  <si>
    <t>3332074177797096</t>
  </si>
  <si>
    <t>3332076081622416</t>
  </si>
  <si>
    <t>3332076145484791</t>
  </si>
  <si>
    <t>3332076209656194</t>
  </si>
  <si>
    <t>3332076250923072</t>
  </si>
  <si>
    <t>3332076273627793</t>
  </si>
  <si>
    <t>3332076353712874</t>
  </si>
  <si>
    <t>3332076422106480</t>
  </si>
  <si>
    <t>3332076549907746</t>
  </si>
  <si>
    <t>3332076773940335</t>
  </si>
  <si>
    <t>3332078433680275</t>
  </si>
  <si>
    <t>3332078673631868</t>
  </si>
  <si>
    <t>3332079099394019</t>
  </si>
  <si>
    <t>3332081137338601</t>
  </si>
  <si>
    <t>3332081233591260</t>
  </si>
  <si>
    <t>3332081257304425</t>
  </si>
  <si>
    <t>3332081281208008</t>
  </si>
  <si>
    <t>3332081425517139</t>
  </si>
  <si>
    <t>3332081573554954</t>
  </si>
  <si>
    <t>3332081589939520</t>
  </si>
  <si>
    <t>3332081621528908</t>
  </si>
  <si>
    <t>3332083361244192</t>
  </si>
  <si>
    <t>3332083585541519</t>
  </si>
  <si>
    <t>3332083825319240</t>
  </si>
  <si>
    <t>3332083953465423</t>
  </si>
  <si>
    <t>3332086177002860</t>
  </si>
  <si>
    <t>3332086241193794</t>
  </si>
  <si>
    <t>3332086266563484</t>
  </si>
  <si>
    <t>3332086272913190</t>
  </si>
  <si>
    <t>3332086421415036</t>
  </si>
  <si>
    <t>3332086469269081</t>
  </si>
  <si>
    <t>3332086549898681</t>
  </si>
  <si>
    <t>3332088401194246</t>
  </si>
  <si>
    <t>3332088577147104</t>
  </si>
  <si>
    <t>3332088817142077</t>
  </si>
  <si>
    <t>3332089025198758</t>
  </si>
  <si>
    <t>3332089163320557</t>
  </si>
  <si>
    <t>3332091072612361</t>
  </si>
  <si>
    <t>3332091232847003</t>
  </si>
  <si>
    <t>3332091257581219</t>
  </si>
  <si>
    <t>3332091296907520</t>
  </si>
  <si>
    <t>3332091445588786</t>
  </si>
  <si>
    <t>3332091493445640</t>
  </si>
  <si>
    <t>3332091637360563</t>
  </si>
  <si>
    <t>3332093520708561</t>
  </si>
  <si>
    <t>3332093627416833</t>
  </si>
  <si>
    <t>3332093776650828</t>
  </si>
  <si>
    <t>3332093984973667</t>
  </si>
  <si>
    <t>3332094032850323</t>
  </si>
  <si>
    <t>3332096080534179</t>
  </si>
  <si>
    <t>3332096144483509</t>
  </si>
  <si>
    <t>3332096176748641</t>
  </si>
  <si>
    <t>3332096240583985</t>
  </si>
  <si>
    <t>3332096248375618</t>
  </si>
  <si>
    <t>3332096336747580</t>
  </si>
  <si>
    <t>3332096485061874</t>
  </si>
  <si>
    <t>3332096532648793</t>
  </si>
  <si>
    <t>3332096580902818</t>
  </si>
  <si>
    <t>3332098960689135</t>
  </si>
  <si>
    <t>3332099120460884</t>
  </si>
  <si>
    <t>3332099211375879</t>
  </si>
  <si>
    <t>3332101089957601</t>
  </si>
  <si>
    <t>3332101136119904</t>
  </si>
  <si>
    <t>3332101184190204</t>
  </si>
  <si>
    <t>3332101257176343</t>
  </si>
  <si>
    <t>3332101328410996</t>
  </si>
  <si>
    <t>3332101397136734</t>
  </si>
  <si>
    <t>3332101476519949</t>
  </si>
  <si>
    <t>3332101604994355</t>
  </si>
  <si>
    <t>3332103328271513</t>
  </si>
  <si>
    <t>3332103792134868</t>
  </si>
  <si>
    <t>3332103936243279</t>
  </si>
  <si>
    <t>3332104016211337</t>
  </si>
  <si>
    <t>3332106079950833</t>
  </si>
  <si>
    <t>3332106143925612</t>
  </si>
  <si>
    <t>3332106176069206</t>
  </si>
  <si>
    <t>3332106208041964</t>
  </si>
  <si>
    <t>3332106249845324</t>
  </si>
  <si>
    <t>3332106255901532</t>
  </si>
  <si>
    <t>3332106336158350</t>
  </si>
  <si>
    <t>3332106452113761</t>
  </si>
  <si>
    <t>3332106548184180</t>
  </si>
  <si>
    <t>3332106739805417</t>
  </si>
  <si>
    <t>3332109024015736</t>
  </si>
  <si>
    <t>3332109120015595</t>
  </si>
  <si>
    <t>3332111103666281</t>
  </si>
  <si>
    <t>3332111215777071</t>
  </si>
  <si>
    <t>3332111256827784</t>
  </si>
  <si>
    <t>3332111263677704</t>
  </si>
  <si>
    <t>3332111391950232</t>
  </si>
  <si>
    <t>3332111444024606</t>
  </si>
  <si>
    <t>3332111603784797</t>
  </si>
  <si>
    <t>3332113492000205</t>
  </si>
  <si>
    <t>3332113519783127</t>
  </si>
  <si>
    <t>3332113967810150</t>
  </si>
  <si>
    <t>3332114091337425</t>
  </si>
  <si>
    <t>3332114159590492</t>
  </si>
  <si>
    <t>3332116095258553</t>
  </si>
  <si>
    <t>3332116255327149</t>
  </si>
  <si>
    <t>3332116263404151</t>
  </si>
  <si>
    <t>3332116367448145</t>
  </si>
  <si>
    <t>3332116451487330</t>
  </si>
  <si>
    <t>3332116515532707</t>
  </si>
  <si>
    <t>3332116659470907</t>
  </si>
  <si>
    <t>3332118303255596</t>
  </si>
  <si>
    <t>3332118399330120</t>
  </si>
  <si>
    <t>3332118447281648</t>
  </si>
  <si>
    <t>3332118943340404</t>
  </si>
  <si>
    <t>3332119087337001</t>
  </si>
  <si>
    <t>3332121071776703</t>
  </si>
  <si>
    <t>3332121211297926</t>
  </si>
  <si>
    <t>3332121222023667</t>
  </si>
  <si>
    <t>3332121255799171</t>
  </si>
  <si>
    <t>3332121279109470</t>
  </si>
  <si>
    <t>3332121571356027</t>
  </si>
  <si>
    <t>3332121603106750</t>
  </si>
  <si>
    <t>3332121731156591</t>
  </si>
  <si>
    <t>3332123503308249</t>
  </si>
  <si>
    <t>3332123695129415</t>
  </si>
  <si>
    <t>3332123791126313</t>
  </si>
  <si>
    <t>3332124031052005</t>
  </si>
  <si>
    <t>3332126110790995</t>
  </si>
  <si>
    <t>3332126248574729</t>
  </si>
  <si>
    <t>3332126251297643</t>
  </si>
  <si>
    <t>3332126270811072</t>
  </si>
  <si>
    <t>3332126435288848</t>
  </si>
  <si>
    <t>3332126478896953</t>
  </si>
  <si>
    <t>3332126691880599</t>
  </si>
  <si>
    <t>3332128302864860</t>
  </si>
  <si>
    <t>3332128350674454</t>
  </si>
  <si>
    <t>3332128671033134</t>
  </si>
  <si>
    <t>3332128990966306</t>
  </si>
  <si>
    <t>3332129154788395</t>
  </si>
  <si>
    <t>3332131134523991</t>
  </si>
  <si>
    <t>3332131182621185</t>
  </si>
  <si>
    <t>3332131230598290</t>
  </si>
  <si>
    <t>3332131255690462</t>
  </si>
  <si>
    <t>3332131390665934</t>
  </si>
  <si>
    <t>3332131458536764</t>
  </si>
  <si>
    <t>3332131698452459</t>
  </si>
  <si>
    <t>3332133422427805</t>
  </si>
  <si>
    <t>3332133470631026</t>
  </si>
  <si>
    <t>3332133570479442</t>
  </si>
  <si>
    <t>3332133583633714</t>
  </si>
  <si>
    <t>3332134094675667</t>
  </si>
  <si>
    <t>3332136142183792</t>
  </si>
  <si>
    <t>3332136190499208</t>
  </si>
  <si>
    <t>3332136247281270</t>
  </si>
  <si>
    <t>3332136254304437</t>
  </si>
  <si>
    <t>3332136382559746</t>
  </si>
  <si>
    <t>3332136402274910</t>
  </si>
  <si>
    <t>3332136434102556</t>
  </si>
  <si>
    <t>3332136498304044</t>
  </si>
  <si>
    <t>3332138350213314</t>
  </si>
  <si>
    <t>3332138398336338</t>
  </si>
  <si>
    <t>3332138478273189</t>
  </si>
  <si>
    <t>3332138974407495</t>
  </si>
  <si>
    <t>3332141102129013</t>
  </si>
  <si>
    <t>3332141223218578</t>
  </si>
  <si>
    <t>3332141271018551</t>
  </si>
  <si>
    <t>3332141278010819</t>
  </si>
  <si>
    <t>3332141325998924</t>
  </si>
  <si>
    <t>3332141665903817</t>
  </si>
  <si>
    <t>3332141729813751</t>
  </si>
  <si>
    <t>3332143501535258</t>
  </si>
  <si>
    <t>3332143550263114</t>
  </si>
  <si>
    <t>3332143953636232</t>
  </si>
  <si>
    <t>3332144109908434</t>
  </si>
  <si>
    <t>3332144174085678</t>
  </si>
  <si>
    <t>3332146236870141</t>
  </si>
  <si>
    <t>3332146249020878</t>
  </si>
  <si>
    <t>3332146317668722</t>
  </si>
  <si>
    <t>3332146401556419</t>
  </si>
  <si>
    <t>3332146450013225</t>
  </si>
  <si>
    <t>3332146545940136</t>
  </si>
  <si>
    <t>3332148461748683</t>
  </si>
  <si>
    <t>3332148605667468</t>
  </si>
  <si>
    <t>3332148715193289</t>
  </si>
  <si>
    <t>3332148749615300</t>
  </si>
  <si>
    <t>3332148797661787</t>
  </si>
  <si>
    <t>3332149021722928</t>
  </si>
  <si>
    <t>3332151261748805</t>
  </si>
  <si>
    <t>3332151269880313</t>
  </si>
  <si>
    <t>3332151277340947</t>
  </si>
  <si>
    <t>3332151325397962</t>
  </si>
  <si>
    <t>3332151474357157</t>
  </si>
  <si>
    <t>3332151537744505</t>
  </si>
  <si>
    <t>3332151793180120</t>
  </si>
  <si>
    <t>3332153341568954</t>
  </si>
  <si>
    <t>3332153533456091</t>
  </si>
  <si>
    <t>3332153773608939</t>
  </si>
  <si>
    <t>3332153847397456</t>
  </si>
  <si>
    <t>3332154071381749</t>
  </si>
  <si>
    <t>3332156125169125</t>
  </si>
  <si>
    <t>3332156253487319</t>
  </si>
  <si>
    <t>3332156261252960</t>
  </si>
  <si>
    <t>3332156333472314</t>
  </si>
  <si>
    <t>3332156513044197</t>
  </si>
  <si>
    <t>3332156561035699</t>
  </si>
  <si>
    <t>3332156592790857</t>
  </si>
  <si>
    <t>3332158589468103</t>
  </si>
  <si>
    <t>3332158717139503</t>
  </si>
  <si>
    <t>3332159037249047</t>
  </si>
  <si>
    <t>3332159101132039</t>
  </si>
  <si>
    <t>3332159165192815</t>
  </si>
  <si>
    <t>3332161069296651</t>
  </si>
  <si>
    <t>3332161125134138</t>
  </si>
  <si>
    <t>3332161148882655</t>
  </si>
  <si>
    <t>3332161244920328</t>
  </si>
  <si>
    <t>3332161268507417</t>
  </si>
  <si>
    <t>3332161424630596</t>
  </si>
  <si>
    <t>3332161472669476</t>
  </si>
  <si>
    <t>3332161760693859</t>
  </si>
  <si>
    <t>3332163485104474</t>
  </si>
  <si>
    <t>3332163644889317</t>
  </si>
  <si>
    <t>3332163804746148</t>
  </si>
  <si>
    <t>3332163852849124</t>
  </si>
  <si>
    <t>3332166076586823</t>
  </si>
  <si>
    <t>3332166236995781</t>
  </si>
  <si>
    <t>3332166261737587</t>
  </si>
  <si>
    <t>3332166279143647</t>
  </si>
  <si>
    <t>3332166396889575</t>
  </si>
  <si>
    <t>3332166416260902</t>
  </si>
  <si>
    <t>3332166464576722</t>
  </si>
  <si>
    <t>3332166608348453</t>
  </si>
  <si>
    <t>3332168284772622</t>
  </si>
  <si>
    <t>3332168332651929</t>
  </si>
  <si>
    <t>3332168748812475</t>
  </si>
  <si>
    <t>3332169116851045</t>
  </si>
  <si>
    <t>3332171132428401</t>
  </si>
  <si>
    <t>3332171164447519</t>
  </si>
  <si>
    <t>3332171207329856</t>
  </si>
  <si>
    <t>3332171228409899</t>
  </si>
  <si>
    <t>3332171270070631</t>
  </si>
  <si>
    <t>3332171372552196</t>
  </si>
  <si>
    <t>3332171440156442</t>
  </si>
  <si>
    <t>3332171552067351</t>
  </si>
  <si>
    <t>3332171807873758</t>
  </si>
  <si>
    <t>3332173756510951</t>
  </si>
  <si>
    <t>3332173788456016</t>
  </si>
  <si>
    <t>3332174220492468</t>
  </si>
  <si>
    <t>3332176125447126</t>
  </si>
  <si>
    <t>3332176231293573</t>
  </si>
  <si>
    <t>3332176242071982</t>
  </si>
  <si>
    <t>3332176258835573</t>
  </si>
  <si>
    <t>3332176268095867</t>
  </si>
  <si>
    <t>3332176464703434</t>
  </si>
  <si>
    <t>3332176496200735</t>
  </si>
  <si>
    <t>3332176543333506</t>
  </si>
  <si>
    <t>3332178620283533</t>
  </si>
  <si>
    <t>3332179068019019</t>
  </si>
  <si>
    <t>3332179083785418</t>
  </si>
  <si>
    <t>3332179147974615</t>
  </si>
  <si>
    <t>3332181068089421</t>
  </si>
  <si>
    <t>3332181115769154</t>
  </si>
  <si>
    <t>3332181147740509</t>
  </si>
  <si>
    <t>3332181211925280</t>
  </si>
  <si>
    <t>3332181251837295</t>
  </si>
  <si>
    <t>3332181259095380</t>
  </si>
  <si>
    <t>3332181339981590</t>
  </si>
  <si>
    <t>3332181423393812</t>
  </si>
  <si>
    <t>3332181567495860</t>
  </si>
  <si>
    <t>3332183275844318</t>
  </si>
  <si>
    <t>3332183483869959</t>
  </si>
  <si>
    <t>3332183503355865</t>
  </si>
  <si>
    <t>3332186123603644</t>
  </si>
  <si>
    <t>3332186155483879</t>
  </si>
  <si>
    <t>3332186171646215</t>
  </si>
  <si>
    <t>3332186260485271</t>
  </si>
  <si>
    <t>3332186299322700</t>
  </si>
  <si>
    <t>3332186308594852</t>
  </si>
  <si>
    <t>3332186398902370</t>
  </si>
  <si>
    <t>3332186526830409</t>
  </si>
  <si>
    <t>3332186718912954</t>
  </si>
  <si>
    <t>3332188411717756</t>
  </si>
  <si>
    <t>3332188603602145</t>
  </si>
  <si>
    <t>3332189035777615</t>
  </si>
  <si>
    <t>3332191115289901</t>
  </si>
  <si>
    <t>3332191131174898</t>
  </si>
  <si>
    <t>3332191163248860</t>
  </si>
  <si>
    <t>3332191267877490</t>
  </si>
  <si>
    <t>3332191291222166</t>
  </si>
  <si>
    <t>3332191323312400</t>
  </si>
  <si>
    <t>3332191422723077</t>
  </si>
  <si>
    <t>3332191486779561</t>
  </si>
  <si>
    <t>3332191807574329</t>
  </si>
  <si>
    <t>3332193739475339</t>
  </si>
  <si>
    <t>3332193819612294</t>
  </si>
  <si>
    <t>3332193899460390</t>
  </si>
  <si>
    <t>3332196106949878</t>
  </si>
  <si>
    <t>3332196154866078</t>
  </si>
  <si>
    <t>3332196262000445</t>
  </si>
  <si>
    <t>3332196331043751</t>
  </si>
  <si>
    <t>3332196410984143</t>
  </si>
  <si>
    <t>3332196446493789</t>
  </si>
  <si>
    <t>3332196622514378</t>
  </si>
  <si>
    <t>3332198491034531</t>
  </si>
  <si>
    <t>3332198503260037</t>
  </si>
  <si>
    <t>3332198779165644</t>
  </si>
  <si>
    <t>3332198855857413</t>
  </si>
  <si>
    <t>3332198890939652</t>
  </si>
  <si>
    <t>3332201098728927</t>
  </si>
  <si>
    <t>3332201109971300</t>
  </si>
  <si>
    <t>3332201146600022</t>
  </si>
  <si>
    <t>3332201194715337</t>
  </si>
  <si>
    <t>3332201235258400</t>
  </si>
  <si>
    <t>3332201249474642</t>
  </si>
  <si>
    <t>3332201306918427</t>
  </si>
  <si>
    <t>3332201438123869</t>
  </si>
  <si>
    <t>3332201534038574</t>
  </si>
  <si>
    <t>3332201677970328</t>
  </si>
  <si>
    <t>3332203658978872</t>
  </si>
  <si>
    <t>3332204026929428</t>
  </si>
  <si>
    <t>3332206090485943</t>
  </si>
  <si>
    <t>3332206218695435</t>
  </si>
  <si>
    <t>3332206258872143</t>
  </si>
  <si>
    <t>3332206330648856</t>
  </si>
  <si>
    <t>3332206426843436</t>
  </si>
  <si>
    <t>3332206589813090</t>
  </si>
  <si>
    <t>3332206637616503</t>
  </si>
  <si>
    <t>3332208202770354</t>
  </si>
  <si>
    <t>3332208781790096</t>
  </si>
  <si>
    <t>3332208874578621</t>
  </si>
  <si>
    <t>3332208954519539</t>
  </si>
  <si>
    <t>3332209066560691</t>
  </si>
  <si>
    <t>3332211178121761</t>
  </si>
  <si>
    <t>3332211250800969</t>
  </si>
  <si>
    <t>3332211322323031</t>
  </si>
  <si>
    <t>3332211450326937</t>
  </si>
  <si>
    <t>3332211469146628</t>
  </si>
  <si>
    <t>3332211485155212</t>
  </si>
  <si>
    <t>3332211693402937</t>
  </si>
  <si>
    <t>3332213322365381</t>
  </si>
  <si>
    <t>3332213674430755</t>
  </si>
  <si>
    <t>3332213882311276</t>
  </si>
  <si>
    <t>3332213978253862</t>
  </si>
  <si>
    <t>3332214154282323</t>
  </si>
  <si>
    <t>3332216202541741</t>
  </si>
  <si>
    <t>3332216257839684</t>
  </si>
  <si>
    <t>3332216346105957</t>
  </si>
  <si>
    <t>3332216410024269</t>
  </si>
  <si>
    <t>3332216429105970</t>
  </si>
  <si>
    <t>3332216506094602</t>
  </si>
  <si>
    <t>3332216589201486</t>
  </si>
  <si>
    <t>3332216637047494</t>
  </si>
  <si>
    <t>3332218314121973</t>
  </si>
  <si>
    <t>3332218586068401</t>
  </si>
  <si>
    <t>3332218665961777</t>
  </si>
  <si>
    <t>3332218825917047</t>
  </si>
  <si>
    <t>3332221113755105</t>
  </si>
  <si>
    <t>3332221193882205</t>
  </si>
  <si>
    <t>3332221241816864</t>
  </si>
  <si>
    <t>3332221249451697</t>
  </si>
  <si>
    <t>3332221273732463</t>
  </si>
  <si>
    <t>3332221468838117</t>
  </si>
  <si>
    <t>3332221516845679</t>
  </si>
  <si>
    <t>3332221708676861</t>
  </si>
  <si>
    <t>3332223673677043</t>
  </si>
  <si>
    <t>3332223913955287</t>
  </si>
  <si>
    <t>3332224030273983</t>
  </si>
  <si>
    <t>3332224153658925</t>
  </si>
  <si>
    <t>3332226073575864</t>
  </si>
  <si>
    <t>3332226137308117</t>
  </si>
  <si>
    <t>3332226258081549</t>
  </si>
  <si>
    <t>3332226275174716</t>
  </si>
  <si>
    <t>3332226297348143</t>
  </si>
  <si>
    <t>3332226412459481</t>
  </si>
  <si>
    <t>3332226444249371</t>
  </si>
  <si>
    <t>3332226457253638</t>
  </si>
  <si>
    <t>3332226492336402</t>
  </si>
  <si>
    <t>3332228201708125</t>
  </si>
  <si>
    <t>3332228377431890</t>
  </si>
  <si>
    <t>3332228825406544</t>
  </si>
  <si>
    <t>3332231161145033</t>
  </si>
  <si>
    <t>3332231209131371</t>
  </si>
  <si>
    <t>3332231249681450</t>
  </si>
  <si>
    <t>3332231256951891</t>
  </si>
  <si>
    <t>3332231353192419</t>
  </si>
  <si>
    <t>3332231452456428</t>
  </si>
  <si>
    <t>3332231836211815</t>
  </si>
  <si>
    <t>3332233433115473</t>
  </si>
  <si>
    <t>3332233945341560</t>
  </si>
  <si>
    <t>3332234072985920</t>
  </si>
  <si>
    <t>3332234137124895</t>
  </si>
  <si>
    <t>3332234427933962</t>
  </si>
  <si>
    <t>3332236168950395</t>
  </si>
  <si>
    <t>3332236257305066</t>
  </si>
  <si>
    <t>3332236312822241</t>
  </si>
  <si>
    <t>3332236395877070</t>
  </si>
  <si>
    <t>3332236427664221</t>
  </si>
  <si>
    <t>3332236465633021</t>
  </si>
  <si>
    <t>3332238200951683</t>
  </si>
  <si>
    <t>3332238248646064</t>
  </si>
  <si>
    <t>3332238488781196</t>
  </si>
  <si>
    <t>3332238520709633</t>
  </si>
  <si>
    <t>3332238680923652</t>
  </si>
  <si>
    <t>3332238745041395</t>
  </si>
  <si>
    <t>3332241112549730</t>
  </si>
  <si>
    <t>3332241209152235</t>
  </si>
  <si>
    <t>3332241248478371</t>
  </si>
  <si>
    <t>3332241272474582</t>
  </si>
  <si>
    <t>3332241400686363</t>
  </si>
  <si>
    <t>3332241412281440</t>
  </si>
  <si>
    <t>3332241451557974</t>
  </si>
  <si>
    <t>3332241547554135</t>
  </si>
  <si>
    <t>3332243292540106</t>
  </si>
  <si>
    <t>3332243816596170</t>
  </si>
  <si>
    <t>3332243944659366</t>
  </si>
  <si>
    <t>3332244216583188</t>
  </si>
  <si>
    <t>3332246168365513</t>
  </si>
  <si>
    <t>3332246272506157</t>
  </si>
  <si>
    <t>3332246312524972</t>
  </si>
  <si>
    <t>3332246360111069</t>
  </si>
  <si>
    <t>3332246392237942</t>
  </si>
  <si>
    <t>3332246507105192</t>
  </si>
  <si>
    <t>3332246587128114</t>
  </si>
  <si>
    <t>3332246651106737</t>
  </si>
  <si>
    <t>3332248168465183</t>
  </si>
  <si>
    <t>3332248440349026</t>
  </si>
  <si>
    <t>3332248552196324</t>
  </si>
  <si>
    <t>3332248595429262</t>
  </si>
  <si>
    <t>3332251111995066</t>
  </si>
  <si>
    <t>3332251176119424</t>
  </si>
  <si>
    <t>3332251248772270</t>
  </si>
  <si>
    <t>3332251272041737</t>
  </si>
  <si>
    <t>3332251336064889</t>
  </si>
  <si>
    <t>3332251514917672</t>
  </si>
  <si>
    <t>3332251578685269</t>
  </si>
  <si>
    <t>3332251610715555</t>
  </si>
  <si>
    <t>3332253512131941</t>
  </si>
  <si>
    <t>3332253671952056</t>
  </si>
  <si>
    <t>3332254103931144</t>
  </si>
  <si>
    <t>3332254135980645</t>
  </si>
  <si>
    <t>3332256119816931</t>
  </si>
  <si>
    <t>3332256167875711</t>
  </si>
  <si>
    <t>3332256215853257</t>
  </si>
  <si>
    <t>3332256255367573</t>
  </si>
  <si>
    <t>3332256375868875</t>
  </si>
  <si>
    <t>3332256410629747</t>
  </si>
  <si>
    <t>3332256490635027</t>
  </si>
  <si>
    <t>3332256730631618</t>
  </si>
  <si>
    <t>3332258311887047</t>
  </si>
  <si>
    <t>3332258451431545</t>
  </si>
  <si>
    <t>3332258707620617</t>
  </si>
  <si>
    <t>3332259127778595</t>
  </si>
  <si>
    <t>3332261111382862</t>
  </si>
  <si>
    <t>3332261255599607</t>
  </si>
  <si>
    <t>3332261262157102</t>
  </si>
  <si>
    <t>3332261303439498</t>
  </si>
  <si>
    <t>3332261434259369</t>
  </si>
  <si>
    <t>3332261482147330</t>
  </si>
  <si>
    <t>3332261674254398</t>
  </si>
  <si>
    <t>3332263351631328</t>
  </si>
  <si>
    <t>3332263463303211</t>
  </si>
  <si>
    <t>3332263591323136</t>
  </si>
  <si>
    <t>3332263687435934</t>
  </si>
  <si>
    <t>3332263815640982</t>
  </si>
  <si>
    <t>3332266119191962</t>
  </si>
  <si>
    <t>3332266243586399</t>
  </si>
  <si>
    <t>3332266270583283</t>
  </si>
  <si>
    <t>3332266423343363</t>
  </si>
  <si>
    <t>3332266439201233</t>
  </si>
  <si>
    <t>3332266487359222</t>
  </si>
  <si>
    <t>3332266505938168</t>
  </si>
  <si>
    <t>3332266569973929</t>
  </si>
  <si>
    <t>3332268407068079</t>
  </si>
  <si>
    <t>3332268519347744</t>
  </si>
  <si>
    <t>3332268967286067</t>
  </si>
  <si>
    <t>3332269561953247</t>
  </si>
  <si>
    <t>3332271142819346</t>
  </si>
  <si>
    <t>3332271247298192</t>
  </si>
  <si>
    <t>3332271299406164</t>
  </si>
  <si>
    <t>3332271431065082</t>
  </si>
  <si>
    <t>3332271481858266</t>
  </si>
  <si>
    <t>3332271673558590</t>
  </si>
  <si>
    <t>3332271753503774</t>
  </si>
  <si>
    <t>3332273191092756</t>
  </si>
  <si>
    <t>3332273719095621</t>
  </si>
  <si>
    <t>3332273894925731</t>
  </si>
  <si>
    <t>3332273974966204</t>
  </si>
  <si>
    <t>3332274134953989</t>
  </si>
  <si>
    <t>3332276086613402</t>
  </si>
  <si>
    <t>3332276134520879</t>
  </si>
  <si>
    <t>3332276254649647</t>
  </si>
  <si>
    <t>3332276271286817</t>
  </si>
  <si>
    <t>3332276310578979</t>
  </si>
  <si>
    <t>3332276473280111</t>
  </si>
  <si>
    <t>3332276489096980</t>
  </si>
  <si>
    <t>3332276569331748</t>
  </si>
  <si>
    <t>3332278879475448</t>
  </si>
  <si>
    <t>3332278918674629</t>
  </si>
  <si>
    <t>3332279158578321</t>
  </si>
  <si>
    <t>3332281126150822</t>
  </si>
  <si>
    <t>3332281231534888</t>
  </si>
  <si>
    <t>3332281243710734</t>
  </si>
  <si>
    <t>3332281245057809</t>
  </si>
  <si>
    <t>3332281414572606</t>
  </si>
  <si>
    <t>3332281449016652</t>
  </si>
  <si>
    <t>3332281592869789</t>
  </si>
  <si>
    <t>3332281704930910</t>
  </si>
  <si>
    <t>3332283414537571</t>
  </si>
  <si>
    <t>3332283574404550</t>
  </si>
  <si>
    <t>3332283686508397</t>
  </si>
  <si>
    <t>3332283846505503</t>
  </si>
  <si>
    <t>3332286134073620</t>
  </si>
  <si>
    <t>3332286253996589</t>
  </si>
  <si>
    <t>3332286262017760</t>
  </si>
  <si>
    <t>3332286278081286</t>
  </si>
  <si>
    <t>3332286456647681</t>
  </si>
  <si>
    <t>3332286504558429</t>
  </si>
  <si>
    <t>3332286632647185</t>
  </si>
  <si>
    <t>3332288358195029</t>
  </si>
  <si>
    <t>3332288486139297</t>
  </si>
  <si>
    <t>3332288550077084</t>
  </si>
  <si>
    <t>3332288822153805</t>
  </si>
  <si>
    <t>3332288902058065</t>
  </si>
  <si>
    <t>3332291109646859</t>
  </si>
  <si>
    <t>3332291157858762</t>
  </si>
  <si>
    <t>3332291221766953</t>
  </si>
  <si>
    <t>3332291261453916</t>
  </si>
  <si>
    <t>3332291301769218</t>
  </si>
  <si>
    <t>3332291608541819</t>
  </si>
  <si>
    <t>3332291672324988</t>
  </si>
  <si>
    <t>3332293285932217</t>
  </si>
  <si>
    <t>3332293349690241</t>
  </si>
  <si>
    <t>3332293509917616</t>
  </si>
  <si>
    <t>3332294037769233</t>
  </si>
  <si>
    <t>3332294200190428</t>
  </si>
  <si>
    <t>3332296133446482</t>
  </si>
  <si>
    <t>3332296197678224</t>
  </si>
  <si>
    <t>3332296253743082</t>
  </si>
  <si>
    <t>3332296277480585</t>
  </si>
  <si>
    <t>3332296309445047</t>
  </si>
  <si>
    <t>3332296440185439</t>
  </si>
  <si>
    <t>3332296471908454</t>
  </si>
  <si>
    <t>3332296536037578</t>
  </si>
  <si>
    <t>3332298335494403</t>
  </si>
  <si>
    <t>3332298709661619</t>
  </si>
  <si>
    <t>3332298821589147</t>
  </si>
  <si>
    <t>3332299077467977</t>
  </si>
  <si>
    <t>3332301109232438</t>
  </si>
  <si>
    <t>3332301141127975</t>
  </si>
  <si>
    <t>3332301173435801</t>
  </si>
  <si>
    <t>3332301237294315</t>
  </si>
  <si>
    <t>3332301259389081</t>
  </si>
  <si>
    <t>3332301349242931</t>
  </si>
  <si>
    <t>3332301399673230</t>
  </si>
  <si>
    <t>3332301511722004</t>
  </si>
  <si>
    <t>3332301783908557</t>
  </si>
  <si>
    <t>3332303733179015</t>
  </si>
  <si>
    <t>3332303829211130</t>
  </si>
  <si>
    <t>3332304005121086</t>
  </si>
  <si>
    <t>3332306207377552</t>
  </si>
  <si>
    <t>3332306268077417</t>
  </si>
  <si>
    <t>3332306356941987</t>
  </si>
  <si>
    <t>3332306471421796</t>
  </si>
  <si>
    <t>3332306503231260</t>
  </si>
  <si>
    <t>3332306615282899</t>
  </si>
  <si>
    <t>3332308357088001</t>
  </si>
  <si>
    <t>3332308469160692</t>
  </si>
  <si>
    <t>3332308789022484</t>
  </si>
  <si>
    <t>3332308869115263</t>
  </si>
  <si>
    <t>3332308996961278</t>
  </si>
  <si>
    <t>3332309156958729</t>
  </si>
  <si>
    <t>3332311156667987</t>
  </si>
  <si>
    <t>3332311245121108</t>
  </si>
  <si>
    <t>3332311396758665</t>
  </si>
  <si>
    <t>3332311463121809</t>
  </si>
  <si>
    <t>3332311508859849</t>
  </si>
  <si>
    <t>3332311519142642</t>
  </si>
  <si>
    <t>3332311846950828</t>
  </si>
  <si>
    <t>3332313572758665</t>
  </si>
  <si>
    <t>3332313924873860</t>
  </si>
  <si>
    <t>3332314019336793</t>
  </si>
  <si>
    <t>3332314100656456</t>
  </si>
  <si>
    <t>3332314148677780</t>
  </si>
  <si>
    <t>3332316180605357</t>
  </si>
  <si>
    <t>3332316253236165</t>
  </si>
  <si>
    <t>3332316308554017</t>
  </si>
  <si>
    <t>3332316420721879</t>
  </si>
  <si>
    <t>3332316486592066</t>
  </si>
  <si>
    <t>3332316582742123</t>
  </si>
  <si>
    <t>3332316726728612</t>
  </si>
  <si>
    <t>3332318196625325</t>
  </si>
  <si>
    <t>3332318324489045</t>
  </si>
  <si>
    <t>3332318372370420</t>
  </si>
  <si>
    <t>3332318415345763</t>
  </si>
  <si>
    <t>3332318708464947</t>
  </si>
  <si>
    <t>3332321108097307</t>
  </si>
  <si>
    <t>3332321172156298</t>
  </si>
  <si>
    <t>3332321252252120</t>
  </si>
  <si>
    <t>3332321258902440</t>
  </si>
  <si>
    <t>3332321332129258</t>
  </si>
  <si>
    <t>3332321363999988</t>
  </si>
  <si>
    <t>3332321558523119</t>
  </si>
  <si>
    <t>3332321670327716</t>
  </si>
  <si>
    <t>3332323540013450</t>
  </si>
  <si>
    <t>3332323636223944</t>
  </si>
  <si>
    <t>3332323940329158</t>
  </si>
  <si>
    <t>3332324342329090</t>
  </si>
  <si>
    <t>3332326115866842</t>
  </si>
  <si>
    <t>3332326163682955</t>
  </si>
  <si>
    <t>3332326211868050</t>
  </si>
  <si>
    <t>3332326259847540</t>
  </si>
  <si>
    <t>3332326266210013</t>
  </si>
  <si>
    <t>3332326390149897</t>
  </si>
  <si>
    <t>3332326438105334</t>
  </si>
  <si>
    <t>3332326614060979</t>
  </si>
  <si>
    <t>3332328275996212</t>
  </si>
  <si>
    <t>3332328515870975</t>
  </si>
  <si>
    <t>3332329044027068</t>
  </si>
  <si>
    <t>3332329171814781</t>
  </si>
  <si>
    <t>3332331107538388</t>
  </si>
  <si>
    <t>3332331171548978</t>
  </si>
  <si>
    <t>3332331219660637</t>
  </si>
  <si>
    <t>3332331258391730</t>
  </si>
  <si>
    <t>3332331461956806</t>
  </si>
  <si>
    <t>3332331557802269</t>
  </si>
  <si>
    <t>3332332165658932</t>
  </si>
  <si>
    <t>3332333347630801</t>
  </si>
  <si>
    <t>3332333587719932</t>
  </si>
  <si>
    <t>3332333619514905</t>
  </si>
  <si>
    <t>3332333667480756</t>
  </si>
  <si>
    <t>3332334115894467</t>
  </si>
  <si>
    <t>3332336163512066</t>
  </si>
  <si>
    <t>3332336251385629</t>
  </si>
  <si>
    <t>3332336259191667</t>
  </si>
  <si>
    <t>3332336339368581</t>
  </si>
  <si>
    <t>3332336453659457</t>
  </si>
  <si>
    <t>3332336517640496</t>
  </si>
  <si>
    <t>3332336837646559</t>
  </si>
  <si>
    <t>3332338371441972</t>
  </si>
  <si>
    <t>3332338463175009</t>
  </si>
  <si>
    <t>3332338691128229</t>
  </si>
  <si>
    <t>3332339075456047</t>
  </si>
  <si>
    <t>3332339139237119</t>
  </si>
  <si>
    <t>3332341138989277</t>
  </si>
  <si>
    <t>3332341187015802</t>
  </si>
  <si>
    <t>3332341259341087</t>
  </si>
  <si>
    <t>3332341282846565</t>
  </si>
  <si>
    <t>3332341363014045</t>
  </si>
  <si>
    <t>3332341397034460</t>
  </si>
  <si>
    <t>3332341637352070</t>
  </si>
  <si>
    <t>3332341749108826</t>
  </si>
  <si>
    <t>3332343410875433</t>
  </si>
  <si>
    <t>3332343507092220</t>
  </si>
  <si>
    <t>3332343714925993</t>
  </si>
  <si>
    <t>3332344035043920</t>
  </si>
  <si>
    <t>3332346130715896</t>
  </si>
  <si>
    <t>3332346210832182</t>
  </si>
  <si>
    <t>3332346249984816</t>
  </si>
  <si>
    <t>3332346258621173</t>
  </si>
  <si>
    <t>3332346453183038</t>
  </si>
  <si>
    <t>3332346548791040</t>
  </si>
  <si>
    <t>3332346628685766</t>
  </si>
  <si>
    <t>3332348322745230</t>
  </si>
  <si>
    <t>3332348418663387</t>
  </si>
  <si>
    <t>3332348626817727</t>
  </si>
  <si>
    <t>3332348994970018</t>
  </si>
  <si>
    <t>3332349154821194</t>
  </si>
  <si>
    <t>3332351074454280</t>
  </si>
  <si>
    <t>3332351106371394</t>
  </si>
  <si>
    <t>3332351234757126</t>
  </si>
  <si>
    <t>3332351256481752</t>
  </si>
  <si>
    <t>3332351314511620</t>
  </si>
  <si>
    <t>3332351428611382</t>
  </si>
  <si>
    <t>3332351572785140</t>
  </si>
  <si>
    <t>3332351588400579</t>
  </si>
  <si>
    <t>3332353250656194</t>
  </si>
  <si>
    <t>3332353922538066</t>
  </si>
  <si>
    <t>3332354002689291</t>
  </si>
  <si>
    <t>3332354146580717</t>
  </si>
  <si>
    <t>3332356066575990</t>
  </si>
  <si>
    <t>3332356114132589</t>
  </si>
  <si>
    <t>3332356162189494</t>
  </si>
  <si>
    <t>3332356226079770</t>
  </si>
  <si>
    <t>3332356264919119</t>
  </si>
  <si>
    <t>3332356306248332</t>
  </si>
  <si>
    <t>3332356468430693</t>
  </si>
  <si>
    <t>3332356532341335</t>
  </si>
  <si>
    <t>3332356612276025</t>
  </si>
  <si>
    <t>3332358322207422</t>
  </si>
  <si>
    <t>3332359010328966</t>
  </si>
  <si>
    <t>3332359202174343</t>
  </si>
  <si>
    <t>3332361153796267</t>
  </si>
  <si>
    <t>3332361169938485</t>
  </si>
  <si>
    <t>3332361272756995</t>
  </si>
  <si>
    <t>3332361297928452</t>
  </si>
  <si>
    <t>3332361458088274</t>
  </si>
  <si>
    <t>3332361491906231</t>
  </si>
  <si>
    <t>3332361523899975</t>
  </si>
  <si>
    <t>3332361763824209</t>
  </si>
  <si>
    <t>3332363538060218</t>
  </si>
  <si>
    <t>3332363874040287</t>
  </si>
  <si>
    <t>3332363985862512</t>
  </si>
  <si>
    <t>3332364146024118</t>
  </si>
  <si>
    <t>3332366177557923</t>
  </si>
  <si>
    <t>3332366248162800</t>
  </si>
  <si>
    <t>3332366321696481</t>
  </si>
  <si>
    <t>3332366401836065</t>
  </si>
  <si>
    <t>3332366451597843</t>
  </si>
  <si>
    <t>3332366691730997</t>
  </si>
  <si>
    <t>3332366803414788</t>
  </si>
  <si>
    <t>3332368273870908</t>
  </si>
  <si>
    <t>3332368402239650</t>
  </si>
  <si>
    <t>3332368689737205</t>
  </si>
  <si>
    <t>3332368913536494</t>
  </si>
  <si>
    <t>3332369003551354</t>
  </si>
  <si>
    <t>3332371105156464</t>
  </si>
  <si>
    <t>3332371185288282</t>
  </si>
  <si>
    <t>3332371227185220</t>
  </si>
  <si>
    <t>3332371254884953</t>
  </si>
  <si>
    <t>3332371265181535</t>
  </si>
  <si>
    <t>3332371491303746</t>
  </si>
  <si>
    <t>3332371523141520</t>
  </si>
  <si>
    <t>3332371635146366</t>
  </si>
  <si>
    <t>3332373297252915</t>
  </si>
  <si>
    <t>3332373521326374</t>
  </si>
  <si>
    <t>3332373681410584</t>
  </si>
  <si>
    <t>3332373921250618</t>
  </si>
  <si>
    <t>3332376144946872</t>
  </si>
  <si>
    <t>3332376177093267</t>
  </si>
  <si>
    <t>3332376248375434</t>
  </si>
  <si>
    <t>3332376256962287</t>
  </si>
  <si>
    <t>3332376289114788</t>
  </si>
  <si>
    <t>3332376482865333</t>
  </si>
  <si>
    <t>3332376594900026</t>
  </si>
  <si>
    <t>3332376706866098</t>
  </si>
  <si>
    <t>3332378225223510</t>
  </si>
  <si>
    <t>3332378497209877</t>
  </si>
  <si>
    <t>3332378929114768</t>
  </si>
  <si>
    <t>3332379121009112</t>
  </si>
  <si>
    <t>3332381152719175</t>
  </si>
  <si>
    <t>3332381256999177</t>
  </si>
  <si>
    <t>3332381280772037</t>
  </si>
  <si>
    <t>3332381344906079</t>
  </si>
  <si>
    <t>3332381394419383</t>
  </si>
  <si>
    <t>3332381490376885</t>
  </si>
  <si>
    <t>3332381634768243</t>
  </si>
  <si>
    <t>3332383264746151</t>
  </si>
  <si>
    <t>3332383472796558</t>
  </si>
  <si>
    <t>3332383696882530</t>
  </si>
  <si>
    <t>3332383942137115</t>
  </si>
  <si>
    <t>3332384027411632</t>
  </si>
  <si>
    <t>3332386128408581</t>
  </si>
  <si>
    <t>3332386160346766</t>
  </si>
  <si>
    <t>3332386176336975</t>
  </si>
  <si>
    <t>3332386263649442</t>
  </si>
  <si>
    <t>3332386303362139</t>
  </si>
  <si>
    <t>3332386482318569</t>
  </si>
  <si>
    <t>3332386528434850</t>
  </si>
  <si>
    <t>3332386594140392</t>
  </si>
  <si>
    <t>3332386834183905</t>
  </si>
  <si>
    <t>3332388544662600</t>
  </si>
  <si>
    <t>3332388784550186</t>
  </si>
  <si>
    <t>3332388880362876</t>
  </si>
  <si>
    <t>3332391072350605</t>
  </si>
  <si>
    <t>3332391168125166</t>
  </si>
  <si>
    <t>3332391216299969</t>
  </si>
  <si>
    <t>3332391254385393</t>
  </si>
  <si>
    <t>3332391264066317</t>
  </si>
  <si>
    <t>3332391457908013</t>
  </si>
  <si>
    <t>3332391505905332</t>
  </si>
  <si>
    <t>3332391761950398</t>
  </si>
  <si>
    <t>3332393664272464</t>
  </si>
  <si>
    <t>3332393712162385</t>
  </si>
  <si>
    <t>3332394080203297</t>
  </si>
  <si>
    <t>3332394192257296</t>
  </si>
  <si>
    <t>3332396127849842</t>
  </si>
  <si>
    <t>3332396175816509</t>
  </si>
  <si>
    <t>3332396240063339</t>
  </si>
  <si>
    <t>3332396246422872</t>
  </si>
  <si>
    <t>3332396368037579</t>
  </si>
  <si>
    <t>3332396433570779</t>
  </si>
  <si>
    <t>3332396497519391</t>
  </si>
  <si>
    <t>3332396657557011</t>
  </si>
  <si>
    <t>3332398319961564</t>
  </si>
  <si>
    <t>3332398720058309</t>
  </si>
  <si>
    <t>3332398864046973</t>
  </si>
  <si>
    <t>3332398987309538</t>
  </si>
  <si>
    <t>3332401135743606</t>
  </si>
  <si>
    <t>3332401183558512</t>
  </si>
  <si>
    <t>3332401231595682</t>
  </si>
  <si>
    <t>3332401253858030</t>
  </si>
  <si>
    <t>3332401327741104</t>
  </si>
  <si>
    <t>3332401359577613</t>
  </si>
  <si>
    <t>3332401409979673</t>
  </si>
  <si>
    <t>3332401473290450</t>
  </si>
  <si>
    <t>3332401553489592</t>
  </si>
  <si>
    <t>3332403679733976</t>
  </si>
  <si>
    <t>3332403855790233</t>
  </si>
  <si>
    <t>3332404175673624</t>
  </si>
  <si>
    <t>3332406143284795</t>
  </si>
  <si>
    <t>3332406159091187</t>
  </si>
  <si>
    <t>3332406247139077</t>
  </si>
  <si>
    <t>3332406319427646</t>
  </si>
  <si>
    <t>3332406447585878</t>
  </si>
  <si>
    <t>3332406459157514</t>
  </si>
  <si>
    <t>3332406528852082</t>
  </si>
  <si>
    <t>3332406576967364</t>
  </si>
  <si>
    <t>3332408351480897</t>
  </si>
  <si>
    <t>3332408559441843</t>
  </si>
  <si>
    <t>3332408607261945</t>
  </si>
  <si>
    <t>3332409051454321</t>
  </si>
  <si>
    <t>3332411103036618</t>
  </si>
  <si>
    <t>3332411139826448</t>
  </si>
  <si>
    <t>3332411167047898</t>
  </si>
  <si>
    <t>3332411183047870</t>
  </si>
  <si>
    <t>3332411231311331</t>
  </si>
  <si>
    <t>3332411252901378</t>
  </si>
  <si>
    <t>3332411407190244</t>
  </si>
  <si>
    <t>3332411424467547</t>
  </si>
  <si>
    <t>3332411552662817</t>
  </si>
  <si>
    <t>3332411664728724</t>
  </si>
  <si>
    <t>3332413950899034</t>
  </si>
  <si>
    <t>3332414127174013</t>
  </si>
  <si>
    <t>3332416079041475</t>
  </si>
  <si>
    <t>3332416219418826</t>
  </si>
  <si>
    <t>3332416233916399</t>
  </si>
  <si>
    <t>3332416259854826</t>
  </si>
  <si>
    <t>3332416302841128</t>
  </si>
  <si>
    <t>3332416464392907</t>
  </si>
  <si>
    <t>3332416544187694</t>
  </si>
  <si>
    <t>3332416608594711</t>
  </si>
  <si>
    <t>3332418910936471</t>
  </si>
  <si>
    <t>3332418983361458</t>
  </si>
  <si>
    <t>3332419063452980</t>
  </si>
  <si>
    <t>3332419182714303</t>
  </si>
  <si>
    <t>3332421134489333</t>
  </si>
  <si>
    <t>3332421166621005</t>
  </si>
  <si>
    <t>3332421269331729</t>
  </si>
  <si>
    <t>3332421278387337</t>
  </si>
  <si>
    <t>3332421374608912</t>
  </si>
  <si>
    <t>3332421455911984</t>
  </si>
  <si>
    <t>3332421712144683</t>
  </si>
  <si>
    <t>3332423310686099</t>
  </si>
  <si>
    <t>3332423438571304</t>
  </si>
  <si>
    <t>3332423520829295</t>
  </si>
  <si>
    <t>3332423694498019</t>
  </si>
  <si>
    <t>3332424135426497</t>
  </si>
  <si>
    <t>3332426110198126</t>
  </si>
  <si>
    <t>3332426174223592</t>
  </si>
  <si>
    <t>3332426222280877</t>
  </si>
  <si>
    <t>3332426260072885</t>
  </si>
  <si>
    <t>3332426414496036</t>
  </si>
  <si>
    <t>3332426447698216</t>
  </si>
  <si>
    <t>3332426495577398</t>
  </si>
  <si>
    <t>3332426607669190</t>
  </si>
  <si>
    <t>3332428638404217</t>
  </si>
  <si>
    <t>3332428942362221</t>
  </si>
  <si>
    <t>3332429038212352</t>
  </si>
  <si>
    <t>3332429182332548</t>
  </si>
  <si>
    <t>3332431207405230</t>
  </si>
  <si>
    <t>3332431229977237</t>
  </si>
  <si>
    <t>3332431267497688</t>
  </si>
  <si>
    <t>3332431294138733</t>
  </si>
  <si>
    <t>3332431439167938</t>
  </si>
  <si>
    <t>3332431487219081</t>
  </si>
  <si>
    <t>3332431615308615</t>
  </si>
  <si>
    <t>3332433374022858</t>
  </si>
  <si>
    <t>3332433422298443</t>
  </si>
  <si>
    <t>3332433854037708</t>
  </si>
  <si>
    <t>3332433949903946</t>
  </si>
  <si>
    <t>3332434061924198</t>
  </si>
  <si>
    <t>3332436109622553</t>
  </si>
  <si>
    <t>3332436141445991</t>
  </si>
  <si>
    <t>3332436205693364</t>
  </si>
  <si>
    <t>3332436260278851</t>
  </si>
  <si>
    <t>3332436462929607</t>
  </si>
  <si>
    <t>3332436493647461</t>
  </si>
  <si>
    <t>3332436526854074</t>
  </si>
  <si>
    <t>3332436557642071</t>
  </si>
  <si>
    <t>3332436623093061</t>
  </si>
  <si>
    <t>3332438445755972</t>
  </si>
  <si>
    <t>3332438621718256</t>
  </si>
  <si>
    <t>3332439037657788</t>
  </si>
  <si>
    <t>3332441149354179</t>
  </si>
  <si>
    <t>3332441213503871</t>
  </si>
  <si>
    <t>3332441251830665</t>
  </si>
  <si>
    <t>3332441261286642</t>
  </si>
  <si>
    <t>3332441454733436</t>
  </si>
  <si>
    <t>3332441630758868</t>
  </si>
  <si>
    <t>3332443437311942</t>
  </si>
  <si>
    <t>3332443446867666</t>
  </si>
  <si>
    <t>3332443853252578</t>
  </si>
  <si>
    <t>3332443917377435</t>
  </si>
  <si>
    <t>3332443997251084</t>
  </si>
  <si>
    <t>3332444231359586</t>
  </si>
  <si>
    <t>3332446077011618</t>
  </si>
  <si>
    <t>3332446108984108</t>
  </si>
  <si>
    <t>3332446141144134</t>
  </si>
  <si>
    <t>3332446205187483</t>
  </si>
  <si>
    <t>3332446237097778</t>
  </si>
  <si>
    <t>3332446260092164</t>
  </si>
  <si>
    <t>3332446301165956</t>
  </si>
  <si>
    <t>3332446462160230</t>
  </si>
  <si>
    <t>3332446494035010</t>
  </si>
  <si>
    <t>3332446846441878</t>
  </si>
  <si>
    <t>3332448412996990</t>
  </si>
  <si>
    <t>3332448477057515</t>
  </si>
  <si>
    <t>3332451116825553</t>
  </si>
  <si>
    <t>3332451148666537</t>
  </si>
  <si>
    <t>3332451212832887</t>
  </si>
  <si>
    <t>3332451251305415</t>
  </si>
  <si>
    <t>3332451259126898</t>
  </si>
  <si>
    <t>3332451356988956</t>
  </si>
  <si>
    <t>3332451421835936</t>
  </si>
  <si>
    <t>3332451534026492</t>
  </si>
  <si>
    <t>3332451613934292</t>
  </si>
  <si>
    <t>3332453309014565</t>
  </si>
  <si>
    <t>3332453437034893</t>
  </si>
  <si>
    <t>3332453932830153</t>
  </si>
  <si>
    <t>3332456140689102</t>
  </si>
  <si>
    <t>3332456188723980</t>
  </si>
  <si>
    <t>3332456236523376</t>
  </si>
  <si>
    <t>3332456257957755</t>
  </si>
  <si>
    <t>3332456316568868</t>
  </si>
  <si>
    <t>3332456429681231</t>
  </si>
  <si>
    <t>3332456557739156</t>
  </si>
  <si>
    <t>3332456685875069</t>
  </si>
  <si>
    <t>3332458236749418</t>
  </si>
  <si>
    <t>3332458332428570</t>
  </si>
  <si>
    <t>3332458364435949</t>
  </si>
  <si>
    <t>3332459052632795</t>
  </si>
  <si>
    <t>3332461149005844</t>
  </si>
  <si>
    <t>3332461196623736</t>
  </si>
  <si>
    <t>3332461266767374</t>
  </si>
  <si>
    <t>3332461324420483</t>
  </si>
  <si>
    <t>3332461421433964</t>
  </si>
  <si>
    <t>3332461436344788</t>
  </si>
  <si>
    <t>3332461581440894</t>
  </si>
  <si>
    <t>3332461645234934</t>
  </si>
  <si>
    <t>3332463196486055</t>
  </si>
  <si>
    <t>3332463404325447</t>
  </si>
  <si>
    <t>3332463575273895</t>
  </si>
  <si>
    <t>3332464188434117</t>
  </si>
  <si>
    <t>3332466075999935</t>
  </si>
  <si>
    <t>3332466107931715</t>
  </si>
  <si>
    <t>3332466155927428</t>
  </si>
  <si>
    <t>3332466215359942</t>
  </si>
  <si>
    <t>3332466235911705</t>
  </si>
  <si>
    <t>3332466257591494</t>
  </si>
  <si>
    <t>3332466429218631</t>
  </si>
  <si>
    <t>3332466460972140</t>
  </si>
  <si>
    <t>3332466605058623</t>
  </si>
  <si>
    <t>3332468428011832</t>
  </si>
  <si>
    <t>3332468571997272</t>
  </si>
  <si>
    <t>3332469100019590</t>
  </si>
  <si>
    <t>3332471115651404</t>
  </si>
  <si>
    <t>3332471147766095</t>
  </si>
  <si>
    <t>3332471196075495</t>
  </si>
  <si>
    <t>3332471243808503</t>
  </si>
  <si>
    <t>3332471264638540</t>
  </si>
  <si>
    <t>3332471435825761</t>
  </si>
  <si>
    <t>3332471468908315</t>
  </si>
  <si>
    <t>3332471548836184</t>
  </si>
  <si>
    <t>3332471612668913</t>
  </si>
  <si>
    <t>3332473243806284</t>
  </si>
  <si>
    <t>3332473483730575</t>
  </si>
  <si>
    <t>3332473659788151</t>
  </si>
  <si>
    <t>3332476219735720</t>
  </si>
  <si>
    <t>3332476251491735</t>
  </si>
  <si>
    <t>3332476256850359</t>
  </si>
  <si>
    <t>3332476363440395</t>
  </si>
  <si>
    <t>3332476460393985</t>
  </si>
  <si>
    <t>3332476492267371</t>
  </si>
  <si>
    <t>3332476604343897</t>
  </si>
  <si>
    <t>3332478283459184</t>
  </si>
  <si>
    <t>3332478411560322</t>
  </si>
  <si>
    <t>3332478507480985</t>
  </si>
  <si>
    <t>3332478555308599</t>
  </si>
  <si>
    <t>3332478811490281</t>
  </si>
  <si>
    <t>3332481115067133</t>
  </si>
  <si>
    <t>3332481227353718</t>
  </si>
  <si>
    <t>3332481259023659</t>
  </si>
  <si>
    <t>3332481264416781</t>
  </si>
  <si>
    <t>3332481548109877</t>
  </si>
  <si>
    <t>3332481596148400</t>
  </si>
  <si>
    <t>3332481644193878</t>
  </si>
  <si>
    <t>3332483239480949</t>
  </si>
  <si>
    <t>3332483323216398</t>
  </si>
  <si>
    <t>3332483419203363</t>
  </si>
  <si>
    <t>3332483771193551</t>
  </si>
  <si>
    <t>3332483915181410</t>
  </si>
  <si>
    <t>3332486154724531</t>
  </si>
  <si>
    <t>3332486219489528</t>
  </si>
  <si>
    <t>3332486255601250</t>
  </si>
  <si>
    <t>3332486266818793</t>
  </si>
  <si>
    <t>3332486330960559</t>
  </si>
  <si>
    <t>3332486443601432</t>
  </si>
  <si>
    <t>3332486539684075</t>
  </si>
  <si>
    <t>3332486731783421</t>
  </si>
  <si>
    <t>3332488355446295</t>
  </si>
  <si>
    <t>3332488586778565</t>
  </si>
  <si>
    <t>3332488682834727</t>
  </si>
  <si>
    <t>3332488986955825</t>
  </si>
  <si>
    <t>3332491146518659</t>
  </si>
  <si>
    <t>3332491207228446</t>
  </si>
  <si>
    <t>3332491226625085</t>
  </si>
  <si>
    <t>3332491263079224</t>
  </si>
  <si>
    <t>3332491290533132</t>
  </si>
  <si>
    <t>3332491403406923</t>
  </si>
  <si>
    <t>3332491595422277</t>
  </si>
  <si>
    <t>3332491659324811</t>
  </si>
  <si>
    <t>3332493402581303</t>
  </si>
  <si>
    <t>3332493610541977</t>
  </si>
  <si>
    <t>3332493802477518</t>
  </si>
  <si>
    <t>3332493834522678</t>
  </si>
  <si>
    <t>3332496170382308</t>
  </si>
  <si>
    <t>3332496234477493</t>
  </si>
  <si>
    <t>3332496254134358</t>
  </si>
  <si>
    <t>3332496314315250</t>
  </si>
  <si>
    <t>3332496490964151</t>
  </si>
  <si>
    <t>3332496587101078</t>
  </si>
  <si>
    <t>3332498250602904</t>
  </si>
  <si>
    <t>3332498423215003</t>
  </si>
  <si>
    <t>3332498602330404</t>
  </si>
  <si>
    <t>3332498619100593</t>
  </si>
  <si>
    <t>3332498682121640</t>
  </si>
  <si>
    <t>3332498746152778</t>
  </si>
  <si>
    <t>3332501219437046</t>
  </si>
  <si>
    <t>3332501263303921</t>
  </si>
  <si>
    <t>3332501290136223</t>
  </si>
  <si>
    <t>3332501402060166</t>
  </si>
  <si>
    <t>3332501546834059</t>
  </si>
  <si>
    <t>3332501642674079</t>
  </si>
  <si>
    <t>3332501738931750</t>
  </si>
  <si>
    <t>3332503338103517</t>
  </si>
  <si>
    <t>3332503578062550</t>
  </si>
  <si>
    <t>3332503930177872</t>
  </si>
  <si>
    <t>3332504041995673</t>
  </si>
  <si>
    <t>3332504105929422</t>
  </si>
  <si>
    <t>3332506137696062</t>
  </si>
  <si>
    <t>3332506153636693</t>
  </si>
  <si>
    <t>3332506255889024</t>
  </si>
  <si>
    <t>3332506442602793</t>
  </si>
  <si>
    <t>3332506489811031</t>
  </si>
  <si>
    <t>3332506521802891</t>
  </si>
  <si>
    <t>3332506530607959</t>
  </si>
  <si>
    <t>3332506570453359</t>
  </si>
  <si>
    <t>3332508250025855</t>
  </si>
  <si>
    <t>3332508457657424</t>
  </si>
  <si>
    <t>3332508537754147</t>
  </si>
  <si>
    <t>3332509097739952</t>
  </si>
  <si>
    <t>3332511129333562</t>
  </si>
  <si>
    <t>3332511161366500</t>
  </si>
  <si>
    <t>3332511225442136</t>
  </si>
  <si>
    <t>3332511245246230</t>
  </si>
  <si>
    <t>3332511267262654</t>
  </si>
  <si>
    <t>3332511418083734</t>
  </si>
  <si>
    <t>3332511530084615</t>
  </si>
  <si>
    <t>3332511754405353</t>
  </si>
  <si>
    <t>3332513193555674</t>
  </si>
  <si>
    <t>3332513385466711</t>
  </si>
  <si>
    <t>3332513961424316</t>
  </si>
  <si>
    <t>3332514105312085</t>
  </si>
  <si>
    <t>3332516137147975</t>
  </si>
  <si>
    <t>3332516185262167</t>
  </si>
  <si>
    <t>3332516254816078</t>
  </si>
  <si>
    <t>3332516275304330</t>
  </si>
  <si>
    <t>3332516297144463</t>
  </si>
  <si>
    <t>3332516361084808</t>
  </si>
  <si>
    <t>3332516473876805</t>
  </si>
  <si>
    <t>3332516521708314</t>
  </si>
  <si>
    <t>3332518505253306</t>
  </si>
  <si>
    <t>3332518969405408</t>
  </si>
  <si>
    <t>3332519161316169</t>
  </si>
  <si>
    <t>3332519353382364</t>
  </si>
  <si>
    <t>3332521112841305</t>
  </si>
  <si>
    <t>3332521241160665</t>
  </si>
  <si>
    <t>3332521260692021</t>
  </si>
  <si>
    <t>3332521368934799</t>
  </si>
  <si>
    <t>3332521433004495</t>
  </si>
  <si>
    <t>3332521442170497</t>
  </si>
  <si>
    <t>3332521481330783</t>
  </si>
  <si>
    <t>3332521673630794</t>
  </si>
  <si>
    <t>3332523481049272</t>
  </si>
  <si>
    <t>3332523736993567</t>
  </si>
  <si>
    <t>3332523976965998</t>
  </si>
  <si>
    <t>3332524040721818</t>
  </si>
  <si>
    <t>3332526120649043</t>
  </si>
  <si>
    <t>3332526211310233</t>
  </si>
  <si>
    <t>3332526248593742</t>
  </si>
  <si>
    <t>3332526253827681</t>
  </si>
  <si>
    <t>3332526344834163</t>
  </si>
  <si>
    <t>3332526441336926</t>
  </si>
  <si>
    <t>3332526617270403</t>
  </si>
  <si>
    <t>3332526777325330</t>
  </si>
  <si>
    <t>3332528632677131</t>
  </si>
  <si>
    <t>3332528792566453</t>
  </si>
  <si>
    <t>3332529128463445</t>
  </si>
  <si>
    <t>3332529160399804</t>
  </si>
  <si>
    <t>3332531192271184</t>
  </si>
  <si>
    <t>3332531235222371</t>
  </si>
  <si>
    <t>3332531261655523</t>
  </si>
  <si>
    <t>3332531272174364</t>
  </si>
  <si>
    <t>3332531336540880</t>
  </si>
  <si>
    <t>3332531496950096</t>
  </si>
  <si>
    <t>3332531528746916</t>
  </si>
  <si>
    <t>3332531608802740</t>
  </si>
  <si>
    <t>3332533608276716</t>
  </si>
  <si>
    <t>3332533672248678</t>
  </si>
  <si>
    <t>3332534072151418</t>
  </si>
  <si>
    <t>3332534120368856</t>
  </si>
  <si>
    <t>3332536103964272</t>
  </si>
  <si>
    <t>3332536135921938</t>
  </si>
  <si>
    <t>3332536253798968</t>
  </si>
  <si>
    <t>3332536280011090</t>
  </si>
  <si>
    <t>3332536312157890</t>
  </si>
  <si>
    <t>3332536408230792</t>
  </si>
  <si>
    <t>3332536440385660</t>
  </si>
  <si>
    <t>3332536488680303</t>
  </si>
  <si>
    <t>3332536584534083</t>
  </si>
  <si>
    <t>3332538824052583</t>
  </si>
  <si>
    <t>3332539032048170</t>
  </si>
  <si>
    <t>3332539063978550</t>
  </si>
  <si>
    <t>3332541111714035</t>
  </si>
  <si>
    <t>3332541159655405</t>
  </si>
  <si>
    <t>3332541246392533</t>
  </si>
  <si>
    <t>3332541251174397</t>
  </si>
  <si>
    <t>3332541303948063</t>
  </si>
  <si>
    <t>3332541351953524</t>
  </si>
  <si>
    <t>3332541480190447</t>
  </si>
  <si>
    <t>3332541544094691</t>
  </si>
  <si>
    <t>3332541656087011</t>
  </si>
  <si>
    <t>3332543735778744</t>
  </si>
  <si>
    <t>3332543783739234</t>
  </si>
  <si>
    <t>3332544103771717</t>
  </si>
  <si>
    <t>3332546151455435</t>
  </si>
  <si>
    <t>3332546215674824</t>
  </si>
  <si>
    <t>3332546252231305</t>
  </si>
  <si>
    <t>3332546263270885</t>
  </si>
  <si>
    <t>3332546455621375</t>
  </si>
  <si>
    <t>3332546552110640</t>
  </si>
  <si>
    <t>3332546759755552</t>
  </si>
  <si>
    <t>3332548375668123</t>
  </si>
  <si>
    <t>3332548615488194</t>
  </si>
  <si>
    <t>3332548727440706</t>
  </si>
  <si>
    <t>3332548915498009</t>
  </si>
  <si>
    <t>3332551111119854</t>
  </si>
  <si>
    <t>3332551143001551</t>
  </si>
  <si>
    <t>3332551261650051</t>
  </si>
  <si>
    <t>3332551367323065</t>
  </si>
  <si>
    <t>3332551431297379</t>
  </si>
  <si>
    <t>3332551440120977</t>
  </si>
  <si>
    <t>3332551479413038</t>
  </si>
  <si>
    <t>3332551575236215</t>
  </si>
  <si>
    <t>3332553559080610</t>
  </si>
  <si>
    <t>3332553687123637</t>
  </si>
  <si>
    <t>3332553959211395</t>
  </si>
  <si>
    <t>3332554035473585</t>
  </si>
  <si>
    <t>3332556134861806</t>
  </si>
  <si>
    <t>3332556182985805</t>
  </si>
  <si>
    <t>3332556252334182</t>
  </si>
  <si>
    <t>3332556262782103</t>
  </si>
  <si>
    <t>3332556439260341</t>
  </si>
  <si>
    <t>3332556502992556</t>
  </si>
  <si>
    <t>3332556518977577</t>
  </si>
  <si>
    <t>3332556567054846</t>
  </si>
  <si>
    <t>3332558582939335</t>
  </si>
  <si>
    <t>3332558671433445</t>
  </si>
  <si>
    <t>3332558742818214</t>
  </si>
  <si>
    <t>3332558791017321</t>
  </si>
  <si>
    <t>3332561078600880</t>
  </si>
  <si>
    <t>3332561110383755</t>
  </si>
  <si>
    <t>3332561158387685</t>
  </si>
  <si>
    <t>3332561174503758</t>
  </si>
  <si>
    <t>3332561244223340</t>
  </si>
  <si>
    <t>3332561270488676</t>
  </si>
  <si>
    <t>3332561446934499</t>
  </si>
  <si>
    <t>3332561638880792</t>
  </si>
  <si>
    <t>3332561718807808</t>
  </si>
  <si>
    <t>3332563350654778</t>
  </si>
  <si>
    <t>3332563590573818</t>
  </si>
  <si>
    <t>3332564118552271</t>
  </si>
  <si>
    <t>3332566086241024</t>
  </si>
  <si>
    <t>3332566134154256</t>
  </si>
  <si>
    <t>3332566252549457</t>
  </si>
  <si>
    <t>3332566255243985</t>
  </si>
  <si>
    <t>3332566310309293</t>
  </si>
  <si>
    <t>3332566406626455</t>
  </si>
  <si>
    <t>3332566454563623</t>
  </si>
  <si>
    <t>3332566470376781</t>
  </si>
  <si>
    <t>3332566534508915</t>
  </si>
  <si>
    <t>3332568550390352</t>
  </si>
  <si>
    <t>3332568719604856</t>
  </si>
  <si>
    <t>3332568854346754</t>
  </si>
  <si>
    <t>3332571109924692</t>
  </si>
  <si>
    <t>3332571206190443</t>
  </si>
  <si>
    <t>3332571254087502</t>
  </si>
  <si>
    <t>3332571258802597</t>
  </si>
  <si>
    <t>3332571414233488</t>
  </si>
  <si>
    <t>3332571421874379</t>
  </si>
  <si>
    <t>3332571510103112</t>
  </si>
  <si>
    <t>3332573222039506</t>
  </si>
  <si>
    <t>3332573270299959</t>
  </si>
  <si>
    <t>3332573363284564</t>
  </si>
  <si>
    <t>3332573606077338</t>
  </si>
  <si>
    <t>3332574277877330</t>
  </si>
  <si>
    <t>3332576133710540</t>
  </si>
  <si>
    <t>3332576249848795</t>
  </si>
  <si>
    <t>3332576277625570</t>
  </si>
  <si>
    <t>3332576325726496</t>
  </si>
  <si>
    <t>3332576389710212</t>
  </si>
  <si>
    <t>3332576453865168</t>
  </si>
  <si>
    <t>3332576565816847</t>
  </si>
  <si>
    <t>3332578325737589</t>
  </si>
  <si>
    <t>3332578453707346</t>
  </si>
  <si>
    <t>3332578533631158</t>
  </si>
  <si>
    <t>3332578581613696</t>
  </si>
  <si>
    <t>3332578837604718</t>
  </si>
  <si>
    <t>3332581109391370</t>
  </si>
  <si>
    <t>3332581125308087</t>
  </si>
  <si>
    <t>3332581157430482</t>
  </si>
  <si>
    <t>3332581205525662</t>
  </si>
  <si>
    <t>3332581258431104</t>
  </si>
  <si>
    <t>3332581301367883</t>
  </si>
  <si>
    <t>3332581477634367</t>
  </si>
  <si>
    <t>3332581485361506</t>
  </si>
  <si>
    <t>3332581541612244</t>
  </si>
  <si>
    <t>3332581621551631</t>
  </si>
  <si>
    <t>3332583253676367</t>
  </si>
  <si>
    <t>3332583957638687</t>
  </si>
  <si>
    <t>3332586133142995</t>
  </si>
  <si>
    <t>3332586223389914</t>
  </si>
  <si>
    <t>3332586265869884</t>
  </si>
  <si>
    <t>3332586341193838</t>
  </si>
  <si>
    <t>3332586469607337</t>
  </si>
  <si>
    <t>3332586597423301</t>
  </si>
  <si>
    <t>3332586741474466</t>
  </si>
  <si>
    <t>3332588341207003</t>
  </si>
  <si>
    <t>3332588421392075</t>
  </si>
  <si>
    <t>3332588549287854</t>
  </si>
  <si>
    <t>3332588693240112</t>
  </si>
  <si>
    <t>3332588853271439</t>
  </si>
  <si>
    <t>3332591124917157</t>
  </si>
  <si>
    <t>3332591237005474</t>
  </si>
  <si>
    <t>3332591273388007</t>
  </si>
  <si>
    <t>3332591364952753</t>
  </si>
  <si>
    <t>3332591444950405</t>
  </si>
  <si>
    <t>3332591524831148</t>
  </si>
  <si>
    <t>3332591572915116</t>
  </si>
  <si>
    <t>3332593300911347</t>
  </si>
  <si>
    <t>3332593349157752</t>
  </si>
  <si>
    <t>3332593588961367</t>
  </si>
  <si>
    <t>3332594020901935</t>
  </si>
  <si>
    <t>3332594132880709</t>
  </si>
  <si>
    <t>3332596132520599</t>
  </si>
  <si>
    <t>3332596180678872</t>
  </si>
  <si>
    <t>3332596223196475</t>
  </si>
  <si>
    <t>3332596247794625</t>
  </si>
  <si>
    <t>3332596356692126</t>
  </si>
  <si>
    <t>3332596468628128</t>
  </si>
  <si>
    <t>3332596676561768</t>
  </si>
  <si>
    <t>3332596724428461</t>
  </si>
  <si>
    <t>3332598308668145</t>
  </si>
  <si>
    <t>3332598436920091</t>
  </si>
  <si>
    <t>3332599172682156</t>
  </si>
  <si>
    <t>3332599220650848</t>
  </si>
  <si>
    <t>3332601124372060</t>
  </si>
  <si>
    <t>3332601252677436</t>
  </si>
  <si>
    <t>3332601272192656</t>
  </si>
  <si>
    <t>3332601300279022</t>
  </si>
  <si>
    <t>3332601316245334</t>
  </si>
  <si>
    <t>3332601492325322</t>
  </si>
  <si>
    <t>3332601812424971</t>
  </si>
  <si>
    <t>3332603460545007</t>
  </si>
  <si>
    <t>3332603588399675</t>
  </si>
  <si>
    <t>3332603828123794</t>
  </si>
  <si>
    <t>3332603844190502</t>
  </si>
  <si>
    <t>3332603972386066</t>
  </si>
  <si>
    <t>3332606084087616</t>
  </si>
  <si>
    <t>3332606131875488</t>
  </si>
  <si>
    <t>3332606180189068</t>
  </si>
  <si>
    <t>3332606248839889</t>
  </si>
  <si>
    <t>3332606276007359</t>
  </si>
  <si>
    <t>3332606324164499</t>
  </si>
  <si>
    <t>3332606419978814</t>
  </si>
  <si>
    <t>3332606467903073</t>
  </si>
  <si>
    <t>3332606563945178</t>
  </si>
  <si>
    <t>3332608420194922</t>
  </si>
  <si>
    <t>3332608500180111</t>
  </si>
  <si>
    <t>3332609012101614</t>
  </si>
  <si>
    <t>3332611107655333</t>
  </si>
  <si>
    <t>3332611235812867</t>
  </si>
  <si>
    <t>3332611255867830</t>
  </si>
  <si>
    <t>3332611443786222</t>
  </si>
  <si>
    <t>3332611475762588</t>
  </si>
  <si>
    <t>3332611555711504</t>
  </si>
  <si>
    <t>3332611603589471</t>
  </si>
  <si>
    <t>3332613395876248</t>
  </si>
  <si>
    <t>3332613715767392</t>
  </si>
  <si>
    <t>3332613779629235</t>
  </si>
  <si>
    <t>3332613823365845</t>
  </si>
  <si>
    <t>3332613887273507</t>
  </si>
  <si>
    <t>3332616099408246</t>
  </si>
  <si>
    <t>3332616117614962</t>
  </si>
  <si>
    <t>3332616227558332</t>
  </si>
  <si>
    <t>3332616243328124</t>
  </si>
  <si>
    <t>3332616263869814</t>
  </si>
  <si>
    <t>3332616291481938</t>
  </si>
  <si>
    <t>3332616435236468</t>
  </si>
  <si>
    <t>3332616483142586</t>
  </si>
  <si>
    <t>3332616562968372</t>
  </si>
  <si>
    <t>3332618259557783</t>
  </si>
  <si>
    <t>3332618739467141</t>
  </si>
  <si>
    <t>3332618947599275</t>
  </si>
  <si>
    <t>3332621090986718</t>
  </si>
  <si>
    <t>3332621219472627</t>
  </si>
  <si>
    <t>3332621255875127</t>
  </si>
  <si>
    <t>3332621283205966</t>
  </si>
  <si>
    <t>3332621458906962</t>
  </si>
  <si>
    <t>3332621490774600</t>
  </si>
  <si>
    <t>3332621682910833</t>
  </si>
  <si>
    <t>3332623347421561</t>
  </si>
  <si>
    <t>3332623379223012</t>
  </si>
  <si>
    <t>3332623523244295</t>
  </si>
  <si>
    <t>3332623571166234</t>
  </si>
  <si>
    <t>3332623667234830</t>
  </si>
  <si>
    <t>3332626130891934</t>
  </si>
  <si>
    <t>3332626203573164</t>
  </si>
  <si>
    <t>3332626226754672</t>
  </si>
  <si>
    <t>3332626263623171</t>
  </si>
  <si>
    <t>3332626290810262</t>
  </si>
  <si>
    <t>3332626466679953</t>
  </si>
  <si>
    <t>3332626818495158</t>
  </si>
  <si>
    <t>3332628483106946</t>
  </si>
  <si>
    <t>3332628514653460</t>
  </si>
  <si>
    <t>3332628562734020</t>
  </si>
  <si>
    <t>3332628594352798</t>
  </si>
  <si>
    <t>3332629196489099</t>
  </si>
  <si>
    <t>3332631138590896</t>
  </si>
  <si>
    <t>3332631256142559</t>
  </si>
  <si>
    <t>3332631282549469</t>
  </si>
  <si>
    <t>3332631458771487</t>
  </si>
  <si>
    <t>3332631490195949</t>
  </si>
  <si>
    <t>3332631746222721</t>
  </si>
  <si>
    <t>3332633279692543</t>
  </si>
  <si>
    <t>3332633394860618</t>
  </si>
  <si>
    <t>3332633522604564</t>
  </si>
  <si>
    <t>3332633554508094</t>
  </si>
  <si>
    <t>3332633634549845</t>
  </si>
  <si>
    <t>3332634098637127</t>
  </si>
  <si>
    <t>3332636098232005</t>
  </si>
  <si>
    <t>3332636242264764</t>
  </si>
  <si>
    <t>3332636247039307</t>
  </si>
  <si>
    <t>3332636306373620</t>
  </si>
  <si>
    <t>3332636433943960</t>
  </si>
  <si>
    <t>3332636513783044</t>
  </si>
  <si>
    <t>3332636657893289</t>
  </si>
  <si>
    <t>3332638258384942</t>
  </si>
  <si>
    <t>3332638578395301</t>
  </si>
  <si>
    <t>3332638610257413</t>
  </si>
  <si>
    <t>3332638706393096</t>
  </si>
  <si>
    <t>3332641170161029</t>
  </si>
  <si>
    <t>3332641217906888</t>
  </si>
  <si>
    <t>3332641270829078</t>
  </si>
  <si>
    <t>3332641297856966</t>
  </si>
  <si>
    <t>3332641473487345</t>
  </si>
  <si>
    <t>3332641569486598</t>
  </si>
  <si>
    <t>3332641681768454</t>
  </si>
  <si>
    <t>3332643282028754</t>
  </si>
  <si>
    <t>3332643522283658</t>
  </si>
  <si>
    <t>3332643658490600</t>
  </si>
  <si>
    <t>3332643697775169</t>
  </si>
  <si>
    <t>3332644194032166</t>
  </si>
  <si>
    <t>3332646129779845</t>
  </si>
  <si>
    <t>3332646177746775</t>
  </si>
  <si>
    <t>3332646223118326</t>
  </si>
  <si>
    <t>3332646261511535</t>
  </si>
  <si>
    <t>3332646273688492</t>
  </si>
  <si>
    <t>3332646305879659</t>
  </si>
  <si>
    <t>3332646449296698</t>
  </si>
  <si>
    <t>3332646593417835</t>
  </si>
  <si>
    <t>3332646817223142</t>
  </si>
  <si>
    <t>3332648385916681</t>
  </si>
  <si>
    <t>3332648529975682</t>
  </si>
  <si>
    <t>3332648898003240</t>
  </si>
  <si>
    <t>3332651137449117</t>
  </si>
  <si>
    <t>3332651185464691</t>
  </si>
  <si>
    <t>3332651254421003</t>
  </si>
  <si>
    <t>3332651345974425</t>
  </si>
  <si>
    <t>3332651457750856</t>
  </si>
  <si>
    <t>3332651472906464</t>
  </si>
  <si>
    <t>3332651665039832</t>
  </si>
  <si>
    <t>3332651680752833</t>
  </si>
  <si>
    <t>3332653393615487</t>
  </si>
  <si>
    <t>3332653448201698</t>
  </si>
  <si>
    <t>3332653521376426</t>
  </si>
  <si>
    <t>3332653713545270</t>
  </si>
  <si>
    <t>3332656177021617</t>
  </si>
  <si>
    <t>3332656225019550</t>
  </si>
  <si>
    <t>3332656261272995</t>
  </si>
  <si>
    <t>3332656289120946</t>
  </si>
  <si>
    <t>3332656432712168</t>
  </si>
  <si>
    <t>3332656464718270</t>
  </si>
  <si>
    <t>3332656832720647</t>
  </si>
  <si>
    <t>3332658161384423</t>
  </si>
  <si>
    <t>3332658385262102</t>
  </si>
  <si>
    <t>3332658513092031</t>
  </si>
  <si>
    <t>3332658785145321</t>
  </si>
  <si>
    <t>3332659019263893</t>
  </si>
  <si>
    <t>3332661120965445</t>
  </si>
  <si>
    <t>3332661152819805</t>
  </si>
  <si>
    <t>3332661252697178</t>
  </si>
  <si>
    <t>3332661312789514</t>
  </si>
  <si>
    <t>3332661424574099</t>
  </si>
  <si>
    <t>3332661473076577</t>
  </si>
  <si>
    <t>3332661520345413</t>
  </si>
  <si>
    <t>3332661568336110</t>
  </si>
  <si>
    <t>3332663569160372</t>
  </si>
  <si>
    <t>3332663777078402</t>
  </si>
  <si>
    <t>3332663984975096</t>
  </si>
  <si>
    <t>3332664048874848</t>
  </si>
  <si>
    <t>3332666160650353</t>
  </si>
  <si>
    <t>3332666261805584</t>
  </si>
  <si>
    <t>3332666288629486</t>
  </si>
  <si>
    <t>3332666400819416</t>
  </si>
  <si>
    <t>3332666447875906</t>
  </si>
  <si>
    <t>3332666511843788</t>
  </si>
  <si>
    <t>3332666687674761</t>
  </si>
  <si>
    <t>3332668432935782</t>
  </si>
  <si>
    <t>3332668640917883</t>
  </si>
  <si>
    <t>3332669056731398</t>
  </si>
  <si>
    <t>3332669163552099</t>
  </si>
  <si>
    <t>3332669232587108</t>
  </si>
  <si>
    <t>3332671136275214</t>
  </si>
  <si>
    <t>3332671184399184</t>
  </si>
  <si>
    <t>3332671247219175</t>
  </si>
  <si>
    <t>3332671252327690</t>
  </si>
  <si>
    <t>3332671280224074</t>
  </si>
  <si>
    <t>3332671439731449</t>
  </si>
  <si>
    <t>3332671551609432</t>
  </si>
  <si>
    <t>3332673840174915</t>
  </si>
  <si>
    <t>3332673887525812</t>
  </si>
  <si>
    <t>3332674000351301</t>
  </si>
  <si>
    <t>3332674112224059</t>
  </si>
  <si>
    <t>3332674208276219</t>
  </si>
  <si>
    <t>3332676127835864</t>
  </si>
  <si>
    <t>3332676192007080</t>
  </si>
  <si>
    <t>3332676256378362</t>
  </si>
  <si>
    <t>3332676259937781</t>
  </si>
  <si>
    <t>3332676447262054</t>
  </si>
  <si>
    <t>3332676591249214</t>
  </si>
  <si>
    <t>3332676655252714</t>
  </si>
  <si>
    <t>3332678224070599</t>
  </si>
  <si>
    <t>3332678544043815</t>
  </si>
  <si>
    <t>3332678623944588</t>
  </si>
  <si>
    <t>3332678687881617</t>
  </si>
  <si>
    <t>3332679136103641</t>
  </si>
  <si>
    <t>3332681119698423</t>
  </si>
  <si>
    <t>3332681167682019</t>
  </si>
  <si>
    <t>3332681183617849</t>
  </si>
  <si>
    <t>3332681231801868</t>
  </si>
  <si>
    <t>3332681250529844</t>
  </si>
  <si>
    <t>3332681327920427</t>
  </si>
  <si>
    <t>3332681390823071</t>
  </si>
  <si>
    <t>3332681631070744</t>
  </si>
  <si>
    <t>3332681807050465</t>
  </si>
  <si>
    <t>3332683503830360</t>
  </si>
  <si>
    <t>3332683903366160</t>
  </si>
  <si>
    <t>3332683979329427</t>
  </si>
  <si>
    <t>3332686127377516</t>
  </si>
  <si>
    <t>3332686175621833</t>
  </si>
  <si>
    <t>3332686239689863</t>
  </si>
  <si>
    <t>3332686243570470</t>
  </si>
  <si>
    <t>3332686303579903</t>
  </si>
  <si>
    <t>3332686414675588</t>
  </si>
  <si>
    <t>3332686462590462</t>
  </si>
  <si>
    <t>3332686590564573</t>
  </si>
  <si>
    <t>3332688511581471</t>
  </si>
  <si>
    <t>3332688623644370</t>
  </si>
  <si>
    <t>3332688735442728</t>
  </si>
  <si>
    <t>3332689263363733</t>
  </si>
  <si>
    <t>3332691151069004</t>
  </si>
  <si>
    <t>3332691252623365</t>
  </si>
  <si>
    <t>3332691311132736</t>
  </si>
  <si>
    <t>3332691326970929</t>
  </si>
  <si>
    <t>3332691391095358</t>
  </si>
  <si>
    <t>3332691422309941</t>
  </si>
  <si>
    <t>3332691454035117</t>
  </si>
  <si>
    <t>3332691689678724</t>
  </si>
  <si>
    <t>3332693262991577</t>
  </si>
  <si>
    <t>3332693307369662</t>
  </si>
  <si>
    <t>3332693487034984</t>
  </si>
  <si>
    <t>3332694030993658</t>
  </si>
  <si>
    <t>3332696126675579</t>
  </si>
  <si>
    <t>3332696174767665</t>
  </si>
  <si>
    <t>3332696238838777</t>
  </si>
  <si>
    <t>3332696258315520</t>
  </si>
  <si>
    <t>3332696318844440</t>
  </si>
  <si>
    <t>3332696430048022</t>
  </si>
  <si>
    <t>3332696478059794</t>
  </si>
  <si>
    <t>3332696718400739</t>
  </si>
  <si>
    <t>3332698350923507</t>
  </si>
  <si>
    <t>3332698414915214</t>
  </si>
  <si>
    <t>3332698846971077</t>
  </si>
  <si>
    <t>3332699118915744</t>
  </si>
  <si>
    <t>3332701102453104</t>
  </si>
  <si>
    <t>3332701166659755</t>
  </si>
  <si>
    <t>3332701214606593</t>
  </si>
  <si>
    <t>3332701246614892</t>
  </si>
  <si>
    <t>3332701265693101</t>
  </si>
  <si>
    <t>3332701453741381</t>
  </si>
  <si>
    <t>3332701485509283</t>
  </si>
  <si>
    <t>3332701565607169</t>
  </si>
  <si>
    <t>3332703358620493</t>
  </si>
  <si>
    <t>3332703806494178</t>
  </si>
  <si>
    <t>3332703918564587</t>
  </si>
  <si>
    <t>3332704066952793</t>
  </si>
  <si>
    <t>3332706142112142</t>
  </si>
  <si>
    <t>3332706158071249</t>
  </si>
  <si>
    <t>3332706215219710</t>
  </si>
  <si>
    <t>3332706238335757</t>
  </si>
  <si>
    <t>3332706256973622</t>
  </si>
  <si>
    <t>3332706286235882</t>
  </si>
  <si>
    <t>3332706302167512</t>
  </si>
  <si>
    <t>3332706445311008</t>
  </si>
  <si>
    <t>3332706573293873</t>
  </si>
  <si>
    <t>3332708590240682</t>
  </si>
  <si>
    <t>3332708702199350</t>
  </si>
  <si>
    <t>3332709357138963</t>
  </si>
  <si>
    <t>3332711134051294</t>
  </si>
  <si>
    <t>3332711230160899</t>
  </si>
  <si>
    <t>3332711265864045</t>
  </si>
  <si>
    <t>3332711294104163</t>
  </si>
  <si>
    <t>3332711453196701</t>
  </si>
  <si>
    <t>3332711517062778</t>
  </si>
  <si>
    <t>3332711644824964</t>
  </si>
  <si>
    <t>3332713278164314</t>
  </si>
  <si>
    <t>3332713598329942</t>
  </si>
  <si>
    <t>3332713725920862</t>
  </si>
  <si>
    <t>3332713885913609</t>
  </si>
  <si>
    <t>3332713918316569</t>
  </si>
  <si>
    <t>3332716093646235</t>
  </si>
  <si>
    <t>3332716141551919</t>
  </si>
  <si>
    <t>3332716257507799</t>
  </si>
  <si>
    <t>3332716333797507</t>
  </si>
  <si>
    <t>3332716365691916</t>
  </si>
  <si>
    <t>3332716429764183</t>
  </si>
  <si>
    <t>3332716444583442</t>
  </si>
  <si>
    <t>3332716556619210</t>
  </si>
  <si>
    <t>3332718637847341</t>
  </si>
  <si>
    <t>3332718733867420</t>
  </si>
  <si>
    <t>3332718829628306</t>
  </si>
  <si>
    <t>3332718860572860</t>
  </si>
  <si>
    <t>3332721101246731</t>
  </si>
  <si>
    <t>3332721133303337</t>
  </si>
  <si>
    <t>3332721229661759</t>
  </si>
  <si>
    <t>3332721248682791</t>
  </si>
  <si>
    <t>3332721293485354</t>
  </si>
  <si>
    <t>3332721373502153</t>
  </si>
  <si>
    <t>3332721436450949</t>
  </si>
  <si>
    <t>3332721820509348</t>
  </si>
  <si>
    <t>3332723453573397</t>
  </si>
  <si>
    <t>3332723757612517</t>
  </si>
  <si>
    <t>3332723917723460</t>
  </si>
  <si>
    <t>3332726157041840</t>
  </si>
  <si>
    <t>3332726237273185</t>
  </si>
  <si>
    <t>3332726256379457</t>
  </si>
  <si>
    <t>3332726317165530</t>
  </si>
  <si>
    <t>3332726412077328</t>
  </si>
  <si>
    <t>3332726524259579</t>
  </si>
  <si>
    <t>3332728349349028</t>
  </si>
  <si>
    <t>3332728573215008</t>
  </si>
  <si>
    <t>3332728749323949</t>
  </si>
  <si>
    <t>3332728781099599</t>
  </si>
  <si>
    <t>3332728903263822</t>
  </si>
  <si>
    <t>3332729115698093</t>
  </si>
  <si>
    <t>3332731132815084</t>
  </si>
  <si>
    <t>3332731164834891</t>
  </si>
  <si>
    <t>3332731227222690</t>
  </si>
  <si>
    <t>3332731244940913</t>
  </si>
  <si>
    <t>3332731253435118</t>
  </si>
  <si>
    <t>3332731262805065</t>
  </si>
  <si>
    <t>3332731435687334</t>
  </si>
  <si>
    <t>3332731483464574</t>
  </si>
  <si>
    <t>3332731627638882</t>
  </si>
  <si>
    <t>3332733516866711</t>
  </si>
  <si>
    <t>3332733757092236</t>
  </si>
  <si>
    <t>3332733949016945</t>
  </si>
  <si>
    <t>3332736076530977</t>
  </si>
  <si>
    <t>3332736220647666</t>
  </si>
  <si>
    <t>3332736256088205</t>
  </si>
  <si>
    <t>3332736284577179</t>
  </si>
  <si>
    <t>3332736411338845</t>
  </si>
  <si>
    <t>3332736491308655</t>
  </si>
  <si>
    <t>3332736571173967</t>
  </si>
  <si>
    <t>3332738316471047</t>
  </si>
  <si>
    <t>3332738476505880</t>
  </si>
  <si>
    <t>3332738844590616</t>
  </si>
  <si>
    <t>3332738951395792</t>
  </si>
  <si>
    <t>3332739100470727</t>
  </si>
  <si>
    <t>3332741148103473</t>
  </si>
  <si>
    <t>3332741196299215</t>
  </si>
  <si>
    <t>3332741260172597</t>
  </si>
  <si>
    <t>3332741264084865</t>
  </si>
  <si>
    <t>3332741308392096</t>
  </si>
  <si>
    <t>3332741466935146</t>
  </si>
  <si>
    <t>3332741690830947</t>
  </si>
  <si>
    <t>3332741754802250</t>
  </si>
  <si>
    <t>3332743420195178</t>
  </si>
  <si>
    <t>3332743964322268</t>
  </si>
  <si>
    <t>3332744044050874</t>
  </si>
  <si>
    <t>3332744156219446</t>
  </si>
  <si>
    <t>3332746075941222</t>
  </si>
  <si>
    <t>3332746155812782</t>
  </si>
  <si>
    <t>3332746215196383</t>
  </si>
  <si>
    <t>3332746271504557</t>
  </si>
  <si>
    <t>3332746396788221</t>
  </si>
  <si>
    <t>3332746506553393</t>
  </si>
  <si>
    <t>3332746634516571</t>
  </si>
  <si>
    <t>3332746714580118</t>
  </si>
  <si>
    <t>3332748315897829</t>
  </si>
  <si>
    <t>3332748427991453</t>
  </si>
  <si>
    <t>3332748795986487</t>
  </si>
  <si>
    <t>3332749019954406</t>
  </si>
  <si>
    <t>3332751083805471</t>
  </si>
  <si>
    <t>3332751131666491</t>
  </si>
  <si>
    <t>3332751179736688</t>
  </si>
  <si>
    <t>3332751243729286</t>
  </si>
  <si>
    <t>3332751247629850</t>
  </si>
  <si>
    <t>3332751307804480</t>
  </si>
  <si>
    <t>3332751466595556</t>
  </si>
  <si>
    <t>3332751530187794</t>
  </si>
  <si>
    <t>3332751594317184</t>
  </si>
  <si>
    <t>3332753787673585</t>
  </si>
  <si>
    <t>3332753819613201</t>
  </si>
  <si>
    <t>3332754123750801</t>
  </si>
  <si>
    <t>3332756219369893</t>
  </si>
  <si>
    <t>3332756255593877</t>
  </si>
  <si>
    <t>3332756347779888</t>
  </si>
  <si>
    <t>3332756379461010</t>
  </si>
  <si>
    <t>3332756410180365</t>
  </si>
  <si>
    <t>3332756474279550</t>
  </si>
  <si>
    <t>3332756538146922</t>
  </si>
  <si>
    <t>3332758475531921</t>
  </si>
  <si>
    <t>3332758731464302</t>
  </si>
  <si>
    <t>3332758811382248</t>
  </si>
  <si>
    <t>3332758859292750</t>
  </si>
  <si>
    <t>3332759083399709</t>
  </si>
  <si>
    <t>3332761163196228</t>
  </si>
  <si>
    <t>3332761211152146</t>
  </si>
  <si>
    <t>3332761263015639</t>
  </si>
  <si>
    <t>3332761291207997</t>
  </si>
  <si>
    <t>3332761417781892</t>
  </si>
  <si>
    <t>3332761482737263</t>
  </si>
  <si>
    <t>3332761673808665</t>
  </si>
  <si>
    <t>3332763259329268</t>
  </si>
  <si>
    <t>3332763355261039</t>
  </si>
  <si>
    <t>3332763515080380</t>
  </si>
  <si>
    <t>3332763803407800</t>
  </si>
  <si>
    <t>3332763883094637</t>
  </si>
  <si>
    <t>3332766235053160</t>
  </si>
  <si>
    <t>3332766252680779</t>
  </si>
  <si>
    <t>3332766411040418</t>
  </si>
  <si>
    <t>3332766522884804</t>
  </si>
  <si>
    <t>3332766617518532</t>
  </si>
  <si>
    <t>3332766626268074</t>
  </si>
  <si>
    <t>3332766713480893</t>
  </si>
  <si>
    <t>3332768506913404</t>
  </si>
  <si>
    <t>3332768698726361</t>
  </si>
  <si>
    <t>3332769066810969</t>
  </si>
  <si>
    <t>3332769114689394</t>
  </si>
  <si>
    <t>3332769321191600</t>
  </si>
  <si>
    <t>3332771082502755</t>
  </si>
  <si>
    <t>3332771114346039</t>
  </si>
  <si>
    <t>3332771194693706</t>
  </si>
  <si>
    <t>3332771262182145</t>
  </si>
  <si>
    <t>3332771290496839</t>
  </si>
  <si>
    <t>3332771322490696</t>
  </si>
  <si>
    <t>3332771545251263</t>
  </si>
  <si>
    <t>3332771769140572</t>
  </si>
  <si>
    <t>3332773258827974</t>
  </si>
  <si>
    <t>3332773642529202</t>
  </si>
  <si>
    <t>3332773898405703</t>
  </si>
  <si>
    <t>3332774136916556</t>
  </si>
  <si>
    <t>3332776106250085</t>
  </si>
  <si>
    <t>3332776186513939</t>
  </si>
  <si>
    <t>3332776254027640</t>
  </si>
  <si>
    <t>3332776282262292</t>
  </si>
  <si>
    <t>3332776298259693</t>
  </si>
  <si>
    <t>3332776378491323</t>
  </si>
  <si>
    <t>3332776392607442</t>
  </si>
  <si>
    <t>3332776424640173</t>
  </si>
  <si>
    <t>3332776664778686</t>
  </si>
  <si>
    <t>3332778394201329</t>
  </si>
  <si>
    <t>3332778506145608</t>
  </si>
  <si>
    <t>3332779018362637</t>
  </si>
  <si>
    <t>3332781129992748</t>
  </si>
  <si>
    <t>3332781262551005</t>
  </si>
  <si>
    <t>3332781283156179</t>
  </si>
  <si>
    <t>3332781291117958</t>
  </si>
  <si>
    <t>3332781400478452</t>
  </si>
  <si>
    <t>3332781464552940</t>
  </si>
  <si>
    <t>3332783210033082</t>
  </si>
  <si>
    <t>3332783498129597</t>
  </si>
  <si>
    <t>3332783609994305</t>
  </si>
  <si>
    <t>3332783913987773</t>
  </si>
  <si>
    <t>3332784089976883</t>
  </si>
  <si>
    <t>3332784280549052</t>
  </si>
  <si>
    <t>3332786105639026</t>
  </si>
  <si>
    <t>3332786153414878</t>
  </si>
  <si>
    <t>3332786243326474</t>
  </si>
  <si>
    <t>3332786252044474</t>
  </si>
  <si>
    <t>3332786265649746</t>
  </si>
  <si>
    <t>3332786393739989</t>
  </si>
  <si>
    <t>3332786520072655</t>
  </si>
  <si>
    <t>3332786631946121</t>
  </si>
  <si>
    <t>3332788521839981</t>
  </si>
  <si>
    <t>3332788649636183</t>
  </si>
  <si>
    <t>3332788679884230</t>
  </si>
  <si>
    <t>3332788755434697</t>
  </si>
  <si>
    <t>3332791081358958</t>
  </si>
  <si>
    <t>3332791177570036</t>
  </si>
  <si>
    <t>3332791219146310</t>
  </si>
  <si>
    <t>3332791261164802</t>
  </si>
  <si>
    <t>3332791305562513</t>
  </si>
  <si>
    <t>3332791463765783</t>
  </si>
  <si>
    <t>3332791479495757</t>
  </si>
  <si>
    <t>3332791623612296</t>
  </si>
  <si>
    <t>3332793241466515</t>
  </si>
  <si>
    <t>3332793465309756</t>
  </si>
  <si>
    <t>3332793577427136</t>
  </si>
  <si>
    <t>3332793977568528</t>
  </si>
  <si>
    <t>3332796137121080</t>
  </si>
  <si>
    <t>3332796217108215</t>
  </si>
  <si>
    <t>3332796251712583</t>
  </si>
  <si>
    <t>3332796281102831</t>
  </si>
  <si>
    <t>3332796439525355</t>
  </si>
  <si>
    <t>3332796471180725</t>
  </si>
  <si>
    <t>3332796632391178</t>
  </si>
  <si>
    <t>3332798249138365</t>
  </si>
  <si>
    <t>3332798345162249</t>
  </si>
  <si>
    <t>3332798617004715</t>
  </si>
  <si>
    <t>3332798697242003</t>
  </si>
  <si>
    <t>3332798809036351</t>
  </si>
  <si>
    <t>3332801128847398</t>
  </si>
  <si>
    <t>3332801261104405</t>
  </si>
  <si>
    <t>3332801267130246</t>
  </si>
  <si>
    <t>3332801277347778</t>
  </si>
  <si>
    <t>3332801431047602</t>
  </si>
  <si>
    <t>3332801462921687</t>
  </si>
  <si>
    <t>3332801718992340</t>
  </si>
  <si>
    <t>3332803576807675</t>
  </si>
  <si>
    <t>3332803768564533</t>
  </si>
  <si>
    <t>3332803833031360</t>
  </si>
  <si>
    <t>3332803896737145</t>
  </si>
  <si>
    <t>3332803992940494</t>
  </si>
  <si>
    <t>3332806136603084</t>
  </si>
  <si>
    <t>3332806168602043</t>
  </si>
  <si>
    <t>3332806211306883</t>
  </si>
  <si>
    <t>3332806268377068</t>
  </si>
  <si>
    <t>3332806296539729</t>
  </si>
  <si>
    <t>3332806422778069</t>
  </si>
  <si>
    <t>3332806486648082</t>
  </si>
  <si>
    <t>3332806534648454</t>
  </si>
  <si>
    <t>3332808584614534</t>
  </si>
  <si>
    <t>3332808776657017</t>
  </si>
  <si>
    <t>3332808840702397</t>
  </si>
  <si>
    <t>3332809096564991</t>
  </si>
  <si>
    <t>3332811096226085</t>
  </si>
  <si>
    <t>3332811144160742</t>
  </si>
  <si>
    <t>3332811259813444</t>
  </si>
  <si>
    <t>3332811272160509</t>
  </si>
  <si>
    <t>3332811368304403</t>
  </si>
  <si>
    <t>3332811416442551</t>
  </si>
  <si>
    <t>3332811430499816</t>
  </si>
  <si>
    <t>3332811478502140</t>
  </si>
  <si>
    <t>3332811622612993</t>
  </si>
  <si>
    <t>3332813672439659</t>
  </si>
  <si>
    <t>3332813848695911</t>
  </si>
  <si>
    <t>3332814056275530</t>
  </si>
  <si>
    <t>3332816120104943</t>
  </si>
  <si>
    <t>3332816151914204</t>
  </si>
  <si>
    <t>3332816247364145</t>
  </si>
  <si>
    <t>3332816265813161</t>
  </si>
  <si>
    <t>3332816312083573</t>
  </si>
  <si>
    <t>3332816376008244</t>
  </si>
  <si>
    <t>3332816422141156</t>
  </si>
  <si>
    <t>3332816486111766</t>
  </si>
  <si>
    <t>3332816630052326</t>
  </si>
  <si>
    <t>3332818391990454</t>
  </si>
  <si>
    <t>3332818551889513</t>
  </si>
  <si>
    <t>3332818775838297</t>
  </si>
  <si>
    <t>3332821111593841</t>
  </si>
  <si>
    <t>3332821208050528</t>
  </si>
  <si>
    <t>3332821242707124</t>
  </si>
  <si>
    <t>3332821251105993</t>
  </si>
  <si>
    <t>3332821383757914</t>
  </si>
  <si>
    <t>3332821477944520</t>
  </si>
  <si>
    <t>3332821701780389</t>
  </si>
  <si>
    <t>3332821765653959</t>
  </si>
  <si>
    <t>3332823212244282</t>
  </si>
  <si>
    <t>3332823383775907</t>
  </si>
  <si>
    <t>3332823607700154</t>
  </si>
  <si>
    <t>3332823735704679</t>
  </si>
  <si>
    <t>3332826151358996</t>
  </si>
  <si>
    <t>3332826231512302</t>
  </si>
  <si>
    <t>3332826248983773</t>
  </si>
  <si>
    <t>3332826311469425</t>
  </si>
  <si>
    <t>3332826405577083</t>
  </si>
  <si>
    <t>3332826439403809</t>
  </si>
  <si>
    <t>3332826517505386</t>
  </si>
  <si>
    <t>3332826613409117</t>
  </si>
  <si>
    <t>3332826631511971</t>
  </si>
  <si>
    <t>3332828391484329</t>
  </si>
  <si>
    <t>3332828791450762</t>
  </si>
  <si>
    <t>3332829143361133</t>
  </si>
  <si>
    <t>3332831126987069</t>
  </si>
  <si>
    <t>3332831175205255</t>
  </si>
  <si>
    <t>3332831219224772</t>
  </si>
  <si>
    <t>3332831255053717</t>
  </si>
  <si>
    <t>3332831257434509</t>
  </si>
  <si>
    <t>3332831429303710</t>
  </si>
  <si>
    <t>3332831461103279</t>
  </si>
  <si>
    <t>3332831733092187</t>
  </si>
  <si>
    <t>3332833271115269</t>
  </si>
  <si>
    <t>3332833623026628</t>
  </si>
  <si>
    <t>3332833719049449</t>
  </si>
  <si>
    <t>3332834183056111</t>
  </si>
  <si>
    <t>3332836150712740</t>
  </si>
  <si>
    <t>3332836207422302</t>
  </si>
  <si>
    <t>3332836218606553</t>
  </si>
  <si>
    <t>3332836249146519</t>
  </si>
  <si>
    <t>3332836310879600</t>
  </si>
  <si>
    <t>3332836452893836</t>
  </si>
  <si>
    <t>3332836548687932</t>
  </si>
  <si>
    <t>3332836660767100</t>
  </si>
  <si>
    <t>3332838486863790</t>
  </si>
  <si>
    <t>3332838742856577</t>
  </si>
  <si>
    <t>3332839078624888</t>
  </si>
  <si>
    <t>3332839167328539</t>
  </si>
  <si>
    <t>3332841078573160</t>
  </si>
  <si>
    <t>3332841110434935</t>
  </si>
  <si>
    <t>3332841190729133</t>
  </si>
  <si>
    <t>3332841254559170</t>
  </si>
  <si>
    <t>3332841257685277</t>
  </si>
  <si>
    <t>3332841398775166</t>
  </si>
  <si>
    <t>3332841508713783</t>
  </si>
  <si>
    <t>3332841652591351</t>
  </si>
  <si>
    <t>3332841700421355</t>
  </si>
  <si>
    <t>3332843814882965</t>
  </si>
  <si>
    <t>3332844134675029</t>
  </si>
  <si>
    <t>3332844166654180</t>
  </si>
  <si>
    <t>3332846134261844</t>
  </si>
  <si>
    <t>3332846182383351</t>
  </si>
  <si>
    <t>3332846239442033</t>
  </si>
  <si>
    <t>3332846264633560</t>
  </si>
  <si>
    <t>3332846326386792</t>
  </si>
  <si>
    <t>3332846358321502</t>
  </si>
  <si>
    <t>3332846452281352</t>
  </si>
  <si>
    <t>3332846580171107</t>
  </si>
  <si>
    <t>3332846627936113</t>
  </si>
  <si>
    <t>3332848326285802</t>
  </si>
  <si>
    <t>3332848374263104</t>
  </si>
  <si>
    <t>3332848902293227</t>
  </si>
  <si>
    <t>3332851077869102</t>
  </si>
  <si>
    <t>3332851109798478</t>
  </si>
  <si>
    <t>3332851206080317</t>
  </si>
  <si>
    <t>3332851257050048</t>
  </si>
  <si>
    <t>3332851285975298</t>
  </si>
  <si>
    <t>3332851349922742</t>
  </si>
  <si>
    <t>3332851460252209</t>
  </si>
  <si>
    <t>3332851523649526</t>
  </si>
  <si>
    <t>3332851555909825</t>
  </si>
  <si>
    <t>3332853606120334</t>
  </si>
  <si>
    <t>3332853717855800</t>
  </si>
  <si>
    <t>3332853813797640</t>
  </si>
  <si>
    <t>3332856117646919</t>
  </si>
  <si>
    <t>3332856165717147</t>
  </si>
  <si>
    <t>3332856248183749</t>
  </si>
  <si>
    <t>3332856277719761</t>
  </si>
  <si>
    <t>3332856389866286</t>
  </si>
  <si>
    <t>3332856451533160</t>
  </si>
  <si>
    <t>3332856499486512</t>
  </si>
  <si>
    <t>3332856531370563</t>
  </si>
  <si>
    <t>3332858181933201</t>
  </si>
  <si>
    <t>3332858309760378</t>
  </si>
  <si>
    <t>3332858357686684</t>
  </si>
  <si>
    <t>3332858965700996</t>
  </si>
  <si>
    <t>3332861077371083</t>
  </si>
  <si>
    <t>3332861109274081</t>
  </si>
  <si>
    <t>3332861189432504</t>
  </si>
  <si>
    <t>3332861256502021</t>
  </si>
  <si>
    <t>3332861269403468</t>
  </si>
  <si>
    <t>3332861333526224</t>
  </si>
  <si>
    <t>3332861427010422</t>
  </si>
  <si>
    <t>3332861523055897</t>
  </si>
  <si>
    <t>3332863317482446</t>
  </si>
  <si>
    <t>3332863605569618</t>
  </si>
  <si>
    <t>3332863893338412</t>
  </si>
  <si>
    <t>3332864595006786</t>
  </si>
  <si>
    <t>3332866100922684</t>
  </si>
  <si>
    <t>3332866132942314</t>
  </si>
  <si>
    <t>3332866248657697</t>
  </si>
  <si>
    <t>3332866277102249</t>
  </si>
  <si>
    <t>3332866402769177</t>
  </si>
  <si>
    <t>3332866411986779</t>
  </si>
  <si>
    <t>3332866450810514</t>
  </si>
  <si>
    <t>3332866626930701</t>
  </si>
  <si>
    <t>3332868309255911</t>
  </si>
  <si>
    <t>3332868469081018</t>
  </si>
  <si>
    <t>3332868933185782</t>
  </si>
  <si>
    <t>3332868997136398</t>
  </si>
  <si>
    <t>3332871076769904</t>
  </si>
  <si>
    <t>3332871172717603</t>
  </si>
  <si>
    <t>3332871256770772</t>
  </si>
  <si>
    <t>3332871279259274</t>
  </si>
  <si>
    <t>3332871397004936</t>
  </si>
  <si>
    <t>3332871410219713</t>
  </si>
  <si>
    <t>3332871506487002</t>
  </si>
  <si>
    <t>3332871586389673</t>
  </si>
  <si>
    <t>3332873300975512</t>
  </si>
  <si>
    <t>3332873479666042</t>
  </si>
  <si>
    <t>3332873556845616</t>
  </si>
  <si>
    <t>3332874196908227</t>
  </si>
  <si>
    <t>3332876084540591</t>
  </si>
  <si>
    <t>3332876116558307</t>
  </si>
  <si>
    <t>3332876260500882</t>
  </si>
  <si>
    <t>3332876263721288</t>
  </si>
  <si>
    <t>3332876340699182</t>
  </si>
  <si>
    <t>3332876466450579</t>
  </si>
  <si>
    <t>3332876578402013</t>
  </si>
  <si>
    <t>3332878292620263</t>
  </si>
  <si>
    <t>3332878484624375</t>
  </si>
  <si>
    <t>3332878772551309</t>
  </si>
  <si>
    <t>3332878849934632</t>
  </si>
  <si>
    <t>3332878884343211</t>
  </si>
  <si>
    <t>3332881108235252</t>
  </si>
  <si>
    <t>3332881188389506</t>
  </si>
  <si>
    <t>3332881255997075</t>
  </si>
  <si>
    <t>3332881348267847</t>
  </si>
  <si>
    <t>3332881364028346</t>
  </si>
  <si>
    <t>3332881476403354</t>
  </si>
  <si>
    <t>3332881554016933</t>
  </si>
  <si>
    <t>3332881729780206</t>
  </si>
  <si>
    <t>3332883649743566</t>
  </si>
  <si>
    <t>3332883967425181</t>
  </si>
  <si>
    <t>3332884068332650</t>
  </si>
  <si>
    <t>3332884115901198</t>
  </si>
  <si>
    <t>3332886083928858</t>
  </si>
  <si>
    <t>3332886180109666</t>
  </si>
  <si>
    <t>3332886263243345</t>
  </si>
  <si>
    <t>3332886401503156</t>
  </si>
  <si>
    <t>3332886410431521</t>
  </si>
  <si>
    <t>3332886433410691</t>
  </si>
  <si>
    <t>3332886532037782</t>
  </si>
  <si>
    <t>3332886721694811</t>
  </si>
  <si>
    <t>3332888371932037</t>
  </si>
  <si>
    <t>3332888595348538</t>
  </si>
  <si>
    <t>3332888851881579</t>
  </si>
  <si>
    <t>3332888899921791</t>
  </si>
  <si>
    <t>3332891107529116</t>
  </si>
  <si>
    <t>3332891139438451</t>
  </si>
  <si>
    <t>3332891219643118</t>
  </si>
  <si>
    <t>3332891253814259</t>
  </si>
  <si>
    <t>3332891283713979</t>
  </si>
  <si>
    <t>3332891393071827</t>
  </si>
  <si>
    <t>3332891441257014</t>
  </si>
  <si>
    <t>3332891489378239</t>
  </si>
  <si>
    <t>3332893203603239</t>
  </si>
  <si>
    <t>3332893327374847</t>
  </si>
  <si>
    <t>3332893779732245</t>
  </si>
  <si>
    <t>3332893843652876</t>
  </si>
  <si>
    <t>3332896131294547</t>
  </si>
  <si>
    <t>3332896163126866</t>
  </si>
  <si>
    <t>3332896243282421</t>
  </si>
  <si>
    <t>3332896260281926</t>
  </si>
  <si>
    <t>3332896291307836</t>
  </si>
  <si>
    <t>3332896416907500</t>
  </si>
  <si>
    <t>3332896427133673</t>
  </si>
  <si>
    <t>3332896464855597</t>
  </si>
  <si>
    <t>3332896736987032</t>
  </si>
  <si>
    <t>3332898611440293</t>
  </si>
  <si>
    <t>3332898995170839</t>
  </si>
  <si>
    <t>3332899043327802</t>
  </si>
  <si>
    <t>3332901187235370</t>
  </si>
  <si>
    <t>3332901251119664</t>
  </si>
  <si>
    <t>3332901254098955</t>
  </si>
  <si>
    <t>3332901266888470</t>
  </si>
  <si>
    <t>3332901298970694</t>
  </si>
  <si>
    <t>3332901472611597</t>
  </si>
  <si>
    <t>3332901552515524</t>
  </si>
  <si>
    <t>3332901744577448</t>
  </si>
  <si>
    <t>3332903843111378</t>
  </si>
  <si>
    <t>3332904147168057</t>
  </si>
  <si>
    <t>3332904243018399</t>
  </si>
  <si>
    <t>3332904402994470</t>
  </si>
  <si>
    <t>3332906114807245</t>
  </si>
  <si>
    <t>3332906162580687</t>
  </si>
  <si>
    <t>3332906210838021</t>
  </si>
  <si>
    <t>3332906261940285</t>
  </si>
  <si>
    <t>3332906290808423</t>
  </si>
  <si>
    <t>3332906464324660</t>
  </si>
  <si>
    <t>3332906624155692</t>
  </si>
  <si>
    <t>3332906688018058</t>
  </si>
  <si>
    <t>3332908597648290</t>
  </si>
  <si>
    <t>3332908675017136</t>
  </si>
  <si>
    <t>3332908755530164</t>
  </si>
  <si>
    <t>3332909186746767</t>
  </si>
  <si>
    <t>3332911090598682</t>
  </si>
  <si>
    <t>3332911138436378</t>
  </si>
  <si>
    <t>3332911254371892</t>
  </si>
  <si>
    <t>3332911282517993</t>
  </si>
  <si>
    <t>3332911330470671</t>
  </si>
  <si>
    <t>3332911378507530</t>
  </si>
  <si>
    <t>3332911439553587</t>
  </si>
  <si>
    <t>3332911567915415</t>
  </si>
  <si>
    <t>3332911631707077</t>
  </si>
  <si>
    <t>3332913378527707</t>
  </si>
  <si>
    <t>3332914018413198</t>
  </si>
  <si>
    <t>3332914059405432</t>
  </si>
  <si>
    <t>3332916194367497</t>
  </si>
  <si>
    <t>3332916244290942</t>
  </si>
  <si>
    <t>3332916322279495</t>
  </si>
  <si>
    <t>3332916463478376</t>
  </si>
  <si>
    <t>3332916527299163</t>
  </si>
  <si>
    <t>3332916537356474</t>
  </si>
  <si>
    <t>3332916607602505</t>
  </si>
  <si>
    <t>3332918370360794</t>
  </si>
  <si>
    <t>3332918722119997</t>
  </si>
  <si>
    <t>3332918866167002</t>
  </si>
  <si>
    <t>3332918914192077</t>
  </si>
  <si>
    <t>3332919010221741</t>
  </si>
  <si>
    <t>3332921202342560</t>
  </si>
  <si>
    <t>3332921252433114</t>
  </si>
  <si>
    <t>3332921265821438</t>
  </si>
  <si>
    <t>3332921281839337</t>
  </si>
  <si>
    <t>3332921394106587</t>
  </si>
  <si>
    <t>3332921439085363</t>
  </si>
  <si>
    <t>3332921551243631</t>
  </si>
  <si>
    <t>3332923714058071</t>
  </si>
  <si>
    <t>3332923825869825</t>
  </si>
  <si>
    <t>3332923867307419</t>
  </si>
  <si>
    <t>3332923986113369</t>
  </si>
  <si>
    <t>3332924286944998</t>
  </si>
  <si>
    <t>3332926097758970</t>
  </si>
  <si>
    <t>3332926161647814</t>
  </si>
  <si>
    <t>3332926225727422</t>
  </si>
  <si>
    <t>3332926259910472</t>
  </si>
  <si>
    <t>3332926267117684</t>
  </si>
  <si>
    <t>3332926447053687</t>
  </si>
  <si>
    <t>3332926542984266</t>
  </si>
  <si>
    <t>3332926575475566</t>
  </si>
  <si>
    <t>3332928801502302</t>
  </si>
  <si>
    <t>3332928881622415</t>
  </si>
  <si>
    <t>3332929009375405</t>
  </si>
  <si>
    <t>3332929041477626</t>
  </si>
  <si>
    <t>3332931215358129</t>
  </si>
  <si>
    <t>3332931250968093</t>
  </si>
  <si>
    <t>3332931281323987</t>
  </si>
  <si>
    <t>3332931377429215</t>
  </si>
  <si>
    <t>3332931438575526</t>
  </si>
  <si>
    <t>3332931694561069</t>
  </si>
  <si>
    <t>3332933678511270</t>
  </si>
  <si>
    <t>3332933761307075</t>
  </si>
  <si>
    <t>3332933937213507</t>
  </si>
  <si>
    <t>3332933969071250</t>
  </si>
  <si>
    <t>3332934097548783</t>
  </si>
  <si>
    <t>3332934145306327</t>
  </si>
  <si>
    <t>3332936128967584</t>
  </si>
  <si>
    <t>3332936239322298</t>
  </si>
  <si>
    <t>3332936256883681</t>
  </si>
  <si>
    <t>3332936257517462</t>
  </si>
  <si>
    <t>3332936353099109</t>
  </si>
  <si>
    <t>3332936494111932</t>
  </si>
  <si>
    <t>3332936542060395</t>
  </si>
  <si>
    <t>3332938193322176</t>
  </si>
  <si>
    <t>3332938593228165</t>
  </si>
  <si>
    <t>3332938865201936</t>
  </si>
  <si>
    <t>3332938987558448</t>
  </si>
  <si>
    <t>3332939517899770</t>
  </si>
  <si>
    <t>3332941120983652</t>
  </si>
  <si>
    <t>3332941152819429</t>
  </si>
  <si>
    <t>3332941232841247</t>
  </si>
  <si>
    <t>3332941266223978</t>
  </si>
  <si>
    <t>3332941280774003</t>
  </si>
  <si>
    <t>3332941437758134</t>
  </si>
  <si>
    <t>3332941501723960</t>
  </si>
  <si>
    <t>3332941597877798</t>
  </si>
  <si>
    <t>3332943424794757</t>
  </si>
  <si>
    <t>3332943499282973</t>
  </si>
  <si>
    <t>3332943616542086</t>
  </si>
  <si>
    <t>3332943808724052</t>
  </si>
  <si>
    <t>3332946160369043</t>
  </si>
  <si>
    <t>3332946258668626</t>
  </si>
  <si>
    <t>3332946304582623</t>
  </si>
  <si>
    <t>3332946432671248</t>
  </si>
  <si>
    <t>3332946477524774</t>
  </si>
  <si>
    <t>3332946560686402</t>
  </si>
  <si>
    <t>3332946605729699</t>
  </si>
  <si>
    <t>3332948288540216</t>
  </si>
  <si>
    <t>3332948384464990</t>
  </si>
  <si>
    <t>3332948688570694</t>
  </si>
  <si>
    <t>3332948864644426</t>
  </si>
  <si>
    <t>3332948941220652</t>
  </si>
  <si>
    <t>3332951232319735</t>
  </si>
  <si>
    <t>3332951266512708</t>
  </si>
  <si>
    <t>3332951312142366</t>
  </si>
  <si>
    <t>3332951344155810</t>
  </si>
  <si>
    <t>3332951453225991</t>
  </si>
  <si>
    <t>3332951565247435</t>
  </si>
  <si>
    <t>3332951629342761</t>
  </si>
  <si>
    <t>3332953488149093</t>
  </si>
  <si>
    <t>3332953519954229</t>
  </si>
  <si>
    <t>3332953563282727</t>
  </si>
  <si>
    <t>3332953648073019</t>
  </si>
  <si>
    <t>3332954176339959</t>
  </si>
  <si>
    <t>3332956095839349</t>
  </si>
  <si>
    <t>3332956219292974</t>
  </si>
  <si>
    <t>3332956256841680</t>
  </si>
  <si>
    <t>3332956351975690</t>
  </si>
  <si>
    <t>3332956396890834</t>
  </si>
  <si>
    <t>3332956572881773</t>
  </si>
  <si>
    <t>3332956620838466</t>
  </si>
  <si>
    <t>3332958335880349</t>
  </si>
  <si>
    <t>3332958639979487</t>
  </si>
  <si>
    <t>3332958767790349</t>
  </si>
  <si>
    <t>3332959023792295</t>
  </si>
  <si>
    <t>3332959055536941</t>
  </si>
  <si>
    <t>3332961167648761</t>
  </si>
  <si>
    <t>3332961264996813</t>
  </si>
  <si>
    <t>3332961327541969</t>
  </si>
  <si>
    <t>3332961391599913</t>
  </si>
  <si>
    <t>3332961484575371</t>
  </si>
  <si>
    <t>3332961805170978</t>
  </si>
  <si>
    <t>3332963183867271</t>
  </si>
  <si>
    <t>3332963375543694</t>
  </si>
  <si>
    <t>3332963535758787</t>
  </si>
  <si>
    <t>3332963661128507</t>
  </si>
  <si>
    <t>3332964175828513</t>
  </si>
  <si>
    <t>3332964204185724</t>
  </si>
  <si>
    <t>3332966095166867</t>
  </si>
  <si>
    <t>3332966127052904</t>
  </si>
  <si>
    <t>3332966235423742</t>
  </si>
  <si>
    <t>3332966272519818</t>
  </si>
  <si>
    <t>3332966335425586</t>
  </si>
  <si>
    <t>3332966383291010</t>
  </si>
  <si>
    <t>3332966459988386</t>
  </si>
  <si>
    <t>3332966470390747</t>
  </si>
  <si>
    <t>3332966556062283</t>
  </si>
  <si>
    <t>3332966571861522</t>
  </si>
  <si>
    <t>3332968367303698</t>
  </si>
  <si>
    <t>3332969103307165</t>
  </si>
  <si>
    <t>3332971119171224</t>
  </si>
  <si>
    <t>3332971243409615</t>
  </si>
  <si>
    <t>3332971263059219</t>
  </si>
  <si>
    <t>3332971264489858</t>
  </si>
  <si>
    <t>3332971343216233</t>
  </si>
  <si>
    <t>3332971451854810</t>
  </si>
  <si>
    <t>3332971501479744</t>
  </si>
  <si>
    <t>3332971627668738</t>
  </si>
  <si>
    <t>3332973454959882</t>
  </si>
  <si>
    <t>3332973583035519</t>
  </si>
  <si>
    <t>3332973627360739</t>
  </si>
  <si>
    <t>3332973918869875</t>
  </si>
  <si>
    <t>3332976110628063</t>
  </si>
  <si>
    <t>3332976158734786</t>
  </si>
  <si>
    <t>3332976257286631</t>
  </si>
  <si>
    <t>3332976270585758</t>
  </si>
  <si>
    <t>3332976286560263</t>
  </si>
  <si>
    <t>3332976491603167</t>
  </si>
  <si>
    <t>3332976683649110</t>
  </si>
  <si>
    <t>3332978334747584</t>
  </si>
  <si>
    <t>3332978558519418</t>
  </si>
  <si>
    <t>3332978599457565</t>
  </si>
  <si>
    <t>3332978654587034</t>
  </si>
  <si>
    <t>3332979403267549</t>
  </si>
  <si>
    <t>3332981211502046</t>
  </si>
  <si>
    <t>3332981221932457</t>
  </si>
  <si>
    <t>3332981264190405</t>
  </si>
  <si>
    <t>3332981435090576</t>
  </si>
  <si>
    <t>3332981454413852</t>
  </si>
  <si>
    <t>3332981515247702</t>
  </si>
  <si>
    <t>3332981675319977</t>
  </si>
  <si>
    <t>3332983182567969</t>
  </si>
  <si>
    <t>3332983502383285</t>
  </si>
  <si>
    <t>3332983630517299</t>
  </si>
  <si>
    <t>3332983822394639</t>
  </si>
  <si>
    <t>3332983870529328</t>
  </si>
  <si>
    <t>3332986125985997</t>
  </si>
  <si>
    <t>3332986174071342</t>
  </si>
  <si>
    <t>3332986183726991</t>
  </si>
  <si>
    <t>3332986255809558</t>
  </si>
  <si>
    <t>3332986286412294</t>
  </si>
  <si>
    <t>3332986442868553</t>
  </si>
  <si>
    <t>3332986570711961</t>
  </si>
  <si>
    <t>3332986747119814</t>
  </si>
  <si>
    <t>3332988286320451</t>
  </si>
  <si>
    <t>3332988430249413</t>
  </si>
  <si>
    <t>3332988782276892</t>
  </si>
  <si>
    <t>3332988862130740</t>
  </si>
  <si>
    <t>3332991101929566</t>
  </si>
  <si>
    <t>3332991165905860</t>
  </si>
  <si>
    <t>3332991207408877</t>
  </si>
  <si>
    <t>3332991245994153</t>
  </si>
  <si>
    <t>3332991262231407</t>
  </si>
  <si>
    <t>3332991402551503</t>
  </si>
  <si>
    <t>3332991466476250</t>
  </si>
  <si>
    <t>3332991578492935</t>
  </si>
  <si>
    <t>3332993134114977</t>
  </si>
  <si>
    <t>3332993341740553</t>
  </si>
  <si>
    <t>3332993437871212</t>
  </si>
  <si>
    <t>3332994125822857</t>
  </si>
  <si>
    <t>3332996125531240</t>
  </si>
  <si>
    <t>3332996237624440</t>
  </si>
  <si>
    <t>3332996270870418</t>
  </si>
  <si>
    <t>3332996446049939</t>
  </si>
  <si>
    <t>3332996474197945</t>
  </si>
  <si>
    <t>3332996506198027</t>
  </si>
  <si>
    <t>3332996586222200</t>
  </si>
  <si>
    <t>3332998493585168</t>
  </si>
  <si>
    <t>3332998605615636</t>
  </si>
  <si>
    <t>3332998909750824</t>
  </si>
  <si>
    <t>3332999117649533</t>
  </si>
  <si>
    <t>3332999197612121</t>
  </si>
  <si>
    <t>3333001085308140</t>
  </si>
  <si>
    <t>3333001117231251</t>
  </si>
  <si>
    <t>3333001229781084</t>
  </si>
  <si>
    <t>3333001262403619</t>
  </si>
  <si>
    <t>3333001450021866</t>
  </si>
  <si>
    <t>3333001609980504</t>
  </si>
  <si>
    <t>3333001897790629</t>
  </si>
  <si>
    <t>3333003325532640</t>
  </si>
  <si>
    <t>3333003437336871</t>
  </si>
  <si>
    <t>3333003885303815</t>
  </si>
  <si>
    <t>3333004093419744</t>
  </si>
  <si>
    <t>3333004173110870</t>
  </si>
  <si>
    <t>3333006255146956</t>
  </si>
  <si>
    <t>3333006317059450</t>
  </si>
  <si>
    <t>3333006364903156</t>
  </si>
  <si>
    <t>3333006380795661</t>
  </si>
  <si>
    <t>3333006489919297</t>
  </si>
  <si>
    <t>3333006497771133</t>
  </si>
  <si>
    <t>3333006553337295</t>
  </si>
  <si>
    <t>3333006633268048</t>
  </si>
  <si>
    <t>3333008380857923</t>
  </si>
  <si>
    <t>3333008492999120</t>
  </si>
  <si>
    <t>3333008876859837</t>
  </si>
  <si>
    <t>3333009100880617</t>
  </si>
  <si>
    <t>3333011132628810</t>
  </si>
  <si>
    <t>3333011260944788</t>
  </si>
  <si>
    <t>3333011263382321</t>
  </si>
  <si>
    <t>3333011404966094</t>
  </si>
  <si>
    <t>3333011433106236</t>
  </si>
  <si>
    <t>3333011561261143</t>
  </si>
  <si>
    <t>3333011641209689</t>
  </si>
  <si>
    <t>3333013388629289</t>
  </si>
  <si>
    <t>3333013516619363</t>
  </si>
  <si>
    <t>3333013916895479</t>
  </si>
  <si>
    <t>3333013996760793</t>
  </si>
  <si>
    <t>3333016108266784</t>
  </si>
  <si>
    <t>3333016156338960</t>
  </si>
  <si>
    <t>3333016188371810</t>
  </si>
  <si>
    <t>3333016254496787</t>
  </si>
  <si>
    <t>3333016284541328</t>
  </si>
  <si>
    <t>3333016300383699</t>
  </si>
  <si>
    <t>3333016441070400</t>
  </si>
  <si>
    <t>3333016553019900</t>
  </si>
  <si>
    <t>3333016584856200</t>
  </si>
  <si>
    <t>3333018716488202</t>
  </si>
  <si>
    <t>3333018956228992</t>
  </si>
  <si>
    <t>3333019259455317</t>
  </si>
  <si>
    <t>3333021132095962</t>
  </si>
  <si>
    <t>3333021207243199</t>
  </si>
  <si>
    <t>3333021260099543</t>
  </si>
  <si>
    <t>3333021262506950</t>
  </si>
  <si>
    <t>3333021340234880</t>
  </si>
  <si>
    <t>3333021416556338</t>
  </si>
  <si>
    <t>3333021448527163</t>
  </si>
  <si>
    <t>3333021576464090</t>
  </si>
  <si>
    <t>3333023212226229</t>
  </si>
  <si>
    <t>3333023724103860</t>
  </si>
  <si>
    <t>3333023820060298</t>
  </si>
  <si>
    <t>3333024140166846</t>
  </si>
  <si>
    <t>3333026215288327</t>
  </si>
  <si>
    <t>3333026226361730</t>
  </si>
  <si>
    <t>3333026251598571</t>
  </si>
  <si>
    <t>3333026299981634</t>
  </si>
  <si>
    <t>3333026408182007</t>
  </si>
  <si>
    <t>3333026600260050</t>
  </si>
  <si>
    <t>3333026760218434</t>
  </si>
  <si>
    <t>3333028731664780</t>
  </si>
  <si>
    <t>3333028795601228</t>
  </si>
  <si>
    <t>3333028859696908</t>
  </si>
  <si>
    <t>3333028971686782</t>
  </si>
  <si>
    <t>3333029131788387</t>
  </si>
  <si>
    <t>3333031163435046</t>
  </si>
  <si>
    <t>3333031259477555</t>
  </si>
  <si>
    <t>3333031261978422</t>
  </si>
  <si>
    <t>3333031307707223</t>
  </si>
  <si>
    <t>3333031479846280</t>
  </si>
  <si>
    <t>3333031607736124</t>
  </si>
  <si>
    <t>3333031703636643</t>
  </si>
  <si>
    <t>3333033195560307</t>
  </si>
  <si>
    <t>3333033243451835</t>
  </si>
  <si>
    <t>3333033307763383</t>
  </si>
  <si>
    <t>3333033531506589</t>
  </si>
  <si>
    <t>3333033979532319</t>
  </si>
  <si>
    <t>3333036123404403</t>
  </si>
  <si>
    <t>3333036171423967</t>
  </si>
  <si>
    <t>3333036251476294</t>
  </si>
  <si>
    <t>3333036267672246</t>
  </si>
  <si>
    <t>3333036299391799</t>
  </si>
  <si>
    <t>3333036439526301</t>
  </si>
  <si>
    <t>3333036491450553</t>
  </si>
  <si>
    <t>3333036551534610</t>
  </si>
  <si>
    <t>3333036647464162</t>
  </si>
  <si>
    <t>3333038235332117</t>
  </si>
  <si>
    <t>3333038283168750</t>
  </si>
  <si>
    <t>3333038571532414</t>
  </si>
  <si>
    <t>3333041258816810</t>
  </si>
  <si>
    <t>3333041274846121</t>
  </si>
  <si>
    <t>3333041307205492</t>
  </si>
  <si>
    <t>3333041415177320</t>
  </si>
  <si>
    <t>3333041450926273</t>
  </si>
  <si>
    <t>3333041479162294</t>
  </si>
  <si>
    <t>3333041558994367</t>
  </si>
  <si>
    <t>3333043850746906</t>
  </si>
  <si>
    <t>3333043995059086</t>
  </si>
  <si>
    <t>3333044090968685</t>
  </si>
  <si>
    <t>3333044135293095</t>
  </si>
  <si>
    <t>3333044186694513</t>
  </si>
  <si>
    <t>3333046154583037</t>
  </si>
  <si>
    <t>3333046278120935</t>
  </si>
  <si>
    <t>3333046298551335</t>
  </si>
  <si>
    <t>3333046378759834</t>
  </si>
  <si>
    <t>3333046502764505</t>
  </si>
  <si>
    <t>3333046550629532</t>
  </si>
  <si>
    <t>3333048314648737</t>
  </si>
  <si>
    <t>3333048362612679</t>
  </si>
  <si>
    <t>3333048426514848</t>
  </si>
  <si>
    <t>3333048954644555</t>
  </si>
  <si>
    <t>3333049046702648</t>
  </si>
  <si>
    <t>3333049130501319</t>
  </si>
  <si>
    <t>3333051082500012</t>
  </si>
  <si>
    <t>3333051114312201</t>
  </si>
  <si>
    <t>3333051162396801</t>
  </si>
  <si>
    <t>3333051219537455</t>
  </si>
  <si>
    <t>3333051258321729</t>
  </si>
  <si>
    <t>3333051260227411</t>
  </si>
  <si>
    <t>3333051322614148</t>
  </si>
  <si>
    <t>3333051414590727</t>
  </si>
  <si>
    <t>3333051462632501</t>
  </si>
  <si>
    <t>3333051654474082</t>
  </si>
  <si>
    <t>3333053178631333</t>
  </si>
  <si>
    <t>3333054218362822</t>
  </si>
  <si>
    <t>3333056138003236</t>
  </si>
  <si>
    <t>3333056211427725</t>
  </si>
  <si>
    <t>3333056250011507</t>
  </si>
  <si>
    <t>3333056265985074</t>
  </si>
  <si>
    <t>3333056518230181</t>
  </si>
  <si>
    <t>3333056662148098</t>
  </si>
  <si>
    <t>3333056726130765</t>
  </si>
  <si>
    <t>3333058202164351</t>
  </si>
  <si>
    <t>3333058394209231</t>
  </si>
  <si>
    <t>3333058474138742</t>
  </si>
  <si>
    <t>3333058522059982</t>
  </si>
  <si>
    <t>3333058752651957</t>
  </si>
  <si>
    <t>3333061177693238</t>
  </si>
  <si>
    <t>3333061241828217</t>
  </si>
  <si>
    <t>3333061257028680</t>
  </si>
  <si>
    <t>3333061370037685</t>
  </si>
  <si>
    <t>3333061445965703</t>
  </si>
  <si>
    <t>3333061573826575</t>
  </si>
  <si>
    <t>3333063225980817</t>
  </si>
  <si>
    <t>3333063541818226</t>
  </si>
  <si>
    <t>3333063561770659</t>
  </si>
  <si>
    <t>3333063815503018</t>
  </si>
  <si>
    <t>3333064025793863</t>
  </si>
  <si>
    <t>3333064185868698</t>
  </si>
  <si>
    <t>3333066153324261</t>
  </si>
  <si>
    <t>3333066217529623</t>
  </si>
  <si>
    <t>3333066250706104</t>
  </si>
  <si>
    <t>3333066313494413</t>
  </si>
  <si>
    <t>3333066405620225</t>
  </si>
  <si>
    <t>3333066469584427</t>
  </si>
  <si>
    <t>3333066501359083</t>
  </si>
  <si>
    <t>3333068169725979</t>
  </si>
  <si>
    <t>3333068377508625</t>
  </si>
  <si>
    <t>3333068697929689</t>
  </si>
  <si>
    <t>3333068761557449</t>
  </si>
  <si>
    <t>3333068905553885</t>
  </si>
  <si>
    <t>3333071145179371</t>
  </si>
  <si>
    <t>3333071259267090</t>
  </si>
  <si>
    <t>3333071303530506</t>
  </si>
  <si>
    <t>3333071353181246</t>
  </si>
  <si>
    <t>3333071461329762</t>
  </si>
  <si>
    <t>3333071717305791</t>
  </si>
  <si>
    <t>3333073273010147</t>
  </si>
  <si>
    <t>3333073417142758</t>
  </si>
  <si>
    <t>3333073609192068</t>
  </si>
  <si>
    <t>3333073833243323</t>
  </si>
  <si>
    <t>3333073945268914</t>
  </si>
  <si>
    <t>3333074020987385</t>
  </si>
  <si>
    <t>3333076136873933</t>
  </si>
  <si>
    <t>3333076217174954</t>
  </si>
  <si>
    <t>3333076266315227</t>
  </si>
  <si>
    <t>3333076345100520</t>
  </si>
  <si>
    <t>3333076393086746</t>
  </si>
  <si>
    <t>3333076501028694</t>
  </si>
  <si>
    <t>3333076580671350</t>
  </si>
  <si>
    <t>3333078408976611</t>
  </si>
  <si>
    <t>3333078568969356</t>
  </si>
  <si>
    <t>3333078836537034</t>
  </si>
  <si>
    <t>3333078856626456</t>
  </si>
  <si>
    <t>3333079032988713</t>
  </si>
  <si>
    <t>3333081112803764</t>
  </si>
  <si>
    <t>3333081176723590</t>
  </si>
  <si>
    <t>3333081256605703</t>
  </si>
  <si>
    <t>3333081258058873</t>
  </si>
  <si>
    <t>3333081385098200</t>
  </si>
  <si>
    <t>3333081416653441</t>
  </si>
  <si>
    <t>3333081492366092</t>
  </si>
  <si>
    <t>3333081540396280</t>
  </si>
  <si>
    <t>3333081604890772</t>
  </si>
  <si>
    <t>3333083432877451</t>
  </si>
  <si>
    <t>3333083576708707</t>
  </si>
  <si>
    <t>3333083800714237</t>
  </si>
  <si>
    <t>3333086136391975</t>
  </si>
  <si>
    <t>3333086248460055</t>
  </si>
  <si>
    <t>3333086263457666</t>
  </si>
  <si>
    <t>3333086313265118</t>
  </si>
  <si>
    <t>3333086388083985</t>
  </si>
  <si>
    <t>3333086580076077</t>
  </si>
  <si>
    <t>3333086884183842</t>
  </si>
  <si>
    <t>3333088216279299</t>
  </si>
  <si>
    <t>3333088664089708</t>
  </si>
  <si>
    <t>3333088744188975</t>
  </si>
  <si>
    <t>3333088839921750</t>
  </si>
  <si>
    <t>3333088883724432</t>
  </si>
  <si>
    <t>3333091127867632</t>
  </si>
  <si>
    <t>3333091224043838</t>
  </si>
  <si>
    <t>3333091272894707</t>
  </si>
  <si>
    <t>3333091320063871</t>
  </si>
  <si>
    <t>3333091443892151</t>
  </si>
  <si>
    <t>3333091651749008</t>
  </si>
  <si>
    <t>3333091683610098</t>
  </si>
  <si>
    <t>3333093608045737</t>
  </si>
  <si>
    <t>3333093687966329</t>
  </si>
  <si>
    <t>3333093751958546</t>
  </si>
  <si>
    <t>3333093799913125</t>
  </si>
  <si>
    <t>3333093927930259</t>
  </si>
  <si>
    <t>3333096151803954</t>
  </si>
  <si>
    <t>3333096215756686</t>
  </si>
  <si>
    <t>3333096247854514</t>
  </si>
  <si>
    <t>3333096343922758</t>
  </si>
  <si>
    <t>3333096435680784</t>
  </si>
  <si>
    <t>3333096467618256</t>
  </si>
  <si>
    <t>3333096531662467</t>
  </si>
  <si>
    <t>3333098647655499</t>
  </si>
  <si>
    <t>3333098691202693</t>
  </si>
  <si>
    <t>3333098743762012</t>
  </si>
  <si>
    <t>3333099047943660</t>
  </si>
  <si>
    <t>3333099127790925</t>
  </si>
  <si>
    <t>3333101143488283</t>
  </si>
  <si>
    <t>3333101257232245</t>
  </si>
  <si>
    <t>3333101303679638</t>
  </si>
  <si>
    <t>3333101367608819</t>
  </si>
  <si>
    <t>3333101459240333</t>
  </si>
  <si>
    <t>3333101602989033</t>
  </si>
  <si>
    <t>3333103415810302</t>
  </si>
  <si>
    <t>3333103751736358</t>
  </si>
  <si>
    <t>3333103939403984</t>
  </si>
  <si>
    <t>3333104007368696</t>
  </si>
  <si>
    <t>3333104119455106</t>
  </si>
  <si>
    <t>3333104334678698</t>
  </si>
  <si>
    <t>3333106135117873</t>
  </si>
  <si>
    <t>3333106183171100</t>
  </si>
  <si>
    <t>3333106248724950</t>
  </si>
  <si>
    <t>3333106295248775</t>
  </si>
  <si>
    <t>3333106386741865</t>
  </si>
  <si>
    <t>3333106482893928</t>
  </si>
  <si>
    <t>3333106626722669</t>
  </si>
  <si>
    <t>3333108423167142</t>
  </si>
  <si>
    <t>3333108583040203</t>
  </si>
  <si>
    <t>3333108823176173</t>
  </si>
  <si>
    <t>3333108887027115</t>
  </si>
  <si>
    <t>3333108919061997</t>
  </si>
  <si>
    <t>3333111078781854</t>
  </si>
  <si>
    <t>3333111126716374</t>
  </si>
  <si>
    <t>3333111235386129</t>
  </si>
  <si>
    <t>3333111254111472</t>
  </si>
  <si>
    <t>3333111254767207</t>
  </si>
  <si>
    <t>3333111366900585</t>
  </si>
  <si>
    <t>3333111474611795</t>
  </si>
  <si>
    <t>3333111554504032</t>
  </si>
  <si>
    <t>3333111586381721</t>
  </si>
  <si>
    <t>3333113987383715</t>
  </si>
  <si>
    <t>3333114038875947</t>
  </si>
  <si>
    <t>3333114134896824</t>
  </si>
  <si>
    <t>3333116150585581</t>
  </si>
  <si>
    <t>3333116262604820</t>
  </si>
  <si>
    <t>3333116264612696</t>
  </si>
  <si>
    <t>3333116278433574</t>
  </si>
  <si>
    <t>3333116402306399</t>
  </si>
  <si>
    <t>3333116422549148</t>
  </si>
  <si>
    <t>3333116434098468</t>
  </si>
  <si>
    <t>3333116578211405</t>
  </si>
  <si>
    <t>3333118198834606</t>
  </si>
  <si>
    <t>3333118406742941</t>
  </si>
  <si>
    <t>3333118822681574</t>
  </si>
  <si>
    <t>3333118943432164</t>
  </si>
  <si>
    <t>3333121190302713</t>
  </si>
  <si>
    <t>3333121255333004</t>
  </si>
  <si>
    <t>3333121286390069</t>
  </si>
  <si>
    <t>3333121366332441</t>
  </si>
  <si>
    <t>3333121426051029</t>
  </si>
  <si>
    <t>3333121522059697</t>
  </si>
  <si>
    <t>3333121602024154</t>
  </si>
  <si>
    <t>3333123574524992</t>
  </si>
  <si>
    <t>3333123686280412</t>
  </si>
  <si>
    <t>3333123718195028</t>
  </si>
  <si>
    <t>3333123807366497</t>
  </si>
  <si>
    <t>3333124054279792</t>
  </si>
  <si>
    <t>3333126118003601</t>
  </si>
  <si>
    <t>3333126198323129</t>
  </si>
  <si>
    <t>3333126239257926</t>
  </si>
  <si>
    <t>3333126245474129</t>
  </si>
  <si>
    <t>3333126342130052</t>
  </si>
  <si>
    <t>3333126449684603</t>
  </si>
  <si>
    <t>3333126641298793</t>
  </si>
  <si>
    <t>3333128373987552</t>
  </si>
  <si>
    <t>3333128774215111</t>
  </si>
  <si>
    <t>3333128885827828</t>
  </si>
  <si>
    <t>3333128917961533</t>
  </si>
  <si>
    <t>3333129105208980</t>
  </si>
  <si>
    <t>3333131141625375</t>
  </si>
  <si>
    <t>3333131173663600</t>
  </si>
  <si>
    <t>3333131237757477</t>
  </si>
  <si>
    <t>3333131253119572</t>
  </si>
  <si>
    <t>3333131381888124</t>
  </si>
  <si>
    <t>3333131457202784</t>
  </si>
  <si>
    <t>3333131601067085</t>
  </si>
  <si>
    <t>3333133317773080</t>
  </si>
  <si>
    <t>3333133510197177</t>
  </si>
  <si>
    <t>3333134117509141</t>
  </si>
  <si>
    <t>3333134149471251</t>
  </si>
  <si>
    <t>3333134193084159</t>
  </si>
  <si>
    <t>3333136117377153</t>
  </si>
  <si>
    <t>3333136263141859</t>
  </si>
  <si>
    <t>3333136293414361</t>
  </si>
  <si>
    <t>3333136341510374</t>
  </si>
  <si>
    <t>3333136528721403</t>
  </si>
  <si>
    <t>3333136608746214</t>
  </si>
  <si>
    <t>3333137520745934</t>
  </si>
  <si>
    <t>3333138271326267</t>
  </si>
  <si>
    <t>3333138485550323</t>
  </si>
  <si>
    <t>3333138533507804</t>
  </si>
  <si>
    <t>3333138933524041</t>
  </si>
  <si>
    <t>3333139205449963</t>
  </si>
  <si>
    <t>3333141125071368</t>
  </si>
  <si>
    <t>3333141221186865</t>
  </si>
  <si>
    <t>3333141253228806</t>
  </si>
  <si>
    <t>3333141269063329</t>
  </si>
  <si>
    <t>3333141424636079</t>
  </si>
  <si>
    <t>3333141456381660</t>
  </si>
  <si>
    <t>3333141600534265</t>
  </si>
  <si>
    <t>3333143253338773</t>
  </si>
  <si>
    <t>3333143652965875</t>
  </si>
  <si>
    <t>3333143749076710</t>
  </si>
  <si>
    <t>3333143843446649</t>
  </si>
  <si>
    <t>3333144133219327</t>
  </si>
  <si>
    <t>3333146181180813</t>
  </si>
  <si>
    <t>3333146262228168</t>
  </si>
  <si>
    <t>3333146373073918</t>
  </si>
  <si>
    <t>3333146420954267</t>
  </si>
  <si>
    <t>3333146448063005</t>
  </si>
  <si>
    <t>3333146496148479</t>
  </si>
  <si>
    <t>3333146751798474</t>
  </si>
  <si>
    <t>3333148212795473</t>
  </si>
  <si>
    <t>3333148260779004</t>
  </si>
  <si>
    <t>3333148517058505</t>
  </si>
  <si>
    <t>3333148788909711</t>
  </si>
  <si>
    <t>3333148868765105</t>
  </si>
  <si>
    <t>3333151215272808</t>
  </si>
  <si>
    <t>3333151236462401</t>
  </si>
  <si>
    <t>3333151251369831</t>
  </si>
  <si>
    <t>3333151332606408</t>
  </si>
  <si>
    <t>3333151407843847</t>
  </si>
  <si>
    <t>3333151647783738</t>
  </si>
  <si>
    <t>3333151695661224</t>
  </si>
  <si>
    <t>3333153300573044</t>
  </si>
  <si>
    <t>3333153428434806</t>
  </si>
  <si>
    <t>3333153924300113</t>
  </si>
  <si>
    <t>3333154068551318</t>
  </si>
  <si>
    <t>3333154244530402</t>
  </si>
  <si>
    <t>3333156068536372</t>
  </si>
  <si>
    <t>3333156132113573</t>
  </si>
  <si>
    <t>3333156164080602</t>
  </si>
  <si>
    <t>3333156228181205</t>
  </si>
  <si>
    <t>3333156260132978</t>
  </si>
  <si>
    <t>3333156404447432</t>
  </si>
  <si>
    <t>3333156463418021</t>
  </si>
  <si>
    <t>3333156495316917</t>
  </si>
  <si>
    <t>3333156591407779</t>
  </si>
  <si>
    <t>3333158276315467</t>
  </si>
  <si>
    <t>3333158484305441</t>
  </si>
  <si>
    <t>3333158612396467</t>
  </si>
  <si>
    <t>3333161125405758</t>
  </si>
  <si>
    <t>3333161269417072</t>
  </si>
  <si>
    <t>3333161439238941</t>
  </si>
  <si>
    <t>3333161448300737</t>
  </si>
  <si>
    <t>3333161486963491</t>
  </si>
  <si>
    <t>3333161494380549</t>
  </si>
  <si>
    <t>3333161583107986</t>
  </si>
  <si>
    <t>3333163331987189</t>
  </si>
  <si>
    <t>3333163652147431</t>
  </si>
  <si>
    <t>3333163892141362</t>
  </si>
  <si>
    <t>3333164180044194</t>
  </si>
  <si>
    <t>3333164211831942</t>
  </si>
  <si>
    <t>3333166147843371</t>
  </si>
  <si>
    <t>3333166243990049</t>
  </si>
  <si>
    <t>3333166258461704</t>
  </si>
  <si>
    <t>3333166355844718</t>
  </si>
  <si>
    <t>3333166462828911</t>
  </si>
  <si>
    <t>3333166494740064</t>
  </si>
  <si>
    <t>3333166590813355</t>
  </si>
  <si>
    <t>3333168196084519</t>
  </si>
  <si>
    <t>3333168243883453</t>
  </si>
  <si>
    <t>3333168883617694</t>
  </si>
  <si>
    <t>3333168931612029</t>
  </si>
  <si>
    <t>3333169107684335</t>
  </si>
  <si>
    <t>3333171123387635</t>
  </si>
  <si>
    <t>3333171215346902</t>
  </si>
  <si>
    <t>3333171251953949</t>
  </si>
  <si>
    <t>3333171267231159</t>
  </si>
  <si>
    <t>3333171395439629</t>
  </si>
  <si>
    <t>3333171534515612</t>
  </si>
  <si>
    <t>3333171566414929</t>
  </si>
  <si>
    <t>3333173299522641</t>
  </si>
  <si>
    <t>3333173427216444</t>
  </si>
  <si>
    <t>3333173491302117</t>
  </si>
  <si>
    <t>3333174142339864</t>
  </si>
  <si>
    <t>3333174179277365</t>
  </si>
  <si>
    <t>3333176099076307</t>
  </si>
  <si>
    <t>3333176130977159</t>
  </si>
  <si>
    <t>3333176146884435</t>
  </si>
  <si>
    <t>3333176211104889</t>
  </si>
  <si>
    <t>3333176258907958</t>
  </si>
  <si>
    <t>3333176291141226</t>
  </si>
  <si>
    <t>3333176323110444</t>
  </si>
  <si>
    <t>3333176398198772</t>
  </si>
  <si>
    <t>3333176430044599</t>
  </si>
  <si>
    <t>3333176494074786</t>
  </si>
  <si>
    <t>3333178435231106</t>
  </si>
  <si>
    <t>3333178867263416</t>
  </si>
  <si>
    <t>3333181122896020</t>
  </si>
  <si>
    <t>3333181250747080</t>
  </si>
  <si>
    <t>3333181252253427</t>
  </si>
  <si>
    <t>3333181282809417</t>
  </si>
  <si>
    <t>3333181421804767</t>
  </si>
  <si>
    <t>3333181485859442</t>
  </si>
  <si>
    <t>3333181565860248</t>
  </si>
  <si>
    <t>3333183410955960</t>
  </si>
  <si>
    <t>3333183567402245</t>
  </si>
  <si>
    <t>3333183954741180</t>
  </si>
  <si>
    <t>3333184098810970</t>
  </si>
  <si>
    <t>3333184178705027</t>
  </si>
  <si>
    <t>3333186066584366</t>
  </si>
  <si>
    <t>3333186114438075</t>
  </si>
  <si>
    <t>3333186178473855</t>
  </si>
  <si>
    <t>3333186259292670</t>
  </si>
  <si>
    <t>3333186274489603</t>
  </si>
  <si>
    <t>3333186429558442</t>
  </si>
  <si>
    <t>3333186509387361</t>
  </si>
  <si>
    <t>3333186669498742</t>
  </si>
  <si>
    <t>3333188242486762</t>
  </si>
  <si>
    <t>3333188786523646</t>
  </si>
  <si>
    <t>3333188946746083</t>
  </si>
  <si>
    <t>3333189186557770</t>
  </si>
  <si>
    <t>3333191154127723</t>
  </si>
  <si>
    <t>3333191218403200</t>
  </si>
  <si>
    <t>3333191266549750</t>
  </si>
  <si>
    <t>3333191346337090</t>
  </si>
  <si>
    <t>3333191421109073</t>
  </si>
  <si>
    <t>3333191598031922</t>
  </si>
  <si>
    <t>3333191709209219</t>
  </si>
  <si>
    <t>3333193202442415</t>
  </si>
  <si>
    <t>3333193314199246</t>
  </si>
  <si>
    <t>3333193506303007</t>
  </si>
  <si>
    <t>3333193666263030</t>
  </si>
  <si>
    <t>3333193874483410</t>
  </si>
  <si>
    <t>3333196177958779</t>
  </si>
  <si>
    <t>3333196225965286</t>
  </si>
  <si>
    <t>3333196257101177</t>
  </si>
  <si>
    <t>3333196322159568</t>
  </si>
  <si>
    <t>3333196412954120</t>
  </si>
  <si>
    <t>3333196508897427</t>
  </si>
  <si>
    <t>3333198577993678</t>
  </si>
  <si>
    <t>3333198705988019</t>
  </si>
  <si>
    <t>3333198780626324</t>
  </si>
  <si>
    <t>3333198881784649</t>
  </si>
  <si>
    <t>3333198993812155</t>
  </si>
  <si>
    <t>3333199105903950</t>
  </si>
  <si>
    <t>3333201137610343</t>
  </si>
  <si>
    <t>3333201169677916</t>
  </si>
  <si>
    <t>3333201249607475</t>
  </si>
  <si>
    <t>3333201249822216</t>
  </si>
  <si>
    <t>3333201393813942</t>
  </si>
  <si>
    <t>3333201420261175</t>
  </si>
  <si>
    <t>3333201596493530</t>
  </si>
  <si>
    <t>3333201708421929</t>
  </si>
  <si>
    <t>3333203441669811</t>
  </si>
  <si>
    <t>3333203537696864</t>
  </si>
  <si>
    <t>3333203649907844</t>
  </si>
  <si>
    <t>3333204065677752</t>
  </si>
  <si>
    <t>3333206129282475</t>
  </si>
  <si>
    <t>3333206241385311</t>
  </si>
  <si>
    <t>3333206255609889</t>
  </si>
  <si>
    <t>3333206305443902</t>
  </si>
  <si>
    <t>3333206476291621</t>
  </si>
  <si>
    <t>3333206524146481</t>
  </si>
  <si>
    <t>3333206731904354</t>
  </si>
  <si>
    <t>3333208497455586</t>
  </si>
  <si>
    <t>3333208609455885</t>
  </si>
  <si>
    <t>3333208913386384</t>
  </si>
  <si>
    <t>3333208961313628</t>
  </si>
  <si>
    <t>3333209185400494</t>
  </si>
  <si>
    <t>3333211121038407</t>
  </si>
  <si>
    <t>3333211169076887</t>
  </si>
  <si>
    <t>3333211233130063</t>
  </si>
  <si>
    <t>3333211247486501</t>
  </si>
  <si>
    <t>3333211329153433</t>
  </si>
  <si>
    <t>3333211419966899</t>
  </si>
  <si>
    <t>3333211532020025</t>
  </si>
  <si>
    <t>3333211643627344</t>
  </si>
  <si>
    <t>3333213521106957</t>
  </si>
  <si>
    <t>3333213889126658</t>
  </si>
  <si>
    <t>3333214145111242</t>
  </si>
  <si>
    <t>3333214225059062</t>
  </si>
  <si>
    <t>3333216112668238</t>
  </si>
  <si>
    <t>3333216256678526</t>
  </si>
  <si>
    <t>3333216258197108</t>
  </si>
  <si>
    <t>3333216368744782</t>
  </si>
  <si>
    <t>3333216459401004</t>
  </si>
  <si>
    <t>3333216571528697</t>
  </si>
  <si>
    <t>3333216731511878</t>
  </si>
  <si>
    <t>3333218384815010</t>
  </si>
  <si>
    <t>3333218720741549</t>
  </si>
  <si>
    <t>3333218928825862</t>
  </si>
  <si>
    <t>3333219056784207</t>
  </si>
  <si>
    <t>3333219152629244</t>
  </si>
  <si>
    <t>3333221104340622</t>
  </si>
  <si>
    <t>3333221200701538</t>
  </si>
  <si>
    <t>3333221248434290</t>
  </si>
  <si>
    <t>3333221248654896</t>
  </si>
  <si>
    <t>3333221424627679</t>
  </si>
  <si>
    <t>3333221483238790</t>
  </si>
  <si>
    <t>3333221531062123</t>
  </si>
  <si>
    <t>3333221738986451</t>
  </si>
  <si>
    <t>3333223520482796</t>
  </si>
  <si>
    <t>3333223936750958</t>
  </si>
  <si>
    <t>3333224032545938</t>
  </si>
  <si>
    <t>3333226112088780</t>
  </si>
  <si>
    <t>3333226240303900</t>
  </si>
  <si>
    <t>3333226253586006</t>
  </si>
  <si>
    <t>3333226352319535</t>
  </si>
  <si>
    <t>3333226458714421</t>
  </si>
  <si>
    <t>3333226522701500</t>
  </si>
  <si>
    <t>3333226586659980</t>
  </si>
  <si>
    <t>3333228272387131</t>
  </si>
  <si>
    <t>3333228768205540</t>
  </si>
  <si>
    <t>3333228800033933</t>
  </si>
  <si>
    <t>3333228891440245</t>
  </si>
  <si>
    <t>3333229184092469</t>
  </si>
  <si>
    <t>3333231072298460</t>
  </si>
  <si>
    <t>3333231151974965</t>
  </si>
  <si>
    <t>3333231231941018</t>
  </si>
  <si>
    <t>3333231262626641</t>
  </si>
  <si>
    <t>3333231407987846</t>
  </si>
  <si>
    <t>3333231448524201</t>
  </si>
  <si>
    <t>3333231456611240</t>
  </si>
  <si>
    <t>3333231562326481</t>
  </si>
  <si>
    <t>3333231690396722</t>
  </si>
  <si>
    <t>3333233168044402</t>
  </si>
  <si>
    <t>3333233567682523</t>
  </si>
  <si>
    <t>3333234079922281</t>
  </si>
  <si>
    <t>3333236127480840</t>
  </si>
  <si>
    <t>3333236175710735</t>
  </si>
  <si>
    <t>3333236255545663</t>
  </si>
  <si>
    <t>3333236255975032</t>
  </si>
  <si>
    <t>3333236319617205</t>
  </si>
  <si>
    <t>3333236458225090</t>
  </si>
  <si>
    <t>3333236554175811</t>
  </si>
  <si>
    <t>3333238335761249</t>
  </si>
  <si>
    <t>3333238447630438</t>
  </si>
  <si>
    <t>3333238575624080</t>
  </si>
  <si>
    <t>3333238943505117</t>
  </si>
  <si>
    <t>3333239609811109</t>
  </si>
  <si>
    <t>3333241119321290</t>
  </si>
  <si>
    <t>3333241211412601</t>
  </si>
  <si>
    <t>3333241263512631</t>
  </si>
  <si>
    <t>3333241279205271</t>
  </si>
  <si>
    <t>3333241359375867</t>
  </si>
  <si>
    <t>3333241433848145</t>
  </si>
  <si>
    <t>3333241465769978</t>
  </si>
  <si>
    <t>3333241513761604</t>
  </si>
  <si>
    <t>3333243375304486</t>
  </si>
  <si>
    <t>3333243423472221</t>
  </si>
  <si>
    <t>3333243851391498</t>
  </si>
  <si>
    <t>3333244063283822</t>
  </si>
  <si>
    <t>3333246175228903</t>
  </si>
  <si>
    <t>3333246211335775</t>
  </si>
  <si>
    <t>3333246270913293</t>
  </si>
  <si>
    <t>3333246270930400</t>
  </si>
  <si>
    <t>3333246428972147</t>
  </si>
  <si>
    <t>3333246441372629</t>
  </si>
  <si>
    <t>3333246505483491</t>
  </si>
  <si>
    <t>3333246526878437</t>
  </si>
  <si>
    <t>3333248494906381</t>
  </si>
  <si>
    <t>3333248687054610</t>
  </si>
  <si>
    <t>3333248751090533</t>
  </si>
  <si>
    <t>3333248814813217</t>
  </si>
  <si>
    <t>3333251070860981</t>
  </si>
  <si>
    <t>3333251118597015</t>
  </si>
  <si>
    <t>3333251166772622</t>
  </si>
  <si>
    <t>3333251214640930</t>
  </si>
  <si>
    <t>3333251262663415</t>
  </si>
  <si>
    <t>3333251342853086</t>
  </si>
  <si>
    <t>3333251401014772</t>
  </si>
  <si>
    <t>3333251545223535</t>
  </si>
  <si>
    <t>3333251577021034</t>
  </si>
  <si>
    <t>3333253598753705</t>
  </si>
  <si>
    <t>3333253806840988</t>
  </si>
  <si>
    <t>3333253895415732</t>
  </si>
  <si>
    <t>3333256142366593</t>
  </si>
  <si>
    <t>3333256215343562</t>
  </si>
  <si>
    <t>3333256253973477</t>
  </si>
  <si>
    <t>3333256334596722</t>
  </si>
  <si>
    <t>3333256414611514</t>
  </si>
  <si>
    <t>3333256440671721</t>
  </si>
  <si>
    <t>3333256472612110</t>
  </si>
  <si>
    <t>3333256632853426</t>
  </si>
  <si>
    <t>3333258174552168</t>
  </si>
  <si>
    <t>3333258254559656</t>
  </si>
  <si>
    <t>3333258574509258</t>
  </si>
  <si>
    <t>3333258670497688</t>
  </si>
  <si>
    <t>3333261134227025</t>
  </si>
  <si>
    <t>3333261214302968</t>
  </si>
  <si>
    <t>3333261246190259</t>
  </si>
  <si>
    <t>3333261259704552</t>
  </si>
  <si>
    <t>3333261464528839</t>
  </si>
  <si>
    <t>3333261544500652</t>
  </si>
  <si>
    <t>3333261592445957</t>
  </si>
  <si>
    <t>3333263246311832</t>
  </si>
  <si>
    <t>3333263390330577</t>
  </si>
  <si>
    <t>3333263646082522</t>
  </si>
  <si>
    <t>3333263661917360</t>
  </si>
  <si>
    <t>3333263726037504</t>
  </si>
  <si>
    <t>3333266141687302</t>
  </si>
  <si>
    <t>3333266157713509</t>
  </si>
  <si>
    <t>3333266253947857</t>
  </si>
  <si>
    <t>3333266267485746</t>
  </si>
  <si>
    <t>3333266333845806</t>
  </si>
  <si>
    <t>3333266456383210</t>
  </si>
  <si>
    <t>3333266487999927</t>
  </si>
  <si>
    <t>3333266632068997</t>
  </si>
  <si>
    <t>3333268461889767</t>
  </si>
  <si>
    <t>3333268589914847</t>
  </si>
  <si>
    <t>3333268957975340</t>
  </si>
  <si>
    <t>3333269101894908</t>
  </si>
  <si>
    <t>3333271165560238</t>
  </si>
  <si>
    <t>3333271213642758</t>
  </si>
  <si>
    <t>3333271244329978</t>
  </si>
  <si>
    <t>3333271307378552</t>
  </si>
  <si>
    <t>3333271316982428</t>
  </si>
  <si>
    <t>3333271415831585</t>
  </si>
  <si>
    <t>3333271463795930</t>
  </si>
  <si>
    <t>3333271607654047</t>
  </si>
  <si>
    <t>3333273261615033</t>
  </si>
  <si>
    <t>3333274013493246</t>
  </si>
  <si>
    <t>3333274155366777</t>
  </si>
  <si>
    <t>3333274317483764</t>
  </si>
  <si>
    <t>3333276125287965</t>
  </si>
  <si>
    <t>3333276157266951</t>
  </si>
  <si>
    <t>3333276252724863</t>
  </si>
  <si>
    <t>3333276259114954</t>
  </si>
  <si>
    <t>3333276303397248</t>
  </si>
  <si>
    <t>3333276349284448</t>
  </si>
  <si>
    <t>3333276407422187</t>
  </si>
  <si>
    <t>3333276471461415</t>
  </si>
  <si>
    <t>3333278605322713</t>
  </si>
  <si>
    <t>3333278679453493</t>
  </si>
  <si>
    <t>3333278733050011</t>
  </si>
  <si>
    <t>3333278775672688</t>
  </si>
  <si>
    <t>3333281084934482</t>
  </si>
  <si>
    <t>3333281132812468</t>
  </si>
  <si>
    <t>3333281207390228</t>
  </si>
  <si>
    <t>3333281259441951</t>
  </si>
  <si>
    <t>3333281260787494</t>
  </si>
  <si>
    <t>3333281341043208</t>
  </si>
  <si>
    <t>3333281399041475</t>
  </si>
  <si>
    <t>3333281526987474</t>
  </si>
  <si>
    <t>3333281654958396</t>
  </si>
  <si>
    <t>3333283357144238</t>
  </si>
  <si>
    <t>3333283693072078</t>
  </si>
  <si>
    <t>3333283997111793</t>
  </si>
  <si>
    <t>3333286140506529</t>
  </si>
  <si>
    <t>3333286268598651</t>
  </si>
  <si>
    <t>3333286269112096</t>
  </si>
  <si>
    <t>3333286428812649</t>
  </si>
  <si>
    <t>3333286470815439</t>
  </si>
  <si>
    <t>3333286534723112</t>
  </si>
  <si>
    <t>3333286678740609</t>
  </si>
  <si>
    <t>3333288364786873</t>
  </si>
  <si>
    <t>3333288716811503</t>
  </si>
  <si>
    <t>3333288791385291</t>
  </si>
  <si>
    <t>3333288909192810</t>
  </si>
  <si>
    <t>3333289052789646</t>
  </si>
  <si>
    <t>3333291164381827</t>
  </si>
  <si>
    <t>3333291207314900</t>
  </si>
  <si>
    <t>3333291259869616</t>
  </si>
  <si>
    <t>3333291260362153</t>
  </si>
  <si>
    <t>3333291436543856</t>
  </si>
  <si>
    <t>3333291447123020</t>
  </si>
  <si>
    <t>3333291654538886</t>
  </si>
  <si>
    <t>3333291702435718</t>
  </si>
  <si>
    <t>3333293276497972</t>
  </si>
  <si>
    <t>3333293516408708</t>
  </si>
  <si>
    <t>3333293580359593</t>
  </si>
  <si>
    <t>3333294044356713</t>
  </si>
  <si>
    <t>3333296172020361</t>
  </si>
  <si>
    <t>3333296236050371</t>
  </si>
  <si>
    <t>3333296249210241</t>
  </si>
  <si>
    <t>3333296406221841</t>
  </si>
  <si>
    <t>3333296444308938</t>
  </si>
  <si>
    <t>3333296454322082</t>
  </si>
  <si>
    <t>3333296534302451</t>
  </si>
  <si>
    <t>3333298188277451</t>
  </si>
  <si>
    <t>3333298299938753</t>
  </si>
  <si>
    <t>3333298364059264</t>
  </si>
  <si>
    <t>3333298684138305</t>
  </si>
  <si>
    <t>3333299100194380</t>
  </si>
  <si>
    <t>3333301147772368</t>
  </si>
  <si>
    <t>3333301207412978</t>
  </si>
  <si>
    <t>3333301259537611</t>
  </si>
  <si>
    <t>3333301291869698</t>
  </si>
  <si>
    <t>3333301509885850</t>
  </si>
  <si>
    <t>3333301518930344</t>
  </si>
  <si>
    <t>3333301589728058</t>
  </si>
  <si>
    <t>3333301749731749</t>
  </si>
  <si>
    <t>3333303403917239</t>
  </si>
  <si>
    <t>3333303675890918</t>
  </si>
  <si>
    <t>3333303995994276</t>
  </si>
  <si>
    <t>3333304043813608</t>
  </si>
  <si>
    <t>3333306091412647</t>
  </si>
  <si>
    <t>3333306123443047</t>
  </si>
  <si>
    <t>3333306155419552</t>
  </si>
  <si>
    <t>3333306267513380</t>
  </si>
  <si>
    <t>3333306279284960</t>
  </si>
  <si>
    <t>3333306379555316</t>
  </si>
  <si>
    <t>3333306469469025</t>
  </si>
  <si>
    <t>3333306597328070</t>
  </si>
  <si>
    <t>3333306677301013</t>
  </si>
  <si>
    <t>3333308331687312</t>
  </si>
  <si>
    <t>3333308411316895</t>
  </si>
  <si>
    <t>3333308475548037</t>
  </si>
  <si>
    <t>3333311115144730</t>
  </si>
  <si>
    <t>3333311163123060</t>
  </si>
  <si>
    <t>3333311258480865</t>
  </si>
  <si>
    <t>3333311259059177</t>
  </si>
  <si>
    <t>3333311323193669</t>
  </si>
  <si>
    <t>3333311413245927</t>
  </si>
  <si>
    <t>3333311493297659</t>
  </si>
  <si>
    <t>3333311573197015</t>
  </si>
  <si>
    <t>3333313499273259</t>
  </si>
  <si>
    <t>3333313510192198</t>
  </si>
  <si>
    <t>3333313595081666</t>
  </si>
  <si>
    <t>3333313691349423</t>
  </si>
  <si>
    <t>3333316122885905</t>
  </si>
  <si>
    <t>3333316250845810</t>
  </si>
  <si>
    <t>3333316263814238</t>
  </si>
  <si>
    <t>3333316295204910</t>
  </si>
  <si>
    <t>3333316420880885</t>
  </si>
  <si>
    <t>3333316484826249</t>
  </si>
  <si>
    <t>3333316660853326</t>
  </si>
  <si>
    <t>3333318202882076</t>
  </si>
  <si>
    <t>3333318570917700</t>
  </si>
  <si>
    <t>3333318615269960</t>
  </si>
  <si>
    <t>3333318730842719</t>
  </si>
  <si>
    <t>3333319114908700</t>
  </si>
  <si>
    <t>3333321130689505</t>
  </si>
  <si>
    <t>3333322564644226</t>
  </si>
  <si>
    <t>3333322569751254</t>
  </si>
  <si>
    <t>3333322579930195</t>
  </si>
  <si>
    <t>3333322635094473</t>
  </si>
  <si>
    <t>3333322714642094</t>
  </si>
  <si>
    <t>3333322804405495</t>
  </si>
  <si>
    <t>3333322980520737</t>
  </si>
  <si>
    <t>3333323802741892</t>
  </si>
  <si>
    <t>3333324090440744</t>
  </si>
  <si>
    <t>3333324234575275</t>
  </si>
  <si>
    <t>3333324708097837</t>
  </si>
  <si>
    <t>3333326090392871</t>
  </si>
  <si>
    <t>3333326170442534</t>
  </si>
  <si>
    <t>3333326249246119</t>
  </si>
  <si>
    <t>3333326282272136</t>
  </si>
  <si>
    <t>3333326436183390</t>
  </si>
  <si>
    <t>3333326564014759</t>
  </si>
  <si>
    <t>3333326675959465</t>
  </si>
  <si>
    <t>3333328378389556</t>
  </si>
  <si>
    <t>3333328618319715</t>
  </si>
  <si>
    <t>3333328762280593</t>
  </si>
  <si>
    <t>3333328906337225</t>
  </si>
  <si>
    <t>3333328970382197</t>
  </si>
  <si>
    <t>3333331098046437</t>
  </si>
  <si>
    <t>3333331162003909</t>
  </si>
  <si>
    <t>3333331226068930</t>
  </si>
  <si>
    <t>3333331256255765</t>
  </si>
  <si>
    <t>3333331267232059</t>
  </si>
  <si>
    <t>3333331306111545</t>
  </si>
  <si>
    <t>3333331491910797</t>
  </si>
  <si>
    <t>3333331555808191</t>
  </si>
  <si>
    <t>3333331619723631</t>
  </si>
  <si>
    <t>3333333514061384</t>
  </si>
  <si>
    <t>3333333545934803</t>
  </si>
  <si>
    <t>3333333609922933</t>
  </si>
  <si>
    <t>3333336121785989</t>
  </si>
  <si>
    <t>3333336169746270</t>
  </si>
  <si>
    <t>3333336249940707</t>
  </si>
  <si>
    <t>3333336262870572</t>
  </si>
  <si>
    <t>3333336451616736</t>
  </si>
  <si>
    <t>3333336515438784</t>
  </si>
  <si>
    <t>3333336659407454</t>
  </si>
  <si>
    <t>3333338250035459</t>
  </si>
  <si>
    <t>3333338345839226</t>
  </si>
  <si>
    <t>3333338633821908</t>
  </si>
  <si>
    <t>3333338825952984</t>
  </si>
  <si>
    <t>3333339015692039</t>
  </si>
  <si>
    <t>3333341177483949</t>
  </si>
  <si>
    <t>3333341219213721</t>
  </si>
  <si>
    <t>3333341255905451</t>
  </si>
  <si>
    <t>3333341273509063</t>
  </si>
  <si>
    <t>3333341459099267</t>
  </si>
  <si>
    <t>3333341507066750</t>
  </si>
  <si>
    <t>3333341714964985</t>
  </si>
  <si>
    <t>3333343321635746</t>
  </si>
  <si>
    <t>3333343385575489</t>
  </si>
  <si>
    <t>3333343545441045</t>
  </si>
  <si>
    <t>3333343721479773</t>
  </si>
  <si>
    <t>3333343785299136</t>
  </si>
  <si>
    <t>3333346089904599</t>
  </si>
  <si>
    <t>3333346152917763</t>
  </si>
  <si>
    <t>3333346248193514</t>
  </si>
  <si>
    <t>3333346281277083</t>
  </si>
  <si>
    <t>3333346434754825</t>
  </si>
  <si>
    <t>3333346498524893</t>
  </si>
  <si>
    <t>3333347138620725</t>
  </si>
  <si>
    <t>3333348424982639</t>
  </si>
  <si>
    <t>3333348649104181</t>
  </si>
  <si>
    <t>3333348745046636</t>
  </si>
  <si>
    <t>3333348809162569</t>
  </si>
  <si>
    <t>3333348841005244</t>
  </si>
  <si>
    <t>3333351160894047</t>
  </si>
  <si>
    <t>3333351219295167</t>
  </si>
  <si>
    <t>3333351228540146</t>
  </si>
  <si>
    <t>3333351253542209</t>
  </si>
  <si>
    <t>3333351368900192</t>
  </si>
  <si>
    <t>3333351442649131</t>
  </si>
  <si>
    <t>3333351538551955</t>
  </si>
  <si>
    <t>3333351560852559</t>
  </si>
  <si>
    <t>3333351682435626</t>
  </si>
  <si>
    <t>3333353496998194</t>
  </si>
  <si>
    <t>3333353832891528</t>
  </si>
  <si>
    <t>3333354089044162</t>
  </si>
  <si>
    <t>3333356120667971</t>
  </si>
  <si>
    <t>3333356243363975</t>
  </si>
  <si>
    <t>3333356253799957</t>
  </si>
  <si>
    <t>3333356261193868</t>
  </si>
  <si>
    <t>3333356312606487</t>
  </si>
  <si>
    <t>3333356482209961</t>
  </si>
  <si>
    <t>3333356610144953</t>
  </si>
  <si>
    <t>3333358392815900</t>
  </si>
  <si>
    <t>3333358531466650</t>
  </si>
  <si>
    <t>3333358609855375</t>
  </si>
  <si>
    <t>3333358744627571</t>
  </si>
  <si>
    <t>3333358920631670</t>
  </si>
  <si>
    <t>3333361128188369</t>
  </si>
  <si>
    <t>3333361235550757</t>
  </si>
  <si>
    <t>3333361254134603</t>
  </si>
  <si>
    <t>3333361256392864</t>
  </si>
  <si>
    <t>3333361410037039</t>
  </si>
  <si>
    <t>3333361432288676</t>
  </si>
  <si>
    <t>3333361457818856</t>
  </si>
  <si>
    <t>3333361585848517</t>
  </si>
  <si>
    <t>3333363544384766</t>
  </si>
  <si>
    <t>3333363592254193</t>
  </si>
  <si>
    <t>3333363864204439</t>
  </si>
  <si>
    <t>3333363944893081</t>
  </si>
  <si>
    <t>3333366247416397</t>
  </si>
  <si>
    <t>3333366263981897</t>
  </si>
  <si>
    <t>3333366296031241</t>
  </si>
  <si>
    <t>3333366408134549</t>
  </si>
  <si>
    <t>3333366433439043</t>
  </si>
  <si>
    <t>3333366497557582</t>
  </si>
  <si>
    <t>3333366609362667</t>
  </si>
  <si>
    <t>3333368556101523</t>
  </si>
  <si>
    <t>3333368776002831</t>
  </si>
  <si>
    <t>3333368839863643</t>
  </si>
  <si>
    <t>3333368920002108</t>
  </si>
  <si>
    <t>3333369031769264</t>
  </si>
  <si>
    <t>3333371191820092</t>
  </si>
  <si>
    <t>3333371254103215</t>
  </si>
  <si>
    <t>3333371287611072</t>
  </si>
  <si>
    <t>3333371319546185</t>
  </si>
  <si>
    <t>3333371473119698</t>
  </si>
  <si>
    <t>3333371601040989</t>
  </si>
  <si>
    <t>3333371696962022</t>
  </si>
  <si>
    <t>3333373239989105</t>
  </si>
  <si>
    <t>3333373319518444</t>
  </si>
  <si>
    <t>3333373511623760</t>
  </si>
  <si>
    <t>3333373767626123</t>
  </si>
  <si>
    <t>3333374008733841</t>
  </si>
  <si>
    <t>3333376262397016</t>
  </si>
  <si>
    <t>3333376279275693</t>
  </si>
  <si>
    <t>3333376343323022</t>
  </si>
  <si>
    <t>3333376391392141</t>
  </si>
  <si>
    <t>3333376448653352</t>
  </si>
  <si>
    <t>3333376512778091</t>
  </si>
  <si>
    <t>3333376608659092</t>
  </si>
  <si>
    <t>3333378343238292</t>
  </si>
  <si>
    <t>3333378439234645</t>
  </si>
  <si>
    <t>3333378807145007</t>
  </si>
  <si>
    <t>3333379075544720</t>
  </si>
  <si>
    <t>3333379111145274</t>
  </si>
  <si>
    <t>3333381222981145</t>
  </si>
  <si>
    <t>3333381252913239</t>
  </si>
  <si>
    <t>3333381302935495</t>
  </si>
  <si>
    <t>3333381350936451</t>
  </si>
  <si>
    <t>3333381488532951</t>
  </si>
  <si>
    <t>3333381568295866</t>
  </si>
  <si>
    <t>3333381616163536</t>
  </si>
  <si>
    <t>3333383335084335</t>
  </si>
  <si>
    <t>3333383478963873</t>
  </si>
  <si>
    <t>3333383590743239</t>
  </si>
  <si>
    <t>3333383686924353</t>
  </si>
  <si>
    <t>3333384102938853</t>
  </si>
  <si>
    <t>3333386086639907</t>
  </si>
  <si>
    <t>3333386118481473</t>
  </si>
  <si>
    <t>3333386150533431</t>
  </si>
  <si>
    <t>3333386182796087</t>
  </si>
  <si>
    <t>3333386246665099</t>
  </si>
  <si>
    <t>3333386259627312</t>
  </si>
  <si>
    <t>3333386358745965</t>
  </si>
  <si>
    <t>3333386383725308</t>
  </si>
  <si>
    <t>3333386447841616</t>
  </si>
  <si>
    <t>3333386752000928</t>
  </si>
  <si>
    <t>3333388246625326</t>
  </si>
  <si>
    <t>3333388934567187</t>
  </si>
  <si>
    <t>3333391078308367</t>
  </si>
  <si>
    <t>3333391219397723</t>
  </si>
  <si>
    <t>3333391229925579</t>
  </si>
  <si>
    <t>3333391250832258</t>
  </si>
  <si>
    <t>3333391254114177</t>
  </si>
  <si>
    <t>3333391366319512</t>
  </si>
  <si>
    <t>3333391439690362</t>
  </si>
  <si>
    <t>3333391583642055</t>
  </si>
  <si>
    <t>3333391647436858</t>
  </si>
  <si>
    <t>3333393222263386</t>
  </si>
  <si>
    <t>3333393926186936</t>
  </si>
  <si>
    <t>3333394198259452</t>
  </si>
  <si>
    <t>3333396166090423</t>
  </si>
  <si>
    <t>3333396261282776</t>
  </si>
  <si>
    <t>3333396261986102</t>
  </si>
  <si>
    <t>3333396374156015</t>
  </si>
  <si>
    <t>3333396446914876</t>
  </si>
  <si>
    <t>3333396479195237</t>
  </si>
  <si>
    <t>3333396671080818</t>
  </si>
  <si>
    <t>3333398294483293</t>
  </si>
  <si>
    <t>3333398389915033</t>
  </si>
  <si>
    <t>3333398479318619</t>
  </si>
  <si>
    <t>3333398757966864</t>
  </si>
  <si>
    <t>3333398901937944</t>
  </si>
  <si>
    <t>3333401125776872</t>
  </si>
  <si>
    <t>3333401173694566</t>
  </si>
  <si>
    <t>3333401189591795</t>
  </si>
  <si>
    <t>3333401231217705</t>
  </si>
  <si>
    <t>3333401267887607</t>
  </si>
  <si>
    <t>3333401301614694</t>
  </si>
  <si>
    <t>3333401470814058</t>
  </si>
  <si>
    <t>3333401502739454</t>
  </si>
  <si>
    <t>3333401550630120</t>
  </si>
  <si>
    <t>3333403333794827</t>
  </si>
  <si>
    <t>3333403589594505</t>
  </si>
  <si>
    <t>3333403685705650</t>
  </si>
  <si>
    <t>3333406117293644</t>
  </si>
  <si>
    <t>3333406149105300</t>
  </si>
  <si>
    <t>3333406245323698</t>
  </si>
  <si>
    <t>3333406257782881</t>
  </si>
  <si>
    <t>3333406309357008</t>
  </si>
  <si>
    <t>3333406446370591</t>
  </si>
  <si>
    <t>3333406494487789</t>
  </si>
  <si>
    <t>3333406574447200</t>
  </si>
  <si>
    <t>3333408229252059</t>
  </si>
  <si>
    <t>3333408261244303</t>
  </si>
  <si>
    <t>3333408687378402</t>
  </si>
  <si>
    <t>3333408805186412</t>
  </si>
  <si>
    <t>3333411092839381</t>
  </si>
  <si>
    <t>3333411157010233</t>
  </si>
  <si>
    <t>3333411253103870</t>
  </si>
  <si>
    <t>3333411265329374</t>
  </si>
  <si>
    <t>3333411365051571</t>
  </si>
  <si>
    <t>3333411406046149</t>
  </si>
  <si>
    <t>3333411566388916</t>
  </si>
  <si>
    <t>3333411838010397</t>
  </si>
  <si>
    <t>3333413268961188</t>
  </si>
  <si>
    <t>3333413684969156</t>
  </si>
  <si>
    <t>3333413957025790</t>
  </si>
  <si>
    <t>3333414181054198</t>
  </si>
  <si>
    <t>3333416132561239</t>
  </si>
  <si>
    <t>3333416164561737</t>
  </si>
  <si>
    <t>3333416275221238</t>
  </si>
  <si>
    <t>3333416292710380</t>
  </si>
  <si>
    <t>3333416324642398</t>
  </si>
  <si>
    <t>3333416413685964</t>
  </si>
  <si>
    <t>3333416557754560</t>
  </si>
  <si>
    <t>3333418388786302</t>
  </si>
  <si>
    <t>3333418756719653</t>
  </si>
  <si>
    <t>3333418767549579</t>
  </si>
  <si>
    <t>3333419156600079</t>
  </si>
  <si>
    <t>3333419188656384</t>
  </si>
  <si>
    <t>3333421108291751</t>
  </si>
  <si>
    <t>3333421141300592</t>
  </si>
  <si>
    <t>3333421220386559</t>
  </si>
  <si>
    <t>3333421249192431</t>
  </si>
  <si>
    <t>3333421405185109</t>
  </si>
  <si>
    <t>3333421533105134</t>
  </si>
  <si>
    <t>3333421677320736</t>
  </si>
  <si>
    <t>3333423332517399</t>
  </si>
  <si>
    <t>3333423492244153</t>
  </si>
  <si>
    <t>3333423684278934</t>
  </si>
  <si>
    <t>3333423988103508</t>
  </si>
  <si>
    <t>3333424148286316</t>
  </si>
  <si>
    <t>3333426115886301</t>
  </si>
  <si>
    <t>3333426223376706</t>
  </si>
  <si>
    <t>3333426274380423</t>
  </si>
  <si>
    <t>3333426275817003</t>
  </si>
  <si>
    <t>3333426339988713</t>
  </si>
  <si>
    <t>3333426412871292</t>
  </si>
  <si>
    <t>3333426524924220</t>
  </si>
  <si>
    <t>3333426717001757</t>
  </si>
  <si>
    <t>3333428419852479</t>
  </si>
  <si>
    <t>3333428627893377</t>
  </si>
  <si>
    <t>3333429075971341</t>
  </si>
  <si>
    <t>3333429091770899</t>
  </si>
  <si>
    <t>3333431107584048</t>
  </si>
  <si>
    <t>3333431235898591</t>
  </si>
  <si>
    <t>3333431264413174</t>
  </si>
  <si>
    <t>3333431283554634</t>
  </si>
  <si>
    <t>3333431407424950</t>
  </si>
  <si>
    <t>3333431420370036</t>
  </si>
  <si>
    <t>3333431628924154</t>
  </si>
  <si>
    <t>3333431676507143</t>
  </si>
  <si>
    <t>3333433427607871</t>
  </si>
  <si>
    <t>3333433539549876</t>
  </si>
  <si>
    <t>3333433923799188</t>
  </si>
  <si>
    <t>3333434147597475</t>
  </si>
  <si>
    <t>3333436083291339</t>
  </si>
  <si>
    <t>3333436115244179</t>
  </si>
  <si>
    <t>3333436257748187</t>
  </si>
  <si>
    <t>3333436275342553</t>
  </si>
  <si>
    <t>3333436323343522</t>
  </si>
  <si>
    <t>3333436339288286</t>
  </si>
  <si>
    <t>3333436444150609</t>
  </si>
  <si>
    <t>3333436556218645</t>
  </si>
  <si>
    <t>3333436604024779</t>
  </si>
  <si>
    <t>3333438691079708</t>
  </si>
  <si>
    <t>3333438915212554</t>
  </si>
  <si>
    <t>3333438963099012</t>
  </si>
  <si>
    <t>3333441138798393</t>
  </si>
  <si>
    <t>3333441249150278</t>
  </si>
  <si>
    <t>3333441283058841</t>
  </si>
  <si>
    <t>3333441378967964</t>
  </si>
  <si>
    <t>3333441388438205</t>
  </si>
  <si>
    <t>3333441467884050</t>
  </si>
  <si>
    <t>3333441643703678</t>
  </si>
  <si>
    <t>3333443467538988</t>
  </si>
  <si>
    <t>3333443586930867</t>
  </si>
  <si>
    <t>3333443794967539</t>
  </si>
  <si>
    <t>3333444002942885</t>
  </si>
  <si>
    <t>3333444146879130</t>
  </si>
  <si>
    <t>3333446146692136</t>
  </si>
  <si>
    <t>3333446194795106</t>
  </si>
  <si>
    <t>3333446242653476</t>
  </si>
  <si>
    <t>3333446254630384</t>
  </si>
  <si>
    <t>3333446354679949</t>
  </si>
  <si>
    <t>3333446475297887</t>
  </si>
  <si>
    <t>3333446619162183</t>
  </si>
  <si>
    <t>3333446682964387</t>
  </si>
  <si>
    <t>3333448354908774</t>
  </si>
  <si>
    <t>3333448610570935</t>
  </si>
  <si>
    <t>3333448690719326</t>
  </si>
  <si>
    <t>3333448971444956</t>
  </si>
  <si>
    <t>3333451074712658</t>
  </si>
  <si>
    <t>3333451154223969</t>
  </si>
  <si>
    <t>3333451249826638</t>
  </si>
  <si>
    <t>3333451298401345</t>
  </si>
  <si>
    <t>3333451483012044</t>
  </si>
  <si>
    <t>3333451491998068</t>
  </si>
  <si>
    <t>3333451626980613</t>
  </si>
  <si>
    <t>3333451658754630</t>
  </si>
  <si>
    <t>3333453666342078</t>
  </si>
  <si>
    <t>3333453746183756</t>
  </si>
  <si>
    <t>3333453810110787</t>
  </si>
  <si>
    <t>3333453842431970</t>
  </si>
  <si>
    <t>3333456081891339</t>
  </si>
  <si>
    <t>3333456129873749</t>
  </si>
  <si>
    <t>3333456210071553</t>
  </si>
  <si>
    <t>3333456255349895</t>
  </si>
  <si>
    <t>3333456338054100</t>
  </si>
  <si>
    <t>3333456401979770</t>
  </si>
  <si>
    <t>3333456474761078</t>
  </si>
  <si>
    <t>3333456602867594</t>
  </si>
  <si>
    <t>3333456650558650</t>
  </si>
  <si>
    <t>3333458417924767</t>
  </si>
  <si>
    <t>3333458562147860</t>
  </si>
  <si>
    <t>3333458625926756</t>
  </si>
  <si>
    <t>3333461073815092</t>
  </si>
  <si>
    <t>3333461169764643</t>
  </si>
  <si>
    <t>3333461247565717</t>
  </si>
  <si>
    <t>3333461329694774</t>
  </si>
  <si>
    <t>3333461345562953</t>
  </si>
  <si>
    <t>3333461434332430</t>
  </si>
  <si>
    <t>3333461530242415</t>
  </si>
  <si>
    <t>3333461610430335</t>
  </si>
  <si>
    <t>3333463153751535</t>
  </si>
  <si>
    <t>3333463345728528</t>
  </si>
  <si>
    <t>3333464017580602</t>
  </si>
  <si>
    <t>3333464065603631</t>
  </si>
  <si>
    <t>3333466113252487</t>
  </si>
  <si>
    <t>3333466177505878</t>
  </si>
  <si>
    <t>3333466241357578</t>
  </si>
  <si>
    <t>3333466252997050</t>
  </si>
  <si>
    <t>3333466273279979</t>
  </si>
  <si>
    <t>3333466458117174</t>
  </si>
  <si>
    <t>3333466521948664</t>
  </si>
  <si>
    <t>3333468225510973</t>
  </si>
  <si>
    <t>3333468601715180</t>
  </si>
  <si>
    <t>3333468673245472</t>
  </si>
  <si>
    <t>3333468721329900</t>
  </si>
  <si>
    <t>3333469025388194</t>
  </si>
  <si>
    <t>3333471136798402</t>
  </si>
  <si>
    <t>3333471243459727</t>
  </si>
  <si>
    <t>3333471261183717</t>
  </si>
  <si>
    <t>3333471296968452</t>
  </si>
  <si>
    <t>3333471408970107</t>
  </si>
  <si>
    <t>3333471433362047</t>
  </si>
  <si>
    <t>3333471465440386</t>
  </si>
  <si>
    <t>3333471577578719</t>
  </si>
  <si>
    <t>3333473232874860</t>
  </si>
  <si>
    <t>3333473376928326</t>
  </si>
  <si>
    <t>3333473792944619</t>
  </si>
  <si>
    <t>3333473936997590</t>
  </si>
  <si>
    <t>3333476144516394</t>
  </si>
  <si>
    <t>3333476160492946</t>
  </si>
  <si>
    <t>3333476192600543</t>
  </si>
  <si>
    <t>3333476235190665</t>
  </si>
  <si>
    <t>3333476252626164</t>
  </si>
  <si>
    <t>3333476416772185</t>
  </si>
  <si>
    <t>3333476457146382</t>
  </si>
  <si>
    <t>3333476537037804</t>
  </si>
  <si>
    <t>3333476633436646</t>
  </si>
  <si>
    <t>3333478448624921</t>
  </si>
  <si>
    <t>3333478912694003</t>
  </si>
  <si>
    <t>3333479007333256</t>
  </si>
  <si>
    <t>3333481072669552</t>
  </si>
  <si>
    <t>3333481104143536</t>
  </si>
  <si>
    <t>3333481168327417</t>
  </si>
  <si>
    <t>3333481261657884</t>
  </si>
  <si>
    <t>3333481328403329</t>
  </si>
  <si>
    <t>3333481376319581</t>
  </si>
  <si>
    <t>3333481385415973</t>
  </si>
  <si>
    <t>3333481480957694</t>
  </si>
  <si>
    <t>3333481496640811</t>
  </si>
  <si>
    <t>3333483312296526</t>
  </si>
  <si>
    <t>3333484016353663</t>
  </si>
  <si>
    <t>3333484048080537</t>
  </si>
  <si>
    <t>3333486111911206</t>
  </si>
  <si>
    <t>3333486219527341</t>
  </si>
  <si>
    <t>3333486228875316</t>
  </si>
  <si>
    <t>3333486239839028</t>
  </si>
  <si>
    <t>3333486251712202</t>
  </si>
  <si>
    <t>3333486408393744</t>
  </si>
  <si>
    <t>3333486536600280</t>
  </si>
  <si>
    <t>3333486712480282</t>
  </si>
  <si>
    <t>3333488783924994</t>
  </si>
  <si>
    <t>3333488927920561</t>
  </si>
  <si>
    <t>3333489007879680</t>
  </si>
  <si>
    <t>3333489152089038</t>
  </si>
  <si>
    <t>3333491071943312</t>
  </si>
  <si>
    <t>3333491125369370</t>
  </si>
  <si>
    <t>3333491261912734</t>
  </si>
  <si>
    <t>3333491400166080</t>
  </si>
  <si>
    <t>3333491431947682</t>
  </si>
  <si>
    <t>3333491440800630</t>
  </si>
  <si>
    <t>3333491528054300</t>
  </si>
  <si>
    <t>3333493375633837</t>
  </si>
  <si>
    <t>3333493551459622</t>
  </si>
  <si>
    <t>3333493627311943</t>
  </si>
  <si>
    <t>3333493663405109</t>
  </si>
  <si>
    <t>3333493727560089</t>
  </si>
  <si>
    <t>3333496127189694</t>
  </si>
  <si>
    <t>3333496235470653</t>
  </si>
  <si>
    <t>3333496251311573</t>
  </si>
  <si>
    <t>3333496271268349</t>
  </si>
  <si>
    <t>3333496367328364</t>
  </si>
  <si>
    <t>3333496439706963</t>
  </si>
  <si>
    <t>3333496903793386</t>
  </si>
  <si>
    <t>3333498271381897</t>
  </si>
  <si>
    <t>3333498379459708</t>
  </si>
  <si>
    <t>3333498527395743</t>
  </si>
  <si>
    <t>3333498799308294</t>
  </si>
  <si>
    <t>3333499095662808</t>
  </si>
  <si>
    <t>3333501102899055</t>
  </si>
  <si>
    <t>3333501167140824</t>
  </si>
  <si>
    <t>3333501244530895</t>
  </si>
  <si>
    <t>3333501247101766</t>
  </si>
  <si>
    <t>3333501447355848</t>
  </si>
  <si>
    <t>3333501607262514</t>
  </si>
  <si>
    <t>3333501671244322</t>
  </si>
  <si>
    <t>3333503375072923</t>
  </si>
  <si>
    <t>3333503438878854</t>
  </si>
  <si>
    <t>3333503502871293</t>
  </si>
  <si>
    <t>3333503550833487</t>
  </si>
  <si>
    <t>3333503607369479</t>
  </si>
  <si>
    <t>3333506126489798</t>
  </si>
  <si>
    <t>3333506158506895</t>
  </si>
  <si>
    <t>3333506231444628</t>
  </si>
  <si>
    <t>3333506251036444</t>
  </si>
  <si>
    <t>3333506286729516</t>
  </si>
  <si>
    <t>3333506334700927</t>
  </si>
  <si>
    <t>3333506406901813</t>
  </si>
  <si>
    <t>3333506438820385</t>
  </si>
  <si>
    <t>3333506518852462</t>
  </si>
  <si>
    <t>3333508537107947</t>
  </si>
  <si>
    <t>3333508926605393</t>
  </si>
  <si>
    <t>3333509134613219</t>
  </si>
  <si>
    <t>3333511134322219</t>
  </si>
  <si>
    <t>3333511207386030</t>
  </si>
  <si>
    <t>3333511243583502</t>
  </si>
  <si>
    <t>3333511262433670</t>
  </si>
  <si>
    <t>3333511326594091</t>
  </si>
  <si>
    <t>3333511414645758</t>
  </si>
  <si>
    <t>3333511462540523</t>
  </si>
  <si>
    <t>3333511574654003</t>
  </si>
  <si>
    <t>3333513683950851</t>
  </si>
  <si>
    <t>3333513731378558</t>
  </si>
  <si>
    <t>3333513806261273</t>
  </si>
  <si>
    <t>3333513998377546</t>
  </si>
  <si>
    <t>3333516141967918</t>
  </si>
  <si>
    <t>3333516235352596</t>
  </si>
  <si>
    <t>3333516249526192</t>
  </si>
  <si>
    <t>3333516270098093</t>
  </si>
  <si>
    <t>3333516398271253</t>
  </si>
  <si>
    <t>3333516408948117</t>
  </si>
  <si>
    <t>3333516518191213</t>
  </si>
  <si>
    <t>3333516582125497</t>
  </si>
  <si>
    <t>3333518669995576</t>
  </si>
  <si>
    <t>3333518733943405</t>
  </si>
  <si>
    <t>3333519085837525</t>
  </si>
  <si>
    <t>3333519117971931</t>
  </si>
  <si>
    <t>3333521085660554</t>
  </si>
  <si>
    <t>3333521197961157</t>
  </si>
  <si>
    <t>3333521258667975</t>
  </si>
  <si>
    <t>3333521277673224</t>
  </si>
  <si>
    <t>3333521309781918</t>
  </si>
  <si>
    <t>3333521429830967</t>
  </si>
  <si>
    <t>3333521477899398</t>
  </si>
  <si>
    <t>3333521621862651</t>
  </si>
  <si>
    <t>3333523197729491</t>
  </si>
  <si>
    <t>3333523325800257</t>
  </si>
  <si>
    <t>3333523709786078</t>
  </si>
  <si>
    <t>3333524125667272</t>
  </si>
  <si>
    <t>3333526125302917</t>
  </si>
  <si>
    <t>3333526221558029</t>
  </si>
  <si>
    <t>3333526249959320</t>
  </si>
  <si>
    <t>3333526253256980</t>
  </si>
  <si>
    <t>3333526333564120</t>
  </si>
  <si>
    <t>3333526453441906</t>
  </si>
  <si>
    <t>3333526661535128</t>
  </si>
  <si>
    <t>3333526789531893</t>
  </si>
  <si>
    <t>3333528653440152</t>
  </si>
  <si>
    <t>3333528973430473</t>
  </si>
  <si>
    <t>3333529149058367</t>
  </si>
  <si>
    <t>3333529245385549</t>
  </si>
  <si>
    <t>3333531207467113</t>
  </si>
  <si>
    <t>3333531257547115</t>
  </si>
  <si>
    <t>3333531277211845</t>
  </si>
  <si>
    <t>3333531389311440</t>
  </si>
  <si>
    <t>3333531445272751</t>
  </si>
  <si>
    <t>3333531765265962</t>
  </si>
  <si>
    <t>3333533373134807</t>
  </si>
  <si>
    <t>3333533644868662</t>
  </si>
  <si>
    <t>3333533756957374</t>
  </si>
  <si>
    <t>3333534060944154</t>
  </si>
  <si>
    <t>3333534188927166</t>
  </si>
  <si>
    <t>3333534388722466</t>
  </si>
  <si>
    <t>3333536092457116</t>
  </si>
  <si>
    <t>3333536156581749</t>
  </si>
  <si>
    <t>3333536204728423</t>
  </si>
  <si>
    <t>3333536270040032</t>
  </si>
  <si>
    <t>3333536284821531</t>
  </si>
  <si>
    <t>3333536428834321</t>
  </si>
  <si>
    <t>3333536437090514</t>
  </si>
  <si>
    <t>3333536476872422</t>
  </si>
  <si>
    <t>3333536644848730</t>
  </si>
  <si>
    <t>3333538732630201</t>
  </si>
  <si>
    <t>3333539116646358</t>
  </si>
  <si>
    <t>3333539228606260</t>
  </si>
  <si>
    <t>3333541100371249</t>
  </si>
  <si>
    <t>3333541212432358</t>
  </si>
  <si>
    <t>3333541256542542</t>
  </si>
  <si>
    <t>3333541260239087</t>
  </si>
  <si>
    <t>3333541324579143</t>
  </si>
  <si>
    <t>3333541572369385</t>
  </si>
  <si>
    <t>3333541732292428</t>
  </si>
  <si>
    <t>3333541780376818</t>
  </si>
  <si>
    <t>3333543547484628</t>
  </si>
  <si>
    <t>3333543900579844</t>
  </si>
  <si>
    <t>3333543980494337</t>
  </si>
  <si>
    <t>3333544204430217</t>
  </si>
  <si>
    <t>3333546107978950</t>
  </si>
  <si>
    <t>3333546155932923</t>
  </si>
  <si>
    <t>3333546265919513</t>
  </si>
  <si>
    <t>3333546332317177</t>
  </si>
  <si>
    <t>3333546435938170</t>
  </si>
  <si>
    <t>3333546611997729</t>
  </si>
  <si>
    <t>3333546659919536</t>
  </si>
  <si>
    <t>3333548380287441</t>
  </si>
  <si>
    <t>3333548652111957</t>
  </si>
  <si>
    <t>3333548775386482</t>
  </si>
  <si>
    <t>3333548891984246</t>
  </si>
  <si>
    <t>3333549003935740</t>
  </si>
  <si>
    <t>3333551099551735</t>
  </si>
  <si>
    <t>3333551131645839</t>
  </si>
  <si>
    <t>3333551259351218</t>
  </si>
  <si>
    <t>3333551271843489</t>
  </si>
  <si>
    <t>3333551355882229</t>
  </si>
  <si>
    <t>3333551443491473</t>
  </si>
  <si>
    <t>3333551459369917</t>
  </si>
  <si>
    <t>3333551499830444</t>
  </si>
  <si>
    <t>3333551523599300</t>
  </si>
  <si>
    <t>3333553403834933</t>
  </si>
  <si>
    <t>3333553803718254</t>
  </si>
  <si>
    <t>3333553899794217</t>
  </si>
  <si>
    <t>3333556215403460</t>
  </si>
  <si>
    <t>3333556247379792</t>
  </si>
  <si>
    <t>3333556251278849</t>
  </si>
  <si>
    <t>3333556315322696</t>
  </si>
  <si>
    <t>3333556379615628</t>
  </si>
  <si>
    <t>3333556468025265</t>
  </si>
  <si>
    <t>3333556595187006</t>
  </si>
  <si>
    <t>3333556851584606</t>
  </si>
  <si>
    <t>3333558459430804</t>
  </si>
  <si>
    <t>3333558699276104</t>
  </si>
  <si>
    <t>3333559067286276</t>
  </si>
  <si>
    <t>3333559115303724</t>
  </si>
  <si>
    <t>3333561099060436</t>
  </si>
  <si>
    <t>3333561163137287</t>
  </si>
  <si>
    <t>3333561227143645</t>
  </si>
  <si>
    <t>3333561270769388</t>
  </si>
  <si>
    <t>3333561291023468</t>
  </si>
  <si>
    <t>3333561355246271</t>
  </si>
  <si>
    <t>3333561427181680</t>
  </si>
  <si>
    <t>3333561651655059</t>
  </si>
  <si>
    <t>3333561746933308</t>
  </si>
  <si>
    <t>3333563579055750</t>
  </si>
  <si>
    <t>3333563655452833</t>
  </si>
  <si>
    <t>3333564122871558</t>
  </si>
  <si>
    <t>3333566122775541</t>
  </si>
  <si>
    <t>3333566170787810</t>
  </si>
  <si>
    <t>3333566263643824</t>
  </si>
  <si>
    <t>3333566266574266</t>
  </si>
  <si>
    <t>3333566314570608</t>
  </si>
  <si>
    <t>3333566466499689</t>
  </si>
  <si>
    <t>3333566818512416</t>
  </si>
  <si>
    <t>3333568298661878</t>
  </si>
  <si>
    <t>3333568426959023</t>
  </si>
  <si>
    <t>3333568915139648</t>
  </si>
  <si>
    <t>3333568938518072</t>
  </si>
  <si>
    <t>3333569034656220</t>
  </si>
  <si>
    <t>3333571162627291</t>
  </si>
  <si>
    <t>3333571255880426</t>
  </si>
  <si>
    <t>3333571258299427</t>
  </si>
  <si>
    <t>3333571322515443</t>
  </si>
  <si>
    <t>3333571682120728</t>
  </si>
  <si>
    <t>3333571762548531</t>
  </si>
  <si>
    <t>3333573274657922</t>
  </si>
  <si>
    <t>3333573603606006</t>
  </si>
  <si>
    <t>3333573978454315</t>
  </si>
  <si>
    <t>3333574017731978</t>
  </si>
  <si>
    <t>3333574042172376</t>
  </si>
  <si>
    <t>3333574138420896</t>
  </si>
  <si>
    <t>3333576106269277</t>
  </si>
  <si>
    <t>3333576211651547</t>
  </si>
  <si>
    <t>3333576234143774</t>
  </si>
  <si>
    <t>3333576245224810</t>
  </si>
  <si>
    <t>3333576282274035</t>
  </si>
  <si>
    <t>3333576434379605</t>
  </si>
  <si>
    <t>3333576625792510</t>
  </si>
  <si>
    <t>3333576753767801</t>
  </si>
  <si>
    <t>3333578442240302</t>
  </si>
  <si>
    <t>3333578618076230</t>
  </si>
  <si>
    <t>3333578698048625</t>
  </si>
  <si>
    <t>3333578858061376</t>
  </si>
  <si>
    <t>3333581081809733</t>
  </si>
  <si>
    <t>3333581235497314</t>
  </si>
  <si>
    <t>3333581253025900</t>
  </si>
  <si>
    <t>3333581273809672</t>
  </si>
  <si>
    <t>3333581337828765</t>
  </si>
  <si>
    <t>3333581425354494</t>
  </si>
  <si>
    <t>3333581489531291</t>
  </si>
  <si>
    <t>3333581589653981</t>
  </si>
  <si>
    <t>3333583401941172</t>
  </si>
  <si>
    <t>3333583513784702</t>
  </si>
  <si>
    <t>3333583609724349</t>
  </si>
  <si>
    <t>3333583705807758</t>
  </si>
  <si>
    <t>3333586073850112</t>
  </si>
  <si>
    <t>3333586105323213</t>
  </si>
  <si>
    <t>3333586169336684</t>
  </si>
  <si>
    <t>3333586217530362</t>
  </si>
  <si>
    <t>3333586245561884</t>
  </si>
  <si>
    <t>3333586329484013</t>
  </si>
  <si>
    <t>3333586433172778</t>
  </si>
  <si>
    <t>3333586576997970</t>
  </si>
  <si>
    <t>3333586704673835</t>
  </si>
  <si>
    <t>3333588633397775</t>
  </si>
  <si>
    <t>3333589001535175</t>
  </si>
  <si>
    <t>3333589049386594</t>
  </si>
  <si>
    <t>3333591129088279</t>
  </si>
  <si>
    <t>3333591161084599</t>
  </si>
  <si>
    <t>3333591209138852</t>
  </si>
  <si>
    <t>3333591253465287</t>
  </si>
  <si>
    <t>3333591255153098</t>
  </si>
  <si>
    <t>3333591305292401</t>
  </si>
  <si>
    <t>3333591408662540</t>
  </si>
  <si>
    <t>3333591440603235</t>
  </si>
  <si>
    <t>3333591552759101</t>
  </si>
  <si>
    <t>3333593369123919</t>
  </si>
  <si>
    <t>3333593523441969</t>
  </si>
  <si>
    <t>3333594089237322</t>
  </si>
  <si>
    <t>3333596152830034</t>
  </si>
  <si>
    <t>3333596249019881</t>
  </si>
  <si>
    <t>3333596259166941</t>
  </si>
  <si>
    <t>3333596280940741</t>
  </si>
  <si>
    <t>3333596432280258</t>
  </si>
  <si>
    <t>3333596576285309</t>
  </si>
  <si>
    <t>3333596585681487</t>
  </si>
  <si>
    <t>3333598232899295</t>
  </si>
  <si>
    <t>3333598312799990</t>
  </si>
  <si>
    <t>3333598361011899</t>
  </si>
  <si>
    <t>3333598472871164</t>
  </si>
  <si>
    <t>3333598504661968</t>
  </si>
  <si>
    <t>3333601128271690</t>
  </si>
  <si>
    <t>3333601224411257</t>
  </si>
  <si>
    <t>3333601268713911</t>
  </si>
  <si>
    <t>3333601304482225</t>
  </si>
  <si>
    <t>3333601536405609</t>
  </si>
  <si>
    <t>3333601631846524</t>
  </si>
  <si>
    <t>3333603208369839</t>
  </si>
  <si>
    <t>3333603395496935</t>
  </si>
  <si>
    <t>3333603406229436</t>
  </si>
  <si>
    <t>3333603880392315</t>
  </si>
  <si>
    <t>3333604031702413</t>
  </si>
  <si>
    <t>3333604152454474</t>
  </si>
  <si>
    <t>3333606072264186</t>
  </si>
  <si>
    <t>3333606120150944</t>
  </si>
  <si>
    <t>3333606152010834</t>
  </si>
  <si>
    <t>3333606184454102</t>
  </si>
  <si>
    <t>3333606232060590</t>
  </si>
  <si>
    <t>3333606259576821</t>
  </si>
  <si>
    <t>3333606360205286</t>
  </si>
  <si>
    <t>3333606479571142</t>
  </si>
  <si>
    <t>3333606703521087</t>
  </si>
  <si>
    <t>3333607327539300</t>
  </si>
  <si>
    <t>3333608216213585</t>
  </si>
  <si>
    <t>3333608776299538</t>
  </si>
  <si>
    <t>3333611127715008</t>
  </si>
  <si>
    <t>3333611191848021</t>
  </si>
  <si>
    <t>3333611252984020</t>
  </si>
  <si>
    <t>3333611255865648</t>
  </si>
  <si>
    <t>3333611335956584</t>
  </si>
  <si>
    <t>3333611471366610</t>
  </si>
  <si>
    <t>3333611615078092</t>
  </si>
  <si>
    <t>3333613319857230</t>
  </si>
  <si>
    <t>3333613447942160</t>
  </si>
  <si>
    <t>3333613575937032</t>
  </si>
  <si>
    <t>3333613815782461</t>
  </si>
  <si>
    <t>3333614175189458</t>
  </si>
  <si>
    <t>3333616119489242</t>
  </si>
  <si>
    <t>3333616167399871</t>
  </si>
  <si>
    <t>3333616215677831</t>
  </si>
  <si>
    <t>3333616260129948</t>
  </si>
  <si>
    <t>3333616391618008</t>
  </si>
  <si>
    <t>3333616462847938</t>
  </si>
  <si>
    <t>3333616542766572</t>
  </si>
  <si>
    <t>3333616638765438</t>
  </si>
  <si>
    <t>3333618135719511</t>
  </si>
  <si>
    <t>3333618503549308</t>
  </si>
  <si>
    <t>3333618663346062</t>
  </si>
  <si>
    <t>3333619095541998</t>
  </si>
  <si>
    <t>3333621095037222</t>
  </si>
  <si>
    <t>3333621111280052</t>
  </si>
  <si>
    <t>3333621159321194</t>
  </si>
  <si>
    <t>3333621266619029</t>
  </si>
  <si>
    <t>3333621271263995</t>
  </si>
  <si>
    <t>3333621287087917</t>
  </si>
  <si>
    <t>3333621438580550</t>
  </si>
  <si>
    <t>3333621646512148</t>
  </si>
  <si>
    <t>3333621694324736</t>
  </si>
  <si>
    <t>3333623719310736</t>
  </si>
  <si>
    <t>3333623879214622</t>
  </si>
  <si>
    <t>3333624135261016</t>
  </si>
  <si>
    <t>3333626134876523</t>
  </si>
  <si>
    <t>3333626166880496</t>
  </si>
  <si>
    <t>3333626259607366</t>
  </si>
  <si>
    <t>3333626359051016</t>
  </si>
  <si>
    <t>3333626423167439</t>
  </si>
  <si>
    <t>3333626478089034</t>
  </si>
  <si>
    <t>3333626526049391</t>
  </si>
  <si>
    <t>3333628294858610</t>
  </si>
  <si>
    <t>3333628471044662</t>
  </si>
  <si>
    <t>3333628589802743</t>
  </si>
  <si>
    <t>3333628710733027</t>
  </si>
  <si>
    <t>3333628758793674</t>
  </si>
  <si>
    <t>3333631142353250</t>
  </si>
  <si>
    <t>3333631206439637</t>
  </si>
  <si>
    <t>3333631251322907</t>
  </si>
  <si>
    <t>3333631254420404</t>
  </si>
  <si>
    <t>3333631318543328</t>
  </si>
  <si>
    <t>3333631469871935</t>
  </si>
  <si>
    <t>3333631709897512</t>
  </si>
  <si>
    <t>3333633302659566</t>
  </si>
  <si>
    <t>3333633494506282</t>
  </si>
  <si>
    <t>3333633846543681</t>
  </si>
  <si>
    <t>3333634109683099</t>
  </si>
  <si>
    <t>3333634214570684</t>
  </si>
  <si>
    <t>3333636166324739</t>
  </si>
  <si>
    <t>3333636214387861</t>
  </si>
  <si>
    <t>3333636273976940</t>
  </si>
  <si>
    <t>3333636278154343</t>
  </si>
  <si>
    <t>3333636413547124</t>
  </si>
  <si>
    <t>3333636493572639</t>
  </si>
  <si>
    <t>3333636573515946</t>
  </si>
  <si>
    <t>3333638374287718</t>
  </si>
  <si>
    <t>3333638758427546</t>
  </si>
  <si>
    <t>3333638934253580</t>
  </si>
  <si>
    <t>3333639014252662</t>
  </si>
  <si>
    <t>3333639126137260</t>
  </si>
  <si>
    <t>3333641141833161</t>
  </si>
  <si>
    <t>3333641249686847</t>
  </si>
  <si>
    <t>3333641334185265</t>
  </si>
  <si>
    <t>3333641429939735</t>
  </si>
  <si>
    <t>3333641693099378</t>
  </si>
  <si>
    <t>3333642236929707</t>
  </si>
  <si>
    <t>3333643366084447</t>
  </si>
  <si>
    <t>3333643494707689</t>
  </si>
  <si>
    <t>3333643558000813</t>
  </si>
  <si>
    <t>3333643660764395</t>
  </si>
  <si>
    <t>3333643941739286</t>
  </si>
  <si>
    <t>3333643973623533</t>
  </si>
  <si>
    <t>3333646125220603</t>
  </si>
  <si>
    <t>3333646197535838</t>
  </si>
  <si>
    <t>3333646239447472</t>
  </si>
  <si>
    <t>3333646260633266</t>
  </si>
  <si>
    <t>3333646309504779</t>
  </si>
  <si>
    <t>3333646444642964</t>
  </si>
  <si>
    <t>3333646556507077</t>
  </si>
  <si>
    <t>3333646636466311</t>
  </si>
  <si>
    <t>3333648197764854</t>
  </si>
  <si>
    <t>3333648341474393</t>
  </si>
  <si>
    <t>3333648485520572</t>
  </si>
  <si>
    <t>3333648750591252</t>
  </si>
  <si>
    <t>3333651157074846</t>
  </si>
  <si>
    <t>3333651219338698</t>
  </si>
  <si>
    <t>3333651258358155</t>
  </si>
  <si>
    <t>3333651269139324</t>
  </si>
  <si>
    <t>3333651365368929</t>
  </si>
  <si>
    <t>3333651436169675</t>
  </si>
  <si>
    <t>3333651468061992</t>
  </si>
  <si>
    <t>3333651660333168</t>
  </si>
  <si>
    <t>3333653397340177</t>
  </si>
  <si>
    <t>3333653813220668</t>
  </si>
  <si>
    <t>3333653909379999</t>
  </si>
  <si>
    <t>3333654149286669</t>
  </si>
  <si>
    <t>3333656133018980</t>
  </si>
  <si>
    <t>3333656164834515</t>
  </si>
  <si>
    <t>3333656213082786</t>
  </si>
  <si>
    <t>3333656256978806</t>
  </si>
  <si>
    <t>3333656357094682</t>
  </si>
  <si>
    <t>3333656427883494</t>
  </si>
  <si>
    <t>3333656507926734</t>
  </si>
  <si>
    <t>3333656667843075</t>
  </si>
  <si>
    <t>3333658436905253</t>
  </si>
  <si>
    <t>3333658500716026</t>
  </si>
  <si>
    <t>3333658580989908</t>
  </si>
  <si>
    <t>3333659060952370</t>
  </si>
  <si>
    <t>3333661140457264</t>
  </si>
  <si>
    <t>3333661204900555</t>
  </si>
  <si>
    <t>3333661264685016</t>
  </si>
  <si>
    <t>3333661284574902</t>
  </si>
  <si>
    <t>3333661380657972</t>
  </si>
  <si>
    <t>3333661435639687</t>
  </si>
  <si>
    <t>3333661483718771</t>
  </si>
  <si>
    <t>3333661707459357</t>
  </si>
  <si>
    <t>3333663668648257</t>
  </si>
  <si>
    <t>3333663796708893</t>
  </si>
  <si>
    <t>3333663908727773</t>
  </si>
  <si>
    <t>3333663988344891</t>
  </si>
  <si>
    <t>3333666084266249</t>
  </si>
  <si>
    <t>3333666196609949</t>
  </si>
  <si>
    <t>3333666239396013</t>
  </si>
  <si>
    <t>3333666249092896</t>
  </si>
  <si>
    <t>3333666270437344</t>
  </si>
  <si>
    <t>3333666324314105</t>
  </si>
  <si>
    <t>3333666443248701</t>
  </si>
  <si>
    <t>3333666452167001</t>
  </si>
  <si>
    <t>3333666571244832</t>
  </si>
  <si>
    <t>3333666699251730</t>
  </si>
  <si>
    <t>3333668420273605</t>
  </si>
  <si>
    <t>3333668484078476</t>
  </si>
  <si>
    <t>3333671139767322</t>
  </si>
  <si>
    <t>3333671183365070</t>
  </si>
  <si>
    <t>3333671247547471</t>
  </si>
  <si>
    <t>3333671262770618</t>
  </si>
  <si>
    <t>3333671284024321</t>
  </si>
  <si>
    <t>3333671347936203</t>
  </si>
  <si>
    <t>3333671418865971</t>
  </si>
  <si>
    <t>3333671466794829</t>
  </si>
  <si>
    <t>3333671658777974</t>
  </si>
  <si>
    <t>3333673251955320</t>
  </si>
  <si>
    <t>3333673364073938</t>
  </si>
  <si>
    <t>3333673588084705</t>
  </si>
  <si>
    <t>3333676211819985</t>
  </si>
  <si>
    <t>3333676271130325</t>
  </si>
  <si>
    <t>3333676291592596</t>
  </si>
  <si>
    <t>3333676339558221</t>
  </si>
  <si>
    <t>3333676442510474</t>
  </si>
  <si>
    <t>3333676682540086</t>
  </si>
  <si>
    <t>3333676794419206</t>
  </si>
  <si>
    <t>3333678292166297</t>
  </si>
  <si>
    <t>3333678339609398</t>
  </si>
  <si>
    <t>3333678387663765</t>
  </si>
  <si>
    <t>3333678835626771</t>
  </si>
  <si>
    <t>3333678947416034</t>
  </si>
  <si>
    <t>3333681171244996</t>
  </si>
  <si>
    <t>3333681219258179</t>
  </si>
  <si>
    <t>3333681263195610</t>
  </si>
  <si>
    <t>3333681315167796</t>
  </si>
  <si>
    <t>3333681498303896</t>
  </si>
  <si>
    <t>3333681530139269</t>
  </si>
  <si>
    <t>3333683523231951</t>
  </si>
  <si>
    <t>3333683772491881</t>
  </si>
  <si>
    <t>3333683939176719</t>
  </si>
  <si>
    <t>3333683971221528</t>
  </si>
  <si>
    <t>3333684051280124</t>
  </si>
  <si>
    <t>3333684377863621</t>
  </si>
  <si>
    <t>3333686114969801</t>
  </si>
  <si>
    <t>3333686146834181</t>
  </si>
  <si>
    <t>3333686194948675</t>
  </si>
  <si>
    <t>3333686243394267</t>
  </si>
  <si>
    <t>3333686253095961</t>
  </si>
  <si>
    <t>3333686473694538</t>
  </si>
  <si>
    <t>3333686537624154</t>
  </si>
  <si>
    <t>3333686601505099</t>
  </si>
  <si>
    <t>3333688419137097</t>
  </si>
  <si>
    <t>3333688723004938</t>
  </si>
  <si>
    <t>3333689058992448</t>
  </si>
  <si>
    <t>3333689183388456</t>
  </si>
  <si>
    <t>3333691138766480</t>
  </si>
  <si>
    <t>3333691247031205</t>
  </si>
  <si>
    <t>3333691250711379</t>
  </si>
  <si>
    <t>3333691394892321</t>
  </si>
  <si>
    <t>3333691433167556</t>
  </si>
  <si>
    <t>3333691481295582</t>
  </si>
  <si>
    <t>3333691545311652</t>
  </si>
  <si>
    <t>3333693314742912</t>
  </si>
  <si>
    <t>3333693522756728</t>
  </si>
  <si>
    <t>3333693842614882</t>
  </si>
  <si>
    <t>3333693970591554</t>
  </si>
  <si>
    <t>3333694178727405</t>
  </si>
  <si>
    <t>3333696130261894</t>
  </si>
  <si>
    <t>3333696178433461</t>
  </si>
  <si>
    <t>3333696253620708</t>
  </si>
  <si>
    <t>3333696473069405</t>
  </si>
  <si>
    <t>3333696504806069</t>
  </si>
  <si>
    <t>3333696562414123</t>
  </si>
  <si>
    <t>3333696572337518</t>
  </si>
  <si>
    <t>3333696578647520</t>
  </si>
  <si>
    <t>3333696600769042</t>
  </si>
  <si>
    <t>3333698306203357</t>
  </si>
  <si>
    <t>3333698418284213</t>
  </si>
  <si>
    <t>3333698466263440</t>
  </si>
  <si>
    <t>3333701089877214</t>
  </si>
  <si>
    <t>3333701153828096</t>
  </si>
  <si>
    <t>3333701218062375</t>
  </si>
  <si>
    <t>3333701244428520</t>
  </si>
  <si>
    <t>3333701298209975</t>
  </si>
  <si>
    <t>3333701448764367</t>
  </si>
  <si>
    <t>3333701560721084</t>
  </si>
  <si>
    <t>3333703250078927</t>
  </si>
  <si>
    <t>3333703538010039</t>
  </si>
  <si>
    <t>3333703592391932</t>
  </si>
  <si>
    <t>3333703682179371</t>
  </si>
  <si>
    <t>3333703810099451</t>
  </si>
  <si>
    <t>3333706145630284</t>
  </si>
  <si>
    <t>3333706161612863</t>
  </si>
  <si>
    <t>3333706241800401</t>
  </si>
  <si>
    <t>3333706251397132</t>
  </si>
  <si>
    <t>3333706273751821</t>
  </si>
  <si>
    <t>3333706321809206</t>
  </si>
  <si>
    <t>3333706456300783</t>
  </si>
  <si>
    <t>3333706600156664</t>
  </si>
  <si>
    <t>3333708488172929</t>
  </si>
  <si>
    <t>3333708513699026</t>
  </si>
  <si>
    <t>3333708609825662</t>
  </si>
  <si>
    <t>3333708843457994</t>
  </si>
  <si>
    <t>3333711265491402</t>
  </si>
  <si>
    <t>3333711275872123</t>
  </si>
  <si>
    <t>3333711297366085</t>
  </si>
  <si>
    <t>3333711361393717</t>
  </si>
  <si>
    <t>3333711415998951</t>
  </si>
  <si>
    <t>3333711639907476</t>
  </si>
  <si>
    <t>3333711671829923</t>
  </si>
  <si>
    <t>3333713473254645</t>
  </si>
  <si>
    <t>3333713601499439</t>
  </si>
  <si>
    <t>3333713745417845</t>
  </si>
  <si>
    <t>3333714017547415</t>
  </si>
  <si>
    <t>3333714065417685</t>
  </si>
  <si>
    <t>3333716145042176</t>
  </si>
  <si>
    <t>3333716209122768</t>
  </si>
  <si>
    <t>3333716269727726</t>
  </si>
  <si>
    <t>3333716272951149</t>
  </si>
  <si>
    <t>3333716353185327</t>
  </si>
  <si>
    <t>3333716471625186</t>
  </si>
  <si>
    <t>3333716503611488</t>
  </si>
  <si>
    <t>3333716823634499</t>
  </si>
  <si>
    <t>3333718497171140</t>
  </si>
  <si>
    <t>3333718641222953</t>
  </si>
  <si>
    <t>3333718753128457</t>
  </si>
  <si>
    <t>3333718843580836</t>
  </si>
  <si>
    <t>3333721152678761</t>
  </si>
  <si>
    <t>3333721248999500</t>
  </si>
  <si>
    <t>3333721258725527</t>
  </si>
  <si>
    <t>3333721328908939</t>
  </si>
  <si>
    <t>3333721431488585</t>
  </si>
  <si>
    <t>3333721463167844</t>
  </si>
  <si>
    <t>3333721527306410</t>
  </si>
  <si>
    <t>3333723440884715</t>
  </si>
  <si>
    <t>3333723595383948</t>
  </si>
  <si>
    <t>3333723648809570</t>
  </si>
  <si>
    <t>3333724032741162</t>
  </si>
  <si>
    <t>3333724096461808</t>
  </si>
  <si>
    <t>3333726112483448</t>
  </si>
  <si>
    <t>3333726209040012</t>
  </si>
  <si>
    <t>3333726251859145</t>
  </si>
  <si>
    <t>3333726288425532</t>
  </si>
  <si>
    <t>3333726336427179</t>
  </si>
  <si>
    <t>3333726352268903</t>
  </si>
  <si>
    <t>3333726416417219</t>
  </si>
  <si>
    <t>3333726455012127</t>
  </si>
  <si>
    <t>3333726567111118</t>
  </si>
  <si>
    <t>3333726710818062</t>
  </si>
  <si>
    <t>3333728833273752</t>
  </si>
  <si>
    <t>3333729040342706</t>
  </si>
  <si>
    <t>3333731168086503</t>
  </si>
  <si>
    <t>3333731232124329</t>
  </si>
  <si>
    <t>3333731259545960</t>
  </si>
  <si>
    <t>3333731392292788</t>
  </si>
  <si>
    <t>3333731446632551</t>
  </si>
  <si>
    <t>3333731558530101</t>
  </si>
  <si>
    <t>3333731734627237</t>
  </si>
  <si>
    <t>3333733375910597</t>
  </si>
  <si>
    <t>3333733472183223</t>
  </si>
  <si>
    <t>3333733568107651</t>
  </si>
  <si>
    <t>3333734016139475</t>
  </si>
  <si>
    <t>3333734160105219</t>
  </si>
  <si>
    <t>3333736127686738</t>
  </si>
  <si>
    <t>3333736159749129</t>
  </si>
  <si>
    <t>3333736251261988</t>
  </si>
  <si>
    <t>3333736252003327</t>
  </si>
  <si>
    <t>3333736287826252</t>
  </si>
  <si>
    <t>3333736351854592</t>
  </si>
  <si>
    <t>3333736406022704</t>
  </si>
  <si>
    <t>3333736486234725</t>
  </si>
  <si>
    <t>3333736550076852</t>
  </si>
  <si>
    <t>3333738319887281</t>
  </si>
  <si>
    <t>3333738415989953</t>
  </si>
  <si>
    <t>3333738879950429</t>
  </si>
  <si>
    <t>3333741119590794</t>
  </si>
  <si>
    <t>3333741215576705</t>
  </si>
  <si>
    <t>3333741274628723</t>
  </si>
  <si>
    <t>3333741327473140</t>
  </si>
  <si>
    <t>3333741359410217</t>
  </si>
  <si>
    <t>3333741461891394</t>
  </si>
  <si>
    <t>3333741606452573</t>
  </si>
  <si>
    <t>3333743647498263</t>
  </si>
  <si>
    <t>3333743743494801</t>
  </si>
  <si>
    <t>3333743941930430</t>
  </si>
  <si>
    <t>3333743999464919</t>
  </si>
  <si>
    <t>3333744047378512</t>
  </si>
  <si>
    <t>3333746110979766</t>
  </si>
  <si>
    <t>3333746159018128</t>
  </si>
  <si>
    <t>3333746239238776</t>
  </si>
  <si>
    <t>3333746249038138</t>
  </si>
  <si>
    <t>3333746335218532</t>
  </si>
  <si>
    <t>3333746447340068</t>
  </si>
  <si>
    <t>3333746459436956</t>
  </si>
  <si>
    <t>3333746581425256</t>
  </si>
  <si>
    <t>3333748319074434</t>
  </si>
  <si>
    <t>3333748367073995</t>
  </si>
  <si>
    <t>3333748639239665</t>
  </si>
  <si>
    <t>3333749381024308</t>
  </si>
  <si>
    <t>3333751119070646</t>
  </si>
  <si>
    <t>3333751150755492</t>
  </si>
  <si>
    <t>3333751239481712</t>
  </si>
  <si>
    <t>3333751250334042</t>
  </si>
  <si>
    <t>3333751257951170</t>
  </si>
  <si>
    <t>3333751343088231</t>
  </si>
  <si>
    <t>3333751461158021</t>
  </si>
  <si>
    <t>3333752516905388</t>
  </si>
  <si>
    <t>3333753310840128</t>
  </si>
  <si>
    <t>3333753540938741</t>
  </si>
  <si>
    <t>3333754062911201</t>
  </si>
  <si>
    <t>3333754110786140</t>
  </si>
  <si>
    <t>3333756094520915</t>
  </si>
  <si>
    <t>3333756239996595</t>
  </si>
  <si>
    <t>3333756265141536</t>
  </si>
  <si>
    <t>3333756283414905</t>
  </si>
  <si>
    <t>3333756291078719</t>
  </si>
  <si>
    <t>3333756436842095</t>
  </si>
  <si>
    <t>3333756500716375</t>
  </si>
  <si>
    <t>3333756628588651</t>
  </si>
  <si>
    <t>3333758286705184</t>
  </si>
  <si>
    <t>3333758446483610</t>
  </si>
  <si>
    <t>3333758494452101</t>
  </si>
  <si>
    <t>3333758702491169</t>
  </si>
  <si>
    <t>3333761150233111</t>
  </si>
  <si>
    <t>3333761230421444</t>
  </si>
  <si>
    <t>3333761257881643</t>
  </si>
  <si>
    <t>3333761278217925</t>
  </si>
  <si>
    <t>3333761412208466</t>
  </si>
  <si>
    <t>3333761460378015</t>
  </si>
  <si>
    <t>3333761556168642</t>
  </si>
  <si>
    <t>3333763774493623</t>
  </si>
  <si>
    <t>3333763934260627</t>
  </si>
  <si>
    <t>3333764062318070</t>
  </si>
  <si>
    <t>3333764206243988</t>
  </si>
  <si>
    <t>3333764382340868</t>
  </si>
  <si>
    <t>3333766077933302</t>
  </si>
  <si>
    <t>3333766125775205</t>
  </si>
  <si>
    <t>3333766265314825</t>
  </si>
  <si>
    <t>3333766302015724</t>
  </si>
  <si>
    <t>3333766334018457</t>
  </si>
  <si>
    <t>3333766414068822</t>
  </si>
  <si>
    <t>3333766451914841</t>
  </si>
  <si>
    <t>3333766547936911</t>
  </si>
  <si>
    <t>3333766675940965</t>
  </si>
  <si>
    <t>3333768766202208</t>
  </si>
  <si>
    <t>3333768894048241</t>
  </si>
  <si>
    <t>3333769054011851</t>
  </si>
  <si>
    <t>3333771149611460</t>
  </si>
  <si>
    <t>3333771257137802</t>
  </si>
  <si>
    <t>3333771277695541</t>
  </si>
  <si>
    <t>3333771335304698</t>
  </si>
  <si>
    <t>3333771459681297</t>
  </si>
  <si>
    <t>3333771603619200</t>
  </si>
  <si>
    <t>3333771635767467</t>
  </si>
  <si>
    <t>3333773245723248</t>
  </si>
  <si>
    <t>3333773421805110</t>
  </si>
  <si>
    <t>3333773517538235</t>
  </si>
  <si>
    <t>3333773789800399</t>
  </si>
  <si>
    <t>3333773933705978</t>
  </si>
  <si>
    <t>3333776077180117</t>
  </si>
  <si>
    <t>3333776109084063</t>
  </si>
  <si>
    <t>3333776157311496</t>
  </si>
  <si>
    <t>3333776221350288</t>
  </si>
  <si>
    <t>3333776263486586</t>
  </si>
  <si>
    <t>3333776285203582</t>
  </si>
  <si>
    <t>3333776381392362</t>
  </si>
  <si>
    <t>3333776435114540</t>
  </si>
  <si>
    <t>3333776723189357</t>
  </si>
  <si>
    <t>3333778547056377</t>
  </si>
  <si>
    <t>3333778621263390</t>
  </si>
  <si>
    <t>3333778989331229</t>
  </si>
  <si>
    <t>3333781148919439</t>
  </si>
  <si>
    <t>3333781239274751</t>
  </si>
  <si>
    <t>3333781248432134</t>
  </si>
  <si>
    <t>3333781254190060</t>
  </si>
  <si>
    <t>3333781357088523</t>
  </si>
  <si>
    <t>3333781411041007</t>
  </si>
  <si>
    <t>3333781507088492</t>
  </si>
  <si>
    <t>3333781603018504</t>
  </si>
  <si>
    <t>3333783245113346</t>
  </si>
  <si>
    <t>3333783420905685</t>
  </si>
  <si>
    <t>3333783789203258</t>
  </si>
  <si>
    <t>3333783820973657</t>
  </si>
  <si>
    <t>3333786124664036</t>
  </si>
  <si>
    <t>3333786172590639</t>
  </si>
  <si>
    <t>3333786204692518</t>
  </si>
  <si>
    <t>3333786251224074</t>
  </si>
  <si>
    <t>3333786262269628</t>
  </si>
  <si>
    <t>3333786332718901</t>
  </si>
  <si>
    <t>3333786514624784</t>
  </si>
  <si>
    <t>3333786594559040</t>
  </si>
  <si>
    <t>3333788380800321</t>
  </si>
  <si>
    <t>3333788460775550</t>
  </si>
  <si>
    <t>3333788866530495</t>
  </si>
  <si>
    <t>3333789116555875</t>
  </si>
  <si>
    <t>3333791084737219</t>
  </si>
  <si>
    <t>3333791148230976</t>
  </si>
  <si>
    <t>3333791228356528</t>
  </si>
  <si>
    <t>3333791244220815</t>
  </si>
  <si>
    <t>3333791253730581</t>
  </si>
  <si>
    <t>3333791442451647</t>
  </si>
  <si>
    <t>3333791506193029</t>
  </si>
  <si>
    <t>3333791618207486</t>
  </si>
  <si>
    <t>3333793276485556</t>
  </si>
  <si>
    <t>3333793692430514</t>
  </si>
  <si>
    <t>3333793932459008</t>
  </si>
  <si>
    <t>3333793980146534</t>
  </si>
  <si>
    <t>3333796091811437</t>
  </si>
  <si>
    <t>3333796155815121</t>
  </si>
  <si>
    <t>3333796188101788</t>
  </si>
  <si>
    <t>3333796236002246</t>
  </si>
  <si>
    <t>3333796262033026</t>
  </si>
  <si>
    <t>3333796316063485</t>
  </si>
  <si>
    <t>3333796465962405</t>
  </si>
  <si>
    <t>3333796625814118</t>
  </si>
  <si>
    <t>3333796673735277</t>
  </si>
  <si>
    <t>3333798220031707</t>
  </si>
  <si>
    <t>3333798267901384</t>
  </si>
  <si>
    <t>3333798940197721</t>
  </si>
  <si>
    <t>3333801099641530</t>
  </si>
  <si>
    <t>3333801195946762</t>
  </si>
  <si>
    <t>3333801243744475</t>
  </si>
  <si>
    <t>3333801252994732</t>
  </si>
  <si>
    <t>3333801323756006</t>
  </si>
  <si>
    <t>3333801425664487</t>
  </si>
  <si>
    <t>3333801713737540</t>
  </si>
  <si>
    <t>3333801777552337</t>
  </si>
  <si>
    <t>3333803371760995</t>
  </si>
  <si>
    <t>3333803431243457</t>
  </si>
  <si>
    <t>3333803755885517</t>
  </si>
  <si>
    <t>3333803851791739</t>
  </si>
  <si>
    <t>3333806091284393</t>
  </si>
  <si>
    <t>3333806123242815</t>
  </si>
  <si>
    <t>3333806155247863</t>
  </si>
  <si>
    <t>3333806246362993</t>
  </si>
  <si>
    <t>3333806263454195</t>
  </si>
  <si>
    <t>3333806269960759</t>
  </si>
  <si>
    <t>3333806363181898</t>
  </si>
  <si>
    <t>3333806449275247</t>
  </si>
  <si>
    <t>3333806497222450</t>
  </si>
  <si>
    <t>3333806688801161</t>
  </si>
  <si>
    <t>3333808571266745</t>
  </si>
  <si>
    <t>3333808731254935</t>
  </si>
  <si>
    <t>3333811146976088</t>
  </si>
  <si>
    <t>3333811255175056</t>
  </si>
  <si>
    <t>3333811259257884</t>
  </si>
  <si>
    <t>3333811322984113</t>
  </si>
  <si>
    <t>3333811354969311</t>
  </si>
  <si>
    <t>3333811440833268</t>
  </si>
  <si>
    <t>3333811664723770</t>
  </si>
  <si>
    <t>3333813547177905</t>
  </si>
  <si>
    <t>3333813739138122</t>
  </si>
  <si>
    <t>3333813883188536</t>
  </si>
  <si>
    <t>3333814011132900</t>
  </si>
  <si>
    <t>3333814272737965</t>
  </si>
  <si>
    <t>3333816273266050</t>
  </si>
  <si>
    <t>3333816299013583</t>
  </si>
  <si>
    <t>3333816331019624</t>
  </si>
  <si>
    <t>3333816362673851</t>
  </si>
  <si>
    <t>3333816432366925</t>
  </si>
  <si>
    <t>3333816736328980</t>
  </si>
  <si>
    <t>3333818298717411</t>
  </si>
  <si>
    <t>3333818528181374</t>
  </si>
  <si>
    <t>3333818618659821</t>
  </si>
  <si>
    <t>3333818666821851</t>
  </si>
  <si>
    <t>3333818746593916</t>
  </si>
  <si>
    <t>3333818874836139</t>
  </si>
  <si>
    <t>3333821082508451</t>
  </si>
  <si>
    <t>3333821146364789</t>
  </si>
  <si>
    <t>3333821251314922</t>
  </si>
  <si>
    <t>3333821266985911</t>
  </si>
  <si>
    <t>3333821290341307</t>
  </si>
  <si>
    <t>3333821354418739</t>
  </si>
  <si>
    <t>3333821440173745</t>
  </si>
  <si>
    <t>3333821536072962</t>
  </si>
  <si>
    <t>3333823450415965</t>
  </si>
  <si>
    <t>3333823706442585</t>
  </si>
  <si>
    <t>3333824042552237</t>
  </si>
  <si>
    <t>3333824239965732</t>
  </si>
  <si>
    <t>3333826170257475</t>
  </si>
  <si>
    <t>3333826218073929</t>
  </si>
  <si>
    <t>3333826260677220</t>
  </si>
  <si>
    <t>3333826282097259</t>
  </si>
  <si>
    <t>3333826431779559</t>
  </si>
  <si>
    <t>3333826575889370</t>
  </si>
  <si>
    <t>3333826639752843</t>
  </si>
  <si>
    <t>3333828202084495</t>
  </si>
  <si>
    <t>3333828394140610</t>
  </si>
  <si>
    <t>3333828425746985</t>
  </si>
  <si>
    <t>3333828714187843</t>
  </si>
  <si>
    <t>3333828778149294</t>
  </si>
  <si>
    <t>3333831081773718</t>
  </si>
  <si>
    <t>3333831129701520</t>
  </si>
  <si>
    <t>3333831252828655</t>
  </si>
  <si>
    <t>3333831257765622</t>
  </si>
  <si>
    <t>3333831299188965</t>
  </si>
  <si>
    <t>3333831353849953</t>
  </si>
  <si>
    <t>3333831439434911</t>
  </si>
  <si>
    <t>3333831551243824</t>
  </si>
  <si>
    <t>3333831583033361</t>
  </si>
  <si>
    <t>3333833385812652</t>
  </si>
  <si>
    <t>3333833610018064</t>
  </si>
  <si>
    <t>3333833962046422</t>
  </si>
  <si>
    <t>3333836137514228</t>
  </si>
  <si>
    <t>3333836276909186</t>
  </si>
  <si>
    <t>3333836313366350</t>
  </si>
  <si>
    <t>3333836361403646</t>
  </si>
  <si>
    <t>3333836377341224</t>
  </si>
  <si>
    <t>3333836384339430</t>
  </si>
  <si>
    <t>3333836495055622</t>
  </si>
  <si>
    <t>3333836719048101</t>
  </si>
  <si>
    <t>3333836815103756</t>
  </si>
  <si>
    <t>3333838601546664</t>
  </si>
  <si>
    <t>3333838825744364</t>
  </si>
  <si>
    <t>3333839177498585</t>
  </si>
  <si>
    <t>3333841113122917</t>
  </si>
  <si>
    <t>3333841161065828</t>
  </si>
  <si>
    <t>3333841252371183</t>
  </si>
  <si>
    <t>3333841257070595</t>
  </si>
  <si>
    <t>3333841305330353</t>
  </si>
  <si>
    <t>3333841502919538</t>
  </si>
  <si>
    <t>3333841630617385</t>
  </si>
  <si>
    <t>3333841678482448</t>
  </si>
  <si>
    <t>3333843513309337</t>
  </si>
  <si>
    <t>3333843609286906</t>
  </si>
  <si>
    <t>3333844057104914</t>
  </si>
  <si>
    <t>3333844105194992</t>
  </si>
  <si>
    <t>3333846120862162</t>
  </si>
  <si>
    <t>3333846227327222</t>
  </si>
  <si>
    <t>3333846275412768</t>
  </si>
  <si>
    <t>3333846280791541</t>
  </si>
  <si>
    <t>3333846328945879</t>
  </si>
  <si>
    <t>3333846360833017</t>
  </si>
  <si>
    <t>3333846370508408</t>
  </si>
  <si>
    <t>3333846446346295</t>
  </si>
  <si>
    <t>3333846750326304</t>
  </si>
  <si>
    <t>3333848696918990</t>
  </si>
  <si>
    <t>3333849080975316</t>
  </si>
  <si>
    <t>3333849358248731</t>
  </si>
  <si>
    <t>3333851096570790</t>
  </si>
  <si>
    <t>3333851128476642</t>
  </si>
  <si>
    <t>3333851160538446</t>
  </si>
  <si>
    <t>3333851251863373</t>
  </si>
  <si>
    <t>3333851304796841</t>
  </si>
  <si>
    <t>3333851454134007</t>
  </si>
  <si>
    <t>3333851661911295</t>
  </si>
  <si>
    <t>3333853240892561</t>
  </si>
  <si>
    <t>3333853400539525</t>
  </si>
  <si>
    <t>3333853560371143</t>
  </si>
  <si>
    <t>3333853629659080</t>
  </si>
  <si>
    <t>3333853992577982</t>
  </si>
  <si>
    <t>3333856248237433</t>
  </si>
  <si>
    <t>3333856257799017</t>
  </si>
  <si>
    <t>3333856280118029</t>
  </si>
  <si>
    <t>3333856344327580</t>
  </si>
  <si>
    <t>3333856445847678</t>
  </si>
  <si>
    <t>3333856589594463</t>
  </si>
  <si>
    <t>3333856637444486</t>
  </si>
  <si>
    <t>3333858344148118</t>
  </si>
  <si>
    <t>3333858424071547</t>
  </si>
  <si>
    <t>3333858520212008</t>
  </si>
  <si>
    <t>3333859096280573</t>
  </si>
  <si>
    <t>3333859176435448</t>
  </si>
  <si>
    <t>3333861143802567</t>
  </si>
  <si>
    <t>3333861252219388</t>
  </si>
  <si>
    <t>3333861255851027</t>
  </si>
  <si>
    <t>3333861432136174</t>
  </si>
  <si>
    <t>3333861453128929</t>
  </si>
  <si>
    <t>3333861645347293</t>
  </si>
  <si>
    <t>3333863512010256</t>
  </si>
  <si>
    <t>3333863527706116</t>
  </si>
  <si>
    <t>3333863752059411</t>
  </si>
  <si>
    <t>3333863917224324</t>
  </si>
  <si>
    <t>3333863943994592</t>
  </si>
  <si>
    <t>3333863991878328</t>
  </si>
  <si>
    <t>3333866211322537</t>
  </si>
  <si>
    <t>3333866231614463</t>
  </si>
  <si>
    <t>3333866257212935</t>
  </si>
  <si>
    <t>3333866263555288</t>
  </si>
  <si>
    <t>3333866461221310</t>
  </si>
  <si>
    <t>3333866604738724</t>
  </si>
  <si>
    <t>3333866668682685</t>
  </si>
  <si>
    <t>3333868263683718</t>
  </si>
  <si>
    <t>3333868311560599</t>
  </si>
  <si>
    <t>3333868551583811</t>
  </si>
  <si>
    <t>3333868583488179</t>
  </si>
  <si>
    <t>3333869063430028</t>
  </si>
  <si>
    <t>3333871079175229</t>
  </si>
  <si>
    <t>3333871127087876</t>
  </si>
  <si>
    <t>3333871159172327</t>
  </si>
  <si>
    <t>3333871207258853</t>
  </si>
  <si>
    <t>3333871249295249</t>
  </si>
  <si>
    <t>3333871251110433</t>
  </si>
  <si>
    <t>3333871335301724</t>
  </si>
  <si>
    <t>3333871468767481</t>
  </si>
  <si>
    <t>3333871612419881</t>
  </si>
  <si>
    <t>3333871724444642</t>
  </si>
  <si>
    <t>3333873495305870</t>
  </si>
  <si>
    <t>3333873607103652</t>
  </si>
  <si>
    <t>3333876247284602</t>
  </si>
  <si>
    <t>3333876256726081</t>
  </si>
  <si>
    <t>3333876295015981</t>
  </si>
  <si>
    <t>3333876326906532</t>
  </si>
  <si>
    <t>3333876412267745</t>
  </si>
  <si>
    <t>3333876460299929</t>
  </si>
  <si>
    <t>3333876715972280</t>
  </si>
  <si>
    <t>3333878262903973</t>
  </si>
  <si>
    <t>3333878359106159</t>
  </si>
  <si>
    <t>3333878727045406</t>
  </si>
  <si>
    <t>3333878855051154</t>
  </si>
  <si>
    <t>3333879095145513</t>
  </si>
  <si>
    <t>3333881126512005</t>
  </si>
  <si>
    <t>3333881235505668</t>
  </si>
  <si>
    <t>3333881248179550</t>
  </si>
  <si>
    <t>3333881318885850</t>
  </si>
  <si>
    <t>3333881430988660</t>
  </si>
  <si>
    <t>3333881451647354</t>
  </si>
  <si>
    <t>3333881483572709</t>
  </si>
  <si>
    <t>3333881627655713</t>
  </si>
  <si>
    <t>3333883254655940</t>
  </si>
  <si>
    <t>3333883375376919</t>
  </si>
  <si>
    <t>3333883606672221</t>
  </si>
  <si>
    <t>3333883830579446</t>
  </si>
  <si>
    <t>3333886118490642</t>
  </si>
  <si>
    <t>3333886166226792</t>
  </si>
  <si>
    <t>3333886230392136</t>
  </si>
  <si>
    <t>3333886256151563</t>
  </si>
  <si>
    <t>3333886278256702</t>
  </si>
  <si>
    <t>3333886411393623</t>
  </si>
  <si>
    <t>3333886459524332</t>
  </si>
  <si>
    <t>3333886587499578</t>
  </si>
  <si>
    <t>3333888134543692</t>
  </si>
  <si>
    <t>3333888662301651</t>
  </si>
  <si>
    <t>3333888726109455</t>
  </si>
  <si>
    <t>3333888998549768</t>
  </si>
  <si>
    <t>3333891125869413</t>
  </si>
  <si>
    <t>3333891238142704</t>
  </si>
  <si>
    <t>3333891263940091</t>
  </si>
  <si>
    <t>3333891334194245</t>
  </si>
  <si>
    <t>3333891483179279</t>
  </si>
  <si>
    <t>3333891514874012</t>
  </si>
  <si>
    <t>3333891642996573</t>
  </si>
  <si>
    <t>3333893222224680</t>
  </si>
  <si>
    <t>3333893397827716</t>
  </si>
  <si>
    <t>3333893574174433</t>
  </si>
  <si>
    <t>3333893701964951</t>
  </si>
  <si>
    <t>3333893990333265</t>
  </si>
  <si>
    <t>3333896133842110</t>
  </si>
  <si>
    <t>3333896256563497</t>
  </si>
  <si>
    <t>3333896275284715</t>
  </si>
  <si>
    <t>3333896293754952</t>
  </si>
  <si>
    <t>3333896443022238</t>
  </si>
  <si>
    <t>3333896453785317</t>
  </si>
  <si>
    <t>3333896474487858</t>
  </si>
  <si>
    <t>3333896566122827</t>
  </si>
  <si>
    <t>3333898245766080</t>
  </si>
  <si>
    <t>3333898613792094</t>
  </si>
  <si>
    <t>3333898709731473</t>
  </si>
  <si>
    <t>3333898773636650</t>
  </si>
  <si>
    <t>3333901125238459</t>
  </si>
  <si>
    <t>3333901264219966</t>
  </si>
  <si>
    <t>3333901283410850</t>
  </si>
  <si>
    <t>3333901434443457</t>
  </si>
  <si>
    <t>3333901445439743</t>
  </si>
  <si>
    <t>3333901610544574</t>
  </si>
  <si>
    <t>3333901722353467</t>
  </si>
  <si>
    <t>3333903296381588</t>
  </si>
  <si>
    <t>3333903957478831</t>
  </si>
  <si>
    <t>3333904053254536</t>
  </si>
  <si>
    <t>3333904165138739</t>
  </si>
  <si>
    <t>3333904213322924</t>
  </si>
  <si>
    <t>3333906133115368</t>
  </si>
  <si>
    <t>3333906207289659</t>
  </si>
  <si>
    <t>3333906245163930</t>
  </si>
  <si>
    <t>3333906254098387</t>
  </si>
  <si>
    <t>3333906410094147</t>
  </si>
  <si>
    <t>3333906421102416</t>
  </si>
  <si>
    <t>3333906474047355</t>
  </si>
  <si>
    <t>3333906505830706</t>
  </si>
  <si>
    <t>3333908293299480</t>
  </si>
  <si>
    <t>3333908757211009</t>
  </si>
  <si>
    <t>3333909013024714</t>
  </si>
  <si>
    <t>3333909055420666</t>
  </si>
  <si>
    <t>3333911173041949</t>
  </si>
  <si>
    <t>3333911263374558</t>
  </si>
  <si>
    <t>3333911284850586</t>
  </si>
  <si>
    <t>3333911401756628</t>
  </si>
  <si>
    <t>3333911428709522</t>
  </si>
  <si>
    <t>3333911437978660</t>
  </si>
  <si>
    <t>3333911513861487</t>
  </si>
  <si>
    <t>3333913332949847</t>
  </si>
  <si>
    <t>3333913732821944</t>
  </si>
  <si>
    <t>3333913892884910</t>
  </si>
  <si>
    <t>3333913972807372</t>
  </si>
  <si>
    <t>3333914004754624</t>
  </si>
  <si>
    <t>3333916100417040</t>
  </si>
  <si>
    <t>3333916132401373</t>
  </si>
  <si>
    <t>3333916164500191</t>
  </si>
  <si>
    <t>3333916243267288</t>
  </si>
  <si>
    <t>3333916252764677</t>
  </si>
  <si>
    <t>3333916276391809</t>
  </si>
  <si>
    <t>3333916340542768</t>
  </si>
  <si>
    <t>3333916457396962</t>
  </si>
  <si>
    <t>3333916537468964</t>
  </si>
  <si>
    <t>3333916713430601</t>
  </si>
  <si>
    <t>3333918276737563</t>
  </si>
  <si>
    <t>3333918964503523</t>
  </si>
  <si>
    <t>3333921263093429</t>
  </si>
  <si>
    <t>3333921284182056</t>
  </si>
  <si>
    <t>3333921300068495</t>
  </si>
  <si>
    <t>3333921364208656</t>
  </si>
  <si>
    <t>3333921432862507</t>
  </si>
  <si>
    <t>3333921593210520</t>
  </si>
  <si>
    <t>3333921656912605</t>
  </si>
  <si>
    <t>3333923332176851</t>
  </si>
  <si>
    <t>3333923396181963</t>
  </si>
  <si>
    <t>3333923587990137</t>
  </si>
  <si>
    <t>3333923631299334</t>
  </si>
  <si>
    <t>3333923700025711</t>
  </si>
  <si>
    <t>3333926147785112</t>
  </si>
  <si>
    <t>3333926207555849</t>
  </si>
  <si>
    <t>3333926253516137</t>
  </si>
  <si>
    <t>3333926307890574</t>
  </si>
  <si>
    <t>3333926355884341</t>
  </si>
  <si>
    <t>3333926392508562</t>
  </si>
  <si>
    <t>3333926520858881</t>
  </si>
  <si>
    <t>3333928243835511</t>
  </si>
  <si>
    <t>3333928287212019</t>
  </si>
  <si>
    <t>3333928504547151</t>
  </si>
  <si>
    <t>3333928659923170</t>
  </si>
  <si>
    <t>3333928899681571</t>
  </si>
  <si>
    <t>3333931139495965</t>
  </si>
  <si>
    <t>3333931155439365</t>
  </si>
  <si>
    <t>3333931203572550</t>
  </si>
  <si>
    <t>3333931245814762</t>
  </si>
  <si>
    <t>3333931251199757</t>
  </si>
  <si>
    <t>3333931267454028</t>
  </si>
  <si>
    <t>3333931432190614</t>
  </si>
  <si>
    <t>3333931464242569</t>
  </si>
  <si>
    <t>3333931688258499</t>
  </si>
  <si>
    <t>3333933155589666</t>
  </si>
  <si>
    <t>3333933219484487</t>
  </si>
  <si>
    <t>3333933635429750</t>
  </si>
  <si>
    <t>3333936099128781</t>
  </si>
  <si>
    <t>3333936147055732</t>
  </si>
  <si>
    <t>3333936243208037</t>
  </si>
  <si>
    <t>3333936267921341</t>
  </si>
  <si>
    <t>3333936387294632</t>
  </si>
  <si>
    <t>3333936407707497</t>
  </si>
  <si>
    <t>3333936439690434</t>
  </si>
  <si>
    <t>3333936583983407</t>
  </si>
  <si>
    <t>3333938163281225</t>
  </si>
  <si>
    <t>3333938467215108</t>
  </si>
  <si>
    <t>3333939011326721</t>
  </si>
  <si>
    <t>3333939155247731</t>
  </si>
  <si>
    <t>3333941138864328</t>
  </si>
  <si>
    <t>3333941170797986</t>
  </si>
  <si>
    <t>3333941231251637</t>
  </si>
  <si>
    <t>3333941259359191</t>
  </si>
  <si>
    <t>3333941266800662</t>
  </si>
  <si>
    <t>3333941415354987</t>
  </si>
  <si>
    <t>3333941479530214</t>
  </si>
  <si>
    <t>3333941575633110</t>
  </si>
  <si>
    <t>3333943682906041</t>
  </si>
  <si>
    <t>3333943778919474</t>
  </si>
  <si>
    <t>3333943954795889</t>
  </si>
  <si>
    <t>3333944018824366</t>
  </si>
  <si>
    <t>3333946146718400</t>
  </si>
  <si>
    <t>3333946223209058</t>
  </si>
  <si>
    <t>3333946242757897</t>
  </si>
  <si>
    <t>3333946267778960</t>
  </si>
  <si>
    <t>3333946322636105</t>
  </si>
  <si>
    <t>3333946438947932</t>
  </si>
  <si>
    <t>3333946518936828</t>
  </si>
  <si>
    <t>3333946567228684</t>
  </si>
  <si>
    <t>3333948386871564</t>
  </si>
  <si>
    <t>3333948578600942</t>
  </si>
  <si>
    <t>3333948706497498</t>
  </si>
  <si>
    <t>3333949138562390</t>
  </si>
  <si>
    <t>3333951122314475</t>
  </si>
  <si>
    <t>3333951250359891</t>
  </si>
  <si>
    <t>3333951259004313</t>
  </si>
  <si>
    <t>3333951362304981</t>
  </si>
  <si>
    <t>3333951575032444</t>
  </si>
  <si>
    <t>3333951671001704</t>
  </si>
  <si>
    <t>3333953474289584</t>
  </si>
  <si>
    <t>3333953538425956</t>
  </si>
  <si>
    <t>3333953670761102</t>
  </si>
  <si>
    <t>3333953746286642</t>
  </si>
  <si>
    <t>3333954018247635</t>
  </si>
  <si>
    <t>3333954114408089</t>
  </si>
  <si>
    <t>3333956129986615</t>
  </si>
  <si>
    <t>3333956219303674</t>
  </si>
  <si>
    <t>3333956241956207</t>
  </si>
  <si>
    <t>3333956251256063</t>
  </si>
  <si>
    <t>3333956306124672</t>
  </si>
  <si>
    <t>3333956454388634</t>
  </si>
  <si>
    <t>3333956566593275</t>
  </si>
  <si>
    <t>3333956790416283</t>
  </si>
  <si>
    <t>3333958322209211</t>
  </si>
  <si>
    <t>3333958450131028</t>
  </si>
  <si>
    <t>3333958866037541</t>
  </si>
  <si>
    <t>3333958929971922</t>
  </si>
  <si>
    <t>3333961169761170</t>
  </si>
  <si>
    <t>3333961249953515</t>
  </si>
  <si>
    <t>3333961259004278</t>
  </si>
  <si>
    <t>3333961346021414</t>
  </si>
  <si>
    <t>3333961462240716</t>
  </si>
  <si>
    <t>3333961590202459</t>
  </si>
  <si>
    <t>3333961654125613</t>
  </si>
  <si>
    <t>3333963201781632</t>
  </si>
  <si>
    <t>3333963217713120</t>
  </si>
  <si>
    <t>3333963489778956</t>
  </si>
  <si>
    <t>3333963585756206</t>
  </si>
  <si>
    <t>3333963969611491</t>
  </si>
  <si>
    <t>3333966113359933</t>
  </si>
  <si>
    <t>3333966177303115</t>
  </si>
  <si>
    <t>3333966219291401</t>
  </si>
  <si>
    <t>3333966267278254</t>
  </si>
  <si>
    <t>3333966353347033</t>
  </si>
  <si>
    <t>3333966453831410</t>
  </si>
  <si>
    <t>3333966533838864</t>
  </si>
  <si>
    <t>3333966613911767</t>
  </si>
  <si>
    <t>3333968545313545</t>
  </si>
  <si>
    <t>3333968667420371</t>
  </si>
  <si>
    <t>3333968747616862</t>
  </si>
  <si>
    <t>3333968760690001</t>
  </si>
  <si>
    <t>3333971217396583</t>
  </si>
  <si>
    <t>3333971258614713</t>
  </si>
  <si>
    <t>3333971259272951</t>
  </si>
  <si>
    <t>3333971361080087</t>
  </si>
  <si>
    <t>3333971461525017</t>
  </si>
  <si>
    <t>3333971505104096</t>
  </si>
  <si>
    <t>3333971557460799</t>
  </si>
  <si>
    <t>3333971765654256</t>
  </si>
  <si>
    <t>3333973457071285</t>
  </si>
  <si>
    <t>3333973596152634</t>
  </si>
  <si>
    <t>3333973809074925</t>
  </si>
  <si>
    <t>3333974241335126</t>
  </si>
  <si>
    <t>3333976192875849</t>
  </si>
  <si>
    <t>3333976265970775</t>
  </si>
  <si>
    <t>3333976288770697</t>
  </si>
  <si>
    <t>3333976320735813</t>
  </si>
  <si>
    <t>3333976437296798</t>
  </si>
  <si>
    <t>3333976468930760</t>
  </si>
  <si>
    <t>3333976629202797</t>
  </si>
  <si>
    <t>3333978193108101</t>
  </si>
  <si>
    <t>3333978432919148</t>
  </si>
  <si>
    <t>3333978464740228</t>
  </si>
  <si>
    <t>3333978752711610</t>
  </si>
  <si>
    <t>3333978960832277</t>
  </si>
  <si>
    <t>3333981120411552</t>
  </si>
  <si>
    <t>3333981211302739</t>
  </si>
  <si>
    <t>3333981232370238</t>
  </si>
  <si>
    <t>3333981256704414</t>
  </si>
  <si>
    <t>3333981344513895</t>
  </si>
  <si>
    <t>3333981444665105</t>
  </si>
  <si>
    <t>3333981492618027</t>
  </si>
  <si>
    <t>3333981684761624</t>
  </si>
  <si>
    <t>3333983771351789</t>
  </si>
  <si>
    <t>3333983872547812</t>
  </si>
  <si>
    <t>3333984080438229</t>
  </si>
  <si>
    <t>3333984144280633</t>
  </si>
  <si>
    <t>3333986128052993</t>
  </si>
  <si>
    <t>3333986176232227</t>
  </si>
  <si>
    <t>3333986219245260</t>
  </si>
  <si>
    <t>3333986264743413</t>
  </si>
  <si>
    <t>3333986320187434</t>
  </si>
  <si>
    <t>3333986368152384</t>
  </si>
  <si>
    <t>3333986452278295</t>
  </si>
  <si>
    <t>3333986612249567</t>
  </si>
  <si>
    <t>3333986708362651</t>
  </si>
  <si>
    <t>3333988320100317</t>
  </si>
  <si>
    <t>3333988480175235</t>
  </si>
  <si>
    <t>3333989088139747</t>
  </si>
  <si>
    <t>3333991071787638</t>
  </si>
  <si>
    <t>3333991103824143</t>
  </si>
  <si>
    <t>3333991151990649</t>
  </si>
  <si>
    <t>3333991257154996</t>
  </si>
  <si>
    <t>3333991279834172</t>
  </si>
  <si>
    <t>3333991392031591</t>
  </si>
  <si>
    <t>3333991423852245</t>
  </si>
  <si>
    <t>3333991443827695</t>
  </si>
  <si>
    <t>3333991492137322</t>
  </si>
  <si>
    <t>3333991556006520</t>
  </si>
  <si>
    <t>3333993312005442</t>
  </si>
  <si>
    <t>3333994111571778</t>
  </si>
  <si>
    <t>3333996175526581</t>
  </si>
  <si>
    <t>3333996219481849</t>
  </si>
  <si>
    <t>3333996264737323</t>
  </si>
  <si>
    <t>3333996287463971</t>
  </si>
  <si>
    <t>3333996387659633</t>
  </si>
  <si>
    <t>3333996452232439</t>
  </si>
  <si>
    <t>3333996531480256</t>
  </si>
  <si>
    <t>3333998495598191</t>
  </si>
  <si>
    <t>3333998799148180</t>
  </si>
  <si>
    <t>3333998927439725</t>
  </si>
  <si>
    <t>3333999023344386</t>
  </si>
  <si>
    <t>3333999183348391</t>
  </si>
  <si>
    <t>3334001151144481</t>
  </si>
  <si>
    <t>3334001167006471</t>
  </si>
  <si>
    <t>3334001247382938</t>
  </si>
  <si>
    <t>3334001255791711</t>
  </si>
  <si>
    <t>3334001295169964</t>
  </si>
  <si>
    <t>3334001443352496</t>
  </si>
  <si>
    <t>3334001587206811</t>
  </si>
  <si>
    <t>3334001667304648</t>
  </si>
  <si>
    <t>3334003311231784</t>
  </si>
  <si>
    <t>3334003358930001</t>
  </si>
  <si>
    <t>3334003423097514</t>
  </si>
  <si>
    <t>3334003871064720</t>
  </si>
  <si>
    <t>3334006174797945</t>
  </si>
  <si>
    <t>3334006263858033</t>
  </si>
  <si>
    <t>3334006366875632</t>
  </si>
  <si>
    <t>3334006431130147</t>
  </si>
  <si>
    <t>3334006482855321</t>
  </si>
  <si>
    <t>3334006594880506</t>
  </si>
  <si>
    <t>3334006755286535</t>
  </si>
  <si>
    <t>3334008207040571</t>
  </si>
  <si>
    <t>3334008479032461</t>
  </si>
  <si>
    <t>3334008559032515</t>
  </si>
  <si>
    <t>3334008798954929</t>
  </si>
  <si>
    <t>3334009166620995</t>
  </si>
  <si>
    <t>3334011118777057</t>
  </si>
  <si>
    <t>3334011134379729</t>
  </si>
  <si>
    <t>3334011166705595</t>
  </si>
  <si>
    <t>3334011223368405</t>
  </si>
  <si>
    <t>3334011246798188</t>
  </si>
  <si>
    <t>3334011253487766</t>
  </si>
  <si>
    <t>3334011294943465</t>
  </si>
  <si>
    <t>3334011442909554</t>
  </si>
  <si>
    <t>3334011699431759</t>
  </si>
  <si>
    <t>3334013490469792</t>
  </si>
  <si>
    <t>3334013758561903</t>
  </si>
  <si>
    <t>3334014094504754</t>
  </si>
  <si>
    <t>3334016110224934</t>
  </si>
  <si>
    <t>3334016206574956</t>
  </si>
  <si>
    <t>3334016263728518</t>
  </si>
  <si>
    <t>3334016270311897</t>
  </si>
  <si>
    <t>3334016366302974</t>
  </si>
  <si>
    <t>3334016450289995</t>
  </si>
  <si>
    <t>3334016498328301</t>
  </si>
  <si>
    <t>3334018974252983</t>
  </si>
  <si>
    <t>3334019134301884</t>
  </si>
  <si>
    <t>3334019175237443</t>
  </si>
  <si>
    <t>3334019246471913</t>
  </si>
  <si>
    <t>3334019330106510</t>
  </si>
  <si>
    <t>3334021117936167</t>
  </si>
  <si>
    <t>3334021149860870</t>
  </si>
  <si>
    <t>3334021229975490</t>
  </si>
  <si>
    <t>3334021253922449</t>
  </si>
  <si>
    <t>3334021294286374</t>
  </si>
  <si>
    <t>3334021358086626</t>
  </si>
  <si>
    <t>3334021442144128</t>
  </si>
  <si>
    <t>3334021842021525</t>
  </si>
  <si>
    <t>3334023854087695</t>
  </si>
  <si>
    <t>3334024078077564</t>
  </si>
  <si>
    <t>3334024126033265</t>
  </si>
  <si>
    <t>3334024193751674</t>
  </si>
  <si>
    <t>3334026157637275</t>
  </si>
  <si>
    <t>3334026263264263</t>
  </si>
  <si>
    <t>3334026301953158</t>
  </si>
  <si>
    <t>3334026343312880</t>
  </si>
  <si>
    <t>3334026433762463</t>
  </si>
  <si>
    <t>3334026561564376</t>
  </si>
  <si>
    <t>3334026593442505</t>
  </si>
  <si>
    <t>3334028333743403</t>
  </si>
  <si>
    <t>3334028423375660</t>
  </si>
  <si>
    <t>3334028701614164</t>
  </si>
  <si>
    <t>3334029053536278</t>
  </si>
  <si>
    <t>3334029101637839</t>
  </si>
  <si>
    <t>3334031085319884</t>
  </si>
  <si>
    <t>3334031117193956</t>
  </si>
  <si>
    <t>3334031211330782</t>
  </si>
  <si>
    <t>3334031263811651</t>
  </si>
  <si>
    <t>3334031268763707</t>
  </si>
  <si>
    <t>3334031325358434</t>
  </si>
  <si>
    <t>3334031457258616</t>
  </si>
  <si>
    <t>3334031665181080</t>
  </si>
  <si>
    <t>3334031713246281</t>
  </si>
  <si>
    <t>3334033357484125</t>
  </si>
  <si>
    <t>3334033453273470</t>
  </si>
  <si>
    <t>3334033917247026</t>
  </si>
  <si>
    <t>3334036108976375</t>
  </si>
  <si>
    <t>3334036189323603</t>
  </si>
  <si>
    <t>3334036237076406</t>
  </si>
  <si>
    <t>3334036245045513</t>
  </si>
  <si>
    <t>3334036333124564</t>
  </si>
  <si>
    <t>3334036448849617</t>
  </si>
  <si>
    <t>3334036480749263</t>
  </si>
  <si>
    <t>3334036544738330</t>
  </si>
  <si>
    <t>3334038205115659</t>
  </si>
  <si>
    <t>3334038621127445</t>
  </si>
  <si>
    <t>3334038828903842</t>
  </si>
  <si>
    <t>3334038941257221</t>
  </si>
  <si>
    <t>3334041132751357</t>
  </si>
  <si>
    <t>3334041260889853</t>
  </si>
  <si>
    <t>3334041268277994</t>
  </si>
  <si>
    <t>3334041341035440</t>
  </si>
  <si>
    <t>3334041456595951</t>
  </si>
  <si>
    <t>3334041537095624</t>
  </si>
  <si>
    <t>3334041584472263</t>
  </si>
  <si>
    <t>3334043356769951</t>
  </si>
  <si>
    <t>3334043436556264</t>
  </si>
  <si>
    <t>3334043484752466</t>
  </si>
  <si>
    <t>3334043724656542</t>
  </si>
  <si>
    <t>3334044156610209</t>
  </si>
  <si>
    <t>3334046108337243</t>
  </si>
  <si>
    <t>3334046140319208</t>
  </si>
  <si>
    <t>3334046262041100</t>
  </si>
  <si>
    <t>3334046268350737</t>
  </si>
  <si>
    <t>3334046332684266</t>
  </si>
  <si>
    <t>3334046396486079</t>
  </si>
  <si>
    <t>3334046528230224</t>
  </si>
  <si>
    <t>3334046576054305</t>
  </si>
  <si>
    <t>3334048172441316</t>
  </si>
  <si>
    <t>3334048764466123</t>
  </si>
  <si>
    <t>3334048892377208</t>
  </si>
  <si>
    <t>3334048943939843</t>
  </si>
  <si>
    <t>3334051196045064</t>
  </si>
  <si>
    <t>3334051253413164</t>
  </si>
  <si>
    <t>3334051324343640</t>
  </si>
  <si>
    <t>3334051372171797</t>
  </si>
  <si>
    <t>3334051391628020</t>
  </si>
  <si>
    <t>3334051423650054</t>
  </si>
  <si>
    <t>3334051631690065</t>
  </si>
  <si>
    <t>3334053291961942</t>
  </si>
  <si>
    <t>3334053404145586</t>
  </si>
  <si>
    <t>3334053820018691</t>
  </si>
  <si>
    <t>3334053943347778</t>
  </si>
  <si>
    <t>3334054076101794</t>
  </si>
  <si>
    <t>3334056075893435</t>
  </si>
  <si>
    <t>3334056107683980</t>
  </si>
  <si>
    <t>3334056203998588</t>
  </si>
  <si>
    <t>3334056244173886</t>
  </si>
  <si>
    <t>3334056299890084</t>
  </si>
  <si>
    <t>3334056315864873</t>
  </si>
  <si>
    <t>3334056511545301</t>
  </si>
  <si>
    <t>3334056655392937</t>
  </si>
  <si>
    <t>3334058539990843</t>
  </si>
  <si>
    <t>3334058667815734</t>
  </si>
  <si>
    <t>3334058907665248</t>
  </si>
  <si>
    <t>3334058943258837</t>
  </si>
  <si>
    <t>3334061207390968</t>
  </si>
  <si>
    <t>3334061227319610</t>
  </si>
  <si>
    <t>3334061268371050</t>
  </si>
  <si>
    <t>3334061323613377</t>
  </si>
  <si>
    <t>3334061422963169</t>
  </si>
  <si>
    <t>3334061454907969</t>
  </si>
  <si>
    <t>3334061535106179</t>
  </si>
  <si>
    <t>3334063211503540</t>
  </si>
  <si>
    <t>3334063611547351</t>
  </si>
  <si>
    <t>3334063947449125</t>
  </si>
  <si>
    <t>3334064075523665</t>
  </si>
  <si>
    <t>3334064299464825</t>
  </si>
  <si>
    <t>3334066215352091</t>
  </si>
  <si>
    <t>3334066259622878</t>
  </si>
  <si>
    <t>3334066267123039</t>
  </si>
  <si>
    <t>3334066347394151</t>
  </si>
  <si>
    <t>3334066446888567</t>
  </si>
  <si>
    <t>3334066606883479</t>
  </si>
  <si>
    <t>3334066654685593</t>
  </si>
  <si>
    <t>3334068187246641</t>
  </si>
  <si>
    <t>3334068331662524</t>
  </si>
  <si>
    <t>3334068635397791</t>
  </si>
  <si>
    <t>3334068731212730</t>
  </si>
  <si>
    <t>3334068955226193</t>
  </si>
  <si>
    <t>3334071130802223</t>
  </si>
  <si>
    <t>3334071146676614</t>
  </si>
  <si>
    <t>3334071226888593</t>
  </si>
  <si>
    <t>3334071266627426</t>
  </si>
  <si>
    <t>3334071290935765</t>
  </si>
  <si>
    <t>3334071371014246</t>
  </si>
  <si>
    <t>3334071422393258</t>
  </si>
  <si>
    <t>3334071454399571</t>
  </si>
  <si>
    <t>3334071614394099</t>
  </si>
  <si>
    <t>3334073323028023</t>
  </si>
  <si>
    <t>3334073498651078</t>
  </si>
  <si>
    <t>3334073866689976</t>
  </si>
  <si>
    <t>3334076138482305</t>
  </si>
  <si>
    <t>3334076243651606</t>
  </si>
  <si>
    <t>3334076247150885</t>
  </si>
  <si>
    <t>3334076282502306</t>
  </si>
  <si>
    <t>3334076362563413</t>
  </si>
  <si>
    <t>3334076462835588</t>
  </si>
  <si>
    <t>3334076590008264</t>
  </si>
  <si>
    <t>3334076637832595</t>
  </si>
  <si>
    <t>3334078202957536</t>
  </si>
  <si>
    <t>3334078362620257</t>
  </si>
  <si>
    <t>3334078442487694</t>
  </si>
  <si>
    <t>3334078730513755</t>
  </si>
  <si>
    <t>3334081082201294</t>
  </si>
  <si>
    <t>3334081114121642</t>
  </si>
  <si>
    <t>3334081162234853</t>
  </si>
  <si>
    <t>3334081251247348</t>
  </si>
  <si>
    <t>3334081251434942</t>
  </si>
  <si>
    <t>3334081421813100</t>
  </si>
  <si>
    <t>3334081450445375</t>
  </si>
  <si>
    <t>3334081517796432</t>
  </si>
  <si>
    <t>3334083306384386</t>
  </si>
  <si>
    <t>3334083565648453</t>
  </si>
  <si>
    <t>3334084042315781</t>
  </si>
  <si>
    <t>3334084154349833</t>
  </si>
  <si>
    <t>3334086139824120</t>
  </si>
  <si>
    <t>3334086185926527</t>
  </si>
  <si>
    <t>3334086227354860</t>
  </si>
  <si>
    <t>3334086257460011</t>
  </si>
  <si>
    <t>3334086298093019</t>
  </si>
  <si>
    <t>3334086589411881</t>
  </si>
  <si>
    <t>3334086653294846</t>
  </si>
  <si>
    <t>3334086781253194</t>
  </si>
  <si>
    <t>3334088330183705</t>
  </si>
  <si>
    <t>3334088490315061</t>
  </si>
  <si>
    <t>3334088649927138</t>
  </si>
  <si>
    <t>3334088713891063</t>
  </si>
  <si>
    <t>3334091129579937</t>
  </si>
  <si>
    <t>3334091266816371</t>
  </si>
  <si>
    <t>3334091337787472</t>
  </si>
  <si>
    <t>3334091401772804</t>
  </si>
  <si>
    <t>3334091485149084</t>
  </si>
  <si>
    <t>3334091597248473</t>
  </si>
  <si>
    <t>3334093305810112</t>
  </si>
  <si>
    <t>3334093433604571</t>
  </si>
  <si>
    <t>3334093529611549</t>
  </si>
  <si>
    <t>3334093977733871</t>
  </si>
  <si>
    <t>3334094185755145</t>
  </si>
  <si>
    <t>3334094668648442</t>
  </si>
  <si>
    <t>3334096211330257</t>
  </si>
  <si>
    <t>3334096257562660</t>
  </si>
  <si>
    <t>3334096281303621</t>
  </si>
  <si>
    <t>3334096393733230</t>
  </si>
  <si>
    <t>3334096524862142</t>
  </si>
  <si>
    <t>3334096604636234</t>
  </si>
  <si>
    <t>3334098665346792</t>
  </si>
  <si>
    <t>3334098825335574</t>
  </si>
  <si>
    <t>3334098953285803</t>
  </si>
  <si>
    <t>3334099001218697</t>
  </si>
  <si>
    <t>3334099043261228</t>
  </si>
  <si>
    <t>3334099244526386</t>
  </si>
  <si>
    <t>3334101081000957</t>
  </si>
  <si>
    <t>3334101112881581</t>
  </si>
  <si>
    <t>3334101177087212</t>
  </si>
  <si>
    <t>3334101192886374</t>
  </si>
  <si>
    <t>3334101241063896</t>
  </si>
  <si>
    <t>3334101248188072</t>
  </si>
  <si>
    <t>3334101417242713</t>
  </si>
  <si>
    <t>3334101429406925</t>
  </si>
  <si>
    <t>3334101484394405</t>
  </si>
  <si>
    <t>3334101548067952</t>
  </si>
  <si>
    <t>3334103705046786</t>
  </si>
  <si>
    <t>3334104057234151</t>
  </si>
  <si>
    <t>3334106200647623</t>
  </si>
  <si>
    <t>3334106258049331</t>
  </si>
  <si>
    <t>3334106312736250</t>
  </si>
  <si>
    <t>3334106376635213</t>
  </si>
  <si>
    <t>3334106475975357</t>
  </si>
  <si>
    <t>3334106539758162</t>
  </si>
  <si>
    <t>3334106651599727</t>
  </si>
  <si>
    <t>3334108536611167</t>
  </si>
  <si>
    <t>3334108579321380</t>
  </si>
  <si>
    <t>3334108664585212</t>
  </si>
  <si>
    <t>3334108824684667</t>
  </si>
  <si>
    <t>3334109096549653</t>
  </si>
  <si>
    <t>3334111128292226</t>
  </si>
  <si>
    <t>3334111176512156</t>
  </si>
  <si>
    <t>3334111250119971</t>
  </si>
  <si>
    <t>3334111320426718</t>
  </si>
  <si>
    <t>3334111448630932</t>
  </si>
  <si>
    <t>3334111461632563</t>
  </si>
  <si>
    <t>3334111515480333</t>
  </si>
  <si>
    <t>3334111563481732</t>
  </si>
  <si>
    <t>3334113416398087</t>
  </si>
  <si>
    <t>3334113624490898</t>
  </si>
  <si>
    <t>3334114008246878</t>
  </si>
  <si>
    <t>3334114056390165</t>
  </si>
  <si>
    <t>3334116120133511</t>
  </si>
  <si>
    <t>3334116211278850</t>
  </si>
  <si>
    <t>3334116248235738</t>
  </si>
  <si>
    <t>3334116255302395</t>
  </si>
  <si>
    <t>3334116295343517</t>
  </si>
  <si>
    <t>3334116411236478</t>
  </si>
  <si>
    <t>3334116571329203</t>
  </si>
  <si>
    <t>3334116602944064</t>
  </si>
  <si>
    <t>3334118264169555</t>
  </si>
  <si>
    <t>3334118712376632</t>
  </si>
  <si>
    <t>3334118936141153</t>
  </si>
  <si>
    <t>3334119175905188</t>
  </si>
  <si>
    <t>3334121143743963</t>
  </si>
  <si>
    <t>3334121175942090</t>
  </si>
  <si>
    <t>3334121239890059</t>
  </si>
  <si>
    <t>3334121262927366</t>
  </si>
  <si>
    <t>3334121335997108</t>
  </si>
  <si>
    <t>3334121450900330</t>
  </si>
  <si>
    <t>3334121514869797</t>
  </si>
  <si>
    <t>3334121722949346</t>
  </si>
  <si>
    <t>3334123287968894</t>
  </si>
  <si>
    <t>3334123559997790</t>
  </si>
  <si>
    <t>3334123639859777</t>
  </si>
  <si>
    <t>3334124007788777</t>
  </si>
  <si>
    <t>3334126135455194</t>
  </si>
  <si>
    <t>3334126243386954</t>
  </si>
  <si>
    <t>3334126254127862</t>
  </si>
  <si>
    <t>3334126343556966</t>
  </si>
  <si>
    <t>3334126426475949</t>
  </si>
  <si>
    <t>3334126455639281</t>
  </si>
  <si>
    <t>3334126522477560</t>
  </si>
  <si>
    <t>3334126618490109</t>
  </si>
  <si>
    <t>3334128327489023</t>
  </si>
  <si>
    <t>3334128727556898</t>
  </si>
  <si>
    <t>3334128951730988</t>
  </si>
  <si>
    <t>3334129175547563</t>
  </si>
  <si>
    <t>3334131143049522</t>
  </si>
  <si>
    <t>3334131175058066</t>
  </si>
  <si>
    <t>3334131223188772</t>
  </si>
  <si>
    <t>3334131262994926</t>
  </si>
  <si>
    <t>3334131466206821</t>
  </si>
  <si>
    <t>3334131530140097</t>
  </si>
  <si>
    <t>3334131594071951</t>
  </si>
  <si>
    <t>3334133335272832</t>
  </si>
  <si>
    <t>3334133415090045</t>
  </si>
  <si>
    <t>3334133623229648</t>
  </si>
  <si>
    <t>3334133654924431</t>
  </si>
  <si>
    <t>3334133783147337</t>
  </si>
  <si>
    <t>3334136086777106</t>
  </si>
  <si>
    <t>3334136150740089</t>
  </si>
  <si>
    <t>3334136227299852</t>
  </si>
  <si>
    <t>3334136238701965</t>
  </si>
  <si>
    <t>3334136270561441</t>
  </si>
  <si>
    <t>3334136425961427</t>
  </si>
  <si>
    <t>3334136537957956</t>
  </si>
  <si>
    <t>3334138455333793</t>
  </si>
  <si>
    <t>3334138726993978</t>
  </si>
  <si>
    <t>3334138793708306</t>
  </si>
  <si>
    <t>3334138918997522</t>
  </si>
  <si>
    <t>3334139143050272</t>
  </si>
  <si>
    <t>3334141094441389</t>
  </si>
  <si>
    <t>3334141142510361</t>
  </si>
  <si>
    <t>3334141231565549</t>
  </si>
  <si>
    <t>3334141262880447</t>
  </si>
  <si>
    <t>3334141318504558</t>
  </si>
  <si>
    <t>3334141449656520</t>
  </si>
  <si>
    <t>3334141529919464</t>
  </si>
  <si>
    <t>3334141785584948</t>
  </si>
  <si>
    <t>3334143350504150</t>
  </si>
  <si>
    <t>3334143558610546</t>
  </si>
  <si>
    <t>3334143750681466</t>
  </si>
  <si>
    <t>3334144134524482</t>
  </si>
  <si>
    <t>3334146150224114</t>
  </si>
  <si>
    <t>3334146246276189</t>
  </si>
  <si>
    <t>3334146268716551</t>
  </si>
  <si>
    <t>3334146278069232</t>
  </si>
  <si>
    <t>3334146409194793</t>
  </si>
  <si>
    <t>3334146521184533</t>
  </si>
  <si>
    <t>3334146665546333</t>
  </si>
  <si>
    <t>3334148310243515</t>
  </si>
  <si>
    <t>3334148486261141</t>
  </si>
  <si>
    <t>3334148575379263</t>
  </si>
  <si>
    <t>3334148758221728</t>
  </si>
  <si>
    <t>3334149014315531</t>
  </si>
  <si>
    <t>3334151173899925</t>
  </si>
  <si>
    <t>3334151215237799</t>
  </si>
  <si>
    <t>3334151261809472</t>
  </si>
  <si>
    <t>3334151285986080</t>
  </si>
  <si>
    <t>3334151496872489</t>
  </si>
  <si>
    <t>3334151656794801</t>
  </si>
  <si>
    <t>3334151784742782</t>
  </si>
  <si>
    <t>3334153221842118</t>
  </si>
  <si>
    <t>3334153398078321</t>
  </si>
  <si>
    <t>3334153558015748</t>
  </si>
  <si>
    <t>3334153734133769</t>
  </si>
  <si>
    <t>3334153814125605</t>
  </si>
  <si>
    <t>3334156207377288</t>
  </si>
  <si>
    <t>3334156269622474</t>
  </si>
  <si>
    <t>3334156309504115</t>
  </si>
  <si>
    <t>3334156357431015</t>
  </si>
  <si>
    <t>3334156472440446</t>
  </si>
  <si>
    <t>3334156664271057</t>
  </si>
  <si>
    <t>3334156824333286</t>
  </si>
  <si>
    <t>3334158437493352</t>
  </si>
  <si>
    <t>3334158549800550</t>
  </si>
  <si>
    <t>3334158821703183</t>
  </si>
  <si>
    <t>3334158981604084</t>
  </si>
  <si>
    <t>3334159061467175</t>
  </si>
  <si>
    <t>3334161125359587</t>
  </si>
  <si>
    <t>3334161157178830</t>
  </si>
  <si>
    <t>3334161173307067</t>
  </si>
  <si>
    <t>3334161221387356</t>
  </si>
  <si>
    <t>3334161261490449</t>
  </si>
  <si>
    <t>3334161365398447</t>
  </si>
  <si>
    <t>3334161448188192</t>
  </si>
  <si>
    <t>3334161527990487</t>
  </si>
  <si>
    <t>3334163269388423</t>
  </si>
  <si>
    <t>3334163783906078</t>
  </si>
  <si>
    <t>3334163845278330</t>
  </si>
  <si>
    <t>3334164085451283</t>
  </si>
  <si>
    <t>3334166149075806</t>
  </si>
  <si>
    <t>3334166160584164</t>
  </si>
  <si>
    <t>3334166239289897</t>
  </si>
  <si>
    <t>3334166250921137</t>
  </si>
  <si>
    <t>3334166251536838</t>
  </si>
  <si>
    <t>3334166471771729</t>
  </si>
  <si>
    <t>3334166599988370</t>
  </si>
  <si>
    <t>3334168197029688</t>
  </si>
  <si>
    <t>3334168356965253</t>
  </si>
  <si>
    <t>3334168661106681</t>
  </si>
  <si>
    <t>3334168692895774</t>
  </si>
  <si>
    <t>3334169415456392</t>
  </si>
  <si>
    <t>3334171140786544</t>
  </si>
  <si>
    <t>3334171261650003</t>
  </si>
  <si>
    <t>3334171447537948</t>
  </si>
  <si>
    <t>3334171607313514</t>
  </si>
  <si>
    <t>3334171751226439</t>
  </si>
  <si>
    <t>3334173316838931</t>
  </si>
  <si>
    <t>3334173652901628</t>
  </si>
  <si>
    <t>3334173844754996</t>
  </si>
  <si>
    <t>3334174020766876</t>
  </si>
  <si>
    <t>3334176268450239</t>
  </si>
  <si>
    <t>3334176292546123</t>
  </si>
  <si>
    <t>3334176436636140</t>
  </si>
  <si>
    <t>3334176486848178</t>
  </si>
  <si>
    <t>3334176550834980</t>
  </si>
  <si>
    <t>3334176694955042</t>
  </si>
  <si>
    <t>3334178388308580</t>
  </si>
  <si>
    <t>3334178484424022</t>
  </si>
  <si>
    <t>3334178564621443</t>
  </si>
  <si>
    <t>3334178724376691</t>
  </si>
  <si>
    <t>3334181260896476</t>
  </si>
  <si>
    <t>3334181284475921</t>
  </si>
  <si>
    <t>3334181332220452</t>
  </si>
  <si>
    <t>3334181462817437</t>
  </si>
  <si>
    <t>3334181590814171</t>
  </si>
  <si>
    <t>3334181622487359</t>
  </si>
  <si>
    <t>3334183444295428</t>
  </si>
  <si>
    <t>3334183684073938</t>
  </si>
  <si>
    <t>3334186147806192</t>
  </si>
  <si>
    <t>3334186252688037</t>
  </si>
  <si>
    <t>3334186275820468</t>
  </si>
  <si>
    <t>3334186438409412</t>
  </si>
  <si>
    <t>3334186502265776</t>
  </si>
  <si>
    <t>3334186726233051</t>
  </si>
  <si>
    <t>3334188467687720</t>
  </si>
  <si>
    <t>3334188723798197</t>
  </si>
  <si>
    <t>3334188851662813</t>
  </si>
  <si>
    <t>3334191139380492</t>
  </si>
  <si>
    <t>3334191215272102</t>
  </si>
  <si>
    <t>3334191258765659</t>
  </si>
  <si>
    <t>3334191510120562</t>
  </si>
  <si>
    <t>3334191573993463</t>
  </si>
  <si>
    <t>3334191637936474</t>
  </si>
  <si>
    <t>3334193331431545</t>
  </si>
  <si>
    <t>3334193379420658</t>
  </si>
  <si>
    <t>3334193475324889</t>
  </si>
  <si>
    <t>3334193747576585</t>
  </si>
  <si>
    <t>3334196251092238</t>
  </si>
  <si>
    <t>3334196287249668</t>
  </si>
  <si>
    <t>3334196403239275</t>
  </si>
  <si>
    <t>3334196421577965</t>
  </si>
  <si>
    <t>3334196533478992</t>
  </si>
  <si>
    <t>3334196597450503</t>
  </si>
  <si>
    <t>3334198243084955</t>
  </si>
  <si>
    <t>3334198515187269</t>
  </si>
  <si>
    <t>3334198947152152</t>
  </si>
  <si>
    <t>3334198994990700</t>
  </si>
  <si>
    <t>3334201106725575</t>
  </si>
  <si>
    <t>3334201258875021</t>
  </si>
  <si>
    <t>3334201263309322</t>
  </si>
  <si>
    <t>3334201273371896</t>
  </si>
  <si>
    <t>3334201314795964</t>
  </si>
  <si>
    <t>3334201429278505</t>
  </si>
  <si>
    <t>3334201445016710</t>
  </si>
  <si>
    <t>3334201557121116</t>
  </si>
  <si>
    <t>3334203603225952</t>
  </si>
  <si>
    <t>3334203699048284</t>
  </si>
  <si>
    <t>3334203858775500</t>
  </si>
  <si>
    <t>3334206235365129</t>
  </si>
  <si>
    <t>3334206249404817</t>
  </si>
  <si>
    <t>3334206306635177</t>
  </si>
  <si>
    <t>3334206434724583</t>
  </si>
  <si>
    <t>3334206446164570</t>
  </si>
  <si>
    <t>3334206596934347</t>
  </si>
  <si>
    <t>3334206644852459</t>
  </si>
  <si>
    <t>3334208322562481</t>
  </si>
  <si>
    <t>3334208370526489</t>
  </si>
  <si>
    <t>3334208770693333</t>
  </si>
  <si>
    <t>3334208962634086</t>
  </si>
  <si>
    <t>3334209042515843</t>
  </si>
  <si>
    <t>3334211186144306</t>
  </si>
  <si>
    <t>3334211234435053</t>
  </si>
  <si>
    <t>3334211256669492</t>
  </si>
  <si>
    <t>3334211378350996</t>
  </si>
  <si>
    <t>3334211506431487</t>
  </si>
  <si>
    <t>3334211604738015</t>
  </si>
  <si>
    <t>3334211684631790</t>
  </si>
  <si>
    <t>3334211733525567</t>
  </si>
  <si>
    <t>3334213362365009</t>
  </si>
  <si>
    <t>3334213858235152</t>
  </si>
  <si>
    <t>3334214098381582</t>
  </si>
  <si>
    <t>3334214130172385</t>
  </si>
  <si>
    <t>3334216097966811</t>
  </si>
  <si>
    <t>3334216178116638</t>
  </si>
  <si>
    <t>3334216249608847</t>
  </si>
  <si>
    <t>3334216273944793</t>
  </si>
  <si>
    <t>3334216427335363</t>
  </si>
  <si>
    <t>3334216452227400</t>
  </si>
  <si>
    <t>3334216500223850</t>
  </si>
  <si>
    <t>3334216883989894</t>
  </si>
  <si>
    <t>3334218274095659</t>
  </si>
  <si>
    <t>3334218450077131</t>
  </si>
  <si>
    <t>3334218706039099</t>
  </si>
  <si>
    <t>3334218977917544</t>
  </si>
  <si>
    <t>3334221121464568</t>
  </si>
  <si>
    <t>3334221258490754</t>
  </si>
  <si>
    <t>3334221281632502</t>
  </si>
  <si>
    <t>3334221329733905</t>
  </si>
  <si>
    <t>3334221411844059</t>
  </si>
  <si>
    <t>3334221425529609</t>
  </si>
  <si>
    <t>3334221556098352</t>
  </si>
  <si>
    <t>3334221923812486</t>
  </si>
  <si>
    <t>3334223441777448</t>
  </si>
  <si>
    <t>3334223505633150</t>
  </si>
  <si>
    <t>3334223810226842</t>
  </si>
  <si>
    <t>3334224001733461</t>
  </si>
  <si>
    <t>3334226177278630</t>
  </si>
  <si>
    <t>3334226265495341</t>
  </si>
  <si>
    <t>3334226387426293</t>
  </si>
  <si>
    <t>3334226401463347</t>
  </si>
  <si>
    <t>3334226417342728</t>
  </si>
  <si>
    <t>3334226449179141</t>
  </si>
  <si>
    <t>3334226459532121</t>
  </si>
  <si>
    <t>3334226467864599</t>
  </si>
  <si>
    <t>3334228481335875</t>
  </si>
  <si>
    <t>3334228609299012</t>
  </si>
  <si>
    <t>3334228817406399</t>
  </si>
  <si>
    <t>3334229169329388</t>
  </si>
  <si>
    <t>3334231104964005</t>
  </si>
  <si>
    <t>3334231152903850</t>
  </si>
  <si>
    <t>3334231257422045</t>
  </si>
  <si>
    <t>3334231345273637</t>
  </si>
  <si>
    <t>3334231393274169</t>
  </si>
  <si>
    <t>3334231411050520</t>
  </si>
  <si>
    <t>3334231475211538</t>
  </si>
  <si>
    <t>3334231635055208</t>
  </si>
  <si>
    <t>3334233313161276</t>
  </si>
  <si>
    <t>3334233537114520</t>
  </si>
  <si>
    <t>3334233595337597</t>
  </si>
  <si>
    <t>3334233648892545</t>
  </si>
  <si>
    <t>3334236096783087</t>
  </si>
  <si>
    <t>3334236192902067</t>
  </si>
  <si>
    <t>3334236235297118</t>
  </si>
  <si>
    <t>3334236263522751</t>
  </si>
  <si>
    <t>3334236434934669</t>
  </si>
  <si>
    <t>3334236546827132</t>
  </si>
  <si>
    <t>3334236626879256</t>
  </si>
  <si>
    <t>3334238384798907</t>
  </si>
  <si>
    <t>3334238560798483</t>
  </si>
  <si>
    <t>3334238896891451</t>
  </si>
  <si>
    <t>3334239024742286</t>
  </si>
  <si>
    <t>3334239216804310</t>
  </si>
  <si>
    <t>3334241136425784</t>
  </si>
  <si>
    <t>3334241232409324</t>
  </si>
  <si>
    <t>3334241255292099</t>
  </si>
  <si>
    <t>3334241280330493</t>
  </si>
  <si>
    <t>3334241344468663</t>
  </si>
  <si>
    <t>3334241408330769</t>
  </si>
  <si>
    <t>3334241458257813</t>
  </si>
  <si>
    <t>3334241650323338</t>
  </si>
  <si>
    <t>3334243680307905</t>
  </si>
  <si>
    <t>3334244178325268</t>
  </si>
  <si>
    <t>3334246080094972</t>
  </si>
  <si>
    <t>3334246143977095</t>
  </si>
  <si>
    <t>3334246263519557</t>
  </si>
  <si>
    <t>3334246288135245</t>
  </si>
  <si>
    <t>3334246336164774</t>
  </si>
  <si>
    <t>3334246418025328</t>
  </si>
  <si>
    <t>3334246464165739</t>
  </si>
  <si>
    <t>3334246594109705</t>
  </si>
  <si>
    <t>3334246690038207</t>
  </si>
  <si>
    <t>3334248992161182</t>
  </si>
  <si>
    <t>3334249001460510</t>
  </si>
  <si>
    <t>3334251152020749</t>
  </si>
  <si>
    <t>3334251255592917</t>
  </si>
  <si>
    <t>3334251259093625</t>
  </si>
  <si>
    <t>3334251279594788</t>
  </si>
  <si>
    <t>3334251343802286</t>
  </si>
  <si>
    <t>3334251423844705</t>
  </si>
  <si>
    <t>3334251435925648</t>
  </si>
  <si>
    <t>3334251522940203</t>
  </si>
  <si>
    <t>3334251617877457</t>
  </si>
  <si>
    <t>3334253695998055</t>
  </si>
  <si>
    <t>3334253951875839</t>
  </si>
  <si>
    <t>3334256111448547</t>
  </si>
  <si>
    <t>3334256143282755</t>
  </si>
  <si>
    <t>3334256247137459</t>
  </si>
  <si>
    <t>3334256251175168</t>
  </si>
  <si>
    <t>3334256271373455</t>
  </si>
  <si>
    <t>3334256367536125</t>
  </si>
  <si>
    <t>3334256449480470</t>
  </si>
  <si>
    <t>3334256545455504</t>
  </si>
  <si>
    <t>3334256689280721</t>
  </si>
  <si>
    <t>3334258367506629</t>
  </si>
  <si>
    <t>3334259039513084</t>
  </si>
  <si>
    <t>3334261125347897</t>
  </si>
  <si>
    <t>3334261199171942</t>
  </si>
  <si>
    <t>3334261254254660</t>
  </si>
  <si>
    <t>3334261359249728</t>
  </si>
  <si>
    <t>3334261393050783</t>
  </si>
  <si>
    <t>3334261455244817</t>
  </si>
  <si>
    <t>3334261489206273</t>
  </si>
  <si>
    <t>3334261745219807</t>
  </si>
  <si>
    <t>3334263359256836</t>
  </si>
  <si>
    <t>3334263775310558</t>
  </si>
  <si>
    <t>3334264303085969</t>
  </si>
  <si>
    <t>3334266126754029</t>
  </si>
  <si>
    <t>3334266158811594</t>
  </si>
  <si>
    <t>3334266246092526</t>
  </si>
  <si>
    <t>3334266334899567</t>
  </si>
  <si>
    <t>3334266416805986</t>
  </si>
  <si>
    <t>3334266448781305</t>
  </si>
  <si>
    <t>3334266624741713</t>
  </si>
  <si>
    <t>3334266814889612</t>
  </si>
  <si>
    <t>3334268526998848</t>
  </si>
  <si>
    <t>3334269007002071</t>
  </si>
  <si>
    <t>3334269230984156</t>
  </si>
  <si>
    <t>3334271118575666</t>
  </si>
  <si>
    <t>3334271150473965</t>
  </si>
  <si>
    <t>3334271253985635</t>
  </si>
  <si>
    <t>3334271262477404</t>
  </si>
  <si>
    <t>3334271358912503</t>
  </si>
  <si>
    <t>3334271456417616</t>
  </si>
  <si>
    <t>3334271504358604</t>
  </si>
  <si>
    <t>3334271566642451</t>
  </si>
  <si>
    <t>3334271616396499</t>
  </si>
  <si>
    <t>3334273838726970</t>
  </si>
  <si>
    <t>3334274206579090</t>
  </si>
  <si>
    <t>3334276190324474</t>
  </si>
  <si>
    <t>3334276245349448</t>
  </si>
  <si>
    <t>3334276286307102</t>
  </si>
  <si>
    <t>3334276414401430</t>
  </si>
  <si>
    <t>3334276447899472</t>
  </si>
  <si>
    <t>3334276511974567</t>
  </si>
  <si>
    <t>3334276638564575</t>
  </si>
  <si>
    <t>3334276649030714</t>
  </si>
  <si>
    <t>3334278334371228</t>
  </si>
  <si>
    <t>3334278926632800</t>
  </si>
  <si>
    <t>3334278958306482</t>
  </si>
  <si>
    <t>3334279054189435</t>
  </si>
  <si>
    <t>3334281101849598</t>
  </si>
  <si>
    <t>3334281182215131</t>
  </si>
  <si>
    <t>3334281253636688</t>
  </si>
  <si>
    <t>3334281294079723</t>
  </si>
  <si>
    <t>3334281438088739</t>
  </si>
  <si>
    <t>3334281471663343</t>
  </si>
  <si>
    <t>3334281807779623</t>
  </si>
  <si>
    <t>3334283422108166</t>
  </si>
  <si>
    <t>3334283566005067</t>
  </si>
  <si>
    <t>3334283805988043</t>
  </si>
  <si>
    <t>3334283934022914</t>
  </si>
  <si>
    <t>3334284367528742</t>
  </si>
  <si>
    <t>3334286157595772</t>
  </si>
  <si>
    <t>3334286231047959</t>
  </si>
  <si>
    <t>3334286259949057</t>
  </si>
  <si>
    <t>3334286349753111</t>
  </si>
  <si>
    <t>3334286463498925</t>
  </si>
  <si>
    <t>3334286525741980</t>
  </si>
  <si>
    <t>3334286623256440</t>
  </si>
  <si>
    <t>3334286735413880</t>
  </si>
  <si>
    <t>3334288301732689</t>
  </si>
  <si>
    <t>3334288525753815</t>
  </si>
  <si>
    <t>3334288845885889</t>
  </si>
  <si>
    <t>3334289037623322</t>
  </si>
  <si>
    <t>3334291117388971</t>
  </si>
  <si>
    <t>3334291165461560</t>
  </si>
  <si>
    <t>3334291253163826</t>
  </si>
  <si>
    <t>3334291277337190</t>
  </si>
  <si>
    <t>3334291421509269</t>
  </si>
  <si>
    <t>3334291453434819</t>
  </si>
  <si>
    <t>3334291462999339</t>
  </si>
  <si>
    <t>3334291567034277</t>
  </si>
  <si>
    <t>3334291614921318</t>
  </si>
  <si>
    <t>3334293815480847</t>
  </si>
  <si>
    <t>3334293901408010</t>
  </si>
  <si>
    <t>3334294141436830</t>
  </si>
  <si>
    <t>3334296173282654</t>
  </si>
  <si>
    <t>3334296237184510</t>
  </si>
  <si>
    <t>3334296257961190</t>
  </si>
  <si>
    <t>3334296349122669</t>
  </si>
  <si>
    <t>3334296461262411</t>
  </si>
  <si>
    <t>3334296478420212</t>
  </si>
  <si>
    <t>3334296606570153</t>
  </si>
  <si>
    <t>3334298365133629</t>
  </si>
  <si>
    <t>3334298413119873</t>
  </si>
  <si>
    <t>3334298653243434</t>
  </si>
  <si>
    <t>3334298797276422</t>
  </si>
  <si>
    <t>3334298974492880</t>
  </si>
  <si>
    <t>3334301148661241</t>
  </si>
  <si>
    <t>3334301207332700</t>
  </si>
  <si>
    <t>3334301250858343</t>
  </si>
  <si>
    <t>3334301276756761</t>
  </si>
  <si>
    <t>3334301388711110</t>
  </si>
  <si>
    <t>3334301438443100</t>
  </si>
  <si>
    <t>3334301468804092</t>
  </si>
  <si>
    <t>3334301486217221</t>
  </si>
  <si>
    <t>3334301598210154</t>
  </si>
  <si>
    <t>3334303575555688</t>
  </si>
  <si>
    <t>3334303884808091</t>
  </si>
  <si>
    <t>3334304124845004</t>
  </si>
  <si>
    <t>3334306247336903</t>
  </si>
  <si>
    <t>3334306268441435</t>
  </si>
  <si>
    <t>3334306272852785</t>
  </si>
  <si>
    <t>3334306492757429</t>
  </si>
  <si>
    <t>3334306502899406</t>
  </si>
  <si>
    <t>3334306606005512</t>
  </si>
  <si>
    <t>3334306652613409</t>
  </si>
  <si>
    <t>3334308684553648</t>
  </si>
  <si>
    <t>3334308860788409</t>
  </si>
  <si>
    <t>3334308908605295</t>
  </si>
  <si>
    <t>3334309132552395</t>
  </si>
  <si>
    <t>3334309533696766</t>
  </si>
  <si>
    <t>3334311148146254</t>
  </si>
  <si>
    <t>3334311180271880</t>
  </si>
  <si>
    <t>3334311260303035</t>
  </si>
  <si>
    <t>3334311266826692</t>
  </si>
  <si>
    <t>3334311292189710</t>
  </si>
  <si>
    <t>3334311452264511</t>
  </si>
  <si>
    <t>3334311501999115</t>
  </si>
  <si>
    <t>3334311565713987</t>
  </si>
  <si>
    <t>3334311645725729</t>
  </si>
  <si>
    <t>3334313500231567</t>
  </si>
  <si>
    <t>3334313756306470</t>
  </si>
  <si>
    <t>3334313964225869</t>
  </si>
  <si>
    <t>3334316123771154</t>
  </si>
  <si>
    <t>3334316204076907</t>
  </si>
  <si>
    <t>3334316259037032</t>
  </si>
  <si>
    <t>3334316412024536</t>
  </si>
  <si>
    <t>3334316459887827</t>
  </si>
  <si>
    <t>3334316573409727</t>
  </si>
  <si>
    <t>3334316669312466</t>
  </si>
  <si>
    <t>3334318331899816</t>
  </si>
  <si>
    <t>3334318507668615</t>
  </si>
  <si>
    <t>3334318861306959</t>
  </si>
  <si>
    <t>3334319067906927</t>
  </si>
  <si>
    <t>3334319147787705</t>
  </si>
  <si>
    <t>3334321115555644</t>
  </si>
  <si>
    <t>3334321147387993</t>
  </si>
  <si>
    <t>3334321266642981</t>
  </si>
  <si>
    <t>3334321303335878</t>
  </si>
  <si>
    <t>3334321312864466</t>
  </si>
  <si>
    <t>3334321388938486</t>
  </si>
  <si>
    <t>3334321661108041</t>
  </si>
  <si>
    <t>3334323611596468</t>
  </si>
  <si>
    <t>3334323659494328</t>
  </si>
  <si>
    <t>3334323867628056</t>
  </si>
  <si>
    <t>3334323979686263</t>
  </si>
  <si>
    <t>3334324476757190</t>
  </si>
  <si>
    <t>3334326140174740</t>
  </si>
  <si>
    <t>3334326155100288</t>
  </si>
  <si>
    <t>3334326251299380</t>
  </si>
  <si>
    <t>3334326257846500</t>
  </si>
  <si>
    <t>3334326443440396</t>
  </si>
  <si>
    <t>3334326508553611</t>
  </si>
  <si>
    <t>3334326540497215</t>
  </si>
  <si>
    <t>3334326588455621</t>
  </si>
  <si>
    <t>3334328411329081</t>
  </si>
  <si>
    <t>3334328523282144</t>
  </si>
  <si>
    <t>3334328987051593</t>
  </si>
  <si>
    <t>3334329019009249</t>
  </si>
  <si>
    <t>3334331130848727</t>
  </si>
  <si>
    <t>3334331227232444</t>
  </si>
  <si>
    <t>3334331265172780</t>
  </si>
  <si>
    <t>3334331275108779</t>
  </si>
  <si>
    <t>3334331354950325</t>
  </si>
  <si>
    <t>3334331420268738</t>
  </si>
  <si>
    <t>3334331468329615</t>
  </si>
  <si>
    <t>3334331579159448</t>
  </si>
  <si>
    <t>3334331589305334</t>
  </si>
  <si>
    <t>3334333275087292</t>
  </si>
  <si>
    <t>3334333531041317</t>
  </si>
  <si>
    <t>3334333883122433</t>
  </si>
  <si>
    <t>3334336090396955</t>
  </si>
  <si>
    <t>3334336122509052</t>
  </si>
  <si>
    <t>3334336154498401</t>
  </si>
  <si>
    <t>3334336243461686</t>
  </si>
  <si>
    <t>3334336255920704</t>
  </si>
  <si>
    <t>3334336282513499</t>
  </si>
  <si>
    <t>3334336458738888</t>
  </si>
  <si>
    <t>3334336470126929</t>
  </si>
  <si>
    <t>3334336555958833</t>
  </si>
  <si>
    <t>3334336619832094</t>
  </si>
  <si>
    <t>3334338474587176</t>
  </si>
  <si>
    <t>3334339162560156</t>
  </si>
  <si>
    <t>3334341114385443</t>
  </si>
  <si>
    <t>3334341146158262</t>
  </si>
  <si>
    <t>3334341249434939</t>
  </si>
  <si>
    <t>3334341258227727</t>
  </si>
  <si>
    <t>3334341370490505</t>
  </si>
  <si>
    <t>3334341435905845</t>
  </si>
  <si>
    <t>3334341466371501</t>
  </si>
  <si>
    <t>3334341531457376</t>
  </si>
  <si>
    <t>3334341643451007</t>
  </si>
  <si>
    <t>3334343259194570</t>
  </si>
  <si>
    <t>3334343770355847</t>
  </si>
  <si>
    <t>3334343802310637</t>
  </si>
  <si>
    <t>3334346105942454</t>
  </si>
  <si>
    <t>3334346137992918</t>
  </si>
  <si>
    <t>3334346257327597</t>
  </si>
  <si>
    <t>3334346266091114</t>
  </si>
  <si>
    <t>3334346313898884</t>
  </si>
  <si>
    <t>3334346426200516</t>
  </si>
  <si>
    <t>3334346443289562</t>
  </si>
  <si>
    <t>3334346762948657</t>
  </si>
  <si>
    <t>3334346843219124</t>
  </si>
  <si>
    <t>3334348234256009</t>
  </si>
  <si>
    <t>3334348713911172</t>
  </si>
  <si>
    <t>3334348825852424</t>
  </si>
  <si>
    <t>3334351129639530</t>
  </si>
  <si>
    <t>3334351177755250</t>
  </si>
  <si>
    <t>3334351265072240</t>
  </si>
  <si>
    <t>3334351305698555</t>
  </si>
  <si>
    <t>3334351433945212</t>
  </si>
  <si>
    <t>3334351482995840</t>
  </si>
  <si>
    <t>3334351578980162</t>
  </si>
  <si>
    <t>3334351754909870</t>
  </si>
  <si>
    <t>3334353753804316</t>
  </si>
  <si>
    <t>3334353891405550</t>
  </si>
  <si>
    <t>3334354025748376</t>
  </si>
  <si>
    <t>3334354057610443</t>
  </si>
  <si>
    <t>3334356105388459</t>
  </si>
  <si>
    <t>3334356153218040</t>
  </si>
  <si>
    <t>3334356169336420</t>
  </si>
  <si>
    <t>3334356255647630</t>
  </si>
  <si>
    <t>3334356297477640</t>
  </si>
  <si>
    <t>3334356393540997</t>
  </si>
  <si>
    <t>3334356474575017</t>
  </si>
  <si>
    <t>3334356570556480</t>
  </si>
  <si>
    <t>3334356586295268</t>
  </si>
  <si>
    <t>3334358217514973</t>
  </si>
  <si>
    <t>3334358345452623</t>
  </si>
  <si>
    <t>3334358825521145</t>
  </si>
  <si>
    <t>3334361097107246</t>
  </si>
  <si>
    <t>3334361129020003</t>
  </si>
  <si>
    <t>3334361177198530</t>
  </si>
  <si>
    <t>3334361235492536</t>
  </si>
  <si>
    <t>3334361262044211</t>
  </si>
  <si>
    <t>3334361289162909</t>
  </si>
  <si>
    <t>3334361418248548</t>
  </si>
  <si>
    <t>3334361466246578</t>
  </si>
  <si>
    <t>3334361481027791</t>
  </si>
  <si>
    <t>3334361626250176</t>
  </si>
  <si>
    <t>3334363321351725</t>
  </si>
  <si>
    <t>3334363401247711</t>
  </si>
  <si>
    <t>3334366120894271</t>
  </si>
  <si>
    <t>3334366255296876</t>
  </si>
  <si>
    <t>3334366280853867</t>
  </si>
  <si>
    <t>3334366296726705</t>
  </si>
  <si>
    <t>3334366344895445</t>
  </si>
  <si>
    <t>3334366409995507</t>
  </si>
  <si>
    <t>3334366472889218</t>
  </si>
  <si>
    <t>3334366505788697</t>
  </si>
  <si>
    <t>3334366536827472</t>
  </si>
  <si>
    <t>3334366633851593</t>
  </si>
  <si>
    <t>3334368568858726</t>
  </si>
  <si>
    <t>3334368616830598</t>
  </si>
  <si>
    <t>3334371160502315</t>
  </si>
  <si>
    <t>3334371224531537</t>
  </si>
  <si>
    <t>3334371245105728</t>
  </si>
  <si>
    <t>3334371336694850</t>
  </si>
  <si>
    <t>3334371384620362</t>
  </si>
  <si>
    <t>3334371449545807</t>
  </si>
  <si>
    <t>3334371657458177</t>
  </si>
  <si>
    <t>3334371737708801</t>
  </si>
  <si>
    <t>3334373384673967</t>
  </si>
  <si>
    <t>3334373704693833</t>
  </si>
  <si>
    <t>3334373896487096</t>
  </si>
  <si>
    <t>3334374024528778</t>
  </si>
  <si>
    <t>3334376136175578</t>
  </si>
  <si>
    <t>3334376200608559</t>
  </si>
  <si>
    <t>3334376254265257</t>
  </si>
  <si>
    <t>3334376264148405</t>
  </si>
  <si>
    <t>3334376489227273</t>
  </si>
  <si>
    <t>3334376537107720</t>
  </si>
  <si>
    <t>3334376633041586</t>
  </si>
  <si>
    <t>3334378471448991</t>
  </si>
  <si>
    <t>3334378584215882</t>
  </si>
  <si>
    <t>3334378984254811</t>
  </si>
  <si>
    <t>3334379048076446</t>
  </si>
  <si>
    <t>3334379095852463</t>
  </si>
  <si>
    <t>3334381095757383</t>
  </si>
  <si>
    <t>3334381127819131</t>
  </si>
  <si>
    <t>3334381235388538</t>
  </si>
  <si>
    <t>3334381245349458</t>
  </si>
  <si>
    <t>3334381276398344</t>
  </si>
  <si>
    <t>3334381447909966</t>
  </si>
  <si>
    <t>3334381464854483</t>
  </si>
  <si>
    <t>3334381608929775</t>
  </si>
  <si>
    <t>3334381704871148</t>
  </si>
  <si>
    <t>3334383411355135</t>
  </si>
  <si>
    <t>3334383655927966</t>
  </si>
  <si>
    <t>3334384103929425</t>
  </si>
  <si>
    <t>3334386215387080</t>
  </si>
  <si>
    <t>3334386225754067</t>
  </si>
  <si>
    <t>3334386247512362</t>
  </si>
  <si>
    <t>3334386268476867</t>
  </si>
  <si>
    <t>3334386407722742</t>
  </si>
  <si>
    <t>3334386440553484</t>
  </si>
  <si>
    <t>3334386584529964</t>
  </si>
  <si>
    <t>3334386680481656</t>
  </si>
  <si>
    <t>3334388279663456</t>
  </si>
  <si>
    <t>3334388551472436</t>
  </si>
  <si>
    <t>3334388631525668</t>
  </si>
  <si>
    <t>3334389015898472</t>
  </si>
  <si>
    <t>3334391079322070</t>
  </si>
  <si>
    <t>3334391159226563</t>
  </si>
  <si>
    <t>3334391223218711</t>
  </si>
  <si>
    <t>3334391260887264</t>
  </si>
  <si>
    <t>3334391271184961</t>
  </si>
  <si>
    <t>3334391447504586</t>
  </si>
  <si>
    <t>3334391463850786</t>
  </si>
  <si>
    <t>3334391527945763</t>
  </si>
  <si>
    <t>3334391607812633</t>
  </si>
  <si>
    <t>3334393367398218</t>
  </si>
  <si>
    <t>3334393511397994</t>
  </si>
  <si>
    <t>3334393655288701</t>
  </si>
  <si>
    <t>3334396102844171</t>
  </si>
  <si>
    <t>3334396134721804</t>
  </si>
  <si>
    <t>3334396182893582</t>
  </si>
  <si>
    <t>3334396243256752</t>
  </si>
  <si>
    <t>3334396251423270</t>
  </si>
  <si>
    <t>3334396262788634</t>
  </si>
  <si>
    <t>3334396359015865</t>
  </si>
  <si>
    <t>3334396487016287</t>
  </si>
  <si>
    <t>3334396496277772</t>
  </si>
  <si>
    <t>3334396631603910</t>
  </si>
  <si>
    <t>3334396679547248</t>
  </si>
  <si>
    <t>3334398983151059</t>
  </si>
  <si>
    <t>3334401219314055</t>
  </si>
  <si>
    <t>3334401231604089</t>
  </si>
  <si>
    <t>3334401259945429</t>
  </si>
  <si>
    <t>3334401350695560</t>
  </si>
  <si>
    <t>3334401447566470</t>
  </si>
  <si>
    <t>3334401478668751</t>
  </si>
  <si>
    <t>3334401511263379</t>
  </si>
  <si>
    <t>3334401655488612</t>
  </si>
  <si>
    <t>3334403414758360</t>
  </si>
  <si>
    <t>3334403526548160</t>
  </si>
  <si>
    <t>3334403814419476</t>
  </si>
  <si>
    <t>3334403894474386</t>
  </si>
  <si>
    <t>3334406118370317</t>
  </si>
  <si>
    <t>3334406150239225</t>
  </si>
  <si>
    <t>3334406182360716</t>
  </si>
  <si>
    <t>3334406252982437</t>
  </si>
  <si>
    <t>3334406358397420</t>
  </si>
  <si>
    <t>3334406471155874</t>
  </si>
  <si>
    <t>3334406486307385</t>
  </si>
  <si>
    <t>3334406534365249</t>
  </si>
  <si>
    <t>3334406631095106</t>
  </si>
  <si>
    <t>3334406694799547</t>
  </si>
  <si>
    <t>3334408998366559</t>
  </si>
  <si>
    <t>3334409158262936</t>
  </si>
  <si>
    <t>3334411078064125</t>
  </si>
  <si>
    <t>3334411125844232</t>
  </si>
  <si>
    <t>3334411158084941</t>
  </si>
  <si>
    <t>3334411190035197</t>
  </si>
  <si>
    <t>3334411261402770</t>
  </si>
  <si>
    <t>3334411286072561</t>
  </si>
  <si>
    <t>3334411430148101</t>
  </si>
  <si>
    <t>3334411440952208</t>
  </si>
  <si>
    <t>3334411478998385</t>
  </si>
  <si>
    <t>3334411527179753</t>
  </si>
  <si>
    <t>3334413541976076</t>
  </si>
  <si>
    <t>3334413925991883</t>
  </si>
  <si>
    <t>3334416101680676</t>
  </si>
  <si>
    <t>3334416133678391</t>
  </si>
  <si>
    <t>3334416252301827</t>
  </si>
  <si>
    <t>3334416261709671</t>
  </si>
  <si>
    <t>3334416309746886</t>
  </si>
  <si>
    <t>3334416406469419</t>
  </si>
  <si>
    <t>3334416438005109</t>
  </si>
  <si>
    <t>3334416502436082</t>
  </si>
  <si>
    <t>3334416694368496</t>
  </si>
  <si>
    <t>3334418629762478</t>
  </si>
  <si>
    <t>3334419093779114</t>
  </si>
  <si>
    <t>3334419269890658</t>
  </si>
  <si>
    <t>3334421271199180</t>
  </si>
  <si>
    <t>3334421301513223</t>
  </si>
  <si>
    <t>3334421462052256</t>
  </si>
  <si>
    <t>3334421541556142</t>
  </si>
  <si>
    <t>3334421557427833</t>
  </si>
  <si>
    <t>3334421573398346</t>
  </si>
  <si>
    <t>3334421782047385</t>
  </si>
  <si>
    <t>3334423445743680</t>
  </si>
  <si>
    <t>3334423717515399</t>
  </si>
  <si>
    <t>3334424165226738</t>
  </si>
  <si>
    <t>3334424229795548</t>
  </si>
  <si>
    <t>3334424245110853</t>
  </si>
  <si>
    <t>3334426207431152</t>
  </si>
  <si>
    <t>3334426250330941</t>
  </si>
  <si>
    <t>3334426293093781</t>
  </si>
  <si>
    <t>3334426357098939</t>
  </si>
  <si>
    <t>3334426421622375</t>
  </si>
  <si>
    <t>3334426549307643</t>
  </si>
  <si>
    <t>3334426597839461</t>
  </si>
  <si>
    <t>3334426709796765</t>
  </si>
  <si>
    <t>3334428357353543</t>
  </si>
  <si>
    <t>3334428837239058</t>
  </si>
  <si>
    <t>3334428933281539</t>
  </si>
  <si>
    <t>3334429109257919</t>
  </si>
  <si>
    <t>3334431124843543</t>
  </si>
  <si>
    <t>3334431220947336</t>
  </si>
  <si>
    <t>3334431259278539</t>
  </si>
  <si>
    <t>3334431348818179</t>
  </si>
  <si>
    <t>3334431413265918</t>
  </si>
  <si>
    <t>3334431445215664</t>
  </si>
  <si>
    <t>3334431508980549</t>
  </si>
  <si>
    <t>3334431525278475</t>
  </si>
  <si>
    <t>3334433699601630</t>
  </si>
  <si>
    <t>3334433780833591</t>
  </si>
  <si>
    <t>3334433876867704</t>
  </si>
  <si>
    <t>3334434084898548</t>
  </si>
  <si>
    <t>3334436228647853</t>
  </si>
  <si>
    <t>3334436239860838</t>
  </si>
  <si>
    <t>3334436248196241</t>
  </si>
  <si>
    <t>3334436308509287</t>
  </si>
  <si>
    <t>3334436340563742</t>
  </si>
  <si>
    <t>3334436421103069</t>
  </si>
  <si>
    <t>3334436485255030</t>
  </si>
  <si>
    <t>3334436708892804</t>
  </si>
  <si>
    <t>3334438644762747</t>
  </si>
  <si>
    <t>3334438804600353</t>
  </si>
  <si>
    <t>3334438963410970</t>
  </si>
  <si>
    <t>3334439012504106</t>
  </si>
  <si>
    <t>3334441156308971</t>
  </si>
  <si>
    <t>3334441188164950</t>
  </si>
  <si>
    <t>3334441256765673</t>
  </si>
  <si>
    <t>3334441284177873</t>
  </si>
  <si>
    <t>3334441348082413</t>
  </si>
  <si>
    <t>3334441444655632</t>
  </si>
  <si>
    <t>3334441476372492</t>
  </si>
  <si>
    <t>3334441732782708</t>
  </si>
  <si>
    <t>3334443172541260</t>
  </si>
  <si>
    <t>3334443396408996</t>
  </si>
  <si>
    <t>3334443604062329</t>
  </si>
  <si>
    <t>3334443668074402</t>
  </si>
  <si>
    <t>3334446099943783</t>
  </si>
  <si>
    <t>3334446179908270</t>
  </si>
  <si>
    <t>3334446266742882</t>
  </si>
  <si>
    <t>3334446355876765</t>
  </si>
  <si>
    <t>3334446404241271</t>
  </si>
  <si>
    <t>3334446419932323</t>
  </si>
  <si>
    <t>3334446564531187</t>
  </si>
  <si>
    <t>3334446579859086</t>
  </si>
  <si>
    <t>3334446724221352</t>
  </si>
  <si>
    <t>3334448691959003</t>
  </si>
  <si>
    <t>3334448851994194</t>
  </si>
  <si>
    <t>3334448963445399</t>
  </si>
  <si>
    <t>3334451139551112</t>
  </si>
  <si>
    <t>3334451258347935</t>
  </si>
  <si>
    <t>3334451283632536</t>
  </si>
  <si>
    <t>3334451379755012</t>
  </si>
  <si>
    <t>3334451459978780</t>
  </si>
  <si>
    <t>3334451668042034</t>
  </si>
  <si>
    <t>3334453731740570</t>
  </si>
  <si>
    <t>3334453907652488</t>
  </si>
  <si>
    <t>3334453939530693</t>
  </si>
  <si>
    <t>3334453971610478</t>
  </si>
  <si>
    <t>3334454115618243</t>
  </si>
  <si>
    <t>3334454163476718</t>
  </si>
  <si>
    <t>3334456259563181</t>
  </si>
  <si>
    <t>3334456265205140</t>
  </si>
  <si>
    <t>3334456307372515</t>
  </si>
  <si>
    <t>3334456419534823</t>
  </si>
  <si>
    <t>3334456431105132</t>
  </si>
  <si>
    <t>3334456451797916</t>
  </si>
  <si>
    <t>3334456467261955</t>
  </si>
  <si>
    <t>3334456595716999</t>
  </si>
  <si>
    <t>3334458227356167</t>
  </si>
  <si>
    <t>3334458319363222</t>
  </si>
  <si>
    <t>3334458611398077</t>
  </si>
  <si>
    <t>3334458819293801</t>
  </si>
  <si>
    <t>3334461139086728</t>
  </si>
  <si>
    <t>3334461257427509</t>
  </si>
  <si>
    <t>3334461266926824</t>
  </si>
  <si>
    <t>3334461315056076</t>
  </si>
  <si>
    <t>3334461347049417</t>
  </si>
  <si>
    <t>3334461395163821</t>
  </si>
  <si>
    <t>3334461459391677</t>
  </si>
  <si>
    <t>3334461587252846</t>
  </si>
  <si>
    <t>3334461597844437</t>
  </si>
  <si>
    <t>3334461667112100</t>
  </si>
  <si>
    <t>3334463763270903</t>
  </si>
  <si>
    <t>3334464179192615</t>
  </si>
  <si>
    <t>3334466146724686</t>
  </si>
  <si>
    <t>3334466203319159</t>
  </si>
  <si>
    <t>3334466248433232</t>
  </si>
  <si>
    <t>3334466267186459</t>
  </si>
  <si>
    <t>3334466338887399</t>
  </si>
  <si>
    <t>3334466467068196</t>
  </si>
  <si>
    <t>3334466514773880</t>
  </si>
  <si>
    <t>3334466674866239</t>
  </si>
  <si>
    <t>3334468290779549</t>
  </si>
  <si>
    <t>3334468322555304</t>
  </si>
  <si>
    <t>3334468514635844</t>
  </si>
  <si>
    <t>3334468651379612</t>
  </si>
  <si>
    <t>3334471090424335</t>
  </si>
  <si>
    <t>3334471243520087</t>
  </si>
  <si>
    <t>3334471255648541</t>
  </si>
  <si>
    <t>3334471266378734</t>
  </si>
  <si>
    <t>3334471378584093</t>
  </si>
  <si>
    <t>3334471474533466</t>
  </si>
  <si>
    <t>3334471570693820</t>
  </si>
  <si>
    <t>3334471586508582</t>
  </si>
  <si>
    <t>3334471682562154</t>
  </si>
  <si>
    <t>3334473538200815</t>
  </si>
  <si>
    <t>3334474034450677</t>
  </si>
  <si>
    <t>3334474114403287</t>
  </si>
  <si>
    <t>3334476114101265</t>
  </si>
  <si>
    <t>3334476210089153</t>
  </si>
  <si>
    <t>3334476262863511</t>
  </si>
  <si>
    <t>3334476274105698</t>
  </si>
  <si>
    <t>3334476434328600</t>
  </si>
  <si>
    <t>3334476498175323</t>
  </si>
  <si>
    <t>3334476513962385</t>
  </si>
  <si>
    <t>3334476626404217</t>
  </si>
  <si>
    <t>3334476722238155</t>
  </si>
  <si>
    <t>3334478498213177</t>
  </si>
  <si>
    <t>3334478587388831</t>
  </si>
  <si>
    <t>3334478802174944</t>
  </si>
  <si>
    <t>3334481121837690</t>
  </si>
  <si>
    <t>3334481153694029</t>
  </si>
  <si>
    <t>3334481211362129</t>
  </si>
  <si>
    <t>3334481255399022</t>
  </si>
  <si>
    <t>3334481265726447</t>
  </si>
  <si>
    <t>3334481378006337</t>
  </si>
  <si>
    <t>3334481425888930</t>
  </si>
  <si>
    <t>3334481457893880</t>
  </si>
  <si>
    <t>3334481489873612</t>
  </si>
  <si>
    <t>3334481521844138</t>
  </si>
  <si>
    <t>3334483649878399</t>
  </si>
  <si>
    <t>3334483986085332</t>
  </si>
  <si>
    <t>3334486129458559</t>
  </si>
  <si>
    <t>3334486161670507</t>
  </si>
  <si>
    <t>3334486247441575</t>
  </si>
  <si>
    <t>3334486283209045</t>
  </si>
  <si>
    <t>3334486433760587</t>
  </si>
  <si>
    <t>3334486449495923</t>
  </si>
  <si>
    <t>3334486481443404</t>
  </si>
  <si>
    <t>3334486753591373</t>
  </si>
  <si>
    <t>3334488497589125</t>
  </si>
  <si>
    <t>3334488705705913</t>
  </si>
  <si>
    <t>3334488977623765</t>
  </si>
  <si>
    <t>3334489105442529</t>
  </si>
  <si>
    <t>3334491073261009</t>
  </si>
  <si>
    <t>3334491137122316</t>
  </si>
  <si>
    <t>3334491254823060</t>
  </si>
  <si>
    <t>3334491281195254</t>
  </si>
  <si>
    <t>3334491425218239</t>
  </si>
  <si>
    <t>3334491434395891</t>
  </si>
  <si>
    <t>3334491523082275</t>
  </si>
  <si>
    <t>3334493185563102</t>
  </si>
  <si>
    <t>3334493889278437</t>
  </si>
  <si>
    <t>3334493953148504</t>
  </si>
  <si>
    <t>3334493968979258</t>
  </si>
  <si>
    <t>3334494320963966</t>
  </si>
  <si>
    <t>3334496112928808</t>
  </si>
  <si>
    <t>3334496177144888</t>
  </si>
  <si>
    <t>3334496219351649</t>
  </si>
  <si>
    <t>3334496261494317</t>
  </si>
  <si>
    <t>3334496401133192</t>
  </si>
  <si>
    <t>3334496464669165</t>
  </si>
  <si>
    <t>3334496577190413</t>
  </si>
  <si>
    <t>3334496640857540</t>
  </si>
  <si>
    <t>3334498593080907</t>
  </si>
  <si>
    <t>3334498683300422</t>
  </si>
  <si>
    <t>3334498913143704</t>
  </si>
  <si>
    <t>3334499200662016</t>
  </si>
  <si>
    <t>3334501088704289</t>
  </si>
  <si>
    <t>3334501136562308</t>
  </si>
  <si>
    <t>3334501248787434</t>
  </si>
  <si>
    <t>3334501253980242</t>
  </si>
  <si>
    <t>3334501312662008</t>
  </si>
  <si>
    <t>3334501392920408</t>
  </si>
  <si>
    <t>3334501424419225</t>
  </si>
  <si>
    <t>3334501456379063</t>
  </si>
  <si>
    <t>3334501536604997</t>
  </si>
  <si>
    <t>3334503216777379</t>
  </si>
  <si>
    <t>3334503456631961</t>
  </si>
  <si>
    <t>3334503632738857</t>
  </si>
  <si>
    <t>3334506128287686</t>
  </si>
  <si>
    <t>3334506192445290</t>
  </si>
  <si>
    <t>3334506240426690</t>
  </si>
  <si>
    <t>3334506260241392</t>
  </si>
  <si>
    <t>3334506384542483</t>
  </si>
  <si>
    <t>3334506432312512</t>
  </si>
  <si>
    <t>3334506464211879</t>
  </si>
  <si>
    <t>3334506496151311</t>
  </si>
  <si>
    <t>3334506608310586</t>
  </si>
  <si>
    <t>3334506656454798</t>
  </si>
  <si>
    <t>3334508608365891</t>
  </si>
  <si>
    <t>3334508848370331</t>
  </si>
  <si>
    <t>3334511120013588</t>
  </si>
  <si>
    <t>3334511227387480</t>
  </si>
  <si>
    <t>3334511238275370</t>
  </si>
  <si>
    <t>3334511296136802</t>
  </si>
  <si>
    <t>3334511424205556</t>
  </si>
  <si>
    <t>3334511439866508</t>
  </si>
  <si>
    <t>3334511504014671</t>
  </si>
  <si>
    <t>3334511679924332</t>
  </si>
  <si>
    <t>3334513599986739</t>
  </si>
  <si>
    <t>3334513695988339</t>
  </si>
  <si>
    <t>3334513739320600</t>
  </si>
  <si>
    <t>3334516127595767</t>
  </si>
  <si>
    <t>3334516223412182</t>
  </si>
  <si>
    <t>3334516287942589</t>
  </si>
  <si>
    <t>3334516335844044</t>
  </si>
  <si>
    <t>3334516463484186</t>
  </si>
  <si>
    <t>3334516623527291</t>
  </si>
  <si>
    <t>3334516719529970</t>
  </si>
  <si>
    <t>3334518527671312</t>
  </si>
  <si>
    <t>3334518991664321</t>
  </si>
  <si>
    <t>3334519052124668</t>
  </si>
  <si>
    <t>3334519151695960</t>
  </si>
  <si>
    <t>3334521151441918</t>
  </si>
  <si>
    <t>3334521263389100</t>
  </si>
  <si>
    <t>3334521283009904</t>
  </si>
  <si>
    <t>3334521332484878</t>
  </si>
  <si>
    <t>3334521496895079</t>
  </si>
  <si>
    <t>3334521535146287</t>
  </si>
  <si>
    <t>3334523295646426</t>
  </si>
  <si>
    <t>3334523359409774</t>
  </si>
  <si>
    <t>3334523407359194</t>
  </si>
  <si>
    <t>3334523791119735</t>
  </si>
  <si>
    <t>3334523839139271</t>
  </si>
  <si>
    <t>3334523903331288</t>
  </si>
  <si>
    <t>3334523983257700</t>
  </si>
  <si>
    <t>3334526111091223</t>
  </si>
  <si>
    <t>3334526223231492</t>
  </si>
  <si>
    <t>3334526260019976</t>
  </si>
  <si>
    <t>3334526287085842</t>
  </si>
  <si>
    <t>3334526351147620</t>
  </si>
  <si>
    <t>3334526415313938</t>
  </si>
  <si>
    <t>3334526462986349</t>
  </si>
  <si>
    <t>3334526494722948</t>
  </si>
  <si>
    <t>3334526654811931</t>
  </si>
  <si>
    <t>3334528895305618</t>
  </si>
  <si>
    <t>3334528959199511</t>
  </si>
  <si>
    <t>3334531118834780</t>
  </si>
  <si>
    <t>3334531267263374</t>
  </si>
  <si>
    <t>3334531295172329</t>
  </si>
  <si>
    <t>3334531358822429</t>
  </si>
  <si>
    <t>3334531470605082</t>
  </si>
  <si>
    <t>3334531478861082</t>
  </si>
  <si>
    <t>3334531518356184</t>
  </si>
  <si>
    <t>3334531550321614</t>
  </si>
  <si>
    <t>3334533262769160</t>
  </si>
  <si>
    <t>3334533358853125</t>
  </si>
  <si>
    <t>3334533614820089</t>
  </si>
  <si>
    <t>3334534126788354</t>
  </si>
  <si>
    <t>3334536158413795</t>
  </si>
  <si>
    <t>3334536220774459</t>
  </si>
  <si>
    <t>3334536241539355</t>
  </si>
  <si>
    <t>3334536286845944</t>
  </si>
  <si>
    <t>3334536296375516</t>
  </si>
  <si>
    <t>3334536446082611</t>
  </si>
  <si>
    <t>3334536456086046</t>
  </si>
  <si>
    <t>3334536574091302</t>
  </si>
  <si>
    <t>3334536605915377</t>
  </si>
  <si>
    <t>3334538558646890</t>
  </si>
  <si>
    <t>3334538894531859</t>
  </si>
  <si>
    <t>3334539134509775</t>
  </si>
  <si>
    <t>3334541150210209</t>
  </si>
  <si>
    <t>3334541251507186</t>
  </si>
  <si>
    <t>3334541262242691</t>
  </si>
  <si>
    <t>3334541374200724</t>
  </si>
  <si>
    <t>3334541422288477</t>
  </si>
  <si>
    <t>3334541453556679</t>
  </si>
  <si>
    <t>3334541629600283</t>
  </si>
  <si>
    <t>3334541757572679</t>
  </si>
  <si>
    <t>3334543406203610</t>
  </si>
  <si>
    <t>3334543694184428</t>
  </si>
  <si>
    <t>3334543774137665</t>
  </si>
  <si>
    <t>3334543837993168</t>
  </si>
  <si>
    <t>3334546125689052</t>
  </si>
  <si>
    <t>3334546157986344</t>
  </si>
  <si>
    <t>3334546258416174</t>
  </si>
  <si>
    <t>3334546286062300</t>
  </si>
  <si>
    <t>3334546413382090</t>
  </si>
  <si>
    <t>3334546445308578</t>
  </si>
  <si>
    <t>3334546493213090</t>
  </si>
  <si>
    <t>3334546509979772</t>
  </si>
  <si>
    <t>3334548439243686</t>
  </si>
  <si>
    <t>3334548845907863</t>
  </si>
  <si>
    <t>3334548957949034</t>
  </si>
  <si>
    <t>3334549058394033</t>
  </si>
  <si>
    <t>3334551165595285</t>
  </si>
  <si>
    <t>3334551245574843</t>
  </si>
  <si>
    <t>3334551250942423</t>
  </si>
  <si>
    <t>3334551373777265</t>
  </si>
  <si>
    <t>3334551421813720</t>
  </si>
  <si>
    <t>3334551437013846</t>
  </si>
  <si>
    <t>3334551549000383</t>
  </si>
  <si>
    <t>3334551725287187</t>
  </si>
  <si>
    <t>3334553405897474</t>
  </si>
  <si>
    <t>3334553549704841</t>
  </si>
  <si>
    <t>3334553581606216</t>
  </si>
  <si>
    <t>3334553661799135</t>
  </si>
  <si>
    <t>3334556173313840</t>
  </si>
  <si>
    <t>3334556259020409</t>
  </si>
  <si>
    <t>3334556269174894</t>
  </si>
  <si>
    <t>3334556343390845</t>
  </si>
  <si>
    <t>3334556396694001</t>
  </si>
  <si>
    <t>3334556428538953</t>
  </si>
  <si>
    <t>3334556477347021</t>
  </si>
  <si>
    <t>3334556588810709</t>
  </si>
  <si>
    <t>3334558285370104</t>
  </si>
  <si>
    <t>3334558541414589</t>
  </si>
  <si>
    <t>3334558781335183</t>
  </si>
  <si>
    <t>3334559117203734</t>
  </si>
  <si>
    <t>3334561239400255</t>
  </si>
  <si>
    <t>3334561248509242</t>
  </si>
  <si>
    <t>3334561373323502</t>
  </si>
  <si>
    <t>3334561436489761</t>
  </si>
  <si>
    <t>3334561500330844</t>
  </si>
  <si>
    <t>3334561564090213</t>
  </si>
  <si>
    <t>3334561645189823</t>
  </si>
  <si>
    <t>3334561707655163</t>
  </si>
  <si>
    <t>3334563468908261</t>
  </si>
  <si>
    <t>3334563581028480</t>
  </si>
  <si>
    <t>3334563644940815</t>
  </si>
  <si>
    <t>3334563981134742</t>
  </si>
  <si>
    <t>3334566252984553</t>
  </si>
  <si>
    <t>3334566271299156</t>
  </si>
  <si>
    <t>3334566332800357</t>
  </si>
  <si>
    <t>3334566476096304</t>
  </si>
  <si>
    <t>3334566619854813</t>
  </si>
  <si>
    <t>3334568300747209</t>
  </si>
  <si>
    <t>3334568428728172</t>
  </si>
  <si>
    <t>3334568508763610</t>
  </si>
  <si>
    <t>3334568604662217</t>
  </si>
  <si>
    <t>3334568688512663</t>
  </si>
  <si>
    <t>3334568891968640</t>
  </si>
  <si>
    <t>3334569132828720</t>
  </si>
  <si>
    <t>3334571132458483</t>
  </si>
  <si>
    <t>3334571164469164</t>
  </si>
  <si>
    <t>3334571212339734</t>
  </si>
  <si>
    <t>3334571247727733</t>
  </si>
  <si>
    <t>3334571276253739</t>
  </si>
  <si>
    <t>3334571340597101</t>
  </si>
  <si>
    <t>3334571435679239</t>
  </si>
  <si>
    <t>3334571595622338</t>
  </si>
  <si>
    <t>3334571603705409</t>
  </si>
  <si>
    <t>3334573388549656</t>
  </si>
  <si>
    <t>3334573483513341</t>
  </si>
  <si>
    <t>3334573676900906</t>
  </si>
  <si>
    <t>3334576107927464</t>
  </si>
  <si>
    <t>3334576215455006</t>
  </si>
  <si>
    <t>3334576252577315</t>
  </si>
  <si>
    <t>3334576256149215</t>
  </si>
  <si>
    <t>3334576332350905</t>
  </si>
  <si>
    <t>3334576443274623</t>
  </si>
  <si>
    <t>3334576454529224</t>
  </si>
  <si>
    <t>3334576523309092</t>
  </si>
  <si>
    <t>3334576651205103</t>
  </si>
  <si>
    <t>3334578732000632</t>
  </si>
  <si>
    <t>3334579083999418</t>
  </si>
  <si>
    <t>3334579115902433</t>
  </si>
  <si>
    <t>3334581131709987</t>
  </si>
  <si>
    <t>3334581207367134</t>
  </si>
  <si>
    <t>3334581259864146</t>
  </si>
  <si>
    <t>3334581264505719</t>
  </si>
  <si>
    <t>3334581418967570</t>
  </si>
  <si>
    <t>3334581451977065</t>
  </si>
  <si>
    <t>3334581563270827</t>
  </si>
  <si>
    <t>3334581659270459</t>
  </si>
  <si>
    <t>3334583275768635</t>
  </si>
  <si>
    <t>3334583643888229</t>
  </si>
  <si>
    <t>3334584075755497</t>
  </si>
  <si>
    <t>3334584139626862</t>
  </si>
  <si>
    <t>3334586139429576</t>
  </si>
  <si>
    <t>3334586219570510</t>
  </si>
  <si>
    <t>3334586256011204</t>
  </si>
  <si>
    <t>3334586283371581</t>
  </si>
  <si>
    <t>3334586331412939</t>
  </si>
  <si>
    <t>3334586442696365</t>
  </si>
  <si>
    <t>3334586634283276</t>
  </si>
  <si>
    <t>3334586730360916</t>
  </si>
  <si>
    <t>3334588539910803</t>
  </si>
  <si>
    <t>3334588571262769</t>
  </si>
  <si>
    <t>3334588651288359</t>
  </si>
  <si>
    <t>3334588747302758</t>
  </si>
  <si>
    <t>3334591115179683</t>
  </si>
  <si>
    <t>3334591147096089</t>
  </si>
  <si>
    <t>3334591263774280</t>
  </si>
  <si>
    <t>3334591495342179</t>
  </si>
  <si>
    <t>3334591504709680</t>
  </si>
  <si>
    <t>3334591547175282</t>
  </si>
  <si>
    <t>3334591562084049</t>
  </si>
  <si>
    <t>3334593275213849</t>
  </si>
  <si>
    <t>3334593355392273</t>
  </si>
  <si>
    <t>3334594123171624</t>
  </si>
  <si>
    <t>3334594170206306</t>
  </si>
  <si>
    <t>3334594235148459</t>
  </si>
  <si>
    <t>3334596122850211</t>
  </si>
  <si>
    <t>3334596170932927</t>
  </si>
  <si>
    <t>3334596255761631</t>
  </si>
  <si>
    <t>3334596282868688</t>
  </si>
  <si>
    <t>3334596314782806</t>
  </si>
  <si>
    <t>3334596409995494</t>
  </si>
  <si>
    <t>3334596553967615</t>
  </si>
  <si>
    <t>3334596681915408</t>
  </si>
  <si>
    <t>3334598443091870</t>
  </si>
  <si>
    <t>3334598618973610</t>
  </si>
  <si>
    <t>3334598794920042</t>
  </si>
  <si>
    <t>3334599082922558</t>
  </si>
  <si>
    <t>3334601114573040</t>
  </si>
  <si>
    <t>3334601242729779</t>
  </si>
  <si>
    <t>3334601261161190</t>
  </si>
  <si>
    <t>3334601386756597</t>
  </si>
  <si>
    <t>3334601418607912</t>
  </si>
  <si>
    <t>3334601449601222</t>
  </si>
  <si>
    <t>3334601673633470</t>
  </si>
  <si>
    <t>3334603242430612</t>
  </si>
  <si>
    <t>3334603738697482</t>
  </si>
  <si>
    <t>3334603930477470</t>
  </si>
  <si>
    <t>3334603962522871</t>
  </si>
  <si>
    <t>3334603977332746</t>
  </si>
  <si>
    <t>3334606122231864</t>
  </si>
  <si>
    <t>3334606227339553</t>
  </si>
  <si>
    <t>3334606253001959</t>
  </si>
  <si>
    <t>3334606346404602</t>
  </si>
  <si>
    <t>3334606378236647</t>
  </si>
  <si>
    <t>3334606409289566</t>
  </si>
  <si>
    <t>3334606506649227</t>
  </si>
  <si>
    <t>3334606681841940</t>
  </si>
  <si>
    <t>3334608554408658</t>
  </si>
  <si>
    <t>3334608602243277</t>
  </si>
  <si>
    <t>3334608921196380</t>
  </si>
  <si>
    <t>3334608954144760</t>
  </si>
  <si>
    <t>3334611129850261</t>
  </si>
  <si>
    <t>3334611242282759</t>
  </si>
  <si>
    <t>3334611260865023</t>
  </si>
  <si>
    <t>3334611289908153</t>
  </si>
  <si>
    <t>3334611338047131</t>
  </si>
  <si>
    <t>3334611418102600</t>
  </si>
  <si>
    <t>3334611448990031</t>
  </si>
  <si>
    <t>3334611560841944</t>
  </si>
  <si>
    <t>3334611656862052</t>
  </si>
  <si>
    <t>3334613370121132</t>
  </si>
  <si>
    <t>3334613930016597</t>
  </si>
  <si>
    <t>3334614138073020</t>
  </si>
  <si>
    <t>3334616137680303</t>
  </si>
  <si>
    <t>3334616243232789</t>
  </si>
  <si>
    <t>3334616266154531</t>
  </si>
  <si>
    <t>3334616269295083</t>
  </si>
  <si>
    <t>3334616345846404</t>
  </si>
  <si>
    <t>3334616472512736</t>
  </si>
  <si>
    <t>3334616552445850</t>
  </si>
  <si>
    <t>3334616664461019</t>
  </si>
  <si>
    <t>3334618281525691</t>
  </si>
  <si>
    <t>3334618323590854</t>
  </si>
  <si>
    <t>3334618505825126</t>
  </si>
  <si>
    <t>3334619177570112</t>
  </si>
  <si>
    <t>3334621097326626</t>
  </si>
  <si>
    <t>3334621246197909</t>
  </si>
  <si>
    <t>3334621321447730</t>
  </si>
  <si>
    <t>3334621401483975</t>
  </si>
  <si>
    <t>3334621416018102</t>
  </si>
  <si>
    <t>3334621512171821</t>
  </si>
  <si>
    <t>3334621593375219</t>
  </si>
  <si>
    <t>3334621688222578</t>
  </si>
  <si>
    <t>3334623289745553</t>
  </si>
  <si>
    <t>3334623737545208</t>
  </si>
  <si>
    <t>3334623849394737</t>
  </si>
  <si>
    <t>3334624217376220</t>
  </si>
  <si>
    <t>3334626211329587</t>
  </si>
  <si>
    <t>3334626252759861</t>
  </si>
  <si>
    <t>3334626345103189</t>
  </si>
  <si>
    <t>3334626440356827</t>
  </si>
  <si>
    <t>3334626631852297</t>
  </si>
  <si>
    <t>3334626727586155</t>
  </si>
  <si>
    <t>3334628169030248</t>
  </si>
  <si>
    <t>3334628217119012</t>
  </si>
  <si>
    <t>3334628345091339</t>
  </si>
  <si>
    <t>3334628665094565</t>
  </si>
  <si>
    <t>3334628761155659</t>
  </si>
  <si>
    <t>3334628983444359</t>
  </si>
  <si>
    <t>3334631144697581</t>
  </si>
  <si>
    <t>3334631261018971</t>
  </si>
  <si>
    <t>3334631283182574</t>
  </si>
  <si>
    <t>3334631384923112</t>
  </si>
  <si>
    <t>3334631479574753</t>
  </si>
  <si>
    <t>3334631576818350</t>
  </si>
  <si>
    <t>3334631815379720</t>
  </si>
  <si>
    <t>3334631927295309</t>
  </si>
  <si>
    <t>3334633400907733</t>
  </si>
  <si>
    <t>3334633736811033</t>
  </si>
  <si>
    <t>3334634120807324</t>
  </si>
  <si>
    <t>3334636088505693</t>
  </si>
  <si>
    <t>3334636200501949</t>
  </si>
  <si>
    <t>3334636252530633</t>
  </si>
  <si>
    <t>3334636295391239</t>
  </si>
  <si>
    <t>3334636408549662</t>
  </si>
  <si>
    <t>3334636679379994</t>
  </si>
  <si>
    <t>3334636807309552</t>
  </si>
  <si>
    <t>3334638424457801</t>
  </si>
  <si>
    <t>3334638680438503</t>
  </si>
  <si>
    <t>3334638919398655</t>
  </si>
  <si>
    <t>3334639160316933</t>
  </si>
  <si>
    <t>3334641260630119</t>
  </si>
  <si>
    <t>3334641288138562</t>
  </si>
  <si>
    <t>3334641368159686</t>
  </si>
  <si>
    <t>3334641446808133</t>
  </si>
  <si>
    <t>3334641606892233</t>
  </si>
  <si>
    <t>3334641686758777</t>
  </si>
  <si>
    <t>3334643304209026</t>
  </si>
  <si>
    <t>3334643640229726</t>
  </si>
  <si>
    <t>3334643752089236</t>
  </si>
  <si>
    <t>3334643928320043</t>
  </si>
  <si>
    <t>3334644168100554</t>
  </si>
  <si>
    <t>3334646232015543</t>
  </si>
  <si>
    <t>3334646250339287</t>
  </si>
  <si>
    <t>3334646283007169</t>
  </si>
  <si>
    <t>3334646343885021</t>
  </si>
  <si>
    <t>3334646518643666</t>
  </si>
  <si>
    <t>3334646598396254</t>
  </si>
  <si>
    <t>3334646710337477</t>
  </si>
  <si>
    <t>3334648231937618</t>
  </si>
  <si>
    <t>3334648403405100</t>
  </si>
  <si>
    <t>3334649095600786</t>
  </si>
  <si>
    <t>3334649127553568</t>
  </si>
  <si>
    <t>3334651143475684</t>
  </si>
  <si>
    <t>3334651159416328</t>
  </si>
  <si>
    <t>3334651259852314</t>
  </si>
  <si>
    <t>3334651271359778</t>
  </si>
  <si>
    <t>3334651414057341</t>
  </si>
  <si>
    <t>3334651510154812</t>
  </si>
  <si>
    <t>3334651638157365</t>
  </si>
  <si>
    <t>3334653399270055</t>
  </si>
  <si>
    <t>3334653543515206</t>
  </si>
  <si>
    <t>3334653683413200</t>
  </si>
  <si>
    <t>3334653831366588</t>
  </si>
  <si>
    <t>3334656135277832</t>
  </si>
  <si>
    <t>3334656263341492</t>
  </si>
  <si>
    <t>3334656267779637</t>
  </si>
  <si>
    <t>3334656327267156</t>
  </si>
  <si>
    <t>3334656437966346</t>
  </si>
  <si>
    <t>3334656565991987</t>
  </si>
  <si>
    <t>3334657285647582</t>
  </si>
  <si>
    <t>3334658231331913</t>
  </si>
  <si>
    <t>3334658391437141</t>
  </si>
  <si>
    <t>3334658647256164</t>
  </si>
  <si>
    <t>3334658711330684</t>
  </si>
  <si>
    <t>3334661219488210</t>
  </si>
  <si>
    <t>3334661254820919</t>
  </si>
  <si>
    <t>3334661258596571</t>
  </si>
  <si>
    <t>3334661318958518</t>
  </si>
  <si>
    <t>3334661445618398</t>
  </si>
  <si>
    <t>3334661573426048</t>
  </si>
  <si>
    <t>3334661717468289</t>
  </si>
  <si>
    <t>3334663415066823</t>
  </si>
  <si>
    <t>3334663622941260</t>
  </si>
  <si>
    <t>3334663687083059</t>
  </si>
  <si>
    <t>3334664070774353</t>
  </si>
  <si>
    <t>3334666150568329</t>
  </si>
  <si>
    <t>3334666182705413</t>
  </si>
  <si>
    <t>3334666230441352</t>
  </si>
  <si>
    <t>3334666248908336</t>
  </si>
  <si>
    <t>3334666310676258</t>
  </si>
  <si>
    <t>3334666437073768</t>
  </si>
  <si>
    <t>3334666469018369</t>
  </si>
  <si>
    <t>3334666533131882</t>
  </si>
  <si>
    <t>3334668214869953</t>
  </si>
  <si>
    <t>3334668278802381</t>
  </si>
  <si>
    <t>3334668566689990</t>
  </si>
  <si>
    <t>3334671126553590</t>
  </si>
  <si>
    <t>3334671206618725</t>
  </si>
  <si>
    <t>3334671257188596</t>
  </si>
  <si>
    <t>3334671270425129</t>
  </si>
  <si>
    <t>3334671350492260</t>
  </si>
  <si>
    <t>3334671444844684</t>
  </si>
  <si>
    <t>3334671476693154</t>
  </si>
  <si>
    <t>3334671508601705</t>
  </si>
  <si>
    <t>3334673302231455</t>
  </si>
  <si>
    <t>3334673462369465</t>
  </si>
  <si>
    <t>3334673782275147</t>
  </si>
  <si>
    <t>3334676134016457</t>
  </si>
  <si>
    <t>3334676182220258</t>
  </si>
  <si>
    <t>3334676265318489</t>
  </si>
  <si>
    <t>3334676277953846</t>
  </si>
  <si>
    <t>3334676326127463</t>
  </si>
  <si>
    <t>3334676420457152</t>
  </si>
  <si>
    <t>3334676484485435</t>
  </si>
  <si>
    <t>3334676532291521</t>
  </si>
  <si>
    <t>3334678230010249</t>
  </si>
  <si>
    <t>3334678678047556</t>
  </si>
  <si>
    <t>3334679174140385</t>
  </si>
  <si>
    <t>3334681109809535</t>
  </si>
  <si>
    <t>3334681173661076</t>
  </si>
  <si>
    <t>3334681237708464</t>
  </si>
  <si>
    <t>3334681255488873</t>
  </si>
  <si>
    <t>3334681381857455</t>
  </si>
  <si>
    <t>3334681444169366</t>
  </si>
  <si>
    <t>3334681540114450</t>
  </si>
  <si>
    <t>3334681571994841</t>
  </si>
  <si>
    <t>3334683237917233</t>
  </si>
  <si>
    <t>3334683605881404</t>
  </si>
  <si>
    <t>3334683733704151</t>
  </si>
  <si>
    <t>3334686149335738</t>
  </si>
  <si>
    <t>3334686229484898</t>
  </si>
  <si>
    <t>3334686264542083</t>
  </si>
  <si>
    <t>3334686275230463</t>
  </si>
  <si>
    <t>3334686467828541</t>
  </si>
  <si>
    <t>3334686628244047</t>
  </si>
  <si>
    <t>3334686819539642</t>
  </si>
  <si>
    <t>3334688325509481</t>
  </si>
  <si>
    <t>3334688997550122</t>
  </si>
  <si>
    <t>3334689109288222</t>
  </si>
  <si>
    <t>3334689157400645</t>
  </si>
  <si>
    <t>3334691166213045</t>
  </si>
  <si>
    <t>3334691207457417</t>
  </si>
  <si>
    <t>3334691216918307</t>
  </si>
  <si>
    <t>3334691256187964</t>
  </si>
  <si>
    <t>3334691333301352</t>
  </si>
  <si>
    <t>3334691365126057</t>
  </si>
  <si>
    <t>3334691411361178</t>
  </si>
  <si>
    <t>3334691571439249</t>
  </si>
  <si>
    <t>3334691747530747</t>
  </si>
  <si>
    <t>3334693669391589</t>
  </si>
  <si>
    <t>3334693987477852</t>
  </si>
  <si>
    <t>3334696084805470</t>
  </si>
  <si>
    <t>3334696133056662</t>
  </si>
  <si>
    <t>3334696207589023</t>
  </si>
  <si>
    <t>3334696264383557</t>
  </si>
  <si>
    <t>3334696276909353</t>
  </si>
  <si>
    <t>3334696356860993</t>
  </si>
  <si>
    <t>3334696435256670</t>
  </si>
  <si>
    <t>3334696611364177</t>
  </si>
  <si>
    <t>3334698562973572</t>
  </si>
  <si>
    <t>3334700655700236</t>
  </si>
  <si>
    <t>3334700724589357</t>
  </si>
  <si>
    <t>3334701125353153</t>
  </si>
  <si>
    <t>3334701188491411</t>
  </si>
  <si>
    <t>3334701236490926</t>
  </si>
  <si>
    <t>3334701253926026</t>
  </si>
  <si>
    <t>3334701412544143</t>
  </si>
  <si>
    <t>3334701474828107</t>
  </si>
  <si>
    <t>3334701682738032</t>
  </si>
  <si>
    <t>3334703698577313</t>
  </si>
  <si>
    <t>3334703716388183</t>
  </si>
  <si>
    <t>3334704020554490</t>
  </si>
  <si>
    <t>3334704163439426</t>
  </si>
  <si>
    <t>3334706116255527</t>
  </si>
  <si>
    <t>3334706148050196</t>
  </si>
  <si>
    <t>3334706223302571</t>
  </si>
  <si>
    <t>3334706246163961</t>
  </si>
  <si>
    <t>3334706292350018</t>
  </si>
  <si>
    <t>3334706418281144</t>
  </si>
  <si>
    <t>3334706578361650</t>
  </si>
  <si>
    <t>3334706658247015</t>
  </si>
  <si>
    <t>3334708452165199</t>
  </si>
  <si>
    <t>3334708724157269</t>
  </si>
  <si>
    <t>3334708756204288</t>
  </si>
  <si>
    <t>3334711139963913</t>
  </si>
  <si>
    <t>3334711256199326</t>
  </si>
  <si>
    <t>3334711316017264</t>
  </si>
  <si>
    <t>3334711347899325</t>
  </si>
  <si>
    <t>3334711411995878</t>
  </si>
  <si>
    <t>3334711425935592</t>
  </si>
  <si>
    <t>3334711508004635</t>
  </si>
  <si>
    <t>3334711538329660</t>
  </si>
  <si>
    <t>3334713508090686</t>
  </si>
  <si>
    <t>3334713809820249</t>
  </si>
  <si>
    <t>3334714131962830</t>
  </si>
  <si>
    <t>3334716207444095</t>
  </si>
  <si>
    <t>3334716246265424</t>
  </si>
  <si>
    <t>3334716323694584</t>
  </si>
  <si>
    <t>3334716403770933</t>
  </si>
  <si>
    <t>3334716450128055</t>
  </si>
  <si>
    <t>3334716705595294</t>
  </si>
  <si>
    <t>3334718483620078</t>
  </si>
  <si>
    <t>3334718593698970</t>
  </si>
  <si>
    <t>3334719027296781</t>
  </si>
  <si>
    <t>3334719059478659</t>
  </si>
  <si>
    <t>3334719167474415</t>
  </si>
  <si>
    <t>3334721125512050</t>
  </si>
  <si>
    <t>3334721231461390</t>
  </si>
  <si>
    <t>3334721241009053</t>
  </si>
  <si>
    <t>3334721252074836</t>
  </si>
  <si>
    <t>3334721299385139</t>
  </si>
  <si>
    <t>3334721393196907</t>
  </si>
  <si>
    <t>3334721537431495</t>
  </si>
  <si>
    <t>3334721569155615</t>
  </si>
  <si>
    <t>3334723267572850</t>
  </si>
  <si>
    <t>3334723363536291</t>
  </si>
  <si>
    <t>3334724051623583</t>
  </si>
  <si>
    <t>3334726099081138</t>
  </si>
  <si>
    <t>3334726146872365</t>
  </si>
  <si>
    <t>3334726274973713</t>
  </si>
  <si>
    <t>3334726278104361</t>
  </si>
  <si>
    <t>3334726403287361</t>
  </si>
  <si>
    <t>3334726464923046</t>
  </si>
  <si>
    <t>3334726545022629</t>
  </si>
  <si>
    <t>3334726673020790</t>
  </si>
  <si>
    <t>3334728723112266</t>
  </si>
  <si>
    <t>3334728995001405</t>
  </si>
  <si>
    <t>3334729042917514</t>
  </si>
  <si>
    <t>3334731125378828</t>
  </si>
  <si>
    <t>3334731186775560</t>
  </si>
  <si>
    <t>3334731231592849</t>
  </si>
  <si>
    <t>3334731252499859</t>
  </si>
  <si>
    <t>3334731314652138</t>
  </si>
  <si>
    <t>3334731424689555</t>
  </si>
  <si>
    <t>3334731432710233</t>
  </si>
  <si>
    <t>3334731520787097</t>
  </si>
  <si>
    <t>3334731568582083</t>
  </si>
  <si>
    <t>3334733794690693</t>
  </si>
  <si>
    <t>3334734162940022</t>
  </si>
  <si>
    <t>3334736146568470</t>
  </si>
  <si>
    <t>3334736242438824</t>
  </si>
  <si>
    <t>3334736260230044</t>
  </si>
  <si>
    <t>3334736402570085</t>
  </si>
  <si>
    <t>3334736416016377</t>
  </si>
  <si>
    <t>3334736434424722</t>
  </si>
  <si>
    <t>3334736528140924</t>
  </si>
  <si>
    <t>3334736546491224</t>
  </si>
  <si>
    <t>3334736624214123</t>
  </si>
  <si>
    <t>3334738274514337</t>
  </si>
  <si>
    <t>3334739138382500</t>
  </si>
  <si>
    <t>3334741138148597</t>
  </si>
  <si>
    <t>3334741170226769</t>
  </si>
  <si>
    <t>3334741266033673</t>
  </si>
  <si>
    <t>3334741269071407</t>
  </si>
  <si>
    <t>3334741298134470</t>
  </si>
  <si>
    <t>3334741423978733</t>
  </si>
  <si>
    <t>3334741535997669</t>
  </si>
  <si>
    <t>3334741615997900</t>
  </si>
  <si>
    <t>3334743330108671</t>
  </si>
  <si>
    <t>3334743442550443</t>
  </si>
  <si>
    <t>3334743810258345</t>
  </si>
  <si>
    <t>3334746113731457</t>
  </si>
  <si>
    <t>3334746235345475</t>
  </si>
  <si>
    <t>3334746257642552</t>
  </si>
  <si>
    <t>3334746259658422</t>
  </si>
  <si>
    <t>3334746431715324</t>
  </si>
  <si>
    <t>3334746575549999</t>
  </si>
  <si>
    <t>3334746607392682</t>
  </si>
  <si>
    <t>3334748481789074</t>
  </si>
  <si>
    <t>3334748513639236</t>
  </si>
  <si>
    <t>3334748801784863</t>
  </si>
  <si>
    <t>3334749185926923</t>
  </si>
  <si>
    <t>3334751105471347</t>
  </si>
  <si>
    <t>3334751153279698</t>
  </si>
  <si>
    <t>3334751217484521</t>
  </si>
  <si>
    <t>3334751233419923</t>
  </si>
  <si>
    <t>3334751250620633</t>
  </si>
  <si>
    <t>3334751313443795</t>
  </si>
  <si>
    <t>3334751455518679</t>
  </si>
  <si>
    <t>3334751471380351</t>
  </si>
  <si>
    <t>3334751535537356</t>
  </si>
  <si>
    <t>3334753409600011</t>
  </si>
  <si>
    <t>3334753563559677</t>
  </si>
  <si>
    <t>3334756081236443</t>
  </si>
  <si>
    <t>3334756260818258</t>
  </si>
  <si>
    <t>3334756273209314</t>
  </si>
  <si>
    <t>3334756431051981</t>
  </si>
  <si>
    <t>3334756527162209</t>
  </si>
  <si>
    <t>3334756606946738</t>
  </si>
  <si>
    <t>3334758273285218</t>
  </si>
  <si>
    <t>3334758801458756</t>
  </si>
  <si>
    <t>3334758955460845</t>
  </si>
  <si>
    <t>3334759073083846</t>
  </si>
  <si>
    <t>3334759136919723</t>
  </si>
  <si>
    <t>3334761136915794</t>
  </si>
  <si>
    <t>3334761252552671</t>
  </si>
  <si>
    <t>3334761259303589</t>
  </si>
  <si>
    <t>3334761280843579</t>
  </si>
  <si>
    <t>3334761393076106</t>
  </si>
  <si>
    <t>3334761486865284</t>
  </si>
  <si>
    <t>3334761534340198</t>
  </si>
  <si>
    <t>3334761566488628</t>
  </si>
  <si>
    <t>3334763201248281</t>
  </si>
  <si>
    <t>3334763248903263</t>
  </si>
  <si>
    <t>3334763472831938</t>
  </si>
  <si>
    <t>3334766144454748</t>
  </si>
  <si>
    <t>3334766219451608</t>
  </si>
  <si>
    <t>3334766259521020</t>
  </si>
  <si>
    <t>3334766288582141</t>
  </si>
  <si>
    <t>3334766414193863</t>
  </si>
  <si>
    <t>3334766510256638</t>
  </si>
  <si>
    <t>3334766542097524</t>
  </si>
  <si>
    <t>3334768304717638</t>
  </si>
  <si>
    <t>3334768432523883</t>
  </si>
  <si>
    <t>3334768736729906</t>
  </si>
  <si>
    <t>3334769216620664</t>
  </si>
  <si>
    <t>3334771136237034</t>
  </si>
  <si>
    <t>3334771168305975</t>
  </si>
  <si>
    <t>3334771248247624</t>
  </si>
  <si>
    <t>3334771251812270</t>
  </si>
  <si>
    <t>3334771328422889</t>
  </si>
  <si>
    <t>3334771421858134</t>
  </si>
  <si>
    <t>3334771565918906</t>
  </si>
  <si>
    <t>3334771629937909</t>
  </si>
  <si>
    <t>3334773504366493</t>
  </si>
  <si>
    <t>3334773696258725</t>
  </si>
  <si>
    <t>3334773824434756</t>
  </si>
  <si>
    <t>3334776160007692</t>
  </si>
  <si>
    <t>3334776239460553</t>
  </si>
  <si>
    <t>3334776248602562</t>
  </si>
  <si>
    <t>3334776256930769</t>
  </si>
  <si>
    <t>3334776304177019</t>
  </si>
  <si>
    <t>3334776381523727</t>
  </si>
  <si>
    <t>3334776445434018</t>
  </si>
  <si>
    <t>3334776733671667</t>
  </si>
  <si>
    <t>3334778288023093</t>
  </si>
  <si>
    <t>3334778848012711</t>
  </si>
  <si>
    <t>3334779184167679</t>
  </si>
  <si>
    <t>3334781071919065</t>
  </si>
  <si>
    <t>3334781125357600</t>
  </si>
  <si>
    <t>3334781250463004</t>
  </si>
  <si>
    <t>3334781279793097</t>
  </si>
  <si>
    <t>3334781517374695</t>
  </si>
  <si>
    <t>3334781629159832</t>
  </si>
  <si>
    <t>3334781647693601</t>
  </si>
  <si>
    <t>3334783983746284</t>
  </si>
  <si>
    <t>3334784047577869</t>
  </si>
  <si>
    <t>3334784095549387</t>
  </si>
  <si>
    <t>3334784140860501</t>
  </si>
  <si>
    <t>3334786223436061</t>
  </si>
  <si>
    <t>3334786256764775</t>
  </si>
  <si>
    <t>3334786271535028</t>
  </si>
  <si>
    <t>3334786367449283</t>
  </si>
  <si>
    <t>3334786415650486</t>
  </si>
  <si>
    <t>3334786444781317</t>
  </si>
  <si>
    <t>3334786476712775</t>
  </si>
  <si>
    <t>3334786540794024</t>
  </si>
  <si>
    <t>3334788239612650</t>
  </si>
  <si>
    <t>3334788271475784</t>
  </si>
  <si>
    <t>3334788927694926</t>
  </si>
  <si>
    <t>3334791135096475</t>
  </si>
  <si>
    <t>3334791183135345</t>
  </si>
  <si>
    <t>3334791247370749</t>
  </si>
  <si>
    <t>3334791249724995</t>
  </si>
  <si>
    <t>3334791327274725</t>
  </si>
  <si>
    <t>3334791423294292</t>
  </si>
  <si>
    <t>3334791452444078</t>
  </si>
  <si>
    <t>3334791516352470</t>
  </si>
  <si>
    <t>3334791724638676</t>
  </si>
  <si>
    <t>3334793275435535</t>
  </si>
  <si>
    <t>3334794127102029</t>
  </si>
  <si>
    <t>3334796142762168</t>
  </si>
  <si>
    <t>3334796174711288</t>
  </si>
  <si>
    <t>3334796231441942</t>
  </si>
  <si>
    <t>3334796256584871</t>
  </si>
  <si>
    <t>3334796286850858</t>
  </si>
  <si>
    <t>3334796508065054</t>
  </si>
  <si>
    <t>3334796588183387</t>
  </si>
  <si>
    <t>3334796668140906</t>
  </si>
  <si>
    <t>3334798459542786</t>
  </si>
  <si>
    <t>3334798638779342</t>
  </si>
  <si>
    <t>3334798766847272</t>
  </si>
  <si>
    <t>3334801150478785</t>
  </si>
  <si>
    <t>3334801198593769</t>
  </si>
  <si>
    <t>3334801262435279</t>
  </si>
  <si>
    <t>3334801265826677</t>
  </si>
  <si>
    <t>3334801310600629</t>
  </si>
  <si>
    <t>3334801467934747</t>
  </si>
  <si>
    <t>3334801707686987</t>
  </si>
  <si>
    <t>3334801771817074</t>
  </si>
  <si>
    <t>3334803646619681</t>
  </si>
  <si>
    <t>3334803726560690</t>
  </si>
  <si>
    <t>3334803886622406</t>
  </si>
  <si>
    <t>3334806126011434</t>
  </si>
  <si>
    <t>3334806158102480</t>
  </si>
  <si>
    <t>3334806174298999</t>
  </si>
  <si>
    <t>3334806215410291</t>
  </si>
  <si>
    <t>3334806256693391</t>
  </si>
  <si>
    <t>3334806302386442</t>
  </si>
  <si>
    <t>3334806459594777</t>
  </si>
  <si>
    <t>3334806635543311</t>
  </si>
  <si>
    <t>3334806731665577</t>
  </si>
  <si>
    <t>3334808302355626</t>
  </si>
  <si>
    <t>3334808510217593</t>
  </si>
  <si>
    <t>3334811130779236</t>
  </si>
  <si>
    <t>3334811197971744</t>
  </si>
  <si>
    <t>3334811239479725</t>
  </si>
  <si>
    <t>3334811247801649</t>
  </si>
  <si>
    <t>3334811277914306</t>
  </si>
  <si>
    <t>3334811451474780</t>
  </si>
  <si>
    <t>3334811499045413</t>
  </si>
  <si>
    <t>3334811707183799</t>
  </si>
  <si>
    <t>3334813309900165</t>
  </si>
  <si>
    <t>3334813885985804</t>
  </si>
  <si>
    <t>3334814077938194</t>
  </si>
  <si>
    <t>3334816109589636</t>
  </si>
  <si>
    <t>3334816141562006</t>
  </si>
  <si>
    <t>3334816237634105</t>
  </si>
  <si>
    <t>3334816254781211</t>
  </si>
  <si>
    <t>3334816285641276</t>
  </si>
  <si>
    <t>3334816381784514</t>
  </si>
  <si>
    <t>3334816458860282</t>
  </si>
  <si>
    <t>3334816538790241</t>
  </si>
  <si>
    <t>3334816714797062</t>
  </si>
  <si>
    <t>3334818269850890</t>
  </si>
  <si>
    <t>3334818973558587</t>
  </si>
  <si>
    <t>3334821085338356</t>
  </si>
  <si>
    <t>3334821133223105</t>
  </si>
  <si>
    <t>3334821264443579</t>
  </si>
  <si>
    <t>3334821309424872</t>
  </si>
  <si>
    <t>3334821437531464</t>
  </si>
  <si>
    <t>3334821450482236</t>
  </si>
  <si>
    <t>3334821498553090</t>
  </si>
  <si>
    <t>3334821594352053</t>
  </si>
  <si>
    <t>3334823229525033</t>
  </si>
  <si>
    <t>3334823709336207</t>
  </si>
  <si>
    <t>3334824173362873</t>
  </si>
  <si>
    <t>3334826140957004</t>
  </si>
  <si>
    <t>3334826252898868</t>
  </si>
  <si>
    <t>3334826256479649</t>
  </si>
  <si>
    <t>3334826316954746</t>
  </si>
  <si>
    <t>3334826458218319</t>
  </si>
  <si>
    <t>3334826506206930</t>
  </si>
  <si>
    <t>3334826538074366</t>
  </si>
  <si>
    <t>3334828636919328</t>
  </si>
  <si>
    <t>3334828845068105</t>
  </si>
  <si>
    <t>3334829084692470</t>
  </si>
  <si>
    <t>3334829143251669</t>
  </si>
  <si>
    <t>3334831084730185</t>
  </si>
  <si>
    <t>3334831125516182</t>
  </si>
  <si>
    <t>3334831196735975</t>
  </si>
  <si>
    <t>3334831244694959</t>
  </si>
  <si>
    <t>3334831261664549</t>
  </si>
  <si>
    <t>3334831340888135</t>
  </si>
  <si>
    <t>3334831388626948</t>
  </si>
  <si>
    <t>3334831529901608</t>
  </si>
  <si>
    <t>3334831657729170</t>
  </si>
  <si>
    <t>3334831737673938</t>
  </si>
  <si>
    <t>3334833356781636</t>
  </si>
  <si>
    <t>3334836140391942</t>
  </si>
  <si>
    <t>3334836188388080</t>
  </si>
  <si>
    <t>3334836270410295</t>
  </si>
  <si>
    <t>3334836327484553</t>
  </si>
  <si>
    <t>3334836412539393</t>
  </si>
  <si>
    <t>3334836473408663</t>
  </si>
  <si>
    <t>3334836617321791</t>
  </si>
  <si>
    <t>3334836665337658</t>
  </si>
  <si>
    <t>3334838844422671</t>
  </si>
  <si>
    <t>3334838892424311</t>
  </si>
  <si>
    <t>3334839164430590</t>
  </si>
  <si>
    <t>3334841084124525</t>
  </si>
  <si>
    <t>3334841116080231</t>
  </si>
  <si>
    <t>3334841244083301</t>
  </si>
  <si>
    <t>3334841260673928</t>
  </si>
  <si>
    <t>3334841287243071</t>
  </si>
  <si>
    <t>3334841416976468</t>
  </si>
  <si>
    <t>3334841512947189</t>
  </si>
  <si>
    <t>3334843575522722</t>
  </si>
  <si>
    <t>3334843675921408</t>
  </si>
  <si>
    <t>3334844028102016</t>
  </si>
  <si>
    <t>3334844232872556</t>
  </si>
  <si>
    <t>3334846107623000</t>
  </si>
  <si>
    <t>3334846155635547</t>
  </si>
  <si>
    <t>3334846187581581</t>
  </si>
  <si>
    <t>3334846254932203</t>
  </si>
  <si>
    <t>3334846408637934</t>
  </si>
  <si>
    <t>3334846443725315</t>
  </si>
  <si>
    <t>3334846504749224</t>
  </si>
  <si>
    <t>3334846539709832</t>
  </si>
  <si>
    <t>3334846568546807</t>
  </si>
  <si>
    <t>3334848491627004</t>
  </si>
  <si>
    <t>3334848891734855</t>
  </si>
  <si>
    <t>3334851115446302</t>
  </si>
  <si>
    <t>3334851163358505</t>
  </si>
  <si>
    <t>3334851211557899</t>
  </si>
  <si>
    <t>3334851261957918</t>
  </si>
  <si>
    <t>3334851387570219</t>
  </si>
  <si>
    <t>3334851432481432</t>
  </si>
  <si>
    <t>3334851496446174</t>
  </si>
  <si>
    <t>3334851576543463</t>
  </si>
  <si>
    <t>3334853499650519</t>
  </si>
  <si>
    <t>3334853611759913</t>
  </si>
  <si>
    <t>3334853707695351</t>
  </si>
  <si>
    <t>3334856139289667</t>
  </si>
  <si>
    <t>3334856171157390</t>
  </si>
  <si>
    <t>3334856231287140</t>
  </si>
  <si>
    <t>3334856252166822</t>
  </si>
  <si>
    <t>3334856408130313</t>
  </si>
  <si>
    <t>3334856663978573</t>
  </si>
  <si>
    <t>3334856695754139</t>
  </si>
  <si>
    <t>3334858459179454</t>
  </si>
  <si>
    <t>3334858827257051</t>
  </si>
  <si>
    <t>3334859051247060</t>
  </si>
  <si>
    <t>3334859179189558</t>
  </si>
  <si>
    <t>3334861146764587</t>
  </si>
  <si>
    <t>3334861162748168</t>
  </si>
  <si>
    <t>3334861258857990</t>
  </si>
  <si>
    <t>3334861261269105</t>
  </si>
  <si>
    <t>3334861306932080</t>
  </si>
  <si>
    <t>3334861403022780</t>
  </si>
  <si>
    <t>3334861447576623</t>
  </si>
  <si>
    <t>3334861559591438</t>
  </si>
  <si>
    <t>3334861735692659</t>
  </si>
  <si>
    <t>3334863178965212</t>
  </si>
  <si>
    <t>3334863626850824</t>
  </si>
  <si>
    <t>3334866125358653</t>
  </si>
  <si>
    <t>3334866170636292</t>
  </si>
  <si>
    <t>3334866253513097</t>
  </si>
  <si>
    <t>3334866266576665</t>
  </si>
  <si>
    <t>3334866394767577</t>
  </si>
  <si>
    <t>3334866455484956</t>
  </si>
  <si>
    <t>3334866535215774</t>
  </si>
  <si>
    <t>3334866663698542</t>
  </si>
  <si>
    <t>3334868874666746</t>
  </si>
  <si>
    <t>3334868954783955</t>
  </si>
  <si>
    <t>3334869095675414</t>
  </si>
  <si>
    <t>3334871098410020</t>
  </si>
  <si>
    <t>3334871178505670</t>
  </si>
  <si>
    <t>3334871226450991</t>
  </si>
  <si>
    <t>3334871259510076</t>
  </si>
  <si>
    <t>3334871290391973</t>
  </si>
  <si>
    <t>3334871431173985</t>
  </si>
  <si>
    <t>3334871687714068</t>
  </si>
  <si>
    <t>3334873338336523</t>
  </si>
  <si>
    <t>3334873414998407</t>
  </si>
  <si>
    <t>3334873578494066</t>
  </si>
  <si>
    <t>3334873626242670</t>
  </si>
  <si>
    <t>3334876074082708</t>
  </si>
  <si>
    <t>3334876125354455</t>
  </si>
  <si>
    <t>3334876186006214</t>
  </si>
  <si>
    <t>3334876252128841</t>
  </si>
  <si>
    <t>3334876281901661</t>
  </si>
  <si>
    <t>3334876426149119</t>
  </si>
  <si>
    <t>3334876454743170</t>
  </si>
  <si>
    <t>3334876598822978</t>
  </si>
  <si>
    <t>3334876694689856</t>
  </si>
  <si>
    <t>3334878714107746</t>
  </si>
  <si>
    <t>3334878809990205</t>
  </si>
  <si>
    <t>3334881163567491</t>
  </si>
  <si>
    <t>3334881259067710</t>
  </si>
  <si>
    <t>3334881299357186</t>
  </si>
  <si>
    <t>3334881321620488</t>
  </si>
  <si>
    <t>3334881382354243</t>
  </si>
  <si>
    <t>3334881430515988</t>
  </si>
  <si>
    <t>3334881478631243</t>
  </si>
  <si>
    <t>3334883299404356</t>
  </si>
  <si>
    <t>3334883385948456</t>
  </si>
  <si>
    <t>3334883497711557</t>
  </si>
  <si>
    <t>3334883817788645</t>
  </si>
  <si>
    <t>3334886105544581</t>
  </si>
  <si>
    <t>3334886217562906</t>
  </si>
  <si>
    <t>3334886251019231</t>
  </si>
  <si>
    <t>3334886265437497</t>
  </si>
  <si>
    <t>3334886329685819</t>
  </si>
  <si>
    <t>3334886438133152</t>
  </si>
  <si>
    <t>3334886505645682</t>
  </si>
  <si>
    <t>3334886533905940</t>
  </si>
  <si>
    <t>3334888473507461</t>
  </si>
  <si>
    <t>3334888777459673</t>
  </si>
  <si>
    <t>3334888981850947</t>
  </si>
  <si>
    <t>3334891113022531</t>
  </si>
  <si>
    <t>3334891144936956</t>
  </si>
  <si>
    <t>3334891240900844</t>
  </si>
  <si>
    <t>3334891257395979</t>
  </si>
  <si>
    <t>3334891283445386</t>
  </si>
  <si>
    <t>3334891445840071</t>
  </si>
  <si>
    <t>3334891637706972</t>
  </si>
  <si>
    <t>3334893480990498</t>
  </si>
  <si>
    <t>3334893493346987</t>
  </si>
  <si>
    <t>3334893891377315</t>
  </si>
  <si>
    <t>3334894057067824</t>
  </si>
  <si>
    <t>3334896211378327</t>
  </si>
  <si>
    <t>3334896232724983</t>
  </si>
  <si>
    <t>3334896248736658</t>
  </si>
  <si>
    <t>3334896296905794</t>
  </si>
  <si>
    <t>3334896565360743</t>
  </si>
  <si>
    <t>3334896677432631</t>
  </si>
  <si>
    <t>3334896709296490</t>
  </si>
  <si>
    <t>3334898248962667</t>
  </si>
  <si>
    <t>3334898568859120</t>
  </si>
  <si>
    <t>3334898696802861</t>
  </si>
  <si>
    <t>3334898808608697</t>
  </si>
  <si>
    <t>3334901144383217</t>
  </si>
  <si>
    <t>3334901192595657</t>
  </si>
  <si>
    <t>3334901258308052</t>
  </si>
  <si>
    <t>3334901272665340</t>
  </si>
  <si>
    <t>3334901368502907</t>
  </si>
  <si>
    <t>3334901461293651</t>
  </si>
  <si>
    <t>3334901541184905</t>
  </si>
  <si>
    <t>3334901621116660</t>
  </si>
  <si>
    <t>3334903576525070</t>
  </si>
  <si>
    <t>3334904008526140</t>
  </si>
  <si>
    <t>3334904120465283</t>
  </si>
  <si>
    <t>3334906152028885</t>
  </si>
  <si>
    <t>3334906216179843</t>
  </si>
  <si>
    <t>3334906249639098</t>
  </si>
  <si>
    <t>3334906344215194</t>
  </si>
  <si>
    <t>3334906404830492</t>
  </si>
  <si>
    <t>3334906413244530</t>
  </si>
  <si>
    <t>3334906500300308</t>
  </si>
  <si>
    <t>3334906644602068</t>
  </si>
  <si>
    <t>3334908504194503</t>
  </si>
  <si>
    <t>3334908616161833</t>
  </si>
  <si>
    <t>3334909048359678</t>
  </si>
  <si>
    <t>3334911127726351</t>
  </si>
  <si>
    <t>3334911175914836</t>
  </si>
  <si>
    <t>3334911208031075</t>
  </si>
  <si>
    <t>3334911257799285</t>
  </si>
  <si>
    <t>3334911271811596</t>
  </si>
  <si>
    <t>3334911383920077</t>
  </si>
  <si>
    <t>3334911428451972</t>
  </si>
  <si>
    <t>3334911892258612</t>
  </si>
  <si>
    <t>3334913912018157</t>
  </si>
  <si>
    <t>3334913959841426</t>
  </si>
  <si>
    <t>3334914484130076</t>
  </si>
  <si>
    <t>3334916087683024</t>
  </si>
  <si>
    <t>3334916183813925</t>
  </si>
  <si>
    <t>3334916231605279</t>
  </si>
  <si>
    <t>3334916247727044</t>
  </si>
  <si>
    <t>3334916279386489</t>
  </si>
  <si>
    <t>3334916468117455</t>
  </si>
  <si>
    <t>3334916627796731</t>
  </si>
  <si>
    <t>3334916803941849</t>
  </si>
  <si>
    <t>3334918359909655</t>
  </si>
  <si>
    <t>3334918775666143</t>
  </si>
  <si>
    <t>3334918999427719</t>
  </si>
  <si>
    <t>3334921127208784</t>
  </si>
  <si>
    <t>3334921159248236</t>
  </si>
  <si>
    <t>3334921219302264</t>
  </si>
  <si>
    <t>3334921256662938</t>
  </si>
  <si>
    <t>3334921271091386</t>
  </si>
  <si>
    <t>3334921335411440</t>
  </si>
  <si>
    <t>3334921459773178</t>
  </si>
  <si>
    <t>3334921619788427</t>
  </si>
  <si>
    <t>3334921715762572</t>
  </si>
  <si>
    <t>3334923671380984</t>
  </si>
  <si>
    <t>3334924007303035</t>
  </si>
  <si>
    <t>3334926134900769</t>
  </si>
  <si>
    <t>3334926259740242</t>
  </si>
  <si>
    <t>3334926264730278</t>
  </si>
  <si>
    <t>3334926271064644</t>
  </si>
  <si>
    <t>3334926419387855</t>
  </si>
  <si>
    <t>3334926483603963</t>
  </si>
  <si>
    <t>3334926563642750</t>
  </si>
  <si>
    <t>3334928230927984</t>
  </si>
  <si>
    <t>3334928374929828</t>
  </si>
  <si>
    <t>3334929174791820</t>
  </si>
  <si>
    <t>3334929335027734</t>
  </si>
  <si>
    <t>3334931142584513</t>
  </si>
  <si>
    <t>3334931219302710</t>
  </si>
  <si>
    <t>3334931254601100</t>
  </si>
  <si>
    <t>3334931256124015</t>
  </si>
  <si>
    <t>3334931427043683</t>
  </si>
  <si>
    <t>3334931459131677</t>
  </si>
  <si>
    <t>3334931602794909</t>
  </si>
  <si>
    <t>3334933302723971</t>
  </si>
  <si>
    <t>3334933350615161</t>
  </si>
  <si>
    <t>3334933414680496</t>
  </si>
  <si>
    <t>3334933926915879</t>
  </si>
  <si>
    <t>3334936102555292</t>
  </si>
  <si>
    <t>3334936166369858</t>
  </si>
  <si>
    <t>3334936246507419</t>
  </si>
  <si>
    <t>3334936279172276</t>
  </si>
  <si>
    <t>3334936402665838</t>
  </si>
  <si>
    <t>3334936422359600</t>
  </si>
  <si>
    <t>3334936514655517</t>
  </si>
  <si>
    <t>3334936614503804</t>
  </si>
  <si>
    <t>3334938966428292</t>
  </si>
  <si>
    <t>3334939190556701</t>
  </si>
  <si>
    <t>3334939266678426</t>
  </si>
  <si>
    <t>3334941125889502</t>
  </si>
  <si>
    <t>3334941247354550</t>
  </si>
  <si>
    <t>3334941255153983</t>
  </si>
  <si>
    <t>3334941258925216</t>
  </si>
  <si>
    <t>3334941286069503</t>
  </si>
  <si>
    <t>3334941410292259</t>
  </si>
  <si>
    <t>3334941554482296</t>
  </si>
  <si>
    <t>3334941746253255</t>
  </si>
  <si>
    <t>3334943558179109</t>
  </si>
  <si>
    <t>3334943718037009</t>
  </si>
  <si>
    <t>3334943942171264</t>
  </si>
  <si>
    <t>3334946101800555</t>
  </si>
  <si>
    <t>3334946165877652</t>
  </si>
  <si>
    <t>3334946229882823</t>
  </si>
  <si>
    <t>3334946262641317</t>
  </si>
  <si>
    <t>3334946385938046</t>
  </si>
  <si>
    <t>3334946394743748</t>
  </si>
  <si>
    <t>3334946433894943</t>
  </si>
  <si>
    <t>3334946530135679</t>
  </si>
  <si>
    <t>3334948533961813</t>
  </si>
  <si>
    <t>3334948684382917</t>
  </si>
  <si>
    <t>3334948757845233</t>
  </si>
  <si>
    <t>3334951189720303</t>
  </si>
  <si>
    <t>3334951251219649</t>
  </si>
  <si>
    <t>3334951254887920</t>
  </si>
  <si>
    <t>3334951333661189</t>
  </si>
  <si>
    <t>3334951457675466</t>
  </si>
  <si>
    <t>3334951509486972</t>
  </si>
  <si>
    <t>3334951761535772</t>
  </si>
  <si>
    <t>3334953397721847</t>
  </si>
  <si>
    <t>3334953445445019</t>
  </si>
  <si>
    <t>3334953477392262</t>
  </si>
  <si>
    <t>3334953841416803</t>
  </si>
  <si>
    <t>3334956069582485</t>
  </si>
  <si>
    <t>3334956181348480</t>
  </si>
  <si>
    <t>3334956263086176</t>
  </si>
  <si>
    <t>3334956373249744</t>
  </si>
  <si>
    <t>3334956405190119</t>
  </si>
  <si>
    <t>3334956449176359</t>
  </si>
  <si>
    <t>3334956545286784</t>
  </si>
  <si>
    <t>3334956609072079</t>
  </si>
  <si>
    <t>3334958133419152</t>
  </si>
  <si>
    <t>3334958917236748</t>
  </si>
  <si>
    <t>3334959157371513</t>
  </si>
  <si>
    <t>3334961215370213</t>
  </si>
  <si>
    <t>3334961253773640</t>
  </si>
  <si>
    <t>3334961268802618</t>
  </si>
  <si>
    <t>3334961424722490</t>
  </si>
  <si>
    <t>3334961477020059</t>
  </si>
  <si>
    <t>3334961520940872</t>
  </si>
  <si>
    <t>3334963268990420</t>
  </si>
  <si>
    <t>3334963348894291</t>
  </si>
  <si>
    <t>3334963872928458</t>
  </si>
  <si>
    <t>3334964132892968</t>
  </si>
  <si>
    <t>3334964148710011</t>
  </si>
  <si>
    <t>3334966100699183</t>
  </si>
  <si>
    <t>3334966246328454</t>
  </si>
  <si>
    <t>3334966264985201</t>
  </si>
  <si>
    <t>3334966311552202</t>
  </si>
  <si>
    <t>3334966356638494</t>
  </si>
  <si>
    <t>3334966480721422</t>
  </si>
  <si>
    <t>3334966624819178</t>
  </si>
  <si>
    <t>3334966672477354</t>
  </si>
  <si>
    <t>3334968228769390</t>
  </si>
  <si>
    <t>3334968351434577</t>
  </si>
  <si>
    <t>3334968500639514</t>
  </si>
  <si>
    <t>3334971140389886</t>
  </si>
  <si>
    <t>3334971215361562</t>
  </si>
  <si>
    <t>3334971252154089</t>
  </si>
  <si>
    <t>3334971252695524</t>
  </si>
  <si>
    <t>3334971424306561</t>
  </si>
  <si>
    <t>3334971616444021</t>
  </si>
  <si>
    <t>3334971680166408</t>
  </si>
  <si>
    <t>3334973236333160</t>
  </si>
  <si>
    <t>3334973316294867</t>
  </si>
  <si>
    <t>3334973844293846</t>
  </si>
  <si>
    <t>3334973940161472</t>
  </si>
  <si>
    <t>3334976115903949</t>
  </si>
  <si>
    <t>3334976147882034</t>
  </si>
  <si>
    <t>3334976211998562</t>
  </si>
  <si>
    <t>3334976259900763</t>
  </si>
  <si>
    <t>3334976261419923</t>
  </si>
  <si>
    <t>3334976275793141</t>
  </si>
  <si>
    <t>3334976656160413</t>
  </si>
  <si>
    <t>3334976815959752</t>
  </si>
  <si>
    <t>3334976831656093</t>
  </si>
  <si>
    <t>3334978579991598</t>
  </si>
  <si>
    <t>3334978659719163</t>
  </si>
  <si>
    <t>3334981091646383</t>
  </si>
  <si>
    <t>3334981254524040</t>
  </si>
  <si>
    <t>3334981283732597</t>
  </si>
  <si>
    <t>3334981363823925</t>
  </si>
  <si>
    <t>3334981407614691</t>
  </si>
  <si>
    <t>3334981508005173</t>
  </si>
  <si>
    <t>3334981583763717</t>
  </si>
  <si>
    <t>3334983423373839</t>
  </si>
  <si>
    <t>3334983572003848</t>
  </si>
  <si>
    <t>3334983587697013</t>
  </si>
  <si>
    <t>3334983731935013</t>
  </si>
  <si>
    <t>3334986131365732</t>
  </si>
  <si>
    <t>3334986147367561</t>
  </si>
  <si>
    <t>3334986261188698</t>
  </si>
  <si>
    <t>3334986323393910</t>
  </si>
  <si>
    <t>3334986387342090</t>
  </si>
  <si>
    <t>3334986451468934</t>
  </si>
  <si>
    <t>3334986463064403</t>
  </si>
  <si>
    <t>3334986543083327</t>
  </si>
  <si>
    <t>3334988627526332</t>
  </si>
  <si>
    <t>3334989171361476</t>
  </si>
  <si>
    <t>3334989182688459</t>
  </si>
  <si>
    <t>3334991125305647</t>
  </si>
  <si>
    <t>3334991171264173</t>
  </si>
  <si>
    <t>3334991231288495</t>
  </si>
  <si>
    <t>3334991267090756</t>
  </si>
  <si>
    <t>3334991283040377</t>
  </si>
  <si>
    <t>3334991438822147</t>
  </si>
  <si>
    <t>3334991459086199</t>
  </si>
  <si>
    <t>3334991646989007</t>
  </si>
  <si>
    <t>3334991742796912</t>
  </si>
  <si>
    <t>3334994018908036</t>
  </si>
  <si>
    <t>3334994211223117</t>
  </si>
  <si>
    <t>3334996146714947</t>
  </si>
  <si>
    <t>3334996259601580</t>
  </si>
  <si>
    <t>3334996306879698</t>
  </si>
  <si>
    <t>3334996418976256</t>
  </si>
  <si>
    <t>3334996494572155</t>
  </si>
  <si>
    <t>3334996654744163</t>
  </si>
  <si>
    <t>3334996670444953</t>
  </si>
  <si>
    <t>3334998306912521</t>
  </si>
  <si>
    <t>3334998434855808</t>
  </si>
  <si>
    <t>3334998514721458</t>
  </si>
  <si>
    <t>3334999090642970</t>
  </si>
  <si>
    <t>3335001154506688</t>
  </si>
  <si>
    <t>3335001215407224</t>
  </si>
  <si>
    <t>3335001250581368</t>
  </si>
  <si>
    <t>3335001275245819</t>
  </si>
  <si>
    <t>3335001298447550</t>
  </si>
  <si>
    <t>3335001454536096</t>
  </si>
  <si>
    <t>3335001566268802</t>
  </si>
  <si>
    <t>3335001614701857</t>
  </si>
  <si>
    <t>3335003442613685</t>
  </si>
  <si>
    <t>3335003810416006</t>
  </si>
  <si>
    <t>3335003986575399</t>
  </si>
  <si>
    <t>3335006114189894</t>
  </si>
  <si>
    <t>3335006146063624</t>
  </si>
  <si>
    <t>3335006251367591</t>
  </si>
  <si>
    <t>3335006273953646</t>
  </si>
  <si>
    <t>3335006386332033</t>
  </si>
  <si>
    <t>3335006397711776</t>
  </si>
  <si>
    <t>3335006461982038</t>
  </si>
  <si>
    <t>3335006573811146</t>
  </si>
  <si>
    <t>3335008754240439</t>
  </si>
  <si>
    <t>3335008882293471</t>
  </si>
  <si>
    <t>3335008994199893</t>
  </si>
  <si>
    <t>3335011125549402</t>
  </si>
  <si>
    <t>3335011186098738</t>
  </si>
  <si>
    <t>3335011268093986</t>
  </si>
  <si>
    <t>3335011275257579</t>
  </si>
  <si>
    <t>3335011283780802</t>
  </si>
  <si>
    <t>3335011453493874</t>
  </si>
  <si>
    <t>3335011549325878</t>
  </si>
  <si>
    <t>3335011725505376</t>
  </si>
  <si>
    <t>3335013457931045</t>
  </si>
  <si>
    <t>3335013569979912</t>
  </si>
  <si>
    <t>3335013858050883</t>
  </si>
  <si>
    <t>3335016129548284</t>
  </si>
  <si>
    <t>3335016177755117</t>
  </si>
  <si>
    <t>3335016225941818</t>
  </si>
  <si>
    <t>3335016257941697</t>
  </si>
  <si>
    <t>3335016385678086</t>
  </si>
  <si>
    <t>3335016445150920</t>
  </si>
  <si>
    <t>3335016493133454</t>
  </si>
  <si>
    <t>3335016589150896</t>
  </si>
  <si>
    <t>3335018337755412</t>
  </si>
  <si>
    <t>3335018609567560</t>
  </si>
  <si>
    <t>3335018673511158</t>
  </si>
  <si>
    <t>3335021125512394</t>
  </si>
  <si>
    <t>3335021153177864</t>
  </si>
  <si>
    <t>3335021247520450</t>
  </si>
  <si>
    <t>3335021264685082</t>
  </si>
  <si>
    <t>3335021297434707</t>
  </si>
  <si>
    <t>3335021393393448</t>
  </si>
  <si>
    <t>3335021420684139</t>
  </si>
  <si>
    <t>3335021677029646</t>
  </si>
  <si>
    <t>3335023505458358</t>
  </si>
  <si>
    <t>3335023985385695</t>
  </si>
  <si>
    <t>3335024012344485</t>
  </si>
  <si>
    <t>3335026144870602</t>
  </si>
  <si>
    <t>3335026257316858</t>
  </si>
  <si>
    <t>3335026272175763</t>
  </si>
  <si>
    <t>3335026433173961</t>
  </si>
  <si>
    <t>3335026460423681</t>
  </si>
  <si>
    <t>3335026524356950</t>
  </si>
  <si>
    <t>3335026668750023</t>
  </si>
  <si>
    <t>3335028225706268</t>
  </si>
  <si>
    <t>3335028784906008</t>
  </si>
  <si>
    <t>3335028833816571</t>
  </si>
  <si>
    <t>3335029153101240</t>
  </si>
  <si>
    <t>3335031120993010</t>
  </si>
  <si>
    <t>3335031168679982</t>
  </si>
  <si>
    <t>3335031265304248</t>
  </si>
  <si>
    <t>3335031328649445</t>
  </si>
  <si>
    <t>3335031376587749</t>
  </si>
  <si>
    <t>3335031403862634</t>
  </si>
  <si>
    <t>3335031552812706</t>
  </si>
  <si>
    <t>3335031584607828</t>
  </si>
  <si>
    <t>3335031644222935</t>
  </si>
  <si>
    <t>3335031707907452</t>
  </si>
  <si>
    <t>3335033808651328</t>
  </si>
  <si>
    <t>3335036112258870</t>
  </si>
  <si>
    <t>3335036144201205</t>
  </si>
  <si>
    <t>3335036241701739</t>
  </si>
  <si>
    <t>3335036255427772</t>
  </si>
  <si>
    <t>3335036476033183</t>
  </si>
  <si>
    <t>3335036487850628</t>
  </si>
  <si>
    <t>3335036539772641</t>
  </si>
  <si>
    <t>3335038496410309</t>
  </si>
  <si>
    <t>3335038688349886</t>
  </si>
  <si>
    <t>3335038800384201</t>
  </si>
  <si>
    <t>3335038992453927</t>
  </si>
  <si>
    <t>3335041104055857</t>
  </si>
  <si>
    <t>3335041135969561</t>
  </si>
  <si>
    <t>3335041264240088</t>
  </si>
  <si>
    <t>3335041265309187</t>
  </si>
  <si>
    <t>3335041296091390</t>
  </si>
  <si>
    <t>3335041419515988</t>
  </si>
  <si>
    <t>3335041467384450</t>
  </si>
  <si>
    <t>3335041563500570</t>
  </si>
  <si>
    <t>3335043632087815</t>
  </si>
  <si>
    <t>3335043680084247</t>
  </si>
  <si>
    <t>3335044176197362</t>
  </si>
  <si>
    <t>3335046143829972</t>
  </si>
  <si>
    <t>3335046175977850</t>
  </si>
  <si>
    <t>3335046256332205</t>
  </si>
  <si>
    <t>3335046287795760</t>
  </si>
  <si>
    <t>3335046383882849</t>
  </si>
  <si>
    <t>3335046507073994</t>
  </si>
  <si>
    <t>3335046522799356</t>
  </si>
  <si>
    <t>3335046970951809</t>
  </si>
  <si>
    <t>3335048671940316</t>
  </si>
  <si>
    <t>3335048815710013</t>
  </si>
  <si>
    <t>3335049007556571</t>
  </si>
  <si>
    <t>3335051087524669</t>
  </si>
  <si>
    <t>3335051167414702</t>
  </si>
  <si>
    <t>3335051248308905</t>
  </si>
  <si>
    <t>3335051259128435</t>
  </si>
  <si>
    <t>3335051402759665</t>
  </si>
  <si>
    <t>3335051455406618</t>
  </si>
  <si>
    <t>3335051466569853</t>
  </si>
  <si>
    <t>3335051514868024</t>
  </si>
  <si>
    <t>3335053311527843</t>
  </si>
  <si>
    <t>3335053343509685</t>
  </si>
  <si>
    <t>3335053599561941</t>
  </si>
  <si>
    <t>3335056127072019</t>
  </si>
  <si>
    <t>3335056159132992</t>
  </si>
  <si>
    <t>3335056207189686</t>
  </si>
  <si>
    <t>3335056255227190</t>
  </si>
  <si>
    <t>3335056255613801</t>
  </si>
  <si>
    <t>3335056335513158</t>
  </si>
  <si>
    <t>3335056458366982</t>
  </si>
  <si>
    <t>3335056506312275</t>
  </si>
  <si>
    <t>3335056698532556</t>
  </si>
  <si>
    <t>3335058383150928</t>
  </si>
  <si>
    <t>3335058687190514</t>
  </si>
  <si>
    <t>3335061125479838</t>
  </si>
  <si>
    <t>3335061182920057</t>
  </si>
  <si>
    <t>3335061243251677</t>
  </si>
  <si>
    <t>3335061261590970</t>
  </si>
  <si>
    <t>3335061295139557</t>
  </si>
  <si>
    <t>3335061418174209</t>
  </si>
  <si>
    <t>3335061482026421</t>
  </si>
  <si>
    <t>3335061658133230</t>
  </si>
  <si>
    <t>3335063422987570</t>
  </si>
  <si>
    <t>3335063630933872</t>
  </si>
  <si>
    <t>3335063735358689</t>
  </si>
  <si>
    <t>3335066078588133</t>
  </si>
  <si>
    <t>3335066110622849</t>
  </si>
  <si>
    <t>3335066174449830</t>
  </si>
  <si>
    <t>3335066215470553</t>
  </si>
  <si>
    <t>3335066254481282</t>
  </si>
  <si>
    <t>3335066254831882</t>
  </si>
  <si>
    <t>3335066318559829</t>
  </si>
  <si>
    <t>3335066393668916</t>
  </si>
  <si>
    <t>3335066457616069</t>
  </si>
  <si>
    <t>3335066617650630</t>
  </si>
  <si>
    <t>3335068830665785</t>
  </si>
  <si>
    <t>3335071086341263</t>
  </si>
  <si>
    <t>3335071134147999</t>
  </si>
  <si>
    <t>3335071207365135</t>
  </si>
  <si>
    <t>3335071262298982</t>
  </si>
  <si>
    <t>3335071374550790</t>
  </si>
  <si>
    <t>3335071438441038</t>
  </si>
  <si>
    <t>3335071449201145</t>
  </si>
  <si>
    <t>3335071513317283</t>
  </si>
  <si>
    <t>3335071753257414</t>
  </si>
  <si>
    <t>3335073566436447</t>
  </si>
  <si>
    <t>3335073742556883</t>
  </si>
  <si>
    <t>3335076141939977</t>
  </si>
  <si>
    <t>3335076269945434</t>
  </si>
  <si>
    <t>3335076270472983</t>
  </si>
  <si>
    <t>3335076440956166</t>
  </si>
  <si>
    <t>3335076462204299</t>
  </si>
  <si>
    <t>3335076569025149</t>
  </si>
  <si>
    <t>3335076649095421</t>
  </si>
  <si>
    <t>3335078734175944</t>
  </si>
  <si>
    <t>3335078925881475</t>
  </si>
  <si>
    <t>3335078999456435</t>
  </si>
  <si>
    <t>3335079197847233</t>
  </si>
  <si>
    <t>3335081101649208</t>
  </si>
  <si>
    <t>3335081133535687</t>
  </si>
  <si>
    <t>3335081197698613</t>
  </si>
  <si>
    <t>3335081239265207</t>
  </si>
  <si>
    <t>3335081260865330</t>
  </si>
  <si>
    <t>3335081342045091</t>
  </si>
  <si>
    <t>3335081496693704</t>
  </si>
  <si>
    <t>3335081592603865</t>
  </si>
  <si>
    <t>3335083341968023</t>
  </si>
  <si>
    <t>3335083912510849</t>
  </si>
  <si>
    <t>3335084061779205</t>
  </si>
  <si>
    <t>3335086141459873</t>
  </si>
  <si>
    <t>3335086253289428</t>
  </si>
  <si>
    <t>3335086253988383</t>
  </si>
  <si>
    <t>3335086333555442</t>
  </si>
  <si>
    <t>3335086440316538</t>
  </si>
  <si>
    <t>3335086520292563</t>
  </si>
  <si>
    <t>3335086696210563</t>
  </si>
  <si>
    <t>3335088573217061</t>
  </si>
  <si>
    <t>3335088669265804</t>
  </si>
  <si>
    <t>3335088711293982</t>
  </si>
  <si>
    <t>3335089079417018</t>
  </si>
  <si>
    <t>3335091165082032</t>
  </si>
  <si>
    <t>3335091213130319</t>
  </si>
  <si>
    <t>3335091261064667</t>
  </si>
  <si>
    <t>3335091453409347</t>
  </si>
  <si>
    <t>3335091496020379</t>
  </si>
  <si>
    <t>3335091639862682</t>
  </si>
  <si>
    <t>3335091687981461</t>
  </si>
  <si>
    <t>3335093373353762</t>
  </si>
  <si>
    <t>3335093757244177</t>
  </si>
  <si>
    <t>3335093949210567</t>
  </si>
  <si>
    <t>3335094093038206</t>
  </si>
  <si>
    <t>3335096140857573</t>
  </si>
  <si>
    <t>3335096252974128</t>
  </si>
  <si>
    <t>3335096263132598</t>
  </si>
  <si>
    <t>3335096269759248</t>
  </si>
  <si>
    <t>3335096316717835</t>
  </si>
  <si>
    <t>3335096348631811</t>
  </si>
  <si>
    <t>3335096504115974</t>
  </si>
  <si>
    <t>3335096631896871</t>
  </si>
  <si>
    <t>3335096743933048</t>
  </si>
  <si>
    <t>3335098492740483</t>
  </si>
  <si>
    <t>3335098924806530</t>
  </si>
  <si>
    <t>3335101068863912</t>
  </si>
  <si>
    <t>3335101116535862</t>
  </si>
  <si>
    <t>3335101212482097</t>
  </si>
  <si>
    <t>3335101260807335</t>
  </si>
  <si>
    <t>3335101276392059</t>
  </si>
  <si>
    <t>3335101372793587</t>
  </si>
  <si>
    <t>3335101495499782</t>
  </si>
  <si>
    <t>3335101607329243</t>
  </si>
  <si>
    <t>3335101687218227</t>
  </si>
  <si>
    <t>3335103436534882</t>
  </si>
  <si>
    <t>3335103484334226</t>
  </si>
  <si>
    <t>3335106125441110</t>
  </si>
  <si>
    <t>3335106204536583</t>
  </si>
  <si>
    <t>3335106252713068</t>
  </si>
  <si>
    <t>3335106285318461</t>
  </si>
  <si>
    <t>3335106470938183</t>
  </si>
  <si>
    <t>3335106582792462</t>
  </si>
  <si>
    <t>3335106614698448</t>
  </si>
  <si>
    <t>3335108284302711</t>
  </si>
  <si>
    <t>3335108556268501</t>
  </si>
  <si>
    <t>3335108988002779</t>
  </si>
  <si>
    <t>3335109063395670</t>
  </si>
  <si>
    <t>3335111148009340</t>
  </si>
  <si>
    <t>3335111244187709</t>
  </si>
  <si>
    <t>3335111258686874</t>
  </si>
  <si>
    <t>3335111388202444</t>
  </si>
  <si>
    <t>3335111478573123</t>
  </si>
  <si>
    <t>3335111606649172</t>
  </si>
  <si>
    <t>3335111670645617</t>
  </si>
  <si>
    <t>3335113212158155</t>
  </si>
  <si>
    <t>3335113675947178</t>
  </si>
  <si>
    <t>3335113916192811</t>
  </si>
  <si>
    <t>3335113995885364</t>
  </si>
  <si>
    <t>3335116139918063</t>
  </si>
  <si>
    <t>3335116252600161</t>
  </si>
  <si>
    <t>3335116267454484</t>
  </si>
  <si>
    <t>3335116331518018</t>
  </si>
  <si>
    <t>3335116422254256</t>
  </si>
  <si>
    <t>3335116534403998</t>
  </si>
  <si>
    <t>3335116678323787</t>
  </si>
  <si>
    <t>3335118347665169</t>
  </si>
  <si>
    <t>3335118443512024</t>
  </si>
  <si>
    <t>3335118731742524</t>
  </si>
  <si>
    <t>3335118811612352</t>
  </si>
  <si>
    <t>3335121147221377</t>
  </si>
  <si>
    <t>3335121259778071</t>
  </si>
  <si>
    <t>3335121275249459</t>
  </si>
  <si>
    <t>3335121283068118</t>
  </si>
  <si>
    <t>3335121446192352</t>
  </si>
  <si>
    <t>3335121653999590</t>
  </si>
  <si>
    <t>3335123771527079</t>
  </si>
  <si>
    <t>3335123851367863</t>
  </si>
  <si>
    <t>3335123973884065</t>
  </si>
  <si>
    <t>3335124203341317</t>
  </si>
  <si>
    <t>3335124347274047</t>
  </si>
  <si>
    <t>3335126107203579</t>
  </si>
  <si>
    <t>3335126247307949</t>
  </si>
  <si>
    <t>3335126252064716</t>
  </si>
  <si>
    <t>3335126257597556</t>
  </si>
  <si>
    <t>3335126315016318</t>
  </si>
  <si>
    <t>3335126453742095</t>
  </si>
  <si>
    <t>3335126549812438</t>
  </si>
  <si>
    <t>3335126661251832</t>
  </si>
  <si>
    <t>3335128474906838</t>
  </si>
  <si>
    <t>3335128555102083</t>
  </si>
  <si>
    <t>3335128971073074</t>
  </si>
  <si>
    <t>3335131114622279</t>
  </si>
  <si>
    <t>3335131146541794</t>
  </si>
  <si>
    <t>3335131178821819</t>
  </si>
  <si>
    <t>3335131242973851</t>
  </si>
  <si>
    <t>3335131256984041</t>
  </si>
  <si>
    <t>3335131386868075</t>
  </si>
  <si>
    <t>3335131477228381</t>
  </si>
  <si>
    <t>3335131605203304</t>
  </si>
  <si>
    <t>3335131717101582</t>
  </si>
  <si>
    <t>3335133930864884</t>
  </si>
  <si>
    <t>3335134170695950</t>
  </si>
  <si>
    <t>3335136139935071</t>
  </si>
  <si>
    <t>3335136154205422</t>
  </si>
  <si>
    <t>3335136266628366</t>
  </si>
  <si>
    <t>3335136314426369</t>
  </si>
  <si>
    <t>3335136442850118</t>
  </si>
  <si>
    <t>3335136468688406</t>
  </si>
  <si>
    <t>3335136548834020</t>
  </si>
  <si>
    <t>3335138451523598</t>
  </si>
  <si>
    <t>3335139082427021</t>
  </si>
  <si>
    <t>3335139130541369</t>
  </si>
  <si>
    <t>3335139476774186</t>
  </si>
  <si>
    <t>3335141130112650</t>
  </si>
  <si>
    <t>3335141178211017</t>
  </si>
  <si>
    <t>3335141235436290</t>
  </si>
  <si>
    <t>3335141256095321</t>
  </si>
  <si>
    <t>3335141274146102</t>
  </si>
  <si>
    <t>3335141396443471</t>
  </si>
  <si>
    <t>3335141444516800</t>
  </si>
  <si>
    <t>3335141524559320</t>
  </si>
  <si>
    <t>3335143385982492</t>
  </si>
  <si>
    <t>3335143611120303</t>
  </si>
  <si>
    <t>3335143657858233</t>
  </si>
  <si>
    <t>3335146153630022</t>
  </si>
  <si>
    <t>3335146211225086</t>
  </si>
  <si>
    <t>3335146221011312</t>
  </si>
  <si>
    <t>3335146247697820</t>
  </si>
  <si>
    <t>3335146249669748</t>
  </si>
  <si>
    <t>3335146436129743</t>
  </si>
  <si>
    <t>3335146580184533</t>
  </si>
  <si>
    <t>3335148185663988</t>
  </si>
  <si>
    <t>3335148265637733</t>
  </si>
  <si>
    <t>3335148519337628</t>
  </si>
  <si>
    <t>3335148788035546</t>
  </si>
  <si>
    <t>3335151081437768</t>
  </si>
  <si>
    <t>3335151129607084</t>
  </si>
  <si>
    <t>3335151277504142</t>
  </si>
  <si>
    <t>3335151401903177</t>
  </si>
  <si>
    <t>3335151415913498</t>
  </si>
  <si>
    <t>3335151434721430</t>
  </si>
  <si>
    <t>3335151475848031</t>
  </si>
  <si>
    <t>3335151540099110</t>
  </si>
  <si>
    <t>3335151657697393</t>
  </si>
  <si>
    <t>3335153833595274</t>
  </si>
  <si>
    <t>3335153913589492</t>
  </si>
  <si>
    <t>3335156125699333</t>
  </si>
  <si>
    <t>3335156169169900</t>
  </si>
  <si>
    <t>3335156201140949</t>
  </si>
  <si>
    <t>3335156264495933</t>
  </si>
  <si>
    <t>3335156281154966</t>
  </si>
  <si>
    <t>3335156361240384</t>
  </si>
  <si>
    <t>3335156419543065</t>
  </si>
  <si>
    <t>3335156452401446</t>
  </si>
  <si>
    <t>3335156643581263</t>
  </si>
  <si>
    <t>3335158201424877</t>
  </si>
  <si>
    <t>3335159001241081</t>
  </si>
  <si>
    <t>3335161176746624</t>
  </si>
  <si>
    <t>3335161224824423</t>
  </si>
  <si>
    <t>3335161255768793</t>
  </si>
  <si>
    <t>3335161290213346</t>
  </si>
  <si>
    <t>3335161443248443</t>
  </si>
  <si>
    <t>3335161491226920</t>
  </si>
  <si>
    <t>3335161588114340</t>
  </si>
  <si>
    <t>3335163384948344</t>
  </si>
  <si>
    <t>3335163592670203</t>
  </si>
  <si>
    <t>3335163769111884</t>
  </si>
  <si>
    <t>3335164088960820</t>
  </si>
  <si>
    <t>3335166152346617</t>
  </si>
  <si>
    <t>3335166248627957</t>
  </si>
  <si>
    <t>3335166261939693</t>
  </si>
  <si>
    <t>3335166296564302</t>
  </si>
  <si>
    <t>3335166450755940</t>
  </si>
  <si>
    <t>3335166706853180</t>
  </si>
  <si>
    <t>3335166818542571</t>
  </si>
  <si>
    <t>3335168280656333</t>
  </si>
  <si>
    <t>3335168456642838</t>
  </si>
  <si>
    <t>3335168664637037</t>
  </si>
  <si>
    <t>3335168968566645</t>
  </si>
  <si>
    <t>3335171112235074</t>
  </si>
  <si>
    <t>3335171128119293</t>
  </si>
  <si>
    <t>3335171272296753</t>
  </si>
  <si>
    <t>3335171288287653</t>
  </si>
  <si>
    <t>3335171384301340</t>
  </si>
  <si>
    <t>3335171432441088</t>
  </si>
  <si>
    <t>3335171506681706</t>
  </si>
  <si>
    <t>3335171906425592</t>
  </si>
  <si>
    <t>3335173336387734</t>
  </si>
  <si>
    <t>3335173416242853</t>
  </si>
  <si>
    <t>3335174178428376</t>
  </si>
  <si>
    <t>3335176125588341</t>
  </si>
  <si>
    <t>3335176136659412</t>
  </si>
  <si>
    <t>3335176263777995</t>
  </si>
  <si>
    <t>3335176312275942</t>
  </si>
  <si>
    <t>3335176386078828</t>
  </si>
  <si>
    <t>3335176408000966</t>
  </si>
  <si>
    <t>3335176433860989</t>
  </si>
  <si>
    <t>3335176562279991</t>
  </si>
  <si>
    <t>3335178407918199</t>
  </si>
  <si>
    <t>3335178775953172</t>
  </si>
  <si>
    <t>3335178807797330</t>
  </si>
  <si>
    <t>3335181079730677</t>
  </si>
  <si>
    <t>3335181127481258</t>
  </si>
  <si>
    <t>3335181235442304</t>
  </si>
  <si>
    <t>3335181270819628</t>
  </si>
  <si>
    <t>3335181271527791</t>
  </si>
  <si>
    <t>3335181335698751</t>
  </si>
  <si>
    <t>3335181457732907</t>
  </si>
  <si>
    <t>3335181521715238</t>
  </si>
  <si>
    <t>3335181585792122</t>
  </si>
  <si>
    <t>3335183463765703</t>
  </si>
  <si>
    <t>3335183639912078</t>
  </si>
  <si>
    <t>3335186135265273</t>
  </si>
  <si>
    <t>3335186183383227</t>
  </si>
  <si>
    <t>3335186243159574</t>
  </si>
  <si>
    <t>3335186261462451</t>
  </si>
  <si>
    <t>3335186279297441</t>
  </si>
  <si>
    <t>3335186433346049</t>
  </si>
  <si>
    <t>3335186529480122</t>
  </si>
  <si>
    <t>3335186673544535</t>
  </si>
  <si>
    <t>3335188471706107</t>
  </si>
  <si>
    <t>3335188887315492</t>
  </si>
  <si>
    <t>3335188935366057</t>
  </si>
  <si>
    <t>3335191111118543</t>
  </si>
  <si>
    <t>3335191239226242</t>
  </si>
  <si>
    <t>3335191252737564</t>
  </si>
  <si>
    <t>3335191303056243</t>
  </si>
  <si>
    <t>3335191409259800</t>
  </si>
  <si>
    <t>3335191489053908</t>
  </si>
  <si>
    <t>3335193271175995</t>
  </si>
  <si>
    <t>3335193863149903</t>
  </si>
  <si>
    <t>3335193974937064</t>
  </si>
  <si>
    <t>3335194038886804</t>
  </si>
  <si>
    <t>3335194064726030</t>
  </si>
  <si>
    <t>3335196207403808</t>
  </si>
  <si>
    <t>3335196245409295</t>
  </si>
  <si>
    <t>3335196278690474</t>
  </si>
  <si>
    <t>3335196294645773</t>
  </si>
  <si>
    <t>3335196417069580</t>
  </si>
  <si>
    <t>3335196496799951</t>
  </si>
  <si>
    <t>3335196560780368</t>
  </si>
  <si>
    <t>3335198659423013</t>
  </si>
  <si>
    <t>3335198838654194</t>
  </si>
  <si>
    <t>3335199126725677</t>
  </si>
  <si>
    <t>3335199215273493</t>
  </si>
  <si>
    <t>3335201094432312</t>
  </si>
  <si>
    <t>3335201126254876</t>
  </si>
  <si>
    <t>3335201174365495</t>
  </si>
  <si>
    <t>3335201190548763</t>
  </si>
  <si>
    <t>3335201252295351</t>
  </si>
  <si>
    <t>3335201382571264</t>
  </si>
  <si>
    <t>3335201392308757</t>
  </si>
  <si>
    <t>3335201456346465</t>
  </si>
  <si>
    <t>3335201536369198</t>
  </si>
  <si>
    <t>3335203238527381</t>
  </si>
  <si>
    <t>3335203782524787</t>
  </si>
  <si>
    <t>3335206166292425</t>
  </si>
  <si>
    <t>3335206262045848</t>
  </si>
  <si>
    <t>3335206303211136</t>
  </si>
  <si>
    <t>3335206480048400</t>
  </si>
  <si>
    <t>3335206608066543</t>
  </si>
  <si>
    <t>3335206784103241</t>
  </si>
  <si>
    <t>3335208278224968</t>
  </si>
  <si>
    <t>3335208358123477</t>
  </si>
  <si>
    <t>3335208583207273</t>
  </si>
  <si>
    <t>3335209014107782</t>
  </si>
  <si>
    <t>3335209094123817</t>
  </si>
  <si>
    <t>3335211142021894</t>
  </si>
  <si>
    <t>3335211253444944</t>
  </si>
  <si>
    <t>3335211253793756</t>
  </si>
  <si>
    <t>3335211392143954</t>
  </si>
  <si>
    <t>3335211400936951</t>
  </si>
  <si>
    <t>3335211455647425</t>
  </si>
  <si>
    <t>3335211583859815</t>
  </si>
  <si>
    <t>3335211653919821</t>
  </si>
  <si>
    <t>3335213765888842</t>
  </si>
  <si>
    <t>3335213797588889</t>
  </si>
  <si>
    <t>3335213861744173</t>
  </si>
  <si>
    <t>3335216101513975</t>
  </si>
  <si>
    <t>3335216133403447</t>
  </si>
  <si>
    <t>3335216255342051</t>
  </si>
  <si>
    <t>3335216260436726</t>
  </si>
  <si>
    <t>3335216266773570</t>
  </si>
  <si>
    <t>3335216399513081</t>
  </si>
  <si>
    <t>3335216408543981</t>
  </si>
  <si>
    <t>3335216447362480</t>
  </si>
  <si>
    <t>3335216591350605</t>
  </si>
  <si>
    <t>3335218853447800</t>
  </si>
  <si>
    <t>3335219061525749</t>
  </si>
  <si>
    <t>3335221109344352</t>
  </si>
  <si>
    <t>3335221157303785</t>
  </si>
  <si>
    <t>3335221189928291</t>
  </si>
  <si>
    <t>3335221237404824</t>
  </si>
  <si>
    <t>3335221267730474</t>
  </si>
  <si>
    <t>3335221285275803</t>
  </si>
  <si>
    <t>3335221333361222</t>
  </si>
  <si>
    <t>3335221407103714</t>
  </si>
  <si>
    <t>3335221471049416</t>
  </si>
  <si>
    <t>3335221550854272</t>
  </si>
  <si>
    <t>3335223957277450</t>
  </si>
  <si>
    <t>3335226084997083</t>
  </si>
  <si>
    <t>3335226148776870</t>
  </si>
  <si>
    <t>3335226180843245</t>
  </si>
  <si>
    <t>3335226276586295</t>
  </si>
  <si>
    <t>3335226357054339</t>
  </si>
  <si>
    <t>3335226494778170</t>
  </si>
  <si>
    <t>3335226622829884</t>
  </si>
  <si>
    <t>3335228670721410</t>
  </si>
  <si>
    <t>3335228772853773</t>
  </si>
  <si>
    <t>3335228868951461</t>
  </si>
  <si>
    <t>3335229204909914</t>
  </si>
  <si>
    <t>3335231076850779</t>
  </si>
  <si>
    <t>3335231125227579</t>
  </si>
  <si>
    <t>3335231172659255</t>
  </si>
  <si>
    <t>3335231231304926</t>
  </si>
  <si>
    <t>3335231250142193</t>
  </si>
  <si>
    <t>3335231380821582</t>
  </si>
  <si>
    <t>3335231438550751</t>
  </si>
  <si>
    <t>3335231502508218</t>
  </si>
  <si>
    <t>3335231742489380</t>
  </si>
  <si>
    <t>3335233668738482</t>
  </si>
  <si>
    <t>3335233791686411</t>
  </si>
  <si>
    <t>3335236211328987</t>
  </si>
  <si>
    <t>3335236259774063</t>
  </si>
  <si>
    <t>3335236307399325</t>
  </si>
  <si>
    <t>3335236356483984</t>
  </si>
  <si>
    <t>3335236462108365</t>
  </si>
  <si>
    <t>3335236622098077</t>
  </si>
  <si>
    <t>3335236670046148</t>
  </si>
  <si>
    <t>3335238740523801</t>
  </si>
  <si>
    <t>3335238884372512</t>
  </si>
  <si>
    <t>3335238948364637</t>
  </si>
  <si>
    <t>3335239142452520</t>
  </si>
  <si>
    <t>3335241125488670</t>
  </si>
  <si>
    <t>3335241252220748</t>
  </si>
  <si>
    <t>3335241265939678</t>
  </si>
  <si>
    <t>3335241300302206</t>
  </si>
  <si>
    <t>3335241613955143</t>
  </si>
  <si>
    <t>3335241725799482</t>
  </si>
  <si>
    <t>3335243444302838</t>
  </si>
  <si>
    <t>3335243613669416</t>
  </si>
  <si>
    <t>3335243844463645</t>
  </si>
  <si>
    <t>3335243956320952</t>
  </si>
  <si>
    <t>3335244196364728</t>
  </si>
  <si>
    <t>3335246179812473</t>
  </si>
  <si>
    <t>3335246227778424</t>
  </si>
  <si>
    <t>3335246259076189</t>
  </si>
  <si>
    <t>3335246371836943</t>
  </si>
  <si>
    <t>3335246461860808</t>
  </si>
  <si>
    <t>3335246541985215</t>
  </si>
  <si>
    <t>3335246621413717</t>
  </si>
  <si>
    <t>3335248259802307</t>
  </si>
  <si>
    <t>3335248707939563</t>
  </si>
  <si>
    <t>3335248899732303</t>
  </si>
  <si>
    <t>3335249028070711</t>
  </si>
  <si>
    <t>3335251075781128</t>
  </si>
  <si>
    <t>3335251250764499</t>
  </si>
  <si>
    <t>3335251359364467</t>
  </si>
  <si>
    <t>3335251395583669</t>
  </si>
  <si>
    <t>3335251421069516</t>
  </si>
  <si>
    <t>3335251472238729</t>
  </si>
  <si>
    <t>3335251533100747</t>
  </si>
  <si>
    <t>3335253299516251</t>
  </si>
  <si>
    <t>3335253645558272</t>
  </si>
  <si>
    <t>3335253779625850</t>
  </si>
  <si>
    <t>3335253855253623</t>
  </si>
  <si>
    <t>3335256147069402</t>
  </si>
  <si>
    <t>3335256274229127</t>
  </si>
  <si>
    <t>3335256307211277</t>
  </si>
  <si>
    <t>3335256387368918</t>
  </si>
  <si>
    <t>3335256524729115</t>
  </si>
  <si>
    <t>3335256604650134</t>
  </si>
  <si>
    <t>3335256636460019</t>
  </si>
  <si>
    <t>3335258419051659</t>
  </si>
  <si>
    <t>3335258802883864</t>
  </si>
  <si>
    <t>3335258847415612</t>
  </si>
  <si>
    <t>3335259075200290</t>
  </si>
  <si>
    <t>3335261107002334</t>
  </si>
  <si>
    <t>3335261219296543</t>
  </si>
  <si>
    <t>3335261265325142</t>
  </si>
  <si>
    <t>3335261266850785</t>
  </si>
  <si>
    <t>3335261314847413</t>
  </si>
  <si>
    <t>3335261427032560</t>
  </si>
  <si>
    <t>3335261439094449</t>
  </si>
  <si>
    <t>3335261580468410</t>
  </si>
  <si>
    <t>3335261596110408</t>
  </si>
  <si>
    <t>3335263859200817</t>
  </si>
  <si>
    <t>3335264066858714</t>
  </si>
  <si>
    <t>3335266114598518</t>
  </si>
  <si>
    <t>3335266226536588</t>
  </si>
  <si>
    <t>3335266256937440</t>
  </si>
  <si>
    <t>3335266274563317</t>
  </si>
  <si>
    <t>3335266412375242</t>
  </si>
  <si>
    <t>3335266524374300</t>
  </si>
  <si>
    <t>3335266556731633</t>
  </si>
  <si>
    <t>3335268530764576</t>
  </si>
  <si>
    <t>3335268610449060</t>
  </si>
  <si>
    <t>3335268658660321</t>
  </si>
  <si>
    <t>3335268914838009</t>
  </si>
  <si>
    <t>3335271125321145</t>
  </si>
  <si>
    <t>3335271265132163</t>
  </si>
  <si>
    <t>3335271282318582</t>
  </si>
  <si>
    <t>3335271436372435</t>
  </si>
  <si>
    <t>3335271515860487</t>
  </si>
  <si>
    <t>3335271595681109</t>
  </si>
  <si>
    <t>3335273362478743</t>
  </si>
  <si>
    <t>3335273618350314</t>
  </si>
  <si>
    <t>3335273842286296</t>
  </si>
  <si>
    <t>3335273927219095</t>
  </si>
  <si>
    <t>3335274130341514</t>
  </si>
  <si>
    <t>3335276081911235</t>
  </si>
  <si>
    <t>3335276242035535</t>
  </si>
  <si>
    <t>3335276254582922</t>
  </si>
  <si>
    <t>3335276283262295</t>
  </si>
  <si>
    <t>3335276386215970</t>
  </si>
  <si>
    <t>3335276418046105</t>
  </si>
  <si>
    <t>3335276427252781</t>
  </si>
  <si>
    <t>3335276491399194</t>
  </si>
  <si>
    <t>3335276587272897</t>
  </si>
  <si>
    <t>3335278523410349</t>
  </si>
  <si>
    <t>3335278801875435</t>
  </si>
  <si>
    <t>3335281074122386</t>
  </si>
  <si>
    <t>3335281125301757</t>
  </si>
  <si>
    <t>3335281247364808</t>
  </si>
  <si>
    <t>3335281249441807</t>
  </si>
  <si>
    <t>3335281313696857</t>
  </si>
  <si>
    <t>3335281393812532</t>
  </si>
  <si>
    <t>3335281434857912</t>
  </si>
  <si>
    <t>3335281467015896</t>
  </si>
  <si>
    <t>3335281627061482</t>
  </si>
  <si>
    <t>3335283249954695</t>
  </si>
  <si>
    <t>3335283537549640</t>
  </si>
  <si>
    <t>3335286193858241</t>
  </si>
  <si>
    <t>3335286257626568</t>
  </si>
  <si>
    <t>3335286271123272</t>
  </si>
  <si>
    <t>3335286442682539</t>
  </si>
  <si>
    <t>3335286458472843</t>
  </si>
  <si>
    <t>3335286506616871</t>
  </si>
  <si>
    <t>3335286561472167</t>
  </si>
  <si>
    <t>3335286721548298</t>
  </si>
  <si>
    <t>3335288449479301</t>
  </si>
  <si>
    <t>3335288785404356</t>
  </si>
  <si>
    <t>3335289073366150</t>
  </si>
  <si>
    <t>3335291125433377</t>
  </si>
  <si>
    <t>3335291169107141</t>
  </si>
  <si>
    <t>3335291248167877</t>
  </si>
  <si>
    <t>3335291313142244</t>
  </si>
  <si>
    <t>3335291386405299</t>
  </si>
  <si>
    <t>3335291438116814</t>
  </si>
  <si>
    <t>3335291514479041</t>
  </si>
  <si>
    <t>3335293345139687</t>
  </si>
  <si>
    <t>3335293489146323</t>
  </si>
  <si>
    <t>3335293633124671</t>
  </si>
  <si>
    <t>3335293873146916</t>
  </si>
  <si>
    <t>3335296080721625</t>
  </si>
  <si>
    <t>3335296193042718</t>
  </si>
  <si>
    <t>3335296239343151</t>
  </si>
  <si>
    <t>3335296270552049</t>
  </si>
  <si>
    <t>3335296570191526</t>
  </si>
  <si>
    <t>3335296618078571</t>
  </si>
  <si>
    <t>3335298320866274</t>
  </si>
  <si>
    <t>3335298432844423</t>
  </si>
  <si>
    <t>3335298714361408</t>
  </si>
  <si>
    <t>3335298747287229</t>
  </si>
  <si>
    <t>3335299104855673</t>
  </si>
  <si>
    <t>3335301136493659</t>
  </si>
  <si>
    <t>3335301168451423</t>
  </si>
  <si>
    <t>3335301216796114</t>
  </si>
  <si>
    <t>3335301246011457</t>
  </si>
  <si>
    <t>3335301401855571</t>
  </si>
  <si>
    <t>3335301433631292</t>
  </si>
  <si>
    <t>3335301465618510</t>
  </si>
  <si>
    <t>3335303296590460</t>
  </si>
  <si>
    <t>3335303424433580</t>
  </si>
  <si>
    <t>3335303776671154</t>
  </si>
  <si>
    <t>3335303856448185</t>
  </si>
  <si>
    <t>3335306144305784</t>
  </si>
  <si>
    <t>3335306252807618</t>
  </si>
  <si>
    <t>3335306256310568</t>
  </si>
  <si>
    <t>3335306457510517</t>
  </si>
  <si>
    <t>3335306505850008</t>
  </si>
  <si>
    <t>3335306569269369</t>
  </si>
  <si>
    <t>3335308288185154</t>
  </si>
  <si>
    <t>3335308432150418</t>
  </si>
  <si>
    <t>3335308592437796</t>
  </si>
  <si>
    <t>3335308752141512</t>
  </si>
  <si>
    <t>3335308896076483</t>
  </si>
  <si>
    <t>3335311183933689</t>
  </si>
  <si>
    <t>3335311263895862</t>
  </si>
  <si>
    <t>3335311264083886</t>
  </si>
  <si>
    <t>3335311424188762</t>
  </si>
  <si>
    <t>3335311480986121</t>
  </si>
  <si>
    <t>3335311624949288</t>
  </si>
  <si>
    <t>3335311704863667</t>
  </si>
  <si>
    <t>3335313455984644</t>
  </si>
  <si>
    <t>3335313695856085</t>
  </si>
  <si>
    <t>3335313775877807</t>
  </si>
  <si>
    <t>3335313919950301</t>
  </si>
  <si>
    <t>3335316191750237</t>
  </si>
  <si>
    <t>3335316239608927</t>
  </si>
  <si>
    <t>3335316253037875</t>
  </si>
  <si>
    <t>3335316456497446</t>
  </si>
  <si>
    <t>3335316466840584</t>
  </si>
  <si>
    <t>3335316504388296</t>
  </si>
  <si>
    <t>3335316600620405</t>
  </si>
  <si>
    <t>3335318239772087</t>
  </si>
  <si>
    <t>3335318383530420</t>
  </si>
  <si>
    <t>3335318623633170</t>
  </si>
  <si>
    <t>3335318735599622</t>
  </si>
  <si>
    <t>3335321087302723</t>
  </si>
  <si>
    <t>3335321231226968</t>
  </si>
  <si>
    <t>3335321260812131</t>
  </si>
  <si>
    <t>3335321343409668</t>
  </si>
  <si>
    <t>3335321375322356</t>
  </si>
  <si>
    <t>3335321464394329</t>
  </si>
  <si>
    <t>3335321560469387</t>
  </si>
  <si>
    <t>3335321624408778</t>
  </si>
  <si>
    <t>3335323759335750</t>
  </si>
  <si>
    <t>3335323791105507</t>
  </si>
  <si>
    <t>3335324143298214</t>
  </si>
  <si>
    <t>3335326142898032</t>
  </si>
  <si>
    <t>3335326190917795</t>
  </si>
  <si>
    <t>3335326239356788</t>
  </si>
  <si>
    <t>3335326268380237</t>
  </si>
  <si>
    <t>3335326431322152</t>
  </si>
  <si>
    <t>3335326488341649</t>
  </si>
  <si>
    <t>3335326583951127</t>
  </si>
  <si>
    <t>3335326599790136</t>
  </si>
  <si>
    <t>3335328335115651</t>
  </si>
  <si>
    <t>3335328366880702</t>
  </si>
  <si>
    <t>3335329102974635</t>
  </si>
  <si>
    <t>3335331102819717</t>
  </si>
  <si>
    <t>3335331150624711</t>
  </si>
  <si>
    <t>3335331198676907</t>
  </si>
  <si>
    <t>3335331261007737</t>
  </si>
  <si>
    <t>3335331326763433</t>
  </si>
  <si>
    <t>3335331454973053</t>
  </si>
  <si>
    <t>3335331575724218</t>
  </si>
  <si>
    <t>3335331607443532</t>
  </si>
  <si>
    <t>3335331687560265</t>
  </si>
  <si>
    <t>3335333326862290</t>
  </si>
  <si>
    <t>3335334190705397</t>
  </si>
  <si>
    <t>3335336078542317</t>
  </si>
  <si>
    <t>3335336126314735</t>
  </si>
  <si>
    <t>3335336222561141</t>
  </si>
  <si>
    <t>3335336268416195</t>
  </si>
  <si>
    <t>3335336366333753</t>
  </si>
  <si>
    <t>3335336439262797</t>
  </si>
  <si>
    <t>3335336535197175</t>
  </si>
  <si>
    <t>3335336599160799</t>
  </si>
  <si>
    <t>3335338830403024</t>
  </si>
  <si>
    <t>3335339134391400</t>
  </si>
  <si>
    <t>3335339198328660</t>
  </si>
  <si>
    <t>3335341118355744</t>
  </si>
  <si>
    <t>3335341181966583</t>
  </si>
  <si>
    <t>3335341260591990</t>
  </si>
  <si>
    <t>3335341294132590</t>
  </si>
  <si>
    <t>3335341351286014</t>
  </si>
  <si>
    <t>3335341430970189</t>
  </si>
  <si>
    <t>3335341623071554</t>
  </si>
  <si>
    <t>3335341718896860</t>
  </si>
  <si>
    <t>3335343406235083</t>
  </si>
  <si>
    <t>3335343501837674</t>
  </si>
  <si>
    <t>3335344110274101</t>
  </si>
  <si>
    <t>3335346125990564</t>
  </si>
  <si>
    <t>3335346219415623</t>
  </si>
  <si>
    <t>3335346230514874</t>
  </si>
  <si>
    <t>3335346267104136</t>
  </si>
  <si>
    <t>3335346285864690</t>
  </si>
  <si>
    <t>3335346422705293</t>
  </si>
  <si>
    <t>3335346694825745</t>
  </si>
  <si>
    <t>3335348253983177</t>
  </si>
  <si>
    <t>3335348701819488</t>
  </si>
  <si>
    <t>3335348749803660</t>
  </si>
  <si>
    <t>3335349478511653</t>
  </si>
  <si>
    <t>3335351165678408</t>
  </si>
  <si>
    <t>3335351213469550</t>
  </si>
  <si>
    <t>3335351245439313</t>
  </si>
  <si>
    <t>3335351257745309</t>
  </si>
  <si>
    <t>3335351414511738</t>
  </si>
  <si>
    <t>3335351462531670</t>
  </si>
  <si>
    <t>3335351526512810</t>
  </si>
  <si>
    <t>3335353709401550</t>
  </si>
  <si>
    <t>3335353981588576</t>
  </si>
  <si>
    <t>3335354029293840</t>
  </si>
  <si>
    <t>3335354075381986</t>
  </si>
  <si>
    <t>3335356141179057</t>
  </si>
  <si>
    <t>3335356189031333</t>
  </si>
  <si>
    <t>3335356237135439</t>
  </si>
  <si>
    <t>3335356266915733</t>
  </si>
  <si>
    <t>3335356285292037</t>
  </si>
  <si>
    <t>3335356454754482</t>
  </si>
  <si>
    <t>3335356581787233</t>
  </si>
  <si>
    <t>3335356661830272</t>
  </si>
  <si>
    <t>3335358221056652</t>
  </si>
  <si>
    <t>3335358252953822</t>
  </si>
  <si>
    <t>3335358327577100</t>
  </si>
  <si>
    <t>3335361100907112</t>
  </si>
  <si>
    <t>3335361213017484</t>
  </si>
  <si>
    <t>3335361274971403</t>
  </si>
  <si>
    <t>3335361292898136</t>
  </si>
  <si>
    <t>3335361357006637</t>
  </si>
  <si>
    <t>3335361541982695</t>
  </si>
  <si>
    <t>3335361637560566</t>
  </si>
  <si>
    <t>3335361685761053</t>
  </si>
  <si>
    <t>3335363340861089</t>
  </si>
  <si>
    <t>3335363917128529</t>
  </si>
  <si>
    <t>3335363997123136</t>
  </si>
  <si>
    <t>3335366236694456</t>
  </si>
  <si>
    <t>3335366249052415</t>
  </si>
  <si>
    <t>3335366300715025</t>
  </si>
  <si>
    <t>3335366348493197</t>
  </si>
  <si>
    <t>3335366469232854</t>
  </si>
  <si>
    <t>3335366677238067</t>
  </si>
  <si>
    <t>3335368412691057</t>
  </si>
  <si>
    <t>3335368524523218</t>
  </si>
  <si>
    <t>3335368812576185</t>
  </si>
  <si>
    <t>3335368860494404</t>
  </si>
  <si>
    <t>3335369556911466</t>
  </si>
  <si>
    <t>3335371132497145</t>
  </si>
  <si>
    <t>3335371258021602</t>
  </si>
  <si>
    <t>3335371276941447</t>
  </si>
  <si>
    <t>3335371356496590</t>
  </si>
  <si>
    <t>3335371461069623</t>
  </si>
  <si>
    <t>3335371556796656</t>
  </si>
  <si>
    <t>3335371636868124</t>
  </si>
  <si>
    <t>3335373340501626</t>
  </si>
  <si>
    <t>3335373692275034</t>
  </si>
  <si>
    <t>3335373740548814</t>
  </si>
  <si>
    <t>3335374188573157</t>
  </si>
  <si>
    <t>3335376251399689</t>
  </si>
  <si>
    <t>3335376264367151</t>
  </si>
  <si>
    <t>3335376283962483</t>
  </si>
  <si>
    <t>3335376316003356</t>
  </si>
  <si>
    <t>3335376420755128</t>
  </si>
  <si>
    <t>3335376468689632</t>
  </si>
  <si>
    <t>3335376756597454</t>
  </si>
  <si>
    <t>3335378524158302</t>
  </si>
  <si>
    <t>3335378876095636</t>
  </si>
  <si>
    <t>3335379004056971</t>
  </si>
  <si>
    <t>3335379116154489</t>
  </si>
  <si>
    <t>3335381115800983</t>
  </si>
  <si>
    <t>3335381227901111</t>
  </si>
  <si>
    <t>3335381257044271</t>
  </si>
  <si>
    <t>3335381275852000</t>
  </si>
  <si>
    <t>3335381412351644</t>
  </si>
  <si>
    <t>3335381524811142</t>
  </si>
  <si>
    <t>3335381620414914</t>
  </si>
  <si>
    <t>3335383463489982</t>
  </si>
  <si>
    <t>3335383707701281</t>
  </si>
  <si>
    <t>3335383883611390</t>
  </si>
  <si>
    <t>3335383947801624</t>
  </si>
  <si>
    <t>3335386139463930</t>
  </si>
  <si>
    <t>3335386265349883</t>
  </si>
  <si>
    <t>3335386267305332</t>
  </si>
  <si>
    <t>3335386283333689</t>
  </si>
  <si>
    <t>3335386331462479</t>
  </si>
  <si>
    <t>3335386516023827</t>
  </si>
  <si>
    <t>3335386563904813</t>
  </si>
  <si>
    <t>3335388555502375</t>
  </si>
  <si>
    <t>3335388651331803</t>
  </si>
  <si>
    <t>3335388747448987</t>
  </si>
  <si>
    <t>3335389411590520</t>
  </si>
  <si>
    <t>3335391115297467</t>
  </si>
  <si>
    <t>3335391179275829</t>
  </si>
  <si>
    <t>3335391257109654</t>
  </si>
  <si>
    <t>3335391307187632</t>
  </si>
  <si>
    <t>3335391355121394</t>
  </si>
  <si>
    <t>3335391395496621</t>
  </si>
  <si>
    <t>3335391427538267</t>
  </si>
  <si>
    <t>3335391475712681</t>
  </si>
  <si>
    <t>3335393243207272</t>
  </si>
  <si>
    <t>3335393274954214</t>
  </si>
  <si>
    <t>3335393915076312</t>
  </si>
  <si>
    <t>3335396125337810</t>
  </si>
  <si>
    <t>3335396170765234</t>
  </si>
  <si>
    <t>3335396250921086</t>
  </si>
  <si>
    <t>3335396262626840</t>
  </si>
  <si>
    <t>3335396330958036</t>
  </si>
  <si>
    <t>3335396467378404</t>
  </si>
  <si>
    <t>3335396579065450</t>
  </si>
  <si>
    <t>3335398363169566</t>
  </si>
  <si>
    <t>3335398586890719</t>
  </si>
  <si>
    <t>3335398682748501</t>
  </si>
  <si>
    <t>3335401130410412</t>
  </si>
  <si>
    <t>3335401162305709</t>
  </si>
  <si>
    <t>3335401194421287</t>
  </si>
  <si>
    <t>3335401235305343</t>
  </si>
  <si>
    <t>3335401254863530</t>
  </si>
  <si>
    <t>3335401290495107</t>
  </si>
  <si>
    <t>3335401458903584</t>
  </si>
  <si>
    <t>3335401490823496</t>
  </si>
  <si>
    <t>3335401538517073</t>
  </si>
  <si>
    <t>3335403418337811</t>
  </si>
  <si>
    <t>3335403674528255</t>
  </si>
  <si>
    <t>3335406125362879</t>
  </si>
  <si>
    <t>3335406154158192</t>
  </si>
  <si>
    <t>3335406218292575</t>
  </si>
  <si>
    <t>3335406247300947</t>
  </si>
  <si>
    <t>3335406282128580</t>
  </si>
  <si>
    <t>3335406418634439</t>
  </si>
  <si>
    <t>3335406594610359</t>
  </si>
  <si>
    <t>3335406706586205</t>
  </si>
  <si>
    <t>3335408426281833</t>
  </si>
  <si>
    <t>3335408666318708</t>
  </si>
  <si>
    <t>3335409162384203</t>
  </si>
  <si>
    <t>3335411097907521</t>
  </si>
  <si>
    <t>3335411129819649</t>
  </si>
  <si>
    <t>3335411242019471</t>
  </si>
  <si>
    <t>3335411269723540</t>
  </si>
  <si>
    <t>3335411458300631</t>
  </si>
  <si>
    <t>3335411554161342</t>
  </si>
  <si>
    <t>3335413146212221</t>
  </si>
  <si>
    <t>3335413490192779</t>
  </si>
  <si>
    <t>3335413674152568</t>
  </si>
  <si>
    <t>3335413977908983</t>
  </si>
  <si>
    <t>3335414057919860</t>
  </si>
  <si>
    <t>3335416169476755</t>
  </si>
  <si>
    <t>3335416262902439</t>
  </si>
  <si>
    <t>3335416377547438</t>
  </si>
  <si>
    <t>3335416393433162</t>
  </si>
  <si>
    <t>3335416450009067</t>
  </si>
  <si>
    <t>3335416609890952</t>
  </si>
  <si>
    <t>3335418889492689</t>
  </si>
  <si>
    <t>3335419089517417</t>
  </si>
  <si>
    <t>3335419098636585</t>
  </si>
  <si>
    <t>3335419161455237</t>
  </si>
  <si>
    <t>3335419209295546</t>
  </si>
  <si>
    <t>3335421097182729</t>
  </si>
  <si>
    <t>3335421129159329</t>
  </si>
  <si>
    <t>3335421193258817</t>
  </si>
  <si>
    <t>3335421235235487</t>
  </si>
  <si>
    <t>3335421252844107</t>
  </si>
  <si>
    <t>3335421457609358</t>
  </si>
  <si>
    <t>3335421713533038</t>
  </si>
  <si>
    <t>3335421905319569</t>
  </si>
  <si>
    <t>3335423273373488</t>
  </si>
  <si>
    <t>3335423417236250</t>
  </si>
  <si>
    <t>3335423801240329</t>
  </si>
  <si>
    <t>3335426073047525</t>
  </si>
  <si>
    <t>3335426104959212</t>
  </si>
  <si>
    <t>3335426262718458</t>
  </si>
  <si>
    <t>3335426264970152</t>
  </si>
  <si>
    <t>3335426433249676</t>
  </si>
  <si>
    <t>3335426641019951</t>
  </si>
  <si>
    <t>3335426752635903</t>
  </si>
  <si>
    <t>3335428328958865</t>
  </si>
  <si>
    <t>3335428920924084</t>
  </si>
  <si>
    <t>3335428952960872</t>
  </si>
  <si>
    <t>3335429096815924</t>
  </si>
  <si>
    <t>3335431144556744</t>
  </si>
  <si>
    <t>3335431251380992</t>
  </si>
  <si>
    <t>3335431267751125</t>
  </si>
  <si>
    <t>3335431320546763</t>
  </si>
  <si>
    <t>3335431384634867</t>
  </si>
  <si>
    <t>3335431472778925</t>
  </si>
  <si>
    <t>3335431520583077</t>
  </si>
  <si>
    <t>3335431584558239</t>
  </si>
  <si>
    <t>3335433496719140</t>
  </si>
  <si>
    <t>3335433720575334</t>
  </si>
  <si>
    <t>3335434008553123</t>
  </si>
  <si>
    <t>3335436088441339</t>
  </si>
  <si>
    <t>3335436136454720</t>
  </si>
  <si>
    <t>3335436232422052</t>
  </si>
  <si>
    <t>3335436261538730</t>
  </si>
  <si>
    <t>3335436328496907</t>
  </si>
  <si>
    <t>3335436392471454</t>
  </si>
  <si>
    <t>3335436432314379</t>
  </si>
  <si>
    <t>3335436512291271</t>
  </si>
  <si>
    <t>3335436560498013</t>
  </si>
  <si>
    <t>3335438984459022</t>
  </si>
  <si>
    <t>3335439080522287</t>
  </si>
  <si>
    <t>3335441160256744</t>
  </si>
  <si>
    <t>3335441223927663</t>
  </si>
  <si>
    <t>3335441252543591</t>
  </si>
  <si>
    <t>3335441267175075</t>
  </si>
  <si>
    <t>3335441455830410</t>
  </si>
  <si>
    <t>3335441695927144</t>
  </si>
  <si>
    <t>3335441759725818</t>
  </si>
  <si>
    <t>3335443272104530</t>
  </si>
  <si>
    <t>3335443863712369</t>
  </si>
  <si>
    <t>3335443928167213</t>
  </si>
  <si>
    <t>3335444023808233</t>
  </si>
  <si>
    <t>3335446156293104</t>
  </si>
  <si>
    <t>3335446183589549</t>
  </si>
  <si>
    <t>3335446247658458</t>
  </si>
  <si>
    <t>3335446269448345</t>
  </si>
  <si>
    <t>3335446279330880</t>
  </si>
  <si>
    <t>3335446415727826</t>
  </si>
  <si>
    <t>3335446479677735</t>
  </si>
  <si>
    <t>3335446591742138</t>
  </si>
  <si>
    <t>3335448295727886</t>
  </si>
  <si>
    <t>3335448391441064</t>
  </si>
  <si>
    <t>3335448503599625</t>
  </si>
  <si>
    <t>3335451235099922</t>
  </si>
  <si>
    <t>3335451250844334</t>
  </si>
  <si>
    <t>3335451335286030</t>
  </si>
  <si>
    <t>3335451455503156</t>
  </si>
  <si>
    <t>3335451567252759</t>
  </si>
  <si>
    <t>3335451679119335</t>
  </si>
  <si>
    <t>3335453239177300</t>
  </si>
  <si>
    <t>3335453447276854</t>
  </si>
  <si>
    <t>3335453527392562</t>
  </si>
  <si>
    <t>3335453767237619</t>
  </si>
  <si>
    <t>3335453843447331</t>
  </si>
  <si>
    <t>3335456150812513</t>
  </si>
  <si>
    <t>3335456230934622</t>
  </si>
  <si>
    <t>3335456259656291</t>
  </si>
  <si>
    <t>3335456262769993</t>
  </si>
  <si>
    <t>3335456430730907</t>
  </si>
  <si>
    <t>3335456542854343</t>
  </si>
  <si>
    <t>3335456734811117</t>
  </si>
  <si>
    <t>3335458231042684</t>
  </si>
  <si>
    <t>3335458358871849</t>
  </si>
  <si>
    <t>3335458983023261</t>
  </si>
  <si>
    <t>3335459095209782</t>
  </si>
  <si>
    <t>3335461142646525</t>
  </si>
  <si>
    <t>3335461222786568</t>
  </si>
  <si>
    <t>3335461268246330</t>
  </si>
  <si>
    <t>3335461334836162</t>
  </si>
  <si>
    <t>3335461350560612</t>
  </si>
  <si>
    <t>3335461438539031</t>
  </si>
  <si>
    <t>3335461478605501</t>
  </si>
  <si>
    <t>3335461518561212</t>
  </si>
  <si>
    <t>3335461582366068</t>
  </si>
  <si>
    <t>3335463782607559</t>
  </si>
  <si>
    <t>3335463878416062</t>
  </si>
  <si>
    <t>3335466166231465</t>
  </si>
  <si>
    <t>3335466214265294</t>
  </si>
  <si>
    <t>3335466259654209</t>
  </si>
  <si>
    <t>3335466262204572</t>
  </si>
  <si>
    <t>3335466398106010</t>
  </si>
  <si>
    <t>3335466494219218</t>
  </si>
  <si>
    <t>3335466558119664</t>
  </si>
  <si>
    <t>3335468582337492</t>
  </si>
  <si>
    <t>3335469094034271</t>
  </si>
  <si>
    <t>3335469135456173</t>
  </si>
  <si>
    <t>3335469174226130</t>
  </si>
  <si>
    <t>3335471126290313</t>
  </si>
  <si>
    <t>3335471247354301</t>
  </si>
  <si>
    <t>3335471258560534</t>
  </si>
  <si>
    <t>3335471265072100</t>
  </si>
  <si>
    <t>3335471285947091</t>
  </si>
  <si>
    <t>3335471405740362</t>
  </si>
  <si>
    <t>3335471415128659</t>
  </si>
  <si>
    <t>3335471469767048</t>
  </si>
  <si>
    <t>3335471517845782</t>
  </si>
  <si>
    <t>3335473301973224</t>
  </si>
  <si>
    <t>3335473477953757</t>
  </si>
  <si>
    <t>3335476101766554</t>
  </si>
  <si>
    <t>3335476213733291</t>
  </si>
  <si>
    <t>3335476259989117</t>
  </si>
  <si>
    <t>3335476277659306</t>
  </si>
  <si>
    <t>3335476429517039</t>
  </si>
  <si>
    <t>3335476541480540</t>
  </si>
  <si>
    <t>3335476605241559</t>
  </si>
  <si>
    <t>3335478207610794</t>
  </si>
  <si>
    <t>3335478229501644</t>
  </si>
  <si>
    <t>3335478287305565</t>
  </si>
  <si>
    <t>3335479045575452</t>
  </si>
  <si>
    <t>3335481109174104</t>
  </si>
  <si>
    <t>3335481141355427</t>
  </si>
  <si>
    <t>3335481249826898</t>
  </si>
  <si>
    <t>3335481253187589</t>
  </si>
  <si>
    <t>3335481381336318</t>
  </si>
  <si>
    <t>3335481468861742</t>
  </si>
  <si>
    <t>3335481645050107</t>
  </si>
  <si>
    <t>3335481724929984</t>
  </si>
  <si>
    <t>3335483333301805</t>
  </si>
  <si>
    <t>3335483541289955</t>
  </si>
  <si>
    <t>3335483695340458</t>
  </si>
  <si>
    <t>3335486125409450</t>
  </si>
  <si>
    <t>3335486239425010</t>
  </si>
  <si>
    <t>3335486256405361</t>
  </si>
  <si>
    <t>3335486309095080</t>
  </si>
  <si>
    <t>3335486476492642</t>
  </si>
  <si>
    <t>3335486572700292</t>
  </si>
  <si>
    <t>3335486668438806</t>
  </si>
  <si>
    <t>3335488341006613</t>
  </si>
  <si>
    <t>3335488421092888</t>
  </si>
  <si>
    <t>3335488516902591</t>
  </si>
  <si>
    <t>3335489157005300</t>
  </si>
  <si>
    <t>3335491076784011</t>
  </si>
  <si>
    <t>3335491125279521</t>
  </si>
  <si>
    <t>3335491250707586</t>
  </si>
  <si>
    <t>3335491251387012</t>
  </si>
  <si>
    <t>3335491268511743</t>
  </si>
  <si>
    <t>3335491300644853</t>
  </si>
  <si>
    <t>3335491404216595</t>
  </si>
  <si>
    <t>3335491548384773</t>
  </si>
  <si>
    <t>3335493860500343</t>
  </si>
  <si>
    <t>3335494036522368</t>
  </si>
  <si>
    <t>3335494156069145</t>
  </si>
  <si>
    <t>3335496132252161</t>
  </si>
  <si>
    <t>3335496164359894</t>
  </si>
  <si>
    <t>3335496244304783</t>
  </si>
  <si>
    <t>3335496272607052</t>
  </si>
  <si>
    <t>3335496428158474</t>
  </si>
  <si>
    <t>3335496588251000</t>
  </si>
  <si>
    <t>3335498308163055</t>
  </si>
  <si>
    <t>3335498356172153</t>
  </si>
  <si>
    <t>3335498724271391</t>
  </si>
  <si>
    <t>3335499044274227</t>
  </si>
  <si>
    <t>3335499115590663</t>
  </si>
  <si>
    <t>3335501091940949</t>
  </si>
  <si>
    <t>3335501139934149</t>
  </si>
  <si>
    <t>3335501264555948</t>
  </si>
  <si>
    <t>3335501267930170</t>
  </si>
  <si>
    <t>3335501316061651</t>
  </si>
  <si>
    <t>3335501364074253</t>
  </si>
  <si>
    <t>3335501452140301</t>
  </si>
  <si>
    <t>3335501499791095</t>
  </si>
  <si>
    <t>3335501579469961</t>
  </si>
  <si>
    <t>3335503780127001</t>
  </si>
  <si>
    <t>3335504036159673</t>
  </si>
  <si>
    <t>3335506115633724</t>
  </si>
  <si>
    <t>3335506243385723</t>
  </si>
  <si>
    <t>3335506254550610</t>
  </si>
  <si>
    <t>3335506275684906</t>
  </si>
  <si>
    <t>3335506355707316</t>
  </si>
  <si>
    <t>3335506427095128</t>
  </si>
  <si>
    <t>3335506491088592</t>
  </si>
  <si>
    <t>3335506587452938</t>
  </si>
  <si>
    <t>3335508451582715</t>
  </si>
  <si>
    <t>3335508675648452</t>
  </si>
  <si>
    <t>3335508963468609</t>
  </si>
  <si>
    <t>3335511123484639</t>
  </si>
  <si>
    <t>3335511248256002</t>
  </si>
  <si>
    <t>3335511251303100</t>
  </si>
  <si>
    <t>3335511299448706</t>
  </si>
  <si>
    <t>3335511459444612</t>
  </si>
  <si>
    <t>3335511468371002</t>
  </si>
  <si>
    <t>3335511523318981</t>
  </si>
  <si>
    <t>3335511533337382</t>
  </si>
  <si>
    <t>3335511594802657</t>
  </si>
  <si>
    <t>3335513267373795</t>
  </si>
  <si>
    <t>3335513951462898</t>
  </si>
  <si>
    <t>3335516114722938</t>
  </si>
  <si>
    <t>3335516130970606</t>
  </si>
  <si>
    <t>3335516178938188</t>
  </si>
  <si>
    <t>3335516239361540</t>
  </si>
  <si>
    <t>3335516253881399</t>
  </si>
  <si>
    <t>3335516394497741</t>
  </si>
  <si>
    <t>3335516474370984</t>
  </si>
  <si>
    <t>3335516522358735</t>
  </si>
  <si>
    <t>3335518211185379</t>
  </si>
  <si>
    <t>3335518527296592</t>
  </si>
  <si>
    <t>3335518819003182</t>
  </si>
  <si>
    <t>3335521211651938</t>
  </si>
  <si>
    <t>3335521250829450</t>
  </si>
  <si>
    <t>3335521262755403</t>
  </si>
  <si>
    <t>3335521298733702</t>
  </si>
  <si>
    <t>3335521434298685</t>
  </si>
  <si>
    <t>3335521482149643</t>
  </si>
  <si>
    <t>3335521658249985</t>
  </si>
  <si>
    <t>3335523522816874</t>
  </si>
  <si>
    <t>3335523842798779</t>
  </si>
  <si>
    <t>3335524098539797</t>
  </si>
  <si>
    <t>3335524178550247</t>
  </si>
  <si>
    <t>3335526130273594</t>
  </si>
  <si>
    <t>3335526271689086</t>
  </si>
  <si>
    <t>3335526274301982</t>
  </si>
  <si>
    <t>3335526322315471</t>
  </si>
  <si>
    <t>3335526457640698</t>
  </si>
  <si>
    <t>3335526569561500</t>
  </si>
  <si>
    <t>3335526649675608</t>
  </si>
  <si>
    <t>3335528258297734</t>
  </si>
  <si>
    <t>3335528338475544</t>
  </si>
  <si>
    <t>3335528626383633</t>
  </si>
  <si>
    <t>3335528834295487</t>
  </si>
  <si>
    <t>3335531138027867</t>
  </si>
  <si>
    <t>3335531243305200</t>
  </si>
  <si>
    <t>3335531246510604</t>
  </si>
  <si>
    <t>3335531265980239</t>
  </si>
  <si>
    <t>3335531401358609</t>
  </si>
  <si>
    <t>3335531410125881</t>
  </si>
  <si>
    <t>3335531449274576</t>
  </si>
  <si>
    <t>3335531593180866</t>
  </si>
  <si>
    <t>3335533259511519</t>
  </si>
  <si>
    <t>3335533745959983</t>
  </si>
  <si>
    <t>3335533825968696</t>
  </si>
  <si>
    <t>3335536129671402</t>
  </si>
  <si>
    <t>3335536177704117</t>
  </si>
  <si>
    <t>3335536253675067</t>
  </si>
  <si>
    <t>3335536271382768</t>
  </si>
  <si>
    <t>3335536337890637</t>
  </si>
  <si>
    <t>3335536456885205</t>
  </si>
  <si>
    <t>3335536665026268</t>
  </si>
  <si>
    <t>3335538497863890</t>
  </si>
  <si>
    <t>3335538817785049</t>
  </si>
  <si>
    <t>3335539121730823</t>
  </si>
  <si>
    <t>3335539336756371</t>
  </si>
  <si>
    <t>3335541089424032</t>
  </si>
  <si>
    <t>3335541125450391</t>
  </si>
  <si>
    <t>3335541243277312</t>
  </si>
  <si>
    <t>3335541245768510</t>
  </si>
  <si>
    <t>3335541345712637</t>
  </si>
  <si>
    <t>3335541473428388</t>
  </si>
  <si>
    <t>3335541512620576</t>
  </si>
  <si>
    <t>3335541560527122</t>
  </si>
  <si>
    <t>3335541640692187</t>
  </si>
  <si>
    <t>3335543569288861</t>
  </si>
  <si>
    <t>3335544097258294</t>
  </si>
  <si>
    <t>3335546080918367</t>
  </si>
  <si>
    <t>3335546112857049</t>
  </si>
  <si>
    <t>3335546193119719</t>
  </si>
  <si>
    <t>3335546269517381</t>
  </si>
  <si>
    <t>3335546305318154</t>
  </si>
  <si>
    <t>3335546440182340</t>
  </si>
  <si>
    <t>3335546520023437</t>
  </si>
  <si>
    <t>3335546552015342</t>
  </si>
  <si>
    <t>3335548320875180</t>
  </si>
  <si>
    <t>3335548371854616</t>
  </si>
  <si>
    <t>3335548415757317</t>
  </si>
  <si>
    <t>3335551139801534</t>
  </si>
  <si>
    <t>3335551184588278</t>
  </si>
  <si>
    <t>3335551248740210</t>
  </si>
  <si>
    <t>3335551260013345</t>
  </si>
  <si>
    <t>3335551360811852</t>
  </si>
  <si>
    <t>3335551447892894</t>
  </si>
  <si>
    <t>3335551543892876</t>
  </si>
  <si>
    <t>3335551623891293</t>
  </si>
  <si>
    <t>3335553296763405</t>
  </si>
  <si>
    <t>3335553600669487</t>
  </si>
  <si>
    <t>3335553856653623</t>
  </si>
  <si>
    <t>3335556080447621</t>
  </si>
  <si>
    <t>3335556112485569</t>
  </si>
  <si>
    <t>3335556240405876</t>
  </si>
  <si>
    <t>3335556267745416</t>
  </si>
  <si>
    <t>3335556320410041</t>
  </si>
  <si>
    <t>3335556416665016</t>
  </si>
  <si>
    <t>3335556487489788</t>
  </si>
  <si>
    <t>3335556631407976</t>
  </si>
  <si>
    <t>3335556663443908</t>
  </si>
  <si>
    <t>3335558448426319</t>
  </si>
  <si>
    <t>3335558832189879</t>
  </si>
  <si>
    <t>3335561125457652</t>
  </si>
  <si>
    <t>3335561184003625</t>
  </si>
  <si>
    <t>3335561243254408</t>
  </si>
  <si>
    <t>3335561258955570</t>
  </si>
  <si>
    <t>3335561328095734</t>
  </si>
  <si>
    <t>3335561447089134</t>
  </si>
  <si>
    <t>3335561558945315</t>
  </si>
  <si>
    <t>3335563504082919</t>
  </si>
  <si>
    <t>3335563622917857</t>
  </si>
  <si>
    <t>3335563824068867</t>
  </si>
  <si>
    <t>3335564255978028</t>
  </si>
  <si>
    <t>3335566079686139</t>
  </si>
  <si>
    <t>3335566239926767</t>
  </si>
  <si>
    <t>3335566255668453</t>
  </si>
  <si>
    <t>3335566265657137</t>
  </si>
  <si>
    <t>3335566406756995</t>
  </si>
  <si>
    <t>3335566774933692</t>
  </si>
  <si>
    <t>3335568255957365</t>
  </si>
  <si>
    <t>3335568774565008</t>
  </si>
  <si>
    <t>3335568895895068</t>
  </si>
  <si>
    <t>3335569023933651</t>
  </si>
  <si>
    <t>3335569263955340</t>
  </si>
  <si>
    <t>3335571103382994</t>
  </si>
  <si>
    <t>3335571135328545</t>
  </si>
  <si>
    <t>3335571183506303</t>
  </si>
  <si>
    <t>3335571261417541</t>
  </si>
  <si>
    <t>3335571311583234</t>
  </si>
  <si>
    <t>3335571375444356</t>
  </si>
  <si>
    <t>3335571391292821</t>
  </si>
  <si>
    <t>3335571430248101</t>
  </si>
  <si>
    <t>3335571526441507</t>
  </si>
  <si>
    <t>3335571574285740</t>
  </si>
  <si>
    <t>3335573407477641</t>
  </si>
  <si>
    <t>3335576127011835</t>
  </si>
  <si>
    <t>3335576190884531</t>
  </si>
  <si>
    <t>3335576251658297</t>
  </si>
  <si>
    <t>3335576351058602</t>
  </si>
  <si>
    <t>3335576438087968</t>
  </si>
  <si>
    <t>3335576581996333</t>
  </si>
  <si>
    <t>3335576726029575</t>
  </si>
  <si>
    <t>3335578206966967</t>
  </si>
  <si>
    <t>3335578543185268</t>
  </si>
  <si>
    <t>3335578751256087</t>
  </si>
  <si>
    <t>3335579151075903</t>
  </si>
  <si>
    <t>3335581071163159</t>
  </si>
  <si>
    <t>3335581125236479</t>
  </si>
  <si>
    <t>3335581182653251</t>
  </si>
  <si>
    <t>3335581239221453</t>
  </si>
  <si>
    <t>3335581256866699</t>
  </si>
  <si>
    <t>3335581262777509</t>
  </si>
  <si>
    <t>3335581397357437</t>
  </si>
  <si>
    <t>3335581525682141</t>
  </si>
  <si>
    <t>3335581621522199</t>
  </si>
  <si>
    <t>3335583502814112</t>
  </si>
  <si>
    <t>3335584126582626</t>
  </si>
  <si>
    <t>3335586094401357</t>
  </si>
  <si>
    <t>3335586142349481</t>
  </si>
  <si>
    <t>3335586238374077</t>
  </si>
  <si>
    <t>3335586265250655</t>
  </si>
  <si>
    <t>3335586318324116</t>
  </si>
  <si>
    <t>3335586366567243</t>
  </si>
  <si>
    <t>3335586453161189</t>
  </si>
  <si>
    <t>3335586517130117</t>
  </si>
  <si>
    <t>3335586629198881</t>
  </si>
  <si>
    <t>3335588782622449</t>
  </si>
  <si>
    <t>3335588910479710</t>
  </si>
  <si>
    <t>3335591125545350</t>
  </si>
  <si>
    <t>3335591139702036</t>
  </si>
  <si>
    <t>3335591182106688</t>
  </si>
  <si>
    <t>3335591258047632</t>
  </si>
  <si>
    <t>3335591278000140</t>
  </si>
  <si>
    <t>3335591374280633</t>
  </si>
  <si>
    <t>3335591428823472</t>
  </si>
  <si>
    <t>3335591508790176</t>
  </si>
  <si>
    <t>3335591556746316</t>
  </si>
  <si>
    <t>3335593310331509</t>
  </si>
  <si>
    <t>3335593710158614</t>
  </si>
  <si>
    <t>3335596109845206</t>
  </si>
  <si>
    <t>3335596157785023</t>
  </si>
  <si>
    <t>3335596221744177</t>
  </si>
  <si>
    <t>3335596265349325</t>
  </si>
  <si>
    <t>3335596397954696</t>
  </si>
  <si>
    <t>3335596420397076</t>
  </si>
  <si>
    <t>3335596452326148</t>
  </si>
  <si>
    <t>3335596612534559</t>
  </si>
  <si>
    <t>3335598765843557</t>
  </si>
  <si>
    <t>3335598829698515</t>
  </si>
  <si>
    <t>3335598945329177</t>
  </si>
  <si>
    <t>3335601125504684</t>
  </si>
  <si>
    <t>3335601139822723</t>
  </si>
  <si>
    <t>3335601197400266</t>
  </si>
  <si>
    <t>3335601245587651</t>
  </si>
  <si>
    <t>3335601256467240</t>
  </si>
  <si>
    <t>3335601309676901</t>
  </si>
  <si>
    <t>3335601460015479</t>
  </si>
  <si>
    <t>3335601588013916</t>
  </si>
  <si>
    <t>3335602227922670</t>
  </si>
  <si>
    <t>3335603771438277</t>
  </si>
  <si>
    <t>3335603885571655</t>
  </si>
  <si>
    <t>3335606093039694</t>
  </si>
  <si>
    <t>3335606125260485</t>
  </si>
  <si>
    <t>3335606239199037</t>
  </si>
  <si>
    <t>3335606264002647</t>
  </si>
  <si>
    <t>3335606381424424</t>
  </si>
  <si>
    <t>3335606445196742</t>
  </si>
  <si>
    <t>3335606454711791</t>
  </si>
  <si>
    <t>3335606643818847</t>
  </si>
  <si>
    <t>3335606691795646</t>
  </si>
  <si>
    <t>3335608813224314</t>
  </si>
  <si>
    <t>3335609053095012</t>
  </si>
  <si>
    <t>3335611125502357</t>
  </si>
  <si>
    <t>3335611148624939</t>
  </si>
  <si>
    <t>3335611196735603</t>
  </si>
  <si>
    <t>3335611239227427</t>
  </si>
  <si>
    <t>3335611254619763</t>
  </si>
  <si>
    <t>3335611308796432</t>
  </si>
  <si>
    <t>3335611459586766</t>
  </si>
  <si>
    <t>3335611603283679</t>
  </si>
  <si>
    <t>3335613660756016</t>
  </si>
  <si>
    <t>3335613948852854</t>
  </si>
  <si>
    <t>3335614403226821</t>
  </si>
  <si>
    <t>3335616076622099</t>
  </si>
  <si>
    <t>3335616125407957</t>
  </si>
  <si>
    <t>3335616247511076</t>
  </si>
  <si>
    <t>3335616249125542</t>
  </si>
  <si>
    <t>3335616348453423</t>
  </si>
  <si>
    <t>3335616386899639</t>
  </si>
  <si>
    <t>3335616444714639</t>
  </si>
  <si>
    <t>3335616466810540</t>
  </si>
  <si>
    <t>3335616562894878</t>
  </si>
  <si>
    <t>3335618460512750</t>
  </si>
  <si>
    <t>3335618492385236</t>
  </si>
  <si>
    <t>3335621132221458</t>
  </si>
  <si>
    <t>3335621207419896</t>
  </si>
  <si>
    <t>3335621255687410</t>
  </si>
  <si>
    <t>3335621260091826</t>
  </si>
  <si>
    <t>3335621404349476</t>
  </si>
  <si>
    <t>3335621506802270</t>
  </si>
  <si>
    <t>3335621570430301</t>
  </si>
  <si>
    <t>3335621666574040</t>
  </si>
  <si>
    <t>3335623836104172</t>
  </si>
  <si>
    <t>3335624076172059</t>
  </si>
  <si>
    <t>3335624172035674</t>
  </si>
  <si>
    <t>3335626075688151</t>
  </si>
  <si>
    <t>3335626125258962</t>
  </si>
  <si>
    <t>3335626187623726</t>
  </si>
  <si>
    <t>3335626235772771</t>
  </si>
  <si>
    <t>3335626262592653</t>
  </si>
  <si>
    <t>3335626283738632</t>
  </si>
  <si>
    <t>3335626363703418</t>
  </si>
  <si>
    <t>3335626466240952</t>
  </si>
  <si>
    <t>3335626658220661</t>
  </si>
  <si>
    <t>3335626770343100</t>
  </si>
  <si>
    <t>3335628475967605</t>
  </si>
  <si>
    <t>3335631211896530</t>
  </si>
  <si>
    <t>3335631254694003</t>
  </si>
  <si>
    <t>3335631259524049</t>
  </si>
  <si>
    <t>3335631275594610</t>
  </si>
  <si>
    <t>3335631409908354</t>
  </si>
  <si>
    <t>3335631505823491</t>
  </si>
  <si>
    <t>3335631665813737</t>
  </si>
  <si>
    <t>3335633307798929</t>
  </si>
  <si>
    <t>3335633995758325</t>
  </si>
  <si>
    <t>3335634059333265</t>
  </si>
  <si>
    <t>3335634123344770</t>
  </si>
  <si>
    <t>3335636139384888</t>
  </si>
  <si>
    <t>3335636203369055</t>
  </si>
  <si>
    <t>3335636247313156</t>
  </si>
  <si>
    <t>3335636261387101</t>
  </si>
  <si>
    <t>3335636331253896</t>
  </si>
  <si>
    <t>3335636401423080</t>
  </si>
  <si>
    <t>3335636577397149</t>
  </si>
  <si>
    <t>3335636657550941</t>
  </si>
  <si>
    <t>3335638731251462</t>
  </si>
  <si>
    <t>3335638860013392</t>
  </si>
  <si>
    <t>3335639035042483</t>
  </si>
  <si>
    <t>3335641098814915</t>
  </si>
  <si>
    <t>3335641162794382</t>
  </si>
  <si>
    <t>3335641242815559</t>
  </si>
  <si>
    <t>3335641252712727</t>
  </si>
  <si>
    <t>3335641370886603</t>
  </si>
  <si>
    <t>3335641457242891</t>
  </si>
  <si>
    <t>3335641602611343</t>
  </si>
  <si>
    <t>3335641713258770</t>
  </si>
  <si>
    <t>3335643194813103</t>
  </si>
  <si>
    <t>3335643546966770</t>
  </si>
  <si>
    <t>3335643626833989</t>
  </si>
  <si>
    <t>3335646170617185</t>
  </si>
  <si>
    <t>3335646218606469</t>
  </si>
  <si>
    <t>3335646262480157</t>
  </si>
  <si>
    <t>3335646282499366</t>
  </si>
  <si>
    <t>3335646346622190</t>
  </si>
  <si>
    <t>3335646480944941</t>
  </si>
  <si>
    <t>3335646528893858</t>
  </si>
  <si>
    <t>3335646640918177</t>
  </si>
  <si>
    <t>3335648234602052</t>
  </si>
  <si>
    <t>3335648330550579</t>
  </si>
  <si>
    <t>3335648378523415</t>
  </si>
  <si>
    <t>3335651082252930</t>
  </si>
  <si>
    <t>3335651114172515</t>
  </si>
  <si>
    <t>3335651242294973</t>
  </si>
  <si>
    <t>3335651252592753</t>
  </si>
  <si>
    <t>3335651338526701</t>
  </si>
  <si>
    <t>3335651408488211</t>
  </si>
  <si>
    <t>3335651424277618</t>
  </si>
  <si>
    <t>3335651466501569</t>
  </si>
  <si>
    <t>3335651476956555</t>
  </si>
  <si>
    <t>3335653450222054</t>
  </si>
  <si>
    <t>3335653930310733</t>
  </si>
  <si>
    <t>3335656153630097</t>
  </si>
  <si>
    <t>3335656215532364</t>
  </si>
  <si>
    <t>3335656261537845</t>
  </si>
  <si>
    <t>3335656298031518</t>
  </si>
  <si>
    <t>3335656415923665</t>
  </si>
  <si>
    <t>3335656543928320</t>
  </si>
  <si>
    <t>3335656575818975</t>
  </si>
  <si>
    <t>3335658186503875</t>
  </si>
  <si>
    <t>3335658569908852</t>
  </si>
  <si>
    <t>3335658905903054</t>
  </si>
  <si>
    <t>3335659161972653</t>
  </si>
  <si>
    <t>3335661097557473</t>
  </si>
  <si>
    <t>3335661145472212</t>
  </si>
  <si>
    <t>3335661254201070</t>
  </si>
  <si>
    <t>3335661273575313</t>
  </si>
  <si>
    <t>3335661385741879</t>
  </si>
  <si>
    <t>3335661423687974</t>
  </si>
  <si>
    <t>3335661631825307</t>
  </si>
  <si>
    <t>3335663513611703</t>
  </si>
  <si>
    <t>3335663545280794</t>
  </si>
  <si>
    <t>3335663993591446</t>
  </si>
  <si>
    <t>3335664479600541</t>
  </si>
  <si>
    <t>3335666211527130</t>
  </si>
  <si>
    <t>3335666261468808</t>
  </si>
  <si>
    <t>3335666265192243</t>
  </si>
  <si>
    <t>3335666463687181</t>
  </si>
  <si>
    <t>3335666495435373</t>
  </si>
  <si>
    <t>3335666559463870</t>
  </si>
  <si>
    <t>3335668217196738</t>
  </si>
  <si>
    <t>3335668265274202</t>
  </si>
  <si>
    <t>3335668553479221</t>
  </si>
  <si>
    <t>3335668793356741</t>
  </si>
  <si>
    <t>3335668873149405</t>
  </si>
  <si>
    <t>3335671176812455</t>
  </si>
  <si>
    <t>3335671268769826</t>
  </si>
  <si>
    <t>3335671272770271</t>
  </si>
  <si>
    <t>3335671304951827</t>
  </si>
  <si>
    <t>3335671455061140</t>
  </si>
  <si>
    <t>3335671566932746</t>
  </si>
  <si>
    <t>3335671630776753</t>
  </si>
  <si>
    <t>3335673272875817</t>
  </si>
  <si>
    <t>3335673400927966</t>
  </si>
  <si>
    <t>3335673881745757</t>
  </si>
  <si>
    <t>3335674009016578</t>
  </si>
  <si>
    <t>3335676072721588</t>
  </si>
  <si>
    <t>3335676125330380</t>
  </si>
  <si>
    <t>3335676243376768</t>
  </si>
  <si>
    <t>3335676257573845</t>
  </si>
  <si>
    <t>3335676264471663</t>
  </si>
  <si>
    <t>3335676312648215</t>
  </si>
  <si>
    <t>3335676446698626</t>
  </si>
  <si>
    <t>3335676558567806</t>
  </si>
  <si>
    <t>3335676766616586</t>
  </si>
  <si>
    <t>3335678600759442</t>
  </si>
  <si>
    <t>3335679016661004</t>
  </si>
  <si>
    <t>3335681160332412</t>
  </si>
  <si>
    <t>3335681224329651</t>
  </si>
  <si>
    <t>3335681266698019</t>
  </si>
  <si>
    <t>3335681352292004</t>
  </si>
  <si>
    <t>3335681406187745</t>
  </si>
  <si>
    <t>3335681480455474</t>
  </si>
  <si>
    <t>3335681490500681</t>
  </si>
  <si>
    <t>3335681614283899</t>
  </si>
  <si>
    <t>3335683667411490</t>
  </si>
  <si>
    <t>3335683720228840</t>
  </si>
  <si>
    <t>3335683800292156</t>
  </si>
  <si>
    <t>3335686072371195</t>
  </si>
  <si>
    <t>3335686125525686</t>
  </si>
  <si>
    <t>3335686167898069</t>
  </si>
  <si>
    <t>3335686227601490</t>
  </si>
  <si>
    <t>3335686258530675</t>
  </si>
  <si>
    <t>3335686327900892</t>
  </si>
  <si>
    <t>3335686440078116</t>
  </si>
  <si>
    <t>3335686477943767</t>
  </si>
  <si>
    <t>3335686589994735</t>
  </si>
  <si>
    <t>3335686685926204</t>
  </si>
  <si>
    <t>3335688759722628</t>
  </si>
  <si>
    <t>3335691095613906</t>
  </si>
  <si>
    <t>3335691251611497</t>
  </si>
  <si>
    <t>3335691335756510</t>
  </si>
  <si>
    <t>3335691367548433</t>
  </si>
  <si>
    <t>3335691426116772</t>
  </si>
  <si>
    <t>3335691453601610</t>
  </si>
  <si>
    <t>3335691479587853</t>
  </si>
  <si>
    <t>3335691527680333</t>
  </si>
  <si>
    <t>3335691581519603</t>
  </si>
  <si>
    <t>3335693319708845</t>
  </si>
  <si>
    <t>3335694195500303</t>
  </si>
  <si>
    <t>3335696071922199</t>
  </si>
  <si>
    <t>3335696125577223</t>
  </si>
  <si>
    <t>3335696167883621</t>
  </si>
  <si>
    <t>3335696199609011</t>
  </si>
  <si>
    <t>3335696247420921</t>
  </si>
  <si>
    <t>3335696256755429</t>
  </si>
  <si>
    <t>3335696471683855</t>
  </si>
  <si>
    <t>3335696481262432</t>
  </si>
  <si>
    <t>3335696557413484</t>
  </si>
  <si>
    <t>3335696669203919</t>
  </si>
  <si>
    <t>3335698823648901</t>
  </si>
  <si>
    <t>3335701078979797</t>
  </si>
  <si>
    <t>3335701094924136</t>
  </si>
  <si>
    <t>3335701250417945</t>
  </si>
  <si>
    <t>3335701283370020</t>
  </si>
  <si>
    <t>3335701302879949</t>
  </si>
  <si>
    <t>3335701415165790</t>
  </si>
  <si>
    <t>3335701436716533</t>
  </si>
  <si>
    <t>3335701564698212</t>
  </si>
  <si>
    <t>3335701660724410</t>
  </si>
  <si>
    <t>3335703462812417</t>
  </si>
  <si>
    <t>3335703927131190</t>
  </si>
  <si>
    <t>3335706166632070</t>
  </si>
  <si>
    <t>3335706230793358</t>
  </si>
  <si>
    <t>3335706256372213</t>
  </si>
  <si>
    <t>3335706326701013</t>
  </si>
  <si>
    <t>3335706428470564</t>
  </si>
  <si>
    <t>3335706492303598</t>
  </si>
  <si>
    <t>3335706684408727</t>
  </si>
  <si>
    <t>3335708310634436</t>
  </si>
  <si>
    <t>3335708470676896</t>
  </si>
  <si>
    <t>3335708838765842</t>
  </si>
  <si>
    <t>3335708943374859</t>
  </si>
  <si>
    <t>3335711158445448</t>
  </si>
  <si>
    <t>3335711249001863</t>
  </si>
  <si>
    <t>3335711295367142</t>
  </si>
  <si>
    <t>3335711318326772</t>
  </si>
  <si>
    <t>3335711398513857</t>
  </si>
  <si>
    <t>3335711532172621</t>
  </si>
  <si>
    <t>3335711580020427</t>
  </si>
  <si>
    <t>3335713302341503</t>
  </si>
  <si>
    <t>3335713350305614</t>
  </si>
  <si>
    <t>3335713644025036</t>
  </si>
  <si>
    <t>3335713910596981</t>
  </si>
  <si>
    <t>3335716134111962</t>
  </si>
  <si>
    <t>3335716166036652</t>
  </si>
  <si>
    <t>3335716246180324</t>
  </si>
  <si>
    <t>3335716255498991</t>
  </si>
  <si>
    <t>3335716278079972</t>
  </si>
  <si>
    <t>3335716459762645</t>
  </si>
  <si>
    <t>3335716587639697</t>
  </si>
  <si>
    <t>3335716731765745</t>
  </si>
  <si>
    <t>3335718310164491</t>
  </si>
  <si>
    <t>3335718655480996</t>
  </si>
  <si>
    <t>3335718934078966</t>
  </si>
  <si>
    <t>3335721205951288</t>
  </si>
  <si>
    <t>3335721248671058</t>
  </si>
  <si>
    <t>3335721285787980</t>
  </si>
  <si>
    <t>3335721365774283</t>
  </si>
  <si>
    <t>3335721435534812</t>
  </si>
  <si>
    <t>3335721477786804</t>
  </si>
  <si>
    <t>3335721515356809</t>
  </si>
  <si>
    <t>3335721627581448</t>
  </si>
  <si>
    <t>3335723845821974</t>
  </si>
  <si>
    <t>3335724021890453</t>
  </si>
  <si>
    <t>3335724197752008</t>
  </si>
  <si>
    <t>3335726133384960</t>
  </si>
  <si>
    <t>3335726257461317</t>
  </si>
  <si>
    <t>3335726261302101</t>
  </si>
  <si>
    <t>3335726303640042</t>
  </si>
  <si>
    <t>3335726357422131</t>
  </si>
  <si>
    <t>3335726443384974</t>
  </si>
  <si>
    <t>3335726506876466</t>
  </si>
  <si>
    <t>3335726554903293</t>
  </si>
  <si>
    <t>3335728437481919</t>
  </si>
  <si>
    <t>3335728901478900</t>
  </si>
  <si>
    <t>3335729109463600</t>
  </si>
  <si>
    <t>3335731125657374</t>
  </si>
  <si>
    <t>3335731156975017</t>
  </si>
  <si>
    <t>3335731189230152</t>
  </si>
  <si>
    <t>3335731237149287</t>
  </si>
  <si>
    <t>3335731246122872</t>
  </si>
  <si>
    <t>3335731327490444</t>
  </si>
  <si>
    <t>3335731434680056</t>
  </si>
  <si>
    <t>3335731466555367</t>
  </si>
  <si>
    <t>3335731482415121</t>
  </si>
  <si>
    <t>3335734068995221</t>
  </si>
  <si>
    <t>3335734132994321</t>
  </si>
  <si>
    <t>3335736143429529</t>
  </si>
  <si>
    <t>3335736272222181</t>
  </si>
  <si>
    <t>3335736287234567</t>
  </si>
  <si>
    <t>3335736442354547</t>
  </si>
  <si>
    <t>3335736468787251</t>
  </si>
  <si>
    <t>3335736477760732</t>
  </si>
  <si>
    <t>3335736586156385</t>
  </si>
  <si>
    <t>3335738324809440</t>
  </si>
  <si>
    <t>3335738485049685</t>
  </si>
  <si>
    <t>3335738564847234</t>
  </si>
  <si>
    <t>3335738980822815</t>
  </si>
  <si>
    <t>3335741108708244</t>
  </si>
  <si>
    <t>3335741236754346</t>
  </si>
  <si>
    <t>3335741246188309</t>
  </si>
  <si>
    <t>3335741268422713</t>
  </si>
  <si>
    <t>3335741396601217</t>
  </si>
  <si>
    <t>3335741493770758</t>
  </si>
  <si>
    <t>3335741502914650</t>
  </si>
  <si>
    <t>3335741609896794</t>
  </si>
  <si>
    <t>3335741849829126</t>
  </si>
  <si>
    <t>3335743956418858</t>
  </si>
  <si>
    <t>3335743988208304</t>
  </si>
  <si>
    <t>3335746147989785</t>
  </si>
  <si>
    <t>3335746223259481</t>
  </si>
  <si>
    <t>3335746261262782</t>
  </si>
  <si>
    <t>3335746276133171</t>
  </si>
  <si>
    <t>3335746489667175</t>
  </si>
  <si>
    <t>3335746532037292</t>
  </si>
  <si>
    <t>3335746665520817</t>
  </si>
  <si>
    <t>3335746809344958</t>
  </si>
  <si>
    <t>3335748387903119</t>
  </si>
  <si>
    <t>3335748740044168</t>
  </si>
  <si>
    <t>3335749208723686</t>
  </si>
  <si>
    <t>3335751171677917</t>
  </si>
  <si>
    <t>3335751246411857</t>
  </si>
  <si>
    <t>3335751347596251</t>
  </si>
  <si>
    <t>3335751439337528</t>
  </si>
  <si>
    <t>3335751449536228</t>
  </si>
  <si>
    <t>3335751457754144</t>
  </si>
  <si>
    <t>3335751609070423</t>
  </si>
  <si>
    <t>3335753283634097</t>
  </si>
  <si>
    <t>3335753395690717</t>
  </si>
  <si>
    <t>3335753619646995</t>
  </si>
  <si>
    <t>3335753992847570</t>
  </si>
  <si>
    <t>3335756099344475</t>
  </si>
  <si>
    <t>3335756163505165</t>
  </si>
  <si>
    <t>3335756254676770</t>
  </si>
  <si>
    <t>3335756259337092</t>
  </si>
  <si>
    <t>3335756392776384</t>
  </si>
  <si>
    <t>3335756419501474</t>
  </si>
  <si>
    <t>3335756728842794</t>
  </si>
  <si>
    <t>3335758627505683</t>
  </si>
  <si>
    <t>3335758840710310</t>
  </si>
  <si>
    <t>3335758899344588</t>
  </si>
  <si>
    <t>3335759027352588</t>
  </si>
  <si>
    <t>3335761090995086</t>
  </si>
  <si>
    <t>3335761139163898</t>
  </si>
  <si>
    <t>3335761247506071</t>
  </si>
  <si>
    <t>3335761260411832</t>
  </si>
  <si>
    <t>3335761267076855</t>
  </si>
  <si>
    <t>3335761379451667</t>
  </si>
  <si>
    <t>3335761432449050</t>
  </si>
  <si>
    <t>3335761736611281</t>
  </si>
  <si>
    <t>3335763635144727</t>
  </si>
  <si>
    <t>3335763720271367</t>
  </si>
  <si>
    <t>3335764194986253</t>
  </si>
  <si>
    <t>3335766146724252</t>
  </si>
  <si>
    <t>3335766219353424</t>
  </si>
  <si>
    <t>3335766253205624</t>
  </si>
  <si>
    <t>3335766338937845</t>
  </si>
  <si>
    <t>3335766472186238</t>
  </si>
  <si>
    <t>3335766584050904</t>
  </si>
  <si>
    <t>3335766760024460</t>
  </si>
  <si>
    <t>3335768322733340</t>
  </si>
  <si>
    <t>3335768546633471</t>
  </si>
  <si>
    <t>3335768818846946</t>
  </si>
  <si>
    <t>3335768882628501</t>
  </si>
  <si>
    <t>3335771106426705</t>
  </si>
  <si>
    <t>3335771186691738</t>
  </si>
  <si>
    <t>3335771234489724</t>
  </si>
  <si>
    <t>3335771244082202</t>
  </si>
  <si>
    <t>3335771282607490</t>
  </si>
  <si>
    <t>3335771464185609</t>
  </si>
  <si>
    <t>3335771511630833</t>
  </si>
  <si>
    <t>3335771591790201</t>
  </si>
  <si>
    <t>3335773266633719</t>
  </si>
  <si>
    <t>3335773410477718</t>
  </si>
  <si>
    <t>3335773474393299</t>
  </si>
  <si>
    <t>3335776130095834</t>
  </si>
  <si>
    <t>3335776194210587</t>
  </si>
  <si>
    <t>3335776252530461</t>
  </si>
  <si>
    <t>3335776258158739</t>
  </si>
  <si>
    <t>3335776322292009</t>
  </si>
  <si>
    <t>3335776423312773</t>
  </si>
  <si>
    <t>3335776471164325</t>
  </si>
  <si>
    <t>3335776519210213</t>
  </si>
  <si>
    <t>3335778322217035</t>
  </si>
  <si>
    <t>3335778562132409</t>
  </si>
  <si>
    <t>3335778946282323</t>
  </si>
  <si>
    <t>3335781215304586</t>
  </si>
  <si>
    <t>3335781259534153</t>
  </si>
  <si>
    <t>3335781313828649</t>
  </si>
  <si>
    <t>3335781409931968</t>
  </si>
  <si>
    <t>3335781494978109</t>
  </si>
  <si>
    <t>3335781623212306</t>
  </si>
  <si>
    <t>3335781702849699</t>
  </si>
  <si>
    <t>3335783553659309</t>
  </si>
  <si>
    <t>3335783735406937</t>
  </si>
  <si>
    <t>3335783744535559</t>
  </si>
  <si>
    <t>3335784193923376</t>
  </si>
  <si>
    <t>3335786081472925</t>
  </si>
  <si>
    <t>3335786113500706</t>
  </si>
  <si>
    <t>3335786268208013</t>
  </si>
  <si>
    <t>3335786273568153</t>
  </si>
  <si>
    <t>3335786337570034</t>
  </si>
  <si>
    <t>3335786427278229</t>
  </si>
  <si>
    <t>3335786454510136</t>
  </si>
  <si>
    <t>3335786550484386</t>
  </si>
  <si>
    <t>3335786630555181</t>
  </si>
  <si>
    <t>3335788433423040</t>
  </si>
  <si>
    <t>3335788497393345</t>
  </si>
  <si>
    <t>3335791105197717</t>
  </si>
  <si>
    <t>3335791243296784</t>
  </si>
  <si>
    <t>3335791253634541</t>
  </si>
  <si>
    <t>3335791259216348</t>
  </si>
  <si>
    <t>3335791398227647</t>
  </si>
  <si>
    <t>3335791478159315</t>
  </si>
  <si>
    <t>3335791654232084</t>
  </si>
  <si>
    <t>3335793633294344</t>
  </si>
  <si>
    <t>3335793825118743</t>
  </si>
  <si>
    <t>3335793889126987</t>
  </si>
  <si>
    <t>3335793921029898</t>
  </si>
  <si>
    <t>3335796128854358</t>
  </si>
  <si>
    <t>3335796176941431</t>
  </si>
  <si>
    <t>3335796251671477</t>
  </si>
  <si>
    <t>3335796255104047</t>
  </si>
  <si>
    <t>3335796266900216</t>
  </si>
  <si>
    <t>3335796421952103</t>
  </si>
  <si>
    <t>3335796469828290</t>
  </si>
  <si>
    <t>3335796577078261</t>
  </si>
  <si>
    <t>3335796709870351</t>
  </si>
  <si>
    <t>3335798560889984</t>
  </si>
  <si>
    <t>3335798929036439</t>
  </si>
  <si>
    <t>3335801125375274</t>
  </si>
  <si>
    <t>3335801260043795</t>
  </si>
  <si>
    <t>3335801280509251</t>
  </si>
  <si>
    <t>3335801509531716</t>
  </si>
  <si>
    <t>3335801637479020</t>
  </si>
  <si>
    <t>3335803403331583</t>
  </si>
  <si>
    <t>3335803648618496</t>
  </si>
  <si>
    <t>3335803845354671</t>
  </si>
  <si>
    <t>3335803904467305</t>
  </si>
  <si>
    <t>3335803979374621</t>
  </si>
  <si>
    <t>3335804016427440</t>
  </si>
  <si>
    <t>3335806080146969</t>
  </si>
  <si>
    <t>3335806112094353</t>
  </si>
  <si>
    <t>3335806160240916</t>
  </si>
  <si>
    <t>3335806240290792</t>
  </si>
  <si>
    <t>3335806264851585</t>
  </si>
  <si>
    <t>3335806287149468</t>
  </si>
  <si>
    <t>3335806421162065</t>
  </si>
  <si>
    <t>3335806469195659</t>
  </si>
  <si>
    <t>3335806613043343</t>
  </si>
  <si>
    <t>3335808560346642</t>
  </si>
  <si>
    <t>3335809072416923</t>
  </si>
  <si>
    <t>3335811103842923</t>
  </si>
  <si>
    <t>3335811139761676</t>
  </si>
  <si>
    <t>3335811199971530</t>
  </si>
  <si>
    <t>3335811247992201</t>
  </si>
  <si>
    <t>3335811256529105</t>
  </si>
  <si>
    <t>3335811328083046</t>
  </si>
  <si>
    <t>3335811460951842</t>
  </si>
  <si>
    <t>3335811700966412</t>
  </si>
  <si>
    <t>3335813812650562</t>
  </si>
  <si>
    <t>3335813983869743</t>
  </si>
  <si>
    <t>3335814207897155</t>
  </si>
  <si>
    <t>3335816159565726</t>
  </si>
  <si>
    <t>3335816239685672</t>
  </si>
  <si>
    <t>3335816264123210</t>
  </si>
  <si>
    <t>3335816468553931</t>
  </si>
  <si>
    <t>3335816532354219</t>
  </si>
  <si>
    <t>3335816660451389</t>
  </si>
  <si>
    <t>3335818191747057</t>
  </si>
  <si>
    <t>3335818303759315</t>
  </si>
  <si>
    <t>3335818959475882</t>
  </si>
  <si>
    <t>3335819027383167</t>
  </si>
  <si>
    <t>3335819199776948</t>
  </si>
  <si>
    <t>3335821139807229</t>
  </si>
  <si>
    <t>3335821243308423</t>
  </si>
  <si>
    <t>3335821256145682</t>
  </si>
  <si>
    <t>3335821391530524</t>
  </si>
  <si>
    <t>3335821403452657</t>
  </si>
  <si>
    <t>3335821460244599</t>
  </si>
  <si>
    <t>3335821503412651</t>
  </si>
  <si>
    <t>3335821556151901</t>
  </si>
  <si>
    <t>3335823295392833</t>
  </si>
  <si>
    <t>3335823931453567</t>
  </si>
  <si>
    <t>3335824111353021</t>
  </si>
  <si>
    <t>3335826110999731</t>
  </si>
  <si>
    <t>3335826126875780</t>
  </si>
  <si>
    <t>3335826250028769</t>
  </si>
  <si>
    <t>3335826287068905</t>
  </si>
  <si>
    <t>3335826367250723</t>
  </si>
  <si>
    <t>3335826403600162</t>
  </si>
  <si>
    <t>3335826435591440</t>
  </si>
  <si>
    <t>3335826483635969</t>
  </si>
  <si>
    <t>3335828271148582</t>
  </si>
  <si>
    <t>3335828559030311</t>
  </si>
  <si>
    <t>3335829166923197</t>
  </si>
  <si>
    <t>3335831134589643</t>
  </si>
  <si>
    <t>3335831198584125</t>
  </si>
  <si>
    <t>3335831256031265</t>
  </si>
  <si>
    <t>3335831278590081</t>
  </si>
  <si>
    <t>3335831326771537</t>
  </si>
  <si>
    <t>3335831459541219</t>
  </si>
  <si>
    <t>3335831571480583</t>
  </si>
  <si>
    <t>3335831619334811</t>
  </si>
  <si>
    <t>3335833726722390</t>
  </si>
  <si>
    <t>3335833806634946</t>
  </si>
  <si>
    <t>3335834030417656</t>
  </si>
  <si>
    <t>3335836158315295</t>
  </si>
  <si>
    <t>3335836247100341</t>
  </si>
  <si>
    <t>3335836248002386</t>
  </si>
  <si>
    <t>3335836286353405</t>
  </si>
  <si>
    <t>3335836386970035</t>
  </si>
  <si>
    <t>3335836435030623</t>
  </si>
  <si>
    <t>3335838558212070</t>
  </si>
  <si>
    <t>3335838702421437</t>
  </si>
  <si>
    <t>3335838766348034</t>
  </si>
  <si>
    <t>3335838942608667</t>
  </si>
  <si>
    <t>3335839283053338</t>
  </si>
  <si>
    <t>3335841133975395</t>
  </si>
  <si>
    <t>3335841166065411</t>
  </si>
  <si>
    <t>3335841230059368</t>
  </si>
  <si>
    <t>3335841240019852</t>
  </si>
  <si>
    <t>3335841253286361</t>
  </si>
  <si>
    <t>3335841426881305</t>
  </si>
  <si>
    <t>3335841478301247</t>
  </si>
  <si>
    <t>3335841714810379</t>
  </si>
  <si>
    <t>3335843326104803</t>
  </si>
  <si>
    <t>3335843422126031</t>
  </si>
  <si>
    <t>3335843917980257</t>
  </si>
  <si>
    <t>3335846125689201</t>
  </si>
  <si>
    <t>3335846263994919</t>
  </si>
  <si>
    <t>3335846317677486</t>
  </si>
  <si>
    <t>3335846365738779</t>
  </si>
  <si>
    <t>3335846482483985</t>
  </si>
  <si>
    <t>3335846562270491</t>
  </si>
  <si>
    <t>3335846753982308</t>
  </si>
  <si>
    <t>3335848221958034</t>
  </si>
  <si>
    <t>3335848317649066</t>
  </si>
  <si>
    <t>3335848765753763</t>
  </si>
  <si>
    <t>3335848855406403</t>
  </si>
  <si>
    <t>3335851125314413</t>
  </si>
  <si>
    <t>3335851239141413</t>
  </si>
  <si>
    <t>3335851248748982</t>
  </si>
  <si>
    <t>3335851269009610</t>
  </si>
  <si>
    <t>3335851293383025</t>
  </si>
  <si>
    <t>3335851490060184</t>
  </si>
  <si>
    <t>3335851634018506</t>
  </si>
  <si>
    <t>3335851665813701</t>
  </si>
  <si>
    <t>3335853421380103</t>
  </si>
  <si>
    <t>3335853949366771</t>
  </si>
  <si>
    <t>3335854068188278</t>
  </si>
  <si>
    <t>3335856156999930</t>
  </si>
  <si>
    <t>3335856247317494</t>
  </si>
  <si>
    <t>3335856260469633</t>
  </si>
  <si>
    <t>3335856449583535</t>
  </si>
  <si>
    <t>3335856461201660</t>
  </si>
  <si>
    <t>3335856525305954</t>
  </si>
  <si>
    <t>3335856561467132</t>
  </si>
  <si>
    <t>3335856605165713</t>
  </si>
  <si>
    <t>3335858381154120</t>
  </si>
  <si>
    <t>3335858945688955</t>
  </si>
  <si>
    <t>3335859095313035</t>
  </si>
  <si>
    <t>3335861125400607</t>
  </si>
  <si>
    <t>3335861164808081</t>
  </si>
  <si>
    <t>3335861254368294</t>
  </si>
  <si>
    <t>3335861259123990</t>
  </si>
  <si>
    <t>3335861324834326</t>
  </si>
  <si>
    <t>3335861420996293</t>
  </si>
  <si>
    <t>3335861441122600</t>
  </si>
  <si>
    <t>3335861473116846</t>
  </si>
  <si>
    <t>3335861633316062</t>
  </si>
  <si>
    <t>3335863836748071</t>
  </si>
  <si>
    <t>3335863964853918</t>
  </si>
  <si>
    <t>3335866236590562</t>
  </si>
  <si>
    <t>3335866244878321</t>
  </si>
  <si>
    <t>3335866284500220</t>
  </si>
  <si>
    <t>3335866300381836</t>
  </si>
  <si>
    <t>3335866416930393</t>
  </si>
  <si>
    <t>3335866704987790</t>
  </si>
  <si>
    <t>3335868767092229</t>
  </si>
  <si>
    <t>3335868844404621</t>
  </si>
  <si>
    <t>3335868944785999</t>
  </si>
  <si>
    <t>3335869020273317</t>
  </si>
  <si>
    <t>3335869068429214</t>
  </si>
  <si>
    <t>3335871207283311</t>
  </si>
  <si>
    <t>3335871254037795</t>
  </si>
  <si>
    <t>3335871260082362</t>
  </si>
  <si>
    <t>3335871440791934</t>
  </si>
  <si>
    <t>3335871520562696</t>
  </si>
  <si>
    <t>3335871632392194</t>
  </si>
  <si>
    <t>3335873388133033</t>
  </si>
  <si>
    <t>3335873580180065</t>
  </si>
  <si>
    <t>3335873676002805</t>
  </si>
  <si>
    <t>3335873835981159</t>
  </si>
  <si>
    <t>3335873916349797</t>
  </si>
  <si>
    <t>3335876215528249</t>
  </si>
  <si>
    <t>3335876245002041</t>
  </si>
  <si>
    <t>3335876311272404</t>
  </si>
  <si>
    <t>3335876363770757</t>
  </si>
  <si>
    <t>3335876480304881</t>
  </si>
  <si>
    <t>3335876544001917</t>
  </si>
  <si>
    <t>3335876608073041</t>
  </si>
  <si>
    <t>3335878667644308</t>
  </si>
  <si>
    <t>3335879195889730</t>
  </si>
  <si>
    <t>3335879259759598</t>
  </si>
  <si>
    <t>3335879355881608</t>
  </si>
  <si>
    <t>3335881147439097</t>
  </si>
  <si>
    <t>3335881243477121</t>
  </si>
  <si>
    <t>3335881267880064</t>
  </si>
  <si>
    <t>3335881355613580</t>
  </si>
  <si>
    <t>3335881403656856</t>
  </si>
  <si>
    <t>3335881471859362</t>
  </si>
  <si>
    <t>3335881647920472</t>
  </si>
  <si>
    <t>3335881695813080</t>
  </si>
  <si>
    <t>3335883387538966</t>
  </si>
  <si>
    <t>3335883467324850</t>
  </si>
  <si>
    <t>3335883659371309</t>
  </si>
  <si>
    <t>3335886075350803</t>
  </si>
  <si>
    <t>3335886107290957</t>
  </si>
  <si>
    <t>3335886219538193</t>
  </si>
  <si>
    <t>3335886260438338</t>
  </si>
  <si>
    <t>3335886267083566</t>
  </si>
  <si>
    <t>3335886447484138</t>
  </si>
  <si>
    <t>3335886475285688</t>
  </si>
  <si>
    <t>3335886543351573</t>
  </si>
  <si>
    <t>3335888575259184</t>
  </si>
  <si>
    <t>3335888651099762</t>
  </si>
  <si>
    <t>3335888842954792</t>
  </si>
  <si>
    <t>3335891082923635</t>
  </si>
  <si>
    <t>3335891114973900</t>
  </si>
  <si>
    <t>3335891162947469</t>
  </si>
  <si>
    <t>3335891252172551</t>
  </si>
  <si>
    <t>3335891258896490</t>
  </si>
  <si>
    <t>3335891322959491</t>
  </si>
  <si>
    <t>3335891407153251</t>
  </si>
  <si>
    <t>3335891487141321</t>
  </si>
  <si>
    <t>3335891695123787</t>
  </si>
  <si>
    <t>3335893450992766</t>
  </si>
  <si>
    <t>3335893914959106</t>
  </si>
  <si>
    <t>3335896106486897</t>
  </si>
  <si>
    <t>3335896138399370</t>
  </si>
  <si>
    <t>3335896186561487</t>
  </si>
  <si>
    <t>3335896259106948</t>
  </si>
  <si>
    <t>3335896259685676</t>
  </si>
  <si>
    <t>3335896314481357</t>
  </si>
  <si>
    <t>3335896414965078</t>
  </si>
  <si>
    <t>3335896478621252</t>
  </si>
  <si>
    <t>3335896654722917</t>
  </si>
  <si>
    <t>3335898250501248</t>
  </si>
  <si>
    <t>3335898362530042</t>
  </si>
  <si>
    <t>3335901130167140</t>
  </si>
  <si>
    <t>3335901251289547</t>
  </si>
  <si>
    <t>3335901266016712</t>
  </si>
  <si>
    <t>3335901274185202</t>
  </si>
  <si>
    <t>3335901322301639</t>
  </si>
  <si>
    <t>3335901438488842</t>
  </si>
  <si>
    <t>3335901518368737</t>
  </si>
  <si>
    <t>3335901694368832</t>
  </si>
  <si>
    <t>3335903802453606</t>
  </si>
  <si>
    <t>3335904090243187</t>
  </si>
  <si>
    <t>3335904186202368</t>
  </si>
  <si>
    <t>3335906170108374</t>
  </si>
  <si>
    <t>3335906233993269</t>
  </si>
  <si>
    <t>3335906257829938</t>
  </si>
  <si>
    <t>3335906494206197</t>
  </si>
  <si>
    <t>3335906558058206</t>
  </si>
  <si>
    <t>3335906638002638</t>
  </si>
  <si>
    <t>3335908218091319</t>
  </si>
  <si>
    <t>3335908602089660</t>
  </si>
  <si>
    <t>3335908682041263</t>
  </si>
  <si>
    <t>3335908825918595</t>
  </si>
  <si>
    <t>3335908970153688</t>
  </si>
  <si>
    <t>3335911129478184</t>
  </si>
  <si>
    <t>3335911161560462</t>
  </si>
  <si>
    <t>3335911209597706</t>
  </si>
  <si>
    <t>3335911250924483</t>
  </si>
  <si>
    <t>3335911251270842</t>
  </si>
  <si>
    <t>3335911305704997</t>
  </si>
  <si>
    <t>3335911405667311</t>
  </si>
  <si>
    <t>3335911565659996</t>
  </si>
  <si>
    <t>3335911693587158</t>
  </si>
  <si>
    <t>3335913529567996</t>
  </si>
  <si>
    <t>3335914025748492</t>
  </si>
  <si>
    <t>3335916073459387</t>
  </si>
  <si>
    <t>3335916211322246</t>
  </si>
  <si>
    <t>3335916258724439</t>
  </si>
  <si>
    <t>3335916525522753</t>
  </si>
  <si>
    <t>3335916621400243</t>
  </si>
  <si>
    <t>3335916669253083</t>
  </si>
  <si>
    <t>3335918345456430</t>
  </si>
  <si>
    <t>3335918489309624</t>
  </si>
  <si>
    <t>3335918921471176</t>
  </si>
  <si>
    <t>3335919001251084</t>
  </si>
  <si>
    <t>3335919049328462</t>
  </si>
  <si>
    <t>3335921097057939</t>
  </si>
  <si>
    <t>3335921251143455</t>
  </si>
  <si>
    <t>3335921251644585</t>
  </si>
  <si>
    <t>3335921305229377</t>
  </si>
  <si>
    <t>3335921388880005</t>
  </si>
  <si>
    <t>3335921449271518</t>
  </si>
  <si>
    <t>3335921458811384</t>
  </si>
  <si>
    <t>3335921580728137</t>
  </si>
  <si>
    <t>3335923208886476</t>
  </si>
  <si>
    <t>3335923880983828</t>
  </si>
  <si>
    <t>3335924120894199</t>
  </si>
  <si>
    <t>3335926088661728</t>
  </si>
  <si>
    <t>3335926120753880</t>
  </si>
  <si>
    <t>3335926216802089</t>
  </si>
  <si>
    <t>3335926256941021</t>
  </si>
  <si>
    <t>3335926492528504</t>
  </si>
  <si>
    <t>3335926556488961</t>
  </si>
  <si>
    <t>3335926748707026</t>
  </si>
  <si>
    <t>3335928312785079</t>
  </si>
  <si>
    <t>3335928680710654</t>
  </si>
  <si>
    <t>3335928888550122</t>
  </si>
  <si>
    <t>3335929128613765</t>
  </si>
  <si>
    <t>3335931112262351</t>
  </si>
  <si>
    <t>3335931249919279</t>
  </si>
  <si>
    <t>3335931267245687</t>
  </si>
  <si>
    <t>3335931304416618</t>
  </si>
  <si>
    <t>3335931420425846</t>
  </si>
  <si>
    <t>3335931468257971</t>
  </si>
  <si>
    <t>3335931612279971</t>
  </si>
  <si>
    <t>3335933272534127</t>
  </si>
  <si>
    <t>3335934136410674</t>
  </si>
  <si>
    <t>3335934264366424</t>
  </si>
  <si>
    <t>3335934296282274</t>
  </si>
  <si>
    <t>3335936168191620</t>
  </si>
  <si>
    <t>3335936257366256</t>
  </si>
  <si>
    <t>3335936280076300</t>
  </si>
  <si>
    <t>3335936312398028</t>
  </si>
  <si>
    <t>3335936355134178</t>
  </si>
  <si>
    <t>3335936428054416</t>
  </si>
  <si>
    <t>3335936491943295</t>
  </si>
  <si>
    <t>3335936603904041</t>
  </si>
  <si>
    <t>3335938600212609</t>
  </si>
  <si>
    <t>3335938936138307</t>
  </si>
  <si>
    <t>3335939191966820</t>
  </si>
  <si>
    <t>3335941080180263</t>
  </si>
  <si>
    <t>3335941127828050</t>
  </si>
  <si>
    <t>3335941265290668</t>
  </si>
  <si>
    <t>3335941287762132</t>
  </si>
  <si>
    <t>3335941335769898</t>
  </si>
  <si>
    <t>3335941435777290</t>
  </si>
  <si>
    <t>3335941495776254</t>
  </si>
  <si>
    <t>3335941505484422</t>
  </si>
  <si>
    <t>3335941675444220</t>
  </si>
  <si>
    <t>3335943863619278</t>
  </si>
  <si>
    <t>3335944087815389</t>
  </si>
  <si>
    <t>3335946103314900</t>
  </si>
  <si>
    <t>3335946151283354</t>
  </si>
  <si>
    <t>3335946199355556</t>
  </si>
  <si>
    <t>3335946255780475</t>
  </si>
  <si>
    <t>3335946279373669</t>
  </si>
  <si>
    <t>3335946295411024</t>
  </si>
  <si>
    <t>3335946443593558</t>
  </si>
  <si>
    <t>3335946474962585</t>
  </si>
  <si>
    <t>3335946667210003</t>
  </si>
  <si>
    <t>3335948855490140</t>
  </si>
  <si>
    <t>3335948919513281</t>
  </si>
  <si>
    <t>3335951126976818</t>
  </si>
  <si>
    <t>3335951175059969</t>
  </si>
  <si>
    <t>3335951264009542</t>
  </si>
  <si>
    <t>3335951271121421</t>
  </si>
  <si>
    <t>3335951303101828</t>
  </si>
  <si>
    <t>3335951415313010</t>
  </si>
  <si>
    <t>3335951434698245</t>
  </si>
  <si>
    <t>3335951482855781</t>
  </si>
  <si>
    <t>3335951578856307</t>
  </si>
  <si>
    <t>3335953239265547</t>
  </si>
  <si>
    <t>3335953287095228</t>
  </si>
  <si>
    <t>3335956125430685</t>
  </si>
  <si>
    <t>3335956243240741</t>
  </si>
  <si>
    <t>3335956255217247</t>
  </si>
  <si>
    <t>3335956310880256</t>
  </si>
  <si>
    <t>3335956358847098</t>
  </si>
  <si>
    <t>3335956390788553</t>
  </si>
  <si>
    <t>3335956474592919</t>
  </si>
  <si>
    <t>3335956554500850</t>
  </si>
  <si>
    <t>3335956650296919</t>
  </si>
  <si>
    <t>3335958358866833</t>
  </si>
  <si>
    <t>3335958998814156</t>
  </si>
  <si>
    <t>3335961094440240</t>
  </si>
  <si>
    <t>3335961126329146</t>
  </si>
  <si>
    <t>3335961238421021</t>
  </si>
  <si>
    <t>3335961246417533</t>
  </si>
  <si>
    <t>3335961302502160</t>
  </si>
  <si>
    <t>3335961430566409</t>
  </si>
  <si>
    <t>3335961466359448</t>
  </si>
  <si>
    <t>3335961635636032</t>
  </si>
  <si>
    <t>3335961705957195</t>
  </si>
  <si>
    <t>3335963750540096</t>
  </si>
  <si>
    <t>3335963878444807</t>
  </si>
  <si>
    <t>3335966125354154</t>
  </si>
  <si>
    <t>3335966182139914</t>
  </si>
  <si>
    <t>3335966243191323</t>
  </si>
  <si>
    <t>3335966253682312</t>
  </si>
  <si>
    <t>3335966310332205</t>
  </si>
  <si>
    <t>3335966457926869</t>
  </si>
  <si>
    <t>3335966569950158</t>
  </si>
  <si>
    <t>3335968518341926</t>
  </si>
  <si>
    <t>3335968694224037</t>
  </si>
  <si>
    <t>3335968777643599</t>
  </si>
  <si>
    <t>3335968870275184</t>
  </si>
  <si>
    <t>3335971141787020</t>
  </si>
  <si>
    <t>3335971206068819</t>
  </si>
  <si>
    <t>3335971253873017</t>
  </si>
  <si>
    <t>3335971261807448</t>
  </si>
  <si>
    <t>3335971433366311</t>
  </si>
  <si>
    <t>3335971481373334</t>
  </si>
  <si>
    <t>3335971577320600</t>
  </si>
  <si>
    <t>3335973269972722</t>
  </si>
  <si>
    <t>3335974037882044</t>
  </si>
  <si>
    <t>3335974095407185</t>
  </si>
  <si>
    <t>3335976139659292</t>
  </si>
  <si>
    <t>3335976165526977</t>
  </si>
  <si>
    <t>3335976213540932</t>
  </si>
  <si>
    <t>3335976254139744</t>
  </si>
  <si>
    <t>3335976261425831</t>
  </si>
  <si>
    <t>3335976293502330</t>
  </si>
  <si>
    <t>3335976456976459</t>
  </si>
  <si>
    <t>3335976569002638</t>
  </si>
  <si>
    <t>3335976808994441</t>
  </si>
  <si>
    <t>3335978229576034</t>
  </si>
  <si>
    <t>3335979093473049</t>
  </si>
  <si>
    <t>3335981157378583</t>
  </si>
  <si>
    <t>3335981263012275</t>
  </si>
  <si>
    <t>3335981301341720</t>
  </si>
  <si>
    <t>3335981349249402</t>
  </si>
  <si>
    <t>3335981432648702</t>
  </si>
  <si>
    <t>3335981477415796</t>
  </si>
  <si>
    <t>3335981544780756</t>
  </si>
  <si>
    <t>3335981624599773</t>
  </si>
  <si>
    <t>3335983477383725</t>
  </si>
  <si>
    <t>3335983989163285</t>
  </si>
  <si>
    <t>3335984083278608</t>
  </si>
  <si>
    <t>3335986211384890</t>
  </si>
  <si>
    <t>3335986253803307</t>
  </si>
  <si>
    <t>3335986260976068</t>
  </si>
  <si>
    <t>3335986325021936</t>
  </si>
  <si>
    <t>3335986424395217</t>
  </si>
  <si>
    <t>3335986664470338</t>
  </si>
  <si>
    <t>3335988180979366</t>
  </si>
  <si>
    <t>3335988660742184</t>
  </si>
  <si>
    <t>3335988708659835</t>
  </si>
  <si>
    <t>3335989048097178</t>
  </si>
  <si>
    <t>3335989119231784</t>
  </si>
  <si>
    <t>3335991140541725</t>
  </si>
  <si>
    <t>3335991215210301</t>
  </si>
  <si>
    <t>3335991262064020</t>
  </si>
  <si>
    <t>3335991268468058</t>
  </si>
  <si>
    <t>3335991480195505</t>
  </si>
  <si>
    <t>3335991559975184</t>
  </si>
  <si>
    <t>3335991607985873</t>
  </si>
  <si>
    <t>3335993364635898</t>
  </si>
  <si>
    <t>3335993780671406</t>
  </si>
  <si>
    <t>3335993828655928</t>
  </si>
  <si>
    <t>3335993876527636</t>
  </si>
  <si>
    <t>3335996116178831</t>
  </si>
  <si>
    <t>3335996164389506</t>
  </si>
  <si>
    <t>3335996228218339</t>
  </si>
  <si>
    <t>3335996268629689</t>
  </si>
  <si>
    <t>3335996455608611</t>
  </si>
  <si>
    <t>3335996759730094</t>
  </si>
  <si>
    <t>3335996839494727</t>
  </si>
  <si>
    <t>3335998580274883</t>
  </si>
  <si>
    <t>3335998756356245</t>
  </si>
  <si>
    <t>3335998932333693</t>
  </si>
  <si>
    <t>3335999220377014</t>
  </si>
  <si>
    <t>3336001125378698</t>
  </si>
  <si>
    <t>3336001204302436</t>
  </si>
  <si>
    <t>3336001252060621</t>
  </si>
  <si>
    <t>3336001260367767</t>
  </si>
  <si>
    <t>3336001284014360</t>
  </si>
  <si>
    <t>3336001575330862</t>
  </si>
  <si>
    <t>3336001735194430</t>
  </si>
  <si>
    <t>3336003540073892</t>
  </si>
  <si>
    <t>3336003715998593</t>
  </si>
  <si>
    <t>3336004019892910</t>
  </si>
  <si>
    <t>3336004343007150</t>
  </si>
  <si>
    <t>3336006067939281</t>
  </si>
  <si>
    <t>3336006099667034</t>
  </si>
  <si>
    <t>3336006223343003</t>
  </si>
  <si>
    <t>3336006251671258</t>
  </si>
  <si>
    <t>3336006259580500</t>
  </si>
  <si>
    <t>3336006403799838</t>
  </si>
  <si>
    <t>3336006438844016</t>
  </si>
  <si>
    <t>3336006534856333</t>
  </si>
  <si>
    <t>3336006678880492</t>
  </si>
  <si>
    <t>3336008355864436</t>
  </si>
  <si>
    <t>3336008403427627</t>
  </si>
  <si>
    <t>3336011125186168</t>
  </si>
  <si>
    <t>3336011203615076</t>
  </si>
  <si>
    <t>3336011251512440</t>
  </si>
  <si>
    <t>3336011259479483</t>
  </si>
  <si>
    <t>3336011283599822</t>
  </si>
  <si>
    <t>3336011414786350</t>
  </si>
  <si>
    <t>3336011478527077</t>
  </si>
  <si>
    <t>3336011606538986</t>
  </si>
  <si>
    <t>3336013347458405</t>
  </si>
  <si>
    <t>3336013507454134</t>
  </si>
  <si>
    <t>3336013923322959</t>
  </si>
  <si>
    <t>3336016163234541</t>
  </si>
  <si>
    <t>3336016251156996</t>
  </si>
  <si>
    <t>3336016291305215</t>
  </si>
  <si>
    <t>3336016339168140</t>
  </si>
  <si>
    <t>3336016438228996</t>
  </si>
  <si>
    <t>3336016566274767</t>
  </si>
  <si>
    <t>3336016678305886</t>
  </si>
  <si>
    <t>3336018275339534</t>
  </si>
  <si>
    <t>3336018707049164</t>
  </si>
  <si>
    <t>3336019042961102</t>
  </si>
  <si>
    <t>3336019170928993</t>
  </si>
  <si>
    <t>3336021125341162</t>
  </si>
  <si>
    <t>3336021186785375</t>
  </si>
  <si>
    <t>3336021227290652</t>
  </si>
  <si>
    <t>3336021258424814</t>
  </si>
  <si>
    <t>3336021266672348</t>
  </si>
  <si>
    <t>3336021397731424</t>
  </si>
  <si>
    <t>3336021573917533</t>
  </si>
  <si>
    <t>3336021701808324</t>
  </si>
  <si>
    <t>3336023538816183</t>
  </si>
  <si>
    <t>3336024002685701</t>
  </si>
  <si>
    <t>3336024146581087</t>
  </si>
  <si>
    <t>3336026082362805</t>
  </si>
  <si>
    <t>3336026162508117</t>
  </si>
  <si>
    <t>3336026194315830</t>
  </si>
  <si>
    <t>3336026242580926</t>
  </si>
  <si>
    <t>3336026264890713</t>
  </si>
  <si>
    <t>3336026453392569</t>
  </si>
  <si>
    <t>3336026549511890</t>
  </si>
  <si>
    <t>3336026741486758</t>
  </si>
  <si>
    <t>3336028258519823</t>
  </si>
  <si>
    <t>3336028338307125</t>
  </si>
  <si>
    <t>3336028994414011</t>
  </si>
  <si>
    <t>3336031106050562</t>
  </si>
  <si>
    <t>3336031170039355</t>
  </si>
  <si>
    <t>3336031258164451</t>
  </si>
  <si>
    <t>3336031330235289</t>
  </si>
  <si>
    <t>3336031429215405</t>
  </si>
  <si>
    <t>3336031653290423</t>
  </si>
  <si>
    <t>3336031733156733</t>
  </si>
  <si>
    <t>3336033243434349</t>
  </si>
  <si>
    <t>3336033330296424</t>
  </si>
  <si>
    <t>3336033666209709</t>
  </si>
  <si>
    <t>3336034178035261</t>
  </si>
  <si>
    <t>3336036129725150</t>
  </si>
  <si>
    <t>3336036226070505</t>
  </si>
  <si>
    <t>3336036247964880</t>
  </si>
  <si>
    <t>3336036337810560</t>
  </si>
  <si>
    <t>3336036401917984</t>
  </si>
  <si>
    <t>3336036413087055</t>
  </si>
  <si>
    <t>3336036549805338</t>
  </si>
  <si>
    <t>3336036756943771</t>
  </si>
  <si>
    <t>3336038337945447</t>
  </si>
  <si>
    <t>3336038881730201</t>
  </si>
  <si>
    <t>3336039201771857</t>
  </si>
  <si>
    <t>3336041137710182</t>
  </si>
  <si>
    <t>3336041217629765</t>
  </si>
  <si>
    <t>3336041257799627</t>
  </si>
  <si>
    <t>3336041281765867</t>
  </si>
  <si>
    <t>3336041329535102</t>
  </si>
  <si>
    <t>3336041396337701</t>
  </si>
  <si>
    <t>3336041428395664</t>
  </si>
  <si>
    <t>3336041477174325</t>
  </si>
  <si>
    <t>3336041540152072</t>
  </si>
  <si>
    <t>3336044049369976</t>
  </si>
  <si>
    <t>3336044129584029</t>
  </si>
  <si>
    <t>3336046129052894</t>
  </si>
  <si>
    <t>3336046193088965</t>
  </si>
  <si>
    <t>3336046235217488</t>
  </si>
  <si>
    <t>3336046264586696</t>
  </si>
  <si>
    <t>3336046273254508</t>
  </si>
  <si>
    <t>3336046401197052</t>
  </si>
  <si>
    <t>3336046435969616</t>
  </si>
  <si>
    <t>3336046660096773</t>
  </si>
  <si>
    <t>3336046803945043</t>
  </si>
  <si>
    <t>3336048785093331</t>
  </si>
  <si>
    <t>3336048977059199</t>
  </si>
  <si>
    <t>3336051088923600</t>
  </si>
  <si>
    <t>3336051136818911</t>
  </si>
  <si>
    <t>3336051249090188</t>
  </si>
  <si>
    <t>3336051256164044</t>
  </si>
  <si>
    <t>3336051296961479</t>
  </si>
  <si>
    <t>3336051425087050</t>
  </si>
  <si>
    <t>3336051459594868</t>
  </si>
  <si>
    <t>3336051555718220</t>
  </si>
  <si>
    <t>3336051699769069</t>
  </si>
  <si>
    <t>3336053728945983</t>
  </si>
  <si>
    <t>3336053953057105</t>
  </si>
  <si>
    <t>3336056096586906</t>
  </si>
  <si>
    <t>3336056144394952</t>
  </si>
  <si>
    <t>3336056240669181</t>
  </si>
  <si>
    <t>3336056263539095</t>
  </si>
  <si>
    <t>3336056272635398</t>
  </si>
  <si>
    <t>3336056336741282</t>
  </si>
  <si>
    <t>3336056515396170</t>
  </si>
  <si>
    <t>3336056595310021</t>
  </si>
  <si>
    <t>3336056659477455</t>
  </si>
  <si>
    <t>3336058592670041</t>
  </si>
  <si>
    <t>3336058800617605</t>
  </si>
  <si>
    <t>3336061104238515</t>
  </si>
  <si>
    <t>3336061136161792</t>
  </si>
  <si>
    <t>3336061243525693</t>
  </si>
  <si>
    <t>3336061254965189</t>
  </si>
  <si>
    <t>3336061280371598</t>
  </si>
  <si>
    <t>3336061376390028</t>
  </si>
  <si>
    <t>3336061443024259</t>
  </si>
  <si>
    <t>3336061699211070</t>
  </si>
  <si>
    <t>3336061875016520</t>
  </si>
  <si>
    <t>3336063984553652</t>
  </si>
  <si>
    <t>3336064149739281</t>
  </si>
  <si>
    <t>3336066127948589</t>
  </si>
  <si>
    <t>3336066249161954</t>
  </si>
  <si>
    <t>3336066304266408</t>
  </si>
  <si>
    <t>3336066315357169</t>
  </si>
  <si>
    <t>3336066399366027</t>
  </si>
  <si>
    <t>3336066418688189</t>
  </si>
  <si>
    <t>3336066466748963</t>
  </si>
  <si>
    <t>3336066528012596</t>
  </si>
  <si>
    <t>3336066579584628</t>
  </si>
  <si>
    <t>3336068319934874</t>
  </si>
  <si>
    <t>3336068671994211</t>
  </si>
  <si>
    <t>3336071125495240</t>
  </si>
  <si>
    <t>3336071167543295</t>
  </si>
  <si>
    <t>3336071256766131</t>
  </si>
  <si>
    <t>3336071263531162</t>
  </si>
  <si>
    <t>3336071458441876</t>
  </si>
  <si>
    <t>3336071570366156</t>
  </si>
  <si>
    <t>3336071906186488</t>
  </si>
  <si>
    <t>3336073423637112</t>
  </si>
  <si>
    <t>3336073487509817</t>
  </si>
  <si>
    <t>3336074027241567</t>
  </si>
  <si>
    <t>3336074159648934</t>
  </si>
  <si>
    <t>3336078727785213</t>
  </si>
  <si>
    <t>3336078725029016</t>
  </si>
  <si>
    <t>3336078737758778</t>
  </si>
  <si>
    <t>3336078749702489</t>
  </si>
  <si>
    <t>3336078783200754</t>
  </si>
  <si>
    <t>3336078831316359</t>
  </si>
  <si>
    <t>3336078863137387</t>
  </si>
  <si>
    <t>3336078897872348</t>
  </si>
  <si>
    <t>3336078945861671</t>
  </si>
  <si>
    <t>3336081135166983</t>
  </si>
  <si>
    <t>3336081256032454</t>
  </si>
  <si>
    <t>3336081278934506</t>
  </si>
  <si>
    <t>3336081327387831</t>
  </si>
  <si>
    <t>3336081439147000</t>
  </si>
  <si>
    <t>3336081450014600</t>
  </si>
  <si>
    <t>3336081601718710</t>
  </si>
  <si>
    <t>3336081665579726</t>
  </si>
  <si>
    <t>3336083423108456</t>
  </si>
  <si>
    <t>3336083822888721</t>
  </si>
  <si>
    <t>3336084094869140</t>
  </si>
  <si>
    <t>3336086142800798</t>
  </si>
  <si>
    <t>3336086190761005</t>
  </si>
  <si>
    <t>3336086238814318</t>
  </si>
  <si>
    <t>3336086261615603</t>
  </si>
  <si>
    <t>3336086302831189</t>
  </si>
  <si>
    <t>3336086449433215</t>
  </si>
  <si>
    <t>3336086513267138</t>
  </si>
  <si>
    <t>3336086577264129</t>
  </si>
  <si>
    <t>3336088670879252</t>
  </si>
  <si>
    <t>3336088791346819</t>
  </si>
  <si>
    <t>3336088910915093</t>
  </si>
  <si>
    <t>3336091230340713</t>
  </si>
  <si>
    <t>3336091253660433</t>
  </si>
  <si>
    <t>3336091390636072</t>
  </si>
  <si>
    <t>3336091408829415</t>
  </si>
  <si>
    <t>3336091470508186</t>
  </si>
  <si>
    <t>3336091480653591</t>
  </si>
  <si>
    <t>3336091584939936</t>
  </si>
  <si>
    <t>3336093710348328</t>
  </si>
  <si>
    <t>3336093934248810</t>
  </si>
  <si>
    <t>3336094014261996</t>
  </si>
  <si>
    <t>3336094078351587</t>
  </si>
  <si>
    <t>3336096110293398</t>
  </si>
  <si>
    <t>3336096142135458</t>
  </si>
  <si>
    <t>3336096231541361</t>
  </si>
  <si>
    <t>3336096261108966</t>
  </si>
  <si>
    <t>3336096318160676</t>
  </si>
  <si>
    <t>3336096400383375</t>
  </si>
  <si>
    <t>3336096480365697</t>
  </si>
  <si>
    <t>3336096576529095</t>
  </si>
  <si>
    <t>3336098334217183</t>
  </si>
  <si>
    <t>3336098558178892</t>
  </si>
  <si>
    <t>3336098606223450</t>
  </si>
  <si>
    <t>3336101133685898</t>
  </si>
  <si>
    <t>3336101253447931</t>
  </si>
  <si>
    <t>3336101287257330</t>
  </si>
  <si>
    <t>3336101373776135</t>
  </si>
  <si>
    <t>3336101405774151</t>
  </si>
  <si>
    <t>3336101414094656</t>
  </si>
  <si>
    <t>3336101552276358</t>
  </si>
  <si>
    <t>3336101680192746</t>
  </si>
  <si>
    <t>3336103677766895</t>
  </si>
  <si>
    <t>3336103981709887</t>
  </si>
  <si>
    <t>3336104173727909</t>
  </si>
  <si>
    <t>3336106109601637</t>
  </si>
  <si>
    <t>3336106260932230</t>
  </si>
  <si>
    <t>3336106279177632</t>
  </si>
  <si>
    <t>3336106301434689</t>
  </si>
  <si>
    <t>3336106413849656</t>
  </si>
  <si>
    <t>3336106447930891</t>
  </si>
  <si>
    <t>3336106527765116</t>
  </si>
  <si>
    <t>3336106575797693</t>
  </si>
  <si>
    <t>3336108445704950</t>
  </si>
  <si>
    <t>3336108493446119</t>
  </si>
  <si>
    <t>3336108973599403</t>
  </si>
  <si>
    <t>3336111207390711</t>
  </si>
  <si>
    <t>3336111251923765</t>
  </si>
  <si>
    <t>3336111261329585</t>
  </si>
  <si>
    <t>3336111293159781</t>
  </si>
  <si>
    <t>3336111455741479</t>
  </si>
  <si>
    <t>3336111535520476</t>
  </si>
  <si>
    <t>3336111583464084</t>
  </si>
  <si>
    <t>3336113575448791</t>
  </si>
  <si>
    <t>3336113596904029</t>
  </si>
  <si>
    <t>3336113869366023</t>
  </si>
  <si>
    <t>3336114156993627</t>
  </si>
  <si>
    <t>3336116125440784</t>
  </si>
  <si>
    <t>3336116156895919</t>
  </si>
  <si>
    <t>3336116220748117</t>
  </si>
  <si>
    <t>3336116259856145</t>
  </si>
  <si>
    <t>3336116263230537</t>
  </si>
  <si>
    <t>3336116300819987</t>
  </si>
  <si>
    <t>3336116447001721</t>
  </si>
  <si>
    <t>3336116495068763</t>
  </si>
  <si>
    <t>3336116575092326</t>
  </si>
  <si>
    <t>3336119148943575</t>
  </si>
  <si>
    <t>3336119292694952</t>
  </si>
  <si>
    <t>3336121132368222</t>
  </si>
  <si>
    <t>3336121164417789</t>
  </si>
  <si>
    <t>3336121196314829</t>
  </si>
  <si>
    <t>3336121239521446</t>
  </si>
  <si>
    <t>3336121250055892</t>
  </si>
  <si>
    <t>3336121292590678</t>
  </si>
  <si>
    <t>3336121390800606</t>
  </si>
  <si>
    <t>3336121422759817</t>
  </si>
  <si>
    <t>3336121742907326</t>
  </si>
  <si>
    <t>3336123964629138</t>
  </si>
  <si>
    <t>3336124092639311</t>
  </si>
  <si>
    <t>3336126108361071</t>
  </si>
  <si>
    <t>3336126231646969</t>
  </si>
  <si>
    <t>3336126252154543</t>
  </si>
  <si>
    <t>3336126274309111</t>
  </si>
  <si>
    <t>3336126348251658</t>
  </si>
  <si>
    <t>3336126462508512</t>
  </si>
  <si>
    <t>3336126606498149</t>
  </si>
  <si>
    <t>3336128252301133</t>
  </si>
  <si>
    <t>3336128572092288</t>
  </si>
  <si>
    <t>3336128908276330</t>
  </si>
  <si>
    <t>3336128958379481</t>
  </si>
  <si>
    <t>3336131100125153</t>
  </si>
  <si>
    <t>3336131131876549</t>
  </si>
  <si>
    <t>3336131252471949</t>
  </si>
  <si>
    <t>3336131323859116</t>
  </si>
  <si>
    <t>3336131371829662</t>
  </si>
  <si>
    <t>3336131420196160</t>
  </si>
  <si>
    <t>3336131438013045</t>
  </si>
  <si>
    <t>3336131518010536</t>
  </si>
  <si>
    <t>3336131694055702</t>
  </si>
  <si>
    <t>3336133195867643</t>
  </si>
  <si>
    <t>3336133847373757</t>
  </si>
  <si>
    <t>3336136125411942</t>
  </si>
  <si>
    <t>3336136171587583</t>
  </si>
  <si>
    <t>3336136251636041</t>
  </si>
  <si>
    <t>3336136257535804</t>
  </si>
  <si>
    <t>3336136395723959</t>
  </si>
  <si>
    <t>3336136461798542</t>
  </si>
  <si>
    <t>3336136605748092</t>
  </si>
  <si>
    <t>3336136701886090</t>
  </si>
  <si>
    <t>3336138347591069</t>
  </si>
  <si>
    <t>3336138411612388</t>
  </si>
  <si>
    <t>3336138763552761</t>
  </si>
  <si>
    <t>3336141099314182</t>
  </si>
  <si>
    <t>3336141131119462</t>
  </si>
  <si>
    <t>3336141239452711</t>
  </si>
  <si>
    <t>3336141249115500</t>
  </si>
  <si>
    <t>3336141275340389</t>
  </si>
  <si>
    <t>3336141403497651</t>
  </si>
  <si>
    <t>3336141421420960</t>
  </si>
  <si>
    <t>3336141469568166</t>
  </si>
  <si>
    <t>3336141613425408</t>
  </si>
  <si>
    <t>3336143467224780</t>
  </si>
  <si>
    <t>3336143531280457</t>
  </si>
  <si>
    <t>3336146139070079</t>
  </si>
  <si>
    <t>3336146154812561</t>
  </si>
  <si>
    <t>3336146219168093</t>
  </si>
  <si>
    <t>3336146257613558</t>
  </si>
  <si>
    <t>3336146267173439</t>
  </si>
  <si>
    <t>3336146282938874</t>
  </si>
  <si>
    <t>3336146493035823</t>
  </si>
  <si>
    <t>3336146556993048</t>
  </si>
  <si>
    <t>3336146668976702</t>
  </si>
  <si>
    <t>3336148555147122</t>
  </si>
  <si>
    <t>3336148757267072</t>
  </si>
  <si>
    <t>3336151210866256</t>
  </si>
  <si>
    <t>3336151251406985</t>
  </si>
  <si>
    <t>3336151263261382</t>
  </si>
  <si>
    <t>3336151331191608</t>
  </si>
  <si>
    <t>3336151370627331</t>
  </si>
  <si>
    <t>3336151468711546</t>
  </si>
  <si>
    <t>3336151628788789</t>
  </si>
  <si>
    <t>3336153770815341</t>
  </si>
  <si>
    <t>3336153834503039</t>
  </si>
  <si>
    <t>3336153843168164</t>
  </si>
  <si>
    <t>3336154170953743</t>
  </si>
  <si>
    <t>3336156211333929</t>
  </si>
  <si>
    <t>3336156257032045</t>
  </si>
  <si>
    <t>3336156330433125</t>
  </si>
  <si>
    <t>3336156378396307</t>
  </si>
  <si>
    <t>3336156444366182</t>
  </si>
  <si>
    <t>3336156492282395</t>
  </si>
  <si>
    <t>3336156572311799</t>
  </si>
  <si>
    <t>3336158378200213</t>
  </si>
  <si>
    <t>3336158506422771</t>
  </si>
  <si>
    <t>3336158602327641</t>
  </si>
  <si>
    <t>3336159242526772</t>
  </si>
  <si>
    <t>3336161082057290</t>
  </si>
  <si>
    <t>3336161113977671</t>
  </si>
  <si>
    <t>3336161220583702</t>
  </si>
  <si>
    <t>3336161264543528</t>
  </si>
  <si>
    <t>3336161322110621</t>
  </si>
  <si>
    <t>3336161403913560</t>
  </si>
  <si>
    <t>3336161468037304</t>
  </si>
  <si>
    <t>3336161531866841</t>
  </si>
  <si>
    <t>3336163274254470</t>
  </si>
  <si>
    <t>3336163402234804</t>
  </si>
  <si>
    <t>3336163578235862</t>
  </si>
  <si>
    <t>3336166169805161</t>
  </si>
  <si>
    <t>3336166211281200</t>
  </si>
  <si>
    <t>3336166249755883</t>
  </si>
  <si>
    <t>3336166256568369</t>
  </si>
  <si>
    <t>3336166281545658</t>
  </si>
  <si>
    <t>3336166427666548</t>
  </si>
  <si>
    <t>3336166635538706</t>
  </si>
  <si>
    <t>3336166731486241</t>
  </si>
  <si>
    <t>3336168569745536</t>
  </si>
  <si>
    <t>3336168697519015</t>
  </si>
  <si>
    <t>3336168729463231</t>
  </si>
  <si>
    <t>3336171081422248</t>
  </si>
  <si>
    <t>3336171145318476</t>
  </si>
  <si>
    <t>3336171177511355</t>
  </si>
  <si>
    <t>3336171264458471</t>
  </si>
  <si>
    <t>3336171299280747</t>
  </si>
  <si>
    <t>3336171417484090</t>
  </si>
  <si>
    <t>3336171435192060</t>
  </si>
  <si>
    <t>3336171451120367</t>
  </si>
  <si>
    <t>3336171531129578</t>
  </si>
  <si>
    <t>3336173225532812</t>
  </si>
  <si>
    <t>3336173625567144</t>
  </si>
  <si>
    <t>3336176139930879</t>
  </si>
  <si>
    <t>3336176233194423</t>
  </si>
  <si>
    <t>3336176254286419</t>
  </si>
  <si>
    <t>3336176281082930</t>
  </si>
  <si>
    <t>3336176442906675</t>
  </si>
  <si>
    <t>3336176538721167</t>
  </si>
  <si>
    <t>3336176634946144</t>
  </si>
  <si>
    <t>3336178297257618</t>
  </si>
  <si>
    <t>3336178505457177</t>
  </si>
  <si>
    <t>3336178665265271</t>
  </si>
  <si>
    <t>3336179001175664</t>
  </si>
  <si>
    <t>3336181112713594</t>
  </si>
  <si>
    <t>3336181123043289</t>
  </si>
  <si>
    <t>3336181235239449</t>
  </si>
  <si>
    <t>3336181263232528</t>
  </si>
  <si>
    <t>3336181272619760</t>
  </si>
  <si>
    <t>3336181402862474</t>
  </si>
  <si>
    <t>3336181480949335</t>
  </si>
  <si>
    <t>3336181514773102</t>
  </si>
  <si>
    <t>3336181674726025</t>
  </si>
  <si>
    <t>3336183544833419</t>
  </si>
  <si>
    <t>3336183635380166</t>
  </si>
  <si>
    <t>3336186125385161</t>
  </si>
  <si>
    <t>3336186168506568</t>
  </si>
  <si>
    <t>3336186256045851</t>
  </si>
  <si>
    <t>3336186264370343</t>
  </si>
  <si>
    <t>3336186312654124</t>
  </si>
  <si>
    <t>3336186474399268</t>
  </si>
  <si>
    <t>3336186618206465</t>
  </si>
  <si>
    <t>3336186682088051</t>
  </si>
  <si>
    <t>3336188376593572</t>
  </si>
  <si>
    <t>3336188776643797</t>
  </si>
  <si>
    <t>3336188904469769</t>
  </si>
  <si>
    <t>3336191144149131</t>
  </si>
  <si>
    <t>3336191256402989</t>
  </si>
  <si>
    <t>3336191262751796</t>
  </si>
  <si>
    <t>3336191432530867</t>
  </si>
  <si>
    <t>3336191481898288</t>
  </si>
  <si>
    <t>3336191561765986</t>
  </si>
  <si>
    <t>3336193256341738</t>
  </si>
  <si>
    <t>3336193368154406</t>
  </si>
  <si>
    <t>3336193753743497</t>
  </si>
  <si>
    <t>3336193848297307</t>
  </si>
  <si>
    <t>3336194168135796</t>
  </si>
  <si>
    <t>3336196211311161</t>
  </si>
  <si>
    <t>3336196231702818</t>
  </si>
  <si>
    <t>3336196270720955</t>
  </si>
  <si>
    <t>3336196344119838</t>
  </si>
  <si>
    <t>3336196410721439</t>
  </si>
  <si>
    <t>3336196457479169</t>
  </si>
  <si>
    <t>3336196553432526</t>
  </si>
  <si>
    <t>3336198439841415</t>
  </si>
  <si>
    <t>3336198648065098</t>
  </si>
  <si>
    <t>3336198727804942</t>
  </si>
  <si>
    <t>3336198771311905</t>
  </si>
  <si>
    <t>3336201079477684</t>
  </si>
  <si>
    <t>3336201207867312</t>
  </si>
  <si>
    <t>3336201262613840</t>
  </si>
  <si>
    <t>3336201303773200</t>
  </si>
  <si>
    <t>3336201367586915</t>
  </si>
  <si>
    <t>3336201449249019</t>
  </si>
  <si>
    <t>3336201545179199</t>
  </si>
  <si>
    <t>3336201881190109</t>
  </si>
  <si>
    <t>3336203341125513</t>
  </si>
  <si>
    <t>3336203543840251</t>
  </si>
  <si>
    <t>3336203831398979</t>
  </si>
  <si>
    <t>3336206125478897</t>
  </si>
  <si>
    <t>3336206151161265</t>
  </si>
  <si>
    <t>3336206247285609</t>
  </si>
  <si>
    <t>3336206268863985</t>
  </si>
  <si>
    <t>3336206456914597</t>
  </si>
  <si>
    <t>3336206680880787</t>
  </si>
  <si>
    <t>3336208391310789</t>
  </si>
  <si>
    <t>3336208823336952</t>
  </si>
  <si>
    <t>3336208951324058</t>
  </si>
  <si>
    <t>3336209047401687</t>
  </si>
  <si>
    <t>3336209128563327</t>
  </si>
  <si>
    <t>3336211078977599</t>
  </si>
  <si>
    <t>3336211126995615</t>
  </si>
  <si>
    <t>3336211158832005</t>
  </si>
  <si>
    <t>3336211206852251</t>
  </si>
  <si>
    <t>3336211251268175</t>
  </si>
  <si>
    <t>3336211261610521</t>
  </si>
  <si>
    <t>3336211448471762</t>
  </si>
  <si>
    <t>3336211624559666</t>
  </si>
  <si>
    <t>3336213599455424</t>
  </si>
  <si>
    <t>3336213910866015</t>
  </si>
  <si>
    <t>3336214282899963</t>
  </si>
  <si>
    <t>3336216207353505</t>
  </si>
  <si>
    <t>3336216252787812</t>
  </si>
  <si>
    <t>3336216278767300</t>
  </si>
  <si>
    <t>3336216390800162</t>
  </si>
  <si>
    <t>3336216440150728</t>
  </si>
  <si>
    <t>3336216520232061</t>
  </si>
  <si>
    <t>3336218246862909</t>
  </si>
  <si>
    <t>3336218375398915</t>
  </si>
  <si>
    <t>3336218711763893</t>
  </si>
  <si>
    <t>3336218838842613</t>
  </si>
  <si>
    <t>3336219031024175</t>
  </si>
  <si>
    <t>3336221142310030</t>
  </si>
  <si>
    <t>3336221174413747</t>
  </si>
  <si>
    <t>3336221231223737</t>
  </si>
  <si>
    <t>3336221260027055</t>
  </si>
  <si>
    <t>3336221318444491</t>
  </si>
  <si>
    <t>3336221463725374</t>
  </si>
  <si>
    <t>3336221527713732</t>
  </si>
  <si>
    <t>3336221607477655</t>
  </si>
  <si>
    <t>3336223574454008</t>
  </si>
  <si>
    <t>3336223686312847</t>
  </si>
  <si>
    <t>3336224198085813</t>
  </si>
  <si>
    <t>3336226125431607</t>
  </si>
  <si>
    <t>3336226166053407</t>
  </si>
  <si>
    <t>3336226230083391</t>
  </si>
  <si>
    <t>3336226268488701</t>
  </si>
  <si>
    <t>3336226294059669</t>
  </si>
  <si>
    <t>3336226423407934</t>
  </si>
  <si>
    <t>3336226647442082</t>
  </si>
  <si>
    <t>3336226935243124</t>
  </si>
  <si>
    <t>3336228374224867</t>
  </si>
  <si>
    <t>3336228438085005</t>
  </si>
  <si>
    <t>3336228949910708</t>
  </si>
  <si>
    <t>3336231173663584</t>
  </si>
  <si>
    <t>3336231285660261</t>
  </si>
  <si>
    <t>3336231286667636</t>
  </si>
  <si>
    <t>3336231301553500</t>
  </si>
  <si>
    <t>3336231447158689</t>
  </si>
  <si>
    <t>3336231477666643</t>
  </si>
  <si>
    <t>3336231623262676</t>
  </si>
  <si>
    <t>3336231766810637</t>
  </si>
  <si>
    <t>3336233637776655</t>
  </si>
  <si>
    <t>3336233957622638</t>
  </si>
  <si>
    <t>3336234069718219</t>
  </si>
  <si>
    <t>3336236133312554</t>
  </si>
  <si>
    <t>3336236252889498</t>
  </si>
  <si>
    <t>3336236255144981</t>
  </si>
  <si>
    <t>3336236267163804</t>
  </si>
  <si>
    <t>3336236325372471</t>
  </si>
  <si>
    <t>3336236406733641</t>
  </si>
  <si>
    <t>3336236470768224</t>
  </si>
  <si>
    <t>3336236518741538</t>
  </si>
  <si>
    <t>3336238645627115</t>
  </si>
  <si>
    <t>3336238949564348</t>
  </si>
  <si>
    <t>3336239045389054</t>
  </si>
  <si>
    <t>3336241140928951</t>
  </si>
  <si>
    <t>3336241215255520</t>
  </si>
  <si>
    <t>3336241260087316</t>
  </si>
  <si>
    <t>3336241462842797</t>
  </si>
  <si>
    <t>3336241606168217</t>
  </si>
  <si>
    <t>3336241750266251</t>
  </si>
  <si>
    <t>3336243717058580</t>
  </si>
  <si>
    <t>3336243973014632</t>
  </si>
  <si>
    <t>3336244101007294</t>
  </si>
  <si>
    <t>3336244143264548</t>
  </si>
  <si>
    <t>3336244277112569</t>
  </si>
  <si>
    <t>3336246132690445</t>
  </si>
  <si>
    <t>3336246267729988</t>
  </si>
  <si>
    <t>3336246308835683</t>
  </si>
  <si>
    <t>3336246388871772</t>
  </si>
  <si>
    <t>3336246436959891</t>
  </si>
  <si>
    <t>3336246501910909</t>
  </si>
  <si>
    <t>3336246549897763</t>
  </si>
  <si>
    <t>3336246565700437</t>
  </si>
  <si>
    <t>3336248292898521</t>
  </si>
  <si>
    <t>3336248996517742</t>
  </si>
  <si>
    <t>3336249076796518</t>
  </si>
  <si>
    <t>3336251108652961</t>
  </si>
  <si>
    <t>3336251231273406</t>
  </si>
  <si>
    <t>3336251241953774</t>
  </si>
  <si>
    <t>3336251258556841</t>
  </si>
  <si>
    <t>3336251284492380</t>
  </si>
  <si>
    <t>3336251430685040</t>
  </si>
  <si>
    <t>3336251590813191</t>
  </si>
  <si>
    <t>3336253604482496</t>
  </si>
  <si>
    <t>3336253925797267</t>
  </si>
  <si>
    <t>3336253956456176</t>
  </si>
  <si>
    <t>3336254244504634</t>
  </si>
  <si>
    <t>3336256084213159</t>
  </si>
  <si>
    <t>3336256132162600</t>
  </si>
  <si>
    <t>3336256228228872</t>
  </si>
  <si>
    <t>3336256250503606</t>
  </si>
  <si>
    <t>3336256340414642</t>
  </si>
  <si>
    <t>3336256372237310</t>
  </si>
  <si>
    <t>3336256405268544</t>
  </si>
  <si>
    <t>3336256454933314</t>
  </si>
  <si>
    <t>3336258196425147</t>
  </si>
  <si>
    <t>3336259124066584</t>
  </si>
  <si>
    <t>3336259493248767</t>
  </si>
  <si>
    <t>3336261151401447</t>
  </si>
  <si>
    <t>3336261203762540</t>
  </si>
  <si>
    <t>3336261257881057</t>
  </si>
  <si>
    <t>3336261331882763</t>
  </si>
  <si>
    <t>3336261429081610</t>
  </si>
  <si>
    <t>3336261476997987</t>
  </si>
  <si>
    <t>3336261653014398</t>
  </si>
  <si>
    <t>3336263475838861</t>
  </si>
  <si>
    <t>3336263715767813</t>
  </si>
  <si>
    <t>3336263891865978</t>
  </si>
  <si>
    <t>3336263955761917</t>
  </si>
  <si>
    <t>3336266099552754</t>
  </si>
  <si>
    <t>3336266115345878</t>
  </si>
  <si>
    <t>3336266227522757</t>
  </si>
  <si>
    <t>3336266243415772</t>
  </si>
  <si>
    <t>3336266247872025</t>
  </si>
  <si>
    <t>3336266355560404</t>
  </si>
  <si>
    <t>3336266468539992</t>
  </si>
  <si>
    <t>3336266532513190</t>
  </si>
  <si>
    <t>3336266548400776</t>
  </si>
  <si>
    <t>3336268915664413</t>
  </si>
  <si>
    <t>3336268963466413</t>
  </si>
  <si>
    <t>3336271139297640</t>
  </si>
  <si>
    <t>3336271171184916</t>
  </si>
  <si>
    <t>3336271240839904</t>
  </si>
  <si>
    <t>3336271263103763</t>
  </si>
  <si>
    <t>3336271270312240</t>
  </si>
  <si>
    <t>3336271412201558</t>
  </si>
  <si>
    <t>3336271491318771</t>
  </si>
  <si>
    <t>3336271524104883</t>
  </si>
  <si>
    <t>3336271603380785</t>
  </si>
  <si>
    <t>3336271612568617</t>
  </si>
  <si>
    <t>3336273587223758</t>
  </si>
  <si>
    <t>3336276082895162</t>
  </si>
  <si>
    <t>3336276114897294</t>
  </si>
  <si>
    <t>3336276210844327</t>
  </si>
  <si>
    <t>3336276258870194</t>
  </si>
  <si>
    <t>3336276265621433</t>
  </si>
  <si>
    <t>3336276338933523</t>
  </si>
  <si>
    <t>3336276387744954</t>
  </si>
  <si>
    <t>3336276580704154</t>
  </si>
  <si>
    <t>3336278498862064</t>
  </si>
  <si>
    <t>3336278563834196</t>
  </si>
  <si>
    <t>3336278594728644</t>
  </si>
  <si>
    <t>3336281125360172</t>
  </si>
  <si>
    <t>3336281259288013</t>
  </si>
  <si>
    <t>3336281271742913</t>
  </si>
  <si>
    <t>3336281282566364</t>
  </si>
  <si>
    <t>3336281411440622</t>
  </si>
  <si>
    <t>3336281426566011</t>
  </si>
  <si>
    <t>3336281603660980</t>
  </si>
  <si>
    <t>3336281748133825</t>
  </si>
  <si>
    <t>3336283506804892</t>
  </si>
  <si>
    <t>3336283698784045</t>
  </si>
  <si>
    <t>3336283811085086</t>
  </si>
  <si>
    <t>3336286130213771</t>
  </si>
  <si>
    <t>3336286249322129</t>
  </si>
  <si>
    <t>3336286274367803</t>
  </si>
  <si>
    <t>3336286322345165</t>
  </si>
  <si>
    <t>3336286387059760</t>
  </si>
  <si>
    <t>3336286419136375</t>
  </si>
  <si>
    <t>3336286483098028</t>
  </si>
  <si>
    <t>3336288434199553</t>
  </si>
  <si>
    <t>3336288482308412</t>
  </si>
  <si>
    <t>3336288786388253</t>
  </si>
  <si>
    <t>3336289122240057</t>
  </si>
  <si>
    <t>3336291186144795</t>
  </si>
  <si>
    <t>3336291250058097</t>
  </si>
  <si>
    <t>3336291255925388</t>
  </si>
  <si>
    <t>3336291378069529</t>
  </si>
  <si>
    <t>3336291458131108</t>
  </si>
  <si>
    <t>3336291474696892</t>
  </si>
  <si>
    <t>3336291571546366</t>
  </si>
  <si>
    <t>3336291667034418</t>
  </si>
  <si>
    <t>3336293410054729</t>
  </si>
  <si>
    <t>3336293586049205</t>
  </si>
  <si>
    <t>3336294162419268</t>
  </si>
  <si>
    <t>3336296113646615</t>
  </si>
  <si>
    <t>3336296145586525</t>
  </si>
  <si>
    <t>3336296209885969</t>
  </si>
  <si>
    <t>3336296248943971</t>
  </si>
  <si>
    <t>3336296251096182</t>
  </si>
  <si>
    <t>3336296289695524</t>
  </si>
  <si>
    <t>3336296386954942</t>
  </si>
  <si>
    <t>3336296483089862</t>
  </si>
  <si>
    <t>3336296738750700</t>
  </si>
  <si>
    <t>3336298481929421</t>
  </si>
  <si>
    <t>3336298609849815</t>
  </si>
  <si>
    <t>3336301139795673</t>
  </si>
  <si>
    <t>3336301201398741</t>
  </si>
  <si>
    <t>3336301243220321</t>
  </si>
  <si>
    <t>3336301253691554</t>
  </si>
  <si>
    <t>3336301297539127</t>
  </si>
  <si>
    <t>3336301474339264</t>
  </si>
  <si>
    <t>3336301537929977</t>
  </si>
  <si>
    <t>3336303393588098</t>
  </si>
  <si>
    <t>3336303874077871</t>
  </si>
  <si>
    <t>3336303985360330</t>
  </si>
  <si>
    <t>3336304049399848</t>
  </si>
  <si>
    <t>3336306144995548</t>
  </si>
  <si>
    <t>3336306263712532</t>
  </si>
  <si>
    <t>3336306273025932</t>
  </si>
  <si>
    <t>3336306305091533</t>
  </si>
  <si>
    <t>3336306417779456</t>
  </si>
  <si>
    <t>3336306513865612</t>
  </si>
  <si>
    <t>3336306609763358</t>
  </si>
  <si>
    <t>3336308305608305</t>
  </si>
  <si>
    <t>3336308369113681</t>
  </si>
  <si>
    <t>3336308545022673</t>
  </si>
  <si>
    <t>3336308817142143</t>
  </si>
  <si>
    <t>3336311104844721</t>
  </si>
  <si>
    <t>3336311152707375</t>
  </si>
  <si>
    <t>3336311211261476</t>
  </si>
  <si>
    <t>3336311254342120</t>
  </si>
  <si>
    <t>3336311264668891</t>
  </si>
  <si>
    <t>3336311457509095</t>
  </si>
  <si>
    <t>3336311505495597</t>
  </si>
  <si>
    <t>3336311649473152</t>
  </si>
  <si>
    <t>3336313312731386</t>
  </si>
  <si>
    <t>3336313520819033</t>
  </si>
  <si>
    <t>3336313856940665</t>
  </si>
  <si>
    <t>3336316112690641</t>
  </si>
  <si>
    <t>3336316208744065</t>
  </si>
  <si>
    <t>3336316256516452</t>
  </si>
  <si>
    <t>3336316261322264</t>
  </si>
  <si>
    <t>3336316266051738</t>
  </si>
  <si>
    <t>3336316288434269</t>
  </si>
  <si>
    <t>3336316417301303</t>
  </si>
  <si>
    <t>3336316448910731</t>
  </si>
  <si>
    <t>3336316737138162</t>
  </si>
  <si>
    <t>3336318672289828</t>
  </si>
  <si>
    <t>3336319107143816</t>
  </si>
  <si>
    <t>3336321125340972</t>
  </si>
  <si>
    <t>3336321200287640</t>
  </si>
  <si>
    <t>3336321253190057</t>
  </si>
  <si>
    <t>3336321264063268</t>
  </si>
  <si>
    <t>3336321328276181</t>
  </si>
  <si>
    <t>3336321408783914</t>
  </si>
  <si>
    <t>3336321472898829</t>
  </si>
  <si>
    <t>3336321600776604</t>
  </si>
  <si>
    <t>3336323440247496</t>
  </si>
  <si>
    <t>3336323520236172</t>
  </si>
  <si>
    <t>3336323615392278</t>
  </si>
  <si>
    <t>3336326143654785</t>
  </si>
  <si>
    <t>3336326207710522</t>
  </si>
  <si>
    <t>3336326255818644</t>
  </si>
  <si>
    <t>3336326260664046</t>
  </si>
  <si>
    <t>3336326303740487</t>
  </si>
  <si>
    <t>3336326576518021</t>
  </si>
  <si>
    <t>3336326720377439</t>
  </si>
  <si>
    <t>3336328319794760</t>
  </si>
  <si>
    <t>3336328432321695</t>
  </si>
  <si>
    <t>3336328912027089</t>
  </si>
  <si>
    <t>3336329199786959</t>
  </si>
  <si>
    <t>3336331103560662</t>
  </si>
  <si>
    <t>3336331151513542</t>
  </si>
  <si>
    <t>3336331243267604</t>
  </si>
  <si>
    <t>3336331263436728</t>
  </si>
  <si>
    <t>3336331267952585</t>
  </si>
  <si>
    <t>3336331440187425</t>
  </si>
  <si>
    <t>3336331616031820</t>
  </si>
  <si>
    <t>3336331680056857</t>
  </si>
  <si>
    <t>3336333247576495</t>
  </si>
  <si>
    <t>3336333615358324</t>
  </si>
  <si>
    <t>3336333791504922</t>
  </si>
  <si>
    <t>3336336095112669</t>
  </si>
  <si>
    <t>3336336143148243</t>
  </si>
  <si>
    <t>3336336235563822</t>
  </si>
  <si>
    <t>3336336259944680</t>
  </si>
  <si>
    <t>3336336287257233</t>
  </si>
  <si>
    <t>3336336463746978</t>
  </si>
  <si>
    <t>3336336591682038</t>
  </si>
  <si>
    <t>3336336831584726</t>
  </si>
  <si>
    <t>3336338815144869</t>
  </si>
  <si>
    <t>3336338911045920</t>
  </si>
  <si>
    <t>3336339039068499</t>
  </si>
  <si>
    <t>3336341166847599</t>
  </si>
  <si>
    <t>3336341198851420</t>
  </si>
  <si>
    <t>3336341262855561</t>
  </si>
  <si>
    <t>3336341267768250</t>
  </si>
  <si>
    <t>3336341278660549</t>
  </si>
  <si>
    <t>3336341358912871</t>
  </si>
  <si>
    <t>3336341466317697</t>
  </si>
  <si>
    <t>3336341474478184</t>
  </si>
  <si>
    <t>3336341554100732</t>
  </si>
  <si>
    <t>3336343230916359</t>
  </si>
  <si>
    <t>3336343982739970</t>
  </si>
  <si>
    <t>3336346094580573</t>
  </si>
  <si>
    <t>3336346174728194</t>
  </si>
  <si>
    <t>3336346222648140</t>
  </si>
  <si>
    <t>3336346241991423</t>
  </si>
  <si>
    <t>3336346366487075</t>
  </si>
  <si>
    <t>3336346414751734</t>
  </si>
  <si>
    <t>3336346462731638</t>
  </si>
  <si>
    <t>3336348574603878</t>
  </si>
  <si>
    <t>3336348702717826</t>
  </si>
  <si>
    <t>3336348830626618</t>
  </si>
  <si>
    <t>3336349054881374</t>
  </si>
  <si>
    <t>3336351134235602</t>
  </si>
  <si>
    <t>3336351252720494</t>
  </si>
  <si>
    <t>3336351271125031</t>
  </si>
  <si>
    <t>3336351326241375</t>
  </si>
  <si>
    <t>3336351454655495</t>
  </si>
  <si>
    <t>3336351678807156</t>
  </si>
  <si>
    <t>3336353166419229</t>
  </si>
  <si>
    <t>3336353326360958</t>
  </si>
  <si>
    <t>3336353806477945</t>
  </si>
  <si>
    <t>3336354334679736</t>
  </si>
  <si>
    <t>3336356125883836</t>
  </si>
  <si>
    <t>3336356189965427</t>
  </si>
  <si>
    <t>3336356253907410</t>
  </si>
  <si>
    <t>3336356259438216</t>
  </si>
  <si>
    <t>3336356479276064</t>
  </si>
  <si>
    <t>3336356590308347</t>
  </si>
  <si>
    <t>3336356814362099</t>
  </si>
  <si>
    <t>3336358158289978</t>
  </si>
  <si>
    <t>3336358509934166</t>
  </si>
  <si>
    <t>3336358589768338</t>
  </si>
  <si>
    <t>3336358686076688</t>
  </si>
  <si>
    <t>3336361085696156</t>
  </si>
  <si>
    <t>3336361255308906</t>
  </si>
  <si>
    <t>3336361266049372</t>
  </si>
  <si>
    <t>3336361293686331</t>
  </si>
  <si>
    <t>3336361373777742</t>
  </si>
  <si>
    <t>3336361389593860</t>
  </si>
  <si>
    <t>3336361438034185</t>
  </si>
  <si>
    <t>3336361549972859</t>
  </si>
  <si>
    <t>3336361710118944</t>
  </si>
  <si>
    <t>3336363837827307</t>
  </si>
  <si>
    <t>3336363869854656</t>
  </si>
  <si>
    <t>3336366141428434</t>
  </si>
  <si>
    <t>3336366260195366</t>
  </si>
  <si>
    <t>3336366269198423</t>
  </si>
  <si>
    <t>3336366311512787</t>
  </si>
  <si>
    <t>3336366365405556</t>
  </si>
  <si>
    <t>3336366461545337</t>
  </si>
  <si>
    <t>3336366925518871</t>
  </si>
  <si>
    <t>3336368317387278</t>
  </si>
  <si>
    <t>3336368749443538</t>
  </si>
  <si>
    <t>3336368813458840</t>
  </si>
  <si>
    <t>3336369085279683</t>
  </si>
  <si>
    <t>3336371125628482</t>
  </si>
  <si>
    <t>3336371243283913</t>
  </si>
  <si>
    <t>3336371265731383</t>
  </si>
  <si>
    <t>3336371325132976</t>
  </si>
  <si>
    <t>3336371405158717</t>
  </si>
  <si>
    <t>3336371453230057</t>
  </si>
  <si>
    <t>3336371501068730</t>
  </si>
  <si>
    <t>3336371565159678</t>
  </si>
  <si>
    <t>3336373533063702</t>
  </si>
  <si>
    <t>3336373709117464</t>
  </si>
  <si>
    <t>3336374093082567</t>
  </si>
  <si>
    <t>3336376125427494</t>
  </si>
  <si>
    <t>3336376172693807</t>
  </si>
  <si>
    <t>3336376235246882</t>
  </si>
  <si>
    <t>3336376256362132</t>
  </si>
  <si>
    <t>3336376332771030</t>
  </si>
  <si>
    <t>3336376396735842</t>
  </si>
  <si>
    <t>3336376460762869</t>
  </si>
  <si>
    <t>3336376588941599</t>
  </si>
  <si>
    <t>3336378540854951</t>
  </si>
  <si>
    <t>3336378619235101</t>
  </si>
  <si>
    <t>3336379100585957</t>
  </si>
  <si>
    <t>3336381132392045</t>
  </si>
  <si>
    <t>3336381228735198</t>
  </si>
  <si>
    <t>3336381266042400</t>
  </si>
  <si>
    <t>3336381324544171</t>
  </si>
  <si>
    <t>3336381388587654</t>
  </si>
  <si>
    <t>3336381468801180</t>
  </si>
  <si>
    <t>3336381532521458</t>
  </si>
  <si>
    <t>3336381660583391</t>
  </si>
  <si>
    <t>3336383484521623</t>
  </si>
  <si>
    <t>3336383740605335</t>
  </si>
  <si>
    <t>3336384172549587</t>
  </si>
  <si>
    <t>3336386156275073</t>
  </si>
  <si>
    <t>3336386236190427</t>
  </si>
  <si>
    <t>3336386272800813</t>
  </si>
  <si>
    <t>3336386316044635</t>
  </si>
  <si>
    <t>3336386428138731</t>
  </si>
  <si>
    <t>3336386476270222</t>
  </si>
  <si>
    <t>3336386572244948</t>
  </si>
  <si>
    <t>3336388284332638</t>
  </si>
  <si>
    <t>3336388364320653</t>
  </si>
  <si>
    <t>3336389148252280</t>
  </si>
  <si>
    <t>3336389211977173</t>
  </si>
  <si>
    <t>3336391131825433</t>
  </si>
  <si>
    <t>3336391142660243</t>
  </si>
  <si>
    <t>3336391264852768</t>
  </si>
  <si>
    <t>3336391291803818</t>
  </si>
  <si>
    <t>3336391403845389</t>
  </si>
  <si>
    <t>3336391531887488</t>
  </si>
  <si>
    <t>3336391547635683</t>
  </si>
  <si>
    <t>3336391787729965</t>
  </si>
  <si>
    <t>3336394139700533</t>
  </si>
  <si>
    <t>3336394203693856</t>
  </si>
  <si>
    <t>3336394267685271</t>
  </si>
  <si>
    <t>3336396139458010</t>
  </si>
  <si>
    <t>3336396251316418</t>
  </si>
  <si>
    <t>3336396256528543</t>
  </si>
  <si>
    <t>3336396331614423</t>
  </si>
  <si>
    <t>3336396379532600</t>
  </si>
  <si>
    <t>3336396395316326</t>
  </si>
  <si>
    <t>3336396459399126</t>
  </si>
  <si>
    <t>3336396571283241</t>
  </si>
  <si>
    <t>3336398251738885</t>
  </si>
  <si>
    <t>3336398731573500</t>
  </si>
  <si>
    <t>3336398843546300</t>
  </si>
  <si>
    <t>3336401131104210</t>
  </si>
  <si>
    <t>3336401264642612</t>
  </si>
  <si>
    <t>3336401291225484</t>
  </si>
  <si>
    <t>3336401386977853</t>
  </si>
  <si>
    <t>3336401499100142</t>
  </si>
  <si>
    <t>3336401914930327</t>
  </si>
  <si>
    <t>3336403179377991</t>
  </si>
  <si>
    <t>3336403547225239</t>
  </si>
  <si>
    <t>3336403659022850</t>
  </si>
  <si>
    <t>3336403883073591</t>
  </si>
  <si>
    <t>3336404027433745</t>
  </si>
  <si>
    <t>3336406106757213</t>
  </si>
  <si>
    <t>3336406211378474</t>
  </si>
  <si>
    <t>3336406222398915</t>
  </si>
  <si>
    <t>3336406234751261</t>
  </si>
  <si>
    <t>3336406254284037</t>
  </si>
  <si>
    <t>3336406410837191</t>
  </si>
  <si>
    <t>3336406538894705</t>
  </si>
  <si>
    <t>3336406682731735</t>
  </si>
  <si>
    <t>3336408490949712</t>
  </si>
  <si>
    <t>3336408579318723</t>
  </si>
  <si>
    <t>3336408762744808</t>
  </si>
  <si>
    <t>3336411210689941</t>
  </si>
  <si>
    <t>3336411263114267</t>
  </si>
  <si>
    <t>3336411306725319</t>
  </si>
  <si>
    <t>3336411466751734</t>
  </si>
  <si>
    <t>3336411546755397</t>
  </si>
  <si>
    <t>3336411594670746</t>
  </si>
  <si>
    <t>3336411706333037</t>
  </si>
  <si>
    <t>3336413338832583</t>
  </si>
  <si>
    <t>3336413498790509</t>
  </si>
  <si>
    <t>3336413770845003</t>
  </si>
  <si>
    <t>3336413866694033</t>
  </si>
  <si>
    <t>3336416211348358</t>
  </si>
  <si>
    <t>3336416221155371</t>
  </si>
  <si>
    <t>3336416253946214</t>
  </si>
  <si>
    <t>3336416378559743</t>
  </si>
  <si>
    <t>3336416474211183</t>
  </si>
  <si>
    <t>3336416666115807</t>
  </si>
  <si>
    <t>3336416714013850</t>
  </si>
  <si>
    <t>3336418394580305</t>
  </si>
  <si>
    <t>3336418442221234</t>
  </si>
  <si>
    <t>3336418762428830</t>
  </si>
  <si>
    <t>3336418986522104</t>
  </si>
  <si>
    <t>3336421145802527</t>
  </si>
  <si>
    <t>3336421178045091</t>
  </si>
  <si>
    <t>3336421226056010</t>
  </si>
  <si>
    <t>3336421262597673</t>
  </si>
  <si>
    <t>3336421529722283</t>
  </si>
  <si>
    <t>3336421561793586</t>
  </si>
  <si>
    <t>3336421641722077</t>
  </si>
  <si>
    <t>3336423194142316</t>
  </si>
  <si>
    <t>3336423225879277</t>
  </si>
  <si>
    <t>3336423466055674</t>
  </si>
  <si>
    <t>3336424201874116</t>
  </si>
  <si>
    <t>3336426105597564</t>
  </si>
  <si>
    <t>3336426233818864</t>
  </si>
  <si>
    <t>3336426253200530</t>
  </si>
  <si>
    <t>3336426377831531</t>
  </si>
  <si>
    <t>3336426521544863</t>
  </si>
  <si>
    <t>3336426585390491</t>
  </si>
  <si>
    <t>3336426681285673</t>
  </si>
  <si>
    <t>3336428233852202</t>
  </si>
  <si>
    <t>3336428377503704</t>
  </si>
  <si>
    <t>3336428569748246</t>
  </si>
  <si>
    <t>3336428953725214</t>
  </si>
  <si>
    <t>3336431129450040</t>
  </si>
  <si>
    <t>3336431177274845</t>
  </si>
  <si>
    <t>3336431262652956</t>
  </si>
  <si>
    <t>3336431267214450</t>
  </si>
  <si>
    <t>3336431305406975</t>
  </si>
  <si>
    <t>3336431337463819</t>
  </si>
  <si>
    <t>3336431400982063</t>
  </si>
  <si>
    <t>3336431465206865</t>
  </si>
  <si>
    <t>3336431721180062</t>
  </si>
  <si>
    <t>3336433913487283</t>
  </si>
  <si>
    <t>3336434025530367</t>
  </si>
  <si>
    <t>3336436125427284</t>
  </si>
  <si>
    <t>3336436201100338</t>
  </si>
  <si>
    <t>3336436270281562</t>
  </si>
  <si>
    <t>3336436280915487</t>
  </si>
  <si>
    <t>3336436409256488</t>
  </si>
  <si>
    <t>3336436584828867</t>
  </si>
  <si>
    <t>3336436744765338</t>
  </si>
  <si>
    <t>3336438361009384</t>
  </si>
  <si>
    <t>3336438633018307</t>
  </si>
  <si>
    <t>3336438969061175</t>
  </si>
  <si>
    <t>3336439160508466</t>
  </si>
  <si>
    <t>3336441128635363</t>
  </si>
  <si>
    <t>3336441160701230</t>
  </si>
  <si>
    <t>3336441224665091</t>
  </si>
  <si>
    <t>3336441261195211</t>
  </si>
  <si>
    <t>3336441271145886</t>
  </si>
  <si>
    <t>3336441320668830</t>
  </si>
  <si>
    <t>3336441416329572</t>
  </si>
  <si>
    <t>3336441560421881</t>
  </si>
  <si>
    <t>3336441688477640</t>
  </si>
  <si>
    <t>3336443896834233</t>
  </si>
  <si>
    <t>3336443944800034</t>
  </si>
  <si>
    <t>3336446104415076</t>
  </si>
  <si>
    <t>3336446227274732</t>
  </si>
  <si>
    <t>3336446251863617</t>
  </si>
  <si>
    <t>3336446312627636</t>
  </si>
  <si>
    <t>3336446472196345</t>
  </si>
  <si>
    <t>3336446519983469</t>
  </si>
  <si>
    <t>3336446631920058</t>
  </si>
  <si>
    <t>3336448312546326</t>
  </si>
  <si>
    <t>3336448488375281</t>
  </si>
  <si>
    <t>3336448808402547</t>
  </si>
  <si>
    <t>3336449176549432</t>
  </si>
  <si>
    <t>3336451175955134</t>
  </si>
  <si>
    <t>3336451219250699</t>
  </si>
  <si>
    <t>3336451228314363</t>
  </si>
  <si>
    <t>3336451259471807</t>
  </si>
  <si>
    <t>3336451304240816</t>
  </si>
  <si>
    <t>3336451415979952</t>
  </si>
  <si>
    <t>3336451495558910</t>
  </si>
  <si>
    <t>3336451527447870</t>
  </si>
  <si>
    <t>3336453560136303</t>
  </si>
  <si>
    <t>3336453575847733</t>
  </si>
  <si>
    <t>3336453976179595</t>
  </si>
  <si>
    <t>3336456167816951</t>
  </si>
  <si>
    <t>3336456199670051</t>
  </si>
  <si>
    <t>3336456252663794</t>
  </si>
  <si>
    <t>3336456327910535</t>
  </si>
  <si>
    <t>3336456407902293</t>
  </si>
  <si>
    <t>3336456695443347</t>
  </si>
  <si>
    <t>3336456823358007</t>
  </si>
  <si>
    <t>3336458615750098</t>
  </si>
  <si>
    <t>3336458659285134</t>
  </si>
  <si>
    <t>3336458790991961</t>
  </si>
  <si>
    <t>3336458807544558</t>
  </si>
  <si>
    <t>3336461111501095</t>
  </si>
  <si>
    <t>3336461223507691</t>
  </si>
  <si>
    <t>3336461259585125</t>
  </si>
  <si>
    <t>3336461319542828</t>
  </si>
  <si>
    <t>3336461447135441</t>
  </si>
  <si>
    <t>3336461590981005</t>
  </si>
  <si>
    <t>3336461766827340</t>
  </si>
  <si>
    <t>3336463293330573</t>
  </si>
  <si>
    <t>3336463337549904</t>
  </si>
  <si>
    <t>3336463687583530</t>
  </si>
  <si>
    <t>3336463735499552</t>
  </si>
  <si>
    <t>3336466087272719</t>
  </si>
  <si>
    <t>3336466135106649</t>
  </si>
  <si>
    <t>3336466248515071</t>
  </si>
  <si>
    <t>3336466252408756</t>
  </si>
  <si>
    <t>3336466279013513</t>
  </si>
  <si>
    <t>3336466423372850</t>
  </si>
  <si>
    <t>3336466566789797</t>
  </si>
  <si>
    <t>3336466662743828</t>
  </si>
  <si>
    <t>3336466806774181</t>
  </si>
  <si>
    <t>3336468327082295</t>
  </si>
  <si>
    <t>3336469079275231</t>
  </si>
  <si>
    <t>3336471126702439</t>
  </si>
  <si>
    <t>3336471255323702</t>
  </si>
  <si>
    <t>3336471260445384</t>
  </si>
  <si>
    <t>3336471302881430</t>
  </si>
  <si>
    <t>3336471462650807</t>
  </si>
  <si>
    <t>3336471638325360</t>
  </si>
  <si>
    <t>3336471702569733</t>
  </si>
  <si>
    <t>3336473702851030</t>
  </si>
  <si>
    <t>3336473814848820</t>
  </si>
  <si>
    <t>3336474070799688</t>
  </si>
  <si>
    <t>3336474150944739</t>
  </si>
  <si>
    <t>3336476102741608</t>
  </si>
  <si>
    <t>3336476246817346</t>
  </si>
  <si>
    <t>3336476266043676</t>
  </si>
  <si>
    <t>3336476438113100</t>
  </si>
  <si>
    <t>3336476565880975</t>
  </si>
  <si>
    <t>3336476678105218</t>
  </si>
  <si>
    <t>3336478582835072</t>
  </si>
  <si>
    <t>3336478710676548</t>
  </si>
  <si>
    <t>3336478774719227</t>
  </si>
  <si>
    <t>3336478982907702</t>
  </si>
  <si>
    <t>3336481126218583</t>
  </si>
  <si>
    <t>3336481261203699</t>
  </si>
  <si>
    <t>3336481270239326</t>
  </si>
  <si>
    <t>3336481366223802</t>
  </si>
  <si>
    <t>3336481446160305</t>
  </si>
  <si>
    <t>3336481509613653</t>
  </si>
  <si>
    <t>3336481557530650</t>
  </si>
  <si>
    <t>3336483318319608</t>
  </si>
  <si>
    <t>3336483734187322</t>
  </si>
  <si>
    <t>3336483846162881</t>
  </si>
  <si>
    <t>3336484150415952</t>
  </si>
  <si>
    <t>3336486150032053</t>
  </si>
  <si>
    <t>3336486182115237</t>
  </si>
  <si>
    <t>3336486213950919</t>
  </si>
  <si>
    <t>3336486266221789</t>
  </si>
  <si>
    <t>3336486277885269</t>
  </si>
  <si>
    <t>3336486342228642</t>
  </si>
  <si>
    <t>3336486518328242</t>
  </si>
  <si>
    <t>3336486677218913</t>
  </si>
  <si>
    <t>3336488341753094</t>
  </si>
  <si>
    <t>3336488373911388</t>
  </si>
  <si>
    <t>3336488757084506</t>
  </si>
  <si>
    <t>3336491141766974</t>
  </si>
  <si>
    <t>3336491173657773</t>
  </si>
  <si>
    <t>3336491254011907</t>
  </si>
  <si>
    <t>3336491257867096</t>
  </si>
  <si>
    <t>3336491365679807</t>
  </si>
  <si>
    <t>3336491444883654</t>
  </si>
  <si>
    <t>3336491669042183</t>
  </si>
  <si>
    <t>3336491700689035</t>
  </si>
  <si>
    <t>3336493189776211</t>
  </si>
  <si>
    <t>3336493525533857</t>
  </si>
  <si>
    <t>3336493685750186</t>
  </si>
  <si>
    <t>3336496085367149</t>
  </si>
  <si>
    <t>3336496133361986</t>
  </si>
  <si>
    <t>3336496245299641</t>
  </si>
  <si>
    <t>3336496251068260</t>
  </si>
  <si>
    <t>3336496323285556</t>
  </si>
  <si>
    <t>3336496404546593</t>
  </si>
  <si>
    <t>3336496516735796</t>
  </si>
  <si>
    <t>3336496564455485</t>
  </si>
  <si>
    <t>3336498357585771</t>
  </si>
  <si>
    <t>3336498405443302</t>
  </si>
  <si>
    <t>3336498469229581</t>
  </si>
  <si>
    <t>3336501141171248</t>
  </si>
  <si>
    <t>3336501188963257</t>
  </si>
  <si>
    <t>3336501236898774</t>
  </si>
  <si>
    <t>3336501256248166</t>
  </si>
  <si>
    <t>3336501524524494</t>
  </si>
  <si>
    <t>3336501604259120</t>
  </si>
  <si>
    <t>3336501684257801</t>
  </si>
  <si>
    <t>3336503301197944</t>
  </si>
  <si>
    <t>3336503381043839</t>
  </si>
  <si>
    <t>3336503589326070</t>
  </si>
  <si>
    <t>3336504005140456</t>
  </si>
  <si>
    <t>3336506100685956</t>
  </si>
  <si>
    <t>3336506148819297</t>
  </si>
  <si>
    <t>3336506249932729</t>
  </si>
  <si>
    <t>3336506276738521</t>
  </si>
  <si>
    <t>3336506435906885</t>
  </si>
  <si>
    <t>3336506445557736</t>
  </si>
  <si>
    <t>3336506467535040</t>
  </si>
  <si>
    <t>3336506628025327</t>
  </si>
  <si>
    <t>3336508308883359</t>
  </si>
  <si>
    <t>3336508388786799</t>
  </si>
  <si>
    <t>3336509140672601</t>
  </si>
  <si>
    <t>3336511125295488</t>
  </si>
  <si>
    <t>3336511252606236</t>
  </si>
  <si>
    <t>3336511258272888</t>
  </si>
  <si>
    <t>3336511284540362</t>
  </si>
  <si>
    <t>3336511507684268</t>
  </si>
  <si>
    <t>3336511539459097</t>
  </si>
  <si>
    <t>3336513268634779</t>
  </si>
  <si>
    <t>3336514004186501</t>
  </si>
  <si>
    <t>3336514052100646</t>
  </si>
  <si>
    <t>3336514100397637</t>
  </si>
  <si>
    <t>3336514451310098</t>
  </si>
  <si>
    <t>3336516100385029</t>
  </si>
  <si>
    <t>3336516164214418</t>
  </si>
  <si>
    <t>3336516212212689</t>
  </si>
  <si>
    <t>3336516264138117</t>
  </si>
  <si>
    <t>3336516372154448</t>
  </si>
  <si>
    <t>3336516450994203</t>
  </si>
  <si>
    <t>3336516675210584</t>
  </si>
  <si>
    <t>3336516723109326</t>
  </si>
  <si>
    <t>3336518228330629</t>
  </si>
  <si>
    <t>3336518292079768</t>
  </si>
  <si>
    <t>3336518820073391</t>
  </si>
  <si>
    <t>3336521107925807</t>
  </si>
  <si>
    <t>3336521219634999</t>
  </si>
  <si>
    <t>3336521235752501</t>
  </si>
  <si>
    <t>3336521253976318</t>
  </si>
  <si>
    <t>3336521299944524</t>
  </si>
  <si>
    <t>3336521379760617</t>
  </si>
  <si>
    <t>3336521442671430</t>
  </si>
  <si>
    <t>3336521506701316</t>
  </si>
  <si>
    <t>3336521602765339</t>
  </si>
  <si>
    <t>3336523411881825</t>
  </si>
  <si>
    <t>3336523619917992</t>
  </si>
  <si>
    <t>3336526115402703</t>
  </si>
  <si>
    <t>3336526163371025</t>
  </si>
  <si>
    <t>3336526211710680</t>
  </si>
  <si>
    <t>3336526263188887</t>
  </si>
  <si>
    <t>3336526275464254</t>
  </si>
  <si>
    <t>3336526355609438</t>
  </si>
  <si>
    <t>3336526434251864</t>
  </si>
  <si>
    <t>3336526482421143</t>
  </si>
  <si>
    <t>3336526610797395</t>
  </si>
  <si>
    <t>3336528627580529</t>
  </si>
  <si>
    <t>3336528851464511</t>
  </si>
  <si>
    <t>3336531139223027</t>
  </si>
  <si>
    <t>3336531171082699</t>
  </si>
  <si>
    <t>3336531235454696</t>
  </si>
  <si>
    <t>3336531253765564</t>
  </si>
  <si>
    <t>3336531267142792</t>
  </si>
  <si>
    <t>3336531410199288</t>
  </si>
  <si>
    <t>3336531419227888</t>
  </si>
  <si>
    <t>3336531490100013</t>
  </si>
  <si>
    <t>3336531634154899</t>
  </si>
  <si>
    <t>3336533622818559</t>
  </si>
  <si>
    <t>3336533667333103</t>
  </si>
  <si>
    <t>3336536146775948</t>
  </si>
  <si>
    <t>3336536223480675</t>
  </si>
  <si>
    <t>3336536258899261</t>
  </si>
  <si>
    <t>3336536263050691</t>
  </si>
  <si>
    <t>3336536481776480</t>
  </si>
  <si>
    <t>3336536513696888</t>
  </si>
  <si>
    <t>3336536977618744</t>
  </si>
  <si>
    <t>3336538786845242</t>
  </si>
  <si>
    <t>3336538879330210</t>
  </si>
  <si>
    <t>3336539058946046</t>
  </si>
  <si>
    <t>3336539138794042</t>
  </si>
  <si>
    <t>3336541125390728</t>
  </si>
  <si>
    <t>3336541170695895</t>
  </si>
  <si>
    <t>3336541256105180</t>
  </si>
  <si>
    <t>3336541259288384</t>
  </si>
  <si>
    <t>3336541371242219</t>
  </si>
  <si>
    <t>3336541394566904</t>
  </si>
  <si>
    <t>3336541457443162</t>
  </si>
  <si>
    <t>3336541649464495</t>
  </si>
  <si>
    <t>3336541713397614</t>
  </si>
  <si>
    <t>3336543675371371</t>
  </si>
  <si>
    <t>3336543938755322</t>
  </si>
  <si>
    <t>3336546226687048</t>
  </si>
  <si>
    <t>3336546261517729</t>
  </si>
  <si>
    <t>3336546271178621</t>
  </si>
  <si>
    <t>3336546306181014</t>
  </si>
  <si>
    <t>3336546400990543</t>
  </si>
  <si>
    <t>3336546480931643</t>
  </si>
  <si>
    <t>3336546656991757</t>
  </si>
  <si>
    <t>3336548274557695</t>
  </si>
  <si>
    <t>3336548530189769</t>
  </si>
  <si>
    <t>3336548738242055</t>
  </si>
  <si>
    <t>3336549058320545</t>
  </si>
  <si>
    <t>3336551125345859</t>
  </si>
  <si>
    <t>3336551254338538</t>
  </si>
  <si>
    <t>3336551265897627</t>
  </si>
  <si>
    <t>3336551426137757</t>
  </si>
  <si>
    <t>3336551440688628</t>
  </si>
  <si>
    <t>3336551568702202</t>
  </si>
  <si>
    <t>3336551664703481</t>
  </si>
  <si>
    <t>3336553586081619</t>
  </si>
  <si>
    <t>3336553810022218</t>
  </si>
  <si>
    <t>3336553906056197</t>
  </si>
  <si>
    <t>3336554162067612</t>
  </si>
  <si>
    <t>3336556081954652</t>
  </si>
  <si>
    <t>3336556177768486</t>
  </si>
  <si>
    <t>3336556242828253</t>
  </si>
  <si>
    <t>3336556260920246</t>
  </si>
  <si>
    <t>3336556305936636</t>
  </si>
  <si>
    <t>3336556480428094</t>
  </si>
  <si>
    <t>3336556816570900</t>
  </si>
  <si>
    <t>3336558331446315</t>
  </si>
  <si>
    <t>3336558641626371</t>
  </si>
  <si>
    <t>3336558784244190</t>
  </si>
  <si>
    <t>3336558913747510</t>
  </si>
  <si>
    <t>3336561089489859</t>
  </si>
  <si>
    <t>3336561125236876</t>
  </si>
  <si>
    <t>3336561201883557</t>
  </si>
  <si>
    <t>3336561249509880</t>
  </si>
  <si>
    <t>3336561267844047</t>
  </si>
  <si>
    <t>3336561361443801</t>
  </si>
  <si>
    <t>3336561391962781</t>
  </si>
  <si>
    <t>3336561440217852</t>
  </si>
  <si>
    <t>3336561488010351</t>
  </si>
  <si>
    <t>3336563761385343</t>
  </si>
  <si>
    <t>3336563921590187</t>
  </si>
  <si>
    <t>3336566193123303</t>
  </si>
  <si>
    <t>3336566241098873</t>
  </si>
  <si>
    <t>3336566245057531</t>
  </si>
  <si>
    <t>3336566283264780</t>
  </si>
  <si>
    <t>3336566321086849</t>
  </si>
  <si>
    <t>3336566463633657</t>
  </si>
  <si>
    <t>3336566751520541</t>
  </si>
  <si>
    <t>3336568465130086</t>
  </si>
  <si>
    <t>3336568559526304</t>
  </si>
  <si>
    <t>3336568993048750</t>
  </si>
  <si>
    <t>3336569073033737</t>
  </si>
  <si>
    <t>3336571125409036</t>
  </si>
  <si>
    <t>3336571243486941</t>
  </si>
  <si>
    <t>3336571251802644</t>
  </si>
  <si>
    <t>3336571255819114</t>
  </si>
  <si>
    <t>3336571344863629</t>
  </si>
  <si>
    <t>3336571407139088</t>
  </si>
  <si>
    <t>3336571455152527</t>
  </si>
  <si>
    <t>3336571519220698</t>
  </si>
  <si>
    <t>3336573536889062</t>
  </si>
  <si>
    <t>3336573840871501</t>
  </si>
  <si>
    <t>3336574080904346</t>
  </si>
  <si>
    <t>3336576080470665</t>
  </si>
  <si>
    <t>3336576160474371</t>
  </si>
  <si>
    <t>3336576240514225</t>
  </si>
  <si>
    <t>3336576259088047</t>
  </si>
  <si>
    <t>3336576320640859</t>
  </si>
  <si>
    <t>3336576384698966</t>
  </si>
  <si>
    <t>3336576446789441</t>
  </si>
  <si>
    <t>3336576494870604</t>
  </si>
  <si>
    <t>3336576719133109</t>
  </si>
  <si>
    <t>3336578576428260</t>
  </si>
  <si>
    <t>3336578880388003</t>
  </si>
  <si>
    <t>3336581090227712</t>
  </si>
  <si>
    <t>3336581152188732</t>
  </si>
  <si>
    <t>3336581253137182</t>
  </si>
  <si>
    <t>3336581502782371</t>
  </si>
  <si>
    <t>3336581710834269</t>
  </si>
  <si>
    <t>3336583408116797</t>
  </si>
  <si>
    <t>3336583454200958</t>
  </si>
  <si>
    <t>3336583541387976</t>
  </si>
  <si>
    <t>3336583616028217</t>
  </si>
  <si>
    <t>3336583840019295</t>
  </si>
  <si>
    <t>3336584032239231</t>
  </si>
  <si>
    <t>3336586079906577</t>
  </si>
  <si>
    <t>3336586111947166</t>
  </si>
  <si>
    <t>3336586208106922</t>
  </si>
  <si>
    <t>3336586259143349</t>
  </si>
  <si>
    <t>3336586320037429</t>
  </si>
  <si>
    <t>3336586462319736</t>
  </si>
  <si>
    <t>3336586590093928</t>
  </si>
  <si>
    <t>3336588543864069</t>
  </si>
  <si>
    <t>3336588751901007</t>
  </si>
  <si>
    <t>3336588911863436</t>
  </si>
  <si>
    <t>3336589406027047</t>
  </si>
  <si>
    <t>3336591071884189</t>
  </si>
  <si>
    <t>3336591267226872</t>
  </si>
  <si>
    <t>3336591279478394</t>
  </si>
  <si>
    <t>3336591312467795</t>
  </si>
  <si>
    <t>3336591407681633</t>
  </si>
  <si>
    <t>3336591453875378</t>
  </si>
  <si>
    <t>3336591581824305</t>
  </si>
  <si>
    <t>3336591678098759</t>
  </si>
  <si>
    <t>3336593535775484</t>
  </si>
  <si>
    <t>3336593723358860</t>
  </si>
  <si>
    <t>3336594031435486</t>
  </si>
  <si>
    <t>3336596142989065</t>
  </si>
  <si>
    <t>3336596175069315</t>
  </si>
  <si>
    <t>3336596219283800</t>
  </si>
  <si>
    <t>3336596257986905</t>
  </si>
  <si>
    <t>3336596383443503</t>
  </si>
  <si>
    <t>3336596445578997</t>
  </si>
  <si>
    <t>3336596463212516</t>
  </si>
  <si>
    <t>3336596605571535</t>
  </si>
  <si>
    <t>3336598525598292</t>
  </si>
  <si>
    <t>3336598591091103</t>
  </si>
  <si>
    <t>3336598699307057</t>
  </si>
  <si>
    <t>3336601150783282</t>
  </si>
  <si>
    <t>3336601188766490</t>
  </si>
  <si>
    <t>3336601230775752</t>
  </si>
  <si>
    <t>3336601265280272</t>
  </si>
  <si>
    <t>3336601326902092</t>
  </si>
  <si>
    <t>3336601391084551</t>
  </si>
  <si>
    <t>3336601469243691</t>
  </si>
  <si>
    <t>3336601565152766</t>
  </si>
  <si>
    <t>3336601693433303</t>
  </si>
  <si>
    <t>3336603428622384</t>
  </si>
  <si>
    <t>3336603614892941</t>
  </si>
  <si>
    <t>3336606094589158</t>
  </si>
  <si>
    <t>3336606247317289</t>
  </si>
  <si>
    <t>3336606256122828</t>
  </si>
  <si>
    <t>3336606257849149</t>
  </si>
  <si>
    <t>3336606412985255</t>
  </si>
  <si>
    <t>3336606460792226</t>
  </si>
  <si>
    <t>3336606540856047</t>
  </si>
  <si>
    <t>3336608158626814</t>
  </si>
  <si>
    <t>3336608206478454</t>
  </si>
  <si>
    <t>3336608350642840</t>
  </si>
  <si>
    <t>3336608942545793</t>
  </si>
  <si>
    <t>3336611125362053</t>
  </si>
  <si>
    <t>3336611166148410</t>
  </si>
  <si>
    <t>3336611223367434</t>
  </si>
  <si>
    <t>3336611264264489</t>
  </si>
  <si>
    <t>3336611278134500</t>
  </si>
  <si>
    <t>3336611310193153</t>
  </si>
  <si>
    <t>3336611452527140</t>
  </si>
  <si>
    <t>3336611580430474</t>
  </si>
  <si>
    <t>3336611852567953</t>
  </si>
  <si>
    <t>3336613486416565</t>
  </si>
  <si>
    <t>3336613543275284</t>
  </si>
  <si>
    <t>3336616093908322</t>
  </si>
  <si>
    <t>3336616141854865</t>
  </si>
  <si>
    <t>3336616256935216</t>
  </si>
  <si>
    <t>3336616269892247</t>
  </si>
  <si>
    <t>3336616428101340</t>
  </si>
  <si>
    <t>3336616507922090</t>
  </si>
  <si>
    <t>3336618589910015</t>
  </si>
  <si>
    <t>3336618701904083</t>
  </si>
  <si>
    <t>3336618781856404</t>
  </si>
  <si>
    <t>3336619134046388</t>
  </si>
  <si>
    <t>3336619163875713</t>
  </si>
  <si>
    <t>3336621165773808</t>
  </si>
  <si>
    <t>3336621197593299</t>
  </si>
  <si>
    <t>3336621239129714</t>
  </si>
  <si>
    <t>3336621263698629</t>
  </si>
  <si>
    <t>3336621406153293</t>
  </si>
  <si>
    <t>3336621483804026</t>
  </si>
  <si>
    <t>3336621531597927</t>
  </si>
  <si>
    <t>3336623533937896</t>
  </si>
  <si>
    <t>3336623645638922</t>
  </si>
  <si>
    <t>3336623709697129</t>
  </si>
  <si>
    <t>3336624379503405</t>
  </si>
  <si>
    <t>3336626125439179</t>
  </si>
  <si>
    <t>3336626173239624</t>
  </si>
  <si>
    <t>3336626256599836</t>
  </si>
  <si>
    <t>3336626285330941</t>
  </si>
  <si>
    <t>3336626397666812</t>
  </si>
  <si>
    <t>3336626427332658</t>
  </si>
  <si>
    <t>3336626555473132</t>
  </si>
  <si>
    <t>3336626587192099</t>
  </si>
  <si>
    <t>3336628429411311</t>
  </si>
  <si>
    <t>3336628487316598</t>
  </si>
  <si>
    <t>3336628765165246</t>
  </si>
  <si>
    <t>3336631207322782</t>
  </si>
  <si>
    <t>3336631260964212</t>
  </si>
  <si>
    <t>3336631264418387</t>
  </si>
  <si>
    <t>3336631292996924</t>
  </si>
  <si>
    <t>3336631468443251</t>
  </si>
  <si>
    <t>3336631579119707</t>
  </si>
  <si>
    <t>3336631610876592</t>
  </si>
  <si>
    <t>3336633261127604</t>
  </si>
  <si>
    <t>3336633676809542</t>
  </si>
  <si>
    <t>3336633821278382</t>
  </si>
  <si>
    <t>3336634060937296</t>
  </si>
  <si>
    <t>3336636125404424</t>
  </si>
  <si>
    <t>3336636156636956</t>
  </si>
  <si>
    <t>3336636188831416</t>
  </si>
  <si>
    <t>3336636252683465</t>
  </si>
  <si>
    <t>3336636255711637</t>
  </si>
  <si>
    <t>3336636300897621</t>
  </si>
  <si>
    <t>3336636506591415</t>
  </si>
  <si>
    <t>3336636714827393</t>
  </si>
  <si>
    <t>3336638476854247</t>
  </si>
  <si>
    <t>3336638507230845</t>
  </si>
  <si>
    <t>3336639148650891</t>
  </si>
  <si>
    <t>3336641148454259</t>
  </si>
  <si>
    <t>3336641265079053</t>
  </si>
  <si>
    <t>3336641271144256</t>
  </si>
  <si>
    <t>3336641356510536</t>
  </si>
  <si>
    <t>3336641402167397</t>
  </si>
  <si>
    <t>3336641530263974</t>
  </si>
  <si>
    <t>3336641626277981</t>
  </si>
  <si>
    <t>3336643340407251</t>
  </si>
  <si>
    <t>3336643548376912</t>
  </si>
  <si>
    <t>3336643596488362</t>
  </si>
  <si>
    <t>3336644140438565</t>
  </si>
  <si>
    <t>3336646140086682</t>
  </si>
  <si>
    <t>3336646279486599</t>
  </si>
  <si>
    <t>3336646284735366</t>
  </si>
  <si>
    <t>3336646290089118</t>
  </si>
  <si>
    <t>3336646396079503</t>
  </si>
  <si>
    <t>3336646457880825</t>
  </si>
  <si>
    <t>3336646569973239</t>
  </si>
  <si>
    <t>3336646617776217</t>
  </si>
  <si>
    <t>3336648268157642</t>
  </si>
  <si>
    <t>3336648988057351</t>
  </si>
  <si>
    <t>3336649019978164</t>
  </si>
  <si>
    <t>3336651147699140</t>
  </si>
  <si>
    <t>3336651227780489</t>
  </si>
  <si>
    <t>3336651262530357</t>
  </si>
  <si>
    <t>3336651291829630</t>
  </si>
  <si>
    <t>3336651465691640</t>
  </si>
  <si>
    <t>3336651545732301</t>
  </si>
  <si>
    <t>3336651625731145</t>
  </si>
  <si>
    <t>3336653403993251</t>
  </si>
  <si>
    <t>3336653483938458</t>
  </si>
  <si>
    <t>3336653547776891</t>
  </si>
  <si>
    <t>3336653771991238</t>
  </si>
  <si>
    <t>3336656139886648</t>
  </si>
  <si>
    <t>3336656219650905</t>
  </si>
  <si>
    <t>3336656251421567</t>
  </si>
  <si>
    <t>3336656253549803</t>
  </si>
  <si>
    <t>3336656457443011</t>
  </si>
  <si>
    <t>3336656521292583</t>
  </si>
  <si>
    <t>3336656601343293</t>
  </si>
  <si>
    <t>3336658219625400</t>
  </si>
  <si>
    <t>3336658267488609</t>
  </si>
  <si>
    <t>3336658331480845</t>
  </si>
  <si>
    <t>3336658523759481</t>
  </si>
  <si>
    <t>3336661207631733</t>
  </si>
  <si>
    <t>3336661245587114</t>
  </si>
  <si>
    <t>3336661275226036</t>
  </si>
  <si>
    <t>3336661283852334</t>
  </si>
  <si>
    <t>3336661464845600</t>
  </si>
  <si>
    <t>3336661499366643</t>
  </si>
  <si>
    <t>3336661624896867</t>
  </si>
  <si>
    <t>3336663592812876</t>
  </si>
  <si>
    <t>3336663627241595</t>
  </si>
  <si>
    <t>3336663751331974</t>
  </si>
  <si>
    <t>3336664139200259</t>
  </si>
  <si>
    <t>3336666235156904</t>
  </si>
  <si>
    <t>3336666251666870</t>
  </si>
  <si>
    <t>3336666282842851</t>
  </si>
  <si>
    <t>3336666298779585</t>
  </si>
  <si>
    <t>3336666346903171</t>
  </si>
  <si>
    <t>3336666408461760</t>
  </si>
  <si>
    <t>3336666584565893</t>
  </si>
  <si>
    <t>3336666664744625</t>
  </si>
  <si>
    <t>3336668442904086</t>
  </si>
  <si>
    <t>3336668586972894</t>
  </si>
  <si>
    <t>3336668811023781</t>
  </si>
  <si>
    <t>3336671098714465</t>
  </si>
  <si>
    <t>3336671261396792</t>
  </si>
  <si>
    <t>3336671274610848</t>
  </si>
  <si>
    <t>3336671322748997</t>
  </si>
  <si>
    <t>3336671400335282</t>
  </si>
  <si>
    <t>3336671448322594</t>
  </si>
  <si>
    <t>3336671496526330</t>
  </si>
  <si>
    <t>3336673818681048</t>
  </si>
  <si>
    <t>3336673872758279</t>
  </si>
  <si>
    <t>3336673962527004</t>
  </si>
  <si>
    <t>3336674218600923</t>
  </si>
  <si>
    <t>3336676155537816</t>
  </si>
  <si>
    <t>3336676202338613</t>
  </si>
  <si>
    <t>3336676247276961</t>
  </si>
  <si>
    <t>3336676252575375</t>
  </si>
  <si>
    <t>3336676440027480</t>
  </si>
  <si>
    <t>3336676776072310</t>
  </si>
  <si>
    <t>3336678298269908</t>
  </si>
  <si>
    <t>3336678554273514</t>
  </si>
  <si>
    <t>3336678599288906</t>
  </si>
  <si>
    <t>3336678936429103</t>
  </si>
  <si>
    <t>3336679002218312</t>
  </si>
  <si>
    <t>3336681113961866</t>
  </si>
  <si>
    <t>3336681177922155</t>
  </si>
  <si>
    <t>3336681226259376</t>
  </si>
  <si>
    <t>3336681259905477</t>
  </si>
  <si>
    <t>3336681543745353</t>
  </si>
  <si>
    <t>3336681719617027</t>
  </si>
  <si>
    <t>3336683258054672</t>
  </si>
  <si>
    <t>3336683594081925</t>
  </si>
  <si>
    <t>3336683754068785</t>
  </si>
  <si>
    <t>3336684106068832</t>
  </si>
  <si>
    <t>3336684311516436</t>
  </si>
  <si>
    <t>3336686105700377</t>
  </si>
  <si>
    <t>3336686217779741</t>
  </si>
  <si>
    <t>3336686252417570</t>
  </si>
  <si>
    <t>3336686275348927</t>
  </si>
  <si>
    <t>3336686297747050</t>
  </si>
  <si>
    <t>3336686519295087</t>
  </si>
  <si>
    <t>3336686679249558</t>
  </si>
  <si>
    <t>3336686743129466</t>
  </si>
  <si>
    <t>3336688713887526</t>
  </si>
  <si>
    <t>3336688787270138</t>
  </si>
  <si>
    <t>3336688857521828</t>
  </si>
  <si>
    <t>3336691129382552</t>
  </si>
  <si>
    <t>3336691145236203</t>
  </si>
  <si>
    <t>3336691209282760</t>
  </si>
  <si>
    <t>3336691251214191</t>
  </si>
  <si>
    <t>3336691258179365</t>
  </si>
  <si>
    <t>3336691321509734</t>
  </si>
  <si>
    <t>3336691398709338</t>
  </si>
  <si>
    <t>3336691462918997</t>
  </si>
  <si>
    <t>3336691686797331</t>
  </si>
  <si>
    <t>3336693321382534</t>
  </si>
  <si>
    <t>3336693425431334</t>
  </si>
  <si>
    <t>3336696137094163</t>
  </si>
  <si>
    <t>3336696264894233</t>
  </si>
  <si>
    <t>3336696267848089</t>
  </si>
  <si>
    <t>3336696422690389</t>
  </si>
  <si>
    <t>3336696550667934</t>
  </si>
  <si>
    <t>3336696678765377</t>
  </si>
  <si>
    <t>3336698297266981</t>
  </si>
  <si>
    <t>3336698361324658</t>
  </si>
  <si>
    <t>3336698553346147</t>
  </si>
  <si>
    <t>3336699081134253</t>
  </si>
  <si>
    <t>3336699193230894</t>
  </si>
  <si>
    <t>3336701112792847</t>
  </si>
  <si>
    <t>3336701235236217</t>
  </si>
  <si>
    <t>3336701256798945</t>
  </si>
  <si>
    <t>3336701258901345</t>
  </si>
  <si>
    <t>3336701304962461</t>
  </si>
  <si>
    <t>3336701462248546</t>
  </si>
  <si>
    <t>3336701606177448</t>
  </si>
  <si>
    <t>3336703878351708</t>
  </si>
  <si>
    <t>3336703888311375</t>
  </si>
  <si>
    <t>3336703944567594</t>
  </si>
  <si>
    <t>3336704024642005</t>
  </si>
  <si>
    <t>3336706104688922</t>
  </si>
  <si>
    <t>3336706216514179</t>
  </si>
  <si>
    <t>3336706250019858</t>
  </si>
  <si>
    <t>3336706328565694</t>
  </si>
  <si>
    <t>3336706453900026</t>
  </si>
  <si>
    <t>3336706501899303</t>
  </si>
  <si>
    <t>3336706581832530</t>
  </si>
  <si>
    <t>3336708313060659</t>
  </si>
  <si>
    <t>3336708424492007</t>
  </si>
  <si>
    <t>3336708728555267</t>
  </si>
  <si>
    <t>3336709176241067</t>
  </si>
  <si>
    <t>3336711096088970</t>
  </si>
  <si>
    <t>3336711127927911</t>
  </si>
  <si>
    <t>3336711240196531</t>
  </si>
  <si>
    <t>3336711257351794</t>
  </si>
  <si>
    <t>3336711304185139</t>
  </si>
  <si>
    <t>3336711413644329</t>
  </si>
  <si>
    <t>3336711461394971</t>
  </si>
  <si>
    <t>3336711605464195</t>
  </si>
  <si>
    <t>3336713224016836</t>
  </si>
  <si>
    <t>3336713432244868</t>
  </si>
  <si>
    <t>3336714056291885</t>
  </si>
  <si>
    <t>3336716104054685</t>
  </si>
  <si>
    <t>3336716151841080</t>
  </si>
  <si>
    <t>3336716183710685</t>
  </si>
  <si>
    <t>3336716265539088</t>
  </si>
  <si>
    <t>3336716279850846</t>
  </si>
  <si>
    <t>3336716327877789</t>
  </si>
  <si>
    <t>3336716453038312</t>
  </si>
  <si>
    <t>3336716597003268</t>
  </si>
  <si>
    <t>3336716660974748</t>
  </si>
  <si>
    <t>3336718503727197</t>
  </si>
  <si>
    <t>3336718904063364</t>
  </si>
  <si>
    <t>3336721175774904</t>
  </si>
  <si>
    <t>3336721257261903</t>
  </si>
  <si>
    <t>3336721271559077</t>
  </si>
  <si>
    <t>3336721351490110</t>
  </si>
  <si>
    <t>3336721383482890</t>
  </si>
  <si>
    <t>3336721460970283</t>
  </si>
  <si>
    <t>3336721668928641</t>
  </si>
  <si>
    <t>3336723383484672</t>
  </si>
  <si>
    <t>3336723644186231</t>
  </si>
  <si>
    <t>3336723691568052</t>
  </si>
  <si>
    <t>3336724276674011</t>
  </si>
  <si>
    <t>3336726125516616</t>
  </si>
  <si>
    <t>3336726250116731</t>
  </si>
  <si>
    <t>3336726263208665</t>
  </si>
  <si>
    <t>3336726327242645</t>
  </si>
  <si>
    <t>3336726388367077</t>
  </si>
  <si>
    <t>3336726436384173</t>
  </si>
  <si>
    <t>3336726548477346</t>
  </si>
  <si>
    <t>3336728503065148</t>
  </si>
  <si>
    <t>3336728534995442</t>
  </si>
  <si>
    <t>3336728743225180</t>
  </si>
  <si>
    <t>3336729047163360</t>
  </si>
  <si>
    <t>3336731078814720</t>
  </si>
  <si>
    <t>3336731111000485</t>
  </si>
  <si>
    <t>3336731239017641</t>
  </si>
  <si>
    <t>3336731255888362</t>
  </si>
  <si>
    <t>3336731382934527</t>
  </si>
  <si>
    <t>3336731444139947</t>
  </si>
  <si>
    <t>3336731462851536</t>
  </si>
  <si>
    <t>3336731509129650</t>
  </si>
  <si>
    <t>3336731621062451</t>
  </si>
  <si>
    <t>3336733558935340</t>
  </si>
  <si>
    <t>3336733942846717</t>
  </si>
  <si>
    <t>3336736102730660</t>
  </si>
  <si>
    <t>3336736166613368</t>
  </si>
  <si>
    <t>3336736207189165</t>
  </si>
  <si>
    <t>3336736246704360</t>
  </si>
  <si>
    <t>3336736263268403</t>
  </si>
  <si>
    <t>3336736342793185</t>
  </si>
  <si>
    <t>3336736467707479</t>
  </si>
  <si>
    <t>3336736499544826</t>
  </si>
  <si>
    <t>3336736579687128</t>
  </si>
  <si>
    <t>3336738694865119</t>
  </si>
  <si>
    <t>3336739254583218</t>
  </si>
  <si>
    <t>3336741126101926</t>
  </si>
  <si>
    <t>3336741190323584</t>
  </si>
  <si>
    <t>3336741238268711</t>
  </si>
  <si>
    <t>3336741254415405</t>
  </si>
  <si>
    <t>3336741334576991</t>
  </si>
  <si>
    <t>3336741459287463</t>
  </si>
  <si>
    <t>3336741587372443</t>
  </si>
  <si>
    <t>3336743398210361</t>
  </si>
  <si>
    <t>3336743558400447</t>
  </si>
  <si>
    <t>3336744182143205</t>
  </si>
  <si>
    <t>3336744307071876</t>
  </si>
  <si>
    <t>3336746139951035</t>
  </si>
  <si>
    <t>3336746239221202</t>
  </si>
  <si>
    <t>3336746249206469</t>
  </si>
  <si>
    <t>3336746261710436</t>
  </si>
  <si>
    <t>3336746278099244</t>
  </si>
  <si>
    <t>3336746418993616</t>
  </si>
  <si>
    <t>3336746738949744</t>
  </si>
  <si>
    <t>3336748405964563</t>
  </si>
  <si>
    <t>3336748806223479</t>
  </si>
  <si>
    <t>3336748818814946</t>
  </si>
  <si>
    <t>3336749030033207</t>
  </si>
  <si>
    <t>3336751077731497</t>
  </si>
  <si>
    <t>3336751109748330</t>
  </si>
  <si>
    <t>3336751215365119</t>
  </si>
  <si>
    <t>3336751253877534</t>
  </si>
  <si>
    <t>3336751255615035</t>
  </si>
  <si>
    <t>3336751301737955</t>
  </si>
  <si>
    <t>3336751410732807</t>
  </si>
  <si>
    <t>3336751442758867</t>
  </si>
  <si>
    <t>3336751522744215</t>
  </si>
  <si>
    <t>3336753461859329</t>
  </si>
  <si>
    <t>3336754005817938</t>
  </si>
  <si>
    <t>3336756101374864</t>
  </si>
  <si>
    <t>3336756229426890</t>
  </si>
  <si>
    <t>3336756265416182</t>
  </si>
  <si>
    <t>3336756293407239</t>
  </si>
  <si>
    <t>3336756434417968</t>
  </si>
  <si>
    <t>3336756498779938</t>
  </si>
  <si>
    <t>3336756578378376</t>
  </si>
  <si>
    <t>3336758357405670</t>
  </si>
  <si>
    <t>3336758709612704</t>
  </si>
  <si>
    <t>3336758869371617</t>
  </si>
  <si>
    <t>3336758997316225</t>
  </si>
  <si>
    <t>3336761092990650</t>
  </si>
  <si>
    <t>3336761125249935</t>
  </si>
  <si>
    <t>3336761243539100</t>
  </si>
  <si>
    <t>3336761269013314</t>
  </si>
  <si>
    <t>3336761270655742</t>
  </si>
  <si>
    <t>3336761397080379</t>
  </si>
  <si>
    <t>3336761458041888</t>
  </si>
  <si>
    <t>3336761522003181</t>
  </si>
  <si>
    <t>3336763537804030</t>
  </si>
  <si>
    <t>3336763941115068</t>
  </si>
  <si>
    <t>3336763973153208</t>
  </si>
  <si>
    <t>3336766207371931</t>
  </si>
  <si>
    <t>3336766261049018</t>
  </si>
  <si>
    <t>3336766401599807</t>
  </si>
  <si>
    <t>3336766465606140</t>
  </si>
  <si>
    <t>3336766475820852</t>
  </si>
  <si>
    <t>3336766565036484</t>
  </si>
  <si>
    <t>3336766770872645</t>
  </si>
  <si>
    <t>3336768468954425</t>
  </si>
  <si>
    <t>3336768516917379</t>
  </si>
  <si>
    <t>3336768980886067</t>
  </si>
  <si>
    <t>3336769028957013</t>
  </si>
  <si>
    <t>3336771156534988</t>
  </si>
  <si>
    <t>3336771220379252</t>
  </si>
  <si>
    <t>3336771258393394</t>
  </si>
  <si>
    <t>3336771457467670</t>
  </si>
  <si>
    <t>3336771521314350</t>
  </si>
  <si>
    <t>3336771617297445</t>
  </si>
  <si>
    <t>3336773268533765</t>
  </si>
  <si>
    <t>3336773380429318</t>
  </si>
  <si>
    <t>3336773588529809</t>
  </si>
  <si>
    <t>3336774004491770</t>
  </si>
  <si>
    <t>3336774164476514</t>
  </si>
  <si>
    <t>3336776084176420</t>
  </si>
  <si>
    <t>3336776116314023</t>
  </si>
  <si>
    <t>3336776228468174</t>
  </si>
  <si>
    <t>3336776261893202</t>
  </si>
  <si>
    <t>3336776308234053</t>
  </si>
  <si>
    <t>3336776372208584</t>
  </si>
  <si>
    <t>3336776433081998</t>
  </si>
  <si>
    <t>3336776576984611</t>
  </si>
  <si>
    <t>3336776705090054</t>
  </si>
  <si>
    <t>3336778708489545</t>
  </si>
  <si>
    <t>3336778772120375</t>
  </si>
  <si>
    <t>3336781139808102</t>
  </si>
  <si>
    <t>3336781203922046</t>
  </si>
  <si>
    <t>3336781253936018</t>
  </si>
  <si>
    <t>3336781283890136</t>
  </si>
  <si>
    <t>3336781347861625</t>
  </si>
  <si>
    <t>3336781392619101</t>
  </si>
  <si>
    <t>3336781552638680</t>
  </si>
  <si>
    <t>3336781664533334</t>
  </si>
  <si>
    <t>3336783555912089</t>
  </si>
  <si>
    <t>3336783923782666</t>
  </si>
  <si>
    <t>3336784131764276</t>
  </si>
  <si>
    <t>3336786067517804</t>
  </si>
  <si>
    <t>3336786115554086</t>
  </si>
  <si>
    <t>3336786195799030</t>
  </si>
  <si>
    <t>3336786261619932</t>
  </si>
  <si>
    <t>3336786371550532</t>
  </si>
  <si>
    <t>3336786383917770</t>
  </si>
  <si>
    <t>3336786560293265</t>
  </si>
  <si>
    <t>3336786624147290</t>
  </si>
  <si>
    <t>3336788467524707</t>
  </si>
  <si>
    <t>3336788707721657</t>
  </si>
  <si>
    <t>3336789139462281</t>
  </si>
  <si>
    <t>3336791215306030</t>
  </si>
  <si>
    <t>3336791235129970</t>
  </si>
  <si>
    <t>3336791251207730</t>
  </si>
  <si>
    <t>3336791363263372</t>
  </si>
  <si>
    <t>3336791423718493</t>
  </si>
  <si>
    <t>3336791455793046</t>
  </si>
  <si>
    <t>3336791583695439</t>
  </si>
  <si>
    <t>3336793187221379</t>
  </si>
  <si>
    <t>3336793299285256</t>
  </si>
  <si>
    <t>3336793587151938</t>
  </si>
  <si>
    <t>3336793875153825</t>
  </si>
  <si>
    <t>3336796082845654</t>
  </si>
  <si>
    <t>3336796162941255</t>
  </si>
  <si>
    <t>3336796261380996</t>
  </si>
  <si>
    <t>3336796274866443</t>
  </si>
  <si>
    <t>3336796306863186</t>
  </si>
  <si>
    <t>3336796463541944</t>
  </si>
  <si>
    <t>3336796527513892</t>
  </si>
  <si>
    <t>3336796719616483</t>
  </si>
  <si>
    <t>3336798418880865</t>
  </si>
  <si>
    <t>3336798898978366</t>
  </si>
  <si>
    <t>3336799106876509</t>
  </si>
  <si>
    <t>3336801090546889</t>
  </si>
  <si>
    <t>3336801125233971</t>
  </si>
  <si>
    <t>3336801154582301</t>
  </si>
  <si>
    <t>3336801227207925</t>
  </si>
  <si>
    <t>3336801251314497</t>
  </si>
  <si>
    <t>3336801423388315</t>
  </si>
  <si>
    <t>3336801432618865</t>
  </si>
  <si>
    <t>3336801602916141</t>
  </si>
  <si>
    <t>3336801743404730</t>
  </si>
  <si>
    <t>3336801823230686</t>
  </si>
  <si>
    <t>3336803922938951</t>
  </si>
  <si>
    <t>3336806210520977</t>
  </si>
  <si>
    <t>3336806260717062</t>
  </si>
  <si>
    <t>3336806274259602</t>
  </si>
  <si>
    <t>3336806482511752</t>
  </si>
  <si>
    <t>3336806494730062</t>
  </si>
  <si>
    <t>3336806606796375</t>
  </si>
  <si>
    <t>3336806718892442</t>
  </si>
  <si>
    <t>3336808450499929</t>
  </si>
  <si>
    <t>3336808802490593</t>
  </si>
  <si>
    <t>3336808898246612</t>
  </si>
  <si>
    <t>3336809202470344</t>
  </si>
  <si>
    <t>3336811125471086</t>
  </si>
  <si>
    <t>3336811250010005</t>
  </si>
  <si>
    <t>3336811252476071</t>
  </si>
  <si>
    <t>3336811378238038</t>
  </si>
  <si>
    <t>3336811442208022</t>
  </si>
  <si>
    <t>3336811515282319</t>
  </si>
  <si>
    <t>3336811534404210</t>
  </si>
  <si>
    <t>3336811614364820</t>
  </si>
  <si>
    <t>3336813554159982</t>
  </si>
  <si>
    <t>3336813935567662</t>
  </si>
  <si>
    <t>3336814161898376</t>
  </si>
  <si>
    <t>3336816097712522</t>
  </si>
  <si>
    <t>3336816226809909</t>
  </si>
  <si>
    <t>3336816242157210</t>
  </si>
  <si>
    <t>3336816271487642</t>
  </si>
  <si>
    <t>3336816321728313</t>
  </si>
  <si>
    <t>3336816478147111</t>
  </si>
  <si>
    <t>3336816558012530</t>
  </si>
  <si>
    <t>3336818654240924</t>
  </si>
  <si>
    <t>3336818769930357</t>
  </si>
  <si>
    <t>3336818881520118</t>
  </si>
  <si>
    <t>3336819009846818</t>
  </si>
  <si>
    <t>3336821125529538</t>
  </si>
  <si>
    <t>3336821169396446</t>
  </si>
  <si>
    <t>3336821233387638</t>
  </si>
  <si>
    <t>3336821250292266</t>
  </si>
  <si>
    <t>3336821297616385</t>
  </si>
  <si>
    <t>3336821646120674</t>
  </si>
  <si>
    <t>3336821789835963</t>
  </si>
  <si>
    <t>3336823249423931</t>
  </si>
  <si>
    <t>3336823565915551</t>
  </si>
  <si>
    <t>3336823873374167</t>
  </si>
  <si>
    <t>3336824177363284</t>
  </si>
  <si>
    <t>3336826145067189</t>
  </si>
  <si>
    <t>3336826177259822</t>
  </si>
  <si>
    <t>3336826225200747</t>
  </si>
  <si>
    <t>3336826257017690</t>
  </si>
  <si>
    <t>3336826258516275</t>
  </si>
  <si>
    <t>3336826461590567</t>
  </si>
  <si>
    <t>3336826509652989</t>
  </si>
  <si>
    <t>3336826589584469</t>
  </si>
  <si>
    <t>3336828433174817</t>
  </si>
  <si>
    <t>3336828481112959</t>
  </si>
  <si>
    <t>3336828849475774</t>
  </si>
  <si>
    <t>3336831088965620</t>
  </si>
  <si>
    <t>3336831168966793</t>
  </si>
  <si>
    <t>3336831267203300</t>
  </si>
  <si>
    <t>3336831296977732</t>
  </si>
  <si>
    <t>3336831405293689</t>
  </si>
  <si>
    <t>3336831456895421</t>
  </si>
  <si>
    <t>3336831501306230</t>
  </si>
  <si>
    <t>3336831581119238</t>
  </si>
  <si>
    <t>3336833712953706</t>
  </si>
  <si>
    <t>3336833856893402</t>
  </si>
  <si>
    <t>3336834064824405</t>
  </si>
  <si>
    <t>3336836128619869</t>
  </si>
  <si>
    <t>3336836256403587</t>
  </si>
  <si>
    <t>3336836258945735</t>
  </si>
  <si>
    <t>3336836368528992</t>
  </si>
  <si>
    <t>3336836396611521</t>
  </si>
  <si>
    <t>3336836443192216</t>
  </si>
  <si>
    <t>3336836451438315</t>
  </si>
  <si>
    <t>3336836492667564</t>
  </si>
  <si>
    <t>3336836572662607</t>
  </si>
  <si>
    <t>3336838480581744</t>
  </si>
  <si>
    <t>3336839024760812</t>
  </si>
  <si>
    <t>3336841136178852</t>
  </si>
  <si>
    <t>3336841247501611</t>
  </si>
  <si>
    <t>3336841263615944</t>
  </si>
  <si>
    <t>3336841312752333</t>
  </si>
  <si>
    <t>3336841392351177</t>
  </si>
  <si>
    <t>3336841404250669</t>
  </si>
  <si>
    <t>3336841548695475</t>
  </si>
  <si>
    <t>3336841836499103</t>
  </si>
  <si>
    <t>3336843392248409</t>
  </si>
  <si>
    <t>3336843776333000</t>
  </si>
  <si>
    <t>3336844064324173</t>
  </si>
  <si>
    <t>3336846127902379</t>
  </si>
  <si>
    <t>3336846175972169</t>
  </si>
  <si>
    <t>3336846235173018</t>
  </si>
  <si>
    <t>3336846255747852</t>
  </si>
  <si>
    <t>3336846412179977</t>
  </si>
  <si>
    <t>3336846459875129</t>
  </si>
  <si>
    <t>3336846620032318</t>
  </si>
  <si>
    <t>3336848255918129</t>
  </si>
  <si>
    <t>3336848447985105</t>
  </si>
  <si>
    <t>3336848639959563</t>
  </si>
  <si>
    <t>3336848975599597</t>
  </si>
  <si>
    <t>3336851125427678</t>
  </si>
  <si>
    <t>3336851151404256</t>
  </si>
  <si>
    <t>3336851263443478</t>
  </si>
  <si>
    <t>3336851265381232</t>
  </si>
  <si>
    <t>3336851419757336</t>
  </si>
  <si>
    <t>3336851436002282</t>
  </si>
  <si>
    <t>3336851547784029</t>
  </si>
  <si>
    <t>3336853471489569</t>
  </si>
  <si>
    <t>3336853551464054</t>
  </si>
  <si>
    <t>3336853983592740</t>
  </si>
  <si>
    <t>3336854031529140</t>
  </si>
  <si>
    <t>3336856159259754</t>
  </si>
  <si>
    <t>3336856239276215</t>
  </si>
  <si>
    <t>3336856255170511</t>
  </si>
  <si>
    <t>3336856383636613</t>
  </si>
  <si>
    <t>3336856539415068</t>
  </si>
  <si>
    <t>3336856603261777</t>
  </si>
  <si>
    <t>3336858335282194</t>
  </si>
  <si>
    <t>3336858447358720</t>
  </si>
  <si>
    <t>3336858751188216</t>
  </si>
  <si>
    <t>3336858943423066</t>
  </si>
  <si>
    <t>3336858955130075</t>
  </si>
  <si>
    <t>3336861134977366</t>
  </si>
  <si>
    <t>3336861243340645</t>
  </si>
  <si>
    <t>3336861248476939</t>
  </si>
  <si>
    <t>3336861359079919</t>
  </si>
  <si>
    <t>3336861439240885</t>
  </si>
  <si>
    <t>3336861514969190</t>
  </si>
  <si>
    <t>3336861578937013</t>
  </si>
  <si>
    <t>3336861771008282</t>
  </si>
  <si>
    <t>3336863487035518</t>
  </si>
  <si>
    <t>3336863839076935</t>
  </si>
  <si>
    <t>3336864127073847</t>
  </si>
  <si>
    <t>3336866078681164</t>
  </si>
  <si>
    <t>3336866110875249</t>
  </si>
  <si>
    <t>3336866231346737</t>
  </si>
  <si>
    <t>3336866242631540</t>
  </si>
  <si>
    <t>3336866253805019</t>
  </si>
  <si>
    <t>3336866318861219</t>
  </si>
  <si>
    <t>3336866426868485</t>
  </si>
  <si>
    <t>3336866446863727</t>
  </si>
  <si>
    <t>3336866475318831</t>
  </si>
  <si>
    <t>3336866634967262</t>
  </si>
  <si>
    <t>3336868366990165</t>
  </si>
  <si>
    <t>3336871134344752</t>
  </si>
  <si>
    <t>3336871262256549</t>
  </si>
  <si>
    <t>3336871264019655</t>
  </si>
  <si>
    <t>3336871326365132</t>
  </si>
  <si>
    <t>3336871418388765</t>
  </si>
  <si>
    <t>3336871450283308</t>
  </si>
  <si>
    <t>3336871578222427</t>
  </si>
  <si>
    <t>3336873406185574</t>
  </si>
  <si>
    <t>3336873454401052</t>
  </si>
  <si>
    <t>3336873598292272</t>
  </si>
  <si>
    <t>3336874238434964</t>
  </si>
  <si>
    <t>3336876110235815</t>
  </si>
  <si>
    <t>3336876142184606</t>
  </si>
  <si>
    <t>3336876254060162</t>
  </si>
  <si>
    <t>3336876256196635</t>
  </si>
  <si>
    <t>3336876490205767</t>
  </si>
  <si>
    <t>3336876650498547</t>
  </si>
  <si>
    <t>3336876730034692</t>
  </si>
  <si>
    <t>3336878334177001</t>
  </si>
  <si>
    <t>3336878414188467</t>
  </si>
  <si>
    <t>3336878638144052</t>
  </si>
  <si>
    <t>3336879054268933</t>
  </si>
  <si>
    <t>3336881133735023</t>
  </si>
  <si>
    <t>3336881263262833</t>
  </si>
  <si>
    <t>3336881291168755</t>
  </si>
  <si>
    <t>3336881300318753</t>
  </si>
  <si>
    <t>3336881357728893</t>
  </si>
  <si>
    <t>3336881481812085</t>
  </si>
  <si>
    <t>3336881545856471</t>
  </si>
  <si>
    <t>3336881609569999</t>
  </si>
  <si>
    <t>3336883709787351</t>
  </si>
  <si>
    <t>3336883773868226</t>
  </si>
  <si>
    <t>3336883918044061</t>
  </si>
  <si>
    <t>3336886215289141</t>
  </si>
  <si>
    <t>3336886254147492</t>
  </si>
  <si>
    <t>3336886269422051</t>
  </si>
  <si>
    <t>3336886381522656</t>
  </si>
  <si>
    <t>3336886457234728</t>
  </si>
  <si>
    <t>3336886569388503</t>
  </si>
  <si>
    <t>3336888429466650</t>
  </si>
  <si>
    <t>3336888861519606</t>
  </si>
  <si>
    <t>3336889031411712</t>
  </si>
  <si>
    <t>3336889165569694</t>
  </si>
  <si>
    <t>3336889625162099</t>
  </si>
  <si>
    <t>3336891133167614</t>
  </si>
  <si>
    <t>3336891243290225</t>
  </si>
  <si>
    <t>3336891260657012</t>
  </si>
  <si>
    <t>3336891309324718</t>
  </si>
  <si>
    <t>3336891465013040</t>
  </si>
  <si>
    <t>3336891625060010</t>
  </si>
  <si>
    <t>3336893229393216</t>
  </si>
  <si>
    <t>3336893436980499</t>
  </si>
  <si>
    <t>3336893869428717</t>
  </si>
  <si>
    <t>3336894029255480</t>
  </si>
  <si>
    <t>3336895001321058</t>
  </si>
  <si>
    <t>3336896231323162</t>
  </si>
  <si>
    <t>3336896241089725</t>
  </si>
  <si>
    <t>3336896251816303</t>
  </si>
  <si>
    <t>3336896284753933</t>
  </si>
  <si>
    <t>3336896397054357</t>
  </si>
  <si>
    <t>3336896424470680</t>
  </si>
  <si>
    <t>3336896472506854</t>
  </si>
  <si>
    <t>3336896568667691</t>
  </si>
  <si>
    <t>3336898396833376</t>
  </si>
  <si>
    <t>3336898444765932</t>
  </si>
  <si>
    <t>3336899148901572</t>
  </si>
  <si>
    <t>3336901100678275</t>
  </si>
  <si>
    <t>3336901164537611</t>
  </si>
  <si>
    <t>3336901212863700</t>
  </si>
  <si>
    <t>3336901261041047</t>
  </si>
  <si>
    <t>3336901340754833</t>
  </si>
  <si>
    <t>3336901448482601</t>
  </si>
  <si>
    <t>3336901720434633</t>
  </si>
  <si>
    <t>3336901752195497</t>
  </si>
  <si>
    <t>3336903340611430</t>
  </si>
  <si>
    <t>3336903372464051</t>
  </si>
  <si>
    <t>3336904012769443</t>
  </si>
  <si>
    <t>3336906125371607</t>
  </si>
  <si>
    <t>3336906204606379</t>
  </si>
  <si>
    <t>3336906252517610</t>
  </si>
  <si>
    <t>3336906268260575</t>
  </si>
  <si>
    <t>3336906488049063</t>
  </si>
  <si>
    <t>3336906524391881</t>
  </si>
  <si>
    <t>3336906663930746</t>
  </si>
  <si>
    <t>3336908332313464</t>
  </si>
  <si>
    <t>3336908455795861</t>
  </si>
  <si>
    <t>3336908972420572</t>
  </si>
  <si>
    <t>3336909020243929</t>
  </si>
  <si>
    <t>3336911147805341</t>
  </si>
  <si>
    <t>3336911211987806</t>
  </si>
  <si>
    <t>3336911243783910</t>
  </si>
  <si>
    <t>3336911244924362</t>
  </si>
  <si>
    <t>3336911399543989</t>
  </si>
  <si>
    <t>3336911431426952</t>
  </si>
  <si>
    <t>3336911463342075</t>
  </si>
  <si>
    <t>3336913307806930</t>
  </si>
  <si>
    <t>3336913387780172</t>
  </si>
  <si>
    <t>3336913579843833</t>
  </si>
  <si>
    <t>3336913819874123</t>
  </si>
  <si>
    <t>3336916075677011</t>
  </si>
  <si>
    <t>3336916107666672</t>
  </si>
  <si>
    <t>3336916235567243</t>
  </si>
  <si>
    <t>3336916250797871</t>
  </si>
  <si>
    <t>3336916379646667</t>
  </si>
  <si>
    <t>3336916411591860</t>
  </si>
  <si>
    <t>3336916439052237</t>
  </si>
  <si>
    <t>3336916679223484</t>
  </si>
  <si>
    <t>3336918619444390</t>
  </si>
  <si>
    <t>3336918683578622</t>
  </si>
  <si>
    <t>3336918983056553</t>
  </si>
  <si>
    <t>3336921147177920</t>
  </si>
  <si>
    <t>3336921179343649</t>
  </si>
  <si>
    <t>3336921259250588</t>
  </si>
  <si>
    <t>3336921259961475</t>
  </si>
  <si>
    <t>3336921307326484</t>
  </si>
  <si>
    <t>3336921416768185</t>
  </si>
  <si>
    <t>3336921607062895</t>
  </si>
  <si>
    <t>3336921686872906</t>
  </si>
  <si>
    <t>3336923318724655</t>
  </si>
  <si>
    <t>3336923419275710</t>
  </si>
  <si>
    <t>3336923691170264</t>
  </si>
  <si>
    <t>3336926090844354</t>
  </si>
  <si>
    <t>3336926154973810</t>
  </si>
  <si>
    <t>3336926263242413</t>
  </si>
  <si>
    <t>3336926268367670</t>
  </si>
  <si>
    <t>3336926299024145</t>
  </si>
  <si>
    <t>3336926379118241</t>
  </si>
  <si>
    <t>3336926422779755</t>
  </si>
  <si>
    <t>3336926550368740</t>
  </si>
  <si>
    <t>3336926726754858</t>
  </si>
  <si>
    <t>3336928747035068</t>
  </si>
  <si>
    <t>3336929035024352</t>
  </si>
  <si>
    <t>3336931130657655</t>
  </si>
  <si>
    <t>3336931162638844</t>
  </si>
  <si>
    <t>3336931242830095</t>
  </si>
  <si>
    <t>3336931257333942</t>
  </si>
  <si>
    <t>3336931354827471</t>
  </si>
  <si>
    <t>3336931430204673</t>
  </si>
  <si>
    <t>3336931478112572</t>
  </si>
  <si>
    <t>3336931558118206</t>
  </si>
  <si>
    <t>3336933322812483</t>
  </si>
  <si>
    <t>3336933434948870</t>
  </si>
  <si>
    <t>3336933898661533</t>
  </si>
  <si>
    <t>3336936125469899</t>
  </si>
  <si>
    <t>3336936154356431</t>
  </si>
  <si>
    <t>3336936186424269</t>
  </si>
  <si>
    <t>3336936267866720</t>
  </si>
  <si>
    <t>3336936282327341</t>
  </si>
  <si>
    <t>3336936394558161</t>
  </si>
  <si>
    <t>3336936421717944</t>
  </si>
  <si>
    <t>3336936554116637</t>
  </si>
  <si>
    <t>3336938362477015</t>
  </si>
  <si>
    <t>3336938471633102</t>
  </si>
  <si>
    <t>3336939189688069</t>
  </si>
  <si>
    <t>3336941178167028</t>
  </si>
  <si>
    <t>3336941226214225</t>
  </si>
  <si>
    <t>3336941258484883</t>
  </si>
  <si>
    <t>3336941354208948</t>
  </si>
  <si>
    <t>3336941445537809</t>
  </si>
  <si>
    <t>3336941573364745</t>
  </si>
  <si>
    <t>3336943530418052</t>
  </si>
  <si>
    <t>3336943993945221</t>
  </si>
  <si>
    <t>3336944005035654</t>
  </si>
  <si>
    <t>3336944073727071</t>
  </si>
  <si>
    <t>3336944201976985</t>
  </si>
  <si>
    <t>3336946154766230</t>
  </si>
  <si>
    <t>3336946252041596</t>
  </si>
  <si>
    <t>3336946265669037</t>
  </si>
  <si>
    <t>3336946393868426</t>
  </si>
  <si>
    <t>3336946421099391</t>
  </si>
  <si>
    <t>3336946597140568</t>
  </si>
  <si>
    <t>3336948825854494</t>
  </si>
  <si>
    <t>3336948969451007</t>
  </si>
  <si>
    <t>3336949049829778</t>
  </si>
  <si>
    <t>3336949161628147</t>
  </si>
  <si>
    <t>3336949380989156</t>
  </si>
  <si>
    <t>3336951129396258</t>
  </si>
  <si>
    <t>3336951161387898</t>
  </si>
  <si>
    <t>3336951252308564</t>
  </si>
  <si>
    <t>3336951272662452</t>
  </si>
  <si>
    <t>3336951273359677</t>
  </si>
  <si>
    <t>3336951337439487</t>
  </si>
  <si>
    <t>3336951460945710</t>
  </si>
  <si>
    <t>3336951524791859</t>
  </si>
  <si>
    <t>3336951716840815</t>
  </si>
  <si>
    <t>3336953881560249</t>
  </si>
  <si>
    <t>3336953977487761</t>
  </si>
  <si>
    <t>3336956137186076</t>
  </si>
  <si>
    <t>3336956247441320</t>
  </si>
  <si>
    <t>3336956259330864</t>
  </si>
  <si>
    <t>3336956264574811</t>
  </si>
  <si>
    <t>3336956393358589</t>
  </si>
  <si>
    <t>3336956420537311</t>
  </si>
  <si>
    <t>3336956468395573</t>
  </si>
  <si>
    <t>3336956500292663</t>
  </si>
  <si>
    <t>3336958425177004</t>
  </si>
  <si>
    <t>3336958531562688</t>
  </si>
  <si>
    <t>3336958889321270</t>
  </si>
  <si>
    <t>3336961080797366</t>
  </si>
  <si>
    <t>3336961201737383</t>
  </si>
  <si>
    <t>3336961243550297</t>
  </si>
  <si>
    <t>3336961255623816</t>
  </si>
  <si>
    <t>3336961288890938</t>
  </si>
  <si>
    <t>3336961412397389</t>
  </si>
  <si>
    <t>3336961444048046</t>
  </si>
  <si>
    <t>3336961588151623</t>
  </si>
  <si>
    <t>3336963240919285</t>
  </si>
  <si>
    <t>3336963864934998</t>
  </si>
  <si>
    <t>3336963944920390</t>
  </si>
  <si>
    <t>3336966072996225</t>
  </si>
  <si>
    <t>3336966104627877</t>
  </si>
  <si>
    <t>3336966168577570</t>
  </si>
  <si>
    <t>3336966248594828</t>
  </si>
  <si>
    <t>3336966280725102</t>
  </si>
  <si>
    <t>3336966312679821</t>
  </si>
  <si>
    <t>3336966436022991</t>
  </si>
  <si>
    <t>3336966566061211</t>
  </si>
  <si>
    <t>3336966579545978</t>
  </si>
  <si>
    <t>3336968520699864</t>
  </si>
  <si>
    <t>3336968755401579</t>
  </si>
  <si>
    <t>3336971176334668</t>
  </si>
  <si>
    <t>3336971256275499</t>
  </si>
  <si>
    <t>3336971272240081</t>
  </si>
  <si>
    <t>3336971384510566</t>
  </si>
  <si>
    <t>3336971443592213</t>
  </si>
  <si>
    <t>3336971539419057</t>
  </si>
  <si>
    <t>3336971571364059</t>
  </si>
  <si>
    <t>3336973400266535</t>
  </si>
  <si>
    <t>3336973464322019</t>
  </si>
  <si>
    <t>3336973800424118</t>
  </si>
  <si>
    <t>3336973912347147</t>
  </si>
  <si>
    <t>3336976104163657</t>
  </si>
  <si>
    <t>3336976168222098</t>
  </si>
  <si>
    <t>3336976247885338</t>
  </si>
  <si>
    <t>3336976248335413</t>
  </si>
  <si>
    <t>3336976279814402</t>
  </si>
  <si>
    <t>3336976451154255</t>
  </si>
  <si>
    <t>3336976579147653</t>
  </si>
  <si>
    <t>3336976643035377</t>
  </si>
  <si>
    <t>3336978280060883</t>
  </si>
  <si>
    <t>3336978391782709</t>
  </si>
  <si>
    <t>3336978936024363</t>
  </si>
  <si>
    <t>3336981143529364</t>
  </si>
  <si>
    <t>3336981239697458</t>
  </si>
  <si>
    <t>3336981254493954</t>
  </si>
  <si>
    <t>3336981287547762</t>
  </si>
  <si>
    <t>3336981426943033</t>
  </si>
  <si>
    <t>3336981602768448</t>
  </si>
  <si>
    <t>3336981778927898</t>
  </si>
  <si>
    <t>3336983239668143</t>
  </si>
  <si>
    <t>3336983511737228</t>
  </si>
  <si>
    <t>3336983783663340</t>
  </si>
  <si>
    <t>3336983863658296</t>
  </si>
  <si>
    <t>3336986135248511</t>
  </si>
  <si>
    <t>3336986151205955</t>
  </si>
  <si>
    <t>3336986231394180</t>
  </si>
  <si>
    <t>3336986262801054</t>
  </si>
  <si>
    <t>3336986275133115</t>
  </si>
  <si>
    <t>3336986450577830</t>
  </si>
  <si>
    <t>3336986482254499</t>
  </si>
  <si>
    <t>3336986626263665</t>
  </si>
  <si>
    <t>3336988599408874</t>
  </si>
  <si>
    <t>3336988675322023</t>
  </si>
  <si>
    <t>3336989143607646</t>
  </si>
  <si>
    <t>3336991174947781</t>
  </si>
  <si>
    <t>3336991255950970</t>
  </si>
  <si>
    <t>3336991318907175</t>
  </si>
  <si>
    <t>3336991350863676</t>
  </si>
  <si>
    <t>3336991425856393</t>
  </si>
  <si>
    <t>3336991698967143</t>
  </si>
  <si>
    <t>3336993638779058</t>
  </si>
  <si>
    <t>3336993681851665</t>
  </si>
  <si>
    <t>3336993799102787</t>
  </si>
  <si>
    <t>3336993911016133</t>
  </si>
  <si>
    <t>3336994039134782</t>
  </si>
  <si>
    <t>3336996125456968</t>
  </si>
  <si>
    <t>3336996150599200</t>
  </si>
  <si>
    <t>3336996198788954</t>
  </si>
  <si>
    <t>3336996246977743</t>
  </si>
  <si>
    <t>3336996247315833</t>
  </si>
  <si>
    <t>3336996358948504</t>
  </si>
  <si>
    <t>3336996449833979</t>
  </si>
  <si>
    <t>3336996513637724</t>
  </si>
  <si>
    <t>3336996545590063</t>
  </si>
  <si>
    <t>3336998663001389</t>
  </si>
  <si>
    <t>3336999222932309</t>
  </si>
  <si>
    <t>3337001094570991</t>
  </si>
  <si>
    <t>3337001142419926</t>
  </si>
  <si>
    <t>3337001255996978</t>
  </si>
  <si>
    <t>3337001302529316</t>
  </si>
  <si>
    <t>3337001318311656</t>
  </si>
  <si>
    <t>3337001382376298</t>
  </si>
  <si>
    <t>3337001441220936</t>
  </si>
  <si>
    <t>3337001537541167</t>
  </si>
  <si>
    <t>3337001665394135</t>
  </si>
  <si>
    <t>3337003286640210</t>
  </si>
  <si>
    <t>3337003894393804</t>
  </si>
  <si>
    <t>3337006139933290</t>
  </si>
  <si>
    <t>3337006263613623</t>
  </si>
  <si>
    <t>3337006278085992</t>
  </si>
  <si>
    <t>3337006374143939</t>
  </si>
  <si>
    <t>3337006432959022</t>
  </si>
  <si>
    <t>3337006561148743</t>
  </si>
  <si>
    <t>3337006592874542</t>
  </si>
  <si>
    <t>3337008246314658</t>
  </si>
  <si>
    <t>3337008534200336</t>
  </si>
  <si>
    <t>3337008614079273</t>
  </si>
  <si>
    <t>3337009126063923</t>
  </si>
  <si>
    <t>3337011197202157</t>
  </si>
  <si>
    <t>3337011239438667</t>
  </si>
  <si>
    <t>3337011252358048</t>
  </si>
  <si>
    <t>3337011333894627</t>
  </si>
  <si>
    <t>3337011440668160</t>
  </si>
  <si>
    <t>3337011680643722</t>
  </si>
  <si>
    <t>3337012224528842</t>
  </si>
  <si>
    <t>3337013301968149</t>
  </si>
  <si>
    <t>3337013413938667</t>
  </si>
  <si>
    <t>3337013525672431</t>
  </si>
  <si>
    <t>3337016101584275</t>
  </si>
  <si>
    <t>3337016263435324</t>
  </si>
  <si>
    <t>3337016309682204</t>
  </si>
  <si>
    <t>3337016373669794</t>
  </si>
  <si>
    <t>3337016448503291</t>
  </si>
  <si>
    <t>3337016592565390</t>
  </si>
  <si>
    <t>3337018197707942</t>
  </si>
  <si>
    <t>3337018437298401</t>
  </si>
  <si>
    <t>3337018613351719</t>
  </si>
  <si>
    <t>3337018725649276</t>
  </si>
  <si>
    <t>3337018848331042</t>
  </si>
  <si>
    <t>3337021215549157</t>
  </si>
  <si>
    <t>3337021252475022</t>
  </si>
  <si>
    <t>3337021253218017</t>
  </si>
  <si>
    <t>3337021349274116</t>
  </si>
  <si>
    <t>3337021440205603</t>
  </si>
  <si>
    <t>3337021600041399</t>
  </si>
  <si>
    <t>3337021727928921</t>
  </si>
  <si>
    <t>3337023349483596</t>
  </si>
  <si>
    <t>3337023653315543</t>
  </si>
  <si>
    <t>3337023877305304</t>
  </si>
  <si>
    <t>3337023941072723</t>
  </si>
  <si>
    <t>3337026084948128</t>
  </si>
  <si>
    <t>3337026116990204</t>
  </si>
  <si>
    <t>3337026211465476</t>
  </si>
  <si>
    <t>3337026260553334</t>
  </si>
  <si>
    <t>3337026292959651</t>
  </si>
  <si>
    <t>3337026421073323</t>
  </si>
  <si>
    <t>3337026511754390</t>
  </si>
  <si>
    <t>3337026623534278</t>
  </si>
  <si>
    <t>3337026671684907</t>
  </si>
  <si>
    <t>3337028277090422</t>
  </si>
  <si>
    <t>3337028437378277</t>
  </si>
  <si>
    <t>3337031076584539</t>
  </si>
  <si>
    <t>3337031124766416</t>
  </si>
  <si>
    <t>3337031156560983</t>
  </si>
  <si>
    <t>3337031220631594</t>
  </si>
  <si>
    <t>3337031268838166</t>
  </si>
  <si>
    <t>3337031300702278</t>
  </si>
  <si>
    <t>3337031439217349</t>
  </si>
  <si>
    <t>3337031553294023</t>
  </si>
  <si>
    <t>3337031615159466</t>
  </si>
  <si>
    <t>3337033284614772</t>
  </si>
  <si>
    <t>3337033492710926</t>
  </si>
  <si>
    <t>3337036068907017</t>
  </si>
  <si>
    <t>3337036116587260</t>
  </si>
  <si>
    <t>3337036228622574</t>
  </si>
  <si>
    <t>3337036259035871</t>
  </si>
  <si>
    <t>3337036404630573</t>
  </si>
  <si>
    <t>3337036430753382</t>
  </si>
  <si>
    <t>3337036622915852</t>
  </si>
  <si>
    <t>3337038308412971</t>
  </si>
  <si>
    <t>3337038500055701</t>
  </si>
  <si>
    <t>3337038628409508</t>
  </si>
  <si>
    <t>3337038942792521</t>
  </si>
  <si>
    <t>3337041215588890</t>
  </si>
  <si>
    <t>3337041252191868</t>
  </si>
  <si>
    <t>3337041265884775</t>
  </si>
  <si>
    <t>3337041300019102</t>
  </si>
  <si>
    <t>3337041470834612</t>
  </si>
  <si>
    <t>3337041582940936</t>
  </si>
  <si>
    <t>3337041662591764</t>
  </si>
  <si>
    <t>3337043268029571</t>
  </si>
  <si>
    <t>3337043683955067</t>
  </si>
  <si>
    <t>3337044084067327</t>
  </si>
  <si>
    <t>3337044131872508</t>
  </si>
  <si>
    <t>3337046115587779</t>
  </si>
  <si>
    <t>3337046223401561</t>
  </si>
  <si>
    <t>3337046260584943</t>
  </si>
  <si>
    <t>3337046308001416</t>
  </si>
  <si>
    <t>3337046398071375</t>
  </si>
  <si>
    <t>3337046462262085</t>
  </si>
  <si>
    <t>3337046515643025</t>
  </si>
  <si>
    <t>3337046702311767</t>
  </si>
  <si>
    <t>3337048307765529</t>
  </si>
  <si>
    <t>3337048963530581</t>
  </si>
  <si>
    <t>3337049043647999</t>
  </si>
  <si>
    <t>3337051125380900</t>
  </si>
  <si>
    <t>3337051171395174</t>
  </si>
  <si>
    <t>3337051219248192</t>
  </si>
  <si>
    <t>3337051249537026</t>
  </si>
  <si>
    <t>3337051395689460</t>
  </si>
  <si>
    <t>3337051518048457</t>
  </si>
  <si>
    <t>3337051526252310</t>
  </si>
  <si>
    <t>3337051678022401</t>
  </si>
  <si>
    <t>3337054019278445</t>
  </si>
  <si>
    <t>3337054077730973</t>
  </si>
  <si>
    <t>3337054147273701</t>
  </si>
  <si>
    <t>3337056147018539</t>
  </si>
  <si>
    <t>3337056163002112</t>
  </si>
  <si>
    <t>3337056226883606</t>
  </si>
  <si>
    <t>3337056241239603</t>
  </si>
  <si>
    <t>3337056371212940</t>
  </si>
  <si>
    <t>3337056413504771</t>
  </si>
  <si>
    <t>3337056541501366</t>
  </si>
  <si>
    <t>3337058163119797</t>
  </si>
  <si>
    <t>3337058845360002</t>
  </si>
  <si>
    <t>3337058855085898</t>
  </si>
  <si>
    <t>3337059122962476</t>
  </si>
  <si>
    <t>3337061074978052</t>
  </si>
  <si>
    <t>3337061125326964</t>
  </si>
  <si>
    <t>3337061249884644</t>
  </si>
  <si>
    <t>3337061266698467</t>
  </si>
  <si>
    <t>3337061426958901</t>
  </si>
  <si>
    <t>3337061485237518</t>
  </si>
  <si>
    <t>3337061538955953</t>
  </si>
  <si>
    <t>3337061548925915</t>
  </si>
  <si>
    <t>3337061645310387</t>
  </si>
  <si>
    <t>3337063202887341</t>
  </si>
  <si>
    <t>3337063843002176</t>
  </si>
  <si>
    <t>3337066114450620</t>
  </si>
  <si>
    <t>3337066146357591</t>
  </si>
  <si>
    <t>3337066226618979</t>
  </si>
  <si>
    <t>3337066256788856</t>
  </si>
  <si>
    <t>3337066418974925</t>
  </si>
  <si>
    <t>3337066460885223</t>
  </si>
  <si>
    <t>3337066508711475</t>
  </si>
  <si>
    <t>3337068658663166</t>
  </si>
  <si>
    <t>3337069035308616</t>
  </si>
  <si>
    <t>3337069090382124</t>
  </si>
  <si>
    <t>3337069612795816</t>
  </si>
  <si>
    <t>3337071074321086</t>
  </si>
  <si>
    <t>3337071125394635</t>
  </si>
  <si>
    <t>3337071265829165</t>
  </si>
  <si>
    <t>3337071265987047</t>
  </si>
  <si>
    <t>3337071346316526</t>
  </si>
  <si>
    <t>3337071404375902</t>
  </si>
  <si>
    <t>3337071411716215</t>
  </si>
  <si>
    <t>3337071484635583</t>
  </si>
  <si>
    <t>3337071564580130</t>
  </si>
  <si>
    <t>3337073538110021</t>
  </si>
  <si>
    <t>3337073906291756</t>
  </si>
  <si>
    <t>3337076097839592</t>
  </si>
  <si>
    <t>3337076161847419</t>
  </si>
  <si>
    <t>3337076257738201</t>
  </si>
  <si>
    <t>3337076299348635</t>
  </si>
  <si>
    <t>3337076396151910</t>
  </si>
  <si>
    <t>3337076508017773</t>
  </si>
  <si>
    <t>3337076571863944</t>
  </si>
  <si>
    <t>3337078129851733</t>
  </si>
  <si>
    <t>3337078657937032</t>
  </si>
  <si>
    <t>3337078785969783</t>
  </si>
  <si>
    <t>3337079041948005</t>
  </si>
  <si>
    <t>3337081139917398</t>
  </si>
  <si>
    <t>3337081217586979</t>
  </si>
  <si>
    <t>3337081248254766</t>
  </si>
  <si>
    <t>3337081265470298</t>
  </si>
  <si>
    <t>3337081515773866</t>
  </si>
  <si>
    <t>3337081675930585</t>
  </si>
  <si>
    <t>3337083281667744</t>
  </si>
  <si>
    <t>3337083441676396</t>
  </si>
  <si>
    <t>3337083777470104</t>
  </si>
  <si>
    <t>3337083803469349</t>
  </si>
  <si>
    <t>3337083969738649</t>
  </si>
  <si>
    <t>3337086113272816</t>
  </si>
  <si>
    <t>3337086225339762</t>
  </si>
  <si>
    <t>3337086255862272</t>
  </si>
  <si>
    <t>3337086305597889</t>
  </si>
  <si>
    <t>3337086523375407</t>
  </si>
  <si>
    <t>3337086555067262</t>
  </si>
  <si>
    <t>3337086747583325</t>
  </si>
  <si>
    <t>3337088689231479</t>
  </si>
  <si>
    <t>3337088865210156</t>
  </si>
  <si>
    <t>3337089041207947</t>
  </si>
  <si>
    <t>3337089201257103</t>
  </si>
  <si>
    <t>3337091168886506</t>
  </si>
  <si>
    <t>3337091264077144</t>
  </si>
  <si>
    <t>3337091312959415</t>
  </si>
  <si>
    <t>3337091393114929</t>
  </si>
  <si>
    <t>3337091451047289</t>
  </si>
  <si>
    <t>3337091515171875</t>
  </si>
  <si>
    <t>3337091611151748</t>
  </si>
  <si>
    <t>3337093313270550</t>
  </si>
  <si>
    <t>3337093584847968</t>
  </si>
  <si>
    <t>3337093712953862</t>
  </si>
  <si>
    <t>3337094161035257</t>
  </si>
  <si>
    <t>3337096080653973</t>
  </si>
  <si>
    <t>3337096176705485</t>
  </si>
  <si>
    <t>3337096256202550</t>
  </si>
  <si>
    <t>3337096352904660</t>
  </si>
  <si>
    <t>3337096426971562</t>
  </si>
  <si>
    <t>3337096464820523</t>
  </si>
  <si>
    <t>3337096506855104</t>
  </si>
  <si>
    <t>3337096618815592</t>
  </si>
  <si>
    <t>3337098480715801</t>
  </si>
  <si>
    <t>3337098560616280</t>
  </si>
  <si>
    <t>3337098592448618</t>
  </si>
  <si>
    <t>3337101152210340</t>
  </si>
  <si>
    <t>3337101195530248</t>
  </si>
  <si>
    <t>3337101279750949</t>
  </si>
  <si>
    <t>3337101280306902</t>
  </si>
  <si>
    <t>3337101360374251</t>
  </si>
  <si>
    <t>3337101466480829</t>
  </si>
  <si>
    <t>3337101498413493</t>
  </si>
  <si>
    <t>3337101578442289</t>
  </si>
  <si>
    <t>3337103456565789</t>
  </si>
  <si>
    <t>3337103552379865</t>
  </si>
  <si>
    <t>3337103664461772</t>
  </si>
  <si>
    <t>3337106127810686</t>
  </si>
  <si>
    <t>3337106175975092</t>
  </si>
  <si>
    <t>3337106235367744</t>
  </si>
  <si>
    <t>3337106253494691</t>
  </si>
  <si>
    <t>3337106255879307</t>
  </si>
  <si>
    <t>3337106426171591</t>
  </si>
  <si>
    <t>3337106521972879</t>
  </si>
  <si>
    <t>3337106553792839</t>
  </si>
  <si>
    <t>3337108319983209</t>
  </si>
  <si>
    <t>3337108928140470</t>
  </si>
  <si>
    <t>3337108991966320</t>
  </si>
  <si>
    <t>3337111071943522</t>
  </si>
  <si>
    <t>3337111151755132</t>
  </si>
  <si>
    <t>3337111247764943</t>
  </si>
  <si>
    <t>3337111261870141</t>
  </si>
  <si>
    <t>3337111392049669</t>
  </si>
  <si>
    <t>3337111481710944</t>
  </si>
  <si>
    <t>3337111503742531</t>
  </si>
  <si>
    <t>3337111577520280</t>
  </si>
  <si>
    <t>3337111609587806</t>
  </si>
  <si>
    <t>3337113583702995</t>
  </si>
  <si>
    <t>3337113743873070</t>
  </si>
  <si>
    <t>3337116095372708</t>
  </si>
  <si>
    <t>3337116127311783</t>
  </si>
  <si>
    <t>3337116207538328</t>
  </si>
  <si>
    <t>3337116254308124</t>
  </si>
  <si>
    <t>3337116399793571</t>
  </si>
  <si>
    <t>3337116431449161</t>
  </si>
  <si>
    <t>3337116457220102</t>
  </si>
  <si>
    <t>3337116489383338</t>
  </si>
  <si>
    <t>3337116601236545</t>
  </si>
  <si>
    <t>3337118367703529</t>
  </si>
  <si>
    <t>3337119055465497</t>
  </si>
  <si>
    <t>3337121103080606</t>
  </si>
  <si>
    <t>3337121150896113</t>
  </si>
  <si>
    <t>3337121215113404</t>
  </si>
  <si>
    <t>3337121261636627</t>
  </si>
  <si>
    <t>3337121279021102</t>
  </si>
  <si>
    <t>3337121400905535</t>
  </si>
  <si>
    <t>3337121423061685</t>
  </si>
  <si>
    <t>3337121688997690</t>
  </si>
  <si>
    <t>3337121721041964</t>
  </si>
  <si>
    <t>3337123294998120</t>
  </si>
  <si>
    <t>3337123627516409</t>
  </si>
  <si>
    <t>3337126158747286</t>
  </si>
  <si>
    <t>3337126222743945</t>
  </si>
  <si>
    <t>3337126253160519</t>
  </si>
  <si>
    <t>3337126334974578</t>
  </si>
  <si>
    <t>3337126440452978</t>
  </si>
  <si>
    <t>3337126600800464</t>
  </si>
  <si>
    <t>3337126680434837</t>
  </si>
  <si>
    <t>3337128350809543</t>
  </si>
  <si>
    <t>3337128702759014</t>
  </si>
  <si>
    <t>3337128990792299</t>
  </si>
  <si>
    <t>3337129166771820</t>
  </si>
  <si>
    <t>3337131246580056</t>
  </si>
  <si>
    <t>3337131358606458</t>
  </si>
  <si>
    <t>3337131448405344</t>
  </si>
  <si>
    <t>3337131486546519</t>
  </si>
  <si>
    <t>3337131502514581</t>
  </si>
  <si>
    <t>3337131592309273</t>
  </si>
  <si>
    <t>3337131672142398</t>
  </si>
  <si>
    <t>3337133246607846</t>
  </si>
  <si>
    <t>3337133326573582</t>
  </si>
  <si>
    <t>3337133726489878</t>
  </si>
  <si>
    <t>3337134110347306</t>
  </si>
  <si>
    <t>3337136126151715</t>
  </si>
  <si>
    <t>3337136254255179</t>
  </si>
  <si>
    <t>3337136266964214</t>
  </si>
  <si>
    <t>3337136423977918</t>
  </si>
  <si>
    <t>3337136583953237</t>
  </si>
  <si>
    <t>3337136631726440</t>
  </si>
  <si>
    <t>3337138430281683</t>
  </si>
  <si>
    <t>3337138494145771</t>
  </si>
  <si>
    <t>3337138766193614</t>
  </si>
  <si>
    <t>3337138974390688</t>
  </si>
  <si>
    <t>3337139198084993</t>
  </si>
  <si>
    <t>3337141085866506</t>
  </si>
  <si>
    <t>3337141165845880</t>
  </si>
  <si>
    <t>3337141260753426</t>
  </si>
  <si>
    <t>3337141277901709</t>
  </si>
  <si>
    <t>3337141357892198</t>
  </si>
  <si>
    <t>3337141399222646</t>
  </si>
  <si>
    <t>3337141447469096</t>
  </si>
  <si>
    <t>3337141511645380</t>
  </si>
  <si>
    <t>3337141521026073</t>
  </si>
  <si>
    <t>3337143261925778</t>
  </si>
  <si>
    <t>3337143693947106</t>
  </si>
  <si>
    <t>3337146125572572</t>
  </si>
  <si>
    <t>3337146247347061</t>
  </si>
  <si>
    <t>3337146266980344</t>
  </si>
  <si>
    <t>3337146439233241</t>
  </si>
  <si>
    <t>3337146599118785</t>
  </si>
  <si>
    <t>3337146647124173</t>
  </si>
  <si>
    <t>3337146957830537</t>
  </si>
  <si>
    <t>3337148487427045</t>
  </si>
  <si>
    <t>3337148701636282</t>
  </si>
  <si>
    <t>3337148909823741</t>
  </si>
  <si>
    <t>3337149053569945</t>
  </si>
  <si>
    <t>3337151125633641</t>
  </si>
  <si>
    <t>3337151139803416</t>
  </si>
  <si>
    <t>3337151260529709</t>
  </si>
  <si>
    <t>3337151261159407</t>
  </si>
  <si>
    <t>3337151309329251</t>
  </si>
  <si>
    <t>3337151341228873</t>
  </si>
  <si>
    <t>3337151464016963</t>
  </si>
  <si>
    <t>3337151511999354</t>
  </si>
  <si>
    <t>3337151576403183</t>
  </si>
  <si>
    <t>3337153277293796</t>
  </si>
  <si>
    <t>3337154157239948</t>
  </si>
  <si>
    <t>3337156077018204</t>
  </si>
  <si>
    <t>3337156156914028</t>
  </si>
  <si>
    <t>3337156251600907</t>
  </si>
  <si>
    <t>3337156301176744</t>
  </si>
  <si>
    <t>3337156348900570</t>
  </si>
  <si>
    <t>3337156429193708</t>
  </si>
  <si>
    <t>3337156454366801</t>
  </si>
  <si>
    <t>3337156502933725</t>
  </si>
  <si>
    <t>3337156630950493</t>
  </si>
  <si>
    <t>3337158716895865</t>
  </si>
  <si>
    <t>3337159197039318</t>
  </si>
  <si>
    <t>3337161100894401</t>
  </si>
  <si>
    <t>3337161148637522</t>
  </si>
  <si>
    <t>3337161197087094</t>
  </si>
  <si>
    <t>3337161228629976</t>
  </si>
  <si>
    <t>3337161258393667</t>
  </si>
  <si>
    <t>3337161430204481</t>
  </si>
  <si>
    <t>3337161526193001</t>
  </si>
  <si>
    <t>3337161574051732</t>
  </si>
  <si>
    <t>3337163212876735</t>
  </si>
  <si>
    <t>3337163676711209</t>
  </si>
  <si>
    <t>3337163852892290</t>
  </si>
  <si>
    <t>3337166125367064</t>
  </si>
  <si>
    <t>3337166236722084</t>
  </si>
  <si>
    <t>3337166249384627</t>
  </si>
  <si>
    <t>3337166364284148</t>
  </si>
  <si>
    <t>3337166380255996</t>
  </si>
  <si>
    <t>3337166469842165</t>
  </si>
  <si>
    <t>3337166533988870</t>
  </si>
  <si>
    <t>3337168572326532</t>
  </si>
  <si>
    <t>3337168732394561</t>
  </si>
  <si>
    <t>3337168956381764</t>
  </si>
  <si>
    <t>3337169350529146</t>
  </si>
  <si>
    <t>3337171132178985</t>
  </si>
  <si>
    <t>3337171228192310</t>
  </si>
  <si>
    <t>3337171256840822</t>
  </si>
  <si>
    <t>3337171372095209</t>
  </si>
  <si>
    <t>3337171413472876</t>
  </si>
  <si>
    <t>3337171420749416</t>
  </si>
  <si>
    <t>3337171484361404</t>
  </si>
  <si>
    <t>3337171541771784</t>
  </si>
  <si>
    <t>3337171669482323</t>
  </si>
  <si>
    <t>3337173276020556</t>
  </si>
  <si>
    <t>3337173596140024</t>
  </si>
  <si>
    <t>3337176247346300</t>
  </si>
  <si>
    <t>3337176264929938</t>
  </si>
  <si>
    <t>3337176347708872</t>
  </si>
  <si>
    <t>3337176363642478</t>
  </si>
  <si>
    <t>3337176453241922</t>
  </si>
  <si>
    <t>3337176597301128</t>
  </si>
  <si>
    <t>3337177269017368</t>
  </si>
  <si>
    <t>3337178503582505</t>
  </si>
  <si>
    <t>3337178619644325</t>
  </si>
  <si>
    <t>3337178795811464</t>
  </si>
  <si>
    <t>3337179035729186</t>
  </si>
  <si>
    <t>3337181067813112</t>
  </si>
  <si>
    <t>3337181115775303</t>
  </si>
  <si>
    <t>3337181223228056</t>
  </si>
  <si>
    <t>3337181257006414</t>
  </si>
  <si>
    <t>3337181275366052</t>
  </si>
  <si>
    <t>3337181339670937</t>
  </si>
  <si>
    <t>3337181524852745</t>
  </si>
  <si>
    <t>3337181556664664</t>
  </si>
  <si>
    <t>3337183355553201</t>
  </si>
  <si>
    <t>3337183867188537</t>
  </si>
  <si>
    <t>3337184596512521</t>
  </si>
  <si>
    <t>3337186139030505</t>
  </si>
  <si>
    <t>3337186171024794</t>
  </si>
  <si>
    <t>3337186235171822</t>
  </si>
  <si>
    <t>3337186264508831</t>
  </si>
  <si>
    <t>3337186299131293</t>
  </si>
  <si>
    <t>3337186500546225</t>
  </si>
  <si>
    <t>3337186580456436</t>
  </si>
  <si>
    <t>3337188251109871</t>
  </si>
  <si>
    <t>3337188596482635</t>
  </si>
  <si>
    <t>3337188651030270</t>
  </si>
  <si>
    <t>3337188827155496</t>
  </si>
  <si>
    <t>3337191114885540</t>
  </si>
  <si>
    <t>3337191257208265</t>
  </si>
  <si>
    <t>3337191274879885</t>
  </si>
  <si>
    <t>3337191419171300</t>
  </si>
  <si>
    <t>3337191460259972</t>
  </si>
  <si>
    <t>3337191540026084</t>
  </si>
  <si>
    <t>3337191620103803</t>
  </si>
  <si>
    <t>3337193211140825</t>
  </si>
  <si>
    <t>3337193370964328</t>
  </si>
  <si>
    <t>3337193515189552</t>
  </si>
  <si>
    <t>3337193707094544</t>
  </si>
  <si>
    <t>3337196074818330</t>
  </si>
  <si>
    <t>3337196122810269</t>
  </si>
  <si>
    <t>3337196238945607</t>
  </si>
  <si>
    <t>3337196250516535</t>
  </si>
  <si>
    <t>3337196262520925</t>
  </si>
  <si>
    <t>3337196298650808</t>
  </si>
  <si>
    <t>3337196435761745</t>
  </si>
  <si>
    <t>3337196467559392</t>
  </si>
  <si>
    <t>3337197219560063</t>
  </si>
  <si>
    <t>3337198394634256</t>
  </si>
  <si>
    <t>3337198602706388</t>
  </si>
  <si>
    <t>3337201098233967</t>
  </si>
  <si>
    <t>3337201194558741</t>
  </si>
  <si>
    <t>3337201235208468</t>
  </si>
  <si>
    <t>3337201254584082</t>
  </si>
  <si>
    <t>3337201443767981</t>
  </si>
  <si>
    <t>3337201507468984</t>
  </si>
  <si>
    <t>3337201699352963</t>
  </si>
  <si>
    <t>3337203290435417</t>
  </si>
  <si>
    <t>3337203546429502</t>
  </si>
  <si>
    <t>3337203818237216</t>
  </si>
  <si>
    <t>3337203930257360</t>
  </si>
  <si>
    <t>3337206105943558</t>
  </si>
  <si>
    <t>3337206243394463</t>
  </si>
  <si>
    <t>3337206252134962</t>
  </si>
  <si>
    <t>3337206261945063</t>
  </si>
  <si>
    <t>3337206346240556</t>
  </si>
  <si>
    <t>3337206418994396</t>
  </si>
  <si>
    <t>3337206427504908</t>
  </si>
  <si>
    <t>3337206506119669</t>
  </si>
  <si>
    <t>3337206627113714</t>
  </si>
  <si>
    <t>3337206739119024</t>
  </si>
  <si>
    <t>3337209146219466</t>
  </si>
  <si>
    <t>3337211113456649</t>
  </si>
  <si>
    <t>3337211145512435</t>
  </si>
  <si>
    <t>3337211193511389</t>
  </si>
  <si>
    <t>3337211254844002</t>
  </si>
  <si>
    <t>3337211287180131</t>
  </si>
  <si>
    <t>3337211369804195</t>
  </si>
  <si>
    <t>3337211490679069</t>
  </si>
  <si>
    <t>3337211554845016</t>
  </si>
  <si>
    <t>3337211634632132</t>
  </si>
  <si>
    <t>3337213865758456</t>
  </si>
  <si>
    <t>3337213993596389</t>
  </si>
  <si>
    <t>3337216073797252</t>
  </si>
  <si>
    <t>3337216125254669</t>
  </si>
  <si>
    <t>3337216169212457</t>
  </si>
  <si>
    <t>3337216246806068</t>
  </si>
  <si>
    <t>3337216249105393</t>
  </si>
  <si>
    <t>3337216265154358</t>
  </si>
  <si>
    <t>3337216345385756</t>
  </si>
  <si>
    <t>3337216402500906</t>
  </si>
  <si>
    <t>3337216514451377</t>
  </si>
  <si>
    <t>3337216594354846</t>
  </si>
  <si>
    <t>3337218985447486</t>
  </si>
  <si>
    <t>3337221128808585</t>
  </si>
  <si>
    <t>3337221209226205</t>
  </si>
  <si>
    <t>3337221254809071</t>
  </si>
  <si>
    <t>3337221289137033</t>
  </si>
  <si>
    <t>3337221385156857</t>
  </si>
  <si>
    <t>3337221458073572</t>
  </si>
  <si>
    <t>3337221666093194</t>
  </si>
  <si>
    <t>3337223257072593</t>
  </si>
  <si>
    <t>3337223625222708</t>
  </si>
  <si>
    <t>3337223993078962</t>
  </si>
  <si>
    <t>3337224481951424</t>
  </si>
  <si>
    <t>3337226125427287</t>
  </si>
  <si>
    <t>3337226184789389</t>
  </si>
  <si>
    <t>3337226243178995</t>
  </si>
  <si>
    <t>3337226246721948</t>
  </si>
  <si>
    <t>3337226296942599</t>
  </si>
  <si>
    <t>3337226401862313</t>
  </si>
  <si>
    <t>3337226609548369</t>
  </si>
  <si>
    <t>3337228408832181</t>
  </si>
  <si>
    <t>3337228632964667</t>
  </si>
  <si>
    <t>3337228664816563</t>
  </si>
  <si>
    <t>3337228769617278</t>
  </si>
  <si>
    <t>3337231080378073</t>
  </si>
  <si>
    <t>3337231128449519</t>
  </si>
  <si>
    <t>3337231235247992</t>
  </si>
  <si>
    <t>3337231247018332</t>
  </si>
  <si>
    <t>3337231268327413</t>
  </si>
  <si>
    <t>3337231368382961</t>
  </si>
  <si>
    <t>3337231393130938</t>
  </si>
  <si>
    <t>3337231441378151</t>
  </si>
  <si>
    <t>3337231697296446</t>
  </si>
  <si>
    <t>3337233656545482</t>
  </si>
  <si>
    <t>3337233688321998</t>
  </si>
  <si>
    <t>3337236125471710</t>
  </si>
  <si>
    <t>3337236151875396</t>
  </si>
  <si>
    <t>3337236200128416</t>
  </si>
  <si>
    <t>3337236248065223</t>
  </si>
  <si>
    <t>3337236260358165</t>
  </si>
  <si>
    <t>3337236296316557</t>
  </si>
  <si>
    <t>3337236465197825</t>
  </si>
  <si>
    <t>3337236593122689</t>
  </si>
  <si>
    <t>3337236673066885</t>
  </si>
  <si>
    <t>3337238648244233</t>
  </si>
  <si>
    <t>3337239160086443</t>
  </si>
  <si>
    <t>3337241143660951</t>
  </si>
  <si>
    <t>3337241219471777</t>
  </si>
  <si>
    <t>3337241252655261</t>
  </si>
  <si>
    <t>3337241255766396</t>
  </si>
  <si>
    <t>3337241335900907</t>
  </si>
  <si>
    <t>3337241424513248</t>
  </si>
  <si>
    <t>3337241431734575</t>
  </si>
  <si>
    <t>3337241504705818</t>
  </si>
  <si>
    <t>3337241664635342</t>
  </si>
  <si>
    <t>3337243511693999</t>
  </si>
  <si>
    <t>3337243591636612</t>
  </si>
  <si>
    <t>3337246125347589</t>
  </si>
  <si>
    <t>3337246151388415</t>
  </si>
  <si>
    <t>3337246255636368</t>
  </si>
  <si>
    <t>3337246257925855</t>
  </si>
  <si>
    <t>3337246407615811</t>
  </si>
  <si>
    <t>3337246512303067</t>
  </si>
  <si>
    <t>3337246560126870</t>
  </si>
  <si>
    <t>3337246800308754</t>
  </si>
  <si>
    <t>3337248599319945</t>
  </si>
  <si>
    <t>3337248775162890</t>
  </si>
  <si>
    <t>3337249164745489</t>
  </si>
  <si>
    <t>3337251078981115</t>
  </si>
  <si>
    <t>3337251111022340</t>
  </si>
  <si>
    <t>3337251159079681</t>
  </si>
  <si>
    <t>3337251191147098</t>
  </si>
  <si>
    <t>3337251251733389</t>
  </si>
  <si>
    <t>3337251254998762</t>
  </si>
  <si>
    <t>3337251383106961</t>
  </si>
  <si>
    <t>3337251487954182</t>
  </si>
  <si>
    <t>3337251584282033</t>
  </si>
  <si>
    <t>3337251727818362</t>
  </si>
  <si>
    <t>3337253687031122</t>
  </si>
  <si>
    <t>3337256071052761</t>
  </si>
  <si>
    <t>3337256118957879</t>
  </si>
  <si>
    <t>3337256230942143</t>
  </si>
  <si>
    <t>3337256259758977</t>
  </si>
  <si>
    <t>3337256359058106</t>
  </si>
  <si>
    <t>3337256399439313</t>
  </si>
  <si>
    <t>3337256431440461</t>
  </si>
  <si>
    <t>3337256511512522</t>
  </si>
  <si>
    <t>3337258198857297</t>
  </si>
  <si>
    <t>3337258839187179</t>
  </si>
  <si>
    <t>3337259187373248</t>
  </si>
  <si>
    <t>3337261110709919</t>
  </si>
  <si>
    <t>3337261190641087</t>
  </si>
  <si>
    <t>3337261238639144</t>
  </si>
  <si>
    <t>3337261250805143</t>
  </si>
  <si>
    <t>3337261350621998</t>
  </si>
  <si>
    <t>3337261455346851</t>
  </si>
  <si>
    <t>3337261519267765</t>
  </si>
  <si>
    <t>3337261631211143</t>
  </si>
  <si>
    <t>3337263830572788</t>
  </si>
  <si>
    <t>3337264038483669</t>
  </si>
  <si>
    <t>3337264150540279</t>
  </si>
  <si>
    <t>3337266086358139</t>
  </si>
  <si>
    <t>3337266101987824</t>
  </si>
  <si>
    <t>3337266260645152</t>
  </si>
  <si>
    <t>3337266262161868</t>
  </si>
  <si>
    <t>3337266326343074</t>
  </si>
  <si>
    <t>3337266447021145</t>
  </si>
  <si>
    <t>3337266470272321</t>
  </si>
  <si>
    <t>3337266534367550</t>
  </si>
  <si>
    <t>3337266575070968</t>
  </si>
  <si>
    <t>3337266622914590</t>
  </si>
  <si>
    <t>3337268870389051</t>
  </si>
  <si>
    <t>3337271173881224</t>
  </si>
  <si>
    <t>3337271219513967</t>
  </si>
  <si>
    <t>3337271237920549</t>
  </si>
  <si>
    <t>3337271250840732</t>
  </si>
  <si>
    <t>3337271285899706</t>
  </si>
  <si>
    <t>3337271470527388</t>
  </si>
  <si>
    <t>3337271646648625</t>
  </si>
  <si>
    <t>3337273429994518</t>
  </si>
  <si>
    <t>3337273550617950</t>
  </si>
  <si>
    <t>3337273910099130</t>
  </si>
  <si>
    <t>3337273941906611</t>
  </si>
  <si>
    <t>3337276085693111</t>
  </si>
  <si>
    <t>3337276125542768</t>
  </si>
  <si>
    <t>3337276181650806</t>
  </si>
  <si>
    <t>3337276259834045</t>
  </si>
  <si>
    <t>3337276309927284</t>
  </si>
  <si>
    <t>3337276341677748</t>
  </si>
  <si>
    <t>3337276446292212</t>
  </si>
  <si>
    <t>3337276606203113</t>
  </si>
  <si>
    <t>3337276686271003</t>
  </si>
  <si>
    <t>3337278710006440</t>
  </si>
  <si>
    <t>3337278901951983</t>
  </si>
  <si>
    <t>3337281077631951</t>
  </si>
  <si>
    <t>3337281109398083</t>
  </si>
  <si>
    <t>3337281221683345</t>
  </si>
  <si>
    <t>3337281266263195</t>
  </si>
  <si>
    <t>3337281333357994</t>
  </si>
  <si>
    <t>3337281470086786</t>
  </si>
  <si>
    <t>3337281549871454</t>
  </si>
  <si>
    <t>3337281661876525</t>
  </si>
  <si>
    <t>3337283301409694</t>
  </si>
  <si>
    <t>3337283781257597</t>
  </si>
  <si>
    <t>3337283813206687</t>
  </si>
  <si>
    <t>3337286101263843</t>
  </si>
  <si>
    <t>3337286148981832</t>
  </si>
  <si>
    <t>3337286258534167</t>
  </si>
  <si>
    <t>3337286325157793</t>
  </si>
  <si>
    <t>3337286389267221</t>
  </si>
  <si>
    <t>3337286445525524</t>
  </si>
  <si>
    <t>3337286469177096</t>
  </si>
  <si>
    <t>3337286669283757</t>
  </si>
  <si>
    <t>3337286685285459</t>
  </si>
  <si>
    <t>3337288309121377</t>
  </si>
  <si>
    <t>3337289109138645</t>
  </si>
  <si>
    <t>3337291140806504</t>
  </si>
  <si>
    <t>3337291247146919</t>
  </si>
  <si>
    <t>3337291249245816</t>
  </si>
  <si>
    <t>3337291405132533</t>
  </si>
  <si>
    <t>3337291501135907</t>
  </si>
  <si>
    <t>3337291709173447</t>
  </si>
  <si>
    <t>3337293396871371</t>
  </si>
  <si>
    <t>3337293428678458</t>
  </si>
  <si>
    <t>3337293812923954</t>
  </si>
  <si>
    <t>3337293860432600</t>
  </si>
  <si>
    <t>3337294036622949</t>
  </si>
  <si>
    <t>3337296068688085</t>
  </si>
  <si>
    <t>3337296148343707</t>
  </si>
  <si>
    <t>3337296257941810</t>
  </si>
  <si>
    <t>3337296260429409</t>
  </si>
  <si>
    <t>3337296303228695</t>
  </si>
  <si>
    <t>3337296388574008</t>
  </si>
  <si>
    <t>3337296428973145</t>
  </si>
  <si>
    <t>3337296444769665</t>
  </si>
  <si>
    <t>3337296572819152</t>
  </si>
  <si>
    <t>3337298292544418</t>
  </si>
  <si>
    <t>3337298351521697</t>
  </si>
  <si>
    <t>3337301156029805</t>
  </si>
  <si>
    <t>3337301249396071</t>
  </si>
  <si>
    <t>3337301267198191</t>
  </si>
  <si>
    <t>3337301284082588</t>
  </si>
  <si>
    <t>3337301396208517</t>
  </si>
  <si>
    <t>3337301436556359</t>
  </si>
  <si>
    <t>3337301548507178</t>
  </si>
  <si>
    <t>3337301788570316</t>
  </si>
  <si>
    <t>3337303476098107</t>
  </si>
  <si>
    <t>3337303667947865</t>
  </si>
  <si>
    <t>3337303844212397</t>
  </si>
  <si>
    <t>3337306147803136</t>
  </si>
  <si>
    <t>3337306227350486</t>
  </si>
  <si>
    <t>3337306256544048</t>
  </si>
  <si>
    <t>3337306275794630</t>
  </si>
  <si>
    <t>3337306508199307</t>
  </si>
  <si>
    <t>3337306684143985</t>
  </si>
  <si>
    <t>3337308259966913</t>
  </si>
  <si>
    <t>3337308739991782</t>
  </si>
  <si>
    <t>3337308780145401</t>
  </si>
  <si>
    <t>3337309075674787</t>
  </si>
  <si>
    <t>3337309171671609</t>
  </si>
  <si>
    <t>3337311075831454</t>
  </si>
  <si>
    <t>3337311155532132</t>
  </si>
  <si>
    <t>3337311264092481</t>
  </si>
  <si>
    <t>3337311299621385</t>
  </si>
  <si>
    <t>3337311315375648</t>
  </si>
  <si>
    <t>3337311363290042</t>
  </si>
  <si>
    <t>3337311467842437</t>
  </si>
  <si>
    <t>3337311595723918</t>
  </si>
  <si>
    <t>3337311692031831</t>
  </si>
  <si>
    <t>3337313507521009</t>
  </si>
  <si>
    <t>3337313667453397</t>
  </si>
  <si>
    <t>3337316131111506</t>
  </si>
  <si>
    <t>3337316163113897</t>
  </si>
  <si>
    <t>3337316256111962</t>
  </si>
  <si>
    <t>3337316259135676</t>
  </si>
  <si>
    <t>3337316291195164</t>
  </si>
  <si>
    <t>3337316443513147</t>
  </si>
  <si>
    <t>3337316635556168</t>
  </si>
  <si>
    <t>3337316651282681</t>
  </si>
  <si>
    <t>3337318211325610</t>
  </si>
  <si>
    <t>3337318387226625</t>
  </si>
  <si>
    <t>3337318579201428</t>
  </si>
  <si>
    <t>3337321107037146</t>
  </si>
  <si>
    <t>3337321155010123</t>
  </si>
  <si>
    <t>3337321187178229</t>
  </si>
  <si>
    <t>3337321251031328</t>
  </si>
  <si>
    <t>3337321262856051</t>
  </si>
  <si>
    <t>3337321395228582</t>
  </si>
  <si>
    <t>3337321404668319</t>
  </si>
  <si>
    <t>3337321483288830</t>
  </si>
  <si>
    <t>3337321547112487</t>
  </si>
  <si>
    <t>3337323283139575</t>
  </si>
  <si>
    <t>3337323859270359</t>
  </si>
  <si>
    <t>3337326067345629</t>
  </si>
  <si>
    <t>3337326114708636</t>
  </si>
  <si>
    <t>3337326256147665</t>
  </si>
  <si>
    <t>3337326290599936</t>
  </si>
  <si>
    <t>3337326322552332</t>
  </si>
  <si>
    <t>3337326354515266</t>
  </si>
  <si>
    <t>3337326427117549</t>
  </si>
  <si>
    <t>3337326442966821</t>
  </si>
  <si>
    <t>3337326603013926</t>
  </si>
  <si>
    <t>3337328386624997</t>
  </si>
  <si>
    <t>3337328626729217</t>
  </si>
  <si>
    <t>3337331090370658</t>
  </si>
  <si>
    <t>3337331154173547</t>
  </si>
  <si>
    <t>3337331243292853</t>
  </si>
  <si>
    <t>3337331261591315</t>
  </si>
  <si>
    <t>3337331298475096</t>
  </si>
  <si>
    <t>3337331418441207</t>
  </si>
  <si>
    <t>3337331426203284</t>
  </si>
  <si>
    <t>3337331514401496</t>
  </si>
  <si>
    <t>3337331658379438</t>
  </si>
  <si>
    <t>3337333442347665</t>
  </si>
  <si>
    <t>3337333970379676</t>
  </si>
  <si>
    <t>3337336066421494</t>
  </si>
  <si>
    <t>3337336114167938</t>
  </si>
  <si>
    <t>3337336194026669</t>
  </si>
  <si>
    <t>3337336254284008</t>
  </si>
  <si>
    <t>3337336258032177</t>
  </si>
  <si>
    <t>3337336338156762</t>
  </si>
  <si>
    <t>3337336426033786</t>
  </si>
  <si>
    <t>3337336473955785</t>
  </si>
  <si>
    <t>3337336682108809</t>
  </si>
  <si>
    <t>3337338530064684</t>
  </si>
  <si>
    <t>3337339147356143</t>
  </si>
  <si>
    <t>3337341233873503</t>
  </si>
  <si>
    <t>3337341261314912</t>
  </si>
  <si>
    <t>3337341297841299</t>
  </si>
  <si>
    <t>3337341377905636</t>
  </si>
  <si>
    <t>3337341561925683</t>
  </si>
  <si>
    <t>3337341705610547</t>
  </si>
  <si>
    <t>3337343577571581</t>
  </si>
  <si>
    <t>3337343697574692</t>
  </si>
  <si>
    <t>3337343739328768</t>
  </si>
  <si>
    <t>3337343777665615</t>
  </si>
  <si>
    <t>3337344161732116</t>
  </si>
  <si>
    <t>3337346081273878</t>
  </si>
  <si>
    <t>3337346129303835</t>
  </si>
  <si>
    <t>3337346225472532</t>
  </si>
  <si>
    <t>3337346252916815</t>
  </si>
  <si>
    <t>3337346369432829</t>
  </si>
  <si>
    <t>3337346401411778</t>
  </si>
  <si>
    <t>3337346425227505</t>
  </si>
  <si>
    <t>3337346569346662</t>
  </si>
  <si>
    <t>3337346745696921</t>
  </si>
  <si>
    <t>3337348650947312</t>
  </si>
  <si>
    <t>3337349057398755</t>
  </si>
  <si>
    <t>3337351152990339</t>
  </si>
  <si>
    <t>3337351217156121</t>
  </si>
  <si>
    <t>3337351262471807</t>
  </si>
  <si>
    <t>3337351281098638</t>
  </si>
  <si>
    <t>3337351400979099</t>
  </si>
  <si>
    <t>3337351497050591</t>
  </si>
  <si>
    <t>3337351544919993</t>
  </si>
  <si>
    <t>3337353169267579</t>
  </si>
  <si>
    <t>3337353489189555</t>
  </si>
  <si>
    <t>3337353713016585</t>
  </si>
  <si>
    <t>3337353937239775</t>
  </si>
  <si>
    <t>3337356112742204</t>
  </si>
  <si>
    <t>3337356176790840</t>
  </si>
  <si>
    <t>3337356228024376</t>
  </si>
  <si>
    <t>3337356251802934</t>
  </si>
  <si>
    <t>3337356304860952</t>
  </si>
  <si>
    <t>3337356632972616</t>
  </si>
  <si>
    <t>3337356696669365</t>
  </si>
  <si>
    <t>3337358225049490</t>
  </si>
  <si>
    <t>3337358776722689</t>
  </si>
  <si>
    <t>3337358800627563</t>
  </si>
  <si>
    <t>3337358912862386</t>
  </si>
  <si>
    <t>3337361072804117</t>
  </si>
  <si>
    <t>3337361125258316</t>
  </si>
  <si>
    <t>3337361248495409</t>
  </si>
  <si>
    <t>3337361259413221</t>
  </si>
  <si>
    <t>3337361408573863</t>
  </si>
  <si>
    <t>3337361448368263</t>
  </si>
  <si>
    <t>3337361456351349</t>
  </si>
  <si>
    <t>3337361544385680</t>
  </si>
  <si>
    <t>3337361768210083</t>
  </si>
  <si>
    <t>3337363344553214</t>
  </si>
  <si>
    <t>3337364096609849</t>
  </si>
  <si>
    <t>3337366128057620</t>
  </si>
  <si>
    <t>3337366208277055</t>
  </si>
  <si>
    <t>3337366251481861</t>
  </si>
  <si>
    <t>3337366256085699</t>
  </si>
  <si>
    <t>3337366384215038</t>
  </si>
  <si>
    <t>3337366439970981</t>
  </si>
  <si>
    <t>3337366584066174</t>
  </si>
  <si>
    <t>3337368496153030</t>
  </si>
  <si>
    <t>3337368624183450</t>
  </si>
  <si>
    <t>3337368807883172</t>
  </si>
  <si>
    <t>3337368992267268</t>
  </si>
  <si>
    <t>3337371072021792</t>
  </si>
  <si>
    <t>3337371136079695</t>
  </si>
  <si>
    <t>3337371244646019</t>
  </si>
  <si>
    <t>3337371247849311</t>
  </si>
  <si>
    <t>3337371408017321</t>
  </si>
  <si>
    <t>3337371447474079</t>
  </si>
  <si>
    <t>3337371511598120</t>
  </si>
  <si>
    <t>3337371527464484</t>
  </si>
  <si>
    <t>3337373343995763</t>
  </si>
  <si>
    <t>3337373423919796</t>
  </si>
  <si>
    <t>3337373887980093</t>
  </si>
  <si>
    <t>3337376127524653</t>
  </si>
  <si>
    <t>3337376159501016</t>
  </si>
  <si>
    <t>3337376191526990</t>
  </si>
  <si>
    <t>3337376235309734</t>
  </si>
  <si>
    <t>3337376243365057</t>
  </si>
  <si>
    <t>3337376251417833</t>
  </si>
  <si>
    <t>3337376407327261</t>
  </si>
  <si>
    <t>3337376519298580</t>
  </si>
  <si>
    <t>3337376599138487</t>
  </si>
  <si>
    <t>3337378383608247</t>
  </si>
  <si>
    <t>3337378671557784</t>
  </si>
  <si>
    <t>3337381151226907</t>
  </si>
  <si>
    <t>3337381199277721</t>
  </si>
  <si>
    <t>3337381259354664</t>
  </si>
  <si>
    <t>3337381263251631</t>
  </si>
  <si>
    <t>3337381430898308</t>
  </si>
  <si>
    <t>3337381510946698</t>
  </si>
  <si>
    <t>3337382182897469</t>
  </si>
  <si>
    <t>3337383551234003</t>
  </si>
  <si>
    <t>3337383675493205</t>
  </si>
  <si>
    <t>3337383743234024</t>
  </si>
  <si>
    <t>3337383803386153</t>
  </si>
  <si>
    <t>3337386158995511</t>
  </si>
  <si>
    <t>3337386238926257</t>
  </si>
  <si>
    <t>3337386266049229</t>
  </si>
  <si>
    <t>3337386283252100</t>
  </si>
  <si>
    <t>3337386470616998</t>
  </si>
  <si>
    <t>3337386646599718</t>
  </si>
  <si>
    <t>3337386790660288</t>
  </si>
  <si>
    <t>3337388191070122</t>
  </si>
  <si>
    <t>3337388494779648</t>
  </si>
  <si>
    <t>3337388574814486</t>
  </si>
  <si>
    <t>3337388710961004</t>
  </si>
  <si>
    <t>3337391118811683</t>
  </si>
  <si>
    <t>3337391214835421</t>
  </si>
  <si>
    <t>3337391242624026</t>
  </si>
  <si>
    <t>3337391294678498</t>
  </si>
  <si>
    <t>3337391374596165</t>
  </si>
  <si>
    <t>3337391414264291</t>
  </si>
  <si>
    <t>3337391510322344</t>
  </si>
  <si>
    <t>3337391590247494</t>
  </si>
  <si>
    <t>3337391614712182</t>
  </si>
  <si>
    <t>3337393598608586</t>
  </si>
  <si>
    <t>3337393966855619</t>
  </si>
  <si>
    <t>3337396126192733</t>
  </si>
  <si>
    <t>3337396190385508</t>
  </si>
  <si>
    <t>3337396231310110</t>
  </si>
  <si>
    <t>3337396248997386</t>
  </si>
  <si>
    <t>3337396286386918</t>
  </si>
  <si>
    <t>3337396407188814</t>
  </si>
  <si>
    <t>3337396438301943</t>
  </si>
  <si>
    <t>3337396822026746</t>
  </si>
  <si>
    <t>3337398190423457</t>
  </si>
  <si>
    <t>3337398398145201</t>
  </si>
  <si>
    <t>3337399054359512</t>
  </si>
  <si>
    <t>3337401134029369</t>
  </si>
  <si>
    <t>3337401239285322</t>
  </si>
  <si>
    <t>3337401248860538</t>
  </si>
  <si>
    <t>3337401273315313</t>
  </si>
  <si>
    <t>3337401358214914</t>
  </si>
  <si>
    <t>3337401461695797</t>
  </si>
  <si>
    <t>3337401509573294</t>
  </si>
  <si>
    <t>3337401621552057</t>
  </si>
  <si>
    <t>3337403358021610</t>
  </si>
  <si>
    <t>3337403565889588</t>
  </si>
  <si>
    <t>3337403774193301</t>
  </si>
  <si>
    <t>3337406125737481</t>
  </si>
  <si>
    <t>3337406253764425</t>
  </si>
  <si>
    <t>3337406265694782</t>
  </si>
  <si>
    <t>3337406381765551</t>
  </si>
  <si>
    <t>3337406453161587</t>
  </si>
  <si>
    <t>3337406581147659</t>
  </si>
  <si>
    <t>3337406645143893</t>
  </si>
  <si>
    <t>3337408397690869</t>
  </si>
  <si>
    <t>3337408669638771</t>
  </si>
  <si>
    <t>3337408733818727</t>
  </si>
  <si>
    <t>3337408957853220</t>
  </si>
  <si>
    <t>3337411125518185</t>
  </si>
  <si>
    <t>3337411165327233</t>
  </si>
  <si>
    <t>3337411213629575</t>
  </si>
  <si>
    <t>3337411257515576</t>
  </si>
  <si>
    <t>3337411261324048</t>
  </si>
  <si>
    <t>3337411293548724</t>
  </si>
  <si>
    <t>3337411444806941</t>
  </si>
  <si>
    <t>3337411492703904</t>
  </si>
  <si>
    <t>3337411556660729</t>
  </si>
  <si>
    <t>3337413581463349</t>
  </si>
  <si>
    <t>3337414029402565</t>
  </si>
  <si>
    <t>3337416109250010</t>
  </si>
  <si>
    <t>3337416141092789</t>
  </si>
  <si>
    <t>3337416251833398</t>
  </si>
  <si>
    <t>3337416279329758</t>
  </si>
  <si>
    <t>3337416301171858</t>
  </si>
  <si>
    <t>3337416333164671</t>
  </si>
  <si>
    <t>3337416484416521</t>
  </si>
  <si>
    <t>3337416676479943</t>
  </si>
  <si>
    <t>3337416852480478</t>
  </si>
  <si>
    <t>3337418717104026</t>
  </si>
  <si>
    <t>3337418887399711</t>
  </si>
  <si>
    <t>3337421211330855</t>
  </si>
  <si>
    <t>3337421220625187</t>
  </si>
  <si>
    <t>3337421256296263</t>
  </si>
  <si>
    <t>3337421276865914</t>
  </si>
  <si>
    <t>3337421508323814</t>
  </si>
  <si>
    <t>3337421636229804</t>
  </si>
  <si>
    <t>3337423277018657</t>
  </si>
  <si>
    <t>3337423500866305</t>
  </si>
  <si>
    <t>3337423756988212</t>
  </si>
  <si>
    <t>3337424076825899</t>
  </si>
  <si>
    <t>3337424868039945</t>
  </si>
  <si>
    <t>3337426140472632</t>
  </si>
  <si>
    <t>3337426172462863</t>
  </si>
  <si>
    <t>3337426248563223</t>
  </si>
  <si>
    <t>3337426263323491</t>
  </si>
  <si>
    <t>3337426284469410</t>
  </si>
  <si>
    <t>3337426444576534</t>
  </si>
  <si>
    <t>3337426579831033</t>
  </si>
  <si>
    <t>3337426659731975</t>
  </si>
  <si>
    <t>3337426691521377</t>
  </si>
  <si>
    <t>3337428540516646</t>
  </si>
  <si>
    <t>3337428956604300</t>
  </si>
  <si>
    <t>3337431116177088</t>
  </si>
  <si>
    <t>3337431164386493</t>
  </si>
  <si>
    <t>3337431256592616</t>
  </si>
  <si>
    <t>3337431260134666</t>
  </si>
  <si>
    <t>3337431292377558</t>
  </si>
  <si>
    <t>3337431420357777</t>
  </si>
  <si>
    <t>3337431491515407</t>
  </si>
  <si>
    <t>3337431603420194</t>
  </si>
  <si>
    <t>3337433484179951</t>
  </si>
  <si>
    <t>3337433859322576</t>
  </si>
  <si>
    <t>3337434044245627</t>
  </si>
  <si>
    <t>3337436139949567</t>
  </si>
  <si>
    <t>3337436171973970</t>
  </si>
  <si>
    <t>3337436231302308</t>
  </si>
  <si>
    <t>3337436246505644</t>
  </si>
  <si>
    <t>3337436251834139</t>
  </si>
  <si>
    <t>3337436364018513</t>
  </si>
  <si>
    <t>3337436419065702</t>
  </si>
  <si>
    <t>3337436467163400</t>
  </si>
  <si>
    <t>3337436691148452</t>
  </si>
  <si>
    <t>3337438555975003</t>
  </si>
  <si>
    <t>3337438731866988</t>
  </si>
  <si>
    <t>3337441131777190</t>
  </si>
  <si>
    <t>3337441271710558</t>
  </si>
  <si>
    <t>3337441287175001</t>
  </si>
  <si>
    <t>3337441339567948</t>
  </si>
  <si>
    <t>3337441442803593</t>
  </si>
  <si>
    <t>3337441531693597</t>
  </si>
  <si>
    <t>3337441554559738</t>
  </si>
  <si>
    <t>3337441762750828</t>
  </si>
  <si>
    <t>3337443243594081</t>
  </si>
  <si>
    <t>3337443515797087</t>
  </si>
  <si>
    <t>3337443883707926</t>
  </si>
  <si>
    <t>3337446215410664</t>
  </si>
  <si>
    <t>3337446262897751</t>
  </si>
  <si>
    <t>3337446299475668</t>
  </si>
  <si>
    <t>3337446363328737</t>
  </si>
  <si>
    <t>3337446466577335</t>
  </si>
  <si>
    <t>3337446546582201</t>
  </si>
  <si>
    <t>3337446626483111</t>
  </si>
  <si>
    <t>3337448315324271</t>
  </si>
  <si>
    <t>3337448699390902</t>
  </si>
  <si>
    <t>3337448779221995</t>
  </si>
  <si>
    <t>3337448859172455</t>
  </si>
  <si>
    <t>3337451099027887</t>
  </si>
  <si>
    <t>3337451130911701</t>
  </si>
  <si>
    <t>3337451211327850</t>
  </si>
  <si>
    <t>3337451259312859</t>
  </si>
  <si>
    <t>3337451269595209</t>
  </si>
  <si>
    <t>3337451458223407</t>
  </si>
  <si>
    <t>3337451505944535</t>
  </si>
  <si>
    <t>3337451570000828</t>
  </si>
  <si>
    <t>3337453739003423</t>
  </si>
  <si>
    <t>3337453915012302</t>
  </si>
  <si>
    <t>3337454138812844</t>
  </si>
  <si>
    <t>3337456090742213</t>
  </si>
  <si>
    <t>3337461908311564</t>
  </si>
  <si>
    <t>3337462069664253</t>
  </si>
  <si>
    <t>3337462344807158</t>
  </si>
  <si>
    <t>3337462705340463</t>
  </si>
  <si>
    <t>3337464296292568</t>
  </si>
  <si>
    <t>3337464344377545</t>
  </si>
  <si>
    <t>3337464552295830</t>
  </si>
  <si>
    <t>3337464644694735</t>
  </si>
  <si>
    <t>3337464712231237</t>
  </si>
  <si>
    <t>3337464737058577</t>
  </si>
  <si>
    <t>3337464824118263</t>
  </si>
  <si>
    <t>3337466104274703</t>
  </si>
  <si>
    <t>3337466200572887</t>
  </si>
  <si>
    <t>3337466261867702</t>
  </si>
  <si>
    <t>3337466376300367</t>
  </si>
  <si>
    <t>3337466449084620</t>
  </si>
  <si>
    <t>3337466609257304</t>
  </si>
  <si>
    <t>3337466720886500</t>
  </si>
  <si>
    <t>3337468584195462</t>
  </si>
  <si>
    <t>3337469000016842</t>
  </si>
  <si>
    <t>3337469048185486</t>
  </si>
  <si>
    <t>3337469095954151</t>
  </si>
  <si>
    <t>3337471111811252</t>
  </si>
  <si>
    <t>3337471219548150</t>
  </si>
  <si>
    <t>3337471228421549</t>
  </si>
  <si>
    <t>3337471268484817</t>
  </si>
  <si>
    <t>3337471351798712</t>
  </si>
  <si>
    <t>3337471440818875</t>
  </si>
  <si>
    <t>3337471536776401</t>
  </si>
  <si>
    <t>3337471584739717</t>
  </si>
  <si>
    <t>3337473352663634</t>
  </si>
  <si>
    <t>3337474007814047</t>
  </si>
  <si>
    <t>3337474071845782</t>
  </si>
  <si>
    <t>3337476135745820</t>
  </si>
  <si>
    <t>3337476263261254</t>
  </si>
  <si>
    <t>3337476323275492</t>
  </si>
  <si>
    <t>3337476375509665</t>
  </si>
  <si>
    <t>3337476384905561</t>
  </si>
  <si>
    <t>3337476464386554</t>
  </si>
  <si>
    <t>3337476496218748</t>
  </si>
  <si>
    <t>3337478359443530</t>
  </si>
  <si>
    <t>3337478439397991</t>
  </si>
  <si>
    <t>3337478615425500</t>
  </si>
  <si>
    <t>3337478743536972</t>
  </si>
  <si>
    <t>3337481079589262</t>
  </si>
  <si>
    <t>3337481111059981</t>
  </si>
  <si>
    <t>3337481219364568</t>
  </si>
  <si>
    <t>3337481268848858</t>
  </si>
  <si>
    <t>3337481319212870</t>
  </si>
  <si>
    <t>3337481383220238</t>
  </si>
  <si>
    <t>3337481488034118</t>
  </si>
  <si>
    <t>3337481728003971</t>
  </si>
  <si>
    <t>3337483335435127</t>
  </si>
  <si>
    <t>3337483399037787</t>
  </si>
  <si>
    <t>3337483839971337</t>
  </si>
  <si>
    <t>3337486125348683</t>
  </si>
  <si>
    <t>3337486166851415</t>
  </si>
  <si>
    <t>3337486182912120</t>
  </si>
  <si>
    <t>3337486214937336</t>
  </si>
  <si>
    <t>3337486259789370</t>
  </si>
  <si>
    <t>3337486383629747</t>
  </si>
  <si>
    <t>3337486422917727</t>
  </si>
  <si>
    <t>3337486527766896</t>
  </si>
  <si>
    <t>3337486575651677</t>
  </si>
  <si>
    <t>3337488406796896</t>
  </si>
  <si>
    <t>3337488854875323</t>
  </si>
  <si>
    <t>3337491126516672</t>
  </si>
  <si>
    <t>3337491174615786</t>
  </si>
  <si>
    <t>3337491252346223</t>
  </si>
  <si>
    <t>3337491254548410</t>
  </si>
  <si>
    <t>3337491423631819</t>
  </si>
  <si>
    <t>3337491478687358</t>
  </si>
  <si>
    <t>3337491599317838</t>
  </si>
  <si>
    <t>3337491647355973</t>
  </si>
  <si>
    <t>3337493206696508</t>
  </si>
  <si>
    <t>3337493398605432</t>
  </si>
  <si>
    <t>3337493430473331</t>
  </si>
  <si>
    <t>3337496134352130</t>
  </si>
  <si>
    <t>3337496182390918</t>
  </si>
  <si>
    <t>3337496260410271</t>
  </si>
  <si>
    <t>3337496278261285</t>
  </si>
  <si>
    <t>3337496342391632</t>
  </si>
  <si>
    <t>3337496447213773</t>
  </si>
  <si>
    <t>3337496607190637</t>
  </si>
  <si>
    <t>3337498262409469</t>
  </si>
  <si>
    <t>3337498614419415</t>
  </si>
  <si>
    <t>3337498798869799</t>
  </si>
  <si>
    <t>3337499078446624</t>
  </si>
  <si>
    <t>3337501077976251</t>
  </si>
  <si>
    <t>3337501110119170</t>
  </si>
  <si>
    <t>3337501231344151</t>
  </si>
  <si>
    <t>3337501254058117</t>
  </si>
  <si>
    <t>3337501265772292</t>
  </si>
  <si>
    <t>3337501382073872</t>
  </si>
  <si>
    <t>3337501392791271</t>
  </si>
  <si>
    <t>3337501502774495</t>
  </si>
  <si>
    <t>3337501630593652</t>
  </si>
  <si>
    <t>3337503461892934</t>
  </si>
  <si>
    <t>3337503637994931</t>
  </si>
  <si>
    <t>3337506133837787</t>
  </si>
  <si>
    <t>3337506165698026</t>
  </si>
  <si>
    <t>3337506245770684</t>
  </si>
  <si>
    <t>3337506258112049</t>
  </si>
  <si>
    <t>3337506293744527</t>
  </si>
  <si>
    <t>3337506398327645</t>
  </si>
  <si>
    <t>3337506446532788</t>
  </si>
  <si>
    <t>3337506574357949</t>
  </si>
  <si>
    <t>3337508213925205</t>
  </si>
  <si>
    <t>3337508341862946</t>
  </si>
  <si>
    <t>3337508965713573</t>
  </si>
  <si>
    <t>3337511077560810</t>
  </si>
  <si>
    <t>3337511251349627</t>
  </si>
  <si>
    <t>3337511251840510</t>
  </si>
  <si>
    <t>3337511269461016</t>
  </si>
  <si>
    <t>3337511365495497</t>
  </si>
  <si>
    <t>3337511389960064</t>
  </si>
  <si>
    <t>3337511454641327</t>
  </si>
  <si>
    <t>3337511534771586</t>
  </si>
  <si>
    <t>3337513285477942</t>
  </si>
  <si>
    <t>3337513429544764</t>
  </si>
  <si>
    <t>3337514005499618</t>
  </si>
  <si>
    <t>3337516149700801</t>
  </si>
  <si>
    <t>3337516223308913</t>
  </si>
  <si>
    <t>3337516258640503</t>
  </si>
  <si>
    <t>3337516309341055</t>
  </si>
  <si>
    <t>3337516469325684</t>
  </si>
  <si>
    <t>3337516481103039</t>
  </si>
  <si>
    <t>3337516573703804</t>
  </si>
  <si>
    <t>3337516637675098</t>
  </si>
  <si>
    <t>3337518629263532</t>
  </si>
  <si>
    <t>3337518837096301</t>
  </si>
  <si>
    <t>3337519045127743</t>
  </si>
  <si>
    <t>3337521140762912</t>
  </si>
  <si>
    <t>3337521173001888</t>
  </si>
  <si>
    <t>3337521204797188</t>
  </si>
  <si>
    <t>3337521251180573</t>
  </si>
  <si>
    <t>3337521251221674</t>
  </si>
  <si>
    <t>3337521413009793</t>
  </si>
  <si>
    <t>3337521437227411</t>
  </si>
  <si>
    <t>3337521581544247</t>
  </si>
  <si>
    <t>3337521613176999</t>
  </si>
  <si>
    <t>3337523748899955</t>
  </si>
  <si>
    <t>3337524148911194</t>
  </si>
  <si>
    <t>3337526084556335</t>
  </si>
  <si>
    <t>3337526207442298</t>
  </si>
  <si>
    <t>3337526217804479</t>
  </si>
  <si>
    <t>3337526257876270</t>
  </si>
  <si>
    <t>3337526445019985</t>
  </si>
  <si>
    <t>3337526478498484</t>
  </si>
  <si>
    <t>3337526516612444</t>
  </si>
  <si>
    <t>3337526540966346</t>
  </si>
  <si>
    <t>3337528644502799</t>
  </si>
  <si>
    <t>3337529012624975</t>
  </si>
  <si>
    <t>3337529156542919</t>
  </si>
  <si>
    <t>3337531125311922</t>
  </si>
  <si>
    <t>3337531172288560</t>
  </si>
  <si>
    <t>3337531249707511</t>
  </si>
  <si>
    <t>3337531348267081</t>
  </si>
  <si>
    <t>3337531380208341</t>
  </si>
  <si>
    <t>3337531420572318</t>
  </si>
  <si>
    <t>3337531532896258</t>
  </si>
  <si>
    <t>3337531692659460</t>
  </si>
  <si>
    <t>3337533380097019</t>
  </si>
  <si>
    <t>3337533748256135</t>
  </si>
  <si>
    <t>3337533812081929</t>
  </si>
  <si>
    <t>3337536131811987</t>
  </si>
  <si>
    <t>3337536196182155</t>
  </si>
  <si>
    <t>3337536259923779</t>
  </si>
  <si>
    <t>3337536271817829</t>
  </si>
  <si>
    <t>3337536291837914</t>
  </si>
  <si>
    <t>3337536412264737</t>
  </si>
  <si>
    <t>3337536460138283</t>
  </si>
  <si>
    <t>3337536636584460</t>
  </si>
  <si>
    <t>3337538447665710</t>
  </si>
  <si>
    <t>3337539011858560</t>
  </si>
  <si>
    <t>3337539155773074</t>
  </si>
  <si>
    <t>3337541125232626</t>
  </si>
  <si>
    <t>3337541155515241</t>
  </si>
  <si>
    <t>3337541249776595</t>
  </si>
  <si>
    <t>3337541251660708</t>
  </si>
  <si>
    <t>3337541295297360</t>
  </si>
  <si>
    <t>3337541435852506</t>
  </si>
  <si>
    <t>3337541483855972</t>
  </si>
  <si>
    <t>3337541595877802</t>
  </si>
  <si>
    <t>3337543491534582</t>
  </si>
  <si>
    <t>3337543615299689</t>
  </si>
  <si>
    <t>3337543907489701</t>
  </si>
  <si>
    <t>3337546131174694</t>
  </si>
  <si>
    <t>3337546179274691</t>
  </si>
  <si>
    <t>3337546239500328</t>
  </si>
  <si>
    <t>3337546272111816</t>
  </si>
  <si>
    <t>3337546273470135</t>
  </si>
  <si>
    <t>3337546323258379</t>
  </si>
  <si>
    <t>3337546427491640</t>
  </si>
  <si>
    <t>3337546491542851</t>
  </si>
  <si>
    <t>3337546603718058</t>
  </si>
  <si>
    <t>3337548563205587</t>
  </si>
  <si>
    <t>3337548723252274</t>
  </si>
  <si>
    <t>3337551090892365</t>
  </si>
  <si>
    <t>3337551154851644</t>
  </si>
  <si>
    <t>3337551272565285</t>
  </si>
  <si>
    <t>3337551283358313</t>
  </si>
  <si>
    <t>3337551311476629</t>
  </si>
  <si>
    <t>3337551314846467</t>
  </si>
  <si>
    <t>3337551467290897</t>
  </si>
  <si>
    <t>3337551627331162</t>
  </si>
  <si>
    <t>3337553474825344</t>
  </si>
  <si>
    <t>3337553603024082</t>
  </si>
  <si>
    <t>3337553723105804</t>
  </si>
  <si>
    <t>3337556098713911</t>
  </si>
  <si>
    <t>3337556146542463</t>
  </si>
  <si>
    <t>3337556256381152</t>
  </si>
  <si>
    <t>3337556418836196</t>
  </si>
  <si>
    <t>3337556428913479</t>
  </si>
  <si>
    <t>3337556474753535</t>
  </si>
  <si>
    <t>3337556522765972</t>
  </si>
  <si>
    <t>3337556532908412</t>
  </si>
  <si>
    <t>3337558770708600</t>
  </si>
  <si>
    <t>3337558802593013</t>
  </si>
  <si>
    <t>3337558834587422</t>
  </si>
  <si>
    <t>3337561090376945</t>
  </si>
  <si>
    <t>3337561125173352</t>
  </si>
  <si>
    <t>3337561264156863</t>
  </si>
  <si>
    <t>3337561282658566</t>
  </si>
  <si>
    <t>3337561330560186</t>
  </si>
  <si>
    <t>3337561419245384</t>
  </si>
  <si>
    <t>3337561428459002</t>
  </si>
  <si>
    <t>3337561642742984</t>
  </si>
  <si>
    <t>3337561694259478</t>
  </si>
  <si>
    <t>3337563410491143</t>
  </si>
  <si>
    <t>3337563746448517</t>
  </si>
  <si>
    <t>3337566066751019</t>
  </si>
  <si>
    <t>3337566114150898</t>
  </si>
  <si>
    <t>3337566219556995</t>
  </si>
  <si>
    <t>3337566242034472</t>
  </si>
  <si>
    <t>3337566253049098</t>
  </si>
  <si>
    <t>3337566386304046</t>
  </si>
  <si>
    <t>3337566458317606</t>
  </si>
  <si>
    <t>3337566602332410</t>
  </si>
  <si>
    <t>3337568210063439</t>
  </si>
  <si>
    <t>3337568354177545</t>
  </si>
  <si>
    <t>3337569898349294</t>
  </si>
  <si>
    <t>3337571137738841</t>
  </si>
  <si>
    <t>3337571263943398</t>
  </si>
  <si>
    <t>3337571275460514</t>
  </si>
  <si>
    <t>3337571329980129</t>
  </si>
  <si>
    <t>3337571393864636</t>
  </si>
  <si>
    <t>3337571466084612</t>
  </si>
  <si>
    <t>3337571673927709</t>
  </si>
  <si>
    <t>3337573217794599</t>
  </si>
  <si>
    <t>3337573521863683</t>
  </si>
  <si>
    <t>3337574161768132</t>
  </si>
  <si>
    <t>3337574377724497</t>
  </si>
  <si>
    <t>3337576129432314</t>
  </si>
  <si>
    <t>3337576177565552</t>
  </si>
  <si>
    <t>3337576241579752</t>
  </si>
  <si>
    <t>3337576254410749</t>
  </si>
  <si>
    <t>3337576321726015</t>
  </si>
  <si>
    <t>3337576425568267</t>
  </si>
  <si>
    <t>3337576601771949</t>
  </si>
  <si>
    <t>3337576745519972</t>
  </si>
  <si>
    <t>3337578273808140</t>
  </si>
  <si>
    <t>3337578399266318</t>
  </si>
  <si>
    <t>3337581137202704</t>
  </si>
  <si>
    <t>3337581153110553</t>
  </si>
  <si>
    <t>3337581263870713</t>
  </si>
  <si>
    <t>3337581281324276</t>
  </si>
  <si>
    <t>3337581345316265</t>
  </si>
  <si>
    <t>3337581529419788</t>
  </si>
  <si>
    <t>3337581593443922</t>
  </si>
  <si>
    <t>3337581657204892</t>
  </si>
  <si>
    <t>3337583611350892</t>
  </si>
  <si>
    <t>3337583755503088</t>
  </si>
  <si>
    <t>3337584113262802</t>
  </si>
  <si>
    <t>3337586113063376</t>
  </si>
  <si>
    <t>3337586193150617</t>
  </si>
  <si>
    <t>3337586253619698</t>
  </si>
  <si>
    <t>3337586305125544</t>
  </si>
  <si>
    <t>3337586456965278</t>
  </si>
  <si>
    <t>3337586616928335</t>
  </si>
  <si>
    <t>3337586664882967</t>
  </si>
  <si>
    <t>3337588368913534</t>
  </si>
  <si>
    <t>3337588432803761</t>
  </si>
  <si>
    <t>3337589104899233</t>
  </si>
  <si>
    <t>3337589232968498</t>
  </si>
  <si>
    <t>3337591125167601</t>
  </si>
  <si>
    <t>3337591152660409</t>
  </si>
  <si>
    <t>3337591243207002</t>
  </si>
  <si>
    <t>3337591277116144</t>
  </si>
  <si>
    <t>3337591297863610</t>
  </si>
  <si>
    <t>3337591392715750</t>
  </si>
  <si>
    <t>3337591448572317</t>
  </si>
  <si>
    <t>3337591560566973</t>
  </si>
  <si>
    <t>3337591656751094</t>
  </si>
  <si>
    <t>3337593760802553</t>
  </si>
  <si>
    <t>3337593872604245</t>
  </si>
  <si>
    <t>3337596144322083</t>
  </si>
  <si>
    <t>3337596224697177</t>
  </si>
  <si>
    <t>3337596252360359</t>
  </si>
  <si>
    <t>3337596424274145</t>
  </si>
  <si>
    <t>3337596448443293</t>
  </si>
  <si>
    <t>3337596504150463</t>
  </si>
  <si>
    <t>3337596600040283</t>
  </si>
  <si>
    <t>3337598400497957</t>
  </si>
  <si>
    <t>3337598689384808</t>
  </si>
  <si>
    <t>3337599232304516</t>
  </si>
  <si>
    <t>3337599296370416</t>
  </si>
  <si>
    <t>3337601211310288</t>
  </si>
  <si>
    <t>3337601244304121</t>
  </si>
  <si>
    <t>3337601247909695</t>
  </si>
  <si>
    <t>3337601344351612</t>
  </si>
  <si>
    <t>3337601431761743</t>
  </si>
  <si>
    <t>3337601463710837</t>
  </si>
  <si>
    <t>3337601559818062</t>
  </si>
  <si>
    <t>3337603344015770</t>
  </si>
  <si>
    <t>3337603472122795</t>
  </si>
  <si>
    <t>3337603760110779</t>
  </si>
  <si>
    <t>3337604111811484</t>
  </si>
  <si>
    <t>3337606127573186</t>
  </si>
  <si>
    <t>3337606207938388</t>
  </si>
  <si>
    <t>3337606268405587</t>
  </si>
  <si>
    <t>3337606303798973</t>
  </si>
  <si>
    <t>3337606447930633</t>
  </si>
  <si>
    <t>3337606457882313</t>
  </si>
  <si>
    <t>3337606535444937</t>
  </si>
  <si>
    <t>3337606663627139</t>
  </si>
  <si>
    <t>3337608511948847</t>
  </si>
  <si>
    <t>3337608591572042</t>
  </si>
  <si>
    <t>3337608719708222</t>
  </si>
  <si>
    <t>3337611135358452</t>
  </si>
  <si>
    <t>3337611259362286</t>
  </si>
  <si>
    <t>3337611261026959</t>
  </si>
  <si>
    <t>3337611267885163</t>
  </si>
  <si>
    <t>3337611311623654</t>
  </si>
  <si>
    <t>3337611447390755</t>
  </si>
  <si>
    <t>3337611575253593</t>
  </si>
  <si>
    <t>3337611703493531</t>
  </si>
  <si>
    <t>3337613887242133</t>
  </si>
  <si>
    <t>3337614031469021</t>
  </si>
  <si>
    <t>3337614223462526</t>
  </si>
  <si>
    <t>3337616094976239</t>
  </si>
  <si>
    <t>3337616142972582</t>
  </si>
  <si>
    <t>3337616239042501</t>
  </si>
  <si>
    <t>3337616266892090</t>
  </si>
  <si>
    <t>3337616270999117</t>
  </si>
  <si>
    <t>3337616335191022</t>
  </si>
  <si>
    <t>3337616438883811</t>
  </si>
  <si>
    <t>3337616486814338</t>
  </si>
  <si>
    <t>3337616630824822</t>
  </si>
  <si>
    <t>3337619054931518</t>
  </si>
  <si>
    <t>3337619086888692</t>
  </si>
  <si>
    <t>3337621134659509</t>
  </si>
  <si>
    <t>3337621150649024</t>
  </si>
  <si>
    <t>3337621246993643</t>
  </si>
  <si>
    <t>3337621257686829</t>
  </si>
  <si>
    <t>3337621326888252</t>
  </si>
  <si>
    <t>3337621462703719</t>
  </si>
  <si>
    <t>3337621510529934</t>
  </si>
  <si>
    <t>3337621574395891</t>
  </si>
  <si>
    <t>3337623950873262</t>
  </si>
  <si>
    <t>3337623966639650</t>
  </si>
  <si>
    <t>3337624126770580</t>
  </si>
  <si>
    <t>3337626126419502</t>
  </si>
  <si>
    <t>3337626174633216</t>
  </si>
  <si>
    <t>3337626249867926</t>
  </si>
  <si>
    <t>3337626265116117</t>
  </si>
  <si>
    <t>3337626318535573</t>
  </si>
  <si>
    <t>3337626367784758</t>
  </si>
  <si>
    <t>3337626518279790</t>
  </si>
  <si>
    <t>3337626694208875</t>
  </si>
  <si>
    <t>3337628662267394</t>
  </si>
  <si>
    <t>3337628766524634</t>
  </si>
  <si>
    <t>3337628814391497</t>
  </si>
  <si>
    <t>3337631070844301</t>
  </si>
  <si>
    <t>3337631118177819</t>
  </si>
  <si>
    <t>3337631227313183</t>
  </si>
  <si>
    <t>3337631257546499</t>
  </si>
  <si>
    <t>3337631326190906</t>
  </si>
  <si>
    <t>3337631461944266</t>
  </si>
  <si>
    <t>3337631493732312</t>
  </si>
  <si>
    <t>3337631541655178</t>
  </si>
  <si>
    <t>3337633454323499</t>
  </si>
  <si>
    <t>3337633726188633</t>
  </si>
  <si>
    <t>3337633934337105</t>
  </si>
  <si>
    <t>3337636093789467</t>
  </si>
  <si>
    <t>3337636157836483</t>
  </si>
  <si>
    <t>3337636266487410</t>
  </si>
  <si>
    <t>3337636285917723</t>
  </si>
  <si>
    <t>3337636421552243</t>
  </si>
  <si>
    <t>3337636485480716</t>
  </si>
  <si>
    <t>3337636597370404</t>
  </si>
  <si>
    <t>3337638317973421</t>
  </si>
  <si>
    <t>3337638363351982</t>
  </si>
  <si>
    <t>3337638942078803</t>
  </si>
  <si>
    <t>3337638973816896</t>
  </si>
  <si>
    <t>3337641149556355</t>
  </si>
  <si>
    <t>3337641229725645</t>
  </si>
  <si>
    <t>3337641257835143</t>
  </si>
  <si>
    <t>3337641325715136</t>
  </si>
  <si>
    <t>3337641445345155</t>
  </si>
  <si>
    <t>3337641525215700</t>
  </si>
  <si>
    <t>3337641653099390</t>
  </si>
  <si>
    <t>3337643549694849</t>
  </si>
  <si>
    <t>3337643613491823</t>
  </si>
  <si>
    <t>3337643722739977</t>
  </si>
  <si>
    <t>3337643773666188</t>
  </si>
  <si>
    <t>3337646157193511</t>
  </si>
  <si>
    <t>3337646266332934</t>
  </si>
  <si>
    <t>3337646269216372</t>
  </si>
  <si>
    <t>3337646388827169</t>
  </si>
  <si>
    <t>3337646436870386</t>
  </si>
  <si>
    <t>3337646916683494</t>
  </si>
  <si>
    <t>3337648269374424</t>
  </si>
  <si>
    <t>3337648445474205</t>
  </si>
  <si>
    <t>3337648557147204</t>
  </si>
  <si>
    <t>3337648983428788</t>
  </si>
  <si>
    <t>3337649165365277</t>
  </si>
  <si>
    <t>3337651132910709</t>
  </si>
  <si>
    <t>3337651197184523</t>
  </si>
  <si>
    <t>3337651245092630</t>
  </si>
  <si>
    <t>3337651255967540</t>
  </si>
  <si>
    <t>3337651291166117</t>
  </si>
  <si>
    <t>3337651444414204</t>
  </si>
  <si>
    <t>3337651453084535</t>
  </si>
  <si>
    <t>3337651556471922</t>
  </si>
  <si>
    <t>3337651748672635</t>
  </si>
  <si>
    <t>3337653245144938</t>
  </si>
  <si>
    <t>3337653644987878</t>
  </si>
  <si>
    <t>3337656125369323</t>
  </si>
  <si>
    <t>3337656251365764</t>
  </si>
  <si>
    <t>3337656263379824</t>
  </si>
  <si>
    <t>3337656388094141</t>
  </si>
  <si>
    <t>3337656412835182</t>
  </si>
  <si>
    <t>3337656444934676</t>
  </si>
  <si>
    <t>3337656492879115</t>
  </si>
  <si>
    <t>3337656502776603</t>
  </si>
  <si>
    <t>3337656612134027</t>
  </si>
  <si>
    <t>3337658396850311</t>
  </si>
  <si>
    <t>3337658524657212</t>
  </si>
  <si>
    <t>3337661100551217</t>
  </si>
  <si>
    <t>3337661164624618</t>
  </si>
  <si>
    <t>3337661257350074</t>
  </si>
  <si>
    <t>3337661340572039</t>
  </si>
  <si>
    <t>3337661388365344</t>
  </si>
  <si>
    <t>3337661420468724</t>
  </si>
  <si>
    <t>3337661428762895</t>
  </si>
  <si>
    <t>3337661459790334</t>
  </si>
  <si>
    <t>3337661571875684</t>
  </si>
  <si>
    <t>3337663548225058</t>
  </si>
  <si>
    <t>3337663692416983</t>
  </si>
  <si>
    <t>3337666076376865</t>
  </si>
  <si>
    <t>3337666124329808</t>
  </si>
  <si>
    <t>3337666249484308</t>
  </si>
  <si>
    <t>3337666268065515</t>
  </si>
  <si>
    <t>3337666316089161</t>
  </si>
  <si>
    <t>3337666396214100</t>
  </si>
  <si>
    <t>3337666499568448</t>
  </si>
  <si>
    <t>3337666579533327</t>
  </si>
  <si>
    <t>3337666675484050</t>
  </si>
  <si>
    <t>3337669084247596</t>
  </si>
  <si>
    <t>3337669148078467</t>
  </si>
  <si>
    <t>3337671115792214</t>
  </si>
  <si>
    <t>3337671163734623</t>
  </si>
  <si>
    <t>3337671211869610</t>
  </si>
  <si>
    <t>3337671272539704</t>
  </si>
  <si>
    <t>3337671323868838</t>
  </si>
  <si>
    <t>3337671667136028</t>
  </si>
  <si>
    <t>3337671746966564</t>
  </si>
  <si>
    <t>3337673212044985</t>
  </si>
  <si>
    <t>3337673467821345</t>
  </si>
  <si>
    <t>3337673579910473</t>
  </si>
  <si>
    <t>3337674008559815</t>
  </si>
  <si>
    <t>3337676076075154</t>
  </si>
  <si>
    <t>3337676107670702</t>
  </si>
  <si>
    <t>3337676247381915</t>
  </si>
  <si>
    <t>3337676263960814</t>
  </si>
  <si>
    <t>3337676311350203</t>
  </si>
  <si>
    <t>3337676379523851</t>
  </si>
  <si>
    <t>3337676514805223</t>
  </si>
  <si>
    <t>3337676642725771</t>
  </si>
  <si>
    <t>3337678299622526</t>
  </si>
  <si>
    <t>3337678443476349</t>
  </si>
  <si>
    <t>3337678594707104</t>
  </si>
  <si>
    <t>3337681115156799</t>
  </si>
  <si>
    <t>3337681179606937</t>
  </si>
  <si>
    <t>3337681256029386</t>
  </si>
  <si>
    <t>3337681275148357</t>
  </si>
  <si>
    <t>3337681355296192</t>
  </si>
  <si>
    <t>3337681570486156</t>
  </si>
  <si>
    <t>3337681730485961</t>
  </si>
  <si>
    <t>3337683259336303</t>
  </si>
  <si>
    <t>3337683499303653</t>
  </si>
  <si>
    <t>3337683954480414</t>
  </si>
  <si>
    <t>3337683995200786</t>
  </si>
  <si>
    <t>3337686125409420</t>
  </si>
  <si>
    <t>3337686170919873</t>
  </si>
  <si>
    <t>3337686202938600</t>
  </si>
  <si>
    <t>3337686250879654</t>
  </si>
  <si>
    <t>3337686261536327</t>
  </si>
  <si>
    <t>3337686362941552</t>
  </si>
  <si>
    <t>3337686514344520</t>
  </si>
  <si>
    <t>3337686546154942</t>
  </si>
  <si>
    <t>3337686770074036</t>
  </si>
  <si>
    <t>3337688666859960</t>
  </si>
  <si>
    <t>3337688826947467</t>
  </si>
  <si>
    <t>3337691130596834</t>
  </si>
  <si>
    <t>3337691210968373</t>
  </si>
  <si>
    <t>3337691254565658</t>
  </si>
  <si>
    <t>3337691274683065</t>
  </si>
  <si>
    <t>3337691306653475</t>
  </si>
  <si>
    <t>3337691457878989</t>
  </si>
  <si>
    <t>3337691505724630</t>
  </si>
  <si>
    <t>3337691697857416</t>
  </si>
  <si>
    <t>3337693370717472</t>
  </si>
  <si>
    <t>3337693466721243</t>
  </si>
  <si>
    <t>3337693658632080</t>
  </si>
  <si>
    <t>3337696125480607</t>
  </si>
  <si>
    <t>3337696243303510</t>
  </si>
  <si>
    <t>3337696260785693</t>
  </si>
  <si>
    <t>3337696266207123</t>
  </si>
  <si>
    <t>3337696689378774</t>
  </si>
  <si>
    <t>3337696801457341</t>
  </si>
  <si>
    <t>3337698378413360</t>
  </si>
  <si>
    <t>3337698618176171</t>
  </si>
  <si>
    <t>3337698746378576</t>
  </si>
  <si>
    <t>3337698817289149</t>
  </si>
  <si>
    <t>3337698842299674</t>
  </si>
  <si>
    <t>3337701066578942</t>
  </si>
  <si>
    <t>3337701098028381</t>
  </si>
  <si>
    <t>3337701145912315</t>
  </si>
  <si>
    <t>3337701226153372</t>
  </si>
  <si>
    <t>3337701269564311</t>
  </si>
  <si>
    <t>3337701338153605</t>
  </si>
  <si>
    <t>3337701457196794</t>
  </si>
  <si>
    <t>3337701504924803</t>
  </si>
  <si>
    <t>3337701713030925</t>
  </si>
  <si>
    <t>3337703658124398</t>
  </si>
  <si>
    <t>3337704087402403</t>
  </si>
  <si>
    <t>3337706211375014</t>
  </si>
  <si>
    <t>3337706244957114</t>
  </si>
  <si>
    <t>3337706265754310</t>
  </si>
  <si>
    <t>3337706432698672</t>
  </si>
  <si>
    <t>3337706512541645</t>
  </si>
  <si>
    <t>3337706545345173</t>
  </si>
  <si>
    <t>3337708538020195</t>
  </si>
  <si>
    <t>3337708617787858</t>
  </si>
  <si>
    <t>3337709001740927</t>
  </si>
  <si>
    <t>3337709033749920</t>
  </si>
  <si>
    <t>3337709321722991</t>
  </si>
  <si>
    <t>3337711113344000</t>
  </si>
  <si>
    <t>3337711145302939</t>
  </si>
  <si>
    <t>3337711254340039</t>
  </si>
  <si>
    <t>3337711305400702</t>
  </si>
  <si>
    <t>3337711472459968</t>
  </si>
  <si>
    <t>3337711504199617</t>
  </si>
  <si>
    <t>3337711600268834</t>
  </si>
  <si>
    <t>3337713641327429</t>
  </si>
  <si>
    <t>3337713689381924</t>
  </si>
  <si>
    <t>3337713817247363</t>
  </si>
  <si>
    <t>3337714137427608</t>
  </si>
  <si>
    <t>3337716137143264</t>
  </si>
  <si>
    <t>3337716169126714</t>
  </si>
  <si>
    <t>3337716261230191</t>
  </si>
  <si>
    <t>3337716297250943</t>
  </si>
  <si>
    <t>3337716496121015</t>
  </si>
  <si>
    <t>3337716560012231</t>
  </si>
  <si>
    <t>3337718281211773</t>
  </si>
  <si>
    <t>3337718441021940</t>
  </si>
  <si>
    <t>3337718483513831</t>
  </si>
  <si>
    <t>3337718985402617</t>
  </si>
  <si>
    <t>3337719663807165</t>
  </si>
  <si>
    <t>3337721097022791</t>
  </si>
  <si>
    <t>3337721144794469</t>
  </si>
  <si>
    <t>3337721270294994</t>
  </si>
  <si>
    <t>3337721304937366</t>
  </si>
  <si>
    <t>3337721353330132</t>
  </si>
  <si>
    <t>3337721384874373</t>
  </si>
  <si>
    <t>3337721439635634</t>
  </si>
  <si>
    <t>3337721487388435</t>
  </si>
  <si>
    <t>3337721615531573</t>
  </si>
  <si>
    <t>3337723480876810</t>
  </si>
  <si>
    <t>3337723688796181</t>
  </si>
  <si>
    <t>3337726136418441</t>
  </si>
  <si>
    <t>3337726243560940</t>
  </si>
  <si>
    <t>3337726258984440</t>
  </si>
  <si>
    <t>3337726376680058</t>
  </si>
  <si>
    <t>3337726447162240</t>
  </si>
  <si>
    <t>3337726456496287</t>
  </si>
  <si>
    <t>3337726531142771</t>
  </si>
  <si>
    <t>3337726591178283</t>
  </si>
  <si>
    <t>3337728504511445</t>
  </si>
  <si>
    <t>3337728552422745</t>
  </si>
  <si>
    <t>3337728808660568</t>
  </si>
  <si>
    <t>3337731096208042</t>
  </si>
  <si>
    <t>3337731252207158</t>
  </si>
  <si>
    <t>3337731320282573</t>
  </si>
  <si>
    <t>3337731390863441</t>
  </si>
  <si>
    <t>3337731422747314</t>
  </si>
  <si>
    <t>3337731743055314</t>
  </si>
  <si>
    <t>3337733256336853</t>
  </si>
  <si>
    <t>3337733512219561</t>
  </si>
  <si>
    <t>3337733592382560</t>
  </si>
  <si>
    <t>3337733720408871</t>
  </si>
  <si>
    <t>3337733832180202</t>
  </si>
  <si>
    <t>3337736090180754</t>
  </si>
  <si>
    <t>3337736125495294</t>
  </si>
  <si>
    <t>3337736152000025</t>
  </si>
  <si>
    <t>3337736260356386</t>
  </si>
  <si>
    <t>3337736263942903</t>
  </si>
  <si>
    <t>3337736360070445</t>
  </si>
  <si>
    <t>3337736488214983</t>
  </si>
  <si>
    <t>3337736654672786</t>
  </si>
  <si>
    <t>3337736718603272</t>
  </si>
  <si>
    <t>3337738686511924</t>
  </si>
  <si>
    <t>3337739015656243</t>
  </si>
  <si>
    <t>3337741095704932</t>
  </si>
  <si>
    <t>3337741219365179</t>
  </si>
  <si>
    <t>3337741267181813</t>
  </si>
  <si>
    <t>3337741303655566</t>
  </si>
  <si>
    <t>3337741390350138</t>
  </si>
  <si>
    <t>3337741454284540</t>
  </si>
  <si>
    <t>3337741678286461</t>
  </si>
  <si>
    <t>3337743463548130</t>
  </si>
  <si>
    <t>3337743571357983</t>
  </si>
  <si>
    <t>3337743831612149</t>
  </si>
  <si>
    <t>3337744151641895</t>
  </si>
  <si>
    <t>3337746103420938</t>
  </si>
  <si>
    <t>3337746135178476</t>
  </si>
  <si>
    <t>3337746259023139</t>
  </si>
  <si>
    <t>3337746295328504</t>
  </si>
  <si>
    <t>3337746359365258</t>
  </si>
  <si>
    <t>3337746445859044</t>
  </si>
  <si>
    <t>3337746461642068</t>
  </si>
  <si>
    <t>3337746669810117</t>
  </si>
  <si>
    <t>3337748567313975</t>
  </si>
  <si>
    <t>3337748647455747</t>
  </si>
  <si>
    <t>3337748855313102</t>
  </si>
  <si>
    <t>3337751079122319</t>
  </si>
  <si>
    <t>3337751111001089</t>
  </si>
  <si>
    <t>3337751175032276</t>
  </si>
  <si>
    <t>3337751266402008</t>
  </si>
  <si>
    <t>3337751271189460</t>
  </si>
  <si>
    <t>3337751405589247</t>
  </si>
  <si>
    <t>3337751415063783</t>
  </si>
  <si>
    <t>3337751453568622</t>
  </si>
  <si>
    <t>3337751501532022</t>
  </si>
  <si>
    <t>3337753639278536</t>
  </si>
  <si>
    <t>3337753991086994</t>
  </si>
  <si>
    <t>3337756102838238</t>
  </si>
  <si>
    <t>3337756230878563</t>
  </si>
  <si>
    <t>3337756258054877</t>
  </si>
  <si>
    <t>3337756278642187</t>
  </si>
  <si>
    <t>3337756397344501</t>
  </si>
  <si>
    <t>3337756493250210</t>
  </si>
  <si>
    <t>3337756653264653</t>
  </si>
  <si>
    <t>3337758518743529</t>
  </si>
  <si>
    <t>3337758566669684</t>
  </si>
  <si>
    <t>3337758982834817</t>
  </si>
  <si>
    <t>3337759110698174</t>
  </si>
  <si>
    <t>3337761110423566</t>
  </si>
  <si>
    <t>3337761174296218</t>
  </si>
  <si>
    <t>3337761250470522</t>
  </si>
  <si>
    <t>3337761254263303</t>
  </si>
  <si>
    <t>3337761318491187</t>
  </si>
  <si>
    <t>3337761453071394</t>
  </si>
  <si>
    <t>3337761462371879</t>
  </si>
  <si>
    <t>3337761548921684</t>
  </si>
  <si>
    <t>3337761661066882</t>
  </si>
  <si>
    <t>3337763814528016</t>
  </si>
  <si>
    <t>3337763862294513</t>
  </si>
  <si>
    <t>3337766134154257</t>
  </si>
  <si>
    <t>3337766214194649</t>
  </si>
  <si>
    <t>3337766257036981</t>
  </si>
  <si>
    <t>3337766342262469</t>
  </si>
  <si>
    <t>3337766444677756</t>
  </si>
  <si>
    <t>3337766486218621</t>
  </si>
  <si>
    <t>3337766495215538</t>
  </si>
  <si>
    <t>3337766668489980</t>
  </si>
  <si>
    <t>3337768262338983</t>
  </si>
  <si>
    <t>3337768838206873</t>
  </si>
  <si>
    <t>3337769030211059</t>
  </si>
  <si>
    <t>3337771110026526</t>
  </si>
  <si>
    <t>3337771157870002</t>
  </si>
  <si>
    <t>3337771205967373</t>
  </si>
  <si>
    <t>3337771247597365</t>
  </si>
  <si>
    <t>3337771317886242</t>
  </si>
  <si>
    <t>3337771365750815</t>
  </si>
  <si>
    <t>3337771468260343</t>
  </si>
  <si>
    <t>3337771580279338</t>
  </si>
  <si>
    <t>3337771708056123</t>
  </si>
  <si>
    <t>3337773541917810</t>
  </si>
  <si>
    <t>3337774197586578</t>
  </si>
  <si>
    <t>3337776207346389</t>
  </si>
  <si>
    <t>3337776256001847</t>
  </si>
  <si>
    <t>3337776261545093</t>
  </si>
  <si>
    <t>3337776357578974</t>
  </si>
  <si>
    <t>3337776459935461</t>
  </si>
  <si>
    <t>3337776795841035</t>
  </si>
  <si>
    <t>3337776843847398</t>
  </si>
  <si>
    <t>3337778229432896</t>
  </si>
  <si>
    <t>3337778693553237</t>
  </si>
  <si>
    <t>3337778805666802</t>
  </si>
  <si>
    <t>3337778965609558</t>
  </si>
  <si>
    <t>3337781093088358</t>
  </si>
  <si>
    <t>3337781125235744</t>
  </si>
  <si>
    <t>3337781247266489</t>
  </si>
  <si>
    <t>3337781248519655</t>
  </si>
  <si>
    <t>3337781285305236</t>
  </si>
  <si>
    <t>3337781493518759</t>
  </si>
  <si>
    <t>3337783564197694</t>
  </si>
  <si>
    <t>3337783717458218</t>
  </si>
  <si>
    <t>3337783883417040</t>
  </si>
  <si>
    <t>3337784085178368</t>
  </si>
  <si>
    <t>3337784155380113</t>
  </si>
  <si>
    <t>3337786139800073</t>
  </si>
  <si>
    <t>3337786181068671</t>
  </si>
  <si>
    <t>3337786228987821</t>
  </si>
  <si>
    <t>3337786271617419</t>
  </si>
  <si>
    <t>3337786308985368</t>
  </si>
  <si>
    <t>3337786443154474</t>
  </si>
  <si>
    <t>3337786474895800</t>
  </si>
  <si>
    <t>3337786603227032</t>
  </si>
  <si>
    <t>3337788788864268</t>
  </si>
  <si>
    <t>3337788932898096</t>
  </si>
  <si>
    <t>3337789108722157</t>
  </si>
  <si>
    <t>3337791140675807</t>
  </si>
  <si>
    <t>3337791172527540</t>
  </si>
  <si>
    <t>3337791231165496</t>
  </si>
  <si>
    <t>3337791263366580</t>
  </si>
  <si>
    <t>3337791316572008</t>
  </si>
  <si>
    <t>3337791467039560</t>
  </si>
  <si>
    <t>3337791530861560</t>
  </si>
  <si>
    <t>3337791594718536</t>
  </si>
  <si>
    <t>3337793316785033</t>
  </si>
  <si>
    <t>3337793396607985</t>
  </si>
  <si>
    <t>3337794116767786</t>
  </si>
  <si>
    <t>3337796132251259</t>
  </si>
  <si>
    <t>3337796257029699</t>
  </si>
  <si>
    <t>3337796260249955</t>
  </si>
  <si>
    <t>3337796340417208</t>
  </si>
  <si>
    <t>3337796458506591</t>
  </si>
  <si>
    <t>3337796554455442</t>
  </si>
  <si>
    <t>3337797114527981</t>
  </si>
  <si>
    <t>3337798324513414</t>
  </si>
  <si>
    <t>3337798500356046</t>
  </si>
  <si>
    <t>3337798884387865</t>
  </si>
  <si>
    <t>3337798948411153</t>
  </si>
  <si>
    <t>3337801140214564</t>
  </si>
  <si>
    <t>3337801220228036</t>
  </si>
  <si>
    <t>3337801263209042</t>
  </si>
  <si>
    <t>3337801277569226</t>
  </si>
  <si>
    <t>3337801418159844</t>
  </si>
  <si>
    <t>3337801466134340</t>
  </si>
  <si>
    <t>3337801610117282</t>
  </si>
  <si>
    <t>3337803507904919</t>
  </si>
  <si>
    <t>3337803572048729</t>
  </si>
  <si>
    <t>3337803903421244</t>
  </si>
  <si>
    <t>3337804223294592</t>
  </si>
  <si>
    <t>3337806131659209</t>
  </si>
  <si>
    <t>3337806163543250</t>
  </si>
  <si>
    <t>3337806227624267</t>
  </si>
  <si>
    <t>3337806253857241</t>
  </si>
  <si>
    <t>3337806323684113</t>
  </si>
  <si>
    <t>3337806489880209</t>
  </si>
  <si>
    <t>3337806553819246</t>
  </si>
  <si>
    <t>3337806665910641</t>
  </si>
  <si>
    <t>3337808259649793</t>
  </si>
  <si>
    <t>3337808467576881</t>
  </si>
  <si>
    <t>3337808932007968</t>
  </si>
  <si>
    <t>3337811091256728</t>
  </si>
  <si>
    <t>3337811171250630</t>
  </si>
  <si>
    <t>3337811215494726</t>
  </si>
  <si>
    <t>3337811263539410</t>
  </si>
  <si>
    <t>3337811283331065</t>
  </si>
  <si>
    <t>3337811395469708</t>
  </si>
  <si>
    <t>3337811405333541</t>
  </si>
  <si>
    <t>3337811657485505</t>
  </si>
  <si>
    <t>3337811673281942</t>
  </si>
  <si>
    <t>3337813663361329</t>
  </si>
  <si>
    <t>3337813747563503</t>
  </si>
  <si>
    <t>3337816207313241</t>
  </si>
  <si>
    <t>3337816243131881</t>
  </si>
  <si>
    <t>3337816253827690</t>
  </si>
  <si>
    <t>3337816393250197</t>
  </si>
  <si>
    <t>3337816403357739</t>
  </si>
  <si>
    <t>3337816473282622</t>
  </si>
  <si>
    <t>3337816569199078</t>
  </si>
  <si>
    <t>3337818275171800</t>
  </si>
  <si>
    <t>3337818307081849</t>
  </si>
  <si>
    <t>3337818371093740</t>
  </si>
  <si>
    <t>3337818691178101</t>
  </si>
  <si>
    <t>3337821090710604</t>
  </si>
  <si>
    <t>3337821170718675</t>
  </si>
  <si>
    <t>3337821215254599</t>
  </si>
  <si>
    <t>3337821245261059</t>
  </si>
  <si>
    <t>3337821282802679</t>
  </si>
  <si>
    <t>3337821362751872</t>
  </si>
  <si>
    <t>3337821464902879</t>
  </si>
  <si>
    <t>3337821560857383</t>
  </si>
  <si>
    <t>3337823490694762</t>
  </si>
  <si>
    <t>3337823730583414</t>
  </si>
  <si>
    <t>3337823752576305</t>
  </si>
  <si>
    <t>3337826066584671</t>
  </si>
  <si>
    <t>3337826254213526</t>
  </si>
  <si>
    <t>3337826299262154</t>
  </si>
  <si>
    <t>3337826308685496</t>
  </si>
  <si>
    <t>3337826402615705</t>
  </si>
  <si>
    <t>3337826440394422</t>
  </si>
  <si>
    <t>3337826472157373</t>
  </si>
  <si>
    <t>3337826648387125</t>
  </si>
  <si>
    <t>3337828274583213</t>
  </si>
  <si>
    <t>3337828482605267</t>
  </si>
  <si>
    <t>3337828882513579</t>
  </si>
  <si>
    <t>3337831125309272</t>
  </si>
  <si>
    <t>3337831170228540</t>
  </si>
  <si>
    <t>3337831261745642</t>
  </si>
  <si>
    <t>3337831378331277</t>
  </si>
  <si>
    <t>3337831399983772</t>
  </si>
  <si>
    <t>3337831410289988</t>
  </si>
  <si>
    <t>3337831480087342</t>
  </si>
  <si>
    <t>3337833490368666</t>
  </si>
  <si>
    <t>3337833746278789</t>
  </si>
  <si>
    <t>3337833874212896</t>
  </si>
  <si>
    <t>3337834231815476</t>
  </si>
  <si>
    <t>3337836113890630</t>
  </si>
  <si>
    <t>3337836161886717</t>
  </si>
  <si>
    <t>3337836251324781</t>
  </si>
  <si>
    <t>3337836267929030</t>
  </si>
  <si>
    <t>3337836306027956</t>
  </si>
  <si>
    <t>3337836385919973</t>
  </si>
  <si>
    <t>3337836423656105</t>
  </si>
  <si>
    <t>3337836487826551</t>
  </si>
  <si>
    <t>3337838481958401</t>
  </si>
  <si>
    <t>3337838802078667</t>
  </si>
  <si>
    <t>3337839512750848</t>
  </si>
  <si>
    <t>3337841105703486</t>
  </si>
  <si>
    <t>3337841185785995</t>
  </si>
  <si>
    <t>3337841233635383</t>
  </si>
  <si>
    <t>3337841260125586</t>
  </si>
  <si>
    <t>3337841313568480</t>
  </si>
  <si>
    <t>3337841431401779</t>
  </si>
  <si>
    <t>3337841479250385</t>
  </si>
  <si>
    <t>3337841607385178</t>
  </si>
  <si>
    <t>3337843387300910</t>
  </si>
  <si>
    <t>3337844001397016</t>
  </si>
  <si>
    <t>3337844177525463</t>
  </si>
  <si>
    <t>3337846145177247</t>
  </si>
  <si>
    <t>3337846193276946</t>
  </si>
  <si>
    <t>3337846302251120</t>
  </si>
  <si>
    <t>3337846305179265</t>
  </si>
  <si>
    <t>3337846422752895</t>
  </si>
  <si>
    <t>3337846646989838</t>
  </si>
  <si>
    <t>3337846774922588</t>
  </si>
  <si>
    <t>3337848225258571</t>
  </si>
  <si>
    <t>3337848417184954</t>
  </si>
  <si>
    <t>3337848785216699</t>
  </si>
  <si>
    <t>3337848881511893</t>
  </si>
  <si>
    <t>3337851125248459</t>
  </si>
  <si>
    <t>3337851168981830</t>
  </si>
  <si>
    <t>3337851260813892</t>
  </si>
  <si>
    <t>3337851275088262</t>
  </si>
  <si>
    <t>3337851446766427</t>
  </si>
  <si>
    <t>3337851590705608</t>
  </si>
  <si>
    <t>3337851638602472</t>
  </si>
  <si>
    <t>3337853713017974</t>
  </si>
  <si>
    <t>3337853787210399</t>
  </si>
  <si>
    <t>3337854081014338</t>
  </si>
  <si>
    <t>3337854160827959</t>
  </si>
  <si>
    <t>3337856080849146</t>
  </si>
  <si>
    <t>3337856128524717</t>
  </si>
  <si>
    <t>3337856235209458</t>
  </si>
  <si>
    <t>3337856250915117</t>
  </si>
  <si>
    <t>3337856256658739</t>
  </si>
  <si>
    <t>3337856416900276</t>
  </si>
  <si>
    <t>3337856428723377</t>
  </si>
  <si>
    <t>3337856582346201</t>
  </si>
  <si>
    <t>3337858768831356</t>
  </si>
  <si>
    <t>3337858992682170</t>
  </si>
  <si>
    <t>3337859142275277</t>
  </si>
  <si>
    <t>3337861104583521</t>
  </si>
  <si>
    <t>3337861152411788</t>
  </si>
  <si>
    <t>3337861216362101</t>
  </si>
  <si>
    <t>3337861259250178</t>
  </si>
  <si>
    <t>3337861328522027</t>
  </si>
  <si>
    <t>3337861446124272</t>
  </si>
  <si>
    <t>3337861558076805</t>
  </si>
  <si>
    <t>3337861590027464</t>
  </si>
  <si>
    <t>3337863312452608</t>
  </si>
  <si>
    <t>3337863424400118</t>
  </si>
  <si>
    <t>3337863584462407</t>
  </si>
  <si>
    <t>3337866080161994</t>
  </si>
  <si>
    <t>3337866267605735</t>
  </si>
  <si>
    <t>3337866336239614</t>
  </si>
  <si>
    <t>3337866352040888</t>
  </si>
  <si>
    <t>3337866405716307</t>
  </si>
  <si>
    <t>3337866517669619</t>
  </si>
  <si>
    <t>3337866581559742</t>
  </si>
  <si>
    <t>3337868491405245</t>
  </si>
  <si>
    <t>3337868944246554</t>
  </si>
  <si>
    <t>3337869056007965</t>
  </si>
  <si>
    <t>3337869168001063</t>
  </si>
  <si>
    <t>3337871135756301</t>
  </si>
  <si>
    <t>3337871259517805</t>
  </si>
  <si>
    <t>3337871295765211</t>
  </si>
  <si>
    <t>3337871439892274</t>
  </si>
  <si>
    <t>3337871557472222</t>
  </si>
  <si>
    <t>3337871653282280</t>
  </si>
  <si>
    <t>3337873339431100</t>
  </si>
  <si>
    <t>3337873535823447</t>
  </si>
  <si>
    <t>3337873621317878</t>
  </si>
  <si>
    <t>3337873631787821</t>
  </si>
  <si>
    <t>3337873759878949</t>
  </si>
  <si>
    <t>3337876127461260</t>
  </si>
  <si>
    <t>3337876191447852</t>
  </si>
  <si>
    <t>3337876265981062</t>
  </si>
  <si>
    <t>3337876271535878</t>
  </si>
  <si>
    <t>3337876452981656</t>
  </si>
  <si>
    <t>3337876564868615</t>
  </si>
  <si>
    <t>3337876644970018</t>
  </si>
  <si>
    <t>3337878367652647</t>
  </si>
  <si>
    <t>3337878415515661</t>
  </si>
  <si>
    <t>3337878767610718</t>
  </si>
  <si>
    <t>3337879103589466</t>
  </si>
  <si>
    <t>3337881125386115</t>
  </si>
  <si>
    <t>3337881243377088</t>
  </si>
  <si>
    <t>3337881256262073</t>
  </si>
  <si>
    <t>3337881279184659</t>
  </si>
  <si>
    <t>3337881343325805</t>
  </si>
  <si>
    <t>3337881444817399</t>
  </si>
  <si>
    <t>3337881556821412</t>
  </si>
  <si>
    <t>3337881684773280</t>
  </si>
  <si>
    <t>3337883631094523</t>
  </si>
  <si>
    <t>3337883679137816</t>
  </si>
  <si>
    <t>3337883903354306</t>
  </si>
  <si>
    <t>3337886110786005</t>
  </si>
  <si>
    <t>3337886174710936</t>
  </si>
  <si>
    <t>3337886249810169</t>
  </si>
  <si>
    <t>3337886251231559</t>
  </si>
  <si>
    <t>3337886286815934</t>
  </si>
  <si>
    <t>3337886318831422</t>
  </si>
  <si>
    <t>3337886452486310</t>
  </si>
  <si>
    <t>3337886596419316</t>
  </si>
  <si>
    <t>3337888430697619</t>
  </si>
  <si>
    <t>3337888526732274</t>
  </si>
  <si>
    <t>3337889028239116</t>
  </si>
  <si>
    <t>3337891125484809</t>
  </si>
  <si>
    <t>3337891150525869</t>
  </si>
  <si>
    <t>3337891214614394</t>
  </si>
  <si>
    <t>3337891255439435</t>
  </si>
  <si>
    <t>3337891271058611</t>
  </si>
  <si>
    <t>3337891342804094</t>
  </si>
  <si>
    <t>3337891412106816</t>
  </si>
  <si>
    <t>3337891539927940</t>
  </si>
  <si>
    <t>3337891603901346</t>
  </si>
  <si>
    <t>3337893230666984</t>
  </si>
  <si>
    <t>3337893742487949</t>
  </si>
  <si>
    <t>3337896110493607</t>
  </si>
  <si>
    <t>3337896174229269</t>
  </si>
  <si>
    <t>3337896219635594</t>
  </si>
  <si>
    <t>3337896248050333</t>
  </si>
  <si>
    <t>3337896254357254</t>
  </si>
  <si>
    <t>3337896350587478</t>
  </si>
  <si>
    <t>3337896403524814</t>
  </si>
  <si>
    <t>3337896451784948</t>
  </si>
  <si>
    <t>3337896643702738</t>
  </si>
  <si>
    <t>3337898222553871</t>
  </si>
  <si>
    <t>3337898590422758</t>
  </si>
  <si>
    <t>3337901134115008</t>
  </si>
  <si>
    <t>3337901149959772</t>
  </si>
  <si>
    <t>3337901182083836</t>
  </si>
  <si>
    <t>3337901256893707</t>
  </si>
  <si>
    <t>3337901325997705</t>
  </si>
  <si>
    <t>3337901422142278</t>
  </si>
  <si>
    <t>3337901443264719</t>
  </si>
  <si>
    <t>3337901635262567</t>
  </si>
  <si>
    <t>3337901667133183</t>
  </si>
  <si>
    <t>3337903294088242</t>
  </si>
  <si>
    <t>3337904062114047</t>
  </si>
  <si>
    <t>3337906126249384</t>
  </si>
  <si>
    <t>3337906265229258</t>
  </si>
  <si>
    <t>3337906301652347</t>
  </si>
  <si>
    <t>3337906418956580</t>
  </si>
  <si>
    <t>3337906509835962</t>
  </si>
  <si>
    <t>3337906530762828</t>
  </si>
  <si>
    <t>3337906594919926</t>
  </si>
  <si>
    <t>3337908781697930</t>
  </si>
  <si>
    <t>3337908835050336</t>
  </si>
  <si>
    <t>3337908973620722</t>
  </si>
  <si>
    <t>3337909019342401</t>
  </si>
  <si>
    <t>3337911101433536</t>
  </si>
  <si>
    <t>3337911243366137</t>
  </si>
  <si>
    <t>3337911253419844</t>
  </si>
  <si>
    <t>3337911253962567</t>
  </si>
  <si>
    <t>3337911389579452</t>
  </si>
  <si>
    <t>3337911458787169</t>
  </si>
  <si>
    <t>3337911650726827</t>
  </si>
  <si>
    <t>3337911778665628</t>
  </si>
  <si>
    <t>3337913485484815</t>
  </si>
  <si>
    <t>3337913709519715</t>
  </si>
  <si>
    <t>3337913965548285</t>
  </si>
  <si>
    <t>3337916109186870</t>
  </si>
  <si>
    <t>3337916157043494</t>
  </si>
  <si>
    <t>3337916173148859</t>
  </si>
  <si>
    <t>3337916263720337</t>
  </si>
  <si>
    <t>3337916268966535</t>
  </si>
  <si>
    <t>3337916402345999</t>
  </si>
  <si>
    <t>3337916514240258</t>
  </si>
  <si>
    <t>3337916690178923</t>
  </si>
  <si>
    <t>3337918573107530</t>
  </si>
  <si>
    <t>3337918749074727</t>
  </si>
  <si>
    <t>3337918797083062</t>
  </si>
  <si>
    <t>3337921148730094</t>
  </si>
  <si>
    <t>3337921164710763</t>
  </si>
  <si>
    <t>3337921256760405</t>
  </si>
  <si>
    <t>3337921276787721</t>
  </si>
  <si>
    <t>3337921457999824</t>
  </si>
  <si>
    <t>3337921585960345</t>
  </si>
  <si>
    <t>3337921634044829</t>
  </si>
  <si>
    <t>3337923452966331</t>
  </si>
  <si>
    <t>3337923836787091</t>
  </si>
  <si>
    <t>3337924028850785</t>
  </si>
  <si>
    <t>3337924172701780</t>
  </si>
  <si>
    <t>3337926092410618</t>
  </si>
  <si>
    <t>3337926125256455</t>
  </si>
  <si>
    <t>3337926247157754</t>
  </si>
  <si>
    <t>3337926252519532</t>
  </si>
  <si>
    <t>3337926396685462</t>
  </si>
  <si>
    <t>3337926433466435</t>
  </si>
  <si>
    <t>3337926444493405</t>
  </si>
  <si>
    <t>3337926481393721</t>
  </si>
  <si>
    <t>3337926609493904</t>
  </si>
  <si>
    <t>3337928220519750</t>
  </si>
  <si>
    <t>3337929132461888</t>
  </si>
  <si>
    <t>3337931100268655</t>
  </si>
  <si>
    <t>3337931148160262</t>
  </si>
  <si>
    <t>3337931228220114</t>
  </si>
  <si>
    <t>3337931269854923</t>
  </si>
  <si>
    <t>3337931308116524</t>
  </si>
  <si>
    <t>3337931457977361</t>
  </si>
  <si>
    <t>3337931537355623</t>
  </si>
  <si>
    <t>3337931617279238</t>
  </si>
  <si>
    <t>3337933228400354</t>
  </si>
  <si>
    <t>3337933863374690</t>
  </si>
  <si>
    <t>3337933996104606</t>
  </si>
  <si>
    <t>3337936125330630</t>
  </si>
  <si>
    <t>3337936251979254</t>
  </si>
  <si>
    <t>3337936260648993</t>
  </si>
  <si>
    <t>3337936363895510</t>
  </si>
  <si>
    <t>3337936400993618</t>
  </si>
  <si>
    <t>3337936596294816</t>
  </si>
  <si>
    <t>3337936737003415</t>
  </si>
  <si>
    <t>3337938235843848</t>
  </si>
  <si>
    <t>3337939004128103</t>
  </si>
  <si>
    <t>3337939100453489</t>
  </si>
  <si>
    <t>3337939143397264</t>
  </si>
  <si>
    <t>3337941115527831</t>
  </si>
  <si>
    <t>3337941211687979</t>
  </si>
  <si>
    <t>3337941253112387</t>
  </si>
  <si>
    <t>3337941291713509</t>
  </si>
  <si>
    <t>3337941456747399</t>
  </si>
  <si>
    <t>3337941467720433</t>
  </si>
  <si>
    <t>3337941616608483</t>
  </si>
  <si>
    <t>3337941664457880</t>
  </si>
  <si>
    <t>3337943211604161</t>
  </si>
  <si>
    <t>3337943563819503</t>
  </si>
  <si>
    <t>3337943595501929</t>
  </si>
  <si>
    <t>3337946107519113</t>
  </si>
  <si>
    <t>3337946139285006</t>
  </si>
  <si>
    <t>3337946203526821</t>
  </si>
  <si>
    <t>3337946244860414</t>
  </si>
  <si>
    <t>3337946267290418</t>
  </si>
  <si>
    <t>3337946347687136</t>
  </si>
  <si>
    <t>3337946464485932</t>
  </si>
  <si>
    <t>3337946816239511</t>
  </si>
  <si>
    <t>3337946895947168</t>
  </si>
  <si>
    <t>3337948411409196</t>
  </si>
  <si>
    <t>3337949115327850</t>
  </si>
  <si>
    <t>3337951130813551</t>
  </si>
  <si>
    <t>3337951162828129</t>
  </si>
  <si>
    <t>3337951268724424</t>
  </si>
  <si>
    <t>3337951471932173</t>
  </si>
  <si>
    <t>3337951615845155</t>
  </si>
  <si>
    <t>3337951711793039</t>
  </si>
  <si>
    <t>3337953514944630</t>
  </si>
  <si>
    <t>3337953706952841</t>
  </si>
  <si>
    <t>3337953882999694</t>
  </si>
  <si>
    <t>3337953962875556</t>
  </si>
  <si>
    <t>3337954027214622</t>
  </si>
  <si>
    <t>3337956154563791</t>
  </si>
  <si>
    <t>3337956211335974</t>
  </si>
  <si>
    <t>3337956234666666</t>
  </si>
  <si>
    <t>3337956259465376</t>
  </si>
  <si>
    <t>3337956330773982</t>
  </si>
  <si>
    <t>3337956527569121</t>
  </si>
  <si>
    <t>3337956607500518</t>
  </si>
  <si>
    <t>3337958447596692</t>
  </si>
  <si>
    <t>3337958570729436</t>
  </si>
  <si>
    <t>3337958746761428</t>
  </si>
  <si>
    <t>3337958970864544</t>
  </si>
  <si>
    <t>3337961082486653</t>
  </si>
  <si>
    <t>3337961114382657</t>
  </si>
  <si>
    <t>3337961242554922</t>
  </si>
  <si>
    <t>3337961252099016</t>
  </si>
  <si>
    <t>3337961306641661</t>
  </si>
  <si>
    <t>3337961386508366</t>
  </si>
  <si>
    <t>3337961423229605</t>
  </si>
  <si>
    <t>3337961471239268</t>
  </si>
  <si>
    <t>3337961775335605</t>
  </si>
  <si>
    <t>3337963466541357</t>
  </si>
  <si>
    <t>3337964074520820</t>
  </si>
  <si>
    <t>3337966074230621</t>
  </si>
  <si>
    <t>3337966170033474</t>
  </si>
  <si>
    <t>3337966234156569</t>
  </si>
  <si>
    <t>3337966259294203</t>
  </si>
  <si>
    <t>3337966265962610</t>
  </si>
  <si>
    <t>3337966431063040</t>
  </si>
  <si>
    <t>3337966510803844</t>
  </si>
  <si>
    <t>3337966574718899</t>
  </si>
  <si>
    <t>3337968234111434</t>
  </si>
  <si>
    <t>3337968794027046</t>
  </si>
  <si>
    <t>3337969146245598</t>
  </si>
  <si>
    <t>3337971129691373</t>
  </si>
  <si>
    <t>3337971193807866</t>
  </si>
  <si>
    <t>3337971251514575</t>
  </si>
  <si>
    <t>3337971257714695</t>
  </si>
  <si>
    <t>3337971449960681</t>
  </si>
  <si>
    <t>3337971459801558</t>
  </si>
  <si>
    <t>3337971502415992</t>
  </si>
  <si>
    <t>3337971694507683</t>
  </si>
  <si>
    <t>3337973369884639</t>
  </si>
  <si>
    <t>3337973833807368</t>
  </si>
  <si>
    <t>3337974041821410</t>
  </si>
  <si>
    <t>3337976105549891</t>
  </si>
  <si>
    <t>3337976139860113</t>
  </si>
  <si>
    <t>3337976259678922</t>
  </si>
  <si>
    <t>3337976275454223</t>
  </si>
  <si>
    <t>3337976282528360</t>
  </si>
  <si>
    <t>3337976361480863</t>
  </si>
  <si>
    <t>3337976446125861</t>
  </si>
  <si>
    <t>3337976686234707</t>
  </si>
  <si>
    <t>3337976862171236</t>
  </si>
  <si>
    <t>3337978793545346</t>
  </si>
  <si>
    <t>3337978873432246</t>
  </si>
  <si>
    <t>3337981113431215</t>
  </si>
  <si>
    <t>3337981129136988</t>
  </si>
  <si>
    <t>3337981250944079</t>
  </si>
  <si>
    <t>3337981337334160</t>
  </si>
  <si>
    <t>3337981438054085</t>
  </si>
  <si>
    <t>3337981597923923</t>
  </si>
  <si>
    <t>3337981645924117</t>
  </si>
  <si>
    <t>3337983609246743</t>
  </si>
  <si>
    <t>3337983715348845</t>
  </si>
  <si>
    <t>3337983801078450</t>
  </si>
  <si>
    <t>3337983993282612</t>
  </si>
  <si>
    <t>3337986120803016</t>
  </si>
  <si>
    <t>3337986184784462</t>
  </si>
  <si>
    <t>3337986227464482</t>
  </si>
  <si>
    <t>3337986258232253</t>
  </si>
  <si>
    <t>3337986264757106</t>
  </si>
  <si>
    <t>3337986328974343</t>
  </si>
  <si>
    <t>3337986445867175</t>
  </si>
  <si>
    <t>3337986637713416</t>
  </si>
  <si>
    <t>3337988361106402</t>
  </si>
  <si>
    <t>3337989177041546</t>
  </si>
  <si>
    <t>3337989187877760</t>
  </si>
  <si>
    <t>3337991176435763</t>
  </si>
  <si>
    <t>3337991249822878</t>
  </si>
  <si>
    <t>3337991256499915</t>
  </si>
  <si>
    <t>3337991336676640</t>
  </si>
  <si>
    <t>3337991421305655</t>
  </si>
  <si>
    <t>3337991597711229</t>
  </si>
  <si>
    <t>3337993363378796</t>
  </si>
  <si>
    <t>3337993448519639</t>
  </si>
  <si>
    <t>3337993512566953</t>
  </si>
  <si>
    <t>3337993612969740</t>
  </si>
  <si>
    <t>3337993928371553</t>
  </si>
  <si>
    <t>3337996211249136</t>
  </si>
  <si>
    <t>3337996257451587</t>
  </si>
  <si>
    <t>3337996280158413</t>
  </si>
  <si>
    <t>3337996312459445</t>
  </si>
  <si>
    <t>3337996444672932</t>
  </si>
  <si>
    <t>3337996508787062</t>
  </si>
  <si>
    <t>3337996604686378</t>
  </si>
  <si>
    <t>3337998312603994</t>
  </si>
  <si>
    <t>3337998424245576</t>
  </si>
  <si>
    <t>3337998632240769</t>
  </si>
  <si>
    <t>3337999160242585</t>
  </si>
  <si>
    <t>3338001176031485</t>
  </si>
  <si>
    <t>3338001256099367</t>
  </si>
  <si>
    <t>3338001264065876</t>
  </si>
  <si>
    <t>3338001271833045</t>
  </si>
  <si>
    <t>3338001384195519</t>
  </si>
  <si>
    <t>3338001564551756</t>
  </si>
  <si>
    <t>3338001676452743</t>
  </si>
  <si>
    <t>3338003176280338</t>
  </si>
  <si>
    <t>3338003496191185</t>
  </si>
  <si>
    <t>3338003660527322</t>
  </si>
  <si>
    <t>3338003896076751</t>
  </si>
  <si>
    <t>3338006125597316</t>
  </si>
  <si>
    <t>3338006200152439</t>
  </si>
  <si>
    <t>3338006247367279</t>
  </si>
  <si>
    <t>3338006256465181</t>
  </si>
  <si>
    <t>3338006408118479</t>
  </si>
  <si>
    <t>3338006476312251</t>
  </si>
  <si>
    <t>3338006492009830</t>
  </si>
  <si>
    <t>3338006556000041</t>
  </si>
  <si>
    <t>3338008807685792</t>
  </si>
  <si>
    <t>3338008871677833</t>
  </si>
  <si>
    <t>3338009207806367</t>
  </si>
  <si>
    <t>3338011079398483</t>
  </si>
  <si>
    <t>3338011127404310</t>
  </si>
  <si>
    <t>3338011280144416</t>
  </si>
  <si>
    <t>3338011335328270</t>
  </si>
  <si>
    <t>3338011395585169</t>
  </si>
  <si>
    <t>3338011431296327</t>
  </si>
  <si>
    <t>3338011516130037</t>
  </si>
  <si>
    <t>3338011596002434</t>
  </si>
  <si>
    <t>3338011627739192</t>
  </si>
  <si>
    <t>3338013362693161</t>
  </si>
  <si>
    <t>3338013455387929</t>
  </si>
  <si>
    <t>3338016166986128</t>
  </si>
  <si>
    <t>3338016247170363</t>
  </si>
  <si>
    <t>3338016256085956</t>
  </si>
  <si>
    <t>3338016375175098</t>
  </si>
  <si>
    <t>3338016455287966</t>
  </si>
  <si>
    <t>3338016589366668</t>
  </si>
  <si>
    <t>3338016651235912</t>
  </si>
  <si>
    <t>3338016683196546</t>
  </si>
  <si>
    <t>3338018374992344</t>
  </si>
  <si>
    <t>3338018439079249</t>
  </si>
  <si>
    <t>3338019078997475</t>
  </si>
  <si>
    <t>3338021110977172</t>
  </si>
  <si>
    <t>3338021265806518</t>
  </si>
  <si>
    <t>3338021270724135</t>
  </si>
  <si>
    <t>3338021318848557</t>
  </si>
  <si>
    <t>3338021398890522</t>
  </si>
  <si>
    <t>3338021483366604</t>
  </si>
  <si>
    <t>3338021547106884</t>
  </si>
  <si>
    <t>3338021594951444</t>
  </si>
  <si>
    <t>3338023439697497</t>
  </si>
  <si>
    <t>3338023638881777</t>
  </si>
  <si>
    <t>3338024118850214</t>
  </si>
  <si>
    <t>3338026125642252</t>
  </si>
  <si>
    <t>3338026182737319</t>
  </si>
  <si>
    <t>3338026243348349</t>
  </si>
  <si>
    <t>3338026254398708</t>
  </si>
  <si>
    <t>3338026278487113</t>
  </si>
  <si>
    <t>3338026394859949</t>
  </si>
  <si>
    <t>3338026506975052</t>
  </si>
  <si>
    <t>3338026586822018</t>
  </si>
  <si>
    <t>3338028438574533</t>
  </si>
  <si>
    <t>3338028599349105</t>
  </si>
  <si>
    <t>3338029110615369</t>
  </si>
  <si>
    <t>3338031110287003</t>
  </si>
  <si>
    <t>3338031125959824</t>
  </si>
  <si>
    <t>3338031247450893</t>
  </si>
  <si>
    <t>3338031261349366</t>
  </si>
  <si>
    <t>3338031286188449</t>
  </si>
  <si>
    <t>3338031418545516</t>
  </si>
  <si>
    <t>3338031467267412</t>
  </si>
  <si>
    <t>3338031610430949</t>
  </si>
  <si>
    <t>3338033270113953</t>
  </si>
  <si>
    <t>3338033366177725</t>
  </si>
  <si>
    <t>3338033462143350</t>
  </si>
  <si>
    <t>3338036165771969</t>
  </si>
  <si>
    <t>3338036231734528</t>
  </si>
  <si>
    <t>3338036254082956</t>
  </si>
  <si>
    <t>3338036293928737</t>
  </si>
  <si>
    <t>3338036410164355</t>
  </si>
  <si>
    <t>3338036458100373</t>
  </si>
  <si>
    <t>3338036618226763</t>
  </si>
  <si>
    <t>3338038277756472</t>
  </si>
  <si>
    <t>3338038789985340</t>
  </si>
  <si>
    <t>3338038885919784</t>
  </si>
  <si>
    <t>3338039109998656</t>
  </si>
  <si>
    <t>3338041077718339</t>
  </si>
  <si>
    <t>3338041125519037</t>
  </si>
  <si>
    <t>3338041235436057</t>
  </si>
  <si>
    <t>3338041253638992</t>
  </si>
  <si>
    <t>3338041260816881</t>
  </si>
  <si>
    <t>3338041317909903</t>
  </si>
  <si>
    <t>3338041465802670</t>
  </si>
  <si>
    <t>3338041625634100</t>
  </si>
  <si>
    <t>3338041673575443</t>
  </si>
  <si>
    <t>3338043253965799</t>
  </si>
  <si>
    <t>3338043333634510</t>
  </si>
  <si>
    <t>3338046165354362</t>
  </si>
  <si>
    <t>3338046213519158</t>
  </si>
  <si>
    <t>3338046255058446</t>
  </si>
  <si>
    <t>3338046409430519</t>
  </si>
  <si>
    <t>3338046441173442</t>
  </si>
  <si>
    <t>3338046681405835</t>
  </si>
  <si>
    <t>3338048181335472</t>
  </si>
  <si>
    <t>3338048341218588</t>
  </si>
  <si>
    <t>3338048373099876</t>
  </si>
  <si>
    <t>3338048611469746</t>
  </si>
  <si>
    <t>3338049109178885</t>
  </si>
  <si>
    <t>3338051125250294</t>
  </si>
  <si>
    <t>3338051221367196</t>
  </si>
  <si>
    <t>3338051262338972</t>
  </si>
  <si>
    <t>3338051263197177</t>
  </si>
  <si>
    <t>3338051449137901</t>
  </si>
  <si>
    <t>3338051481024637</t>
  </si>
  <si>
    <t>3338051641724687</t>
  </si>
  <si>
    <t>3338053508937877</t>
  </si>
  <si>
    <t>3338053620857586</t>
  </si>
  <si>
    <t>3338053991649051</t>
  </si>
  <si>
    <t>3338054132992777</t>
  </si>
  <si>
    <t>3338056180773118</t>
  </si>
  <si>
    <t>3338056228836551</t>
  </si>
  <si>
    <t>3338056252831413</t>
  </si>
  <si>
    <t>3338056308818418</t>
  </si>
  <si>
    <t>3338056456740997</t>
  </si>
  <si>
    <t>3338056520811129</t>
  </si>
  <si>
    <t>3338056776737924</t>
  </si>
  <si>
    <t>3338058580875883</t>
  </si>
  <si>
    <t>3338058692577610</t>
  </si>
  <si>
    <t>3338058879425261</t>
  </si>
  <si>
    <t>3338059156429376</t>
  </si>
  <si>
    <t>3338061125367630</t>
  </si>
  <si>
    <t>3338061204433863</t>
  </si>
  <si>
    <t>3338061252526110</t>
  </si>
  <si>
    <t>3338061261052463</t>
  </si>
  <si>
    <t>3338061348338576</t>
  </si>
  <si>
    <t>3338061496566582</t>
  </si>
  <si>
    <t>3338061624485280</t>
  </si>
  <si>
    <t>3338061672141182</t>
  </si>
  <si>
    <t>3338063444210696</t>
  </si>
  <si>
    <t>3338063716411732</t>
  </si>
  <si>
    <t>3338064164368487</t>
  </si>
  <si>
    <t>3338066068324853</t>
  </si>
  <si>
    <t>3338066116010329</t>
  </si>
  <si>
    <t>3338066255511899</t>
  </si>
  <si>
    <t>3338066268111944</t>
  </si>
  <si>
    <t>3338066319513363</t>
  </si>
  <si>
    <t>3338066355983835</t>
  </si>
  <si>
    <t>3338066424112160</t>
  </si>
  <si>
    <t>3338066504163555</t>
  </si>
  <si>
    <t>3338066712110823</t>
  </si>
  <si>
    <t>3338069092323221</t>
  </si>
  <si>
    <t>3338069140245693</t>
  </si>
  <si>
    <t>3338071125308918</t>
  </si>
  <si>
    <t>3338071260792136</t>
  </si>
  <si>
    <t>3338071315805795</t>
  </si>
  <si>
    <t>3338071363809700</t>
  </si>
  <si>
    <t>3338071431679581</t>
  </si>
  <si>
    <t>3338071656207417</t>
  </si>
  <si>
    <t>3338072695727596</t>
  </si>
  <si>
    <t>3338073587611303</t>
  </si>
  <si>
    <t>3338073735315409</t>
  </si>
  <si>
    <t>3338073745162552</t>
  </si>
  <si>
    <t>3338074211753658</t>
  </si>
  <si>
    <t>3338076115358817</t>
  </si>
  <si>
    <t>3338076227544591</t>
  </si>
  <si>
    <t>3338076251640788</t>
  </si>
  <si>
    <t>3338076439406502</t>
  </si>
  <si>
    <t>3338076487284167</t>
  </si>
  <si>
    <t>3338076599375240</t>
  </si>
  <si>
    <t>3338078419488768</t>
  </si>
  <si>
    <t>3338078547491846</t>
  </si>
  <si>
    <t>3338078771394027</t>
  </si>
  <si>
    <t>3338079011461100</t>
  </si>
  <si>
    <t>3338079123439999</t>
  </si>
  <si>
    <t>3338081125340742</t>
  </si>
  <si>
    <t>3338081247476173</t>
  </si>
  <si>
    <t>3338081259940036</t>
  </si>
  <si>
    <t>3338081283320799</t>
  </si>
  <si>
    <t>3338081347470983</t>
  </si>
  <si>
    <t>3338081431033195</t>
  </si>
  <si>
    <t>3338081574999499</t>
  </si>
  <si>
    <t>3338081623077293</t>
  </si>
  <si>
    <t>3338083427123792</t>
  </si>
  <si>
    <t>3338083523206549</t>
  </si>
  <si>
    <t>3338083779418959</t>
  </si>
  <si>
    <t>3338086130736813</t>
  </si>
  <si>
    <t>3338086146663248</t>
  </si>
  <si>
    <t>3338086194716104</t>
  </si>
  <si>
    <t>3338086251757010</t>
  </si>
  <si>
    <t>3338086274805493</t>
  </si>
  <si>
    <t>3338086307039201</t>
  </si>
  <si>
    <t>3338086454716215</t>
  </si>
  <si>
    <t>3338086550568615</t>
  </si>
  <si>
    <t>3338086614724892</t>
  </si>
  <si>
    <t>3338088594972403</t>
  </si>
  <si>
    <t>3338088882818381</t>
  </si>
  <si>
    <t>3338091155048888</t>
  </si>
  <si>
    <t>3338091234538650</t>
  </si>
  <si>
    <t>3338091258909201</t>
  </si>
  <si>
    <t>3338091314652383</t>
  </si>
  <si>
    <t>3338091446367524</t>
  </si>
  <si>
    <t>3338091574304491</t>
  </si>
  <si>
    <t>3338091654480146</t>
  </si>
  <si>
    <t>3338093938612478</t>
  </si>
  <si>
    <t>3338094402711280</t>
  </si>
  <si>
    <t>3338094514584263</t>
  </si>
  <si>
    <t>3338096162337468</t>
  </si>
  <si>
    <t>3338096268257028</t>
  </si>
  <si>
    <t>3338096290199520</t>
  </si>
  <si>
    <t>3338096338512109</t>
  </si>
  <si>
    <t>3338096517960563</t>
  </si>
  <si>
    <t>3338096694183253</t>
  </si>
  <si>
    <t>3338096725801137</t>
  </si>
  <si>
    <t>3338098546405938</t>
  </si>
  <si>
    <t>3338098834161534</t>
  </si>
  <si>
    <t>3338099058235329</t>
  </si>
  <si>
    <t>3338099138310484</t>
  </si>
  <si>
    <t>3338101089749371</t>
  </si>
  <si>
    <t>3338101125243536</t>
  </si>
  <si>
    <t>3338101243340553</t>
  </si>
  <si>
    <t>3338101256933482</t>
  </si>
  <si>
    <t>3338101298093048</t>
  </si>
  <si>
    <t>3338101346069722</t>
  </si>
  <si>
    <t>3338101445806255</t>
  </si>
  <si>
    <t>3338101493610544</t>
  </si>
  <si>
    <t>3338101669725278</t>
  </si>
  <si>
    <t>3338103218176380</t>
  </si>
  <si>
    <t>3338103937999904</t>
  </si>
  <si>
    <t>3338106113720764</t>
  </si>
  <si>
    <t>3338106241830742</t>
  </si>
  <si>
    <t>3338106249909746</t>
  </si>
  <si>
    <t>3338106369927864</t>
  </si>
  <si>
    <t>3338106453375824</t>
  </si>
  <si>
    <t>3338106645509215</t>
  </si>
  <si>
    <t>3338106901124972</t>
  </si>
  <si>
    <t>3338108673699670</t>
  </si>
  <si>
    <t>3338108897724364</t>
  </si>
  <si>
    <t>3338108929588745</t>
  </si>
  <si>
    <t>3338109025645716</t>
  </si>
  <si>
    <t>3338111089416505</t>
  </si>
  <si>
    <t>3338111125274488</t>
  </si>
  <si>
    <t>3338111249318737</t>
  </si>
  <si>
    <t>3338111257451126</t>
  </si>
  <si>
    <t>3338111361344639</t>
  </si>
  <si>
    <t>3338111508926908</t>
  </si>
  <si>
    <t>3338111653086644</t>
  </si>
  <si>
    <t>3338111748734608</t>
  </si>
  <si>
    <t>3338113233298490</t>
  </si>
  <si>
    <t>3338113713399610</t>
  </si>
  <si>
    <t>3338113953442763</t>
  </si>
  <si>
    <t>3338116144880263</t>
  </si>
  <si>
    <t>3338116251373618</t>
  </si>
  <si>
    <t>3338116255183845</t>
  </si>
  <si>
    <t>3338116272981746</t>
  </si>
  <si>
    <t>3338116452629201</t>
  </si>
  <si>
    <t>3338116516446399</t>
  </si>
  <si>
    <t>3338116564351355</t>
  </si>
  <si>
    <t>3338118835452745</t>
  </si>
  <si>
    <t>3338118896994307</t>
  </si>
  <si>
    <t>3338119056906206</t>
  </si>
  <si>
    <t>3338121104774973</t>
  </si>
  <si>
    <t>3338121139954073</t>
  </si>
  <si>
    <t>3338121185038914</t>
  </si>
  <si>
    <t>3338121258186733</t>
  </si>
  <si>
    <t>3338121344955806</t>
  </si>
  <si>
    <t>3338121460364846</t>
  </si>
  <si>
    <t>3338121572245267</t>
  </si>
  <si>
    <t>3338121636238114</t>
  </si>
  <si>
    <t>3338123504834859</t>
  </si>
  <si>
    <t>3338123840691849</t>
  </si>
  <si>
    <t>3338123920462386</t>
  </si>
  <si>
    <t>3338126128287619</t>
  </si>
  <si>
    <t>3338126160316339</t>
  </si>
  <si>
    <t>3338126192265760</t>
  </si>
  <si>
    <t>3338126265337505</t>
  </si>
  <si>
    <t>3338126320322693</t>
  </si>
  <si>
    <t>3338126352334664</t>
  </si>
  <si>
    <t>3338126388027119</t>
  </si>
  <si>
    <t>3338126515901678</t>
  </si>
  <si>
    <t>3338126627763884</t>
  </si>
  <si>
    <t>3338128592555763</t>
  </si>
  <si>
    <t>3338128656454233</t>
  </si>
  <si>
    <t>3338131125289567</t>
  </si>
  <si>
    <t>3338131152048330</t>
  </si>
  <si>
    <t>3338131232236044</t>
  </si>
  <si>
    <t>3338131255886805</t>
  </si>
  <si>
    <t>3338131296265091</t>
  </si>
  <si>
    <t>3338131443685721</t>
  </si>
  <si>
    <t>3338131587448869</t>
  </si>
  <si>
    <t>3338131699474481</t>
  </si>
  <si>
    <t>3338133424323032</t>
  </si>
  <si>
    <t>3338133984382896</t>
  </si>
  <si>
    <t>3338134096449362</t>
  </si>
  <si>
    <t>3338136111769720</t>
  </si>
  <si>
    <t>3338136175759247</t>
  </si>
  <si>
    <t>3338136239890647</t>
  </si>
  <si>
    <t>3338136263048019</t>
  </si>
  <si>
    <t>3338136271739819</t>
  </si>
  <si>
    <t>3338136303887361</t>
  </si>
  <si>
    <t>3338136467228297</t>
  </si>
  <si>
    <t>3338136659085303</t>
  </si>
  <si>
    <t>3338138320205151</t>
  </si>
  <si>
    <t>3338138527880965</t>
  </si>
  <si>
    <t>3338138643008971</t>
  </si>
  <si>
    <t>3338141151465343</t>
  </si>
  <si>
    <t>3338141256102657</t>
  </si>
  <si>
    <t>3338141279402490</t>
  </si>
  <si>
    <t>3338141327523566</t>
  </si>
  <si>
    <t>3338141343429538</t>
  </si>
  <si>
    <t>3338141570863601</t>
  </si>
  <si>
    <t>3338141650610676</t>
  </si>
  <si>
    <t>3338143618549711</t>
  </si>
  <si>
    <t>3338143711587074</t>
  </si>
  <si>
    <t>3338143791514109</t>
  </si>
  <si>
    <t>3338143903296121</t>
  </si>
  <si>
    <t>3338146095075795</t>
  </si>
  <si>
    <t>3338146159229416</t>
  </si>
  <si>
    <t>3338146263713566</t>
  </si>
  <si>
    <t>3338146319202024</t>
  </si>
  <si>
    <t>3338146383236799</t>
  </si>
  <si>
    <t>3338146392462542</t>
  </si>
  <si>
    <t>3338146399230168</t>
  </si>
  <si>
    <t>3338146482561949</t>
  </si>
  <si>
    <t>3338146578446835</t>
  </si>
  <si>
    <t>3338148671165792</t>
  </si>
  <si>
    <t>3338148863113383</t>
  </si>
  <si>
    <t>3338151139698169</t>
  </si>
  <si>
    <t>3338151259904033</t>
  </si>
  <si>
    <t>3338151343035246</t>
  </si>
  <si>
    <t>3338151458069468</t>
  </si>
  <si>
    <t>3338151502930024</t>
  </si>
  <si>
    <t>3338151538073923</t>
  </si>
  <si>
    <t>3338151633978398</t>
  </si>
  <si>
    <t>3338153439899129</t>
  </si>
  <si>
    <t>3338153774978397</t>
  </si>
  <si>
    <t>3338153822715079</t>
  </si>
  <si>
    <t>3338154207061700</t>
  </si>
  <si>
    <t>3338156142647628</t>
  </si>
  <si>
    <t>3338156231382620</t>
  </si>
  <si>
    <t>3338156245341112</t>
  </si>
  <si>
    <t>3338156270584611</t>
  </si>
  <si>
    <t>3338156366579456</t>
  </si>
  <si>
    <t>3338156418009195</t>
  </si>
  <si>
    <t>3338156513919507</t>
  </si>
  <si>
    <t>3338156689901637</t>
  </si>
  <si>
    <t>3338158526643475</t>
  </si>
  <si>
    <t>3338158846611731</t>
  </si>
  <si>
    <t>3338158958417595</t>
  </si>
  <si>
    <t>3338161150226701</t>
  </si>
  <si>
    <t>3338161166215249</t>
  </si>
  <si>
    <t>3338161271818324</t>
  </si>
  <si>
    <t>3338161294314294</t>
  </si>
  <si>
    <t>3338161473728308</t>
  </si>
  <si>
    <t>3338161617388400</t>
  </si>
  <si>
    <t>3338161665323966</t>
  </si>
  <si>
    <t>3338163390453434</t>
  </si>
  <si>
    <t>3338163774405210</t>
  </si>
  <si>
    <t>3338163822335174</t>
  </si>
  <si>
    <t>3338164126393512</t>
  </si>
  <si>
    <t>3338166110007144</t>
  </si>
  <si>
    <t>3338166190153181</t>
  </si>
  <si>
    <t>3338166231196012</t>
  </si>
  <si>
    <t>3338166254017776</t>
  </si>
  <si>
    <t>3338166261263517</t>
  </si>
  <si>
    <t>3338166465175773</t>
  </si>
  <si>
    <t>3338166593032861</t>
  </si>
  <si>
    <t>3338168558217084</t>
  </si>
  <si>
    <t>3338168654189577</t>
  </si>
  <si>
    <t>3338168830114976</t>
  </si>
  <si>
    <t>3338169408928821</t>
  </si>
  <si>
    <t>3338171101774634</t>
  </si>
  <si>
    <t>3338171165656900</t>
  </si>
  <si>
    <t>3338171229768502</t>
  </si>
  <si>
    <t>3338171253233775</t>
  </si>
  <si>
    <t>3338171309699863</t>
  </si>
  <si>
    <t>3338171456778551</t>
  </si>
  <si>
    <t>3338171568639596</t>
  </si>
  <si>
    <t>3338171696732563</t>
  </si>
  <si>
    <t>3338173357817285</t>
  </si>
  <si>
    <t>3338173613899562</t>
  </si>
  <si>
    <t>3338174045699962</t>
  </si>
  <si>
    <t>3338176125258416</t>
  </si>
  <si>
    <t>3338176262947897</t>
  </si>
  <si>
    <t>3338176263339303</t>
  </si>
  <si>
    <t>3338176333395942</t>
  </si>
  <si>
    <t>3338176496478356</t>
  </si>
  <si>
    <t>3338176512283621</t>
  </si>
  <si>
    <t>3338178509410677</t>
  </si>
  <si>
    <t>3338178669509069</t>
  </si>
  <si>
    <t>3338178909492967</t>
  </si>
  <si>
    <t>3338179008250238</t>
  </si>
  <si>
    <t>3338179213649302</t>
  </si>
  <si>
    <t>3338181223401304</t>
  </si>
  <si>
    <t>3338181269528022</t>
  </si>
  <si>
    <t>3338181373254955</t>
  </si>
  <si>
    <t>3338181437197101</t>
  </si>
  <si>
    <t>3338181457051562</t>
  </si>
  <si>
    <t>3338181536308128</t>
  </si>
  <si>
    <t>3338181696177609</t>
  </si>
  <si>
    <t>3338183597313868</t>
  </si>
  <si>
    <t>3338183773236818</t>
  </si>
  <si>
    <t>3338183901089211</t>
  </si>
  <si>
    <t>3338184124950159</t>
  </si>
  <si>
    <t>3338186140823772</t>
  </si>
  <si>
    <t>3338186172773391</t>
  </si>
  <si>
    <t>3338186252775203</t>
  </si>
  <si>
    <t>3338186259895516</t>
  </si>
  <si>
    <t>3338186300786441</t>
  </si>
  <si>
    <t>3338186399887460</t>
  </si>
  <si>
    <t>3338186431796601</t>
  </si>
  <si>
    <t>3338186444628579</t>
  </si>
  <si>
    <t>3338186671626892</t>
  </si>
  <si>
    <t>3338189068571638</t>
  </si>
  <si>
    <t>3338189143415281</t>
  </si>
  <si>
    <t>3338191116643536</t>
  </si>
  <si>
    <t>3338191148320425</t>
  </si>
  <si>
    <t>3338191269602385</t>
  </si>
  <si>
    <t>3338191292386351</t>
  </si>
  <si>
    <t>3338191335282336</t>
  </si>
  <si>
    <t>3338191423446175</t>
  </si>
  <si>
    <t>3338191436426650</t>
  </si>
  <si>
    <t>3338191455190642</t>
  </si>
  <si>
    <t>3338191484587901</t>
  </si>
  <si>
    <t>3338191695339198</t>
  </si>
  <si>
    <t>3338193388376643</t>
  </si>
  <si>
    <t>3338196125348190</t>
  </si>
  <si>
    <t>3338196188217283</t>
  </si>
  <si>
    <t>3338196236256022</t>
  </si>
  <si>
    <t>3338196259116197</t>
  </si>
  <si>
    <t>3338196300283560</t>
  </si>
  <si>
    <t>3338196431149798</t>
  </si>
  <si>
    <t>3338196590988138</t>
  </si>
  <si>
    <t>3338196750954367</t>
  </si>
  <si>
    <t>3338198396263899</t>
  </si>
  <si>
    <t>3338198620613991</t>
  </si>
  <si>
    <t>3338198860456726</t>
  </si>
  <si>
    <t>3338201131914575</t>
  </si>
  <si>
    <t>3338201163909646</t>
  </si>
  <si>
    <t>3338201243510314</t>
  </si>
  <si>
    <t>3338201266632182</t>
  </si>
  <si>
    <t>3338201291948725</t>
  </si>
  <si>
    <t>3338201518752468</t>
  </si>
  <si>
    <t>3338201550599007</t>
  </si>
  <si>
    <t>3338203308027641</t>
  </si>
  <si>
    <t>3338203547933723</t>
  </si>
  <si>
    <t>3338204131257141</t>
  </si>
  <si>
    <t>3338204382542854</t>
  </si>
  <si>
    <t>3338206091439137</t>
  </si>
  <si>
    <t>3338206125205231</t>
  </si>
  <si>
    <t>3338206245363766</t>
  </si>
  <si>
    <t>3338206331909055</t>
  </si>
  <si>
    <t>3338206395632218</t>
  </si>
  <si>
    <t>3338206430257688</t>
  </si>
  <si>
    <t>3338206478262933</t>
  </si>
  <si>
    <t>3338206606445256</t>
  </si>
  <si>
    <t>3338208747552374</t>
  </si>
  <si>
    <t>3338208907684023</t>
  </si>
  <si>
    <t>3338209163486059</t>
  </si>
  <si>
    <t>3338211131234523</t>
  </si>
  <si>
    <t>3338211243349241</t>
  </si>
  <si>
    <t>3338211259190735</t>
  </si>
  <si>
    <t>3338211266907789</t>
  </si>
  <si>
    <t>3338211406508273</t>
  </si>
  <si>
    <t>3338211419236272</t>
  </si>
  <si>
    <t>3338211486050075</t>
  </si>
  <si>
    <t>3338211517931040</t>
  </si>
  <si>
    <t>3338213244160829</t>
  </si>
  <si>
    <t>3338213419475156</t>
  </si>
  <si>
    <t>3338213739422664</t>
  </si>
  <si>
    <t>3338216215447228</t>
  </si>
  <si>
    <t>3338216235023070</t>
  </si>
  <si>
    <t>3338216258156937</t>
  </si>
  <si>
    <t>3338216347512019</t>
  </si>
  <si>
    <t>3338216397697006</t>
  </si>
  <si>
    <t>3338216541696386</t>
  </si>
  <si>
    <t>3338216621615399</t>
  </si>
  <si>
    <t>3338218491060682</t>
  </si>
  <si>
    <t>3338218711423059</t>
  </si>
  <si>
    <t>3338218890899112</t>
  </si>
  <si>
    <t>3338219147021264</t>
  </si>
  <si>
    <t>3338221130584430</t>
  </si>
  <si>
    <t>3338221207355386</t>
  </si>
  <si>
    <t>3338221242645972</t>
  </si>
  <si>
    <t>3338221249542895</t>
  </si>
  <si>
    <t>3338221306737560</t>
  </si>
  <si>
    <t>3338221437627334</t>
  </si>
  <si>
    <t>3338221565363018</t>
  </si>
  <si>
    <t>3338221629255253</t>
  </si>
  <si>
    <t>3338223354704890</t>
  </si>
  <si>
    <t>3338223482867815</t>
  </si>
  <si>
    <t>3338224186637688</t>
  </si>
  <si>
    <t>3338226154240291</t>
  </si>
  <si>
    <t>3338226215395184</t>
  </si>
  <si>
    <t>3338226258084549</t>
  </si>
  <si>
    <t>3338226282474238</t>
  </si>
  <si>
    <t>3338226330495809</t>
  </si>
  <si>
    <t>3338226413076885</t>
  </si>
  <si>
    <t>3338226461074244</t>
  </si>
  <si>
    <t>3338226541105280</t>
  </si>
  <si>
    <t>3338228426440721</t>
  </si>
  <si>
    <t>3338228618568332</t>
  </si>
  <si>
    <t>3338229114500054</t>
  </si>
  <si>
    <t>3338231114073361</t>
  </si>
  <si>
    <t>3338231145983097</t>
  </si>
  <si>
    <t>3338231242231699</t>
  </si>
  <si>
    <t>3338231250099893</t>
  </si>
  <si>
    <t>3338231322183878</t>
  </si>
  <si>
    <t>3338231404642406</t>
  </si>
  <si>
    <t>3338231596873454</t>
  </si>
  <si>
    <t>3338231708653346</t>
  </si>
  <si>
    <t>3338233690161072</t>
  </si>
  <si>
    <t>3338233818135271</t>
  </si>
  <si>
    <t>3338234154148577</t>
  </si>
  <si>
    <t>3338236140107102</t>
  </si>
  <si>
    <t>3338236201731684</t>
  </si>
  <si>
    <t>3338236257681574</t>
  </si>
  <si>
    <t>3338236295318682</t>
  </si>
  <si>
    <t>3338236313608552</t>
  </si>
  <si>
    <t>3338236444442488</t>
  </si>
  <si>
    <t>3338236508321078</t>
  </si>
  <si>
    <t>3338236668296020</t>
  </si>
  <si>
    <t>3338238345865132</t>
  </si>
  <si>
    <t>3338238889651631</t>
  </si>
  <si>
    <t>3338239177785375</t>
  </si>
  <si>
    <t>3338241145387388</t>
  </si>
  <si>
    <t>3338241177700799</t>
  </si>
  <si>
    <t>3338241250681147</t>
  </si>
  <si>
    <t>3338241271256209</t>
  </si>
  <si>
    <t>3338241337640226</t>
  </si>
  <si>
    <t>3338241353329194</t>
  </si>
  <si>
    <t>3338241436294517</t>
  </si>
  <si>
    <t>3338241499869942</t>
  </si>
  <si>
    <t>3338241611874217</t>
  </si>
  <si>
    <t>3338243577572966</t>
  </si>
  <si>
    <t>3338243657510832</t>
  </si>
  <si>
    <t>3338246215339869</t>
  </si>
  <si>
    <t>3338246249211176</t>
  </si>
  <si>
    <t>3338246255658441</t>
  </si>
  <si>
    <t>3338246425362958</t>
  </si>
  <si>
    <t>3338246443606522</t>
  </si>
  <si>
    <t>3338246539644859</t>
  </si>
  <si>
    <t>3338246843568713</t>
  </si>
  <si>
    <t>3338248793179065</t>
  </si>
  <si>
    <t>3338248825182676</t>
  </si>
  <si>
    <t>3338248867497692</t>
  </si>
  <si>
    <t>3338249145035990</t>
  </si>
  <si>
    <t>3338251144799958</t>
  </si>
  <si>
    <t>3338251235250247</t>
  </si>
  <si>
    <t>3338251247280685</t>
  </si>
  <si>
    <t>3338251256671911</t>
  </si>
  <si>
    <t>3338251467355813</t>
  </si>
  <si>
    <t>3338251496843684</t>
  </si>
  <si>
    <t>3338251547165065</t>
  </si>
  <si>
    <t>3338251723260310</t>
  </si>
  <si>
    <t>3338253464800515</t>
  </si>
  <si>
    <t>3338253928908915</t>
  </si>
  <si>
    <t>3338254024676663</t>
  </si>
  <si>
    <t>3338256072850794</t>
  </si>
  <si>
    <t>3338256136418955</t>
  </si>
  <si>
    <t>3338256211326990</t>
  </si>
  <si>
    <t>3338256256224031</t>
  </si>
  <si>
    <t>3338256408654849</t>
  </si>
  <si>
    <t>3338256418612822</t>
  </si>
  <si>
    <t>3338256746969023</t>
  </si>
  <si>
    <t>3338258296562363</t>
  </si>
  <si>
    <t>3338258552502814</t>
  </si>
  <si>
    <t>3338259176436334</t>
  </si>
  <si>
    <t>3338259482836509</t>
  </si>
  <si>
    <t>3338261080230756</t>
  </si>
  <si>
    <t>3338261112209755</t>
  </si>
  <si>
    <t>3338261219428213</t>
  </si>
  <si>
    <t>3338261246612908</t>
  </si>
  <si>
    <t>3338261320402161</t>
  </si>
  <si>
    <t>3338261402646462</t>
  </si>
  <si>
    <t>3338261416288618</t>
  </si>
  <si>
    <t>3338261482657933</t>
  </si>
  <si>
    <t>3338263624538445</t>
  </si>
  <si>
    <t>3338263731412261</t>
  </si>
  <si>
    <t>3338264298586504</t>
  </si>
  <si>
    <t>3338266151872713</t>
  </si>
  <si>
    <t>3338266199930693</t>
  </si>
  <si>
    <t>3338266247228351</t>
  </si>
  <si>
    <t>3338266270026909</t>
  </si>
  <si>
    <t>3338266295957675</t>
  </si>
  <si>
    <t>3338266442305643</t>
  </si>
  <si>
    <t>3338266666320919</t>
  </si>
  <si>
    <t>3338266778218894</t>
  </si>
  <si>
    <t>3338268232111133</t>
  </si>
  <si>
    <t>3338268391853079</t>
  </si>
  <si>
    <t>3338268567963260</t>
  </si>
  <si>
    <t>3338271143579916</t>
  </si>
  <si>
    <t>3338271191569779</t>
  </si>
  <si>
    <t>3338271235232418</t>
  </si>
  <si>
    <t>3338271261980307</t>
  </si>
  <si>
    <t>3338271319264425</t>
  </si>
  <si>
    <t>3338271434131112</t>
  </si>
  <si>
    <t>3338271513986798</t>
  </si>
  <si>
    <t>3338271689975430</t>
  </si>
  <si>
    <t>3338273639805460</t>
  </si>
  <si>
    <t>3338273703422894</t>
  </si>
  <si>
    <t>3338274167613406</t>
  </si>
  <si>
    <t>3338276151377197</t>
  </si>
  <si>
    <t>3338276254714617</t>
  </si>
  <si>
    <t>3338276311458587</t>
  </si>
  <si>
    <t>3338276425710156</t>
  </si>
  <si>
    <t>3338276729667150</t>
  </si>
  <si>
    <t>3338276873471409</t>
  </si>
  <si>
    <t>3338278391502352</t>
  </si>
  <si>
    <t>3338278487358972</t>
  </si>
  <si>
    <t>3338278551340624</t>
  </si>
  <si>
    <t>3338278631389999</t>
  </si>
  <si>
    <t>3338279079331243</t>
  </si>
  <si>
    <t>3338281079275998</t>
  </si>
  <si>
    <t>3338281143007158</t>
  </si>
  <si>
    <t>3338281223066737</t>
  </si>
  <si>
    <t>3338281262078084</t>
  </si>
  <si>
    <t>3338281286999231</t>
  </si>
  <si>
    <t>3338281465442593</t>
  </si>
  <si>
    <t>3338281495018034</t>
  </si>
  <si>
    <t>3338281625262919</t>
  </si>
  <si>
    <t>3338281657010593</t>
  </si>
  <si>
    <t>3338284022898882</t>
  </si>
  <si>
    <t>3338284067399412</t>
  </si>
  <si>
    <t>3338286125391222</t>
  </si>
  <si>
    <t>3338286139890643</t>
  </si>
  <si>
    <t>3338286182946281</t>
  </si>
  <si>
    <t>3338286239287347</t>
  </si>
  <si>
    <t>3338286251800228</t>
  </si>
  <si>
    <t>3338286262671610</t>
  </si>
  <si>
    <t>3338286327726878</t>
  </si>
  <si>
    <t>3338286440899554</t>
  </si>
  <si>
    <t>3338286504630679</t>
  </si>
  <si>
    <t>3338286536657018</t>
  </si>
  <si>
    <t>3338289046887761</t>
  </si>
  <si>
    <t>3338291094363447</t>
  </si>
  <si>
    <t>3338291142332034</t>
  </si>
  <si>
    <t>3338291262354944</t>
  </si>
  <si>
    <t>3338291270437803</t>
  </si>
  <si>
    <t>3338291318371698</t>
  </si>
  <si>
    <t>3338291416496495</t>
  </si>
  <si>
    <t>3338291672523297</t>
  </si>
  <si>
    <t>3338291736542222</t>
  </si>
  <si>
    <t>3338293430507233</t>
  </si>
  <si>
    <t>3338293542503625</t>
  </si>
  <si>
    <t>3338293798700246</t>
  </si>
  <si>
    <t>3338296139876353</t>
  </si>
  <si>
    <t>3338296254164838</t>
  </si>
  <si>
    <t>3338296262129743</t>
  </si>
  <si>
    <t>3338296440479842</t>
  </si>
  <si>
    <t>3338296470137725</t>
  </si>
  <si>
    <t>3338296536458272</t>
  </si>
  <si>
    <t>3338296584286389</t>
  </si>
  <si>
    <t>3338298566144142</t>
  </si>
  <si>
    <t>3338298710083679</t>
  </si>
  <si>
    <t>3338298751417047</t>
  </si>
  <si>
    <t>3338299030212954</t>
  </si>
  <si>
    <t>3338301109960414</t>
  </si>
  <si>
    <t>3338301219325459</t>
  </si>
  <si>
    <t>3338301244396643</t>
  </si>
  <si>
    <t>3338301253720916</t>
  </si>
  <si>
    <t>3338301399843937</t>
  </si>
  <si>
    <t>3338301431860080</t>
  </si>
  <si>
    <t>3338301512004432</t>
  </si>
  <si>
    <t>3338303573916060</t>
  </si>
  <si>
    <t>3338303877960724</t>
  </si>
  <si>
    <t>3338304005892577</t>
  </si>
  <si>
    <t>3338304101898095</t>
  </si>
  <si>
    <t>3338306134432412</t>
  </si>
  <si>
    <t>3338306165592594</t>
  </si>
  <si>
    <t>3338306229561297</t>
  </si>
  <si>
    <t>3338306251873695</t>
  </si>
  <si>
    <t>3338306405724433</t>
  </si>
  <si>
    <t>3338306415935755</t>
  </si>
  <si>
    <t>3338306471505599</t>
  </si>
  <si>
    <t>3338306631313678</t>
  </si>
  <si>
    <t>3338308517609045</t>
  </si>
  <si>
    <t>3338309109578490</t>
  </si>
  <si>
    <t>3338309173588362</t>
  </si>
  <si>
    <t>3338311125446369</t>
  </si>
  <si>
    <t>3338311219349612</t>
  </si>
  <si>
    <t>3338311237253482</t>
  </si>
  <si>
    <t>3338311258746328</t>
  </si>
  <si>
    <t>3338311365340629</t>
  </si>
  <si>
    <t>3338311431206560</t>
  </si>
  <si>
    <t>3338311559278340</t>
  </si>
  <si>
    <t>3338311590970411</t>
  </si>
  <si>
    <t>3338313413350066</t>
  </si>
  <si>
    <t>3338313893209938</t>
  </si>
  <si>
    <t>3338314101228987</t>
  </si>
  <si>
    <t>3338316132832817</t>
  </si>
  <si>
    <t>3338316212858064</t>
  </si>
  <si>
    <t>3338316244971357</t>
  </si>
  <si>
    <t>3338316251281895</t>
  </si>
  <si>
    <t>3338316438709549</t>
  </si>
  <si>
    <t>3338316468970415</t>
  </si>
  <si>
    <t>3338316478012444</t>
  </si>
  <si>
    <t>3338318356901883</t>
  </si>
  <si>
    <t>3338318566736415</t>
  </si>
  <si>
    <t>3338318596822808</t>
  </si>
  <si>
    <t>3338318805050313</t>
  </si>
  <si>
    <t>3338321092473708</t>
  </si>
  <si>
    <t>3338321235372677</t>
  </si>
  <si>
    <t>3338321252609373</t>
  </si>
  <si>
    <t>3338321258018252</t>
  </si>
  <si>
    <t>3338321300732171</t>
  </si>
  <si>
    <t>3338321510589764</t>
  </si>
  <si>
    <t>3338321542366510</t>
  </si>
  <si>
    <t>3338323252652172</t>
  </si>
  <si>
    <t>3338323364638202</t>
  </si>
  <si>
    <t>3338323780865271</t>
  </si>
  <si>
    <t>3338324086376291</t>
  </si>
  <si>
    <t>3338326148355547</t>
  </si>
  <si>
    <t>3338326244492267</t>
  </si>
  <si>
    <t>3338326250389128</t>
  </si>
  <si>
    <t>3338326292396716</t>
  </si>
  <si>
    <t>3338326454086109</t>
  </si>
  <si>
    <t>3338326502077111</t>
  </si>
  <si>
    <t>3338326710153534</t>
  </si>
  <si>
    <t>3338328227422555</t>
  </si>
  <si>
    <t>3338328452801932</t>
  </si>
  <si>
    <t>3338328788627346</t>
  </si>
  <si>
    <t>3338329172186453</t>
  </si>
  <si>
    <t>3338331125438869</t>
  </si>
  <si>
    <t>3338331188035706</t>
  </si>
  <si>
    <t>3338331259749448</t>
  </si>
  <si>
    <t>3338331268038884</t>
  </si>
  <si>
    <t>3338331316000657</t>
  </si>
  <si>
    <t>3338331397931672</t>
  </si>
  <si>
    <t>3338331541840405</t>
  </si>
  <si>
    <t>3338331861734546</t>
  </si>
  <si>
    <t>3338333348076397</t>
  </si>
  <si>
    <t>3338333443973281</t>
  </si>
  <si>
    <t>3338333491906021</t>
  </si>
  <si>
    <t>3338336115763033</t>
  </si>
  <si>
    <t>3338336211704218</t>
  </si>
  <si>
    <t>3338336249532560</t>
  </si>
  <si>
    <t>3338336259753609</t>
  </si>
  <si>
    <t>3338336275687193</t>
  </si>
  <si>
    <t>3338336469433903</t>
  </si>
  <si>
    <t>3338336677556586</t>
  </si>
  <si>
    <t>3338338643637906</t>
  </si>
  <si>
    <t>3338338787970079</t>
  </si>
  <si>
    <t>3338338821166590</t>
  </si>
  <si>
    <t>3338339283696615</t>
  </si>
  <si>
    <t>3338341107466373</t>
  </si>
  <si>
    <t>3338341215353432</t>
  </si>
  <si>
    <t>3338341235370872</t>
  </si>
  <si>
    <t>3338341257077147</t>
  </si>
  <si>
    <t>3338341299493495</t>
  </si>
  <si>
    <t>3338341331365363</t>
  </si>
  <si>
    <t>3338341461259180</t>
  </si>
  <si>
    <t>3338341572970156</t>
  </si>
  <si>
    <t>3338341829095284</t>
  </si>
  <si>
    <t>3338343203551670</t>
  </si>
  <si>
    <t>3338343539724863</t>
  </si>
  <si>
    <t>3338346147059972</t>
  </si>
  <si>
    <t>3338346211094787</t>
  </si>
  <si>
    <t>3338346249755799</t>
  </si>
  <si>
    <t>3338346259003515</t>
  </si>
  <si>
    <t>3338346291082994</t>
  </si>
  <si>
    <t>3338346452922649</t>
  </si>
  <si>
    <t>3338346836694969</t>
  </si>
  <si>
    <t>3338348499132129</t>
  </si>
  <si>
    <t>3338348659069925</t>
  </si>
  <si>
    <t>3338348995245776</t>
  </si>
  <si>
    <t>3338349140677536</t>
  </si>
  <si>
    <t>3338351170791558</t>
  </si>
  <si>
    <t>3338351258083227</t>
  </si>
  <si>
    <t>3338351378889632</t>
  </si>
  <si>
    <t>3338351412432682</t>
  </si>
  <si>
    <t>3338351524522811</t>
  </si>
  <si>
    <t>3338351684497738</t>
  </si>
  <si>
    <t>3338353378913067</t>
  </si>
  <si>
    <t>3338353474675039</t>
  </si>
  <si>
    <t>3338353586860528</t>
  </si>
  <si>
    <t>3338353827024569</t>
  </si>
  <si>
    <t>3338354082911537</t>
  </si>
  <si>
    <t>3338356114551909</t>
  </si>
  <si>
    <t>3338356162478336</t>
  </si>
  <si>
    <t>3338356194475873</t>
  </si>
  <si>
    <t>3338356242562466</t>
  </si>
  <si>
    <t>3338356248416584</t>
  </si>
  <si>
    <t>3338356420064892</t>
  </si>
  <si>
    <t>3338356612061540</t>
  </si>
  <si>
    <t>3338356707964816</t>
  </si>
  <si>
    <t>3338358674699841</t>
  </si>
  <si>
    <t>3338358746452118</t>
  </si>
  <si>
    <t>3338358850534963</t>
  </si>
  <si>
    <t>3338361125382258</t>
  </si>
  <si>
    <t>3338361170306160</t>
  </si>
  <si>
    <t>3338361227432862</t>
  </si>
  <si>
    <t>3338361238260535</t>
  </si>
  <si>
    <t>3338361255566026</t>
  </si>
  <si>
    <t>3338361459595997</t>
  </si>
  <si>
    <t>3338361507408756</t>
  </si>
  <si>
    <t>3338361715696961</t>
  </si>
  <si>
    <t>3338363122383866</t>
  </si>
  <si>
    <t>3338363666169569</t>
  </si>
  <si>
    <t>3338364034240956</t>
  </si>
  <si>
    <t>3338366129798557</t>
  </si>
  <si>
    <t>3338366193855843</t>
  </si>
  <si>
    <t>3338366235375226</t>
  </si>
  <si>
    <t>3338366246025449</t>
  </si>
  <si>
    <t>3338366263159517</t>
  </si>
  <si>
    <t>3338366499359307</t>
  </si>
  <si>
    <t>3338366659182174</t>
  </si>
  <si>
    <t>3338368674039842</t>
  </si>
  <si>
    <t>3338368995297441</t>
  </si>
  <si>
    <t>3338369009642133</t>
  </si>
  <si>
    <t>3338369153956113</t>
  </si>
  <si>
    <t>3338371073782046</t>
  </si>
  <si>
    <t>3338371121773212</t>
  </si>
  <si>
    <t>3338371227626958</t>
  </si>
  <si>
    <t>3338371256014602</t>
  </si>
  <si>
    <t>3338371313597510</t>
  </si>
  <si>
    <t>3338371474995551</t>
  </si>
  <si>
    <t>3338371570917990</t>
  </si>
  <si>
    <t>3338373265608175</t>
  </si>
  <si>
    <t>3338373489661420</t>
  </si>
  <si>
    <t>3338373842825993</t>
  </si>
  <si>
    <t>3338374033797237</t>
  </si>
  <si>
    <t>3338376145480232</t>
  </si>
  <si>
    <t>3338376209426230</t>
  </si>
  <si>
    <t>3338376264702968</t>
  </si>
  <si>
    <t>3338376305434558</t>
  </si>
  <si>
    <t>3338376466546479</t>
  </si>
  <si>
    <t>3338376481259056</t>
  </si>
  <si>
    <t>3338376530646594</t>
  </si>
  <si>
    <t>3338376610774372</t>
  </si>
  <si>
    <t>3338378449504834</t>
  </si>
  <si>
    <t>3338378641223456</t>
  </si>
  <si>
    <t>3338378865433907</t>
  </si>
  <si>
    <t>3338381105030618</t>
  </si>
  <si>
    <t>3338381211260607</t>
  </si>
  <si>
    <t>3338381271161294</t>
  </si>
  <si>
    <t>3338381280895452</t>
  </si>
  <si>
    <t>3338381377129869</t>
  </si>
  <si>
    <t>3338381442367722</t>
  </si>
  <si>
    <t>3338381474427167</t>
  </si>
  <si>
    <t>3338381634283495</t>
  </si>
  <si>
    <t>3338383313124774</t>
  </si>
  <si>
    <t>3338383536960877</t>
  </si>
  <si>
    <t>3338383840998384</t>
  </si>
  <si>
    <t>3338386112643190</t>
  </si>
  <si>
    <t>3338386144646103</t>
  </si>
  <si>
    <t>3338386192618147</t>
  </si>
  <si>
    <t>3338386246355286</t>
  </si>
  <si>
    <t>3338386272838371</t>
  </si>
  <si>
    <t>3338386385987960</t>
  </si>
  <si>
    <t>3338386449992825</t>
  </si>
  <si>
    <t>3338386689948812</t>
  </si>
  <si>
    <t>3338388752647400</t>
  </si>
  <si>
    <t>3338388800677137</t>
  </si>
  <si>
    <t>3338388875352911</t>
  </si>
  <si>
    <t>3338391088601471</t>
  </si>
  <si>
    <t>3338391256356484</t>
  </si>
  <si>
    <t>3338391280400354</t>
  </si>
  <si>
    <t>3338391376517392</t>
  </si>
  <si>
    <t>3338391409517581</t>
  </si>
  <si>
    <t>3338391441652850</t>
  </si>
  <si>
    <t>3338391601727204</t>
  </si>
  <si>
    <t>3338393247213782</t>
  </si>
  <si>
    <t>3338393568592308</t>
  </si>
  <si>
    <t>3338394000685555</t>
  </si>
  <si>
    <t>3338394111530811</t>
  </si>
  <si>
    <t>3338396095957449</t>
  </si>
  <si>
    <t>3338396144024417</t>
  </si>
  <si>
    <t>3338396263203321</t>
  </si>
  <si>
    <t>3338396304221461</t>
  </si>
  <si>
    <t>3338396464274433</t>
  </si>
  <si>
    <t>3338396481192729</t>
  </si>
  <si>
    <t>3338396528161953</t>
  </si>
  <si>
    <t>3338396641284827</t>
  </si>
  <si>
    <t>3338396705154837</t>
  </si>
  <si>
    <t>3338398256218413</t>
  </si>
  <si>
    <t>3338398751973881</t>
  </si>
  <si>
    <t>3338401211270113</t>
  </si>
  <si>
    <t>3338401253801744</t>
  </si>
  <si>
    <t>3338401455909770</t>
  </si>
  <si>
    <t>3338401466037446</t>
  </si>
  <si>
    <t>3338401499582694</t>
  </si>
  <si>
    <t>3338401552796515</t>
  </si>
  <si>
    <t>3338401728882626</t>
  </si>
  <si>
    <t>3338403551931915</t>
  </si>
  <si>
    <t>3338403727693598</t>
  </si>
  <si>
    <t>3338403823873935</t>
  </si>
  <si>
    <t>3338404063876070</t>
  </si>
  <si>
    <t>3338406127407703</t>
  </si>
  <si>
    <t>3338406175479155</t>
  </si>
  <si>
    <t>3338406262589590</t>
  </si>
  <si>
    <t>3338406271432912</t>
  </si>
  <si>
    <t>3338406512622026</t>
  </si>
  <si>
    <t>3338406656447172</t>
  </si>
  <si>
    <t>3338408591591969</t>
  </si>
  <si>
    <t>3338408735454991</t>
  </si>
  <si>
    <t>3338408831479444</t>
  </si>
  <si>
    <t>3338408848323069</t>
  </si>
  <si>
    <t>3338408959512812</t>
  </si>
  <si>
    <t>3338411135105303</t>
  </si>
  <si>
    <t>3338411270131336</t>
  </si>
  <si>
    <t>3338411423318824</t>
  </si>
  <si>
    <t>3338411433522693</t>
  </si>
  <si>
    <t>3338411504444584</t>
  </si>
  <si>
    <t>3338411519161209</t>
  </si>
  <si>
    <t>3338411567250754</t>
  </si>
  <si>
    <t>3338411632415112</t>
  </si>
  <si>
    <t>3338413439275298</t>
  </si>
  <si>
    <t>3338413566902597</t>
  </si>
  <si>
    <t>3338413611279971</t>
  </si>
  <si>
    <t>3338416110788142</t>
  </si>
  <si>
    <t>3338416219306920</t>
  </si>
  <si>
    <t>3338416260876201</t>
  </si>
  <si>
    <t>3338416270752978</t>
  </si>
  <si>
    <t>3338416334938223</t>
  </si>
  <si>
    <t>3338416415826251</t>
  </si>
  <si>
    <t>3338416543930450</t>
  </si>
  <si>
    <t>3338416639927142</t>
  </si>
  <si>
    <t>3338418238905300</t>
  </si>
  <si>
    <t>3338418734943484</t>
  </si>
  <si>
    <t>3338418926996644</t>
  </si>
  <si>
    <t>3338421134541989</t>
  </si>
  <si>
    <t>3338421252462250</t>
  </si>
  <si>
    <t>3338421263169751</t>
  </si>
  <si>
    <t>3338421294669370</t>
  </si>
  <si>
    <t>3338421391542799</t>
  </si>
  <si>
    <t>3338421454654362</t>
  </si>
  <si>
    <t>3338421664514128</t>
  </si>
  <si>
    <t>3338421727541372</t>
  </si>
  <si>
    <t>3338423214673251</t>
  </si>
  <si>
    <t>3338423486590079</t>
  </si>
  <si>
    <t>3338423662744055</t>
  </si>
  <si>
    <t>3338426094233670</t>
  </si>
  <si>
    <t>3338426259933913</t>
  </si>
  <si>
    <t>3338426350291937</t>
  </si>
  <si>
    <t>3338426398375089</t>
  </si>
  <si>
    <t>3338426415161635</t>
  </si>
  <si>
    <t>3338426479269641</t>
  </si>
  <si>
    <t>3338426591234112</t>
  </si>
  <si>
    <t>3338428270110196</t>
  </si>
  <si>
    <t>3338428590265069</t>
  </si>
  <si>
    <t>3338428798325987</t>
  </si>
  <si>
    <t>3338428846316295</t>
  </si>
  <si>
    <t>3338431070327873</t>
  </si>
  <si>
    <t>3338431182104728</t>
  </si>
  <si>
    <t>3338431229922668</t>
  </si>
  <si>
    <t>3338431250540515</t>
  </si>
  <si>
    <t>3338431294194062</t>
  </si>
  <si>
    <t>3338431487046479</t>
  </si>
  <si>
    <t>3338431534748351</t>
  </si>
  <si>
    <t>3338431646751780</t>
  </si>
  <si>
    <t>3338433934128089</t>
  </si>
  <si>
    <t>3338433998020627</t>
  </si>
  <si>
    <t>3338434142048526</t>
  </si>
  <si>
    <t>3338436215437815</t>
  </si>
  <si>
    <t>3338436225441756</t>
  </si>
  <si>
    <t>3338436258688341</t>
  </si>
  <si>
    <t>3338436301739934</t>
  </si>
  <si>
    <t>3338436398633257</t>
  </si>
  <si>
    <t>3338436478586858</t>
  </si>
  <si>
    <t>3338436542436728</t>
  </si>
  <si>
    <t>3338438189811303</t>
  </si>
  <si>
    <t>3338438717617341</t>
  </si>
  <si>
    <t>3338438989745802</t>
  </si>
  <si>
    <t>3338439181588618</t>
  </si>
  <si>
    <t>3338441165336980</t>
  </si>
  <si>
    <t>3338441251245686</t>
  </si>
  <si>
    <t>3338441325404645</t>
  </si>
  <si>
    <t>3338441422129641</t>
  </si>
  <si>
    <t>3338441485333199</t>
  </si>
  <si>
    <t>3338441506774373</t>
  </si>
  <si>
    <t>3338441597869373</t>
  </si>
  <si>
    <t>3338443373194775</t>
  </si>
  <si>
    <t>3338443469129401</t>
  </si>
  <si>
    <t>3338443781200646</t>
  </si>
  <si>
    <t>3338444157243006</t>
  </si>
  <si>
    <t>3338446092848553</t>
  </si>
  <si>
    <t>3338446173022807</t>
  </si>
  <si>
    <t>3338446219190106</t>
  </si>
  <si>
    <t>3338446228478953</t>
  </si>
  <si>
    <t>3338446256683527</t>
  </si>
  <si>
    <t>3338446301061393</t>
  </si>
  <si>
    <t>3338446444981839</t>
  </si>
  <si>
    <t>3338446493771218</t>
  </si>
  <si>
    <t>3338446541624036</t>
  </si>
  <si>
    <t>3338446653715756</t>
  </si>
  <si>
    <t>3338448189085604</t>
  </si>
  <si>
    <t>3338451211164069</t>
  </si>
  <si>
    <t>3338451248958466</t>
  </si>
  <si>
    <t>3338451356712244</t>
  </si>
  <si>
    <t>3338451437438638</t>
  </si>
  <si>
    <t>3338451468804393</t>
  </si>
  <si>
    <t>3338451565352466</t>
  </si>
  <si>
    <t>3338451725376473</t>
  </si>
  <si>
    <t>3338453324917930</t>
  </si>
  <si>
    <t>3338453532732457</t>
  </si>
  <si>
    <t>3338453900971829</t>
  </si>
  <si>
    <t>3338453964795841</t>
  </si>
  <si>
    <t>3338456108621261</t>
  </si>
  <si>
    <t>3338456220525360</t>
  </si>
  <si>
    <t>3338456236409476</t>
  </si>
  <si>
    <t>3338456257025816</t>
  </si>
  <si>
    <t>3338456348520836</t>
  </si>
  <si>
    <t>3338456396429363</t>
  </si>
  <si>
    <t>3338456445025942</t>
  </si>
  <si>
    <t>3338456605399277</t>
  </si>
  <si>
    <t>3338458460184228</t>
  </si>
  <si>
    <t>3338458701481470</t>
  </si>
  <si>
    <t>3338459084365067</t>
  </si>
  <si>
    <t>3338461084173272</t>
  </si>
  <si>
    <t>3338461116004164</t>
  </si>
  <si>
    <t>3338461196169721</t>
  </si>
  <si>
    <t>3338461250009620</t>
  </si>
  <si>
    <t>3338461308267234</t>
  </si>
  <si>
    <t>3338461468816103</t>
  </si>
  <si>
    <t>3338461628798016</t>
  </si>
  <si>
    <t>3338461772741432</t>
  </si>
  <si>
    <t>3338463916189106</t>
  </si>
  <si>
    <t>3338464188053231</t>
  </si>
  <si>
    <t>3338464236036521</t>
  </si>
  <si>
    <t>3338466125315361</t>
  </si>
  <si>
    <t>3338466155647365</t>
  </si>
  <si>
    <t>3338466231270607</t>
  </si>
  <si>
    <t>3338466241024434</t>
  </si>
  <si>
    <t>3338466272640351</t>
  </si>
  <si>
    <t>3338466315919859</t>
  </si>
  <si>
    <t>3338466428478004</t>
  </si>
  <si>
    <t>3338466588465627</t>
  </si>
  <si>
    <t>3338468460674602</t>
  </si>
  <si>
    <t>3338468748040397</t>
  </si>
  <si>
    <t>3338468903408374</t>
  </si>
  <si>
    <t>3338471207192457</t>
  </si>
  <si>
    <t>3338471243519129</t>
  </si>
  <si>
    <t>3338471251109871</t>
  </si>
  <si>
    <t>3338471307716848</t>
  </si>
  <si>
    <t>3338471563945515</t>
  </si>
  <si>
    <t>3338471595900585</t>
  </si>
  <si>
    <t>3338471820152616</t>
  </si>
  <si>
    <t>3338473435738820</t>
  </si>
  <si>
    <t>3338473499369722</t>
  </si>
  <si>
    <t>3338473627530168</t>
  </si>
  <si>
    <t>3338473808466719</t>
  </si>
  <si>
    <t>3338476125276002</t>
  </si>
  <si>
    <t>3338476171212097</t>
  </si>
  <si>
    <t>3338476247307710</t>
  </si>
  <si>
    <t>3338476256065325</t>
  </si>
  <si>
    <t>3338476283146987</t>
  </si>
  <si>
    <t>3338476331263190</t>
  </si>
  <si>
    <t>3338476507968978</t>
  </si>
  <si>
    <t>3338476651649467</t>
  </si>
  <si>
    <t>3338476683691706</t>
  </si>
  <si>
    <t>3338478379268111</t>
  </si>
  <si>
    <t>3338479067396856</t>
  </si>
  <si>
    <t>3338481211407339</t>
  </si>
  <si>
    <t>3338481226817953</t>
  </si>
  <si>
    <t>3338481247572744</t>
  </si>
  <si>
    <t>3338481306915258</t>
  </si>
  <si>
    <t>3338481435454251</t>
  </si>
  <si>
    <t>3338481515296000</t>
  </si>
  <si>
    <t>3338481659290548</t>
  </si>
  <si>
    <t>3338483402953172</t>
  </si>
  <si>
    <t>3338483578985696</t>
  </si>
  <si>
    <t>3338483706930788</t>
  </si>
  <si>
    <t>3338483978807115</t>
  </si>
  <si>
    <t>3338486154642646</t>
  </si>
  <si>
    <t>3338486255797749</t>
  </si>
  <si>
    <t>3338486298748994</t>
  </si>
  <si>
    <t>3338486346670251</t>
  </si>
  <si>
    <t>3338486442852080</t>
  </si>
  <si>
    <t>3338486538964154</t>
  </si>
  <si>
    <t>3338486650758352</t>
  </si>
  <si>
    <t>3338488211425312</t>
  </si>
  <si>
    <t>3338488442823713</t>
  </si>
  <si>
    <t>3338488554613549</t>
  </si>
  <si>
    <t>3338488666652778</t>
  </si>
  <si>
    <t>3338491098514609</t>
  </si>
  <si>
    <t>3338491146340292</t>
  </si>
  <si>
    <t>3338491194487018</t>
  </si>
  <si>
    <t>3338491263210357</t>
  </si>
  <si>
    <t>3338491306376156</t>
  </si>
  <si>
    <t>3338491386595912</t>
  </si>
  <si>
    <t>3338491434499729</t>
  </si>
  <si>
    <t>3338491450523812</t>
  </si>
  <si>
    <t>3338491530614197</t>
  </si>
  <si>
    <t>3338493898337424</t>
  </si>
  <si>
    <t>3338493987325204</t>
  </si>
  <si>
    <t>3338496106244227</t>
  </si>
  <si>
    <t>3338496234217798</t>
  </si>
  <si>
    <t>3338496254132665</t>
  </si>
  <si>
    <t>3338496298256654</t>
  </si>
  <si>
    <t>3338496346111937</t>
  </si>
  <si>
    <t>3338496410263743</t>
  </si>
  <si>
    <t>3338496490506373</t>
  </si>
  <si>
    <t>3338496618431948</t>
  </si>
  <si>
    <t>3338496682316462</t>
  </si>
  <si>
    <t>3338498218234272</t>
  </si>
  <si>
    <t>3338498391439968</t>
  </si>
  <si>
    <t>3338501113997284</t>
  </si>
  <si>
    <t>3338501161898686</t>
  </si>
  <si>
    <t>3338501265082726</t>
  </si>
  <si>
    <t>3338501267100244</t>
  </si>
  <si>
    <t>3338501278728463</t>
  </si>
  <si>
    <t>3338501498278897</t>
  </si>
  <si>
    <t>3338501594060796</t>
  </si>
  <si>
    <t>3338501690097556</t>
  </si>
  <si>
    <t>3338503289765536</t>
  </si>
  <si>
    <t>3338503529753217</t>
  </si>
  <si>
    <t>3338504009700083</t>
  </si>
  <si>
    <t>3338506138485253</t>
  </si>
  <si>
    <t>3338506201407831</t>
  </si>
  <si>
    <t>3338506243345245</t>
  </si>
  <si>
    <t>3338506253530656</t>
  </si>
  <si>
    <t>3338506265238861</t>
  </si>
  <si>
    <t>3338506457508275</t>
  </si>
  <si>
    <t>3338506553521627</t>
  </si>
  <si>
    <t>3338506601479598</t>
  </si>
  <si>
    <t>3338508297398633</t>
  </si>
  <si>
    <t>3338508729459746</t>
  </si>
  <si>
    <t>3338508841432518</t>
  </si>
  <si>
    <t>3338511113018852</t>
  </si>
  <si>
    <t>3338511161165072</t>
  </si>
  <si>
    <t>3338511262881175</t>
  </si>
  <si>
    <t>3338511353113287</t>
  </si>
  <si>
    <t>3338511465519134</t>
  </si>
  <si>
    <t>3338511657261847</t>
  </si>
  <si>
    <t>3338511737283074</t>
  </si>
  <si>
    <t>3338513257129510</t>
  </si>
  <si>
    <t>3338513433268557</t>
  </si>
  <si>
    <t>3338513673060016</t>
  </si>
  <si>
    <t>3338513763408662</t>
  </si>
  <si>
    <t>3338516072937260</t>
  </si>
  <si>
    <t>3338516125200754</t>
  </si>
  <si>
    <t>3338516255660281</t>
  </si>
  <si>
    <t>3338516264799816</t>
  </si>
  <si>
    <t>3338516312803200</t>
  </si>
  <si>
    <t>3338516344853703</t>
  </si>
  <si>
    <t>3338516392862072</t>
  </si>
  <si>
    <t>3338516441149615</t>
  </si>
  <si>
    <t>3338516537012785</t>
  </si>
  <si>
    <t>3338518344900730</t>
  </si>
  <si>
    <t>3338518376751675</t>
  </si>
  <si>
    <t>3338521112774099</t>
  </si>
  <si>
    <t>3338521224733507</t>
  </si>
  <si>
    <t>3338521245051348</t>
  </si>
  <si>
    <t>3338521288718634</t>
  </si>
  <si>
    <t>3338521336611431</t>
  </si>
  <si>
    <t>3338521346731994</t>
  </si>
  <si>
    <t>3338521464852648</t>
  </si>
  <si>
    <t>3338521640632754</t>
  </si>
  <si>
    <t>3338521688620913</t>
  </si>
  <si>
    <t>3338523368628262</t>
  </si>
  <si>
    <t>3338523688905796</t>
  </si>
  <si>
    <t>3338526125325414</t>
  </si>
  <si>
    <t>3338526184587311</t>
  </si>
  <si>
    <t>3338526232258108</t>
  </si>
  <si>
    <t>3338526251806695</t>
  </si>
  <si>
    <t>3338526275181602</t>
  </si>
  <si>
    <t>3338526328244943</t>
  </si>
  <si>
    <t>3338526440535716</t>
  </si>
  <si>
    <t>3338526472241520</t>
  </si>
  <si>
    <t>3338526568656775</t>
  </si>
  <si>
    <t>3338528536325949</t>
  </si>
  <si>
    <t>3338529118590312</t>
  </si>
  <si>
    <t>3338531079856287</t>
  </si>
  <si>
    <t>3338531111893484</t>
  </si>
  <si>
    <t>3338531245988070</t>
  </si>
  <si>
    <t>3338531304093268</t>
  </si>
  <si>
    <t>3338531335952629</t>
  </si>
  <si>
    <t>3338531560114701</t>
  </si>
  <si>
    <t>3338531720002215</t>
  </si>
  <si>
    <t>3338533571431502</t>
  </si>
  <si>
    <t>3338533768113337</t>
  </si>
  <si>
    <t>3338533912064031</t>
  </si>
  <si>
    <t>3338534151923281</t>
  </si>
  <si>
    <t>3338536167685428</t>
  </si>
  <si>
    <t>3338536215846343</t>
  </si>
  <si>
    <t>3338536252376701</t>
  </si>
  <si>
    <t>3338536279629446</t>
  </si>
  <si>
    <t>3338536407803307</t>
  </si>
  <si>
    <t>3338536439623829</t>
  </si>
  <si>
    <t>3338536583758237</t>
  </si>
  <si>
    <t>3338536727591226</t>
  </si>
  <si>
    <t>3338538183934574</t>
  </si>
  <si>
    <t>3338538327798370</t>
  </si>
  <si>
    <t>3338538711539916</t>
  </si>
  <si>
    <t>3338541079527785</t>
  </si>
  <si>
    <t>3338541127355389</t>
  </si>
  <si>
    <t>3338541175247993</t>
  </si>
  <si>
    <t>3338541251564199</t>
  </si>
  <si>
    <t>3338541260090479</t>
  </si>
  <si>
    <t>3338541271198070</t>
  </si>
  <si>
    <t>3338541367322857</t>
  </si>
  <si>
    <t>3338541479613024</t>
  </si>
  <si>
    <t>3338541527329050</t>
  </si>
  <si>
    <t>3338541559080520</t>
  </si>
  <si>
    <t>3338543495339681</t>
  </si>
  <si>
    <t>3338546125346487</t>
  </si>
  <si>
    <t>3338546215264914</t>
  </si>
  <si>
    <t>3338546262985222</t>
  </si>
  <si>
    <t>3338546268087478</t>
  </si>
  <si>
    <t>3338546294887185</t>
  </si>
  <si>
    <t>3338546390800873</t>
  </si>
  <si>
    <t>3338546519133739</t>
  </si>
  <si>
    <t>3338546678852559</t>
  </si>
  <si>
    <t>3338548487111143</t>
  </si>
  <si>
    <t>3338548611390277</t>
  </si>
  <si>
    <t>3338548870912927</t>
  </si>
  <si>
    <t>3338551110586686</t>
  </si>
  <si>
    <t>3338551142612444</t>
  </si>
  <si>
    <t>3338551174694640</t>
  </si>
  <si>
    <t>3338551251349386</t>
  </si>
  <si>
    <t>3338551258968905</t>
  </si>
  <si>
    <t>3338551263384912</t>
  </si>
  <si>
    <t>3338551286627193</t>
  </si>
  <si>
    <t>3338551462522839</t>
  </si>
  <si>
    <t>3338551542730340</t>
  </si>
  <si>
    <t>3338551574574442</t>
  </si>
  <si>
    <t>3338553878693300</t>
  </si>
  <si>
    <t>3338556125566254</t>
  </si>
  <si>
    <t>3338556214882233</t>
  </si>
  <si>
    <t>3338556251461958</t>
  </si>
  <si>
    <t>3338556255198482</t>
  </si>
  <si>
    <t>3338556294389908</t>
  </si>
  <si>
    <t>3338556454376417</t>
  </si>
  <si>
    <t>3338556598381505</t>
  </si>
  <si>
    <t>3338556870432202</t>
  </si>
  <si>
    <t>3338558390607213</t>
  </si>
  <si>
    <t>3338558646405589</t>
  </si>
  <si>
    <t>3338558870170020</t>
  </si>
  <si>
    <t>3338561206718163</t>
  </si>
  <si>
    <t>3338561258241289</t>
  </si>
  <si>
    <t>3338561286233779</t>
  </si>
  <si>
    <t>3338561446105040</t>
  </si>
  <si>
    <t>3338561454094834</t>
  </si>
  <si>
    <t>3338561494122832</t>
  </si>
  <si>
    <t>3338561637927871</t>
  </si>
  <si>
    <t>3338563494208894</t>
  </si>
  <si>
    <t>3338563606265756</t>
  </si>
  <si>
    <t>3338563734153331</t>
  </si>
  <si>
    <t>3338564070169787</t>
  </si>
  <si>
    <t>3338566139771238</t>
  </si>
  <si>
    <t>3338566223302531</t>
  </si>
  <si>
    <t>3338566249524372</t>
  </si>
  <si>
    <t>3338566261901495</t>
  </si>
  <si>
    <t>3338566485512948</t>
  </si>
  <si>
    <t>3338566645701197</t>
  </si>
  <si>
    <t>3338566837585525</t>
  </si>
  <si>
    <t>3338568250979683</t>
  </si>
  <si>
    <t>3338568405792370</t>
  </si>
  <si>
    <t>3338568645859632</t>
  </si>
  <si>
    <t>3338569045809123</t>
  </si>
  <si>
    <t>3338571093332933</t>
  </si>
  <si>
    <t>3338571125396715</t>
  </si>
  <si>
    <t>3338571258072481</t>
  </si>
  <si>
    <t>3338571285611485</t>
  </si>
  <si>
    <t>3338571365530595</t>
  </si>
  <si>
    <t>3338571429555880</t>
  </si>
  <si>
    <t>3338571445002525</t>
  </si>
  <si>
    <t>3338571525390950</t>
  </si>
  <si>
    <t>3338571573062352</t>
  </si>
  <si>
    <t>3338573941496637</t>
  </si>
  <si>
    <t>3338574213573161</t>
  </si>
  <si>
    <t>3338576085288260</t>
  </si>
  <si>
    <t>3338576239289245</t>
  </si>
  <si>
    <t>3338576249404628</t>
  </si>
  <si>
    <t>3338576263760471</t>
  </si>
  <si>
    <t>3338576293399057</t>
  </si>
  <si>
    <t>3338576420923349</t>
  </si>
  <si>
    <t>3338576468811011</t>
  </si>
  <si>
    <t>3338576565022436</t>
  </si>
  <si>
    <t>3338578181218877</t>
  </si>
  <si>
    <t>3338578223357170</t>
  </si>
  <si>
    <t>3338578469246008</t>
  </si>
  <si>
    <t>3338581077015572</t>
  </si>
  <si>
    <t>3338581125441299</t>
  </si>
  <si>
    <t>3338581188785185</t>
  </si>
  <si>
    <t>3338581231442028</t>
  </si>
  <si>
    <t>3338581256711779</t>
  </si>
  <si>
    <t>3338581301142576</t>
  </si>
  <si>
    <t>3338581364971070</t>
  </si>
  <si>
    <t>3338581492823278</t>
  </si>
  <si>
    <t>3338581573117081</t>
  </si>
  <si>
    <t>3338581668463091</t>
  </si>
  <si>
    <t>3338583327440395</t>
  </si>
  <si>
    <t>3338586148663145</t>
  </si>
  <si>
    <t>3338586265049988</t>
  </si>
  <si>
    <t>3338586324776954</t>
  </si>
  <si>
    <t>3338586420150214</t>
  </si>
  <si>
    <t>3338586452739283</t>
  </si>
  <si>
    <t>3338586516140374</t>
  </si>
  <si>
    <t>3338586708348433</t>
  </si>
  <si>
    <t>3338588404851119</t>
  </si>
  <si>
    <t>3338588772386531</t>
  </si>
  <si>
    <t>3338588948767308</t>
  </si>
  <si>
    <t>3338589060860886</t>
  </si>
  <si>
    <t>3338591156274111</t>
  </si>
  <si>
    <t>3338591236290650</t>
  </si>
  <si>
    <t>3338591255422918</t>
  </si>
  <si>
    <t>3338591316428848</t>
  </si>
  <si>
    <t>3338591427878243</t>
  </si>
  <si>
    <t>3338591523917606</t>
  </si>
  <si>
    <t>3338591668871042</t>
  </si>
  <si>
    <t>3338593348396880</t>
  </si>
  <si>
    <t>3338593556494937</t>
  </si>
  <si>
    <t>3338593972240932</t>
  </si>
  <si>
    <t>3338594196182660</t>
  </si>
  <si>
    <t>3338596116042993</t>
  </si>
  <si>
    <t>3338596239338132</t>
  </si>
  <si>
    <t>3338596247262047</t>
  </si>
  <si>
    <t>3338596327501140</t>
  </si>
  <si>
    <t>3338596403585906</t>
  </si>
  <si>
    <t>3338596467541997</t>
  </si>
  <si>
    <t>3338596476813237</t>
  </si>
  <si>
    <t>3338596547585638</t>
  </si>
  <si>
    <t>3338598271427512</t>
  </si>
  <si>
    <t>3338598644199674</t>
  </si>
  <si>
    <t>3338599059969220</t>
  </si>
  <si>
    <t>3338601171707045</t>
  </si>
  <si>
    <t>3338601256998126</t>
  </si>
  <si>
    <t>3338601267555700</t>
  </si>
  <si>
    <t>3338601331937292</t>
  </si>
  <si>
    <t>3338601443280076</t>
  </si>
  <si>
    <t>3338601475086300</t>
  </si>
  <si>
    <t>3338601571537819</t>
  </si>
  <si>
    <t>3338603187850648</t>
  </si>
  <si>
    <t>3338603699744696</t>
  </si>
  <si>
    <t>3338603971551204</t>
  </si>
  <si>
    <t>3338604115676605</t>
  </si>
  <si>
    <t>3338606131284891</t>
  </si>
  <si>
    <t>3338606163285498</t>
  </si>
  <si>
    <t>3338606259423639</t>
  </si>
  <si>
    <t>3338606264658684</t>
  </si>
  <si>
    <t>3338606307416987</t>
  </si>
  <si>
    <t>3338606466742911</t>
  </si>
  <si>
    <t>3338606530947061</t>
  </si>
  <si>
    <t>3338606578682485</t>
  </si>
  <si>
    <t>3338608307470168</t>
  </si>
  <si>
    <t>3338608579301274</t>
  </si>
  <si>
    <t>3338608867381142</t>
  </si>
  <si>
    <t>3338611125373683</t>
  </si>
  <si>
    <t>3338611219419810</t>
  </si>
  <si>
    <t>3338611254488097</t>
  </si>
  <si>
    <t>3338611283097746</t>
  </si>
  <si>
    <t>3338611442608011</t>
  </si>
  <si>
    <t>3338611506339060</t>
  </si>
  <si>
    <t>3338611538289386</t>
  </si>
  <si>
    <t>3338613331249882</t>
  </si>
  <si>
    <t>3338613795037650</t>
  </si>
  <si>
    <t>3338613871304165</t>
  </si>
  <si>
    <t>3338613923042592</t>
  </si>
  <si>
    <t>3338616162760018</t>
  </si>
  <si>
    <t>3338616210735855</t>
  </si>
  <si>
    <t>3338616258699269</t>
  </si>
  <si>
    <t>3338616263944287</t>
  </si>
  <si>
    <t>3338616402055158</t>
  </si>
  <si>
    <t>3338616466123610</t>
  </si>
  <si>
    <t>3338616626185720</t>
  </si>
  <si>
    <t>3338618402783525</t>
  </si>
  <si>
    <t>3338618610802695</t>
  </si>
  <si>
    <t>3338618690666183</t>
  </si>
  <si>
    <t>3338618818849224</t>
  </si>
  <si>
    <t>3338621125433497</t>
  </si>
  <si>
    <t>3338621186607185</t>
  </si>
  <si>
    <t>3338621272325717</t>
  </si>
  <si>
    <t>3338621298511828</t>
  </si>
  <si>
    <t>3338621362601313</t>
  </si>
  <si>
    <t>3338621393563856</t>
  </si>
  <si>
    <t>3338621681989177</t>
  </si>
  <si>
    <t>3338621841677289</t>
  </si>
  <si>
    <t>3338623266317140</t>
  </si>
  <si>
    <t>3338623314654519</t>
  </si>
  <si>
    <t>3338623986539748</t>
  </si>
  <si>
    <t>3338626114126421</t>
  </si>
  <si>
    <t>3338626162352341</t>
  </si>
  <si>
    <t>3338626226480297</t>
  </si>
  <si>
    <t>3338626262156003</t>
  </si>
  <si>
    <t>3338626322198955</t>
  </si>
  <si>
    <t>3338626513442160</t>
  </si>
  <si>
    <t>3338626545291312</t>
  </si>
  <si>
    <t>3338626929381942</t>
  </si>
  <si>
    <t>3338628626101699</t>
  </si>
  <si>
    <t>3338629202157496</t>
  </si>
  <si>
    <t>3338629298112322</t>
  </si>
  <si>
    <t>3338631137914637</t>
  </si>
  <si>
    <t>3338631201866131</t>
  </si>
  <si>
    <t>3338631250168667</t>
  </si>
  <si>
    <t>3338631253870930</t>
  </si>
  <si>
    <t>3338631313774974</t>
  </si>
  <si>
    <t>3338631473059862</t>
  </si>
  <si>
    <t>3338631552896218</t>
  </si>
  <si>
    <t>3338633681743220</t>
  </si>
  <si>
    <t>3338633761959001</t>
  </si>
  <si>
    <t>3338634145799728</t>
  </si>
  <si>
    <t>3338634416876262</t>
  </si>
  <si>
    <t>3338636113574221</t>
  </si>
  <si>
    <t>3338636161623473</t>
  </si>
  <si>
    <t>3338636262525702</t>
  </si>
  <si>
    <t>3338636401833067</t>
  </si>
  <si>
    <t>3338636448787892</t>
  </si>
  <si>
    <t>3338636491392984</t>
  </si>
  <si>
    <t>3338636624946309</t>
  </si>
  <si>
    <t>3338638225602848</t>
  </si>
  <si>
    <t>3338638465491397</t>
  </si>
  <si>
    <t>3338638977661182</t>
  </si>
  <si>
    <t>3338639328744149</t>
  </si>
  <si>
    <t>3338641105149892</t>
  </si>
  <si>
    <t>3338641153041323</t>
  </si>
  <si>
    <t>3338641249795111</t>
  </si>
  <si>
    <t>3338641254021750</t>
  </si>
  <si>
    <t>3338641440737280</t>
  </si>
  <si>
    <t>3338641457385476</t>
  </si>
  <si>
    <t>3338641584379323</t>
  </si>
  <si>
    <t>3338641648336798</t>
  </si>
  <si>
    <t>3338643393502242</t>
  </si>
  <si>
    <t>3338644081257010</t>
  </si>
  <si>
    <t>3338646113086386</t>
  </si>
  <si>
    <t>3338646144884320</t>
  </si>
  <si>
    <t>3338646193069119</t>
  </si>
  <si>
    <t>3338646224921077</t>
  </si>
  <si>
    <t>3338646262286399</t>
  </si>
  <si>
    <t>3338646271053709</t>
  </si>
  <si>
    <t>3338646385146741</t>
  </si>
  <si>
    <t>3338646448751748</t>
  </si>
  <si>
    <t>3338646479960751</t>
  </si>
  <si>
    <t>3338646672273108</t>
  </si>
  <si>
    <t>3338651139890688</t>
  </si>
  <si>
    <t>3338651243194658</t>
  </si>
  <si>
    <t>3338651253323203</t>
  </si>
  <si>
    <t>3338651280648557</t>
  </si>
  <si>
    <t>3338651439888525</t>
  </si>
  <si>
    <t>3338651615651337</t>
  </si>
  <si>
    <t>3338653504813706</t>
  </si>
  <si>
    <t>3338653600450560</t>
  </si>
  <si>
    <t>3338653664642256</t>
  </si>
  <si>
    <t>3338654223676548</t>
  </si>
  <si>
    <t>3338656128230952</t>
  </si>
  <si>
    <t>3338656261961631</t>
  </si>
  <si>
    <t>3338656283229974</t>
  </si>
  <si>
    <t>3338656304425131</t>
  </si>
  <si>
    <t>3338656384453069</t>
  </si>
  <si>
    <t>3338656495267512</t>
  </si>
  <si>
    <t>3338656575303197</t>
  </si>
  <si>
    <t>3338656623130871</t>
  </si>
  <si>
    <t>3338658192537506</t>
  </si>
  <si>
    <t>3338659072338902</t>
  </si>
  <si>
    <t>3338661167981305</t>
  </si>
  <si>
    <t>3338661268282181</t>
  </si>
  <si>
    <t>3338661312356996</t>
  </si>
  <si>
    <t>3338661470990985</t>
  </si>
  <si>
    <t>3338661502913113</t>
  </si>
  <si>
    <t>3338661582931424</t>
  </si>
  <si>
    <t>3338663968151650</t>
  </si>
  <si>
    <t>3338663999882050</t>
  </si>
  <si>
    <t>3338664047953307</t>
  </si>
  <si>
    <t>3338664079890188</t>
  </si>
  <si>
    <t>3338666239819579</t>
  </si>
  <si>
    <t>3338666255667919</t>
  </si>
  <si>
    <t>3338666258257361</t>
  </si>
  <si>
    <t>3338666383749892</t>
  </si>
  <si>
    <t>3338666462664819</t>
  </si>
  <si>
    <t>3338666526632658</t>
  </si>
  <si>
    <t>3338668575682324</t>
  </si>
  <si>
    <t>3338668847665538</t>
  </si>
  <si>
    <t>3338668926441435</t>
  </si>
  <si>
    <t>3338668943521811</t>
  </si>
  <si>
    <t>3338671103336741</t>
  </si>
  <si>
    <t>3338671167278647</t>
  </si>
  <si>
    <t>3338671247405840</t>
  </si>
  <si>
    <t>3338671250410794</t>
  </si>
  <si>
    <t>3338671255194736</t>
  </si>
  <si>
    <t>3338671311502950</t>
  </si>
  <si>
    <t>3338671470314588</t>
  </si>
  <si>
    <t>3338671582302841</t>
  </si>
  <si>
    <t>3338671694077541</t>
  </si>
  <si>
    <t>3338673871476160</t>
  </si>
  <si>
    <t>3338676127031582</t>
  </si>
  <si>
    <t>3338676191185643</t>
  </si>
  <si>
    <t>3338676239159817</t>
  </si>
  <si>
    <t>3338676257759656</t>
  </si>
  <si>
    <t>3338676319108821</t>
  </si>
  <si>
    <t>3338676398101187</t>
  </si>
  <si>
    <t>3338676429940161</t>
  </si>
  <si>
    <t>3338676589843066</t>
  </si>
  <si>
    <t>3338678383249157</t>
  </si>
  <si>
    <t>3338678927134611</t>
  </si>
  <si>
    <t>3338681071181576</t>
  </si>
  <si>
    <t>3338681125459179</t>
  </si>
  <si>
    <t>3338681182812381</t>
  </si>
  <si>
    <t>3338681266996440</t>
  </si>
  <si>
    <t>3338681294771862</t>
  </si>
  <si>
    <t>3338681421584999</t>
  </si>
  <si>
    <t>3338681438713795</t>
  </si>
  <si>
    <t>3338681453449282</t>
  </si>
  <si>
    <t>3338681741808342</t>
  </si>
  <si>
    <t>3338683710771926</t>
  </si>
  <si>
    <t>3338686126359635</t>
  </si>
  <si>
    <t>3338686258797835</t>
  </si>
  <si>
    <t>3338686263255401</t>
  </si>
  <si>
    <t>3338686286505956</t>
  </si>
  <si>
    <t>3338686398672072</t>
  </si>
  <si>
    <t>3338686525398029</t>
  </si>
  <si>
    <t>3338686717255977</t>
  </si>
  <si>
    <t>3338688222515218</t>
  </si>
  <si>
    <t>3338688398492636</t>
  </si>
  <si>
    <t>3338688701232339</t>
  </si>
  <si>
    <t>3338691166237602</t>
  </si>
  <si>
    <t>3338691262159554</t>
  </si>
  <si>
    <t>3338691266207493</t>
  </si>
  <si>
    <t>3338691294292076</t>
  </si>
  <si>
    <t>3338691452894618</t>
  </si>
  <si>
    <t>3338691580920024</t>
  </si>
  <si>
    <t>3338693646407934</t>
  </si>
  <si>
    <t>3338693822344986</t>
  </si>
  <si>
    <t>3338693886262690</t>
  </si>
  <si>
    <t>3338694348881976</t>
  </si>
  <si>
    <t>3338696126051743</t>
  </si>
  <si>
    <t>3338696258541440</t>
  </si>
  <si>
    <t>3338696317870443</t>
  </si>
  <si>
    <t>3338696333755237</t>
  </si>
  <si>
    <t>3338696407367263</t>
  </si>
  <si>
    <t>3338696417656348</t>
  </si>
  <si>
    <t>3338696476779505</t>
  </si>
  <si>
    <t>3338696556775197</t>
  </si>
  <si>
    <t>3338696604910005</t>
  </si>
  <si>
    <t>3338699053831078</t>
  </si>
  <si>
    <t>3338701101602789</t>
  </si>
  <si>
    <t>3338701213719166</t>
  </si>
  <si>
    <t>3338701249097735</t>
  </si>
  <si>
    <t>3338701325470739</t>
  </si>
  <si>
    <t>3338701357535018</t>
  </si>
  <si>
    <t>3338701373498646</t>
  </si>
  <si>
    <t>3338701436356856</t>
  </si>
  <si>
    <t>3338701485719889</t>
  </si>
  <si>
    <t>3338701516073831</t>
  </si>
  <si>
    <t>3338701564093261</t>
  </si>
  <si>
    <t>3338706189454841</t>
  </si>
  <si>
    <t>3338706231246054</t>
  </si>
  <si>
    <t>3338706256257851</t>
  </si>
  <si>
    <t>3338706459828229</t>
  </si>
  <si>
    <t>3338706491680275</t>
  </si>
  <si>
    <t>3338706587820158</t>
  </si>
  <si>
    <t>3338708173388488</t>
  </si>
  <si>
    <t>3338708237286803</t>
  </si>
  <si>
    <t>3338708429276330</t>
  </si>
  <si>
    <t>3338708973317522</t>
  </si>
  <si>
    <t>3338711213150352</t>
  </si>
  <si>
    <t>3338711261062565</t>
  </si>
  <si>
    <t>3338711265262298</t>
  </si>
  <si>
    <t>3338711324976700</t>
  </si>
  <si>
    <t>3338711388993090</t>
  </si>
  <si>
    <t>3338711403454640</t>
  </si>
  <si>
    <t>3338711435496259</t>
  </si>
  <si>
    <t>3338711564296326</t>
  </si>
  <si>
    <t>3338713837018523</t>
  </si>
  <si>
    <t>3338714157022195</t>
  </si>
  <si>
    <t>3338716077015711</t>
  </si>
  <si>
    <t>3338716125244227</t>
  </si>
  <si>
    <t>3338716188754291</t>
  </si>
  <si>
    <t>3338716231502466</t>
  </si>
  <si>
    <t>3338716252567555</t>
  </si>
  <si>
    <t>3338716255144530</t>
  </si>
  <si>
    <t>3338716427222152</t>
  </si>
  <si>
    <t>3338716475120630</t>
  </si>
  <si>
    <t>3338716571172411</t>
  </si>
  <si>
    <t>3338719052691746</t>
  </si>
  <si>
    <t>3338721132339703</t>
  </si>
  <si>
    <t>3338721212701791</t>
  </si>
  <si>
    <t>3338721264194541</t>
  </si>
  <si>
    <t>3338721307306657</t>
  </si>
  <si>
    <t>3338721340467030</t>
  </si>
  <si>
    <t>3338721418963410</t>
  </si>
  <si>
    <t>3338721515024511</t>
  </si>
  <si>
    <t>3338721754743078</t>
  </si>
  <si>
    <t>3338723548719052</t>
  </si>
  <si>
    <t>3338724012611310</t>
  </si>
  <si>
    <t>3338726156072239</t>
  </si>
  <si>
    <t>3338726215352293</t>
  </si>
  <si>
    <t>3338726225448732</t>
  </si>
  <si>
    <t>3338726271685528</t>
  </si>
  <si>
    <t>3338726284094198</t>
  </si>
  <si>
    <t>3338726380307205</t>
  </si>
  <si>
    <t>3338726442706758</t>
  </si>
  <si>
    <t>3338726554416760</t>
  </si>
  <si>
    <t>3338726602297500</t>
  </si>
  <si>
    <t>3338728236228983</t>
  </si>
  <si>
    <t>3338731147721870</t>
  </si>
  <si>
    <t>3338731195737068</t>
  </si>
  <si>
    <t>3338731247098191</t>
  </si>
  <si>
    <t>3338731259684457</t>
  </si>
  <si>
    <t>3338731403951576</t>
  </si>
  <si>
    <t>3338731466181532</t>
  </si>
  <si>
    <t>3338731546151745</t>
  </si>
  <si>
    <t>3338733467791911</t>
  </si>
  <si>
    <t>3338733803801454</t>
  </si>
  <si>
    <t>3338733882018547</t>
  </si>
  <si>
    <t>3338736107708900</t>
  </si>
  <si>
    <t>3338736187777799</t>
  </si>
  <si>
    <t>3338736235547349</t>
  </si>
  <si>
    <t>3338736253308305</t>
  </si>
  <si>
    <t>3338736347731142</t>
  </si>
  <si>
    <t>3338736409773741</t>
  </si>
  <si>
    <t>3338736665825778</t>
  </si>
  <si>
    <t>3338736681549097</t>
  </si>
  <si>
    <t>3338738571641045</t>
  </si>
  <si>
    <t>3338738955523331</t>
  </si>
  <si>
    <t>3338741163347164</t>
  </si>
  <si>
    <t>3338741262919976</t>
  </si>
  <si>
    <t>3338741323397358</t>
  </si>
  <si>
    <t>3338741433280136</t>
  </si>
  <si>
    <t>3338741657367366</t>
  </si>
  <si>
    <t>3338741673096959</t>
  </si>
  <si>
    <t>3338743307173872</t>
  </si>
  <si>
    <t>3338743931190481</t>
  </si>
  <si>
    <t>3338743979105414</t>
  </si>
  <si>
    <t>3338744155121385</t>
  </si>
  <si>
    <t>3338746090621552</t>
  </si>
  <si>
    <t>3338746170793465</t>
  </si>
  <si>
    <t>3338746218676989</t>
  </si>
  <si>
    <t>3338746252987418</t>
  </si>
  <si>
    <t>3338746311302622</t>
  </si>
  <si>
    <t>3338746392996912</t>
  </si>
  <si>
    <t>3338746477009481</t>
  </si>
  <si>
    <t>3338746553113572</t>
  </si>
  <si>
    <t>3338748378787726</t>
  </si>
  <si>
    <t>3338748792800258</t>
  </si>
  <si>
    <t>3338751114508641</t>
  </si>
  <si>
    <t>3338751162406058</t>
  </si>
  <si>
    <t>3338751261900148</t>
  </si>
  <si>
    <t>3338751267098375</t>
  </si>
  <si>
    <t>3338751322525940</t>
  </si>
  <si>
    <t>3338751386610819</t>
  </si>
  <si>
    <t>3338751416731835</t>
  </si>
  <si>
    <t>3338751448663658</t>
  </si>
  <si>
    <t>3338751560848161</t>
  </si>
  <si>
    <t>3338753562497763</t>
  </si>
  <si>
    <t>3338756138301227</t>
  </si>
  <si>
    <t>3338756270677958</t>
  </si>
  <si>
    <t>3338756279136972</t>
  </si>
  <si>
    <t>3338756314363860</t>
  </si>
  <si>
    <t>3338756456480183</t>
  </si>
  <si>
    <t>3338756520377203</t>
  </si>
  <si>
    <t>3338756568368279</t>
  </si>
  <si>
    <t>3338758730391125</t>
  </si>
  <si>
    <t>3338758835403173</t>
  </si>
  <si>
    <t>3338759075490771</t>
  </si>
  <si>
    <t>3338761162016968</t>
  </si>
  <si>
    <t>3338761241935151</t>
  </si>
  <si>
    <t>3338761261193370</t>
  </si>
  <si>
    <t>3338761347723639</t>
  </si>
  <si>
    <t>3338761400041239</t>
  </si>
  <si>
    <t>3338761608224507</t>
  </si>
  <si>
    <t>3338761655901952</t>
  </si>
  <si>
    <t>3338763321965974</t>
  </si>
  <si>
    <t>3338763817988642</t>
  </si>
  <si>
    <t>3338763865805205</t>
  </si>
  <si>
    <t>3338766153489476</t>
  </si>
  <si>
    <t>3338766211329226</t>
  </si>
  <si>
    <t>3338766233569489</t>
  </si>
  <si>
    <t>3338766268146960</t>
  </si>
  <si>
    <t>3338766313661277</t>
  </si>
  <si>
    <t>3338766439783638</t>
  </si>
  <si>
    <t>3338766503787128</t>
  </si>
  <si>
    <t>3338766711834992</t>
  </si>
  <si>
    <t>3338768793683016</t>
  </si>
  <si>
    <t>3338769113498885</t>
  </si>
  <si>
    <t>3338771129282564</t>
  </si>
  <si>
    <t>3338771209501931</t>
  </si>
  <si>
    <t>3338771257496130</t>
  </si>
  <si>
    <t>3338771275435167</t>
  </si>
  <si>
    <t>3338771353451665</t>
  </si>
  <si>
    <t>3338771415364881</t>
  </si>
  <si>
    <t>3338771463380982</t>
  </si>
  <si>
    <t>3338771607264931</t>
  </si>
  <si>
    <t>3338773161704369</t>
  </si>
  <si>
    <t>3338773769610211</t>
  </si>
  <si>
    <t>3338776105124087</t>
  </si>
  <si>
    <t>3338776247594904</t>
  </si>
  <si>
    <t>3338776266993522</t>
  </si>
  <si>
    <t>3338776297030938</t>
  </si>
  <si>
    <t>3338776345140320</t>
  </si>
  <si>
    <t>3338776550976524</t>
  </si>
  <si>
    <t>3338776662936445</t>
  </si>
  <si>
    <t>3338778361133762</t>
  </si>
  <si>
    <t>3338779112793714</t>
  </si>
  <si>
    <t>3338779126793775</t>
  </si>
  <si>
    <t>3338781144946796</t>
  </si>
  <si>
    <t>3338781225074121</t>
  </si>
  <si>
    <t>3338781259076359</t>
  </si>
  <si>
    <t>3338781288977021</t>
  </si>
  <si>
    <t>3338781430648648</t>
  </si>
  <si>
    <t>3338781465009541</t>
  </si>
  <si>
    <t>3338781590822750</t>
  </si>
  <si>
    <t>3338781702764039</t>
  </si>
  <si>
    <t>3338783865085104</t>
  </si>
  <si>
    <t>3338784201023529</t>
  </si>
  <si>
    <t>3338786140004948</t>
  </si>
  <si>
    <t>3338786200445623</t>
  </si>
  <si>
    <t>3338786243314354</t>
  </si>
  <si>
    <t>3338786251136625</t>
  </si>
  <si>
    <t>3338786328531887</t>
  </si>
  <si>
    <t>3338786438391136</t>
  </si>
  <si>
    <t>3338786886402755</t>
  </si>
  <si>
    <t>3338788824410486</t>
  </si>
  <si>
    <t>3338789192377149</t>
  </si>
  <si>
    <t>3338789414057584</t>
  </si>
  <si>
    <t>3338791128145585</t>
  </si>
  <si>
    <t>3338791160171876</t>
  </si>
  <si>
    <t>3338791192056220</t>
  </si>
  <si>
    <t>3338791240039114</t>
  </si>
  <si>
    <t>3338791257926305</t>
  </si>
  <si>
    <t>3338791272007147</t>
  </si>
  <si>
    <t>3338791493865646</t>
  </si>
  <si>
    <t>3338791622014822</t>
  </si>
  <si>
    <t>3338791686090062</t>
  </si>
  <si>
    <t>3338793848190497</t>
  </si>
  <si>
    <t>3338796151913699</t>
  </si>
  <si>
    <t>3338796267436473</t>
  </si>
  <si>
    <t>3338796279351656</t>
  </si>
  <si>
    <t>3338796477369821</t>
  </si>
  <si>
    <t>3338796517603619</t>
  </si>
  <si>
    <t>3338796645811686</t>
  </si>
  <si>
    <t>3338798119910785</t>
  </si>
  <si>
    <t>3338798519878956</t>
  </si>
  <si>
    <t>3338798999966038</t>
  </si>
  <si>
    <t>3338799127848465</t>
  </si>
  <si>
    <t>3338801079990723</t>
  </si>
  <si>
    <t>3338801127512206</t>
  </si>
  <si>
    <t>3338801143734746</t>
  </si>
  <si>
    <t>3338801191667969</t>
  </si>
  <si>
    <t>3338801235288416</t>
  </si>
  <si>
    <t>3338801257761723</t>
  </si>
  <si>
    <t>3338801287596114</t>
  </si>
  <si>
    <t>3338801429173400</t>
  </si>
  <si>
    <t>3338801477225716</t>
  </si>
  <si>
    <t>3338801525142787</t>
  </si>
  <si>
    <t>3338806139951690</t>
  </si>
  <si>
    <t>3338806199372358</t>
  </si>
  <si>
    <t>3338806266835781</t>
  </si>
  <si>
    <t>3338806311312525</t>
  </si>
  <si>
    <t>3338806439294286</t>
  </si>
  <si>
    <t>3338806452926866</t>
  </si>
  <si>
    <t>3338806484904952</t>
  </si>
  <si>
    <t>3338806548966380</t>
  </si>
  <si>
    <t>3338808439171178</t>
  </si>
  <si>
    <t>3338809111283303</t>
  </si>
  <si>
    <t>3338811094789675</t>
  </si>
  <si>
    <t>3338811126812001</t>
  </si>
  <si>
    <t>3338811258691002</t>
  </si>
  <si>
    <t>3338811286939272</t>
  </si>
  <si>
    <t>3338811350911041</t>
  </si>
  <si>
    <t>3338811428894836</t>
  </si>
  <si>
    <t>3338811460685243</t>
  </si>
  <si>
    <t>3338811540641949</t>
  </si>
  <si>
    <t>3338813687022431</t>
  </si>
  <si>
    <t>3338814134938706</t>
  </si>
  <si>
    <t>3338816086668958</t>
  </si>
  <si>
    <t>3338816134543590</t>
  </si>
  <si>
    <t>3338816182668639</t>
  </si>
  <si>
    <t>3338816239258043</t>
  </si>
  <si>
    <t>3338816264484304</t>
  </si>
  <si>
    <t>3338816278609427</t>
  </si>
  <si>
    <t>3338816516263358</t>
  </si>
  <si>
    <t>3338816564305996</t>
  </si>
  <si>
    <t>3338816596181900</t>
  </si>
  <si>
    <t>3338818742982499</t>
  </si>
  <si>
    <t>3338821126205935</t>
  </si>
  <si>
    <t>3338821206689842</t>
  </si>
  <si>
    <t>3338821256903351</t>
  </si>
  <si>
    <t>3338821334665105</t>
  </si>
  <si>
    <t>3338821382438529</t>
  </si>
  <si>
    <t>3338821444080393</t>
  </si>
  <si>
    <t>3338821475904067</t>
  </si>
  <si>
    <t>3338821571996074</t>
  </si>
  <si>
    <t>3338823231483196</t>
  </si>
  <si>
    <t>3338823510476751</t>
  </si>
  <si>
    <t>3338826118260734</t>
  </si>
  <si>
    <t>3338826133825370</t>
  </si>
  <si>
    <t>3338826165874393</t>
  </si>
  <si>
    <t>3338826223459182</t>
  </si>
  <si>
    <t>3338826266397539</t>
  </si>
  <si>
    <t>3338826358083658</t>
  </si>
  <si>
    <t>3338826467558593</t>
  </si>
  <si>
    <t>3338826563574726</t>
  </si>
  <si>
    <t>3338826579389033</t>
  </si>
  <si>
    <t>3338828262038041</t>
  </si>
  <si>
    <t>3338831093616594</t>
  </si>
  <si>
    <t>3338831173745617</t>
  </si>
  <si>
    <t>3338831272969291</t>
  </si>
  <si>
    <t>3338831285633630</t>
  </si>
  <si>
    <t>3338831317654788</t>
  </si>
  <si>
    <t>3338831427315172</t>
  </si>
  <si>
    <t>3338831475175104</t>
  </si>
  <si>
    <t>3338831539071336</t>
  </si>
  <si>
    <t>3338833903285764</t>
  </si>
  <si>
    <t>3338834197714889</t>
  </si>
  <si>
    <t>3338836139985613</t>
  </si>
  <si>
    <t>3338836181510378</t>
  </si>
  <si>
    <t>3338836229427695</t>
  </si>
  <si>
    <t>3338836263590049</t>
  </si>
  <si>
    <t>3338836373546361</t>
  </si>
  <si>
    <t>3338836434802594</t>
  </si>
  <si>
    <t>3338836482791072</t>
  </si>
  <si>
    <t>3338836546847022</t>
  </si>
  <si>
    <t>3338838517519998</t>
  </si>
  <si>
    <t>3338838789391120</t>
  </si>
  <si>
    <t>3338841125233866</t>
  </si>
  <si>
    <t>3338841173110535</t>
  </si>
  <si>
    <t>3338841231175025</t>
  </si>
  <si>
    <t>3338841254097714</t>
  </si>
  <si>
    <t>3338841268997937</t>
  </si>
  <si>
    <t>3338841397234503</t>
  </si>
  <si>
    <t>3338841429042675</t>
  </si>
  <si>
    <t>3338841458492508</t>
  </si>
  <si>
    <t>3338841570525052</t>
  </si>
  <si>
    <t>3338841682688064</t>
  </si>
  <si>
    <t>3338846125289639</t>
  </si>
  <si>
    <t>3338846164739108</t>
  </si>
  <si>
    <t>3338846212735227</t>
  </si>
  <si>
    <t>3338846255271906</t>
  </si>
  <si>
    <t>3338846261850497</t>
  </si>
  <si>
    <t>3338846530278096</t>
  </si>
  <si>
    <t>3338846610190009</t>
  </si>
  <si>
    <t>3338848212887688</t>
  </si>
  <si>
    <t>3338848562144958</t>
  </si>
  <si>
    <t>3338848677060922</t>
  </si>
  <si>
    <t>3338851156482233</t>
  </si>
  <si>
    <t>3338851236665833</t>
  </si>
  <si>
    <t>3338851253826740</t>
  </si>
  <si>
    <t>3338851441833740</t>
  </si>
  <si>
    <t>3338851569840397</t>
  </si>
  <si>
    <t>3338851617696650</t>
  </si>
  <si>
    <t>3338853476392509</t>
  </si>
  <si>
    <t>3338853620440205</t>
  </si>
  <si>
    <t>3338853828605611</t>
  </si>
  <si>
    <t>3338853860390448</t>
  </si>
  <si>
    <t>3338856084193441</t>
  </si>
  <si>
    <t>3338856116335930</t>
  </si>
  <si>
    <t>3338856180160564</t>
  </si>
  <si>
    <t>3338856227545272</t>
  </si>
  <si>
    <t>3338856260093565</t>
  </si>
  <si>
    <t>3338856262196681</t>
  </si>
  <si>
    <t>3338856372284748</t>
  </si>
  <si>
    <t>3338856481395302</t>
  </si>
  <si>
    <t>3338856513392071</t>
  </si>
  <si>
    <t>3338856577427982</t>
  </si>
  <si>
    <t>3338861107922644</t>
  </si>
  <si>
    <t>3338861155945168</t>
  </si>
  <si>
    <t>3338861267830716</t>
  </si>
  <si>
    <t>3338861271000146</t>
  </si>
  <si>
    <t>3338861400959486</t>
  </si>
  <si>
    <t>3338861441128495</t>
  </si>
  <si>
    <t>3338861793294804</t>
  </si>
  <si>
    <t>3338863395924924</t>
  </si>
  <si>
    <t>3338863524156403</t>
  </si>
  <si>
    <t>3338863635824855</t>
  </si>
  <si>
    <t>3338866115805219</t>
  </si>
  <si>
    <t>3338866195925015</t>
  </si>
  <si>
    <t>3338866262320581</t>
  </si>
  <si>
    <t>3338866291723791</t>
  </si>
  <si>
    <t>3338866355728100</t>
  </si>
  <si>
    <t>3338866529122682</t>
  </si>
  <si>
    <t>3338866577094132</t>
  </si>
  <si>
    <t>3338866641039657</t>
  </si>
  <si>
    <t>3338868852003874</t>
  </si>
  <si>
    <t>3338868947864504</t>
  </si>
  <si>
    <t>3338871171253250</t>
  </si>
  <si>
    <t>3338871254249656</t>
  </si>
  <si>
    <t>3338871299355312</t>
  </si>
  <si>
    <t>3338871392560272</t>
  </si>
  <si>
    <t>3338871456551931</t>
  </si>
  <si>
    <t>3338871520477162</t>
  </si>
  <si>
    <t>3338873331463422</t>
  </si>
  <si>
    <t>3338873395196208</t>
  </si>
  <si>
    <t>3338873715365424</t>
  </si>
  <si>
    <t>3338874115446270</t>
  </si>
  <si>
    <t>3338876082921082</t>
  </si>
  <si>
    <t>3338876115070067</t>
  </si>
  <si>
    <t>3338876146915944</t>
  </si>
  <si>
    <t>3338876178904768</t>
  </si>
  <si>
    <t>3338876242990445</t>
  </si>
  <si>
    <t>3338876259810490</t>
  </si>
  <si>
    <t>3338876355087089</t>
  </si>
  <si>
    <t>3338876416133514</t>
  </si>
  <si>
    <t>3338876464257357</t>
  </si>
  <si>
    <t>3338876624141743</t>
  </si>
  <si>
    <t>3338881125344604</t>
  </si>
  <si>
    <t>3338881253702827</t>
  </si>
  <si>
    <t>3338881263168495</t>
  </si>
  <si>
    <t>3338881314804987</t>
  </si>
  <si>
    <t>3338881394866643</t>
  </si>
  <si>
    <t>3338881407712383</t>
  </si>
  <si>
    <t>3338881455673198</t>
  </si>
  <si>
    <t>3338881695853485</t>
  </si>
  <si>
    <t>3338883250813464</t>
  </si>
  <si>
    <t>3338883906870571</t>
  </si>
  <si>
    <t>3338886130423488</t>
  </si>
  <si>
    <t>3338886178519858</t>
  </si>
  <si>
    <t>3338886244845704</t>
  </si>
  <si>
    <t>3338886274510641</t>
  </si>
  <si>
    <t>3338886306400531</t>
  </si>
  <si>
    <t>3338886431516001</t>
  </si>
  <si>
    <t>3338886591520412</t>
  </si>
  <si>
    <t>3338886751454115</t>
  </si>
  <si>
    <t>3338888450448715</t>
  </si>
  <si>
    <t>3338888594401081</t>
  </si>
  <si>
    <t>3338891074541766</t>
  </si>
  <si>
    <t>3338891170174464</t>
  </si>
  <si>
    <t>3338891250048552</t>
  </si>
  <si>
    <t>3338891253269044</t>
  </si>
  <si>
    <t>3338891339338775</t>
  </si>
  <si>
    <t>3338891455164061</t>
  </si>
  <si>
    <t>3338891502914760</t>
  </si>
  <si>
    <t>3338891679178544</t>
  </si>
  <si>
    <t>3338893330071914</t>
  </si>
  <si>
    <t>3338893474351670</t>
  </si>
  <si>
    <t>3338896129732579</t>
  </si>
  <si>
    <t>3338896177822102</t>
  </si>
  <si>
    <t>3338896235260010</t>
  </si>
  <si>
    <t>3338896246588255</t>
  </si>
  <si>
    <t>3338896258424923</t>
  </si>
  <si>
    <t>3338896306002484</t>
  </si>
  <si>
    <t>3338896430896264</t>
  </si>
  <si>
    <t>3338896478729950</t>
  </si>
  <si>
    <t>3338896686789484</t>
  </si>
  <si>
    <t>3338898850941589</t>
  </si>
  <si>
    <t>3338901089537677</t>
  </si>
  <si>
    <t>3338901125540371</t>
  </si>
  <si>
    <t>3338901153464244</t>
  </si>
  <si>
    <t>3338901252110194</t>
  </si>
  <si>
    <t>3338901297635137</t>
  </si>
  <si>
    <t>3338901406380905</t>
  </si>
  <si>
    <t>3338901425393559</t>
  </si>
  <si>
    <t>3338901518214752</t>
  </si>
  <si>
    <t>3338901582356012</t>
  </si>
  <si>
    <t>3338903601317885</t>
  </si>
  <si>
    <t>3338906129207429</t>
  </si>
  <si>
    <t>3338906177006010</t>
  </si>
  <si>
    <t>3338906219349414</t>
  </si>
  <si>
    <t>3338906241117723</t>
  </si>
  <si>
    <t>3338906257741537</t>
  </si>
  <si>
    <t>3338906413997110</t>
  </si>
  <si>
    <t>3338906423196271</t>
  </si>
  <si>
    <t>3338906445979577</t>
  </si>
  <si>
    <t>3338906670645365</t>
  </si>
  <si>
    <t>3338908465205803</t>
  </si>
  <si>
    <t>3338911104974557</t>
  </si>
  <si>
    <t>3338911140038228</t>
  </si>
  <si>
    <t>3338911169147280</t>
  </si>
  <si>
    <t>3338911267667139</t>
  </si>
  <si>
    <t>3338911355285973</t>
  </si>
  <si>
    <t>3338911485772671</t>
  </si>
  <si>
    <t>3338911581762659</t>
  </si>
  <si>
    <t>3338911594370971</t>
  </si>
  <si>
    <t>3338913633265944</t>
  </si>
  <si>
    <t>3338913921025735</t>
  </si>
  <si>
    <t>3338916096645070</t>
  </si>
  <si>
    <t>3338916144914836</t>
  </si>
  <si>
    <t>3338916192517388</t>
  </si>
  <si>
    <t>3338916240682189</t>
  </si>
  <si>
    <t>3338916256395772</t>
  </si>
  <si>
    <t>3338916304834106</t>
  </si>
  <si>
    <t>3338916445513090</t>
  </si>
  <si>
    <t>3338916525320407</t>
  </si>
  <si>
    <t>3338916717446153</t>
  </si>
  <si>
    <t>3338918240780368</t>
  </si>
  <si>
    <t>3338921165383650</t>
  </si>
  <si>
    <t>3338921243403902</t>
  </si>
  <si>
    <t>3338921250837292</t>
  </si>
  <si>
    <t>3338921254653492</t>
  </si>
  <si>
    <t>3338921453145363</t>
  </si>
  <si>
    <t>3338921517039977</t>
  </si>
  <si>
    <t>3338921645135172</t>
  </si>
  <si>
    <t>3338923296412529</t>
  </si>
  <si>
    <t>3338923408406408</t>
  </si>
  <si>
    <t>3338923504395298</t>
  </si>
  <si>
    <t>3338926112025595</t>
  </si>
  <si>
    <t>3338926160056501</t>
  </si>
  <si>
    <t>3338926241753532</t>
  </si>
  <si>
    <t>3338926250011555</t>
  </si>
  <si>
    <t>3338926256075314</t>
  </si>
  <si>
    <t>3338926352168851</t>
  </si>
  <si>
    <t>3338926412581939</t>
  </si>
  <si>
    <t>3338926604662161</t>
  </si>
  <si>
    <t>3338928559851002</t>
  </si>
  <si>
    <t>3338929068615177</t>
  </si>
  <si>
    <t>3338931183908635</t>
  </si>
  <si>
    <t>3338931227243538</t>
  </si>
  <si>
    <t>3338931265334491</t>
  </si>
  <si>
    <t>3338931431855565</t>
  </si>
  <si>
    <t>3338931564422146</t>
  </si>
  <si>
    <t>3338933391786829</t>
  </si>
  <si>
    <t>3338933519791528</t>
  </si>
  <si>
    <t>3338933567706405</t>
  </si>
  <si>
    <t>3338933644390865</t>
  </si>
  <si>
    <t>3338933695808084</t>
  </si>
  <si>
    <t>3338936079621800</t>
  </si>
  <si>
    <t>3338936127363123</t>
  </si>
  <si>
    <t>3338936160269997</t>
  </si>
  <si>
    <t>3338936207384968</t>
  </si>
  <si>
    <t>3338936255363409</t>
  </si>
  <si>
    <t>3338936270886299</t>
  </si>
  <si>
    <t>3338936319300574</t>
  </si>
  <si>
    <t>3338936460106382</t>
  </si>
  <si>
    <t>3338936523978525</t>
  </si>
  <si>
    <t>3338936604649804</t>
  </si>
  <si>
    <t>3338941119173404</t>
  </si>
  <si>
    <t>3338941183081149</t>
  </si>
  <si>
    <t>3338941249444177</t>
  </si>
  <si>
    <t>3338941275316842</t>
  </si>
  <si>
    <t>3338941295032351</t>
  </si>
  <si>
    <t>3338941359118887</t>
  </si>
  <si>
    <t>3338941451830279</t>
  </si>
  <si>
    <t>3338941483630998</t>
  </si>
  <si>
    <t>3338941515578779</t>
  </si>
  <si>
    <t>3338943984264355</t>
  </si>
  <si>
    <t>3338946110784148</t>
  </si>
  <si>
    <t>3338946206919631</t>
  </si>
  <si>
    <t>3338946257228531</t>
  </si>
  <si>
    <t>3338946270800766</t>
  </si>
  <si>
    <t>3338946366879913</t>
  </si>
  <si>
    <t>3338946395189241</t>
  </si>
  <si>
    <t>3338946437002634</t>
  </si>
  <si>
    <t>3338946523410853</t>
  </si>
  <si>
    <t>3338948878830177</t>
  </si>
  <si>
    <t>3338949118752950</t>
  </si>
  <si>
    <t>3338951125545626</t>
  </si>
  <si>
    <t>3338951198435620</t>
  </si>
  <si>
    <t>3338951243327915</t>
  </si>
  <si>
    <t>3338951249950434</t>
  </si>
  <si>
    <t>3338951294536787</t>
  </si>
  <si>
    <t>3338951419319177</t>
  </si>
  <si>
    <t>3338951499959238</t>
  </si>
  <si>
    <t>3338951670799943</t>
  </si>
  <si>
    <t>3338953310390199</t>
  </si>
  <si>
    <t>3338954062559384</t>
  </si>
  <si>
    <t>3338956125960477</t>
  </si>
  <si>
    <t>3338956189953568</t>
  </si>
  <si>
    <t>3338956238127857</t>
  </si>
  <si>
    <t>3338956254873139</t>
  </si>
  <si>
    <t>3338956318081472</t>
  </si>
  <si>
    <t>3338956427876861</t>
  </si>
  <si>
    <t>3338956475594292</t>
  </si>
  <si>
    <t>3338956554804232</t>
  </si>
  <si>
    <t>3338958254319585</t>
  </si>
  <si>
    <t>3338958302066710</t>
  </si>
  <si>
    <t>3338961101773225</t>
  </si>
  <si>
    <t>3338961149762325</t>
  </si>
  <si>
    <t>3338961229984025</t>
  </si>
  <si>
    <t>3338961263262585</t>
  </si>
  <si>
    <t>3338961277782286</t>
  </si>
  <si>
    <t>3338961438087292</t>
  </si>
  <si>
    <t>3338961498439023</t>
  </si>
  <si>
    <t>3338961594427926</t>
  </si>
  <si>
    <t>3338963533842953</t>
  </si>
  <si>
    <t>3338964427328976</t>
  </si>
  <si>
    <t>3338966077880551</t>
  </si>
  <si>
    <t>3338966125625165</t>
  </si>
  <si>
    <t>3338966157557049</t>
  </si>
  <si>
    <t>3338966205528900</t>
  </si>
  <si>
    <t>3338966256857607</t>
  </si>
  <si>
    <t>3338966285455716</t>
  </si>
  <si>
    <t>3338966381549070</t>
  </si>
  <si>
    <t>3338966554054122</t>
  </si>
  <si>
    <t>3338966633890779</t>
  </si>
  <si>
    <t>3338969369897372</t>
  </si>
  <si>
    <t>3338971139972521</t>
  </si>
  <si>
    <t>3338971239335411</t>
  </si>
  <si>
    <t>3338971261077781</t>
  </si>
  <si>
    <t>3338971261457206</t>
  </si>
  <si>
    <t>3338971293197557</t>
  </si>
  <si>
    <t>3338971449746838</t>
  </si>
  <si>
    <t>3338971561603409</t>
  </si>
  <si>
    <t>3338971593319359</t>
  </si>
  <si>
    <t>3338973325176165</t>
  </si>
  <si>
    <t>3338974077210192</t>
  </si>
  <si>
    <t>3338976141061786</t>
  </si>
  <si>
    <t>3338976254695232</t>
  </si>
  <si>
    <t>3338976279266760</t>
  </si>
  <si>
    <t>3338976327470825</t>
  </si>
  <si>
    <t>3338976397244020</t>
  </si>
  <si>
    <t>3338976408995334</t>
  </si>
  <si>
    <t>3338976457070649</t>
  </si>
  <si>
    <t>3338976681160242</t>
  </si>
  <si>
    <t>3338978205202471</t>
  </si>
  <si>
    <t>3338978781202849</t>
  </si>
  <si>
    <t>3338981068913764</t>
  </si>
  <si>
    <t>3338981125344574</t>
  </si>
  <si>
    <t>3338981148603328</t>
  </si>
  <si>
    <t>3338981180660592</t>
  </si>
  <si>
    <t>3338981251390937</t>
  </si>
  <si>
    <t>3338981260266882</t>
  </si>
  <si>
    <t>3338981372759959</t>
  </si>
  <si>
    <t>3338981417130972</t>
  </si>
  <si>
    <t>3338981593176567</t>
  </si>
  <si>
    <t>3338982121062212</t>
  </si>
  <si>
    <t>3338986092245049</t>
  </si>
  <si>
    <t>3338986124570733</t>
  </si>
  <si>
    <t>3338986156280298</t>
  </si>
  <si>
    <t>3338986188512393</t>
  </si>
  <si>
    <t>3338986254106390</t>
  </si>
  <si>
    <t>3338986444564639</t>
  </si>
  <si>
    <t>3338986456546950</t>
  </si>
  <si>
    <t>3338986487256183</t>
  </si>
  <si>
    <t>3338986648698132</t>
  </si>
  <si>
    <t>3338986680484795</t>
  </si>
  <si>
    <t>3338991116125232</t>
  </si>
  <si>
    <t>3338991164671055</t>
  </si>
  <si>
    <t>3338991212083376</t>
  </si>
  <si>
    <t>3338991245059927</t>
  </si>
  <si>
    <t>3338991324140835</t>
  </si>
  <si>
    <t>3338991912273295</t>
  </si>
  <si>
    <t>3338992360336793</t>
  </si>
  <si>
    <t>3338993323912205</t>
  </si>
  <si>
    <t>3338993548105391</t>
  </si>
  <si>
    <t>3338993704070885</t>
  </si>
  <si>
    <t>3338996171616321</t>
  </si>
  <si>
    <t>3338996253353519</t>
  </si>
  <si>
    <t>3338996331827768</t>
  </si>
  <si>
    <t>3338996379847778</t>
  </si>
  <si>
    <t>3338996615961621</t>
  </si>
  <si>
    <t>3338996791940660</t>
  </si>
  <si>
    <t>3338998283806380</t>
  </si>
  <si>
    <t>3338998651727474</t>
  </si>
  <si>
    <t>3338999035599941</t>
  </si>
  <si>
    <t>3338999271807583</t>
  </si>
  <si>
    <t>3339001131312842</t>
  </si>
  <si>
    <t>3339001259372403</t>
  </si>
  <si>
    <t>3339001261740184</t>
  </si>
  <si>
    <t>3339001323385412</t>
  </si>
  <si>
    <t>3339001479832265</t>
  </si>
  <si>
    <t>3339001559421729</t>
  </si>
  <si>
    <t>3339002375795973</t>
  </si>
  <si>
    <t>3339003723536886</t>
  </si>
  <si>
    <t>3339003771232651</t>
  </si>
  <si>
    <t>3339003867572874</t>
  </si>
  <si>
    <t>3339006090934373</t>
  </si>
  <si>
    <t>3339006139068426</t>
  </si>
  <si>
    <t>3339006171083570</t>
  </si>
  <si>
    <t>3339006235357415</t>
  </si>
  <si>
    <t>3339006245875314</t>
  </si>
  <si>
    <t>3339006267002784</t>
  </si>
  <si>
    <t>3339006267154133</t>
  </si>
  <si>
    <t>3339006423312120</t>
  </si>
  <si>
    <t>3339006535182997</t>
  </si>
  <si>
    <t>3339006583185865</t>
  </si>
  <si>
    <t>3339011098785734</t>
  </si>
  <si>
    <t>3339011130943811</t>
  </si>
  <si>
    <t>3339011162764015</t>
  </si>
  <si>
    <t>3339011260941527</t>
  </si>
  <si>
    <t>3339011306994597</t>
  </si>
  <si>
    <t>3339011354881777</t>
  </si>
  <si>
    <t>3339011482932960</t>
  </si>
  <si>
    <t>3339011510825064</t>
  </si>
  <si>
    <t>3339011799903135</t>
  </si>
  <si>
    <t>3339013526878632</t>
  </si>
  <si>
    <t>3339016125368096</t>
  </si>
  <si>
    <t>3339016186609472</t>
  </si>
  <si>
    <t>3339016252196860</t>
  </si>
  <si>
    <t>3339016263201115</t>
  </si>
  <si>
    <t>3339016282377998</t>
  </si>
  <si>
    <t>3339016438669173</t>
  </si>
  <si>
    <t>3339016470436428</t>
  </si>
  <si>
    <t>3339016582488369</t>
  </si>
  <si>
    <t>3339018442655476</t>
  </si>
  <si>
    <t>3339018714603874</t>
  </si>
  <si>
    <t>3339021114261000</t>
  </si>
  <si>
    <t>3339021146382228</t>
  </si>
  <si>
    <t>3339021194140456</t>
  </si>
  <si>
    <t>3339021235418790</t>
  </si>
  <si>
    <t>3339021258095427</t>
  </si>
  <si>
    <t>3339021354294110</t>
  </si>
  <si>
    <t>3339021478595568</t>
  </si>
  <si>
    <t>3339021734324792</t>
  </si>
  <si>
    <t>3339022118247481</t>
  </si>
  <si>
    <t>3339023978188058</t>
  </si>
  <si>
    <t>3339026125422275</t>
  </si>
  <si>
    <t>3339026170122372</t>
  </si>
  <si>
    <t>3339026227182138</t>
  </si>
  <si>
    <t>3339026266207118</t>
  </si>
  <si>
    <t>3339026378082426</t>
  </si>
  <si>
    <t>3339026437790008</t>
  </si>
  <si>
    <t>3339026613926608</t>
  </si>
  <si>
    <t>3339026661561485</t>
  </si>
  <si>
    <t>3339028602103510</t>
  </si>
  <si>
    <t>3339028825967049</t>
  </si>
  <si>
    <t>3339031081548972</t>
  </si>
  <si>
    <t>3339031161675603</t>
  </si>
  <si>
    <t>3339031258943216</t>
  </si>
  <si>
    <t>3339031273512449</t>
  </si>
  <si>
    <t>3339031429594332</t>
  </si>
  <si>
    <t>3339031589993704</t>
  </si>
  <si>
    <t>3339033289716486</t>
  </si>
  <si>
    <t>3339033605180263</t>
  </si>
  <si>
    <t>3339033641409018</t>
  </si>
  <si>
    <t>3339033785483270</t>
  </si>
  <si>
    <t>3339036105404943</t>
  </si>
  <si>
    <t>3339036185511043</t>
  </si>
  <si>
    <t>3339036247366468</t>
  </si>
  <si>
    <t>3339036250182846</t>
  </si>
  <si>
    <t>3339036313173390</t>
  </si>
  <si>
    <t>3339036389092244</t>
  </si>
  <si>
    <t>3339036437112908</t>
  </si>
  <si>
    <t>3339038185505091</t>
  </si>
  <si>
    <t>3339038435428549</t>
  </si>
  <si>
    <t>3339038965162148</t>
  </si>
  <si>
    <t>3339041161222276</t>
  </si>
  <si>
    <t>3339041258457868</t>
  </si>
  <si>
    <t>3339041335446943</t>
  </si>
  <si>
    <t>3339041412858976</t>
  </si>
  <si>
    <t>3339041493046060</t>
  </si>
  <si>
    <t>3339041653110975</t>
  </si>
  <si>
    <t>3339043161280119</t>
  </si>
  <si>
    <t>3339043432845557</t>
  </si>
  <si>
    <t>3339043785122523</t>
  </si>
  <si>
    <t>3339044152883169</t>
  </si>
  <si>
    <t>3339046120761487</t>
  </si>
  <si>
    <t>3339046168772249</t>
  </si>
  <si>
    <t>3339046248814139</t>
  </si>
  <si>
    <t>3339046360505212</t>
  </si>
  <si>
    <t>3339046456605645</t>
  </si>
  <si>
    <t>3339046468512682</t>
  </si>
  <si>
    <t>3339046552642221</t>
  </si>
  <si>
    <t>3339046692295482</t>
  </si>
  <si>
    <t>3339046996191782</t>
  </si>
  <si>
    <t>3339048312709745</t>
  </si>
  <si>
    <t>3339051128186322</t>
  </si>
  <si>
    <t>3339051144210988</t>
  </si>
  <si>
    <t>3339051224406157</t>
  </si>
  <si>
    <t>3339051280315463</t>
  </si>
  <si>
    <t>3339051320326898</t>
  </si>
  <si>
    <t>3339051492192578</t>
  </si>
  <si>
    <t>3339051507893899</t>
  </si>
  <si>
    <t>3339051603599597</t>
  </si>
  <si>
    <t>3339053443480270</t>
  </si>
  <si>
    <t>3339053512386317</t>
  </si>
  <si>
    <t>3339056243418280</t>
  </si>
  <si>
    <t>3339056263449120</t>
  </si>
  <si>
    <t>3339056323340712</t>
  </si>
  <si>
    <t>3339056392175077</t>
  </si>
  <si>
    <t>3339056595780829</t>
  </si>
  <si>
    <t>3339056627612913</t>
  </si>
  <si>
    <t>3339056676734466</t>
  </si>
  <si>
    <t>3339058264279980</t>
  </si>
  <si>
    <t>3339058391920553</t>
  </si>
  <si>
    <t>3339058952186639</t>
  </si>
  <si>
    <t>3339061080241511</t>
  </si>
  <si>
    <t>3339061112011514</t>
  </si>
  <si>
    <t>3339061175764332</t>
  </si>
  <si>
    <t>3339061224189634</t>
  </si>
  <si>
    <t>3339061272267250</t>
  </si>
  <si>
    <t>3339061303879175</t>
  </si>
  <si>
    <t>3339061335823160</t>
  </si>
  <si>
    <t>3339061571688420</t>
  </si>
  <si>
    <t>3339061667468804</t>
  </si>
  <si>
    <t>3339061683174556</t>
  </si>
  <si>
    <t>3339066125586793</t>
  </si>
  <si>
    <t>3339066183369687</t>
  </si>
  <si>
    <t>3339066231753977</t>
  </si>
  <si>
    <t>3339066263417797</t>
  </si>
  <si>
    <t>3339066295474014</t>
  </si>
  <si>
    <t>3339066391712853</t>
  </si>
  <si>
    <t>3339066402820888</t>
  </si>
  <si>
    <t>3339066419930447</t>
  </si>
  <si>
    <t>3339066515275451</t>
  </si>
  <si>
    <t>3339068967420827</t>
  </si>
  <si>
    <t>3339071079262131</t>
  </si>
  <si>
    <t>3339071111125998</t>
  </si>
  <si>
    <t>3339071256342433</t>
  </si>
  <si>
    <t>3339071267291505</t>
  </si>
  <si>
    <t>3339071383432271</t>
  </si>
  <si>
    <t>3339071426745828</t>
  </si>
  <si>
    <t>3339071474888179</t>
  </si>
  <si>
    <t>3339071570807538</t>
  </si>
  <si>
    <t>3339073223359783</t>
  </si>
  <si>
    <t>3339073991151736</t>
  </si>
  <si>
    <t>3339076139898961</t>
  </si>
  <si>
    <t>3339076167077427</t>
  </si>
  <si>
    <t>3339076264233121</t>
  </si>
  <si>
    <t>3339076295058812</t>
  </si>
  <si>
    <t>3339076514364413</t>
  </si>
  <si>
    <t>3339076674276386</t>
  </si>
  <si>
    <t>3339078582824920</t>
  </si>
  <si>
    <t>3339078626080146</t>
  </si>
  <si>
    <t>3339078646528783</t>
  </si>
  <si>
    <t>3339078838808848</t>
  </si>
  <si>
    <t>3339081126656071</t>
  </si>
  <si>
    <t>3339081255548695</t>
  </si>
  <si>
    <t>3339081267274273</t>
  </si>
  <si>
    <t>3339081273812984</t>
  </si>
  <si>
    <t>3339081302687421</t>
  </si>
  <si>
    <t>3339081350599927</t>
  </si>
  <si>
    <t>3339081426041800</t>
  </si>
  <si>
    <t>3339081570085289</t>
  </si>
  <si>
    <t>3339081601933746</t>
  </si>
  <si>
    <t>3339083606653233</t>
  </si>
  <si>
    <t>3339086139940105</t>
  </si>
  <si>
    <t>3339086166482606</t>
  </si>
  <si>
    <t>3339086247990385</t>
  </si>
  <si>
    <t>3339086260524701</t>
  </si>
  <si>
    <t>3339086358479723</t>
  </si>
  <si>
    <t>3339086401480177</t>
  </si>
  <si>
    <t>3339086465677558</t>
  </si>
  <si>
    <t>3339086529784043</t>
  </si>
  <si>
    <t>3339088523382810</t>
  </si>
  <si>
    <t>3339088582259834</t>
  </si>
  <si>
    <t>3339091141851095</t>
  </si>
  <si>
    <t>3339091173948094</t>
  </si>
  <si>
    <t>3339091269980538</t>
  </si>
  <si>
    <t>3339091271630806</t>
  </si>
  <si>
    <t>3339091334192088</t>
  </si>
  <si>
    <t>3339091425223274</t>
  </si>
  <si>
    <t>3339091649254429</t>
  </si>
  <si>
    <t>3339091729236743</t>
  </si>
  <si>
    <t>3339093877840229</t>
  </si>
  <si>
    <t>3339093989898876</t>
  </si>
  <si>
    <t>3339096133549121</t>
  </si>
  <si>
    <t>3339096255431670</t>
  </si>
  <si>
    <t>3339096261162561</t>
  </si>
  <si>
    <t>3339096357801676</t>
  </si>
  <si>
    <t>3339096373544204</t>
  </si>
  <si>
    <t>3339096497155089</t>
  </si>
  <si>
    <t>3339096528789917</t>
  </si>
  <si>
    <t>3339096593198284</t>
  </si>
  <si>
    <t>3339098373840127</t>
  </si>
  <si>
    <t>3339098725461176</t>
  </si>
  <si>
    <t>3339101157206230</t>
  </si>
  <si>
    <t>3339101215292456</t>
  </si>
  <si>
    <t>3339101253249731</t>
  </si>
  <si>
    <t>3339101285460752</t>
  </si>
  <si>
    <t>3339101349515859</t>
  </si>
  <si>
    <t>3339101424521342</t>
  </si>
  <si>
    <t>3339101456452487</t>
  </si>
  <si>
    <t>3339101664734114</t>
  </si>
  <si>
    <t>3339103205540210</t>
  </si>
  <si>
    <t>3339103573521723</t>
  </si>
  <si>
    <t>3339106085150186</t>
  </si>
  <si>
    <t>3339106133029177</t>
  </si>
  <si>
    <t>3339106165156757</t>
  </si>
  <si>
    <t>3339106239334880</t>
  </si>
  <si>
    <t>3339106260020824</t>
  </si>
  <si>
    <t>3339106277283163</t>
  </si>
  <si>
    <t>3339106464240102</t>
  </si>
  <si>
    <t>3339106576239636</t>
  </si>
  <si>
    <t>3339106608110157</t>
  </si>
  <si>
    <t>3339108261395882</t>
  </si>
  <si>
    <t>3339111077015970</t>
  </si>
  <si>
    <t>3339111125469312</t>
  </si>
  <si>
    <t>3339111220990946</t>
  </si>
  <si>
    <t>3339111252238361</t>
  </si>
  <si>
    <t>3339111263123606</t>
  </si>
  <si>
    <t>3339111487867396</t>
  </si>
  <si>
    <t>3339111535945118</t>
  </si>
  <si>
    <t>3339111679962742</t>
  </si>
  <si>
    <t>3339113220924870</t>
  </si>
  <si>
    <t>3339113445300061</t>
  </si>
  <si>
    <t>3339116132471798</t>
  </si>
  <si>
    <t>3339116164395427</t>
  </si>
  <si>
    <t>3339116212652122</t>
  </si>
  <si>
    <t>3339116260630038</t>
  </si>
  <si>
    <t>3339116292420360</t>
  </si>
  <si>
    <t>3339116404649927</t>
  </si>
  <si>
    <t>3339116463752990</t>
  </si>
  <si>
    <t>3339116527483370</t>
  </si>
  <si>
    <t>3339116655704521</t>
  </si>
  <si>
    <t>3339118196613312</t>
  </si>
  <si>
    <t>3339121140121420</t>
  </si>
  <si>
    <t>3339121236284004</t>
  </si>
  <si>
    <t>3339121250350959</t>
  </si>
  <si>
    <t>3339121316122187</t>
  </si>
  <si>
    <t>3339121439210058</t>
  </si>
  <si>
    <t>3339121551122867</t>
  </si>
  <si>
    <t>3339121711310615</t>
  </si>
  <si>
    <t>3339123540258067</t>
  </si>
  <si>
    <t>3339123844371311</t>
  </si>
  <si>
    <t>3339123892208322</t>
  </si>
  <si>
    <t>3339126131863655</t>
  </si>
  <si>
    <t>3339126147722592</t>
  </si>
  <si>
    <t>3339126195798493</t>
  </si>
  <si>
    <t>3339126259767932</t>
  </si>
  <si>
    <t>3339126259984482</t>
  </si>
  <si>
    <t>3339126404230788</t>
  </si>
  <si>
    <t>3339126526899023</t>
  </si>
  <si>
    <t>3339126814939902</t>
  </si>
  <si>
    <t>3339128644051250</t>
  </si>
  <si>
    <t>3339128783796190</t>
  </si>
  <si>
    <t>3339131125313533</t>
  </si>
  <si>
    <t>3339131155476875</t>
  </si>
  <si>
    <t>3339131203504715</t>
  </si>
  <si>
    <t>3339131251041462</t>
  </si>
  <si>
    <t>3339131251494943</t>
  </si>
  <si>
    <t>3339131379671724</t>
  </si>
  <si>
    <t>3339131390329632</t>
  </si>
  <si>
    <t>3339131518511042</t>
  </si>
  <si>
    <t>3339131630673812</t>
  </si>
  <si>
    <t>3339133731392342</t>
  </si>
  <si>
    <t>3339136083199174</t>
  </si>
  <si>
    <t>3339136131388853</t>
  </si>
  <si>
    <t>3339136179328337</t>
  </si>
  <si>
    <t>3339136243292124</t>
  </si>
  <si>
    <t>3339136257426071</t>
  </si>
  <si>
    <t>3339136323413218</t>
  </si>
  <si>
    <t>3339136446162846</t>
  </si>
  <si>
    <t>3339136494155627</t>
  </si>
  <si>
    <t>3339136558182896</t>
  </si>
  <si>
    <t>3339139187369923</t>
  </si>
  <si>
    <t>3339141138971455</t>
  </si>
  <si>
    <t>3339141235108980</t>
  </si>
  <si>
    <t>3339141250052350</t>
  </si>
  <si>
    <t>3339141330955018</t>
  </si>
  <si>
    <t>3339141379121493</t>
  </si>
  <si>
    <t>3339141597897680</t>
  </si>
  <si>
    <t>3339141725905172</t>
  </si>
  <si>
    <t>3339143218906354</t>
  </si>
  <si>
    <t>3339143762968548</t>
  </si>
  <si>
    <t>3339143869813811</t>
  </si>
  <si>
    <t>3339146114745008</t>
  </si>
  <si>
    <t>3339146178646781</t>
  </si>
  <si>
    <t>3339146258547536</t>
  </si>
  <si>
    <t>3339146259009499</t>
  </si>
  <si>
    <t>3339146290617115</t>
  </si>
  <si>
    <t>3339146445690046</t>
  </si>
  <si>
    <t>3339146525287866</t>
  </si>
  <si>
    <t>3339146637620050</t>
  </si>
  <si>
    <t>3339148610744405</t>
  </si>
  <si>
    <t>3339148731396933</t>
  </si>
  <si>
    <t>3339151138315861</t>
  </si>
  <si>
    <t>3339151202299045</t>
  </si>
  <si>
    <t>3339151250382535</t>
  </si>
  <si>
    <t>3339151266421881</t>
  </si>
  <si>
    <t>3339151314301234</t>
  </si>
  <si>
    <t>3339151469317662</t>
  </si>
  <si>
    <t>3339151517257754</t>
  </si>
  <si>
    <t>3339151532977155</t>
  </si>
  <si>
    <t>3339153474445286</t>
  </si>
  <si>
    <t>3339153970253011</t>
  </si>
  <si>
    <t>3339156082100080</t>
  </si>
  <si>
    <t>3339156130135678</t>
  </si>
  <si>
    <t>3339156178138820</t>
  </si>
  <si>
    <t>3339156235283410</t>
  </si>
  <si>
    <t>3339156257377831</t>
  </si>
  <si>
    <t>3339156290098675</t>
  </si>
  <si>
    <t>3339156386058290</t>
  </si>
  <si>
    <t>3339156444808779</t>
  </si>
  <si>
    <t>3339156556705412</t>
  </si>
  <si>
    <t>3339156588741400</t>
  </si>
  <si>
    <t>3339161153515342</t>
  </si>
  <si>
    <t>3339161233699692</t>
  </si>
  <si>
    <t>3339161248496197</t>
  </si>
  <si>
    <t>3339161313625144</t>
  </si>
  <si>
    <t>3339161490040753</t>
  </si>
  <si>
    <t>3339161564328426</t>
  </si>
  <si>
    <t>3339163724361838</t>
  </si>
  <si>
    <t>3339163772134634</t>
  </si>
  <si>
    <t>3339163889429711</t>
  </si>
  <si>
    <t>3339164145691619</t>
  </si>
  <si>
    <t>3339166081456735</t>
  </si>
  <si>
    <t>3339166129253750</t>
  </si>
  <si>
    <t>3339166225805396</t>
  </si>
  <si>
    <t>3339166256622343</t>
  </si>
  <si>
    <t>3339166267109383</t>
  </si>
  <si>
    <t>3339166337539041</t>
  </si>
  <si>
    <t>3339166540312651</t>
  </si>
  <si>
    <t>3339166652290748</t>
  </si>
  <si>
    <t>3339168257577953</t>
  </si>
  <si>
    <t>3339168540021865</t>
  </si>
  <si>
    <t>3339171073474504</t>
  </si>
  <si>
    <t>3339171105298891</t>
  </si>
  <si>
    <t>3339171247295011</t>
  </si>
  <si>
    <t>3339171249909481</t>
  </si>
  <si>
    <t>3339171323524086</t>
  </si>
  <si>
    <t>3339171333931638</t>
  </si>
  <si>
    <t>3339171467903548</t>
  </si>
  <si>
    <t>3339171515671850</t>
  </si>
  <si>
    <t>3339171644505080</t>
  </si>
  <si>
    <t>3339173713094940</t>
  </si>
  <si>
    <t>3339176080769043</t>
  </si>
  <si>
    <t>3339176112936869</t>
  </si>
  <si>
    <t>3339176241099484</t>
  </si>
  <si>
    <t>3339176254988913</t>
  </si>
  <si>
    <t>3339176304838013</t>
  </si>
  <si>
    <t>3339176433198647</t>
  </si>
  <si>
    <t>3339176475441871</t>
  </si>
  <si>
    <t>3339176555549629</t>
  </si>
  <si>
    <t>3339176635544687</t>
  </si>
  <si>
    <t>3339178624790273</t>
  </si>
  <si>
    <t>3339181152456414</t>
  </si>
  <si>
    <t>3339181264440441</t>
  </si>
  <si>
    <t>3339181264860217</t>
  </si>
  <si>
    <t>3339181307283062</t>
  </si>
  <si>
    <t>3339181435190271</t>
  </si>
  <si>
    <t>3339181515136872</t>
  </si>
  <si>
    <t>3339181732323830</t>
  </si>
  <si>
    <t>3339183296610571</t>
  </si>
  <si>
    <t>3339183824481600</t>
  </si>
  <si>
    <t>3339183968517609</t>
  </si>
  <si>
    <t>3339186134532709</t>
  </si>
  <si>
    <t>3339186256404909</t>
  </si>
  <si>
    <t>3339186288201731</t>
  </si>
  <si>
    <t>3339186400387202</t>
  </si>
  <si>
    <t>3339186474753249</t>
  </si>
  <si>
    <t>3339186482864752</t>
  </si>
  <si>
    <t>3339186522719551</t>
  </si>
  <si>
    <t>3339186634799510</t>
  </si>
  <si>
    <t>3339188304411955</t>
  </si>
  <si>
    <t>3339188592480492</t>
  </si>
  <si>
    <t>3339191125457049</t>
  </si>
  <si>
    <t>3339191167868289</t>
  </si>
  <si>
    <t>3339191215865718</t>
  </si>
  <si>
    <t>3339191247278294</t>
  </si>
  <si>
    <t>3339191263823095</t>
  </si>
  <si>
    <t>3339191311963440</t>
  </si>
  <si>
    <t>3339191466690730</t>
  </si>
  <si>
    <t>3339191626587005</t>
  </si>
  <si>
    <t>3339191674389124</t>
  </si>
  <si>
    <t>3339193520117808</t>
  </si>
  <si>
    <t>3339196111776401</t>
  </si>
  <si>
    <t>3339196243399971</t>
  </si>
  <si>
    <t>3339196254533940</t>
  </si>
  <si>
    <t>3339196271594954</t>
  </si>
  <si>
    <t>3339196458187135</t>
  </si>
  <si>
    <t>3339196602036565</t>
  </si>
  <si>
    <t>3339196665945445</t>
  </si>
  <si>
    <t>3339198271683537</t>
  </si>
  <si>
    <t>3339198799638514</t>
  </si>
  <si>
    <t>3339199087641766</t>
  </si>
  <si>
    <t>3339201183400169</t>
  </si>
  <si>
    <t>3339201263060882</t>
  </si>
  <si>
    <t>3339201263535246</t>
  </si>
  <si>
    <t>3339201417714653</t>
  </si>
  <si>
    <t>3339201657689620</t>
  </si>
  <si>
    <t>3339203151230775</t>
  </si>
  <si>
    <t>3339203215335136</t>
  </si>
  <si>
    <t>3339203579446771</t>
  </si>
  <si>
    <t>3339204169511489</t>
  </si>
  <si>
    <t>3339204180449143</t>
  </si>
  <si>
    <t>3339206079248784</t>
  </si>
  <si>
    <t>3339206142977537</t>
  </si>
  <si>
    <t>3339206223216203</t>
  </si>
  <si>
    <t>3339206254490638</t>
  </si>
  <si>
    <t>3339206335108882</t>
  </si>
  <si>
    <t>3339206427365924</t>
  </si>
  <si>
    <t>3339206537435663</t>
  </si>
  <si>
    <t>3339206601302171</t>
  </si>
  <si>
    <t>3339206633163011</t>
  </si>
  <si>
    <t>3339208591015679</t>
  </si>
  <si>
    <t>3339211150801949</t>
  </si>
  <si>
    <t>3339211182773145</t>
  </si>
  <si>
    <t>3339211246791397</t>
  </si>
  <si>
    <t>3339211261057282</t>
  </si>
  <si>
    <t>3339211310825455</t>
  </si>
  <si>
    <t>3339211465295717</t>
  </si>
  <si>
    <t>3339211625217853</t>
  </si>
  <si>
    <t>3339211688898757</t>
  </si>
  <si>
    <t>3339213950810288</t>
  </si>
  <si>
    <t>3339214039316777</t>
  </si>
  <si>
    <t>3339216263899394</t>
  </si>
  <si>
    <t>3339216318482221</t>
  </si>
  <si>
    <t>3339216334487551</t>
  </si>
  <si>
    <t>3339216398541237</t>
  </si>
  <si>
    <t>3339216456834426</t>
  </si>
  <si>
    <t>3339216526643979</t>
  </si>
  <si>
    <t>3339216664869496</t>
  </si>
  <si>
    <t>3339216824785533</t>
  </si>
  <si>
    <t>3339218270376985</t>
  </si>
  <si>
    <t>3339219102223954</t>
  </si>
  <si>
    <t>3339221118163312</t>
  </si>
  <si>
    <t>3339221255306460</t>
  </si>
  <si>
    <t>3339221267091386</t>
  </si>
  <si>
    <t>3339221274823123</t>
  </si>
  <si>
    <t>3339221275644776</t>
  </si>
  <si>
    <t>3339221326080430</t>
  </si>
  <si>
    <t>3339221512315959</t>
  </si>
  <si>
    <t>3339221608400170</t>
  </si>
  <si>
    <t>3339223838007176</t>
  </si>
  <si>
    <t>3339223880245085</t>
  </si>
  <si>
    <t>3339226125645558</t>
  </si>
  <si>
    <t>3339226247369593</t>
  </si>
  <si>
    <t>3339226268350667</t>
  </si>
  <si>
    <t>3339226285746525</t>
  </si>
  <si>
    <t>3339226519962124</t>
  </si>
  <si>
    <t>3339226648034934</t>
  </si>
  <si>
    <t>3339226775973571</t>
  </si>
  <si>
    <t>3339228285748669</t>
  </si>
  <si>
    <t>3339228509663871</t>
  </si>
  <si>
    <t>3339228637856202</t>
  </si>
  <si>
    <t>3339231070134963</t>
  </si>
  <si>
    <t>3339231125586922</t>
  </si>
  <si>
    <t>3339231165445739</t>
  </si>
  <si>
    <t>3339231215135707</t>
  </si>
  <si>
    <t>3339231260657733</t>
  </si>
  <si>
    <t>3339231277473982</t>
  </si>
  <si>
    <t>3339231341598724</t>
  </si>
  <si>
    <t>3339231415747188</t>
  </si>
  <si>
    <t>3339231495863253</t>
  </si>
  <si>
    <t>3339231639718292</t>
  </si>
  <si>
    <t>3339236141318267</t>
  </si>
  <si>
    <t>3339236173189372</t>
  </si>
  <si>
    <t>3339236237369239</t>
  </si>
  <si>
    <t>3339236250361133</t>
  </si>
  <si>
    <t>3339236253202756</t>
  </si>
  <si>
    <t>3339236301372996</t>
  </si>
  <si>
    <t>3339236455220400</t>
  </si>
  <si>
    <t>3339236599229125</t>
  </si>
  <si>
    <t>3339236711289443</t>
  </si>
  <si>
    <t>3339238253552589</t>
  </si>
  <si>
    <t>3339241139926790</t>
  </si>
  <si>
    <t>3339241164979414</t>
  </si>
  <si>
    <t>3339241212760366</t>
  </si>
  <si>
    <t>3339241260833739</t>
  </si>
  <si>
    <t>3339241274432375</t>
  </si>
  <si>
    <t>3339241463146721</t>
  </si>
  <si>
    <t>3339241559032515</t>
  </si>
  <si>
    <t>3339241590873815</t>
  </si>
  <si>
    <t>3339243452789964</t>
  </si>
  <si>
    <t>3339244044866193</t>
  </si>
  <si>
    <t>3339246215418102</t>
  </si>
  <si>
    <t>3339246251908758</t>
  </si>
  <si>
    <t>3339246348657470</t>
  </si>
  <si>
    <t>3339246422619368</t>
  </si>
  <si>
    <t>3339246486684638</t>
  </si>
  <si>
    <t>3339246678672399</t>
  </si>
  <si>
    <t>3339248252659743</t>
  </si>
  <si>
    <t>3339248492822087</t>
  </si>
  <si>
    <t>3339248764833934</t>
  </si>
  <si>
    <t>3339249036768608</t>
  </si>
  <si>
    <t>3339251148247952</t>
  </si>
  <si>
    <t>3339251228419949</t>
  </si>
  <si>
    <t>3339251259224483</t>
  </si>
  <si>
    <t>3339251271133088</t>
  </si>
  <si>
    <t>3339251278078688</t>
  </si>
  <si>
    <t>3339251398424366</t>
  </si>
  <si>
    <t>3339251478228001</t>
  </si>
  <si>
    <t>3339251558695673</t>
  </si>
  <si>
    <t>3339253612278776</t>
  </si>
  <si>
    <t>3339253735498367</t>
  </si>
  <si>
    <t>3339256139939678</t>
  </si>
  <si>
    <t>3339256171937590</t>
  </si>
  <si>
    <t>3339256235971384</t>
  </si>
  <si>
    <t>3339256249524214</t>
  </si>
  <si>
    <t>3339256284015830</t>
  </si>
  <si>
    <t>3339256486027174</t>
  </si>
  <si>
    <t>3339256533778556</t>
  </si>
  <si>
    <t>3339256661813527</t>
  </si>
  <si>
    <t>3339258668132347</t>
  </si>
  <si>
    <t>3339258875946982</t>
  </si>
  <si>
    <t>3339261131523408</t>
  </si>
  <si>
    <t>3339261163628280</t>
  </si>
  <si>
    <t>3339261258711773</t>
  </si>
  <si>
    <t>3339261259581569</t>
  </si>
  <si>
    <t>3339261339814680</t>
  </si>
  <si>
    <t>3339261413634578</t>
  </si>
  <si>
    <t>3339261461531511</t>
  </si>
  <si>
    <t>3339261589598787</t>
  </si>
  <si>
    <t>3339264027761712</t>
  </si>
  <si>
    <t>3339264187808562</t>
  </si>
  <si>
    <t>3339266091216293</t>
  </si>
  <si>
    <t>3339266125456115</t>
  </si>
  <si>
    <t>3339266187505799</t>
  </si>
  <si>
    <t>3339266250448350</t>
  </si>
  <si>
    <t>3339266267244072</t>
  </si>
  <si>
    <t>3339266379435682</t>
  </si>
  <si>
    <t>3339266453445248</t>
  </si>
  <si>
    <t>3339266597467197</t>
  </si>
  <si>
    <t>3339266709270694</t>
  </si>
  <si>
    <t>3339268971290459</t>
  </si>
  <si>
    <t>3339271178975521</t>
  </si>
  <si>
    <t>3339271258687847</t>
  </si>
  <si>
    <t>3339271275034964</t>
  </si>
  <si>
    <t>3339271428849572</t>
  </si>
  <si>
    <t>3339271460863121</t>
  </si>
  <si>
    <t>3339271748893074</t>
  </si>
  <si>
    <t>3339273179147839</t>
  </si>
  <si>
    <t>3339273403005978</t>
  </si>
  <si>
    <t>3339273466910971</t>
  </si>
  <si>
    <t>3339274139075078</t>
  </si>
  <si>
    <t>3339276138676736</t>
  </si>
  <si>
    <t>3339276218881756</t>
  </si>
  <si>
    <t>3339276263175127</t>
  </si>
  <si>
    <t>3339276265208753</t>
  </si>
  <si>
    <t>3339276330892581</t>
  </si>
  <si>
    <t>3339276420540725</t>
  </si>
  <si>
    <t>3339276612580122</t>
  </si>
  <si>
    <t>3339276756308818</t>
  </si>
  <si>
    <t>3339278202980832</t>
  </si>
  <si>
    <t>3339279002798436</t>
  </si>
  <si>
    <t>3339281114616828</t>
  </si>
  <si>
    <t>3339281256738652</t>
  </si>
  <si>
    <t>3339281274528740</t>
  </si>
  <si>
    <t>3339281508248339</t>
  </si>
  <si>
    <t>3339281668193095</t>
  </si>
  <si>
    <t>3339283354533563</t>
  </si>
  <si>
    <t>3339283690504024</t>
  </si>
  <si>
    <t>3339283722386428</t>
  </si>
  <si>
    <t>3339283795356053</t>
  </si>
  <si>
    <t>3339283812092720</t>
  </si>
  <si>
    <t>3339286106164763</t>
  </si>
  <si>
    <t>3339286139858121</t>
  </si>
  <si>
    <t>3339286170217469</t>
  </si>
  <si>
    <t>3339286249135400</t>
  </si>
  <si>
    <t>3339286282099000</t>
  </si>
  <si>
    <t>3339286404663928</t>
  </si>
  <si>
    <t>3339286451783503</t>
  </si>
  <si>
    <t>3339286707880714</t>
  </si>
  <si>
    <t>3339288858248871</t>
  </si>
  <si>
    <t>3339289002088020</t>
  </si>
  <si>
    <t>3339291113948926</t>
  </si>
  <si>
    <t>3339291193911426</t>
  </si>
  <si>
    <t>3339291273007140</t>
  </si>
  <si>
    <t>3339291305915504</t>
  </si>
  <si>
    <t>3339291379464723</t>
  </si>
  <si>
    <t>3339291475637660</t>
  </si>
  <si>
    <t>3339291603685102</t>
  </si>
  <si>
    <t>3339291715567209</t>
  </si>
  <si>
    <t>3339293274066525</t>
  </si>
  <si>
    <t>3339294153951040</t>
  </si>
  <si>
    <t>3339296105528352</t>
  </si>
  <si>
    <t>3339296153491615</t>
  </si>
  <si>
    <t>3339296217737261</t>
  </si>
  <si>
    <t>3339296247503997</t>
  </si>
  <si>
    <t>3339296329723544</t>
  </si>
  <si>
    <t>3339296451155539</t>
  </si>
  <si>
    <t>3339296547203568</t>
  </si>
  <si>
    <t>3339296627043840</t>
  </si>
  <si>
    <t>3339298679278646</t>
  </si>
  <si>
    <t>3339298841561259</t>
  </si>
  <si>
    <t>3339301145367112</t>
  </si>
  <si>
    <t>3339301193504086</t>
  </si>
  <si>
    <t>3339301225323343</t>
  </si>
  <si>
    <t>3339301254605334</t>
  </si>
  <si>
    <t>3339301385564487</t>
  </si>
  <si>
    <t>3339301458755996</t>
  </si>
  <si>
    <t>3339301586745141</t>
  </si>
  <si>
    <t>3339301634706127</t>
  </si>
  <si>
    <t>3339303577355143</t>
  </si>
  <si>
    <t>3339303897256331</t>
  </si>
  <si>
    <t>3339306125568881</t>
  </si>
  <si>
    <t>3339306152844882</t>
  </si>
  <si>
    <t>3339306249037265</t>
  </si>
  <si>
    <t>3339306262009881</t>
  </si>
  <si>
    <t>3339306296909630</t>
  </si>
  <si>
    <t>3339306434538234</t>
  </si>
  <si>
    <t>3339306482438713</t>
  </si>
  <si>
    <t>3339306610524299</t>
  </si>
  <si>
    <t>3339308569061215</t>
  </si>
  <si>
    <t>3339309241031828</t>
  </si>
  <si>
    <t>3339311144626898</t>
  </si>
  <si>
    <t>3339311192584286</t>
  </si>
  <si>
    <t>3339311254858314</t>
  </si>
  <si>
    <t>3339311272648057</t>
  </si>
  <si>
    <t>3339311288617886</t>
  </si>
  <si>
    <t>3339311320736600</t>
  </si>
  <si>
    <t>3339311410164028</t>
  </si>
  <si>
    <t>3339311570284214</t>
  </si>
  <si>
    <t>3339311714232088</t>
  </si>
  <si>
    <t>3339313640665245</t>
  </si>
  <si>
    <t>3339316152255346</t>
  </si>
  <si>
    <t>3339316216336459</t>
  </si>
  <si>
    <t>3339316262565757</t>
  </si>
  <si>
    <t>3339316280204721</t>
  </si>
  <si>
    <t>3339316360279223</t>
  </si>
  <si>
    <t>3339316392266763</t>
  </si>
  <si>
    <t>3339316449868180</t>
  </si>
  <si>
    <t>3339316657731519</t>
  </si>
  <si>
    <t>3339316705461046</t>
  </si>
  <si>
    <t>3339318840887248</t>
  </si>
  <si>
    <t>3339321095965734</t>
  </si>
  <si>
    <t>3339321191966162</t>
  </si>
  <si>
    <t>3339321239842692</t>
  </si>
  <si>
    <t>3339321252903766</t>
  </si>
  <si>
    <t>3339321432218821</t>
  </si>
  <si>
    <t>3339321457535486</t>
  </si>
  <si>
    <t>3339321569407229</t>
  </si>
  <si>
    <t>3339323687999713</t>
  </si>
  <si>
    <t>3339323832146351</t>
  </si>
  <si>
    <t>3339323842610300</t>
  </si>
  <si>
    <t>3339326125495663</t>
  </si>
  <si>
    <t>3339326199842220</t>
  </si>
  <si>
    <t>3339326246058208</t>
  </si>
  <si>
    <t>3339326279792432</t>
  </si>
  <si>
    <t>3339326401033067</t>
  </si>
  <si>
    <t>3339326409972411</t>
  </si>
  <si>
    <t>3339326464871621</t>
  </si>
  <si>
    <t>3339326561088311</t>
  </si>
  <si>
    <t>3339328727878778</t>
  </si>
  <si>
    <t>3339328759857279</t>
  </si>
  <si>
    <t>3339331175555504</t>
  </si>
  <si>
    <t>3339331223459828</t>
  </si>
  <si>
    <t>3339331252956719</t>
  </si>
  <si>
    <t>3339331335568234</t>
  </si>
  <si>
    <t>3339331415464775</t>
  </si>
  <si>
    <t>3339331427056444</t>
  </si>
  <si>
    <t>3339331472791170</t>
  </si>
  <si>
    <t>3339331648798756</t>
  </si>
  <si>
    <t>3339333367476625</t>
  </si>
  <si>
    <t>3339333575367641</t>
  </si>
  <si>
    <t>3339336139855591</t>
  </si>
  <si>
    <t>3339336215164337</t>
  </si>
  <si>
    <t>3339336261573944</t>
  </si>
  <si>
    <t>3339336291175298</t>
  </si>
  <si>
    <t>3339336407234047</t>
  </si>
  <si>
    <t>3339336432402039</t>
  </si>
  <si>
    <t>3339336528538636</t>
  </si>
  <si>
    <t>3339336576391076</t>
  </si>
  <si>
    <t>3339338279305835</t>
  </si>
  <si>
    <t>3339339031187855</t>
  </si>
  <si>
    <t>3339341142802574</t>
  </si>
  <si>
    <t>3339341174756282</t>
  </si>
  <si>
    <t>3339341251424764</t>
  </si>
  <si>
    <t>3339341254157431</t>
  </si>
  <si>
    <t>3339341270748451</t>
  </si>
  <si>
    <t>3339341350846098</t>
  </si>
  <si>
    <t>3339341423964781</t>
  </si>
  <si>
    <t>3339341503921526</t>
  </si>
  <si>
    <t>3339341567901150</t>
  </si>
  <si>
    <t>3339343446897564</t>
  </si>
  <si>
    <t>3339346102524485</t>
  </si>
  <si>
    <t>3339346150415706</t>
  </si>
  <si>
    <t>3339346198445379</t>
  </si>
  <si>
    <t>3339346266774488</t>
  </si>
  <si>
    <t>3339346294495421</t>
  </si>
  <si>
    <t>3339346342655659</t>
  </si>
  <si>
    <t>3339346431580863</t>
  </si>
  <si>
    <t>3339346639595112</t>
  </si>
  <si>
    <t>3339346703545495</t>
  </si>
  <si>
    <t>3339348886548480</t>
  </si>
  <si>
    <t>3339351141985259</t>
  </si>
  <si>
    <t>3339351252797940</t>
  </si>
  <si>
    <t>3339351270027639</t>
  </si>
  <si>
    <t>3339351402401129</t>
  </si>
  <si>
    <t>3339351423968875</t>
  </si>
  <si>
    <t>3339351471217522</t>
  </si>
  <si>
    <t>3339351679037728</t>
  </si>
  <si>
    <t>3339353206167037</t>
  </si>
  <si>
    <t>3339353589960430</t>
  </si>
  <si>
    <t>3339353926168449</t>
  </si>
  <si>
    <t>3339356139957488</t>
  </si>
  <si>
    <t>3339356181819538</t>
  </si>
  <si>
    <t>3339356245929898</t>
  </si>
  <si>
    <t>3339356259153253</t>
  </si>
  <si>
    <t>3339356310007820</t>
  </si>
  <si>
    <t>3339356414966876</t>
  </si>
  <si>
    <t>3339356510958636</t>
  </si>
  <si>
    <t>3339356558800643</t>
  </si>
  <si>
    <t>3339358837932492</t>
  </si>
  <si>
    <t>3339359077897305</t>
  </si>
  <si>
    <t>3339361125693347</t>
  </si>
  <si>
    <t>3339361173648088</t>
  </si>
  <si>
    <t>3339361253023962</t>
  </si>
  <si>
    <t>3339361253772150</t>
  </si>
  <si>
    <t>3339361301757854</t>
  </si>
  <si>
    <t>3339361454837958</t>
  </si>
  <si>
    <t>3339361614663181</t>
  </si>
  <si>
    <t>3339361678771321</t>
  </si>
  <si>
    <t>3339363845714460</t>
  </si>
  <si>
    <t>3339364053563513</t>
  </si>
  <si>
    <t>3339366165479368</t>
  </si>
  <si>
    <t>3339366223258298</t>
  </si>
  <si>
    <t>3339366245433706</t>
  </si>
  <si>
    <t>3339366257820803</t>
  </si>
  <si>
    <t>3339366325547488</t>
  </si>
  <si>
    <t>3339366414535338</t>
  </si>
  <si>
    <t>3339366510566405</t>
  </si>
  <si>
    <t>3339366670387993</t>
  </si>
  <si>
    <t>3339368261463554</t>
  </si>
  <si>
    <t>3339368453676201</t>
  </si>
  <si>
    <t>3339371125420365</t>
  </si>
  <si>
    <t>3339371156956386</t>
  </si>
  <si>
    <t>3339371237068487</t>
  </si>
  <si>
    <t>3339371266511475</t>
  </si>
  <si>
    <t>3339371279134412</t>
  </si>
  <si>
    <t>3339371413144466</t>
  </si>
  <si>
    <t>3339371437943021</t>
  </si>
  <si>
    <t>3339371661948753</t>
  </si>
  <si>
    <t>3339371757933395</t>
  </si>
  <si>
    <t>3339373909073881</t>
  </si>
  <si>
    <t>3339376148717298</t>
  </si>
  <si>
    <t>3339376180630687</t>
  </si>
  <si>
    <t>3339376274760302</t>
  </si>
  <si>
    <t>3339376292832249</t>
  </si>
  <si>
    <t>3339376461710907</t>
  </si>
  <si>
    <t>3339376557688091</t>
  </si>
  <si>
    <t>3339376621517183</t>
  </si>
  <si>
    <t>3339378452974814</t>
  </si>
  <si>
    <t>3339378500646071</t>
  </si>
  <si>
    <t>3339378804690980</t>
  </si>
  <si>
    <t>3339381140207774</t>
  </si>
  <si>
    <t>3339381172490664</t>
  </si>
  <si>
    <t>3339381220265265</t>
  </si>
  <si>
    <t>3339381267254297</t>
  </si>
  <si>
    <t>3339381396496181</t>
  </si>
  <si>
    <t>3339381469584446</t>
  </si>
  <si>
    <t>3339381517557817</t>
  </si>
  <si>
    <t>3339381565537682</t>
  </si>
  <si>
    <t>3339383284499167</t>
  </si>
  <si>
    <t>3339383892587290</t>
  </si>
  <si>
    <t>3339386207431151</t>
  </si>
  <si>
    <t>3339386228061144</t>
  </si>
  <si>
    <t>3339386240324284</t>
  </si>
  <si>
    <t>3339386243960154</t>
  </si>
  <si>
    <t>3339386397003405</t>
  </si>
  <si>
    <t>3339386461001688</t>
  </si>
  <si>
    <t>3339386492887367</t>
  </si>
  <si>
    <t>3339388564178959</t>
  </si>
  <si>
    <t>3339388708195901</t>
  </si>
  <si>
    <t>3339388815410316</t>
  </si>
  <si>
    <t>3339391125464408</t>
  </si>
  <si>
    <t>3339391236173056</t>
  </si>
  <si>
    <t>3339391249648478</t>
  </si>
  <si>
    <t>3339391315857681</t>
  </si>
  <si>
    <t>3339391395992775</t>
  </si>
  <si>
    <t>3339391468834920</t>
  </si>
  <si>
    <t>3339391644439319</t>
  </si>
  <si>
    <t>3339393443758160</t>
  </si>
  <si>
    <t>3339393820439183</t>
  </si>
  <si>
    <t>3339393859651075</t>
  </si>
  <si>
    <t>3339396083576726</t>
  </si>
  <si>
    <t>3339396115541590</t>
  </si>
  <si>
    <t>3339396211597436</t>
  </si>
  <si>
    <t>3339396257763534</t>
  </si>
  <si>
    <t>3339396319257415</t>
  </si>
  <si>
    <t>3339396355435100</t>
  </si>
  <si>
    <t>3339396444161121</t>
  </si>
  <si>
    <t>3339396492190872</t>
  </si>
  <si>
    <t>3339396508059835</t>
  </si>
  <si>
    <t>3339398195695810</t>
  </si>
  <si>
    <t>3339401155059045</t>
  </si>
  <si>
    <t>3339401203220875</t>
  </si>
  <si>
    <t>3339401248799340</t>
  </si>
  <si>
    <t>3339401315195156</t>
  </si>
  <si>
    <t>3339401387879894</t>
  </si>
  <si>
    <t>3339401580239053</t>
  </si>
  <si>
    <t>3339401660076028</t>
  </si>
  <si>
    <t>3339403347286578</t>
  </si>
  <si>
    <t>3339403859161136</t>
  </si>
  <si>
    <t>3339404003352973</t>
  </si>
  <si>
    <t>3339406146817445</t>
  </si>
  <si>
    <t>3339406257468791</t>
  </si>
  <si>
    <t>3339406258800013</t>
  </si>
  <si>
    <t>3339406322932234</t>
  </si>
  <si>
    <t>3339406370900231</t>
  </si>
  <si>
    <t>3339406402952343</t>
  </si>
  <si>
    <t>3339406459701638</t>
  </si>
  <si>
    <t>3339406619621011</t>
  </si>
  <si>
    <t>3339406747531016</t>
  </si>
  <si>
    <t>3339408995068523</t>
  </si>
  <si>
    <t>3339411090477628</t>
  </si>
  <si>
    <t>3339411125437071</t>
  </si>
  <si>
    <t>3339411265675556</t>
  </si>
  <si>
    <t>3339411387274089</t>
  </si>
  <si>
    <t>3339411419295754</t>
  </si>
  <si>
    <t>3339411490596093</t>
  </si>
  <si>
    <t>3339411538655830</t>
  </si>
  <si>
    <t>3339411579307601</t>
  </si>
  <si>
    <t>3339413922734208</t>
  </si>
  <si>
    <t>3339414146536804</t>
  </si>
  <si>
    <t>3339416146098643</t>
  </si>
  <si>
    <t>3339416210151955</t>
  </si>
  <si>
    <t>3339416245088228</t>
  </si>
  <si>
    <t>3339416271128214</t>
  </si>
  <si>
    <t>3339416338367847</t>
  </si>
  <si>
    <t>3339416507012238</t>
  </si>
  <si>
    <t>3339416650841553</t>
  </si>
  <si>
    <t>3339418730768056</t>
  </si>
  <si>
    <t>3339418978226983</t>
  </si>
  <si>
    <t>3339419218298101</t>
  </si>
  <si>
    <t>3339421125494241</t>
  </si>
  <si>
    <t>3339421243606970</t>
  </si>
  <si>
    <t>3339421262480533</t>
  </si>
  <si>
    <t>3339421282053864</t>
  </si>
  <si>
    <t>3339421362001522</t>
  </si>
  <si>
    <t>3339421482449633</t>
  </si>
  <si>
    <t>3339421674519836</t>
  </si>
  <si>
    <t>3339421722346266</t>
  </si>
  <si>
    <t>3339423761918351</t>
  </si>
  <si>
    <t>3339424113833900</t>
  </si>
  <si>
    <t>3339426129617106</t>
  </si>
  <si>
    <t>3339426145577762</t>
  </si>
  <si>
    <t>3339426255643773</t>
  </si>
  <si>
    <t>3339426257712543</t>
  </si>
  <si>
    <t>3339426299368075</t>
  </si>
  <si>
    <t>3339426369799351</t>
  </si>
  <si>
    <t>3339426394036618</t>
  </si>
  <si>
    <t>3339426426144847</t>
  </si>
  <si>
    <t>3339426458037883</t>
  </si>
  <si>
    <t>3339428673601939</t>
  </si>
  <si>
    <t>3339431137499801</t>
  </si>
  <si>
    <t>3339431263351220</t>
  </si>
  <si>
    <t>3339431275133233</t>
  </si>
  <si>
    <t>3339431345599909</t>
  </si>
  <si>
    <t>3339431425720271</t>
  </si>
  <si>
    <t>3339431610065112</t>
  </si>
  <si>
    <t>3339431641754472</t>
  </si>
  <si>
    <t>3339433609864021</t>
  </si>
  <si>
    <t>3339433905335826</t>
  </si>
  <si>
    <t>3339434019766478</t>
  </si>
  <si>
    <t>3339436081104615</t>
  </si>
  <si>
    <t>3339436144967158</t>
  </si>
  <si>
    <t>3339436177324252</t>
  </si>
  <si>
    <t>3339436225018139</t>
  </si>
  <si>
    <t>3339436254547266</t>
  </si>
  <si>
    <t>3339436337255788</t>
  </si>
  <si>
    <t>3339436425579970</t>
  </si>
  <si>
    <t>3339436505661327</t>
  </si>
  <si>
    <t>3339436601586545</t>
  </si>
  <si>
    <t>3339439121021774</t>
  </si>
  <si>
    <t>3339441104838239</t>
  </si>
  <si>
    <t>3339441152760164</t>
  </si>
  <si>
    <t>3339441184687831</t>
  </si>
  <si>
    <t>3339441232842489</t>
  </si>
  <si>
    <t>3339441262367443</t>
  </si>
  <si>
    <t>3339441296883902</t>
  </si>
  <si>
    <t>3339441481518626</t>
  </si>
  <si>
    <t>3339441593145508</t>
  </si>
  <si>
    <t>3339441673256031</t>
  </si>
  <si>
    <t>3339443952787338</t>
  </si>
  <si>
    <t>3339446080564212</t>
  </si>
  <si>
    <t>3339446128259277</t>
  </si>
  <si>
    <t>3339446160367254</t>
  </si>
  <si>
    <t>3339446224286645</t>
  </si>
  <si>
    <t>3339446253869842</t>
  </si>
  <si>
    <t>3339446267096866</t>
  </si>
  <si>
    <t>3339446304521133</t>
  </si>
  <si>
    <t>3339446408979223</t>
  </si>
  <si>
    <t>3339446456879383</t>
  </si>
  <si>
    <t>3339446504683041</t>
  </si>
  <si>
    <t>3339451104331238</t>
  </si>
  <si>
    <t>3339451168116243</t>
  </si>
  <si>
    <t>3339451243326328</t>
  </si>
  <si>
    <t>3339451260788014</t>
  </si>
  <si>
    <t>3339451280044380</t>
  </si>
  <si>
    <t>3339451328187586</t>
  </si>
  <si>
    <t>3339451480476172</t>
  </si>
  <si>
    <t>3339451496123974</t>
  </si>
  <si>
    <t>3339451544335773</t>
  </si>
  <si>
    <t>3339453232205527</t>
  </si>
  <si>
    <t>3339456127708395</t>
  </si>
  <si>
    <t>3339456175813629</t>
  </si>
  <si>
    <t>3339456235439094</t>
  </si>
  <si>
    <t>3339456253550513</t>
  </si>
  <si>
    <t>3339456304015147</t>
  </si>
  <si>
    <t>3339456351830268</t>
  </si>
  <si>
    <t>3339456456256458</t>
  </si>
  <si>
    <t>3339456520061768</t>
  </si>
  <si>
    <t>3339456536016754</t>
  </si>
  <si>
    <t>3339458191967546</t>
  </si>
  <si>
    <t>3339461103614296</t>
  </si>
  <si>
    <t>3339461215854934</t>
  </si>
  <si>
    <t>3339461259321671</t>
  </si>
  <si>
    <t>3339461261062317</t>
  </si>
  <si>
    <t>3339461343716783</t>
  </si>
  <si>
    <t>3339461463656016</t>
  </si>
  <si>
    <t>3339461623830855</t>
  </si>
  <si>
    <t>3339461751924275</t>
  </si>
  <si>
    <t>3339463567594433</t>
  </si>
  <si>
    <t>3339464079553170</t>
  </si>
  <si>
    <t>3339466127085252</t>
  </si>
  <si>
    <t>3339466252956768</t>
  </si>
  <si>
    <t>3339466255132598</t>
  </si>
  <si>
    <t>3339466335332548</t>
  </si>
  <si>
    <t>3339466407407372</t>
  </si>
  <si>
    <t>3339466487483263</t>
  </si>
  <si>
    <t>3339466663336178</t>
  </si>
  <si>
    <t>3339468895343499</t>
  </si>
  <si>
    <t>3339469023437503</t>
  </si>
  <si>
    <t>3339469135273818</t>
  </si>
  <si>
    <t>3339471166914261</t>
  </si>
  <si>
    <t>3339471244223240</t>
  </si>
  <si>
    <t>3339471259514641</t>
  </si>
  <si>
    <t>3339471295098772</t>
  </si>
  <si>
    <t>3339471415025091</t>
  </si>
  <si>
    <t>3339471446947982</t>
  </si>
  <si>
    <t>3339471456104930</t>
  </si>
  <si>
    <t>3339471670959039</t>
  </si>
  <si>
    <t>3339473790966778</t>
  </si>
  <si>
    <t>3339474174928661</t>
  </si>
  <si>
    <t>3339476174642791</t>
  </si>
  <si>
    <t>3339476215291416</t>
  </si>
  <si>
    <t>3339476251486655</t>
  </si>
  <si>
    <t>3339476254550788</t>
  </si>
  <si>
    <t>3339476430807148</t>
  </si>
  <si>
    <t>3339476441558378</t>
  </si>
  <si>
    <t>3339476598661824</t>
  </si>
  <si>
    <t>3339476630769566</t>
  </si>
  <si>
    <t>3339478654573403</t>
  </si>
  <si>
    <t>3339478750556758</t>
  </si>
  <si>
    <t>3339481150305472</t>
  </si>
  <si>
    <t>3339481182559326</t>
  </si>
  <si>
    <t>3339481246350219</t>
  </si>
  <si>
    <t>3339481258351227</t>
  </si>
  <si>
    <t>3339481358383446</t>
  </si>
  <si>
    <t>3339481398370332</t>
  </si>
  <si>
    <t>3339481478553949</t>
  </si>
  <si>
    <t>3339481638477763</t>
  </si>
  <si>
    <t>3339483390916654</t>
  </si>
  <si>
    <t>3339483918235546</t>
  </si>
  <si>
    <t>3339486142065368</t>
  </si>
  <si>
    <t>3339486254153182</t>
  </si>
  <si>
    <t>3339486265769596</t>
  </si>
  <si>
    <t>3339486317984530</t>
  </si>
  <si>
    <t>3339486502082470</t>
  </si>
  <si>
    <t>3339486517924274</t>
  </si>
  <si>
    <t>3339488285907576</t>
  </si>
  <si>
    <t>3339488583431488</t>
  </si>
  <si>
    <t>3339488711390320</t>
  </si>
  <si>
    <t>3339488965995189</t>
  </si>
  <si>
    <t>3339491140007521</t>
  </si>
  <si>
    <t>3339491165676732</t>
  </si>
  <si>
    <t>3339491255176526</t>
  </si>
  <si>
    <t>3339491259851432</t>
  </si>
  <si>
    <t>3339491325696701</t>
  </si>
  <si>
    <t>3339491389710850</t>
  </si>
  <si>
    <t>3339491621783238</t>
  </si>
  <si>
    <t>3339491685658867</t>
  </si>
  <si>
    <t>3339491813699199</t>
  </si>
  <si>
    <t>3339494029795910</t>
  </si>
  <si>
    <t>3339496077796811</t>
  </si>
  <si>
    <t>3339496173448927</t>
  </si>
  <si>
    <t>3339496221559589</t>
  </si>
  <si>
    <t>3339496253582305</t>
  </si>
  <si>
    <t>3339496264601454</t>
  </si>
  <si>
    <t>3339496317563044</t>
  </si>
  <si>
    <t>3339496453630167</t>
  </si>
  <si>
    <t>3339496469123558</t>
  </si>
  <si>
    <t>3339496501386694</t>
  </si>
  <si>
    <t>3339498973469421</t>
  </si>
  <si>
    <t>3339501181239105</t>
  </si>
  <si>
    <t>3339501257983336</t>
  </si>
  <si>
    <t>3339501261090333</t>
  </si>
  <si>
    <t>3339501351276651</t>
  </si>
  <si>
    <t>3339501461107294</t>
  </si>
  <si>
    <t>3339501589054219</t>
  </si>
  <si>
    <t>3339501701023226</t>
  </si>
  <si>
    <t>3339503421111243</t>
  </si>
  <si>
    <t>3339503463353071</t>
  </si>
  <si>
    <t>3339503677125413</t>
  </si>
  <si>
    <t>3339506125644527</t>
  </si>
  <si>
    <t>3339506172872297</t>
  </si>
  <si>
    <t>3339506231292228</t>
  </si>
  <si>
    <t>3339506264787360</t>
  </si>
  <si>
    <t>3339506284896706</t>
  </si>
  <si>
    <t>3339506316822112</t>
  </si>
  <si>
    <t>3339506436714720</t>
  </si>
  <si>
    <t>3339506548672676</t>
  </si>
  <si>
    <t>3339506708517270</t>
  </si>
  <si>
    <t>3339508300898666</t>
  </si>
  <si>
    <t>3339511132267900</t>
  </si>
  <si>
    <t>3339511148177264</t>
  </si>
  <si>
    <t>3339511258277575</t>
  </si>
  <si>
    <t>3339511259167245</t>
  </si>
  <si>
    <t>3339511273324549</t>
  </si>
  <si>
    <t>3339511372318460</t>
  </si>
  <si>
    <t>3339511460069791</t>
  </si>
  <si>
    <t>3339511556140332</t>
  </si>
  <si>
    <t>3339511603937583</t>
  </si>
  <si>
    <t>3339513916257764</t>
  </si>
  <si>
    <t>3339516125600200</t>
  </si>
  <si>
    <t>3339516203929873</t>
  </si>
  <si>
    <t>3339516248978047</t>
  </si>
  <si>
    <t>3339516251752049</t>
  </si>
  <si>
    <t>3339516331976279</t>
  </si>
  <si>
    <t>3339516451696643</t>
  </si>
  <si>
    <t>3339516531444499</t>
  </si>
  <si>
    <t>3339516627558536</t>
  </si>
  <si>
    <t>3339518539628172</t>
  </si>
  <si>
    <t>3339518686292939</t>
  </si>
  <si>
    <t>3339521147482955</t>
  </si>
  <si>
    <t>3339521211527996</t>
  </si>
  <si>
    <t>3339521255372975</t>
  </si>
  <si>
    <t>3339521259166725</t>
  </si>
  <si>
    <t>3339521275221105</t>
  </si>
  <si>
    <t>3339521426969368</t>
  </si>
  <si>
    <t>3339521571049326</t>
  </si>
  <si>
    <t>3339521618851430</t>
  </si>
  <si>
    <t>3339523259358328</t>
  </si>
  <si>
    <t>3339523899253472</t>
  </si>
  <si>
    <t>3339526106929491</t>
  </si>
  <si>
    <t>3339526219148144</t>
  </si>
  <si>
    <t>3339526246922933</t>
  </si>
  <si>
    <t>3339526263150371</t>
  </si>
  <si>
    <t>3339526362866870</t>
  </si>
  <si>
    <t>3339526474384245</t>
  </si>
  <si>
    <t>3339526610519243</t>
  </si>
  <si>
    <t>3339526658407693</t>
  </si>
  <si>
    <t>3339528378741938</t>
  </si>
  <si>
    <t>3339528874747498</t>
  </si>
  <si>
    <t>3339531114545603</t>
  </si>
  <si>
    <t>3339531162445290</t>
  </si>
  <si>
    <t>3339531194420395</t>
  </si>
  <si>
    <t>3339531235291585</t>
  </si>
  <si>
    <t>3339531270444363</t>
  </si>
  <si>
    <t>3339531274313961</t>
  </si>
  <si>
    <t>3339531394176149</t>
  </si>
  <si>
    <t>3339531458147574</t>
  </si>
  <si>
    <t>3339531489964156</t>
  </si>
  <si>
    <t>3339533450449476</t>
  </si>
  <si>
    <t>3339536250161352</t>
  </si>
  <si>
    <t>3339536261359995</t>
  </si>
  <si>
    <t>3339536297911236</t>
  </si>
  <si>
    <t>3339536345988939</t>
  </si>
  <si>
    <t>3339536442060307</t>
  </si>
  <si>
    <t>3339536452882167</t>
  </si>
  <si>
    <t>3339536481334098</t>
  </si>
  <si>
    <t>3339536583295118</t>
  </si>
  <si>
    <t>3339538937759056</t>
  </si>
  <si>
    <t>3339541129425372</t>
  </si>
  <si>
    <t>3339541209555681</t>
  </si>
  <si>
    <t>3339541254147357</t>
  </si>
  <si>
    <t>3339541273261588</t>
  </si>
  <si>
    <t>3339541385239838</t>
  </si>
  <si>
    <t>3339541441052211</t>
  </si>
  <si>
    <t>3339541488773747</t>
  </si>
  <si>
    <t>3339541600802178</t>
  </si>
  <si>
    <t>3339543673240262</t>
  </si>
  <si>
    <t>3339546074138065</t>
  </si>
  <si>
    <t>3339546136718732</t>
  </si>
  <si>
    <t>3339546246134107</t>
  </si>
  <si>
    <t>3339546448319146</t>
  </si>
  <si>
    <t>3339546480063482</t>
  </si>
  <si>
    <t>3339546512119881</t>
  </si>
  <si>
    <t>3339546665056807</t>
  </si>
  <si>
    <t>3339548728665818</t>
  </si>
  <si>
    <t>3339549080813240</t>
  </si>
  <si>
    <t>3339551219467277</t>
  </si>
  <si>
    <t>3339551252252293</t>
  </si>
  <si>
    <t>3339551352428651</t>
  </si>
  <si>
    <t>3339551455995209</t>
  </si>
  <si>
    <t>3339551487865685</t>
  </si>
  <si>
    <t>3339551567975360</t>
  </si>
  <si>
    <t>3339553176652848</t>
  </si>
  <si>
    <t>3339553496226005</t>
  </si>
  <si>
    <t>3339554104225310</t>
  </si>
  <si>
    <t>3339556104015463</t>
  </si>
  <si>
    <t>3339556151789872</t>
  </si>
  <si>
    <t>3339556248041901</t>
  </si>
  <si>
    <t>3339556276195984</t>
  </si>
  <si>
    <t>3339556447639774</t>
  </si>
  <si>
    <t>3339556543372771</t>
  </si>
  <si>
    <t>3339556879690675</t>
  </si>
  <si>
    <t>3339558407696931</t>
  </si>
  <si>
    <t>3339558919790156</t>
  </si>
  <si>
    <t>3339561111541331</t>
  </si>
  <si>
    <t>3339561252082119</t>
  </si>
  <si>
    <t>3339561335646247</t>
  </si>
  <si>
    <t>3339561406854249</t>
  </si>
  <si>
    <t>3339561615049737</t>
  </si>
  <si>
    <t>3339563502572124</t>
  </si>
  <si>
    <t>3339563943544815</t>
  </si>
  <si>
    <t>3339564055368837</t>
  </si>
  <si>
    <t>3339564102918364</t>
  </si>
  <si>
    <t>3339566087130422</t>
  </si>
  <si>
    <t>3339566199048512</t>
  </si>
  <si>
    <t>3339566260756941</t>
  </si>
  <si>
    <t>3339566263099005</t>
  </si>
  <si>
    <t>3339566414298049</t>
  </si>
  <si>
    <t>3339566590292507</t>
  </si>
  <si>
    <t>3339566638135114</t>
  </si>
  <si>
    <t>3339568294747664</t>
  </si>
  <si>
    <t>3339568374861763</t>
  </si>
  <si>
    <t>3339568534902710</t>
  </si>
  <si>
    <t>3339571110645165</t>
  </si>
  <si>
    <t>3339571158503840</t>
  </si>
  <si>
    <t>3339571238749716</t>
  </si>
  <si>
    <t>3339571249280526</t>
  </si>
  <si>
    <t>3339571398479906</t>
  </si>
  <si>
    <t>3339571409433145</t>
  </si>
  <si>
    <t>3339571485983829</t>
  </si>
  <si>
    <t>3339571757596175</t>
  </si>
  <si>
    <t>3339573558312622</t>
  </si>
  <si>
    <t>3339574006343904</t>
  </si>
  <si>
    <t>3339576085991716</t>
  </si>
  <si>
    <t>3339576101815375</t>
  </si>
  <si>
    <t>3339576165864498</t>
  </si>
  <si>
    <t>3339576214126600</t>
  </si>
  <si>
    <t>3339576255211221</t>
  </si>
  <si>
    <t>3339576258158651</t>
  </si>
  <si>
    <t>3339576277799353</t>
  </si>
  <si>
    <t>3339576429326767</t>
  </si>
  <si>
    <t>3339576573283967</t>
  </si>
  <si>
    <t>3339578733183807</t>
  </si>
  <si>
    <t>3339581109685341</t>
  </si>
  <si>
    <t>3339581157545573</t>
  </si>
  <si>
    <t>3339581266388255</t>
  </si>
  <si>
    <t>3339581461767344</t>
  </si>
  <si>
    <t>3339581500911055</t>
  </si>
  <si>
    <t>3339581628609965</t>
  </si>
  <si>
    <t>3339581724731135</t>
  </si>
  <si>
    <t>3339583557348043</t>
  </si>
  <si>
    <t>3339583749706302</t>
  </si>
  <si>
    <t>3339583839598841</t>
  </si>
  <si>
    <t>3339586085010274</t>
  </si>
  <si>
    <t>3339586132861276</t>
  </si>
  <si>
    <t>3339586255326950</t>
  </si>
  <si>
    <t>3339586257494481</t>
  </si>
  <si>
    <t>3339586309215724</t>
  </si>
  <si>
    <t>3339586372968027</t>
  </si>
  <si>
    <t>3339586412172036</t>
  </si>
  <si>
    <t>3339586476281657</t>
  </si>
  <si>
    <t>3339586572504065</t>
  </si>
  <si>
    <t>3339588644925703</t>
  </si>
  <si>
    <t>3339591092301712</t>
  </si>
  <si>
    <t>3339591140434306</t>
  </si>
  <si>
    <t>3339591188453877</t>
  </si>
  <si>
    <t>3339591248783573</t>
  </si>
  <si>
    <t>3339591279374722</t>
  </si>
  <si>
    <t>3339591428701308</t>
  </si>
  <si>
    <t>3339591451547431</t>
  </si>
  <si>
    <t>3339591611856254</t>
  </si>
  <si>
    <t>3339593435753479</t>
  </si>
  <si>
    <t>3339593796434216</t>
  </si>
  <si>
    <t>3339596164079226</t>
  </si>
  <si>
    <t>3339596223275744</t>
  </si>
  <si>
    <t>3339596233245833</t>
  </si>
  <si>
    <t>3339596254778984</t>
  </si>
  <si>
    <t>3339596415423676</t>
  </si>
  <si>
    <t>3339596491059686</t>
  </si>
  <si>
    <t>3339596587062859</t>
  </si>
  <si>
    <t>3339598196057241</t>
  </si>
  <si>
    <t>3339598291359793</t>
  </si>
  <si>
    <t>3339599354786769</t>
  </si>
  <si>
    <t>3339601125333419</t>
  </si>
  <si>
    <t>3339601263788304</t>
  </si>
  <si>
    <t>3339601279376698</t>
  </si>
  <si>
    <t>3339601286590454</t>
  </si>
  <si>
    <t>3339601379795706</t>
  </si>
  <si>
    <t>3339601498651297</t>
  </si>
  <si>
    <t>3339601546596989</t>
  </si>
  <si>
    <t>3339601642591144</t>
  </si>
  <si>
    <t>3339603363848653</t>
  </si>
  <si>
    <t>3339604163587980</t>
  </si>
  <si>
    <t>3339606082980468</t>
  </si>
  <si>
    <t>3339606115143368</t>
  </si>
  <si>
    <t>3339606211341914</t>
  </si>
  <si>
    <t>3339606226900487</t>
  </si>
  <si>
    <t>3339606253821301</t>
  </si>
  <si>
    <t>3339606274972927</t>
  </si>
  <si>
    <t>3339606442225520</t>
  </si>
  <si>
    <t>3339606522152314</t>
  </si>
  <si>
    <t>3339606602375450</t>
  </si>
  <si>
    <t>3339608994972019</t>
  </si>
  <si>
    <t>3339611139916379</t>
  </si>
  <si>
    <t>3339611202766791</t>
  </si>
  <si>
    <t>3339611262875247</t>
  </si>
  <si>
    <t>3339611298560715</t>
  </si>
  <si>
    <t>3339611410829345</t>
  </si>
  <si>
    <t>3339611420793822</t>
  </si>
  <si>
    <t>3339611609708694</t>
  </si>
  <si>
    <t>3339613650614618</t>
  </si>
  <si>
    <t>3339614050535138</t>
  </si>
  <si>
    <t>3339614233787189</t>
  </si>
  <si>
    <t>3339616130067015</t>
  </si>
  <si>
    <t>3339616178218353</t>
  </si>
  <si>
    <t>3339616271464429</t>
  </si>
  <si>
    <t>3339616274190974</t>
  </si>
  <si>
    <t>3339616306162440</t>
  </si>
  <si>
    <t>3339616473163973</t>
  </si>
  <si>
    <t>3339616505013432</t>
  </si>
  <si>
    <t>3339616569184120</t>
  </si>
  <si>
    <t>3339619010001871</t>
  </si>
  <si>
    <t>3339619137959433</t>
  </si>
  <si>
    <t>3339621140046186</t>
  </si>
  <si>
    <t>3339621262578039</t>
  </si>
  <si>
    <t>3339621291219424</t>
  </si>
  <si>
    <t>3339621313510825</t>
  </si>
  <si>
    <t>3339621400599390</t>
  </si>
  <si>
    <t>3339621432552693</t>
  </si>
  <si>
    <t>3339621512448623</t>
  </si>
  <si>
    <t>3339623345776999</t>
  </si>
  <si>
    <t>3339623521544209</t>
  </si>
  <si>
    <t>3339623631487249</t>
  </si>
  <si>
    <t>3339626193485227</t>
  </si>
  <si>
    <t>3339626251281324</t>
  </si>
  <si>
    <t>3339626268830072</t>
  </si>
  <si>
    <t>3339626289364346</t>
  </si>
  <si>
    <t>3339626472207718</t>
  </si>
  <si>
    <t>3339626536032248</t>
  </si>
  <si>
    <t>3339626600251359</t>
  </si>
  <si>
    <t>3339628257493536</t>
  </si>
  <si>
    <t>3339628305068689</t>
  </si>
  <si>
    <t>3339628913412505</t>
  </si>
  <si>
    <t>3339631125581334</t>
  </si>
  <si>
    <t>3339631201001775</t>
  </si>
  <si>
    <t>3339631276482183</t>
  </si>
  <si>
    <t>3339631399517924</t>
  </si>
  <si>
    <t>3339631495553455</t>
  </si>
  <si>
    <t>3339631607747959</t>
  </si>
  <si>
    <t>3339631792880729</t>
  </si>
  <si>
    <t>3339631840724309</t>
  </si>
  <si>
    <t>3339633504701162</t>
  </si>
  <si>
    <t>3339634054288387</t>
  </si>
  <si>
    <t>3339636096333004</t>
  </si>
  <si>
    <t>3339636128240384</t>
  </si>
  <si>
    <t>3339636160167565</t>
  </si>
  <si>
    <t>3339636252452240</t>
  </si>
  <si>
    <t>3339636272260916</t>
  </si>
  <si>
    <t>3339636352554370</t>
  </si>
  <si>
    <t>3339636407129786</t>
  </si>
  <si>
    <t>3339636535223239</t>
  </si>
  <si>
    <t>3339636647355102</t>
  </si>
  <si>
    <t>3339638759437129</t>
  </si>
  <si>
    <t>3339641151873154</t>
  </si>
  <si>
    <t>3339641199812647</t>
  </si>
  <si>
    <t>3339641259604359</t>
  </si>
  <si>
    <t>3339641263889932</t>
  </si>
  <si>
    <t>3339641398810675</t>
  </si>
  <si>
    <t>3339641430953446</t>
  </si>
  <si>
    <t>3339641558600110</t>
  </si>
  <si>
    <t>3339643551714654</t>
  </si>
  <si>
    <t>3339643727653241</t>
  </si>
  <si>
    <t>3339643791499881</t>
  </si>
  <si>
    <t>3339646079309620</t>
  </si>
  <si>
    <t>3339646127302398</t>
  </si>
  <si>
    <t>3339646239378189</t>
  </si>
  <si>
    <t>3339646249857754</t>
  </si>
  <si>
    <t>3339646347599888</t>
  </si>
  <si>
    <t>3339646463546686</t>
  </si>
  <si>
    <t>3339646474482799</t>
  </si>
  <si>
    <t>3339646534003306</t>
  </si>
  <si>
    <t>3339646614146501</t>
  </si>
  <si>
    <t>3339648875302234</t>
  </si>
  <si>
    <t>3339651139847433</t>
  </si>
  <si>
    <t>3339651166836672</t>
  </si>
  <si>
    <t>3339651198767411</t>
  </si>
  <si>
    <t>3339651258285407</t>
  </si>
  <si>
    <t>3339651278810616</t>
  </si>
  <si>
    <t>3339651407045526</t>
  </si>
  <si>
    <t>3339651461450404</t>
  </si>
  <si>
    <t>3339651573463419</t>
  </si>
  <si>
    <t>3339651669591317</t>
  </si>
  <si>
    <t>3339653278871430</t>
  </si>
  <si>
    <t>3339656126278996</t>
  </si>
  <si>
    <t>3339656249936964</t>
  </si>
  <si>
    <t>3339656270494255</t>
  </si>
  <si>
    <t>3339656366506294</t>
  </si>
  <si>
    <t>3339656388913344</t>
  </si>
  <si>
    <t>3339656484965372</t>
  </si>
  <si>
    <t>3339656565015776</t>
  </si>
  <si>
    <t>3339658190443714</t>
  </si>
  <si>
    <t>3339659038640548</t>
  </si>
  <si>
    <t>3339659239444299</t>
  </si>
  <si>
    <t>3339661134078927</t>
  </si>
  <si>
    <t>3339661166024022</t>
  </si>
  <si>
    <t>3339661223347206</t>
  </si>
  <si>
    <t>3339661233699717</t>
  </si>
  <si>
    <t>3339661256627953</t>
  </si>
  <si>
    <t>3339661326160432</t>
  </si>
  <si>
    <t>3339661374111751</t>
  </si>
  <si>
    <t>3339661412497257</t>
  </si>
  <si>
    <t>3339661556678812</t>
  </si>
  <si>
    <t>3339661572376702</t>
  </si>
  <si>
    <t>3339666125553965</t>
  </si>
  <si>
    <t>3339666141405242</t>
  </si>
  <si>
    <t>3339666205480576</t>
  </si>
  <si>
    <t>3339666249553839</t>
  </si>
  <si>
    <t>3339666301597882</t>
  </si>
  <si>
    <t>3339666365505431</t>
  </si>
  <si>
    <t>3339666500263712</t>
  </si>
  <si>
    <t>3339666532146350</t>
  </si>
  <si>
    <t>3339666596234965</t>
  </si>
  <si>
    <t>3339668845407696</t>
  </si>
  <si>
    <t>3339671139992743</t>
  </si>
  <si>
    <t>3339671255235840</t>
  </si>
  <si>
    <t>3339671257417499</t>
  </si>
  <si>
    <t>3339671293085375</t>
  </si>
  <si>
    <t>3339671340949085</t>
  </si>
  <si>
    <t>3339671411591504</t>
  </si>
  <si>
    <t>3339671587647833</t>
  </si>
  <si>
    <t>3339673260951814</t>
  </si>
  <si>
    <t>3339674108931102</t>
  </si>
  <si>
    <t>3339674131323287</t>
  </si>
  <si>
    <t>3339676108794762</t>
  </si>
  <si>
    <t>3339676156652275</t>
  </si>
  <si>
    <t>3339676188735644</t>
  </si>
  <si>
    <t>3339676264584739</t>
  </si>
  <si>
    <t>3339676268520975</t>
  </si>
  <si>
    <t>3339676396797420</t>
  </si>
  <si>
    <t>3339676499172003</t>
  </si>
  <si>
    <t>3339676723255650</t>
  </si>
  <si>
    <t>3339678804227205</t>
  </si>
  <si>
    <t>3339679148668618</t>
  </si>
  <si>
    <t>3339681116514104</t>
  </si>
  <si>
    <t>3339681148070537</t>
  </si>
  <si>
    <t>3339681196207269</t>
  </si>
  <si>
    <t>3339681243260868</t>
  </si>
  <si>
    <t>3339681254320105</t>
  </si>
  <si>
    <t>3339681324314479</t>
  </si>
  <si>
    <t>3339681442823721</t>
  </si>
  <si>
    <t>3339681506585259</t>
  </si>
  <si>
    <t>3339681586640956</t>
  </si>
  <si>
    <t>3339684055472856</t>
  </si>
  <si>
    <t>3339686125527071</t>
  </si>
  <si>
    <t>3339686171685764</t>
  </si>
  <si>
    <t>3339686235681890</t>
  </si>
  <si>
    <t>3339686262290615</t>
  </si>
  <si>
    <t>3339686315693804</t>
  </si>
  <si>
    <t>3339686450217786</t>
  </si>
  <si>
    <t>3339686626063314</t>
  </si>
  <si>
    <t>3339688347688732</t>
  </si>
  <si>
    <t>3339688699748850</t>
  </si>
  <si>
    <t>3339688977974839</t>
  </si>
  <si>
    <t>3339691099441736</t>
  </si>
  <si>
    <t>3339691136032405</t>
  </si>
  <si>
    <t>3339691163214507</t>
  </si>
  <si>
    <t>3339691239444186</t>
  </si>
  <si>
    <t>3339691253131519</t>
  </si>
  <si>
    <t>3339691371671238</t>
  </si>
  <si>
    <t>3339691425521325</t>
  </si>
  <si>
    <t>3339691489585372</t>
  </si>
  <si>
    <t>3339691777588574</t>
  </si>
  <si>
    <t>3339693451162040</t>
  </si>
  <si>
    <t>3339696125343208</t>
  </si>
  <si>
    <t>3339696170852486</t>
  </si>
  <si>
    <t>3339696263656221</t>
  </si>
  <si>
    <t>3339696267214381</t>
  </si>
  <si>
    <t>3339696280960056</t>
  </si>
  <si>
    <t>3339696443077903</t>
  </si>
  <si>
    <t>3339696454494627</t>
  </si>
  <si>
    <t>3339696545034798</t>
  </si>
  <si>
    <t>3339698560973015</t>
  </si>
  <si>
    <t>3339698762634461</t>
  </si>
  <si>
    <t>3339701130329175</t>
  </si>
  <si>
    <t>3339701178533015</t>
  </si>
  <si>
    <t>3339701242419335</t>
  </si>
  <si>
    <t>3339701252561558</t>
  </si>
  <si>
    <t>3339701274286402</t>
  </si>
  <si>
    <t>3339701440780643</t>
  </si>
  <si>
    <t>3339701568738921</t>
  </si>
  <si>
    <t>3339701728829432</t>
  </si>
  <si>
    <t>3339703354493074</t>
  </si>
  <si>
    <t>3339703866451727</t>
  </si>
  <si>
    <t>3339706138010079</t>
  </si>
  <si>
    <t>3339706169936169</t>
  </si>
  <si>
    <t>3339706246396935</t>
  </si>
  <si>
    <t>3339706263245744</t>
  </si>
  <si>
    <t>3339706346155339</t>
  </si>
  <si>
    <t>3339706400235062</t>
  </si>
  <si>
    <t>3339706528005500</t>
  </si>
  <si>
    <t>3339706720365079</t>
  </si>
  <si>
    <t>3339708538011304</t>
  </si>
  <si>
    <t>3339709129926114</t>
  </si>
  <si>
    <t>3339711081603537</t>
  </si>
  <si>
    <t>3339711129433804</t>
  </si>
  <si>
    <t>3339711251212843</t>
  </si>
  <si>
    <t>3339711267252127</t>
  </si>
  <si>
    <t>3339711289477482</t>
  </si>
  <si>
    <t>3339711395223446</t>
  </si>
  <si>
    <t>3339711407623585</t>
  </si>
  <si>
    <t>3339711439826403</t>
  </si>
  <si>
    <t>3339711551769390</t>
  </si>
  <si>
    <t>3339713929613156</t>
  </si>
  <si>
    <t>3339716073096887</t>
  </si>
  <si>
    <t>3339716125340937</t>
  </si>
  <si>
    <t>3339716259750393</t>
  </si>
  <si>
    <t>3339716263150769</t>
  </si>
  <si>
    <t>3339716273712310</t>
  </si>
  <si>
    <t>3339716377128936</t>
  </si>
  <si>
    <t>3339716415045954</t>
  </si>
  <si>
    <t>3339716543188975</t>
  </si>
  <si>
    <t>3339716623028098</t>
  </si>
  <si>
    <t>3339718345088776</t>
  </si>
  <si>
    <t>3339721096646971</t>
  </si>
  <si>
    <t>3339721160546435</t>
  </si>
  <si>
    <t>3339721251228295</t>
  </si>
  <si>
    <t>3339721265574867</t>
  </si>
  <si>
    <t>3339721320788670</t>
  </si>
  <si>
    <t>3339721352576372</t>
  </si>
  <si>
    <t>3339721406642210</t>
  </si>
  <si>
    <t>3339721550727623</t>
  </si>
  <si>
    <t>3339721614714148</t>
  </si>
  <si>
    <t>3339723272656229</t>
  </si>
  <si>
    <t>3339726168289601</t>
  </si>
  <si>
    <t>3339726260482233</t>
  </si>
  <si>
    <t>3339726280219395</t>
  </si>
  <si>
    <t>3339726328224738</t>
  </si>
  <si>
    <t>3339726430540720</t>
  </si>
  <si>
    <t>3339726670406372</t>
  </si>
  <si>
    <t>3339726718384706</t>
  </si>
  <si>
    <t>3339728424218722</t>
  </si>
  <si>
    <t>3339728552400967</t>
  </si>
  <si>
    <t>3339728920137654</t>
  </si>
  <si>
    <t>3339731127713474</t>
  </si>
  <si>
    <t>3339731159734914</t>
  </si>
  <si>
    <t>3339731223632327</t>
  </si>
  <si>
    <t>3339731266908014</t>
  </si>
  <si>
    <t>3339731303799954</t>
  </si>
  <si>
    <t>3339731383769270</t>
  </si>
  <si>
    <t>3339731437886143</t>
  </si>
  <si>
    <t>3339731485839425</t>
  </si>
  <si>
    <t>3339731549905739</t>
  </si>
  <si>
    <t>3339734167709745</t>
  </si>
  <si>
    <t>3339736071719601</t>
  </si>
  <si>
    <t>3339736167295763</t>
  </si>
  <si>
    <t>3339736199500873</t>
  </si>
  <si>
    <t>3339736258574818</t>
  </si>
  <si>
    <t>3339736279246579</t>
  </si>
  <si>
    <t>3339736391432596</t>
  </si>
  <si>
    <t>3339736429367764</t>
  </si>
  <si>
    <t>3339736637245053</t>
  </si>
  <si>
    <t>3339738311405383</t>
  </si>
  <si>
    <t>3339739261079335</t>
  </si>
  <si>
    <t>3339741078759147</t>
  </si>
  <si>
    <t>3339741110990250</t>
  </si>
  <si>
    <t>3339741174938508</t>
  </si>
  <si>
    <t>3339741238883888</t>
  </si>
  <si>
    <t>3339741264913902</t>
  </si>
  <si>
    <t>3339741334974133</t>
  </si>
  <si>
    <t>3339741452906812</t>
  </si>
  <si>
    <t>3339741644732425</t>
  </si>
  <si>
    <t>3339741692641594</t>
  </si>
  <si>
    <t>3339743478835749</t>
  </si>
  <si>
    <t>3339746070807652</t>
  </si>
  <si>
    <t>3339746166401314</t>
  </si>
  <si>
    <t>3339746214411382</t>
  </si>
  <si>
    <t>3339746257769108</t>
  </si>
  <si>
    <t>3339746262284987</t>
  </si>
  <si>
    <t>3339746444409924</t>
  </si>
  <si>
    <t>3339746540384888</t>
  </si>
  <si>
    <t>3339746604229224</t>
  </si>
  <si>
    <t>3339748550286231</t>
  </si>
  <si>
    <t>3339749094592088</t>
  </si>
  <si>
    <t>3339751173870048</t>
  </si>
  <si>
    <t>3339751238201423</t>
  </si>
  <si>
    <t>3339751280730316</t>
  </si>
  <si>
    <t>3339751302047776</t>
  </si>
  <si>
    <t>3339751547826436</t>
  </si>
  <si>
    <t>3339751611803225</t>
  </si>
  <si>
    <t>3339753302033456</t>
  </si>
  <si>
    <t>3339753461912026</t>
  </si>
  <si>
    <t>3339753719772985</t>
  </si>
  <si>
    <t>3339753915588207</t>
  </si>
  <si>
    <t>3339756139978093</t>
  </si>
  <si>
    <t>3339756255331965</t>
  </si>
  <si>
    <t>3339756265991888</t>
  </si>
  <si>
    <t>3339756270366000</t>
  </si>
  <si>
    <t>3339756293476254</t>
  </si>
  <si>
    <t>3339756411411376</t>
  </si>
  <si>
    <t>3339756475430455</t>
  </si>
  <si>
    <t>3339756523359282</t>
  </si>
  <si>
    <t>3339758565872852</t>
  </si>
  <si>
    <t>3339758949795427</t>
  </si>
  <si>
    <t>3339761077213967</t>
  </si>
  <si>
    <t>3339761167395727</t>
  </si>
  <si>
    <t>3339761205414265</t>
  </si>
  <si>
    <t>3339761247728208</t>
  </si>
  <si>
    <t>3339761285335456</t>
  </si>
  <si>
    <t>3339761317241348</t>
  </si>
  <si>
    <t>3339761402735630</t>
  </si>
  <si>
    <t>3339761482846547</t>
  </si>
  <si>
    <t>3339761579102728</t>
  </si>
  <si>
    <t>3339763829038225</t>
  </si>
  <si>
    <t>3339766084686704</t>
  </si>
  <si>
    <t>3339766142109354</t>
  </si>
  <si>
    <t>3339766239316856</t>
  </si>
  <si>
    <t>3339766254050325</t>
  </si>
  <si>
    <t>3339766292798717</t>
  </si>
  <si>
    <t>3339766420821093</t>
  </si>
  <si>
    <t>3339766458370172</t>
  </si>
  <si>
    <t>3339766490318919</t>
  </si>
  <si>
    <t>3339768938253382</t>
  </si>
  <si>
    <t>3339769044734929</t>
  </si>
  <si>
    <t>3339771140183190</t>
  </si>
  <si>
    <t>3339771263035475</t>
  </si>
  <si>
    <t>3339771348194867</t>
  </si>
  <si>
    <t>3339771382948410</t>
  </si>
  <si>
    <t>3339771466040140</t>
  </si>
  <si>
    <t>3339771577849323</t>
  </si>
  <si>
    <t>3339771753873235</t>
  </si>
  <si>
    <t>3339773332340499</t>
  </si>
  <si>
    <t>3339773455296968</t>
  </si>
  <si>
    <t>3339773684372460</t>
  </si>
  <si>
    <t>3339776132191474</t>
  </si>
  <si>
    <t>3339776207371570</t>
  </si>
  <si>
    <t>3339776253746183</t>
  </si>
  <si>
    <t>3339776308040930</t>
  </si>
  <si>
    <t>3339776339889409</t>
  </si>
  <si>
    <t>3339776409388633</t>
  </si>
  <si>
    <t>3339776473504358</t>
  </si>
  <si>
    <t>3339776537441121</t>
  </si>
  <si>
    <t>3339778371844466</t>
  </si>
  <si>
    <t>3339778611765366</t>
  </si>
  <si>
    <t>3339781139373697</t>
  </si>
  <si>
    <t>3339781231305295</t>
  </si>
  <si>
    <t>3339781243939610</t>
  </si>
  <si>
    <t>3339781283576559</t>
  </si>
  <si>
    <t>3339781331535113</t>
  </si>
  <si>
    <t>3339781449139942</t>
  </si>
  <si>
    <t>3339781769127452</t>
  </si>
  <si>
    <t>3339783235432435</t>
  </si>
  <si>
    <t>3339783817024259</t>
  </si>
  <si>
    <t>3339783887254811</t>
  </si>
  <si>
    <t>3339786146917568</t>
  </si>
  <si>
    <t>3339786195186924</t>
  </si>
  <si>
    <t>3339786253809705</t>
  </si>
  <si>
    <t>3339786258841365</t>
  </si>
  <si>
    <t>3339786371025342</t>
  </si>
  <si>
    <t>3339786424638159</t>
  </si>
  <si>
    <t>3339786456769588</t>
  </si>
  <si>
    <t>3339786536999929</t>
  </si>
  <si>
    <t>3339788723081914</t>
  </si>
  <si>
    <t>3339789058953339</t>
  </si>
  <si>
    <t>3339791106658038</t>
  </si>
  <si>
    <t>3339791234852099</t>
  </si>
  <si>
    <t>3339791259991263</t>
  </si>
  <si>
    <t>3339791330760627</t>
  </si>
  <si>
    <t>3339791378556480</t>
  </si>
  <si>
    <t>3339791432139611</t>
  </si>
  <si>
    <t>3339791463876554</t>
  </si>
  <si>
    <t>3339791527967243</t>
  </si>
  <si>
    <t>3339793506598656</t>
  </si>
  <si>
    <t>3339793682669912</t>
  </si>
  <si>
    <t>3339796129969363</t>
  </si>
  <si>
    <t>3339796252835023</t>
  </si>
  <si>
    <t>3339796274137500</t>
  </si>
  <si>
    <t>3339796322168164</t>
  </si>
  <si>
    <t>3339796423702144</t>
  </si>
  <si>
    <t>3339796471544202</t>
  </si>
  <si>
    <t>3339796631741668</t>
  </si>
  <si>
    <t>3339798667334557</t>
  </si>
  <si>
    <t>3339798802170088</t>
  </si>
  <si>
    <t>3339799138135633</t>
  </si>
  <si>
    <t>3339801125370092</t>
  </si>
  <si>
    <t>3339801261006891</t>
  </si>
  <si>
    <t>3339801265598211</t>
  </si>
  <si>
    <t>3339801329819208</t>
  </si>
  <si>
    <t>3339801607272474</t>
  </si>
  <si>
    <t>3339801622975986</t>
  </si>
  <si>
    <t>3339803281695952</t>
  </si>
  <si>
    <t>3339803649673401</t>
  </si>
  <si>
    <t>3339803959116609</t>
  </si>
  <si>
    <t>3339804145764980</t>
  </si>
  <si>
    <t>3339806219484373</t>
  </si>
  <si>
    <t>3339806250961708</t>
  </si>
  <si>
    <t>3339806273391123</t>
  </si>
  <si>
    <t>3339806385489570</t>
  </si>
  <si>
    <t>3339806438858346</t>
  </si>
  <si>
    <t>3339806614719588</t>
  </si>
  <si>
    <t>3339808385210295</t>
  </si>
  <si>
    <t>3339808422481491</t>
  </si>
  <si>
    <t>3339808865215019</t>
  </si>
  <si>
    <t>3339809041058459</t>
  </si>
  <si>
    <t>3339811136833596</t>
  </si>
  <si>
    <t>3339811232915270</t>
  </si>
  <si>
    <t>3339811258635721</t>
  </si>
  <si>
    <t>3339811344903983</t>
  </si>
  <si>
    <t>3339811430272647</t>
  </si>
  <si>
    <t>3339811526249582</t>
  </si>
  <si>
    <t>3339811638262438</t>
  </si>
  <si>
    <t>3339814000919723</t>
  </si>
  <si>
    <t>3339814131597028</t>
  </si>
  <si>
    <t>3339814256698736</t>
  </si>
  <si>
    <t>3339816144486374</t>
  </si>
  <si>
    <t>3339816176426094</t>
  </si>
  <si>
    <t>3339816235336245</t>
  </si>
  <si>
    <t>3339816256407379</t>
  </si>
  <si>
    <t>3339816265774604</t>
  </si>
  <si>
    <t>3339816288402579</t>
  </si>
  <si>
    <t>3339816453624130</t>
  </si>
  <si>
    <t>3339816661810565</t>
  </si>
  <si>
    <t>3339816773683155</t>
  </si>
  <si>
    <t>3339818491352389</t>
  </si>
  <si>
    <t>3339821125735577</t>
  </si>
  <si>
    <t>3339821232352724</t>
  </si>
  <si>
    <t>3339821258550666</t>
  </si>
  <si>
    <t>3339821296384415</t>
  </si>
  <si>
    <t>3339821328307931</t>
  </si>
  <si>
    <t>3339821445332424</t>
  </si>
  <si>
    <t>3339821541344704</t>
  </si>
  <si>
    <t>3339821669311825</t>
  </si>
  <si>
    <t>3339823408078708</t>
  </si>
  <si>
    <t>3339823872071108</t>
  </si>
  <si>
    <t>3339826219575061</t>
  </si>
  <si>
    <t>3339826230824446</t>
  </si>
  <si>
    <t>3339826248113638</t>
  </si>
  <si>
    <t>3339826431808271</t>
  </si>
  <si>
    <t>3339826488071513</t>
  </si>
  <si>
    <t>3339826644853263</t>
  </si>
  <si>
    <t>3339826676747601</t>
  </si>
  <si>
    <t>3339828239712829</t>
  </si>
  <si>
    <t>3339828543575539</t>
  </si>
  <si>
    <t>3339828559414810</t>
  </si>
  <si>
    <t>3339831071796915</t>
  </si>
  <si>
    <t>3339831119140216</t>
  </si>
  <si>
    <t>3339831134949189</t>
  </si>
  <si>
    <t>3339831167121700</t>
  </si>
  <si>
    <t>3339831227358629</t>
  </si>
  <si>
    <t>3339831256807557</t>
  </si>
  <si>
    <t>3339831295281556</t>
  </si>
  <si>
    <t>3339831412487188</t>
  </si>
  <si>
    <t>3339831812547718</t>
  </si>
  <si>
    <t>3339833556016710</t>
  </si>
  <si>
    <t>3339836126674171</t>
  </si>
  <si>
    <t>3339836265541629</t>
  </si>
  <si>
    <t>3339836270774678</t>
  </si>
  <si>
    <t>3339836334762981</t>
  </si>
  <si>
    <t>3339836452643796</t>
  </si>
  <si>
    <t>3339836531932926</t>
  </si>
  <si>
    <t>3339836596072700</t>
  </si>
  <si>
    <t>3339838622639983</t>
  </si>
  <si>
    <t>3339838654742714</t>
  </si>
  <si>
    <t>3339839134594893</t>
  </si>
  <si>
    <t>3339841134419062</t>
  </si>
  <si>
    <t>3339841166483930</t>
  </si>
  <si>
    <t>3339841198432689</t>
  </si>
  <si>
    <t>3339841262561042</t>
  </si>
  <si>
    <t>3339841271905135</t>
  </si>
  <si>
    <t>3339841294277895</t>
  </si>
  <si>
    <t>3339841358356818</t>
  </si>
  <si>
    <t>3339841443387526</t>
  </si>
  <si>
    <t>3339841555353874</t>
  </si>
  <si>
    <t>3339841635431177</t>
  </si>
  <si>
    <t>3339846158036179</t>
  </si>
  <si>
    <t>3339846205932066</t>
  </si>
  <si>
    <t>3339846263823693</t>
  </si>
  <si>
    <t>3339846301982249</t>
  </si>
  <si>
    <t>3339846451030599</t>
  </si>
  <si>
    <t>3339846482752914</t>
  </si>
  <si>
    <t>3339846562786511</t>
  </si>
  <si>
    <t>3339848957980706</t>
  </si>
  <si>
    <t>3339849021737918</t>
  </si>
  <si>
    <t>3339849149749251</t>
  </si>
  <si>
    <t>3339851139949322</t>
  </si>
  <si>
    <t>3339851151238259</t>
  </si>
  <si>
    <t>3339851181573542</t>
  </si>
  <si>
    <t>3339851255297461</t>
  </si>
  <si>
    <t>3339851261413816</t>
  </si>
  <si>
    <t>3339851325613365</t>
  </si>
  <si>
    <t>3339851394389720</t>
  </si>
  <si>
    <t>3339851426482348</t>
  </si>
  <si>
    <t>3339851458380130</t>
  </si>
  <si>
    <t>3339853437568804</t>
  </si>
  <si>
    <t>3339856077661644</t>
  </si>
  <si>
    <t>3339856125527536</t>
  </si>
  <si>
    <t>3339856247650254</t>
  </si>
  <si>
    <t>3339856261571569</t>
  </si>
  <si>
    <t>3339856269162423</t>
  </si>
  <si>
    <t>3339856317323734</t>
  </si>
  <si>
    <t>3339856465994513</t>
  </si>
  <si>
    <t>3339856546076765</t>
  </si>
  <si>
    <t>3339856609923183</t>
  </si>
  <si>
    <t>3339858269212625</t>
  </si>
  <si>
    <t>3339861148641163</t>
  </si>
  <si>
    <t>3339861228589870</t>
  </si>
  <si>
    <t>3339861253168344</t>
  </si>
  <si>
    <t>3339861271441303</t>
  </si>
  <si>
    <t>3339861410646952</t>
  </si>
  <si>
    <t>3339861473983502</t>
  </si>
  <si>
    <t>3339861569686419</t>
  </si>
  <si>
    <t>3339863292653511</t>
  </si>
  <si>
    <t>3339863660838793</t>
  </si>
  <si>
    <t>3339863916763940</t>
  </si>
  <si>
    <t>3339866092142058</t>
  </si>
  <si>
    <t>3339866156289760</t>
  </si>
  <si>
    <t>3339866204431171</t>
  </si>
  <si>
    <t>3339866261518099</t>
  </si>
  <si>
    <t>3339866279410611</t>
  </si>
  <si>
    <t>3339866449230790</t>
  </si>
  <si>
    <t>3339866577171650</t>
  </si>
  <si>
    <t>3339866608955774</t>
  </si>
  <si>
    <t>3339868332363719</t>
  </si>
  <si>
    <t>3339868396285461</t>
  </si>
  <si>
    <t>3339871131787895</t>
  </si>
  <si>
    <t>3339871270815143</t>
  </si>
  <si>
    <t>3339871271324398</t>
  </si>
  <si>
    <t>3339871323973814</t>
  </si>
  <si>
    <t>3339871371945537</t>
  </si>
  <si>
    <t>3339871440819729</t>
  </si>
  <si>
    <t>3339871568911975</t>
  </si>
  <si>
    <t>3339873371786220</t>
  </si>
  <si>
    <t>3339873739848754</t>
  </si>
  <si>
    <t>3339873856848551</t>
  </si>
  <si>
    <t>3339876139402377</t>
  </si>
  <si>
    <t>3339876215142690</t>
  </si>
  <si>
    <t>3339876259375905</t>
  </si>
  <si>
    <t>3339876261458529</t>
  </si>
  <si>
    <t>3339876496304603</t>
  </si>
  <si>
    <t>3339876624215393</t>
  </si>
  <si>
    <t>3339876736124795</t>
  </si>
  <si>
    <t>3339878251423187</t>
  </si>
  <si>
    <t>3339878347373925</t>
  </si>
  <si>
    <t>3339878395193898</t>
  </si>
  <si>
    <t>3339881082985676</t>
  </si>
  <si>
    <t>3339881131011648</t>
  </si>
  <si>
    <t>3339881178952154</t>
  </si>
  <si>
    <t>3339881252577755</t>
  </si>
  <si>
    <t>3339881259244670</t>
  </si>
  <si>
    <t>3339881371099093</t>
  </si>
  <si>
    <t>3339881487844131</t>
  </si>
  <si>
    <t>3339881551720634</t>
  </si>
  <si>
    <t>3339881657210722</t>
  </si>
  <si>
    <t>3339883243087473</t>
  </si>
  <si>
    <t>3339886106764374</t>
  </si>
  <si>
    <t>3339886138743876</t>
  </si>
  <si>
    <t>3339886247378814</t>
  </si>
  <si>
    <t>3339886258528722</t>
  </si>
  <si>
    <t>3339886259279505</t>
  </si>
  <si>
    <t>3339886314835643</t>
  </si>
  <si>
    <t>3339886415412050</t>
  </si>
  <si>
    <t>3339886543569089</t>
  </si>
  <si>
    <t>3339886687135209</t>
  </si>
  <si>
    <t>3339888522884874</t>
  </si>
  <si>
    <t>3339891130266925</t>
  </si>
  <si>
    <t>3339891146128305</t>
  </si>
  <si>
    <t>3339891194495116</t>
  </si>
  <si>
    <t>3339891242092423</t>
  </si>
  <si>
    <t>3339891266979233</t>
  </si>
  <si>
    <t>3339891290161263</t>
  </si>
  <si>
    <t>3339891390798675</t>
  </si>
  <si>
    <t>3339891534784446</t>
  </si>
  <si>
    <t>3339891630838305</t>
  </si>
  <si>
    <t>3339893402303618</t>
  </si>
  <si>
    <t>3339896073932697</t>
  </si>
  <si>
    <t>3339896125416519</t>
  </si>
  <si>
    <t>3339896153743699</t>
  </si>
  <si>
    <t>3339896201919403</t>
  </si>
  <si>
    <t>3339896243228178</t>
  </si>
  <si>
    <t>3339896257771094</t>
  </si>
  <si>
    <t>3339896265683291</t>
  </si>
  <si>
    <t>3339896430710433</t>
  </si>
  <si>
    <t>3339896446216085</t>
  </si>
  <si>
    <t>3339896494570798</t>
  </si>
  <si>
    <t>3339901113553730</t>
  </si>
  <si>
    <t>3339901161389960</t>
  </si>
  <si>
    <t>3339901193376666</t>
  </si>
  <si>
    <t>3339901257787746</t>
  </si>
  <si>
    <t>3339901265635973</t>
  </si>
  <si>
    <t>3339901305582002</t>
  </si>
  <si>
    <t>3339901454121842</t>
  </si>
  <si>
    <t>3339901485872810</t>
  </si>
  <si>
    <t>3339901533928177</t>
  </si>
  <si>
    <t>3339903433479750</t>
  </si>
  <si>
    <t>3339906139965063</t>
  </si>
  <si>
    <t>3339906152802932</t>
  </si>
  <si>
    <t>3339906211190038</t>
  </si>
  <si>
    <t>3339906249080220</t>
  </si>
  <si>
    <t>3339906257096239</t>
  </si>
  <si>
    <t>3339906376971243</t>
  </si>
  <si>
    <t>3339906445586061</t>
  </si>
  <si>
    <t>3339906557625885</t>
  </si>
  <si>
    <t>3339906685525391</t>
  </si>
  <si>
    <t>3339908249200148</t>
  </si>
  <si>
    <t>3339911219347302</t>
  </si>
  <si>
    <t>3339911266145376</t>
  </si>
  <si>
    <t>3339911352717774</t>
  </si>
  <si>
    <t>3339911389091530</t>
  </si>
  <si>
    <t>3339911517328104</t>
  </si>
  <si>
    <t>3339911544725239</t>
  </si>
  <si>
    <t>3339911741106335</t>
  </si>
  <si>
    <t>3339913320762807</t>
  </si>
  <si>
    <t>3339913528503973</t>
  </si>
  <si>
    <t>3339914072641829</t>
  </si>
  <si>
    <t>3339916104205325</t>
  </si>
  <si>
    <t>3339916139828099</t>
  </si>
  <si>
    <t>3339916184403087</t>
  </si>
  <si>
    <t>3339916232312448</t>
  </si>
  <si>
    <t>3339916257379295</t>
  </si>
  <si>
    <t>3339916344449281</t>
  </si>
  <si>
    <t>3339916460700335</t>
  </si>
  <si>
    <t>3339916492653832</t>
  </si>
  <si>
    <t>3339916620598194</t>
  </si>
  <si>
    <t>3339918584058260</t>
  </si>
  <si>
    <t>3339921143788029</t>
  </si>
  <si>
    <t>3339921191786539</t>
  </si>
  <si>
    <t>3339921235207043</t>
  </si>
  <si>
    <t>3339921264233458</t>
  </si>
  <si>
    <t>3339921303826073</t>
  </si>
  <si>
    <t>3339921388391222</t>
  </si>
  <si>
    <t>3339921420195736</t>
  </si>
  <si>
    <t>3339923431776536</t>
  </si>
  <si>
    <t>3339923959705169</t>
  </si>
  <si>
    <t>3339924316085530</t>
  </si>
  <si>
    <t>3339926103306714</t>
  </si>
  <si>
    <t>3339926247358767</t>
  </si>
  <si>
    <t>3339926255718836</t>
  </si>
  <si>
    <t>3339926327500913</t>
  </si>
  <si>
    <t>3339926411897616</t>
  </si>
  <si>
    <t>3339926491770645</t>
  </si>
  <si>
    <t>3339926572501011</t>
  </si>
  <si>
    <t>3339928775406243</t>
  </si>
  <si>
    <t>3339928807261406</t>
  </si>
  <si>
    <t>3339929031579256</t>
  </si>
  <si>
    <t>3339931079102628</t>
  </si>
  <si>
    <t>3339931235223518</t>
  </si>
  <si>
    <t>3339931245869987</t>
  </si>
  <si>
    <t>3339931248500395</t>
  </si>
  <si>
    <t>3339931499473238</t>
  </si>
  <si>
    <t>3339931739349492</t>
  </si>
  <si>
    <t>3339933875448909</t>
  </si>
  <si>
    <t>3339933990986681</t>
  </si>
  <si>
    <t>3339934054833877</t>
  </si>
  <si>
    <t>3339935051169604</t>
  </si>
  <si>
    <t>3339936070995438</t>
  </si>
  <si>
    <t>3339936125485221</t>
  </si>
  <si>
    <t>3339936166630364</t>
  </si>
  <si>
    <t>3339936198715100</t>
  </si>
  <si>
    <t>3339936255968578</t>
  </si>
  <si>
    <t>3339936294728239</t>
  </si>
  <si>
    <t>3339936358521105</t>
  </si>
  <si>
    <t>3339936490857913</t>
  </si>
  <si>
    <t>3339936730801693</t>
  </si>
  <si>
    <t>3339936762692495</t>
  </si>
  <si>
    <t>3339941078305497</t>
  </si>
  <si>
    <t>3339941158156221</t>
  </si>
  <si>
    <t>3339941263626041</t>
  </si>
  <si>
    <t>3339941302169944</t>
  </si>
  <si>
    <t>3339941350101099</t>
  </si>
  <si>
    <t>3339941434195028</t>
  </si>
  <si>
    <t>3339941514254163</t>
  </si>
  <si>
    <t>3339941562199514</t>
  </si>
  <si>
    <t>3339943349986616</t>
  </si>
  <si>
    <t>3339943478160652</t>
  </si>
  <si>
    <t>3339946191110650</t>
  </si>
  <si>
    <t>3339946203135332</t>
  </si>
  <si>
    <t>3339946255359283</t>
  </si>
  <si>
    <t>3339946277760691</t>
  </si>
  <si>
    <t>3339946457654065</t>
  </si>
  <si>
    <t>3339946537788659</t>
  </si>
  <si>
    <t>3339946586983009</t>
  </si>
  <si>
    <t>3339948741799677</t>
  </si>
  <si>
    <t>3339949029724268</t>
  </si>
  <si>
    <t>3339949141640432</t>
  </si>
  <si>
    <t>3339951215329793</t>
  </si>
  <si>
    <t>3339951247083750</t>
  </si>
  <si>
    <t>3339951301745938</t>
  </si>
  <si>
    <t>3339951417638864</t>
  </si>
  <si>
    <t>3339951529749146</t>
  </si>
  <si>
    <t>3339951577710517</t>
  </si>
  <si>
    <t>3339953269709791</t>
  </si>
  <si>
    <t>3339953605310308</t>
  </si>
  <si>
    <t>3339953717179044</t>
  </si>
  <si>
    <t>3339953775508834</t>
  </si>
  <si>
    <t>3339956181054628</t>
  </si>
  <si>
    <t>3339956254846731</t>
  </si>
  <si>
    <t>3339956260906992</t>
  </si>
  <si>
    <t>3339956389141328</t>
  </si>
  <si>
    <t>3339956505222380</t>
  </si>
  <si>
    <t>3339956601058599</t>
  </si>
  <si>
    <t>3339956697563890</t>
  </si>
  <si>
    <t>3339958276991750</t>
  </si>
  <si>
    <t>3339958357034900</t>
  </si>
  <si>
    <t>3339958884925033</t>
  </si>
  <si>
    <t>3339961076876067</t>
  </si>
  <si>
    <t>3339961108748197</t>
  </si>
  <si>
    <t>3339961140530437</t>
  </si>
  <si>
    <t>3339961172525156</t>
  </si>
  <si>
    <t>3339961247016625</t>
  </si>
  <si>
    <t>3339961268647891</t>
  </si>
  <si>
    <t>3339961348599603</t>
  </si>
  <si>
    <t>3339961480941289</t>
  </si>
  <si>
    <t>3339961640461760</t>
  </si>
  <si>
    <t>3339961864740310</t>
  </si>
  <si>
    <t>3339966100267058</t>
  </si>
  <si>
    <t>3339966254714319</t>
  </si>
  <si>
    <t>3339966255171954</t>
  </si>
  <si>
    <t>3339966356383793</t>
  </si>
  <si>
    <t>3339966420326619</t>
  </si>
  <si>
    <t>3339966456228456</t>
  </si>
  <si>
    <t>3339966520122565</t>
  </si>
  <si>
    <t>3339966584145293</t>
  </si>
  <si>
    <t>3339968916151854</t>
  </si>
  <si>
    <t>3339969172151587</t>
  </si>
  <si>
    <t>3339971075866275</t>
  </si>
  <si>
    <t>3339971155959487</t>
  </si>
  <si>
    <t>3339971187849603</t>
  </si>
  <si>
    <t>3339971235840152</t>
  </si>
  <si>
    <t>3339971260709522</t>
  </si>
  <si>
    <t>3339971283743990</t>
  </si>
  <si>
    <t>3339971879675369</t>
  </si>
  <si>
    <t>3339972119566031</t>
  </si>
  <si>
    <t>3339973491746840</t>
  </si>
  <si>
    <t>3339976131430751</t>
  </si>
  <si>
    <t>3339976195503138</t>
  </si>
  <si>
    <t>3339976259501619</t>
  </si>
  <si>
    <t>3339976267191556</t>
  </si>
  <si>
    <t>3339976407471790</t>
  </si>
  <si>
    <t>3339976435512576</t>
  </si>
  <si>
    <t>3339976791544868</t>
  </si>
  <si>
    <t>3339978243519930</t>
  </si>
  <si>
    <t>3339979075506265</t>
  </si>
  <si>
    <t>3339981125361903</t>
  </si>
  <si>
    <t>3339981247357374</t>
  </si>
  <si>
    <t>3339981258780685</t>
  </si>
  <si>
    <t>3339981379142462</t>
  </si>
  <si>
    <t>3339981431064369</t>
  </si>
  <si>
    <t>3339981543131740</t>
  </si>
  <si>
    <t>3339981571020735</t>
  </si>
  <si>
    <t>3339983250918078</t>
  </si>
  <si>
    <t>3339983778858992</t>
  </si>
  <si>
    <t>3339986114802967</t>
  </si>
  <si>
    <t>3339986268785368</t>
  </si>
  <si>
    <t>3339986274557129</t>
  </si>
  <si>
    <t>3339986315170048</t>
  </si>
  <si>
    <t>3339986370556811</t>
  </si>
  <si>
    <t>3339986454591189</t>
  </si>
  <si>
    <t>3339986550536156</t>
  </si>
  <si>
    <t>3339988530596945</t>
  </si>
  <si>
    <t>3339988850540511</t>
  </si>
  <si>
    <t>3339991125565813</t>
  </si>
  <si>
    <t>3339991186287637</t>
  </si>
  <si>
    <t>3339991250337607</t>
  </si>
  <si>
    <t>3339991273663097</t>
  </si>
  <si>
    <t>3339991394426263</t>
  </si>
  <si>
    <t>3339991413905544</t>
  </si>
  <si>
    <t>3339991765971187</t>
  </si>
  <si>
    <t>3339993666364856</t>
  </si>
  <si>
    <t>3339993809560570</t>
  </si>
  <si>
    <t>3339996129695001</t>
  </si>
  <si>
    <t>3339996267772290</t>
  </si>
  <si>
    <t>3339996271286701</t>
  </si>
  <si>
    <t>3339996401903270</t>
  </si>
  <si>
    <t>3339996517665609</t>
  </si>
  <si>
    <t>3339998753723072</t>
  </si>
  <si>
    <t>3339998875275077</t>
  </si>
  <si>
    <t>3339999025874516</t>
  </si>
  <si>
    <t>3339999035850983</t>
  </si>
  <si>
    <t>3340001201486676</t>
  </si>
  <si>
    <t>3340001258402709</t>
  </si>
  <si>
    <t>3340001441510081</t>
  </si>
  <si>
    <t>3340001451846250</t>
  </si>
  <si>
    <t>3340001461091384</t>
  </si>
  <si>
    <t>3340001573230297</t>
  </si>
  <si>
    <t>3340003595718312</t>
  </si>
  <si>
    <t>3340003873315843</t>
  </si>
  <si>
    <t>3340004081426744</t>
  </si>
  <si>
    <t>3340006294871510</t>
  </si>
  <si>
    <t>3340006337122284</t>
  </si>
  <si>
    <t>3340006352939101</t>
  </si>
  <si>
    <t>3340006481153184</t>
  </si>
  <si>
    <t>3340006491075017</t>
  </si>
  <si>
    <t>3340006529107752</t>
  </si>
  <si>
    <t>3340006548588077</t>
  </si>
  <si>
    <t>3340009072917121</t>
  </si>
  <si>
    <t>3340009105074412</t>
  </si>
  <si>
    <t>3340011089085221</t>
  </si>
  <si>
    <t>3340011168596035</t>
  </si>
  <si>
    <t>3340011258015371</t>
  </si>
  <si>
    <t>3340011259211478</t>
  </si>
  <si>
    <t>3340011424874842</t>
  </si>
  <si>
    <t>3340011444550260</t>
  </si>
  <si>
    <t>3340011844191560</t>
  </si>
  <si>
    <t>3340013312916376</t>
  </si>
  <si>
    <t>3340014016721020</t>
  </si>
  <si>
    <t>3340016080400496</t>
  </si>
  <si>
    <t>3340016112573826</t>
  </si>
  <si>
    <t>3340016160448575</t>
  </si>
  <si>
    <t>3340016249510465</t>
  </si>
  <si>
    <t>3340016255307000</t>
  </si>
  <si>
    <t>3340016368465037</t>
  </si>
  <si>
    <t>3340016611975364</t>
  </si>
  <si>
    <t>3340018992219512</t>
  </si>
  <si>
    <t>3340019203677285</t>
  </si>
  <si>
    <t>3340021103797340</t>
  </si>
  <si>
    <t>3340021140083861</t>
  </si>
  <si>
    <t>3340021184032240</t>
  </si>
  <si>
    <t>3340021257062988</t>
  </si>
  <si>
    <t>3340021279918637</t>
  </si>
  <si>
    <t>3340021343989041</t>
  </si>
  <si>
    <t>3340021427533204</t>
  </si>
  <si>
    <t>3340021523438643</t>
  </si>
  <si>
    <t>3340022563284096</t>
  </si>
  <si>
    <t>3340024143809690</t>
  </si>
  <si>
    <t>3340026111454573</t>
  </si>
  <si>
    <t>3340026143675815</t>
  </si>
  <si>
    <t>3340026175408372</t>
  </si>
  <si>
    <t>3340026239610517</t>
  </si>
  <si>
    <t>3340026246997764</t>
  </si>
  <si>
    <t>3340026335676571</t>
  </si>
  <si>
    <t>3340026383682787</t>
  </si>
  <si>
    <t>3340026435151459</t>
  </si>
  <si>
    <t>3340026531029519</t>
  </si>
  <si>
    <t>3340026659048713</t>
  </si>
  <si>
    <t>3340031071802602</t>
  </si>
  <si>
    <t>3340031125344384</t>
  </si>
  <si>
    <t>3340031243429559</t>
  </si>
  <si>
    <t>3340031254066461</t>
  </si>
  <si>
    <t>3340031269882023</t>
  </si>
  <si>
    <t>3340031327164641</t>
  </si>
  <si>
    <t>3340031410726622</t>
  </si>
  <si>
    <t>3340031651341624</t>
  </si>
  <si>
    <t>3340033694920285</t>
  </si>
  <si>
    <t>3340036219486352</t>
  </si>
  <si>
    <t>3340036263057699</t>
  </si>
  <si>
    <t>3340036286709240</t>
  </si>
  <si>
    <t>3340036366814038</t>
  </si>
  <si>
    <t>3340036466337633</t>
  </si>
  <si>
    <t>3340036514106537</t>
  </si>
  <si>
    <t>3340036610030845</t>
  </si>
  <si>
    <t>3340038222702201</t>
  </si>
  <si>
    <t>3340038846763679</t>
  </si>
  <si>
    <t>3340038910658696</t>
  </si>
  <si>
    <t>3340041139926047</t>
  </si>
  <si>
    <t>3340041198523242</t>
  </si>
  <si>
    <t>3340041254632137</t>
  </si>
  <si>
    <t>3340041278396581</t>
  </si>
  <si>
    <t>3340041358479257</t>
  </si>
  <si>
    <t>3340041441856482</t>
  </si>
  <si>
    <t>3340041585740895</t>
  </si>
  <si>
    <t>3340041665719914</t>
  </si>
  <si>
    <t>3340043598390640</t>
  </si>
  <si>
    <t>3340043806380350</t>
  </si>
  <si>
    <t>3340046141868241</t>
  </si>
  <si>
    <t>3340046206154604</t>
  </si>
  <si>
    <t>3340046261615159</t>
  </si>
  <si>
    <t>3340046334104961</t>
  </si>
  <si>
    <t>3340046433470091</t>
  </si>
  <si>
    <t>3340046721241169</t>
  </si>
  <si>
    <t>3340046737083026</t>
  </si>
  <si>
    <t>3340048301993837</t>
  </si>
  <si>
    <t>3340048365977823</t>
  </si>
  <si>
    <t>3340049053993062</t>
  </si>
  <si>
    <t>3340051125692469</t>
  </si>
  <si>
    <t>3340051197755425</t>
  </si>
  <si>
    <t>3340051245629572</t>
  </si>
  <si>
    <t>3340051253535334</t>
  </si>
  <si>
    <t>3340051293594507</t>
  </si>
  <si>
    <t>3340051425451111</t>
  </si>
  <si>
    <t>3340051568909914</t>
  </si>
  <si>
    <t>3340051632822784</t>
  </si>
  <si>
    <t>3340054061634235</t>
  </si>
  <si>
    <t>3340054167358357</t>
  </si>
  <si>
    <t>3340056125367915</t>
  </si>
  <si>
    <t>3340056173226102</t>
  </si>
  <si>
    <t>3340056262062363</t>
  </si>
  <si>
    <t>3340056327403161</t>
  </si>
  <si>
    <t>3340056432709097</t>
  </si>
  <si>
    <t>3340056528569340</t>
  </si>
  <si>
    <t>3340056640474682</t>
  </si>
  <si>
    <t>3340058173250594</t>
  </si>
  <si>
    <t>3340058653190089</t>
  </si>
  <si>
    <t>3340058711303670</t>
  </si>
  <si>
    <t>3340061139993844</t>
  </si>
  <si>
    <t>3340061164810264</t>
  </si>
  <si>
    <t>3340061253041829</t>
  </si>
  <si>
    <t>3340061276930909</t>
  </si>
  <si>
    <t>3340061424271642</t>
  </si>
  <si>
    <t>3340061436820061</t>
  </si>
  <si>
    <t>3340061552093101</t>
  </si>
  <si>
    <t>3340061583800422</t>
  </si>
  <si>
    <t>3340063660813406</t>
  </si>
  <si>
    <t>3340064172711302</t>
  </si>
  <si>
    <t>3340066156414476</t>
  </si>
  <si>
    <t>3340066204593348</t>
  </si>
  <si>
    <t>3340066244385394</t>
  </si>
  <si>
    <t>3340066268388194</t>
  </si>
  <si>
    <t>3340066348348189</t>
  </si>
  <si>
    <t>3340066415820265</t>
  </si>
  <si>
    <t>3340066495715438</t>
  </si>
  <si>
    <t>3340066687766232</t>
  </si>
  <si>
    <t>3340068791505581</t>
  </si>
  <si>
    <t>3340068940273434</t>
  </si>
  <si>
    <t>3340071132156007</t>
  </si>
  <si>
    <t>3340071163804908</t>
  </si>
  <si>
    <t>3340071212174289</t>
  </si>
  <si>
    <t>3340071251476929</t>
  </si>
  <si>
    <t>3340071340031352</t>
  </si>
  <si>
    <t>3340071372086163</t>
  </si>
  <si>
    <t>3340071439243439</t>
  </si>
  <si>
    <t>3340071451456814</t>
  </si>
  <si>
    <t>3340071647203626</t>
  </si>
  <si>
    <t>3340071695147757</t>
  </si>
  <si>
    <t>3340076107682674</t>
  </si>
  <si>
    <t>3340076171528856</t>
  </si>
  <si>
    <t>3340076235680906</t>
  </si>
  <si>
    <t>3340076258639124</t>
  </si>
  <si>
    <t>3340076267587041</t>
  </si>
  <si>
    <t>3340076331865945</t>
  </si>
  <si>
    <t>3340076363630791</t>
  </si>
  <si>
    <t>3340076431032194</t>
  </si>
  <si>
    <t>3340076574793677</t>
  </si>
  <si>
    <t>3340076606698319</t>
  </si>
  <si>
    <t>3340081223523876</t>
  </si>
  <si>
    <t>3340081243383838</t>
  </si>
  <si>
    <t>3340081249731813</t>
  </si>
  <si>
    <t>3340081275145661</t>
  </si>
  <si>
    <t>3340081646581681</t>
  </si>
  <si>
    <t>3340081742476017</t>
  </si>
  <si>
    <t>3340083883286263</t>
  </si>
  <si>
    <t>3340084011164555</t>
  </si>
  <si>
    <t>3340084235617785</t>
  </si>
  <si>
    <t>3340086139896909</t>
  </si>
  <si>
    <t>3340086170957970</t>
  </si>
  <si>
    <t>3340086251325230</t>
  </si>
  <si>
    <t>3340086258025909</t>
  </si>
  <si>
    <t>3340086330982961</t>
  </si>
  <si>
    <t>3340086526158449</t>
  </si>
  <si>
    <t>3340086701949039</t>
  </si>
  <si>
    <t>3340086845850277</t>
  </si>
  <si>
    <t>3340088986897872</t>
  </si>
  <si>
    <t>3340089091602407</t>
  </si>
  <si>
    <t>3340091114713248</t>
  </si>
  <si>
    <t>3340091162587525</t>
  </si>
  <si>
    <t>3340091210513756</t>
  </si>
  <si>
    <t>3340091266648446</t>
  </si>
  <si>
    <t>3340091338791063</t>
  </si>
  <si>
    <t>3340091437573725</t>
  </si>
  <si>
    <t>3340091501569056</t>
  </si>
  <si>
    <t>3340091645420166</t>
  </si>
  <si>
    <t>3340094138507456</t>
  </si>
  <si>
    <t>3340094186365093</t>
  </si>
  <si>
    <t>3340096138175420</t>
  </si>
  <si>
    <t>3340096236126916</t>
  </si>
  <si>
    <t>3340096256933841</t>
  </si>
  <si>
    <t>3340096282049181</t>
  </si>
  <si>
    <t>3340096362098571</t>
  </si>
  <si>
    <t>3340096445125513</t>
  </si>
  <si>
    <t>3340096605091585</t>
  </si>
  <si>
    <t>3340096717150846</t>
  </si>
  <si>
    <t>3340098314110954</t>
  </si>
  <si>
    <t>3340098874386868</t>
  </si>
  <si>
    <t>3340101145725083</t>
  </si>
  <si>
    <t>3340101241879913</t>
  </si>
  <si>
    <t>3340101248907357</t>
  </si>
  <si>
    <t>3340101404774756</t>
  </si>
  <si>
    <t>3340101628962862</t>
  </si>
  <si>
    <t>3340101804748008</t>
  </si>
  <si>
    <t>3340103251349489</t>
  </si>
  <si>
    <t>3340103465884613</t>
  </si>
  <si>
    <t>3340103737503521</t>
  </si>
  <si>
    <t>3340103785834570</t>
  </si>
  <si>
    <t>3340106185525923</t>
  </si>
  <si>
    <t>3340106249430174</t>
  </si>
  <si>
    <t>3340106256705293</t>
  </si>
  <si>
    <t>3340106393567554</t>
  </si>
  <si>
    <t>3340106405837759</t>
  </si>
  <si>
    <t>3340106441477881</t>
  </si>
  <si>
    <t>3340106508555788</t>
  </si>
  <si>
    <t>3340106668238808</t>
  </si>
  <si>
    <t>3340108585479428</t>
  </si>
  <si>
    <t>3340108921230571</t>
  </si>
  <si>
    <t>3340111112976387</t>
  </si>
  <si>
    <t>3340111144907537</t>
  </si>
  <si>
    <t>3340111265928689</t>
  </si>
  <si>
    <t>3340111341892726</t>
  </si>
  <si>
    <t>3340111401031484</t>
  </si>
  <si>
    <t>3340111467847730</t>
  </si>
  <si>
    <t>3340111611867552</t>
  </si>
  <si>
    <t>3340111691698519</t>
  </si>
  <si>
    <t>3340113480983129</t>
  </si>
  <si>
    <t>3340113768870362</t>
  </si>
  <si>
    <t>3340116125980023</t>
  </si>
  <si>
    <t>3340116168584946</t>
  </si>
  <si>
    <t>3340116248709405</t>
  </si>
  <si>
    <t>3340116255192403</t>
  </si>
  <si>
    <t>3340116328758535</t>
  </si>
  <si>
    <t>3340116475420983</t>
  </si>
  <si>
    <t>3340116651455273</t>
  </si>
  <si>
    <t>3340116667091238</t>
  </si>
  <si>
    <t>3340118984634401</t>
  </si>
  <si>
    <t>3340119048467090</t>
  </si>
  <si>
    <t>3340121096263586</t>
  </si>
  <si>
    <t>3340121128242552</t>
  </si>
  <si>
    <t>3340121176078822</t>
  </si>
  <si>
    <t>3340121247673094</t>
  </si>
  <si>
    <t>3340121248532054</t>
  </si>
  <si>
    <t>3340121320450121</t>
  </si>
  <si>
    <t>3340121432496794</t>
  </si>
  <si>
    <t>3340121499000724</t>
  </si>
  <si>
    <t>3340121659009812</t>
  </si>
  <si>
    <t>3340121834987066</t>
  </si>
  <si>
    <t>3340126167948526</t>
  </si>
  <si>
    <t>3340126256199396</t>
  </si>
  <si>
    <t>3340126296003015</t>
  </si>
  <si>
    <t>3340126371342785</t>
  </si>
  <si>
    <t>3340126426796788</t>
  </si>
  <si>
    <t>3340126474766761</t>
  </si>
  <si>
    <t>3340126650735057</t>
  </si>
  <si>
    <t>3340128295405371</t>
  </si>
  <si>
    <t>3340128532053284</t>
  </si>
  <si>
    <t>3340128727803569</t>
  </si>
  <si>
    <t>3340131159336138</t>
  </si>
  <si>
    <t>3340131219189854</t>
  </si>
  <si>
    <t>3340131246491709</t>
  </si>
  <si>
    <t>3340131351665010</t>
  </si>
  <si>
    <t>3340131399607494</t>
  </si>
  <si>
    <t>3340131434212793</t>
  </si>
  <si>
    <t>3340131610343780</t>
  </si>
  <si>
    <t>3340133607401174</t>
  </si>
  <si>
    <t>3340133735414174</t>
  </si>
  <si>
    <t>3340134633872250</t>
  </si>
  <si>
    <t>3340136087084605</t>
  </si>
  <si>
    <t>3340136135098412</t>
  </si>
  <si>
    <t>3340136166936103</t>
  </si>
  <si>
    <t>3340136227358977</t>
  </si>
  <si>
    <t>3340136253972681</t>
  </si>
  <si>
    <t>3340136262970026</t>
  </si>
  <si>
    <t>3340136359171908</t>
  </si>
  <si>
    <t>3340136425848123</t>
  </si>
  <si>
    <t>3340136617623004</t>
  </si>
  <si>
    <t>3340136681682888</t>
  </si>
  <si>
    <t>3340141142721102</t>
  </si>
  <si>
    <t>3340141158607254</t>
  </si>
  <si>
    <t>3340141246896670</t>
  </si>
  <si>
    <t>3340141251115700</t>
  </si>
  <si>
    <t>3340141261015169</t>
  </si>
  <si>
    <t>3340141318705481</t>
  </si>
  <si>
    <t>3340141417301130</t>
  </si>
  <si>
    <t>3340141561476486</t>
  </si>
  <si>
    <t>3340141641309412</t>
  </si>
  <si>
    <t>3340143846558993</t>
  </si>
  <si>
    <t>3340146182569842</t>
  </si>
  <si>
    <t>3340146255899656</t>
  </si>
  <si>
    <t>3340146326594243</t>
  </si>
  <si>
    <t>3340146406614499</t>
  </si>
  <si>
    <t>3340146504907631</t>
  </si>
  <si>
    <t>3340146552856157</t>
  </si>
  <si>
    <t>3340148712770885</t>
  </si>
  <si>
    <t>3340148742150425</t>
  </si>
  <si>
    <t>3340148806228395</t>
  </si>
  <si>
    <t>3340149062607118</t>
  </si>
  <si>
    <t>3340151173898683</t>
  </si>
  <si>
    <t>3340151262289021</t>
  </si>
  <si>
    <t>3340151267140869</t>
  </si>
  <si>
    <t>3340151334053976</t>
  </si>
  <si>
    <t>3340151448649381</t>
  </si>
  <si>
    <t>3340151576704565</t>
  </si>
  <si>
    <t>3340151720698376</t>
  </si>
  <si>
    <t>3340153781872430</t>
  </si>
  <si>
    <t>3340153990174101</t>
  </si>
  <si>
    <t>3340154117991989</t>
  </si>
  <si>
    <t>3340156125453792</t>
  </si>
  <si>
    <t>3340156149469511</t>
  </si>
  <si>
    <t>3340156181530098</t>
  </si>
  <si>
    <t>3340156253587802</t>
  </si>
  <si>
    <t>3340156277662157</t>
  </si>
  <si>
    <t>3340156341759468</t>
  </si>
  <si>
    <t>3340156424159846</t>
  </si>
  <si>
    <t>3340156552127903</t>
  </si>
  <si>
    <t>3340156680314136</t>
  </si>
  <si>
    <t>3340159029568490</t>
  </si>
  <si>
    <t>3340161077260457</t>
  </si>
  <si>
    <t>3340161205506256</t>
  </si>
  <si>
    <t>3340161261291172</t>
  </si>
  <si>
    <t>3340161301239605</t>
  </si>
  <si>
    <t>3340161333071443</t>
  </si>
  <si>
    <t>3340161527556282</t>
  </si>
  <si>
    <t>3340161799823317</t>
  </si>
  <si>
    <t>3340163333185741</t>
  </si>
  <si>
    <t>3340164063321225</t>
  </si>
  <si>
    <t>3340166100826237</t>
  </si>
  <si>
    <t>3340166125481122</t>
  </si>
  <si>
    <t>3340166164733211</t>
  </si>
  <si>
    <t>3340166261172563</t>
  </si>
  <si>
    <t>3340166267217483</t>
  </si>
  <si>
    <t>3340166308854168</t>
  </si>
  <si>
    <t>3340166340757821</t>
  </si>
  <si>
    <t>3340166423381664</t>
  </si>
  <si>
    <t>3340166663288380</t>
  </si>
  <si>
    <t>3340166726895665</t>
  </si>
  <si>
    <t>3340171076663337</t>
  </si>
  <si>
    <t>3340171124938699</t>
  </si>
  <si>
    <t>3340171247204019</t>
  </si>
  <si>
    <t>3340171258507355</t>
  </si>
  <si>
    <t>3340171295494348</t>
  </si>
  <si>
    <t>3340171396637536</t>
  </si>
  <si>
    <t>3340171478815948</t>
  </si>
  <si>
    <t>3340171638757756</t>
  </si>
  <si>
    <t>3340171670540749</t>
  </si>
  <si>
    <t>3340173652584629</t>
  </si>
  <si>
    <t>3340176148163597</t>
  </si>
  <si>
    <t>3340176227268750</t>
  </si>
  <si>
    <t>3340176268527819</t>
  </si>
  <si>
    <t>3340176356072980</t>
  </si>
  <si>
    <t>3340176518304543</t>
  </si>
  <si>
    <t>3340176566377438</t>
  </si>
  <si>
    <t>3340176774521205</t>
  </si>
  <si>
    <t>3340178532289344</t>
  </si>
  <si>
    <t>3340178644058077</t>
  </si>
  <si>
    <t>3340178931985644</t>
  </si>
  <si>
    <t>3340181125320549</t>
  </si>
  <si>
    <t>3340181155639124</t>
  </si>
  <si>
    <t>3340181187599735</t>
  </si>
  <si>
    <t>3340181235540244</t>
  </si>
  <si>
    <t>3340181257823827</t>
  </si>
  <si>
    <t>3340181283672957</t>
  </si>
  <si>
    <t>3340181510137787</t>
  </si>
  <si>
    <t>3340181549017326</t>
  </si>
  <si>
    <t>3340183459899086</t>
  </si>
  <si>
    <t>3340184197773379</t>
  </si>
  <si>
    <t>3340186115451450</t>
  </si>
  <si>
    <t>3340186147304235</t>
  </si>
  <si>
    <t>3340186195684111</t>
  </si>
  <si>
    <t>3340186266550968</t>
  </si>
  <si>
    <t>3340186307527546</t>
  </si>
  <si>
    <t>3340186371436742</t>
  </si>
  <si>
    <t>3340186469717085</t>
  </si>
  <si>
    <t>3340186725720184</t>
  </si>
  <si>
    <t>3340187381552069</t>
  </si>
  <si>
    <t>3340188995281356</t>
  </si>
  <si>
    <t>3340191090822225</t>
  </si>
  <si>
    <t>3340191125454682</t>
  </si>
  <si>
    <t>3340191187068715</t>
  </si>
  <si>
    <t>3340191258310869</t>
  </si>
  <si>
    <t>3340191282819773</t>
  </si>
  <si>
    <t>3340191363168505</t>
  </si>
  <si>
    <t>3340191525191918</t>
  </si>
  <si>
    <t>3340191540869895</t>
  </si>
  <si>
    <t>3340191589102831</t>
  </si>
  <si>
    <t>3340193906817794</t>
  </si>
  <si>
    <t>3340196146505659</t>
  </si>
  <si>
    <t>3340196242651396</t>
  </si>
  <si>
    <t>3340196249044313</t>
  </si>
  <si>
    <t>3340196290516838</t>
  </si>
  <si>
    <t>3340196436874946</t>
  </si>
  <si>
    <t>3340196628866745</t>
  </si>
  <si>
    <t>3340196692938400</t>
  </si>
  <si>
    <t>3340198514628606</t>
  </si>
  <si>
    <t>3340198578449959</t>
  </si>
  <si>
    <t>3340199106633450</t>
  </si>
  <si>
    <t>3340201202725531</t>
  </si>
  <si>
    <t>3340201258326353</t>
  </si>
  <si>
    <t>3340201298349602</t>
  </si>
  <si>
    <t>3340201412440372</t>
  </si>
  <si>
    <t>3340201547010105</t>
  </si>
  <si>
    <t>3340201604224925</t>
  </si>
  <si>
    <t>3340203554305120</t>
  </si>
  <si>
    <t>3340203698228728</t>
  </si>
  <si>
    <t>3340204018411391</t>
  </si>
  <si>
    <t>3340204098210369</t>
  </si>
  <si>
    <t>3340206113866945</t>
  </si>
  <si>
    <t>3340206178028466</t>
  </si>
  <si>
    <t>3340206219270661</t>
  </si>
  <si>
    <t>3340206247717172</t>
  </si>
  <si>
    <t>3340206353921811</t>
  </si>
  <si>
    <t>3340206452025617</t>
  </si>
  <si>
    <t>3340206547907061</t>
  </si>
  <si>
    <t>3340206659893656</t>
  </si>
  <si>
    <t>3340208513887992</t>
  </si>
  <si>
    <t>3340209153878323</t>
  </si>
  <si>
    <t>3340211105585859</t>
  </si>
  <si>
    <t>3340211185734813</t>
  </si>
  <si>
    <t>3340211256735104</t>
  </si>
  <si>
    <t>3340211265356685</t>
  </si>
  <si>
    <t>3340211329758856</t>
  </si>
  <si>
    <t>3340211427508576</t>
  </si>
  <si>
    <t>3340211475544080</t>
  </si>
  <si>
    <t>3340211635401975</t>
  </si>
  <si>
    <t>3340213281480496</t>
  </si>
  <si>
    <t>3340214129456565</t>
  </si>
  <si>
    <t>3340217001490670</t>
  </si>
  <si>
    <t>3340217360238084</t>
  </si>
  <si>
    <t>3340217522975270</t>
  </si>
  <si>
    <t>3340219155082042</t>
  </si>
  <si>
    <t>3340219487985731</t>
  </si>
  <si>
    <t>3340219552067116</t>
  </si>
  <si>
    <t>3340219615885738</t>
  </si>
  <si>
    <t>3340219626996578</t>
  </si>
  <si>
    <t>3340219759994603</t>
  </si>
  <si>
    <t>3340220016141046</t>
  </si>
  <si>
    <t>3340221125657676</t>
  </si>
  <si>
    <t>3340221167841265</t>
  </si>
  <si>
    <t>3340221243356477</t>
  </si>
  <si>
    <t>3340221255131641</t>
  </si>
  <si>
    <t>3340221255704971</t>
  </si>
  <si>
    <t>3340221360154381</t>
  </si>
  <si>
    <t>3340221538711666</t>
  </si>
  <si>
    <t>3340221666657762</t>
  </si>
  <si>
    <t>3340223455813369</t>
  </si>
  <si>
    <t>3340223650556165</t>
  </si>
  <si>
    <t>3340226191413667</t>
  </si>
  <si>
    <t>3340226263473392</t>
  </si>
  <si>
    <t>3340226399576127</t>
  </si>
  <si>
    <t>3340226450229727</t>
  </si>
  <si>
    <t>3340226578257232</t>
  </si>
  <si>
    <t>3340228511398421</t>
  </si>
  <si>
    <t>3340228847303740</t>
  </si>
  <si>
    <t>3340228975230446</t>
  </si>
  <si>
    <t>3340229071257455</t>
  </si>
  <si>
    <t>3340229218017908</t>
  </si>
  <si>
    <t>3340231125403437</t>
  </si>
  <si>
    <t>3340231166978708</t>
  </si>
  <si>
    <t>3340231255224380</t>
  </si>
  <si>
    <t>3340231262919860</t>
  </si>
  <si>
    <t>3340231425871511</t>
  </si>
  <si>
    <t>3340231665901763</t>
  </si>
  <si>
    <t>3340233391118073</t>
  </si>
  <si>
    <t>3340233422973072</t>
  </si>
  <si>
    <t>3340234190965176</t>
  </si>
  <si>
    <t>3340234945445342</t>
  </si>
  <si>
    <t>3340236142589489</t>
  </si>
  <si>
    <t>3340236221691901</t>
  </si>
  <si>
    <t>3340236263390520</t>
  </si>
  <si>
    <t>3340236263595393</t>
  </si>
  <si>
    <t>3340236318703825</t>
  </si>
  <si>
    <t>3340236513602973</t>
  </si>
  <si>
    <t>3340236545455638</t>
  </si>
  <si>
    <t>3340236705540961</t>
  </si>
  <si>
    <t>3340238334782444</t>
  </si>
  <si>
    <t>3340238590833880</t>
  </si>
  <si>
    <t>3340241139750440</t>
  </si>
  <si>
    <t>3340241198247481</t>
  </si>
  <si>
    <t>3340241255242746</t>
  </si>
  <si>
    <t>3340241294414108</t>
  </si>
  <si>
    <t>3340241488933068</t>
  </si>
  <si>
    <t>3340241585074320</t>
  </si>
  <si>
    <t>3340241777184206</t>
  </si>
  <si>
    <t>3340243598849478</t>
  </si>
  <si>
    <t>3340243716206067</t>
  </si>
  <si>
    <t>3340244094148671</t>
  </si>
  <si>
    <t>3340246109764010</t>
  </si>
  <si>
    <t>3340246157810037</t>
  </si>
  <si>
    <t>3340246261325360</t>
  </si>
  <si>
    <t>3340246301867992</t>
  </si>
  <si>
    <t>3340246317800994</t>
  </si>
  <si>
    <t>3340246448590347</t>
  </si>
  <si>
    <t>3340246512351870</t>
  </si>
  <si>
    <t>3340246720441302</t>
  </si>
  <si>
    <t>3340249005839966</t>
  </si>
  <si>
    <t>3340249069722894</t>
  </si>
  <si>
    <t>3340251184211571</t>
  </si>
  <si>
    <t>3340251194826473</t>
  </si>
  <si>
    <t>3340251213413348</t>
  </si>
  <si>
    <t>3340251251777330</t>
  </si>
  <si>
    <t>3340251271154439</t>
  </si>
  <si>
    <t>3340251292609870</t>
  </si>
  <si>
    <t>3340251389469030</t>
  </si>
  <si>
    <t>3340251424257205</t>
  </si>
  <si>
    <t>3340251632094559</t>
  </si>
  <si>
    <t>3340251696108270</t>
  </si>
  <si>
    <t>3340256109101852</t>
  </si>
  <si>
    <t>3340256141148568</t>
  </si>
  <si>
    <t>3340256205297503</t>
  </si>
  <si>
    <t>3340256246056815</t>
  </si>
  <si>
    <t>3340256269146131</t>
  </si>
  <si>
    <t>3340256337372919</t>
  </si>
  <si>
    <t>3340256415929791</t>
  </si>
  <si>
    <t>3340256751852197</t>
  </si>
  <si>
    <t>3340256783998744</t>
  </si>
  <si>
    <t>3340258317298969</t>
  </si>
  <si>
    <t>3340261164753937</t>
  </si>
  <si>
    <t>3340261212838871</t>
  </si>
  <si>
    <t>3340261251939067</t>
  </si>
  <si>
    <t>3340261292792461</t>
  </si>
  <si>
    <t>3340261439605687</t>
  </si>
  <si>
    <t>3340261583375284</t>
  </si>
  <si>
    <t>3340261647123201</t>
  </si>
  <si>
    <t>3340263532896773</t>
  </si>
  <si>
    <t>3340264140954670</t>
  </si>
  <si>
    <t>3340264220768104</t>
  </si>
  <si>
    <t>3340266125461330</t>
  </si>
  <si>
    <t>3340266236461647</t>
  </si>
  <si>
    <t>3340266259346781</t>
  </si>
  <si>
    <t>3340266300663722</t>
  </si>
  <si>
    <t>3340266396567026</t>
  </si>
  <si>
    <t>3340266414824192</t>
  </si>
  <si>
    <t>3340266558857267</t>
  </si>
  <si>
    <t>3340266750773022</t>
  </si>
  <si>
    <t>3340268700482917</t>
  </si>
  <si>
    <t>3340268876467031</t>
  </si>
  <si>
    <t>3340271132106631</t>
  </si>
  <si>
    <t>3340271243323792</t>
  </si>
  <si>
    <t>3340271250834525</t>
  </si>
  <si>
    <t>3340271340156782</t>
  </si>
  <si>
    <t>3340271356469434</t>
  </si>
  <si>
    <t>3340271438577599</t>
  </si>
  <si>
    <t>3340271518549824</t>
  </si>
  <si>
    <t>3340271774610129</t>
  </si>
  <si>
    <t>3340273228048828</t>
  </si>
  <si>
    <t>3340273489863598</t>
  </si>
  <si>
    <t>3340276171717685</t>
  </si>
  <si>
    <t>3340276235679653</t>
  </si>
  <si>
    <t>3340276258357896</t>
  </si>
  <si>
    <t>3340276299856622</t>
  </si>
  <si>
    <t>3340276542387057</t>
  </si>
  <si>
    <t>3340276622357148</t>
  </si>
  <si>
    <t>3340276670042896</t>
  </si>
  <si>
    <t>3340278315646202</t>
  </si>
  <si>
    <t>3340278636002624</t>
  </si>
  <si>
    <t>3340279147754367</t>
  </si>
  <si>
    <t>3340281163498461</t>
  </si>
  <si>
    <t>3340281207271970</t>
  </si>
  <si>
    <t>3340281251043459</t>
  </si>
  <si>
    <t>3340281275343611</t>
  </si>
  <si>
    <t>3340281419500004</t>
  </si>
  <si>
    <t>3340281582081543</t>
  </si>
  <si>
    <t>3340281645903642</t>
  </si>
  <si>
    <t>3340283693646999</t>
  </si>
  <si>
    <t>3340283819317082</t>
  </si>
  <si>
    <t>3340283947509249</t>
  </si>
  <si>
    <t>3340286171207872</t>
  </si>
  <si>
    <t>3340286219368393</t>
  </si>
  <si>
    <t>3340286229057805</t>
  </si>
  <si>
    <t>3340286257203856</t>
  </si>
  <si>
    <t>3340286413375806</t>
  </si>
  <si>
    <t>3340286458905464</t>
  </si>
  <si>
    <t>3340286477148222</t>
  </si>
  <si>
    <t>3340286541214755</t>
  </si>
  <si>
    <t>3340288263409078</t>
  </si>
  <si>
    <t>3340288411055427</t>
  </si>
  <si>
    <t>3340291082556335</t>
  </si>
  <si>
    <t>3340291114663901</t>
  </si>
  <si>
    <t>3340291162682141</t>
  </si>
  <si>
    <t>3340291194560505</t>
  </si>
  <si>
    <t>3340291242552993</t>
  </si>
  <si>
    <t>3340291248735190</t>
  </si>
  <si>
    <t>3340291420885394</t>
  </si>
  <si>
    <t>3340291516912564</t>
  </si>
  <si>
    <t>3340291644873437</t>
  </si>
  <si>
    <t>3340293162734874</t>
  </si>
  <si>
    <t>3340296090222669</t>
  </si>
  <si>
    <t>3340296125392402</t>
  </si>
  <si>
    <t>3340296170319264</t>
  </si>
  <si>
    <t>3340296243473157</t>
  </si>
  <si>
    <t>3340296256313433</t>
  </si>
  <si>
    <t>3340296330538254</t>
  </si>
  <si>
    <t>3340296460861046</t>
  </si>
  <si>
    <t>3340296474319716</t>
  </si>
  <si>
    <t>3340296844735464</t>
  </si>
  <si>
    <t>3340298764845404</t>
  </si>
  <si>
    <t>3340301081885016</t>
  </si>
  <si>
    <t>3340301162154448</t>
  </si>
  <si>
    <t>3340301225915539</t>
  </si>
  <si>
    <t>3340301264726493</t>
  </si>
  <si>
    <t>3340301338286033</t>
  </si>
  <si>
    <t>3340301420252397</t>
  </si>
  <si>
    <t>3340301500283269</t>
  </si>
  <si>
    <t>3340301692096630</t>
  </si>
  <si>
    <t>3340303706341833</t>
  </si>
  <si>
    <t>3340303881842812</t>
  </si>
  <si>
    <t>3340306137519330</t>
  </si>
  <si>
    <t>3340306251761462</t>
  </si>
  <si>
    <t>3340306256824436</t>
  </si>
  <si>
    <t>3340306297641166</t>
  </si>
  <si>
    <t>3340306361522714</t>
  </si>
  <si>
    <t>3340306443831136</t>
  </si>
  <si>
    <t>3340306651743607</t>
  </si>
  <si>
    <t>3340306891787680</t>
  </si>
  <si>
    <t>3340308553317205</t>
  </si>
  <si>
    <t>3340309145422402</t>
  </si>
  <si>
    <t>3340311161106407</t>
  </si>
  <si>
    <t>3340311241139644</t>
  </si>
  <si>
    <t>3340311263298598</t>
  </si>
  <si>
    <t>3340311321205400</t>
  </si>
  <si>
    <t>3340311483089839</t>
  </si>
  <si>
    <t>3340311563071263</t>
  </si>
  <si>
    <t>3340311579041251</t>
  </si>
  <si>
    <t>3340313545164908</t>
  </si>
  <si>
    <t>3340313817126472</t>
  </si>
  <si>
    <t>3340314105121259</t>
  </si>
  <si>
    <t>3340316125434699</t>
  </si>
  <si>
    <t>3340316201100456</t>
  </si>
  <si>
    <t>3340316248827612</t>
  </si>
  <si>
    <t>3340316255012973</t>
  </si>
  <si>
    <t>3340316312791136</t>
  </si>
  <si>
    <t>3340316410961791</t>
  </si>
  <si>
    <t>3340316571078554</t>
  </si>
  <si>
    <t>3340316682930256</t>
  </si>
  <si>
    <t>3340318344934454</t>
  </si>
  <si>
    <t>3340318888893481</t>
  </si>
  <si>
    <t>3340321128336787</t>
  </si>
  <si>
    <t>3340321235557011</t>
  </si>
  <si>
    <t>3340321262760029</t>
  </si>
  <si>
    <t>3340321304525791</t>
  </si>
  <si>
    <t>3340321384595889</t>
  </si>
  <si>
    <t>3340321418495838</t>
  </si>
  <si>
    <t>3340321498540009</t>
  </si>
  <si>
    <t>3340321530449597</t>
  </si>
  <si>
    <t>3340323427358317</t>
  </si>
  <si>
    <t>3340323880807760</t>
  </si>
  <si>
    <t>3340326072375752</t>
  </si>
  <si>
    <t>3340326152000366</t>
  </si>
  <si>
    <t>3340326256049795</t>
  </si>
  <si>
    <t>3340326307312899</t>
  </si>
  <si>
    <t>3340326328109080</t>
  </si>
  <si>
    <t>3340326442230213</t>
  </si>
  <si>
    <t>3340326682113538</t>
  </si>
  <si>
    <t>3340328423466257</t>
  </si>
  <si>
    <t>3340328520201933</t>
  </si>
  <si>
    <t>3340329050068088</t>
  </si>
  <si>
    <t>3340331095778024</t>
  </si>
  <si>
    <t>3340331159787442</t>
  </si>
  <si>
    <t>3340331223769334</t>
  </si>
  <si>
    <t>3340331262687082</t>
  </si>
  <si>
    <t>3340331287809995</t>
  </si>
  <si>
    <t>3340331431968426</t>
  </si>
  <si>
    <t>3340331497807460</t>
  </si>
  <si>
    <t>3340331529695372</t>
  </si>
  <si>
    <t>3340333543814065</t>
  </si>
  <si>
    <t>3340333785578761</t>
  </si>
  <si>
    <t>3340336140179814</t>
  </si>
  <si>
    <t>3340336167366661</t>
  </si>
  <si>
    <t>3340336199331806</t>
  </si>
  <si>
    <t>3340336254579284</t>
  </si>
  <si>
    <t>3340336291347071</t>
  </si>
  <si>
    <t>3340336359383110</t>
  </si>
  <si>
    <t>3340336617325743</t>
  </si>
  <si>
    <t>3340336793299693</t>
  </si>
  <si>
    <t>3340338505295747</t>
  </si>
  <si>
    <t>3340339127484171</t>
  </si>
  <si>
    <t>3340341095045714</t>
  </si>
  <si>
    <t>3340341142850165</t>
  </si>
  <si>
    <t>3340341175216364</t>
  </si>
  <si>
    <t>3340341255085282</t>
  </si>
  <si>
    <t>3340341261530587</t>
  </si>
  <si>
    <t>3340341433117327</t>
  </si>
  <si>
    <t>3340341608986587</t>
  </si>
  <si>
    <t>3340341760966867</t>
  </si>
  <si>
    <t>3340343318984031</t>
  </si>
  <si>
    <t>3340343447067909</t>
  </si>
  <si>
    <t>3340346140214625</t>
  </si>
  <si>
    <t>3340346254508638</t>
  </si>
  <si>
    <t>3340346278682662</t>
  </si>
  <si>
    <t>3340346319305101</t>
  </si>
  <si>
    <t>3340346456528919</t>
  </si>
  <si>
    <t>3340346488417268</t>
  </si>
  <si>
    <t>3340346760410876</t>
  </si>
  <si>
    <t>3340348198813713</t>
  </si>
  <si>
    <t>3340348561639821</t>
  </si>
  <si>
    <t>3340348646747615</t>
  </si>
  <si>
    <t>3340351110409984</t>
  </si>
  <si>
    <t>3340351158344560</t>
  </si>
  <si>
    <t>3340351244817733</t>
  </si>
  <si>
    <t>3340351254236951</t>
  </si>
  <si>
    <t>3340351295280554</t>
  </si>
  <si>
    <t>3340351350293943</t>
  </si>
  <si>
    <t>3340351416155286</t>
  </si>
  <si>
    <t>3340351608134910</t>
  </si>
  <si>
    <t>3340351752103394</t>
  </si>
  <si>
    <t>3340353638237559</t>
  </si>
  <si>
    <t>3340356125424644</t>
  </si>
  <si>
    <t>3340356253394980</t>
  </si>
  <si>
    <t>3340356277932041</t>
  </si>
  <si>
    <t>3340356374254076</t>
  </si>
  <si>
    <t>3340356456120079</t>
  </si>
  <si>
    <t>3340356536050138</t>
  </si>
  <si>
    <t>3340356823642648</t>
  </si>
  <si>
    <t>3340358421900908</t>
  </si>
  <si>
    <t>3340358998061379</t>
  </si>
  <si>
    <t>3340359029898620</t>
  </si>
  <si>
    <t>3340361125687310</t>
  </si>
  <si>
    <t>3340361237773197</t>
  </si>
  <si>
    <t>3340361245486225</t>
  </si>
  <si>
    <t>3340361317619266</t>
  </si>
  <si>
    <t>3340361397687663</t>
  </si>
  <si>
    <t>3340361495485232</t>
  </si>
  <si>
    <t>3340361879094499</t>
  </si>
  <si>
    <t>3340361966796084</t>
  </si>
  <si>
    <t>3340363189786015</t>
  </si>
  <si>
    <t>3340363829544019</t>
  </si>
  <si>
    <t>3340366181213834</t>
  </si>
  <si>
    <t>3340366252285914</t>
  </si>
  <si>
    <t>3340366261073064</t>
  </si>
  <si>
    <t>3340366341352360</t>
  </si>
  <si>
    <t>3340366422874711</t>
  </si>
  <si>
    <t>3340366710893494</t>
  </si>
  <si>
    <t>3340366774834790</t>
  </si>
  <si>
    <t>3340368181299522</t>
  </si>
  <si>
    <t>3340368405295138</t>
  </si>
  <si>
    <t>3340368981121921</t>
  </si>
  <si>
    <t>3340371172950163</t>
  </si>
  <si>
    <t>3340371236815758</t>
  </si>
  <si>
    <t>3340371258391057</t>
  </si>
  <si>
    <t>3340371316831521</t>
  </si>
  <si>
    <t>3340371446677447</t>
  </si>
  <si>
    <t>3340371686591444</t>
  </si>
  <si>
    <t>3340374004768732</t>
  </si>
  <si>
    <t>3340374084828331</t>
  </si>
  <si>
    <t>3340374148664063</t>
  </si>
  <si>
    <t>3340374902229055</t>
  </si>
  <si>
    <t>3340376148433032</t>
  </si>
  <si>
    <t>3340376252166210</t>
  </si>
  <si>
    <t>3340376287270530</t>
  </si>
  <si>
    <t>3340376356575054</t>
  </si>
  <si>
    <t>3340376422167621</t>
  </si>
  <si>
    <t>3340376630295292</t>
  </si>
  <si>
    <t>3340378900678032</t>
  </si>
  <si>
    <t>3340379028515696</t>
  </si>
  <si>
    <t>3340379140540751</t>
  </si>
  <si>
    <t>3340379509805937</t>
  </si>
  <si>
    <t>3340381108255039</t>
  </si>
  <si>
    <t>3340381140112914</t>
  </si>
  <si>
    <t>3340381156003366</t>
  </si>
  <si>
    <t>3340381215269602</t>
  </si>
  <si>
    <t>3340381258948937</t>
  </si>
  <si>
    <t>3340381461906011</t>
  </si>
  <si>
    <t>3340381685865280</t>
  </si>
  <si>
    <t>3340381781763897</t>
  </si>
  <si>
    <t>3340383412263998</t>
  </si>
  <si>
    <t>3340383923835126</t>
  </si>
  <si>
    <t>3340386207418680</t>
  </si>
  <si>
    <t>3340386266529327</t>
  </si>
  <si>
    <t>3340386355869062</t>
  </si>
  <si>
    <t>3340386435888591</t>
  </si>
  <si>
    <t>3340386453213649</t>
  </si>
  <si>
    <t>3340386613382412</t>
  </si>
  <si>
    <t>3340386693155875</t>
  </si>
  <si>
    <t>3340388228001747</t>
  </si>
  <si>
    <t>3340388515885071</t>
  </si>
  <si>
    <t>3340389155979322</t>
  </si>
  <si>
    <t>3340391125559949</t>
  </si>
  <si>
    <t>3340391155323359</t>
  </si>
  <si>
    <t>3340391267395069</t>
  </si>
  <si>
    <t>3340391273227086</t>
  </si>
  <si>
    <t>3340391315397765</t>
  </si>
  <si>
    <t>3340391379522541</t>
  </si>
  <si>
    <t>3340391444885848</t>
  </si>
  <si>
    <t>3340391572982809</t>
  </si>
  <si>
    <t>3340391796981796</t>
  </si>
  <si>
    <t>3340393395424134</t>
  </si>
  <si>
    <t>3340396067527838</t>
  </si>
  <si>
    <t>3340396212813031</t>
  </si>
  <si>
    <t>3340396225270261</t>
  </si>
  <si>
    <t>3340396265339796</t>
  </si>
  <si>
    <t>3340396275080305</t>
  </si>
  <si>
    <t>3340396452598999</t>
  </si>
  <si>
    <t>3340396532611951</t>
  </si>
  <si>
    <t>3340396741210812</t>
  </si>
  <si>
    <t>3340398627036397</t>
  </si>
  <si>
    <t>3340398851518758</t>
  </si>
  <si>
    <t>3340401138689171</t>
  </si>
  <si>
    <t>3340401257281544</t>
  </si>
  <si>
    <t>3340401266649294</t>
  </si>
  <si>
    <t>3340401412204925</t>
  </si>
  <si>
    <t>3340401540115281</t>
  </si>
  <si>
    <t>3340401555920401</t>
  </si>
  <si>
    <t>3340403618634844</t>
  </si>
  <si>
    <t>3340403650476009</t>
  </si>
  <si>
    <t>3340403695529128</t>
  </si>
  <si>
    <t>3340404018769117</t>
  </si>
  <si>
    <t>3340406162515984</t>
  </si>
  <si>
    <t>3340406194348339</t>
  </si>
  <si>
    <t>3340406247613263</t>
  </si>
  <si>
    <t>3340406258437707</t>
  </si>
  <si>
    <t>3340406435799754</t>
  </si>
  <si>
    <t>3340406531718674</t>
  </si>
  <si>
    <t>3340408274539415</t>
  </si>
  <si>
    <t>3340408434338098</t>
  </si>
  <si>
    <t>3340408482279678</t>
  </si>
  <si>
    <t>3340409203658552</t>
  </si>
  <si>
    <t>3340411153893303</t>
  </si>
  <si>
    <t>3340411258034763</t>
  </si>
  <si>
    <t>3340411266006551</t>
  </si>
  <si>
    <t>3340411330038697</t>
  </si>
  <si>
    <t>3340411459547724</t>
  </si>
  <si>
    <t>3340411587449446</t>
  </si>
  <si>
    <t>3340413539512000</t>
  </si>
  <si>
    <t>3340413937919795</t>
  </si>
  <si>
    <t>3340414177862890</t>
  </si>
  <si>
    <t>3340414241881017</t>
  </si>
  <si>
    <t>3340416193933471</t>
  </si>
  <si>
    <t>3340416239405162</t>
  </si>
  <si>
    <t>3340416248165671</t>
  </si>
  <si>
    <t>3340416257462536</t>
  </si>
  <si>
    <t>3340416289662105</t>
  </si>
  <si>
    <t>3340416514917381</t>
  </si>
  <si>
    <t>3340416578900336</t>
  </si>
  <si>
    <t>3340418257686596</t>
  </si>
  <si>
    <t>3340418530854963</t>
  </si>
  <si>
    <t>3340418561493717</t>
  </si>
  <si>
    <t>3340421139843063</t>
  </si>
  <si>
    <t>3340421158617813</t>
  </si>
  <si>
    <t>3340421227305964</t>
  </si>
  <si>
    <t>3340421254590418</t>
  </si>
  <si>
    <t>3340421265240344</t>
  </si>
  <si>
    <t>3340421329463837</t>
  </si>
  <si>
    <t>3340421345259547</t>
  </si>
  <si>
    <t>3340421394623419</t>
  </si>
  <si>
    <t>3340421570601534</t>
  </si>
  <si>
    <t>3340421666597934</t>
  </si>
  <si>
    <t>3340426113190078</t>
  </si>
  <si>
    <t>3340426251434227</t>
  </si>
  <si>
    <t>3340426262349209</t>
  </si>
  <si>
    <t>3340426305214865</t>
  </si>
  <si>
    <t>3340426514365231</t>
  </si>
  <si>
    <t>3340426706561983</t>
  </si>
  <si>
    <t>3340426818295851</t>
  </si>
  <si>
    <t>3340428545188720</t>
  </si>
  <si>
    <t>3340428642854449</t>
  </si>
  <si>
    <t>3340429088908590</t>
  </si>
  <si>
    <t>3340431120780256</t>
  </si>
  <si>
    <t>3340431184620298</t>
  </si>
  <si>
    <t>3340431254998248</t>
  </si>
  <si>
    <t>3340431264556887</t>
  </si>
  <si>
    <t>3340431633834834</t>
  </si>
  <si>
    <t>3340431681818345</t>
  </si>
  <si>
    <t>3340433408596297</t>
  </si>
  <si>
    <t>3340433808558305</t>
  </si>
  <si>
    <t>3340434049374890</t>
  </si>
  <si>
    <t>3340434192573164</t>
  </si>
  <si>
    <t>3340436112194161</t>
  </si>
  <si>
    <t>3340436160150070</t>
  </si>
  <si>
    <t>3340436262528829</t>
  </si>
  <si>
    <t>3340436304238873</t>
  </si>
  <si>
    <t>3340436481465393</t>
  </si>
  <si>
    <t>3340436545411715</t>
  </si>
  <si>
    <t>3340436609120918</t>
  </si>
  <si>
    <t>3340438608172307</t>
  </si>
  <si>
    <t>3340438656548876</t>
  </si>
  <si>
    <t>3340438912055172</t>
  </si>
  <si>
    <t>3340441103900643</t>
  </si>
  <si>
    <t>3340441152472929</t>
  </si>
  <si>
    <t>3340441211299050</t>
  </si>
  <si>
    <t>3340441263994950</t>
  </si>
  <si>
    <t>3340441269277584</t>
  </si>
  <si>
    <t>3340441327962313</t>
  </si>
  <si>
    <t>3340441537054136</t>
  </si>
  <si>
    <t>3340441729010159</t>
  </si>
  <si>
    <t>3340444031951971</t>
  </si>
  <si>
    <t>3340444048748333</t>
  </si>
  <si>
    <t>3340446127500129</t>
  </si>
  <si>
    <t>3340446159559720</t>
  </si>
  <si>
    <t>3340446262193273</t>
  </si>
  <si>
    <t>3340446335610414</t>
  </si>
  <si>
    <t>3340446432655104</t>
  </si>
  <si>
    <t>3340446688651672</t>
  </si>
  <si>
    <t>3340446912483287</t>
  </si>
  <si>
    <t>3340448431490335</t>
  </si>
  <si>
    <t>3340448959721168</t>
  </si>
  <si>
    <t>3340449103440479</t>
  </si>
  <si>
    <t>3340451119291801</t>
  </si>
  <si>
    <t>3340451183007802</t>
  </si>
  <si>
    <t>3340451247102412</t>
  </si>
  <si>
    <t>3340451268423395</t>
  </si>
  <si>
    <t>3340451279035787</t>
  </si>
  <si>
    <t>3340451552253437</t>
  </si>
  <si>
    <t>3340451584088609</t>
  </si>
  <si>
    <t>3340451776094548</t>
  </si>
  <si>
    <t>3340453583257708</t>
  </si>
  <si>
    <t>3340454127277066</t>
  </si>
  <si>
    <t>3340456110770652</t>
  </si>
  <si>
    <t>3340456142663094</t>
  </si>
  <si>
    <t>3340456158717704</t>
  </si>
  <si>
    <t>3340456190704261</t>
  </si>
  <si>
    <t>3340456223166893</t>
  </si>
  <si>
    <t>3340456260011242</t>
  </si>
  <si>
    <t>3340456303196003</t>
  </si>
  <si>
    <t>3340456479909368</t>
  </si>
  <si>
    <t>3340456527680771</t>
  </si>
  <si>
    <t>3340456639692374</t>
  </si>
  <si>
    <t>3340461086517846</t>
  </si>
  <si>
    <t>3340461255257644</t>
  </si>
  <si>
    <t>3340461408614487</t>
  </si>
  <si>
    <t>3340461416530467</t>
  </si>
  <si>
    <t>3340461427299743</t>
  </si>
  <si>
    <t>3340461519311887</t>
  </si>
  <si>
    <t>3340461599294514</t>
  </si>
  <si>
    <t>3340461743279512</t>
  </si>
  <si>
    <t>3340463646473490</t>
  </si>
  <si>
    <t>3340464030803494</t>
  </si>
  <si>
    <t>3340466125895334</t>
  </si>
  <si>
    <t>3340466190205238</t>
  </si>
  <si>
    <t>3340466260423244</t>
  </si>
  <si>
    <t>3340466270088214</t>
  </si>
  <si>
    <t>3340466350401185</t>
  </si>
  <si>
    <t>3340466447104442</t>
  </si>
  <si>
    <t>3340466495077677</t>
  </si>
  <si>
    <t>3340466654884372</t>
  </si>
  <si>
    <t>3340468382386424</t>
  </si>
  <si>
    <t>3340468734278823</t>
  </si>
  <si>
    <t>3340471085899253</t>
  </si>
  <si>
    <t>3340471268389108</t>
  </si>
  <si>
    <t>3340471325888787</t>
  </si>
  <si>
    <t>3340471389800544</t>
  </si>
  <si>
    <t>3340471454564030</t>
  </si>
  <si>
    <t>3340471486494294</t>
  </si>
  <si>
    <t>3340471710565749</t>
  </si>
  <si>
    <t>3340473277880209</t>
  </si>
  <si>
    <t>3340473469674985</t>
  </si>
  <si>
    <t>3340474093749277</t>
  </si>
  <si>
    <t>3340476109532059</t>
  </si>
  <si>
    <t>3340476205631305</t>
  </si>
  <si>
    <t>3340476253520099</t>
  </si>
  <si>
    <t>3340476273592535</t>
  </si>
  <si>
    <t>3340476382128073</t>
  </si>
  <si>
    <t>3340476430109456</t>
  </si>
  <si>
    <t>3340476622198934</t>
  </si>
  <si>
    <t>3340478269518100</t>
  </si>
  <si>
    <t>3340478733280048</t>
  </si>
  <si>
    <t>3340479165394746</t>
  </si>
  <si>
    <t>3340481069336366</t>
  </si>
  <si>
    <t>3340481239331241</t>
  </si>
  <si>
    <t>3340481249708331</t>
  </si>
  <si>
    <t>3340481250550896</t>
  </si>
  <si>
    <t>3340481309165951</t>
  </si>
  <si>
    <t>3340481454526000</t>
  </si>
  <si>
    <t>3340481645879456</t>
  </si>
  <si>
    <t>3340481853758201</t>
  </si>
  <si>
    <t>3340483629078599</t>
  </si>
  <si>
    <t>3340483741085938</t>
  </si>
  <si>
    <t>3340486108841926</t>
  </si>
  <si>
    <t>3340486156680851</t>
  </si>
  <si>
    <t>3340486231379444</t>
  </si>
  <si>
    <t>3340486257886644</t>
  </si>
  <si>
    <t>3340486300770123</t>
  </si>
  <si>
    <t>3340486492896490</t>
  </si>
  <si>
    <t>3340486509290166</t>
  </si>
  <si>
    <t>3340486605455455</t>
  </si>
  <si>
    <t>3340486701420776</t>
  </si>
  <si>
    <t>3340489084967034</t>
  </si>
  <si>
    <t>3340491132337604</t>
  </si>
  <si>
    <t>3340491180478508</t>
  </si>
  <si>
    <t>3340491255259385</t>
  </si>
  <si>
    <t>3340491264975854</t>
  </si>
  <si>
    <t>3340491292418661</t>
  </si>
  <si>
    <t>3340491340512933</t>
  </si>
  <si>
    <t>3340491453294540</t>
  </si>
  <si>
    <t>3340491549079612</t>
  </si>
  <si>
    <t>3340491661028479</t>
  </si>
  <si>
    <t>3340493804356178</t>
  </si>
  <si>
    <t>3340496139862232</t>
  </si>
  <si>
    <t>3340496188336569</t>
  </si>
  <si>
    <t>3340496235988791</t>
  </si>
  <si>
    <t>3340496256702223</t>
  </si>
  <si>
    <t>3340496279132968</t>
  </si>
  <si>
    <t>3340496332121301</t>
  </si>
  <si>
    <t>3340496412634310</t>
  </si>
  <si>
    <t>3340496524609556</t>
  </si>
  <si>
    <t>3340496796609361</t>
  </si>
  <si>
    <t>3340498551378448</t>
  </si>
  <si>
    <t>3340501131561837</t>
  </si>
  <si>
    <t>3340501239316283</t>
  </si>
  <si>
    <t>3340501264665874</t>
  </si>
  <si>
    <t>3340501291625712</t>
  </si>
  <si>
    <t>3340501339697081</t>
  </si>
  <si>
    <t>3340501468311572</t>
  </si>
  <si>
    <t>3340501564235428</t>
  </si>
  <si>
    <t>3340503915770425</t>
  </si>
  <si>
    <t>3340503947970762</t>
  </si>
  <si>
    <t>3340504171704108</t>
  </si>
  <si>
    <t>3340506125325176</t>
  </si>
  <si>
    <t>3340506251550103</t>
  </si>
  <si>
    <t>3340506256849562</t>
  </si>
  <si>
    <t>3340506331481954</t>
  </si>
  <si>
    <t>3340506428121633</t>
  </si>
  <si>
    <t>3340506700107987</t>
  </si>
  <si>
    <t>3340506955676322</t>
  </si>
  <si>
    <t>3340508235271513</t>
  </si>
  <si>
    <t>3340508363412151</t>
  </si>
  <si>
    <t>3340508491242016</t>
  </si>
  <si>
    <t>3340511114956361</t>
  </si>
  <si>
    <t>3340511146894387</t>
  </si>
  <si>
    <t>3340511178899969</t>
  </si>
  <si>
    <t>3340511249465336</t>
  </si>
  <si>
    <t>3340511274877673</t>
  </si>
  <si>
    <t>3340511387113601</t>
  </si>
  <si>
    <t>3340511419445482</t>
  </si>
  <si>
    <t>3340511659525302</t>
  </si>
  <si>
    <t>3340511723481041</t>
  </si>
  <si>
    <t>3340513307085981</t>
  </si>
  <si>
    <t>3340516170577287</t>
  </si>
  <si>
    <t>3340516202497909</t>
  </si>
  <si>
    <t>3340516255859385</t>
  </si>
  <si>
    <t>3340516266537080</t>
  </si>
  <si>
    <t>3340516443215074</t>
  </si>
  <si>
    <t>3340516619102630</t>
  </si>
  <si>
    <t>3340516682888887</t>
  </si>
  <si>
    <t>3340518314731787</t>
  </si>
  <si>
    <t>3340518378587003</t>
  </si>
  <si>
    <t>3340518778635829</t>
  </si>
  <si>
    <t>3340521082254512</t>
  </si>
  <si>
    <t>3340521114649252</t>
  </si>
  <si>
    <t>3340521264649170</t>
  </si>
  <si>
    <t>3340521276975591</t>
  </si>
  <si>
    <t>3340521402646022</t>
  </si>
  <si>
    <t>3340521435171697</t>
  </si>
  <si>
    <t>3340521626640751</t>
  </si>
  <si>
    <t>3340523338490953</t>
  </si>
  <si>
    <t>3340523946483357</t>
  </si>
  <si>
    <t>3340524186142159</t>
  </si>
  <si>
    <t>3340526153880962</t>
  </si>
  <si>
    <t>3340526190560819</t>
  </si>
  <si>
    <t>3340526256323660</t>
  </si>
  <si>
    <t>3340526265775941</t>
  </si>
  <si>
    <t>3340526346054649</t>
  </si>
  <si>
    <t>3340526410566938</t>
  </si>
  <si>
    <t>3340526506478004</t>
  </si>
  <si>
    <t>3340526586433096</t>
  </si>
  <si>
    <t>3340528218071158</t>
  </si>
  <si>
    <t>3340529001860381</t>
  </si>
  <si>
    <t>3340531113780598</t>
  </si>
  <si>
    <t>3340531145503045</t>
  </si>
  <si>
    <t>3340531241584420</t>
  </si>
  <si>
    <t>3340531262293229</t>
  </si>
  <si>
    <t>3340531289512687</t>
  </si>
  <si>
    <t>3340531353543026</t>
  </si>
  <si>
    <t>3340531498004101</t>
  </si>
  <si>
    <t>3340531673981901</t>
  </si>
  <si>
    <t>3340533817712702</t>
  </si>
  <si>
    <t>3340534313776304</t>
  </si>
  <si>
    <t>3340536105209389</t>
  </si>
  <si>
    <t>3340536153259828</t>
  </si>
  <si>
    <t>3340536249386444</t>
  </si>
  <si>
    <t>3340536268977822</t>
  </si>
  <si>
    <t>3340536377350105</t>
  </si>
  <si>
    <t>3340536457639785</t>
  </si>
  <si>
    <t>3340536633581791</t>
  </si>
  <si>
    <t>3340536809630958</t>
  </si>
  <si>
    <t>3340538809480220</t>
  </si>
  <si>
    <t>3340539017421404</t>
  </si>
  <si>
    <t>3340541080953888</t>
  </si>
  <si>
    <t>3340541209280923</t>
  </si>
  <si>
    <t>3340541257144113</t>
  </si>
  <si>
    <t>3340541261946482</t>
  </si>
  <si>
    <t>3340541320874075</t>
  </si>
  <si>
    <t>3340541417050340</t>
  </si>
  <si>
    <t>3340541481155308</t>
  </si>
  <si>
    <t>3340541577125111</t>
  </si>
  <si>
    <t>3340543576773738</t>
  </si>
  <si>
    <t>3340543856664251</t>
  </si>
  <si>
    <t>3340546093859989</t>
  </si>
  <si>
    <t>3340546168439586</t>
  </si>
  <si>
    <t>3340546216529064</t>
  </si>
  <si>
    <t>3340546277783955</t>
  </si>
  <si>
    <t>3340546328910000</t>
  </si>
  <si>
    <t>3340546408945678</t>
  </si>
  <si>
    <t>3340546584881799</t>
  </si>
  <si>
    <t>3340546664494358</t>
  </si>
  <si>
    <t>3340548728298043</t>
  </si>
  <si>
    <t>3340548792297796</t>
  </si>
  <si>
    <t>3340551128150494</t>
  </si>
  <si>
    <t>3340551143964985</t>
  </si>
  <si>
    <t>3340551208062232</t>
  </si>
  <si>
    <t>3340551251143454</t>
  </si>
  <si>
    <t>3340551260187765</t>
  </si>
  <si>
    <t>3340551416222171</t>
  </si>
  <si>
    <t>3340551464500688</t>
  </si>
  <si>
    <t>3340551528451053</t>
  </si>
  <si>
    <t>3340551720567668</t>
  </si>
  <si>
    <t>3340553688173714</t>
  </si>
  <si>
    <t>3340556119900827</t>
  </si>
  <si>
    <t>3340556232062535</t>
  </si>
  <si>
    <t>3340556251933143</t>
  </si>
  <si>
    <t>3340556327925674</t>
  </si>
  <si>
    <t>3340556343807073</t>
  </si>
  <si>
    <t>3340556439982634</t>
  </si>
  <si>
    <t>3340556503963539</t>
  </si>
  <si>
    <t>3340556567874127</t>
  </si>
  <si>
    <t>3340559127674193</t>
  </si>
  <si>
    <t>3340559223401215</t>
  </si>
  <si>
    <t>3340561127393353</t>
  </si>
  <si>
    <t>3340561175682704</t>
  </si>
  <si>
    <t>3340561261343145</t>
  </si>
  <si>
    <t>3340561267153147</t>
  </si>
  <si>
    <t>3340561431780633</t>
  </si>
  <si>
    <t>3340561463631864</t>
  </si>
  <si>
    <t>3340561511552257</t>
  </si>
  <si>
    <t>3340561623400191</t>
  </si>
  <si>
    <t>3340563287744051</t>
  </si>
  <si>
    <t>3340563575357206</t>
  </si>
  <si>
    <t>3340566125628275</t>
  </si>
  <si>
    <t>3340566199428909</t>
  </si>
  <si>
    <t>3340566247201313</t>
  </si>
  <si>
    <t>3340566266436724</t>
  </si>
  <si>
    <t>3340566375358839</t>
  </si>
  <si>
    <t>3340566391035879</t>
  </si>
  <si>
    <t>3340566711262756</t>
  </si>
  <si>
    <t>3340566855135281</t>
  </si>
  <si>
    <t>3340568551157415</t>
  </si>
  <si>
    <t>3340568742963297</t>
  </si>
  <si>
    <t>3340571078744819</t>
  </si>
  <si>
    <t>3340571110994804</t>
  </si>
  <si>
    <t>3340571174671575</t>
  </si>
  <si>
    <t>3340571215580646</t>
  </si>
  <si>
    <t>3340571260350009</t>
  </si>
  <si>
    <t>3340571318904867</t>
  </si>
  <si>
    <t>3340571446986662</t>
  </si>
  <si>
    <t>3340571494673021</t>
  </si>
  <si>
    <t>3340571702819858</t>
  </si>
  <si>
    <t>3340573318914708</t>
  </si>
  <si>
    <t>3340576223431818</t>
  </si>
  <si>
    <t>3340576246562465</t>
  </si>
  <si>
    <t>3340576265509888</t>
  </si>
  <si>
    <t>3340576310545137</t>
  </si>
  <si>
    <t>3340576438599504</t>
  </si>
  <si>
    <t>3340576758488398</t>
  </si>
  <si>
    <t>3340576902232355</t>
  </si>
  <si>
    <t>3340578598368584</t>
  </si>
  <si>
    <t>3340578870487606</t>
  </si>
  <si>
    <t>3340578966425071</t>
  </si>
  <si>
    <t>3340581158224128</t>
  </si>
  <si>
    <t>3340581258986116</t>
  </si>
  <si>
    <t>3340581270141746</t>
  </si>
  <si>
    <t>3340581350119374</t>
  </si>
  <si>
    <t>3340581414509012</t>
  </si>
  <si>
    <t>3340581478169350</t>
  </si>
  <si>
    <t>3340581782192984</t>
  </si>
  <si>
    <t>3340583814191946</t>
  </si>
  <si>
    <t>3340583862085163</t>
  </si>
  <si>
    <t>3340584118263617</t>
  </si>
  <si>
    <t>3340586085952910</t>
  </si>
  <si>
    <t>3340586125459544</t>
  </si>
  <si>
    <t>3340586165931372</t>
  </si>
  <si>
    <t>3340586230108484</t>
  </si>
  <si>
    <t>3340586250208487</t>
  </si>
  <si>
    <t>3340586326060158</t>
  </si>
  <si>
    <t>3340586438180091</t>
  </si>
  <si>
    <t>3340586709901141</t>
  </si>
  <si>
    <t>3340588581674443</t>
  </si>
  <si>
    <t>3340589733335999</t>
  </si>
  <si>
    <t>3340591109401481</t>
  </si>
  <si>
    <t>3340591231568280</t>
  </si>
  <si>
    <t>3340591257226570</t>
  </si>
  <si>
    <t>3340591269399670</t>
  </si>
  <si>
    <t>3340591343330771</t>
  </si>
  <si>
    <t>3340591701397750</t>
  </si>
  <si>
    <t>3340591781054676</t>
  </si>
  <si>
    <t>3340593753949714</t>
  </si>
  <si>
    <t>3340593941336864</t>
  </si>
  <si>
    <t>3340593956980121</t>
  </si>
  <si>
    <t>3340596125539636</t>
  </si>
  <si>
    <t>3340596245372989</t>
  </si>
  <si>
    <t>3340596264207739</t>
  </si>
  <si>
    <t>3340596373245909</t>
  </si>
  <si>
    <t>3340596453046688</t>
  </si>
  <si>
    <t>3340596581020054</t>
  </si>
  <si>
    <t>3340596869094580</t>
  </si>
  <si>
    <t>3340598501069849</t>
  </si>
  <si>
    <t>3340598613184360</t>
  </si>
  <si>
    <t>3340598869134825</t>
  </si>
  <si>
    <t>3340601125572615</t>
  </si>
  <si>
    <t>3340601258181118</t>
  </si>
  <si>
    <t>3340601291376550</t>
  </si>
  <si>
    <t>3340601300953676</t>
  </si>
  <si>
    <t>3340601316687559</t>
  </si>
  <si>
    <t>3340601444641551</t>
  </si>
  <si>
    <t>3340601556514380</t>
  </si>
  <si>
    <t>3340601787683282</t>
  </si>
  <si>
    <t>3340603300793987</t>
  </si>
  <si>
    <t>3340604164806233</t>
  </si>
  <si>
    <t>3340606228554916</t>
  </si>
  <si>
    <t>3340606264980760</t>
  </si>
  <si>
    <t>3340606276428066</t>
  </si>
  <si>
    <t>3340606356433491</t>
  </si>
  <si>
    <t>3340606420516973</t>
  </si>
  <si>
    <t>3340606435968276</t>
  </si>
  <si>
    <t>3340606739994626</t>
  </si>
  <si>
    <t>3340606931839501</t>
  </si>
  <si>
    <t>3340608356350528</t>
  </si>
  <si>
    <t>3340608740422283</t>
  </si>
  <si>
    <t>3340611139954213</t>
  </si>
  <si>
    <t>3340611172200580</t>
  </si>
  <si>
    <t>3340611251888225</t>
  </si>
  <si>
    <t>3340611257202675</t>
  </si>
  <si>
    <t>3340611295449111</t>
  </si>
  <si>
    <t>3340611443733381</t>
  </si>
  <si>
    <t>3340611539732029</t>
  </si>
  <si>
    <t>3340611779811695</t>
  </si>
  <si>
    <t>3340613347911978</t>
  </si>
  <si>
    <t>3340614148169246</t>
  </si>
  <si>
    <t>3340616083654764</t>
  </si>
  <si>
    <t>3340616099754993</t>
  </si>
  <si>
    <t>3340616131821987</t>
  </si>
  <si>
    <t>3340616163672485</t>
  </si>
  <si>
    <t>3340616211796269</t>
  </si>
  <si>
    <t>3340616246579222</t>
  </si>
  <si>
    <t>3340616291956228</t>
  </si>
  <si>
    <t>3340616531526231</t>
  </si>
  <si>
    <t>3340616627385978</t>
  </si>
  <si>
    <t>3340616851452813</t>
  </si>
  <si>
    <t>3340621219381791</t>
  </si>
  <si>
    <t>3340621255647514</t>
  </si>
  <si>
    <t>3340621283309940</t>
  </si>
  <si>
    <t>3340621427070156</t>
  </si>
  <si>
    <t>3340621474747549</t>
  </si>
  <si>
    <t>3340621603403596</t>
  </si>
  <si>
    <t>3340621667055038</t>
  </si>
  <si>
    <t>3340623315424863</t>
  </si>
  <si>
    <t>3340623363280210</t>
  </si>
  <si>
    <t>3340623955238528</t>
  </si>
  <si>
    <t>3340626114949093</t>
  </si>
  <si>
    <t>3340626162991334</t>
  </si>
  <si>
    <t>3340626239249751</t>
  </si>
  <si>
    <t>3340626262942452</t>
  </si>
  <si>
    <t>3340626274961332</t>
  </si>
  <si>
    <t>3340626307309868</t>
  </si>
  <si>
    <t>3340626466614735</t>
  </si>
  <si>
    <t>3340626610735205</t>
  </si>
  <si>
    <t>3340626786447575</t>
  </si>
  <si>
    <t>3340628627039050</t>
  </si>
  <si>
    <t>3340631106624629</t>
  </si>
  <si>
    <t>3340631138548004</t>
  </si>
  <si>
    <t>3340631186624858</t>
  </si>
  <si>
    <t>3340631243237999</t>
  </si>
  <si>
    <t>3340631253647211</t>
  </si>
  <si>
    <t>3340631314967974</t>
  </si>
  <si>
    <t>3340631458147928</t>
  </si>
  <si>
    <t>3340631538356926</t>
  </si>
  <si>
    <t>3340631762117481</t>
  </si>
  <si>
    <t>3340633666678266</t>
  </si>
  <si>
    <t>3340636082395114</t>
  </si>
  <si>
    <t>3340636114404614</t>
  </si>
  <si>
    <t>3340636210641253</t>
  </si>
  <si>
    <t>3340636255221730</t>
  </si>
  <si>
    <t>3340636261871175</t>
  </si>
  <si>
    <t>3340636306310390</t>
  </si>
  <si>
    <t>3340636545734584</t>
  </si>
  <si>
    <t>3340636593668929</t>
  </si>
  <si>
    <t>3340638578393516</t>
  </si>
  <si>
    <t>3340639649726408</t>
  </si>
  <si>
    <t>3340641137863327</t>
  </si>
  <si>
    <t>3340641185955498</t>
  </si>
  <si>
    <t>3340641271523785</t>
  </si>
  <si>
    <t>3340641275174014</t>
  </si>
  <si>
    <t>3340641457742796</t>
  </si>
  <si>
    <t>3340641569974919</t>
  </si>
  <si>
    <t>3340641713631695</t>
  </si>
  <si>
    <t>3340643393936006</t>
  </si>
  <si>
    <t>3340643602012400</t>
  </si>
  <si>
    <t>3340643649904786</t>
  </si>
  <si>
    <t>3340646113557373</t>
  </si>
  <si>
    <t>3340646161588348</t>
  </si>
  <si>
    <t>3340646209566552</t>
  </si>
  <si>
    <t>3340646257809556</t>
  </si>
  <si>
    <t>3340646261640407</t>
  </si>
  <si>
    <t>3340646289630798</t>
  </si>
  <si>
    <t>3340646433064567</t>
  </si>
  <si>
    <t>3340646673102785</t>
  </si>
  <si>
    <t>3340646848880152</t>
  </si>
  <si>
    <t>3340648641741932</t>
  </si>
  <si>
    <t>3340651121742755</t>
  </si>
  <si>
    <t>3340651185649131</t>
  </si>
  <si>
    <t>3340651252436976</t>
  </si>
  <si>
    <t>3340651279217857</t>
  </si>
  <si>
    <t>3340651297442161</t>
  </si>
  <si>
    <t>3340651345656265</t>
  </si>
  <si>
    <t>3340651440682558</t>
  </si>
  <si>
    <t>3340651504623226</t>
  </si>
  <si>
    <t>3340651744734639</t>
  </si>
  <si>
    <t>3340653905344477</t>
  </si>
  <si>
    <t>3340656144869355</t>
  </si>
  <si>
    <t>3340656261977357</t>
  </si>
  <si>
    <t>3340656272868317</t>
  </si>
  <si>
    <t>3340656385114728</t>
  </si>
  <si>
    <t>3340656432234200</t>
  </si>
  <si>
    <t>3340656528447064</t>
  </si>
  <si>
    <t>3340656848376653</t>
  </si>
  <si>
    <t>3340658209055642</t>
  </si>
  <si>
    <t>3340658977036024</t>
  </si>
  <si>
    <t>3340659040859203</t>
  </si>
  <si>
    <t>3340661104606314</t>
  </si>
  <si>
    <t>3340661139776270</t>
  </si>
  <si>
    <t>3340661184849381</t>
  </si>
  <si>
    <t>3340661232531162</t>
  </si>
  <si>
    <t>3340661251307425</t>
  </si>
  <si>
    <t>3340661275146186</t>
  </si>
  <si>
    <t>3340661428373881</t>
  </si>
  <si>
    <t>3340661439465293</t>
  </si>
  <si>
    <t>3340661487682414</t>
  </si>
  <si>
    <t>3340661615896375</t>
  </si>
  <si>
    <t>3340666112500464</t>
  </si>
  <si>
    <t>3340666256692605</t>
  </si>
  <si>
    <t>3340666261125077</t>
  </si>
  <si>
    <t>3340666347561165</t>
  </si>
  <si>
    <t>3340666417918714</t>
  </si>
  <si>
    <t>3340666463692275</t>
  </si>
  <si>
    <t>3340666623586493</t>
  </si>
  <si>
    <t>3340666703467933</t>
  </si>
  <si>
    <t>3340668224305162</t>
  </si>
  <si>
    <t>3340668576401039</t>
  </si>
  <si>
    <t>3340671125540508</t>
  </si>
  <si>
    <t>3340671183770335</t>
  </si>
  <si>
    <t>3340671231495444</t>
  </si>
  <si>
    <t>3340671250727476</t>
  </si>
  <si>
    <t>3340671343833920</t>
  </si>
  <si>
    <t>3340671455199579</t>
  </si>
  <si>
    <t>3340671519092612</t>
  </si>
  <si>
    <t>3340671663198059</t>
  </si>
  <si>
    <t>3340673487939438</t>
  </si>
  <si>
    <t>3340673968018331</t>
  </si>
  <si>
    <t>3340676111802945</t>
  </si>
  <si>
    <t>3340676260616617</t>
  </si>
  <si>
    <t>3340676287640849</t>
  </si>
  <si>
    <t>3340676431962716</t>
  </si>
  <si>
    <t>3340676462717054</t>
  </si>
  <si>
    <t>3340676479597338</t>
  </si>
  <si>
    <t>3340676622783621</t>
  </si>
  <si>
    <t>3340676633725823</t>
  </si>
  <si>
    <t>3340678363487144</t>
  </si>
  <si>
    <t>3340678928383971</t>
  </si>
  <si>
    <t>3340681167338876</t>
  </si>
  <si>
    <t>3340681217766110</t>
  </si>
  <si>
    <t>3340681250716893</t>
  </si>
  <si>
    <t>3340681311426646</t>
  </si>
  <si>
    <t>3340681438676514</t>
  </si>
  <si>
    <t>3340681614510507</t>
  </si>
  <si>
    <t>3340681742264837</t>
  </si>
  <si>
    <t>3340683359186255</t>
  </si>
  <si>
    <t>3340683519441253</t>
  </si>
  <si>
    <t>3340683695279300</t>
  </si>
  <si>
    <t>3340686110880770</t>
  </si>
  <si>
    <t>3340686260153580</t>
  </si>
  <si>
    <t>3340686286843458</t>
  </si>
  <si>
    <t>3340686366843053</t>
  </si>
  <si>
    <t>3340686397767763</t>
  </si>
  <si>
    <t>3340686541839861</t>
  </si>
  <si>
    <t>3340686797995062</t>
  </si>
  <si>
    <t>3340688535469952</t>
  </si>
  <si>
    <t>3340689102766612</t>
  </si>
  <si>
    <t>3340689153784076</t>
  </si>
  <si>
    <t>3340691139941501</t>
  </si>
  <si>
    <t>3340691166562127</t>
  </si>
  <si>
    <t>3340691246650080</t>
  </si>
  <si>
    <t>3340691251387190</t>
  </si>
  <si>
    <t>3340691406521360</t>
  </si>
  <si>
    <t>3340691421356045</t>
  </si>
  <si>
    <t>3340691629728722</t>
  </si>
  <si>
    <t>3340691949384096</t>
  </si>
  <si>
    <t>3340693438711603</t>
  </si>
  <si>
    <t>3340693550277462</t>
  </si>
  <si>
    <t>3340696110208353</t>
  </si>
  <si>
    <t>3340696190439786</t>
  </si>
  <si>
    <t>3340696231230323</t>
  </si>
  <si>
    <t>3340696257826252</t>
  </si>
  <si>
    <t>3340696605282384</t>
  </si>
  <si>
    <t>3340696685371679</t>
  </si>
  <si>
    <t>3340698318239123</t>
  </si>
  <si>
    <t>3340698958148819</t>
  </si>
  <si>
    <t>3340699182075789</t>
  </si>
  <si>
    <t>3340699501255015</t>
  </si>
  <si>
    <t>3340701085885896</t>
  </si>
  <si>
    <t>3340701117681478</t>
  </si>
  <si>
    <t>3340701165630887</t>
  </si>
  <si>
    <t>3340701223184811</t>
  </si>
  <si>
    <t>3340701249206460</t>
  </si>
  <si>
    <t>3340701277799959</t>
  </si>
  <si>
    <t>3340701341845564</t>
  </si>
  <si>
    <t>3340701388737570</t>
  </si>
  <si>
    <t>3340701548810826</t>
  </si>
  <si>
    <t>3340701757347785</t>
  </si>
  <si>
    <t>3340706141364168</t>
  </si>
  <si>
    <t>3340706173447302</t>
  </si>
  <si>
    <t>3340706237560947</t>
  </si>
  <si>
    <t>3340706256134305</t>
  </si>
  <si>
    <t>3340706333560200</t>
  </si>
  <si>
    <t>3340706444423540</t>
  </si>
  <si>
    <t>3340706652308171</t>
  </si>
  <si>
    <t>3340706716079885</t>
  </si>
  <si>
    <t>3340708653554500</t>
  </si>
  <si>
    <t>3340708877575096</t>
  </si>
  <si>
    <t>3340711069780530</t>
  </si>
  <si>
    <t>3340711101114924</t>
  </si>
  <si>
    <t>3340711139961970</t>
  </si>
  <si>
    <t>3340711181437326</t>
  </si>
  <si>
    <t>3340711248834252</t>
  </si>
  <si>
    <t>3340711307528048</t>
  </si>
  <si>
    <t>3340711341292819</t>
  </si>
  <si>
    <t>3340711419728217</t>
  </si>
  <si>
    <t>3340711579845765</t>
  </si>
  <si>
    <t>3340711739862546</t>
  </si>
  <si>
    <t>3340716140743511</t>
  </si>
  <si>
    <t>3340716215300299</t>
  </si>
  <si>
    <t>3340716256182827</t>
  </si>
  <si>
    <t>3340716333027505</t>
  </si>
  <si>
    <t>3340716443651468</t>
  </si>
  <si>
    <t>3340716731882859</t>
  </si>
  <si>
    <t>3340718636828043</t>
  </si>
  <si>
    <t>3340718812602852</t>
  </si>
  <si>
    <t>3340719196877672</t>
  </si>
  <si>
    <t>3340719403089616</t>
  </si>
  <si>
    <t>3340721164500423</t>
  </si>
  <si>
    <t>3340721244638051</t>
  </si>
  <si>
    <t>3340721262902459</t>
  </si>
  <si>
    <t>3340721292479462</t>
  </si>
  <si>
    <t>3340721387077622</t>
  </si>
  <si>
    <t>3340721435247277</t>
  </si>
  <si>
    <t>3340721611227055</t>
  </si>
  <si>
    <t>3340723628720993</t>
  </si>
  <si>
    <t>3340723676429211</t>
  </si>
  <si>
    <t>3340724044443309</t>
  </si>
  <si>
    <t>3340726125385604</t>
  </si>
  <si>
    <t>3340726188419760</t>
  </si>
  <si>
    <t>3340726252254536</t>
  </si>
  <si>
    <t>3340726271498140</t>
  </si>
  <si>
    <t>3340726426812100</t>
  </si>
  <si>
    <t>3340726435328506</t>
  </si>
  <si>
    <t>3340727242787149</t>
  </si>
  <si>
    <t>3340727322781809</t>
  </si>
  <si>
    <t>3340729212326265</t>
  </si>
  <si>
    <t>3340729324238045</t>
  </si>
  <si>
    <t>3340731131876237</t>
  </si>
  <si>
    <t>3340731211844031</t>
  </si>
  <si>
    <t>3340731262389157</t>
  </si>
  <si>
    <t>3340731279553322</t>
  </si>
  <si>
    <t>3340731418592892</t>
  </si>
  <si>
    <t>3340731738678667</t>
  </si>
  <si>
    <t>3340732011253915</t>
  </si>
  <si>
    <t>3340733276041653</t>
  </si>
  <si>
    <t>3340733511549090</t>
  </si>
  <si>
    <t>3340734043854171</t>
  </si>
  <si>
    <t>3340736125542138</t>
  </si>
  <si>
    <t>3340736155442991</t>
  </si>
  <si>
    <t>3340736203594215</t>
  </si>
  <si>
    <t>3340736247418922</t>
  </si>
  <si>
    <t>3340736254792005</t>
  </si>
  <si>
    <t>3340736315454854</t>
  </si>
  <si>
    <t>3340736442044699</t>
  </si>
  <si>
    <t>3340736650161902</t>
  </si>
  <si>
    <t>3340736745983889</t>
  </si>
  <si>
    <t>3340738671463744</t>
  </si>
  <si>
    <t>3340741115145618</t>
  </si>
  <si>
    <t>3340741255399549</t>
  </si>
  <si>
    <t>3340741262062579</t>
  </si>
  <si>
    <t>3340741274966188</t>
  </si>
  <si>
    <t>3340741387230510</t>
  </si>
  <si>
    <t>3340741401459676</t>
  </si>
  <si>
    <t>3340741593659547</t>
  </si>
  <si>
    <t>3340741625538380</t>
  </si>
  <si>
    <t>3340743303391565</t>
  </si>
  <si>
    <t>3340743658996014</t>
  </si>
  <si>
    <t>3340746107021763</t>
  </si>
  <si>
    <t>3340746250798797</t>
  </si>
  <si>
    <t>3340746254899003</t>
  </si>
  <si>
    <t>3340746314791172</t>
  </si>
  <si>
    <t>3340746521306188</t>
  </si>
  <si>
    <t>3340746649250503</t>
  </si>
  <si>
    <t>3340748682746362</t>
  </si>
  <si>
    <t>3340748794645376</t>
  </si>
  <si>
    <t>3340748922700112</t>
  </si>
  <si>
    <t>3340749033168421</t>
  </si>
  <si>
    <t>3340751114529545</t>
  </si>
  <si>
    <t>3340751178505657</t>
  </si>
  <si>
    <t>3340751245905180</t>
  </si>
  <si>
    <t>3340751251195658</t>
  </si>
  <si>
    <t>3340751274484647</t>
  </si>
  <si>
    <t>3340751322568083</t>
  </si>
  <si>
    <t>3340751561211278</t>
  </si>
  <si>
    <t>3340751624857794</t>
  </si>
  <si>
    <t>3340751640680660</t>
  </si>
  <si>
    <t>3340753210527706</t>
  </si>
  <si>
    <t>3340756125539436</t>
  </si>
  <si>
    <t>3340756170155672</t>
  </si>
  <si>
    <t>3340756250116737</t>
  </si>
  <si>
    <t>3340756253983319</t>
  </si>
  <si>
    <t>3340756410263809</t>
  </si>
  <si>
    <t>3340756472827326</t>
  </si>
  <si>
    <t>3340756584440352</t>
  </si>
  <si>
    <t>3340756648577516</t>
  </si>
  <si>
    <t>3340758426204976</t>
  </si>
  <si>
    <t>3340758922384975</t>
  </si>
  <si>
    <t>3340761129756491</t>
  </si>
  <si>
    <t>3340761193766144</t>
  </si>
  <si>
    <t>3340761241778673</t>
  </si>
  <si>
    <t>3340761244968550</t>
  </si>
  <si>
    <t>3340761289911514</t>
  </si>
  <si>
    <t>3340761480052315</t>
  </si>
  <si>
    <t>3340761560252930</t>
  </si>
  <si>
    <t>3340761720266006</t>
  </si>
  <si>
    <t>3340763737872139</t>
  </si>
  <si>
    <t>3340764009681765</t>
  </si>
  <si>
    <t>3340766125654839</t>
  </si>
  <si>
    <t>3340766153313680</t>
  </si>
  <si>
    <t>3340766185503837</t>
  </si>
  <si>
    <t>3340766217444225</t>
  </si>
  <si>
    <t>3340766251451336</t>
  </si>
  <si>
    <t>3340766281514466</t>
  </si>
  <si>
    <t>3340766439814734</t>
  </si>
  <si>
    <t>3340766487816093</t>
  </si>
  <si>
    <t>3340766759976198</t>
  </si>
  <si>
    <t>3340768297356486</t>
  </si>
  <si>
    <t>3340771145079131</t>
  </si>
  <si>
    <t>3340771193109221</t>
  </si>
  <si>
    <t>3340771235491526</t>
  </si>
  <si>
    <t>3340771260054298</t>
  </si>
  <si>
    <t>3340771321193189</t>
  </si>
  <si>
    <t>3340771399493371</t>
  </si>
  <si>
    <t>3340771704754810</t>
  </si>
  <si>
    <t>3340771959443094</t>
  </si>
  <si>
    <t>3340773577041642</t>
  </si>
  <si>
    <t>3340773849285285</t>
  </si>
  <si>
    <t>3340776072913396</t>
  </si>
  <si>
    <t>3340776125678098</t>
  </si>
  <si>
    <t>3340776243388547</t>
  </si>
  <si>
    <t>3340776253155456</t>
  </si>
  <si>
    <t>3340776265612645</t>
  </si>
  <si>
    <t>3340776280721924</t>
  </si>
  <si>
    <t>3340776439017927</t>
  </si>
  <si>
    <t>3340776743156674</t>
  </si>
  <si>
    <t>3340777254942268</t>
  </si>
  <si>
    <t>3340778872963921</t>
  </si>
  <si>
    <t>3340781144448823</t>
  </si>
  <si>
    <t>3340781176405543</t>
  </si>
  <si>
    <t>3340781259610818</t>
  </si>
  <si>
    <t>3340781267234873</t>
  </si>
  <si>
    <t>3340781288337106</t>
  </si>
  <si>
    <t>3340781368791251</t>
  </si>
  <si>
    <t>3340781446835796</t>
  </si>
  <si>
    <t>3340781478646983</t>
  </si>
  <si>
    <t>3340781718685280</t>
  </si>
  <si>
    <t>3340783288374710</t>
  </si>
  <si>
    <t>3340786140108090</t>
  </si>
  <si>
    <t>3340786252420570</t>
  </si>
  <si>
    <t>3340786296279879</t>
  </si>
  <si>
    <t>3340786438288936</t>
  </si>
  <si>
    <t>3340786456183365</t>
  </si>
  <si>
    <t>3340786486261928</t>
  </si>
  <si>
    <t>3340786550261424</t>
  </si>
  <si>
    <t>3340788536204932</t>
  </si>
  <si>
    <t>3340789111711398</t>
  </si>
  <si>
    <t>3340789160051445</t>
  </si>
  <si>
    <t>3340791095642682</t>
  </si>
  <si>
    <t>3340791191668538</t>
  </si>
  <si>
    <t>3340791235469069</t>
  </si>
  <si>
    <t>3340791257734862</t>
  </si>
  <si>
    <t>3340791319685303</t>
  </si>
  <si>
    <t>3340791367746144</t>
  </si>
  <si>
    <t>3340791462044856</t>
  </si>
  <si>
    <t>3340791685991398</t>
  </si>
  <si>
    <t>3340793191835469</t>
  </si>
  <si>
    <t>3340793910084193</t>
  </si>
  <si>
    <t>3340796140092234</t>
  </si>
  <si>
    <t>3340796199534886</t>
  </si>
  <si>
    <t>3340796243249482</t>
  </si>
  <si>
    <t>3340796249199767</t>
  </si>
  <si>
    <t>3340796359295441</t>
  </si>
  <si>
    <t>3340796421504479</t>
  </si>
  <si>
    <t>3340796597500258</t>
  </si>
  <si>
    <t>3340796805591883</t>
  </si>
  <si>
    <t>3340798487247386</t>
  </si>
  <si>
    <t>3340799032346895</t>
  </si>
  <si>
    <t>3340801095009355</t>
  </si>
  <si>
    <t>3340801127312146</t>
  </si>
  <si>
    <t>3340801159069300</t>
  </si>
  <si>
    <t>3340801258594736</t>
  </si>
  <si>
    <t>3340801267106713</t>
  </si>
  <si>
    <t>3340801287016738</t>
  </si>
  <si>
    <t>3340801322651210</t>
  </si>
  <si>
    <t>3340801477152166</t>
  </si>
  <si>
    <t>3340801685307328</t>
  </si>
  <si>
    <t>3340801733192116</t>
  </si>
  <si>
    <t>3340806118799865</t>
  </si>
  <si>
    <t>3340806150636267</t>
  </si>
  <si>
    <t>3340806182856699</t>
  </si>
  <si>
    <t>3340806214744593</t>
  </si>
  <si>
    <t>3340806249052832</t>
  </si>
  <si>
    <t>3340806326882039</t>
  </si>
  <si>
    <t>3340806404850191</t>
  </si>
  <si>
    <t>3340806468718226</t>
  </si>
  <si>
    <t>3340806756740596</t>
  </si>
  <si>
    <t>3340808998710493</t>
  </si>
  <si>
    <t>3340811126338059</t>
  </si>
  <si>
    <t>3340811247287204</t>
  </si>
  <si>
    <t>3340811271968851</t>
  </si>
  <si>
    <t>3340811334362344</t>
  </si>
  <si>
    <t>3340811444455538</t>
  </si>
  <si>
    <t>3340811451985381</t>
  </si>
  <si>
    <t>3340811748691742</t>
  </si>
  <si>
    <t>3340811988468031</t>
  </si>
  <si>
    <t>3340813382246746</t>
  </si>
  <si>
    <t>3340813839471361</t>
  </si>
  <si>
    <t>3340816182211377</t>
  </si>
  <si>
    <t>3340816248448563</t>
  </si>
  <si>
    <t>3340816294148678</t>
  </si>
  <si>
    <t>3340816342197081</t>
  </si>
  <si>
    <t>3340816452071628</t>
  </si>
  <si>
    <t>3340816691998677</t>
  </si>
  <si>
    <t>3340816788002747</t>
  </si>
  <si>
    <t>3340818789970690</t>
  </si>
  <si>
    <t>3340819045967422</t>
  </si>
  <si>
    <t>3340819125893381</t>
  </si>
  <si>
    <t>3340821125639257</t>
  </si>
  <si>
    <t>3340821157661223</t>
  </si>
  <si>
    <t>3340821205803272</t>
  </si>
  <si>
    <t>3340821253778162</t>
  </si>
  <si>
    <t>3340821270577588</t>
  </si>
  <si>
    <t>3340821317795634</t>
  </si>
  <si>
    <t>3340821475641347</t>
  </si>
  <si>
    <t>3340821555515724</t>
  </si>
  <si>
    <t>3340821747714063</t>
  </si>
  <si>
    <t>3340823701909455</t>
  </si>
  <si>
    <t>3340826101594540</t>
  </si>
  <si>
    <t>3340826149379746</t>
  </si>
  <si>
    <t>3340826261395570</t>
  </si>
  <si>
    <t>3340826264464708</t>
  </si>
  <si>
    <t>3340826341454644</t>
  </si>
  <si>
    <t>3340826451310176</t>
  </si>
  <si>
    <t>3340826595225522</t>
  </si>
  <si>
    <t>3340828277406571</t>
  </si>
  <si>
    <t>3340828431433274</t>
  </si>
  <si>
    <t>3340828899111986</t>
  </si>
  <si>
    <t>3340831092838946</t>
  </si>
  <si>
    <t>3340831172898999</t>
  </si>
  <si>
    <t>3340831220888204</t>
  </si>
  <si>
    <t>3340831271631066</t>
  </si>
  <si>
    <t>3340831394839718</t>
  </si>
  <si>
    <t>3340831522837250</t>
  </si>
  <si>
    <t>3340831586546426</t>
  </si>
  <si>
    <t>3340833919431099</t>
  </si>
  <si>
    <t>3340834164746377</t>
  </si>
  <si>
    <t>3340834228935700</t>
  </si>
  <si>
    <t>3340836084650623</t>
  </si>
  <si>
    <t>3340836143562559</t>
  </si>
  <si>
    <t>3340836180708374</t>
  </si>
  <si>
    <t>3340836239239948</t>
  </si>
  <si>
    <t>3340836261765026</t>
  </si>
  <si>
    <t>3340836341579916</t>
  </si>
  <si>
    <t>3340836466375601</t>
  </si>
  <si>
    <t>3340836530293256</t>
  </si>
  <si>
    <t>3340836882049360</t>
  </si>
  <si>
    <t>3340838900726638</t>
  </si>
  <si>
    <t>3340841125453357</t>
  </si>
  <si>
    <t>3340841172941381</t>
  </si>
  <si>
    <t>3340841253243091</t>
  </si>
  <si>
    <t>3340841254249548</t>
  </si>
  <si>
    <t>3340841316474180</t>
  </si>
  <si>
    <t>3340841457979189</t>
  </si>
  <si>
    <t>3340841601777946</t>
  </si>
  <si>
    <t>3340841617928180</t>
  </si>
  <si>
    <t>3340843492254740</t>
  </si>
  <si>
    <t>3340843956230164</t>
  </si>
  <si>
    <t>3340846131887322</t>
  </si>
  <si>
    <t>3340846243860999</t>
  </si>
  <si>
    <t>3340846245854265</t>
  </si>
  <si>
    <t>3340846308041973</t>
  </si>
  <si>
    <t>3340846401431401</t>
  </si>
  <si>
    <t>3340846449554834</t>
  </si>
  <si>
    <t>3340846481698226</t>
  </si>
  <si>
    <t>3340846705519234</t>
  </si>
  <si>
    <t>3340848307776179</t>
  </si>
  <si>
    <t>3340848723891760</t>
  </si>
  <si>
    <t>3340851125499287</t>
  </si>
  <si>
    <t>3340851247242288</t>
  </si>
  <si>
    <t>3340851259451888</t>
  </si>
  <si>
    <t>3340851283687059</t>
  </si>
  <si>
    <t>3340851473363705</t>
  </si>
  <si>
    <t>3340851697391054</t>
  </si>
  <si>
    <t>3340851729137892</t>
  </si>
  <si>
    <t>3340853555696665</t>
  </si>
  <si>
    <t>3340854099519480</t>
  </si>
  <si>
    <t>3340854147646117</t>
  </si>
  <si>
    <t>3340856131283285</t>
  </si>
  <si>
    <t>3340856211816647</t>
  </si>
  <si>
    <t>3340856261297937</t>
  </si>
  <si>
    <t>3340856355453384</t>
  </si>
  <si>
    <t>3340856400911821</t>
  </si>
  <si>
    <t>3340856408902198</t>
  </si>
  <si>
    <t>3340856528890183</t>
  </si>
  <si>
    <t>3340857072799901</t>
  </si>
  <si>
    <t>3340858211300785</t>
  </si>
  <si>
    <t>3340858963257450</t>
  </si>
  <si>
    <t>3340861125342781</t>
  </si>
  <si>
    <t>3340861170997987</t>
  </si>
  <si>
    <t>3340861227089895</t>
  </si>
  <si>
    <t>3340861267300008</t>
  </si>
  <si>
    <t>3340861275189230</t>
  </si>
  <si>
    <t>3340861395054938</t>
  </si>
  <si>
    <t>3340861424524605</t>
  </si>
  <si>
    <t>3340861504431866</t>
  </si>
  <si>
    <t>3340861728392155</t>
  </si>
  <si>
    <t>3340863538877964</t>
  </si>
  <si>
    <t>3340866130734073</t>
  </si>
  <si>
    <t>3340866210774669</t>
  </si>
  <si>
    <t>3340866260475134</t>
  </si>
  <si>
    <t>3340866274601159</t>
  </si>
  <si>
    <t>3340866338655236</t>
  </si>
  <si>
    <t>3340866448176830</t>
  </si>
  <si>
    <t>3340866560016957</t>
  </si>
  <si>
    <t>3340866608168135</t>
  </si>
  <si>
    <t>3340868898725907</t>
  </si>
  <si>
    <t>3340869138732500</t>
  </si>
  <si>
    <t>3340871211337903</t>
  </si>
  <si>
    <t>3340871221447794</t>
  </si>
  <si>
    <t>3340871268811479</t>
  </si>
  <si>
    <t>3340871314287781</t>
  </si>
  <si>
    <t>3340871423769988</t>
  </si>
  <si>
    <t>3340871471861055</t>
  </si>
  <si>
    <t>3340871872147884</t>
  </si>
  <si>
    <t>3340873410172186</t>
  </si>
  <si>
    <t>3340873474216674</t>
  </si>
  <si>
    <t>3340873906576379</t>
  </si>
  <si>
    <t>3340876162034400</t>
  </si>
  <si>
    <t>3340876260275580</t>
  </si>
  <si>
    <t>3340876283448618</t>
  </si>
  <si>
    <t>3340876305979109</t>
  </si>
  <si>
    <t>3340876354021403</t>
  </si>
  <si>
    <t>3340876527516741</t>
  </si>
  <si>
    <t>3340876639447224</t>
  </si>
  <si>
    <t>3340878482035051</t>
  </si>
  <si>
    <t>3340878946034751</t>
  </si>
  <si>
    <t>3340879087197570</t>
  </si>
  <si>
    <t>3340881125558562</t>
  </si>
  <si>
    <t>3340881185809624</t>
  </si>
  <si>
    <t>3340881265605948</t>
  </si>
  <si>
    <t>3340881267590528</t>
  </si>
  <si>
    <t>3340881390957059</t>
  </si>
  <si>
    <t>3340881550880643</t>
  </si>
  <si>
    <t>3340881695139773</t>
  </si>
  <si>
    <t>3340883729682797</t>
  </si>
  <si>
    <t>3340883841800600</t>
  </si>
  <si>
    <t>3340884129719263</t>
  </si>
  <si>
    <t>3340886081367321</t>
  </si>
  <si>
    <t>3340886113405201</t>
  </si>
  <si>
    <t>3340886235479069</t>
  </si>
  <si>
    <t>3340886245369723</t>
  </si>
  <si>
    <t>3340886257208548</t>
  </si>
  <si>
    <t>3340886321407518</t>
  </si>
  <si>
    <t>3340886414415163</t>
  </si>
  <si>
    <t>3340886638669274</t>
  </si>
  <si>
    <t>3340886814428436</t>
  </si>
  <si>
    <t>3340888225468151</t>
  </si>
  <si>
    <t>3340891125677179</t>
  </si>
  <si>
    <t>3340891152942044</t>
  </si>
  <si>
    <t>3340891243444045</t>
  </si>
  <si>
    <t>3340891253084261</t>
  </si>
  <si>
    <t>3340891265171028</t>
  </si>
  <si>
    <t>3340891297014059</t>
  </si>
  <si>
    <t>3340891438277640</t>
  </si>
  <si>
    <t>3340891469965380</t>
  </si>
  <si>
    <t>3340891902037328</t>
  </si>
  <si>
    <t>3340893632899622</t>
  </si>
  <si>
    <t>3340896128488375</t>
  </si>
  <si>
    <t>3340896176559663</t>
  </si>
  <si>
    <t>3340896259274331</t>
  </si>
  <si>
    <t>3340896320739103</t>
  </si>
  <si>
    <t>3340896368599281</t>
  </si>
  <si>
    <t>3340896397801193</t>
  </si>
  <si>
    <t>3340896589975783</t>
  </si>
  <si>
    <t>3340896621884596</t>
  </si>
  <si>
    <t>3340899120573486</t>
  </si>
  <si>
    <t>3340899152609863</t>
  </si>
  <si>
    <t>3340901125685642</t>
  </si>
  <si>
    <t>3340901248233263</t>
  </si>
  <si>
    <t>3340901250485809</t>
  </si>
  <si>
    <t>3340901280340227</t>
  </si>
  <si>
    <t>3340901344347651</t>
  </si>
  <si>
    <t>3340901469582258</t>
  </si>
  <si>
    <t>3340901501313096</t>
  </si>
  <si>
    <t>3340901693461013</t>
  </si>
  <si>
    <t>3340903264438296</t>
  </si>
  <si>
    <t>3340903408330786</t>
  </si>
  <si>
    <t>3340906112092879</t>
  </si>
  <si>
    <t>3340906235463486</t>
  </si>
  <si>
    <t>3340906256948420</t>
  </si>
  <si>
    <t>3340906272034078</t>
  </si>
  <si>
    <t>3340906477370500</t>
  </si>
  <si>
    <t>3340906573054839</t>
  </si>
  <si>
    <t>3340906764925587</t>
  </si>
  <si>
    <t>3340908208194049</t>
  </si>
  <si>
    <t>3340908752201202</t>
  </si>
  <si>
    <t>3340909103901976</t>
  </si>
  <si>
    <t>3340911103659748</t>
  </si>
  <si>
    <t>3340911183692638</t>
  </si>
  <si>
    <t>3340911250538990</t>
  </si>
  <si>
    <t>3340911275301741</t>
  </si>
  <si>
    <t>3340911407714933</t>
  </si>
  <si>
    <t>3340911503738307</t>
  </si>
  <si>
    <t>3340911532782269</t>
  </si>
  <si>
    <t>3340911596686804</t>
  </si>
  <si>
    <t>3340911708616290</t>
  </si>
  <si>
    <t>3340913679723859</t>
  </si>
  <si>
    <t>3340916143339904</t>
  </si>
  <si>
    <t>3340916152589783</t>
  </si>
  <si>
    <t>3340916241384330</t>
  </si>
  <si>
    <t>3340916255818949</t>
  </si>
  <si>
    <t>3340916319264061</t>
  </si>
  <si>
    <t>3340916351268026</t>
  </si>
  <si>
    <t>3340916492350307</t>
  </si>
  <si>
    <t>3340916540351529</t>
  </si>
  <si>
    <t>3340918543350463</t>
  </si>
  <si>
    <t>3340918764220481</t>
  </si>
  <si>
    <t>3340921263091003</t>
  </si>
  <si>
    <t>3340921264894984</t>
  </si>
  <si>
    <t>3340921311165277</t>
  </si>
  <si>
    <t>3340921407188512</t>
  </si>
  <si>
    <t>3340921499991911</t>
  </si>
  <si>
    <t>3340921675879168</t>
  </si>
  <si>
    <t>3340923295064003</t>
  </si>
  <si>
    <t>3340923678832116</t>
  </si>
  <si>
    <t>3340923899835066</t>
  </si>
  <si>
    <t>3340923909712423</t>
  </si>
  <si>
    <t>3340926126591732</t>
  </si>
  <si>
    <t>3340926190593940</t>
  </si>
  <si>
    <t>3340926256136415</t>
  </si>
  <si>
    <t>3340926302778507</t>
  </si>
  <si>
    <t>3340926366583028</t>
  </si>
  <si>
    <t>3340926427953840</t>
  </si>
  <si>
    <t>3340926651877222</t>
  </si>
  <si>
    <t>3340926715695560</t>
  </si>
  <si>
    <t>3340928327396026</t>
  </si>
  <si>
    <t>3340928798635528</t>
  </si>
  <si>
    <t>3340931139954188</t>
  </si>
  <si>
    <t>3340931214415893</t>
  </si>
  <si>
    <t>3340931264478632</t>
  </si>
  <si>
    <t>3340931278260769</t>
  </si>
  <si>
    <t>3340931374369810</t>
  </si>
  <si>
    <t>3340931419334509</t>
  </si>
  <si>
    <t>3340931499276665</t>
  </si>
  <si>
    <t>3340931707204601</t>
  </si>
  <si>
    <t>3340933838487565</t>
  </si>
  <si>
    <t>3340933902266372</t>
  </si>
  <si>
    <t>3340936158091068</t>
  </si>
  <si>
    <t>3340936231302957</t>
  </si>
  <si>
    <t>3340936242892475</t>
  </si>
  <si>
    <t>3340936254063962</t>
  </si>
  <si>
    <t>3340936394901243</t>
  </si>
  <si>
    <t>3340936730788797</t>
  </si>
  <si>
    <t>3340936874920976</t>
  </si>
  <si>
    <t>3340938398062393</t>
  </si>
  <si>
    <t>3340938510095909</t>
  </si>
  <si>
    <t>3340938749863163</t>
  </si>
  <si>
    <t>3340941101468208</t>
  </si>
  <si>
    <t>3340941133576568</t>
  </si>
  <si>
    <t>3340941165558086</t>
  </si>
  <si>
    <t>3340941239318181</t>
  </si>
  <si>
    <t>3340941261158252</t>
  </si>
  <si>
    <t>3340941309656198</t>
  </si>
  <si>
    <t>3340941546616502</t>
  </si>
  <si>
    <t>3340941642548293</t>
  </si>
  <si>
    <t>3340941738520339</t>
  </si>
  <si>
    <t>3340943677735648</t>
  </si>
  <si>
    <t>3340946141289578</t>
  </si>
  <si>
    <t>3340946247388422</t>
  </si>
  <si>
    <t>3340946257866948</t>
  </si>
  <si>
    <t>3340946270264548</t>
  </si>
  <si>
    <t>3340946317344667</t>
  </si>
  <si>
    <t>3340946410489411</t>
  </si>
  <si>
    <t>3340946490023714</t>
  </si>
  <si>
    <t>3340946793989491</t>
  </si>
  <si>
    <t>3340948253434767</t>
  </si>
  <si>
    <t>3340948459425941</t>
  </si>
  <si>
    <t>3340951139834280</t>
  </si>
  <si>
    <t>3340951212895788</t>
  </si>
  <si>
    <t>3340951263043567</t>
  </si>
  <si>
    <t>3340951277029467</t>
  </si>
  <si>
    <t>3340951357054243</t>
  </si>
  <si>
    <t>3340951449879938</t>
  </si>
  <si>
    <t>3340951737797150</t>
  </si>
  <si>
    <t>3340951849635884</t>
  </si>
  <si>
    <t>3340953341004890</t>
  </si>
  <si>
    <t>3340953916935932</t>
  </si>
  <si>
    <t>3340956254498868</t>
  </si>
  <si>
    <t>3340956299402986</t>
  </si>
  <si>
    <t>3340956308610386</t>
  </si>
  <si>
    <t>3340956380549502</t>
  </si>
  <si>
    <t>3340956393516454</t>
  </si>
  <si>
    <t>3340956524694363</t>
  </si>
  <si>
    <t>3340956585467684</t>
  </si>
  <si>
    <t>3340956633316817</t>
  </si>
  <si>
    <t>3340958412559897</t>
  </si>
  <si>
    <t>3340958748670419</t>
  </si>
  <si>
    <t>3340961084284503</t>
  </si>
  <si>
    <t>3340961132412951</t>
  </si>
  <si>
    <t>3340961164209338</t>
  </si>
  <si>
    <t>3340961259174723</t>
  </si>
  <si>
    <t>3340961261251959</t>
  </si>
  <si>
    <t>3340961292320837</t>
  </si>
  <si>
    <t>3340961465167339</t>
  </si>
  <si>
    <t>3340961484235576</t>
  </si>
  <si>
    <t>3340961561003349</t>
  </si>
  <si>
    <t>3340961673010353</t>
  </si>
  <si>
    <t>3340966076144748</t>
  </si>
  <si>
    <t>3340966172018829</t>
  </si>
  <si>
    <t>3340966251924747</t>
  </si>
  <si>
    <t>3340966254484930</t>
  </si>
  <si>
    <t>3340966348099156</t>
  </si>
  <si>
    <t>3340966424627782</t>
  </si>
  <si>
    <t>3340966584596491</t>
  </si>
  <si>
    <t>3340966616540594</t>
  </si>
  <si>
    <t>3340968748072143</t>
  </si>
  <si>
    <t>3340969195922246</t>
  </si>
  <si>
    <t>3340971115671726</t>
  </si>
  <si>
    <t>3340971211571625</t>
  </si>
  <si>
    <t>3340971244758779</t>
  </si>
  <si>
    <t>3340971259486789</t>
  </si>
  <si>
    <t>3340971323714956</t>
  </si>
  <si>
    <t>3340971592251356</t>
  </si>
  <si>
    <t>3340971624054812</t>
  </si>
  <si>
    <t>3340971752204019</t>
  </si>
  <si>
    <t>3340974059757306</t>
  </si>
  <si>
    <t>3340974139740919</t>
  </si>
  <si>
    <t>3340976075337544</t>
  </si>
  <si>
    <t>3340976270050362</t>
  </si>
  <si>
    <t>3340976283222841</t>
  </si>
  <si>
    <t>3340976315234829</t>
  </si>
  <si>
    <t>3340976423954271</t>
  </si>
  <si>
    <t>3340976443248772</t>
  </si>
  <si>
    <t>3340976551810521</t>
  </si>
  <si>
    <t>3340976631930715</t>
  </si>
  <si>
    <t>3340978507333642</t>
  </si>
  <si>
    <t>3340978987418548</t>
  </si>
  <si>
    <t>3340981147050120</t>
  </si>
  <si>
    <t>3340981210883763</t>
  </si>
  <si>
    <t>3340981258822527</t>
  </si>
  <si>
    <t>3340981261071416</t>
  </si>
  <si>
    <t>3340981591632726</t>
  </si>
  <si>
    <t>3340981639508680</t>
  </si>
  <si>
    <t>3340982583676354</t>
  </si>
  <si>
    <t>3340983291046692</t>
  </si>
  <si>
    <t>3340983563558678</t>
  </si>
  <si>
    <t>3340984058966899</t>
  </si>
  <si>
    <t>3340986125551261</t>
  </si>
  <si>
    <t>3340986139708502</t>
  </si>
  <si>
    <t>3340986186603781</t>
  </si>
  <si>
    <t>3340986227404399</t>
  </si>
  <si>
    <t>3340986237105685</t>
  </si>
  <si>
    <t>3340986249935791</t>
  </si>
  <si>
    <t>3340986455180029</t>
  </si>
  <si>
    <t>3340986567037910</t>
  </si>
  <si>
    <t>3340986598989683</t>
  </si>
  <si>
    <t>3340988826641403</t>
  </si>
  <si>
    <t>3340991098190913</t>
  </si>
  <si>
    <t>3340991146381989</t>
  </si>
  <si>
    <t>3340991210190771</t>
  </si>
  <si>
    <t>3340991260621815</t>
  </si>
  <si>
    <t>3340991290326991</t>
  </si>
  <si>
    <t>3340991434430863</t>
  </si>
  <si>
    <t>3340991446607638</t>
  </si>
  <si>
    <t>3340991606704334</t>
  </si>
  <si>
    <t>3340991670775111</t>
  </si>
  <si>
    <t>3340993274415643</t>
  </si>
  <si>
    <t>3340996105848552</t>
  </si>
  <si>
    <t>3340996125497048</t>
  </si>
  <si>
    <t>3340996243456305</t>
  </si>
  <si>
    <t>3340996250043668</t>
  </si>
  <si>
    <t>3340996265815996</t>
  </si>
  <si>
    <t>3340996406564581</t>
  </si>
  <si>
    <t>3340996454448428</t>
  </si>
  <si>
    <t>3340996694449436</t>
  </si>
  <si>
    <t>3340998937909789</t>
  </si>
  <si>
    <t>3340998970180595</t>
  </si>
  <si>
    <t>3341001145577539</t>
  </si>
  <si>
    <t>3341001241523568</t>
  </si>
  <si>
    <t>3341001243846882</t>
  </si>
  <si>
    <t>3341001321865871</t>
  </si>
  <si>
    <t>3341001446196550</t>
  </si>
  <si>
    <t>3341001574010205</t>
  </si>
  <si>
    <t>3341001766008592</t>
  </si>
  <si>
    <t>3341003849769669</t>
  </si>
  <si>
    <t>3341003945581333</t>
  </si>
  <si>
    <t>3341004025401595</t>
  </si>
  <si>
    <t>3341006217301890</t>
  </si>
  <si>
    <t>3341006252236792</t>
  </si>
  <si>
    <t>3341006377251371</t>
  </si>
  <si>
    <t>3341006437636687</t>
  </si>
  <si>
    <t>3341006457140179</t>
  </si>
  <si>
    <t>3341006613520938</t>
  </si>
  <si>
    <t>3341006645274266</t>
  </si>
  <si>
    <t>3341008313389239</t>
  </si>
  <si>
    <t>3341008745158267</t>
  </si>
  <si>
    <t>3341009129351546</t>
  </si>
  <si>
    <t>3341011256989536</t>
  </si>
  <si>
    <t>3341011262094016</t>
  </si>
  <si>
    <t>3341011305221132</t>
  </si>
  <si>
    <t>3341011384841274</t>
  </si>
  <si>
    <t>3341011445159430</t>
  </si>
  <si>
    <t>3341011605246137</t>
  </si>
  <si>
    <t>3341011749080434</t>
  </si>
  <si>
    <t>3341013465026305</t>
  </si>
  <si>
    <t>3341013704997293</t>
  </si>
  <si>
    <t>3341013976888618</t>
  </si>
  <si>
    <t>3341016125617249</t>
  </si>
  <si>
    <t>3341016184676479</t>
  </si>
  <si>
    <t>3341016243211937</t>
  </si>
  <si>
    <t>3341016249318444</t>
  </si>
  <si>
    <t>3341016344779981</t>
  </si>
  <si>
    <t>3341016516767545</t>
  </si>
  <si>
    <t>3341016564731102</t>
  </si>
  <si>
    <t>3341016852836900</t>
  </si>
  <si>
    <t>3341018456837856</t>
  </si>
  <si>
    <t>3341018728467648</t>
  </si>
  <si>
    <t>3341021112291449</t>
  </si>
  <si>
    <t>3341021224195244</t>
  </si>
  <si>
    <t>3341021257194752</t>
  </si>
  <si>
    <t>3341021304378470</t>
  </si>
  <si>
    <t>3341021412521537</t>
  </si>
  <si>
    <t>3341021432259975</t>
  </si>
  <si>
    <t>3341021492613929</t>
  </si>
  <si>
    <t>3341021780448563</t>
  </si>
  <si>
    <t>3341023208248740</t>
  </si>
  <si>
    <t>3341023320188447</t>
  </si>
  <si>
    <t>3341026135848439</t>
  </si>
  <si>
    <t>3341026167980370</t>
  </si>
  <si>
    <t>3341026231881216</t>
  </si>
  <si>
    <t>3341026264983461</t>
  </si>
  <si>
    <t>3341026279865684</t>
  </si>
  <si>
    <t>3341026355183379</t>
  </si>
  <si>
    <t>3341026484215111</t>
  </si>
  <si>
    <t>3341026580109233</t>
  </si>
  <si>
    <t>3341026820069676</t>
  </si>
  <si>
    <t>3341028776052157</t>
  </si>
  <si>
    <t>3341031095570684</t>
  </si>
  <si>
    <t>3341031143746033</t>
  </si>
  <si>
    <t>3341031235367609</t>
  </si>
  <si>
    <t>3341031255776688</t>
  </si>
  <si>
    <t>3341031303646573</t>
  </si>
  <si>
    <t>3341031443962778</t>
  </si>
  <si>
    <t>3341031571675632</t>
  </si>
  <si>
    <t>3341033959473450</t>
  </si>
  <si>
    <t>3341034183550258</t>
  </si>
  <si>
    <t>3341034979674112</t>
  </si>
  <si>
    <t>3341036087432433</t>
  </si>
  <si>
    <t>3341036167234092</t>
  </si>
  <si>
    <t>3341036231329568</t>
  </si>
  <si>
    <t>3341036262622303</t>
  </si>
  <si>
    <t>3341036295235931</t>
  </si>
  <si>
    <t>3341036467365015</t>
  </si>
  <si>
    <t>3341036515307344</t>
  </si>
  <si>
    <t>3341038231390591</t>
  </si>
  <si>
    <t>3341038359282675</t>
  </si>
  <si>
    <t>3341039027189932</t>
  </si>
  <si>
    <t>3341041111115408</t>
  </si>
  <si>
    <t>3341041272447637</t>
  </si>
  <si>
    <t>3341041318810764</t>
  </si>
  <si>
    <t>3341041350817286</t>
  </si>
  <si>
    <t>3341041459179264</t>
  </si>
  <si>
    <t>3341041570978774</t>
  </si>
  <si>
    <t>3341041778901162</t>
  </si>
  <si>
    <t>3341043206992360</t>
  </si>
  <si>
    <t>3341043315339528</t>
  </si>
  <si>
    <t>3341044102736299</t>
  </si>
  <si>
    <t>3341046134665379</t>
  </si>
  <si>
    <t>3341046214742219</t>
  </si>
  <si>
    <t>3341046264108977</t>
  </si>
  <si>
    <t>3341046310825699</t>
  </si>
  <si>
    <t>3341046374723732</t>
  </si>
  <si>
    <t>3341046658755972</t>
  </si>
  <si>
    <t>3341046754744537</t>
  </si>
  <si>
    <t>3341046946616654</t>
  </si>
  <si>
    <t>3341048851384867</t>
  </si>
  <si>
    <t>3341049126537411</t>
  </si>
  <si>
    <t>3341051094225508</t>
  </si>
  <si>
    <t>3341051158296138</t>
  </si>
  <si>
    <t>3341051222095943</t>
  </si>
  <si>
    <t>3341051255063310</t>
  </si>
  <si>
    <t>3341051286292056</t>
  </si>
  <si>
    <t>3341051442515762</t>
  </si>
  <si>
    <t>3341051698322982</t>
  </si>
  <si>
    <t>3341051794029747</t>
  </si>
  <si>
    <t>3341053350410139</t>
  </si>
  <si>
    <t>3341054047661927</t>
  </si>
  <si>
    <t>3341056118099522</t>
  </si>
  <si>
    <t>3341056149958870</t>
  </si>
  <si>
    <t>3341056245978109</t>
  </si>
  <si>
    <t>3341056261986127</t>
  </si>
  <si>
    <t>3341056374176147</t>
  </si>
  <si>
    <t>3341056529953911</t>
  </si>
  <si>
    <t>3341056657814358</t>
  </si>
  <si>
    <t>3341056770066816</t>
  </si>
  <si>
    <t>3341058549849249</t>
  </si>
  <si>
    <t>3341058757964656</t>
  </si>
  <si>
    <t>3341061093502204</t>
  </si>
  <si>
    <t>3341061125716213</t>
  </si>
  <si>
    <t>3341061173773799</t>
  </si>
  <si>
    <t>3341061255027005</t>
  </si>
  <si>
    <t>3341061263203333</t>
  </si>
  <si>
    <t>3341061349589092</t>
  </si>
  <si>
    <t>3341061537603599</t>
  </si>
  <si>
    <t>3341061713458995</t>
  </si>
  <si>
    <t>3341063397555512</t>
  </si>
  <si>
    <t>3341063969441786</t>
  </si>
  <si>
    <t>3341066125666228</t>
  </si>
  <si>
    <t>3341066262546699</t>
  </si>
  <si>
    <t>3341066277080387</t>
  </si>
  <si>
    <t>3341066357117665</t>
  </si>
  <si>
    <t>3341066513106889</t>
  </si>
  <si>
    <t>3341066672955442</t>
  </si>
  <si>
    <t>3341066769005256</t>
  </si>
  <si>
    <t>3341068341165102</t>
  </si>
  <si>
    <t>3341068869228379</t>
  </si>
  <si>
    <t>3341069013218380</t>
  </si>
  <si>
    <t>3341071140927492</t>
  </si>
  <si>
    <t>3341071254350425</t>
  </si>
  <si>
    <t>3341071273772569</t>
  </si>
  <si>
    <t>3341071365059171</t>
  </si>
  <si>
    <t>3341071413002493</t>
  </si>
  <si>
    <t>3341071488748486</t>
  </si>
  <si>
    <t>3341071584772957</t>
  </si>
  <si>
    <t>3341071648574927</t>
  </si>
  <si>
    <t>3341073588881687</t>
  </si>
  <si>
    <t>3341073924897520</t>
  </si>
  <si>
    <t>3341076207455720</t>
  </si>
  <si>
    <t>3341076244759308</t>
  </si>
  <si>
    <t>3341076259820932</t>
  </si>
  <si>
    <t>3341076276504161</t>
  </si>
  <si>
    <t>3341076464145508</t>
  </si>
  <si>
    <t>3341076592050130</t>
  </si>
  <si>
    <t>3341078628438161</t>
  </si>
  <si>
    <t>3341078836720004</t>
  </si>
  <si>
    <t>3341079108534338</t>
  </si>
  <si>
    <t>3341079600199569</t>
  </si>
  <si>
    <t>3341081108456404</t>
  </si>
  <si>
    <t>3341081156098923</t>
  </si>
  <si>
    <t>3341081215399545</t>
  </si>
  <si>
    <t>3341081252368848</t>
  </si>
  <si>
    <t>3341081267634016</t>
  </si>
  <si>
    <t>3341081456172515</t>
  </si>
  <si>
    <t>3341081583870241</t>
  </si>
  <si>
    <t>3341081679831505</t>
  </si>
  <si>
    <t>3341083828237174</t>
  </si>
  <si>
    <t>3341084004105788</t>
  </si>
  <si>
    <t>3341086068370876</t>
  </si>
  <si>
    <t>3341086218473028</t>
  </si>
  <si>
    <t>3341086244592784</t>
  </si>
  <si>
    <t>3341086291878277</t>
  </si>
  <si>
    <t>3341086355902053</t>
  </si>
  <si>
    <t>3341086415517641</t>
  </si>
  <si>
    <t>3341086591550304</t>
  </si>
  <si>
    <t>3341086719518111</t>
  </si>
  <si>
    <t>3341088164044066</t>
  </si>
  <si>
    <t>3341089124014223</t>
  </si>
  <si>
    <t>3341091125402382</t>
  </si>
  <si>
    <t>3341091187561245</t>
  </si>
  <si>
    <t>3341091231615518</t>
  </si>
  <si>
    <t>3341091250689300</t>
  </si>
  <si>
    <t>3341091283777589</t>
  </si>
  <si>
    <t>3341091471348872</t>
  </si>
  <si>
    <t>3341091519208947</t>
  </si>
  <si>
    <t>3341091647201089</t>
  </si>
  <si>
    <t>3341093251741908</t>
  </si>
  <si>
    <t>3341093523623604</t>
  </si>
  <si>
    <t>3341096147175519</t>
  </si>
  <si>
    <t>3341096227478950</t>
  </si>
  <si>
    <t>3341096242186536</t>
  </si>
  <si>
    <t>3341096291354094</t>
  </si>
  <si>
    <t>3341096415039857</t>
  </si>
  <si>
    <t>3341096480307024</t>
  </si>
  <si>
    <t>3341096703042825</t>
  </si>
  <si>
    <t>3341098563403946</t>
  </si>
  <si>
    <t>3341098931254221</t>
  </si>
  <si>
    <t>3341098962992159</t>
  </si>
  <si>
    <t>3341101125369596</t>
  </si>
  <si>
    <t>3341101186973720</t>
  </si>
  <si>
    <t>3341101247953329</t>
  </si>
  <si>
    <t>3341101251775355</t>
  </si>
  <si>
    <t>3341101282875976</t>
  </si>
  <si>
    <t>3341101438444453</t>
  </si>
  <si>
    <t>3341101694525550</t>
  </si>
  <si>
    <t>3341102142497892</t>
  </si>
  <si>
    <t>3341103442737074</t>
  </si>
  <si>
    <t>3341103539044737</t>
  </si>
  <si>
    <t>3341106114716264</t>
  </si>
  <si>
    <t>3341106178492627</t>
  </si>
  <si>
    <t>3341106258658018</t>
  </si>
  <si>
    <t>3341106260056470</t>
  </si>
  <si>
    <t>3341106386983009</t>
  </si>
  <si>
    <t>3341106414370005</t>
  </si>
  <si>
    <t>3341106526123102</t>
  </si>
  <si>
    <t>3341106718017081</t>
  </si>
  <si>
    <t>3341108811266034</t>
  </si>
  <si>
    <t>3341109058551961</t>
  </si>
  <si>
    <t>3341111074427171</t>
  </si>
  <si>
    <t>3341111106239018</t>
  </si>
  <si>
    <t>3341111154139006</t>
  </si>
  <si>
    <t>3341111252004316</t>
  </si>
  <si>
    <t>3341111389793402</t>
  </si>
  <si>
    <t>3341111458547162</t>
  </si>
  <si>
    <t>3341111485814398</t>
  </si>
  <si>
    <t>3341111533733101</t>
  </si>
  <si>
    <t>3341111544253248</t>
  </si>
  <si>
    <t>3341113202439881</t>
  </si>
  <si>
    <t>3341116081853847</t>
  </si>
  <si>
    <t>3341116161783889</t>
  </si>
  <si>
    <t>3341116259935954</t>
  </si>
  <si>
    <t>3341116290092814</t>
  </si>
  <si>
    <t>3341116445334121</t>
  </si>
  <si>
    <t>3341116573364686</t>
  </si>
  <si>
    <t>3341116749314993</t>
  </si>
  <si>
    <t>3341118833982305</t>
  </si>
  <si>
    <t>3341118881732873</t>
  </si>
  <si>
    <t>3341119201951232</t>
  </si>
  <si>
    <t>3341121089548721</t>
  </si>
  <si>
    <t>3341121125405374</t>
  </si>
  <si>
    <t>3341121153546362</t>
  </si>
  <si>
    <t>3341121185579108</t>
  </si>
  <si>
    <t>3341121251296812</t>
  </si>
  <si>
    <t>3341121263021960</t>
  </si>
  <si>
    <t>3341121393799878</t>
  </si>
  <si>
    <t>3341121453283349</t>
  </si>
  <si>
    <t>3341121661200464</t>
  </si>
  <si>
    <t>3341121789053293</t>
  </si>
  <si>
    <t>3341126177314231</t>
  </si>
  <si>
    <t>3341126258181989</t>
  </si>
  <si>
    <t>3341126401672207</t>
  </si>
  <si>
    <t>3341126428544048</t>
  </si>
  <si>
    <t>3341126604812270</t>
  </si>
  <si>
    <t>3341126732580224</t>
  </si>
  <si>
    <t>3341128305535947</t>
  </si>
  <si>
    <t>3341128689178253</t>
  </si>
  <si>
    <t>3341128881169480</t>
  </si>
  <si>
    <t>3341129073185522</t>
  </si>
  <si>
    <t>3341131152947074</t>
  </si>
  <si>
    <t>3341131216954979</t>
  </si>
  <si>
    <t>3341131265196745</t>
  </si>
  <si>
    <t>3341131297080077</t>
  </si>
  <si>
    <t>3341131404380596</t>
  </si>
  <si>
    <t>3341131644212493</t>
  </si>
  <si>
    <t>3341131756061345</t>
  </si>
  <si>
    <t>3341133584811134</t>
  </si>
  <si>
    <t>3341133616772160</t>
  </si>
  <si>
    <t>3341133712800991</t>
  </si>
  <si>
    <t>3341136080489994</t>
  </si>
  <si>
    <t>3341136112636114</t>
  </si>
  <si>
    <t>3341136176392060</t>
  </si>
  <si>
    <t>3341136256907956</t>
  </si>
  <si>
    <t>3341136263217115</t>
  </si>
  <si>
    <t>3341136288559858</t>
  </si>
  <si>
    <t>3341136443783821</t>
  </si>
  <si>
    <t>3341136619925376</t>
  </si>
  <si>
    <t>3341136699812180</t>
  </si>
  <si>
    <t>3341138464554865</t>
  </si>
  <si>
    <t>3341141125655946</t>
  </si>
  <si>
    <t>3341141249554683</t>
  </si>
  <si>
    <t>3341141312589081</t>
  </si>
  <si>
    <t>3341141392415146</t>
  </si>
  <si>
    <t>3341141467401815</t>
  </si>
  <si>
    <t>3341141675459826</t>
  </si>
  <si>
    <t>3341141787413863</t>
  </si>
  <si>
    <t>3341143248271612</t>
  </si>
  <si>
    <t>3341143456405420</t>
  </si>
  <si>
    <t>3341143968300241</t>
  </si>
  <si>
    <t>3341146128085619</t>
  </si>
  <si>
    <t>3341146175932379</t>
  </si>
  <si>
    <t>3341146239830944</t>
  </si>
  <si>
    <t>3341146256525030</t>
  </si>
  <si>
    <t>3341146287842534</t>
  </si>
  <si>
    <t>3341146458972008</t>
  </si>
  <si>
    <t>3341146490965827</t>
  </si>
  <si>
    <t>3341146634935300</t>
  </si>
  <si>
    <t>3341148751717925</t>
  </si>
  <si>
    <t>3341149071837038</t>
  </si>
  <si>
    <t>3341151254715892</t>
  </si>
  <si>
    <t>3341151257134491</t>
  </si>
  <si>
    <t>3341151295562982</t>
  </si>
  <si>
    <t>3341151418628387</t>
  </si>
  <si>
    <t>3341151482598061</t>
  </si>
  <si>
    <t>3341151690743673</t>
  </si>
  <si>
    <t>3341153295843358</t>
  </si>
  <si>
    <t>3341153471585926</t>
  </si>
  <si>
    <t>3341153791522073</t>
  </si>
  <si>
    <t>3341154111623825</t>
  </si>
  <si>
    <t>3341156127155112</t>
  </si>
  <si>
    <t>3341156251444101</t>
  </si>
  <si>
    <t>3341156256155073</t>
  </si>
  <si>
    <t>3341156303373898</t>
  </si>
  <si>
    <t>3341156410842619</t>
  </si>
  <si>
    <t>3341156522796856</t>
  </si>
  <si>
    <t>3341158239137186</t>
  </si>
  <si>
    <t>3341158538778443</t>
  </si>
  <si>
    <t>3341158591253196</t>
  </si>
  <si>
    <t>3341158799268048</t>
  </si>
  <si>
    <t>3341161139854925</t>
  </si>
  <si>
    <t>3341161246981774</t>
  </si>
  <si>
    <t>3341161263206715</t>
  </si>
  <si>
    <t>3341161310914701</t>
  </si>
  <si>
    <t>3341161450154121</t>
  </si>
  <si>
    <t>3341161562067929</t>
  </si>
  <si>
    <t>3341161818004841</t>
  </si>
  <si>
    <t>3341163550782826</t>
  </si>
  <si>
    <t>3341163918906720</t>
  </si>
  <si>
    <t>3341164126897306</t>
  </si>
  <si>
    <t>3341166094493481</t>
  </si>
  <si>
    <t>3341166158680613</t>
  </si>
  <si>
    <t>3341166190518213</t>
  </si>
  <si>
    <t>3341166254943641</t>
  </si>
  <si>
    <t>3341166489789110</t>
  </si>
  <si>
    <t>3341166521472617</t>
  </si>
  <si>
    <t>3341166665763271</t>
  </si>
  <si>
    <t>3341168334727774</t>
  </si>
  <si>
    <t>3341168558667088</t>
  </si>
  <si>
    <t>3341169102817487</t>
  </si>
  <si>
    <t>3341171125723797</t>
  </si>
  <si>
    <t>3341171262692222</t>
  </si>
  <si>
    <t>3341171374574566</t>
  </si>
  <si>
    <t>3341171401013645</t>
  </si>
  <si>
    <t>3341171454415912</t>
  </si>
  <si>
    <t>3341171625552223</t>
  </si>
  <si>
    <t>3341171705269823</t>
  </si>
  <si>
    <t>3341173166325931</t>
  </si>
  <si>
    <t>3341173854326023</t>
  </si>
  <si>
    <t>3341173982193002</t>
  </si>
  <si>
    <t>3341176126277644</t>
  </si>
  <si>
    <t>3341176254160558</t>
  </si>
  <si>
    <t>3341176366013847</t>
  </si>
  <si>
    <t>3341176414316250</t>
  </si>
  <si>
    <t>3341176600936866</t>
  </si>
  <si>
    <t>3341176664941972</t>
  </si>
  <si>
    <t>3341178797966114</t>
  </si>
  <si>
    <t>3341178939591369</t>
  </si>
  <si>
    <t>3341179133837548</t>
  </si>
  <si>
    <t>3341179672766794</t>
  </si>
  <si>
    <t>3341181207281212</t>
  </si>
  <si>
    <t>3341181245598522</t>
  </si>
  <si>
    <t>3341181260486005</t>
  </si>
  <si>
    <t>3341181277583878</t>
  </si>
  <si>
    <t>3341181512597849</t>
  </si>
  <si>
    <t>3341181640444118</t>
  </si>
  <si>
    <t>3341181704549776</t>
  </si>
  <si>
    <t>3341183741758441</t>
  </si>
  <si>
    <t>3341183821548296</t>
  </si>
  <si>
    <t>3341184007454085</t>
  </si>
  <si>
    <t>3341186125179016</t>
  </si>
  <si>
    <t>3341186253588236</t>
  </si>
  <si>
    <t>3341186269204953</t>
  </si>
  <si>
    <t>3341186349356039</t>
  </si>
  <si>
    <t>3341186440106346</t>
  </si>
  <si>
    <t>3341186504634958</t>
  </si>
  <si>
    <t>3341186648017310</t>
  </si>
  <si>
    <t>3341188279370819</t>
  </si>
  <si>
    <t>3341188909327547</t>
  </si>
  <si>
    <t>3341189021184057</t>
  </si>
  <si>
    <t>3341191180986786</t>
  </si>
  <si>
    <t>3341191260924698</t>
  </si>
  <si>
    <t>3341191261368944</t>
  </si>
  <si>
    <t>3341191309084918</t>
  </si>
  <si>
    <t>3341191415790349</t>
  </si>
  <si>
    <t>3341191559741313</t>
  </si>
  <si>
    <t>3341191591688631</t>
  </si>
  <si>
    <t>3341193373126948</t>
  </si>
  <si>
    <t>3341194124670860</t>
  </si>
  <si>
    <t>3341194156757771</t>
  </si>
  <si>
    <t>3341196125386058</t>
  </si>
  <si>
    <t>3341196252512161</t>
  </si>
  <si>
    <t>3341196252937261</t>
  </si>
  <si>
    <t>3341196412622079</t>
  </si>
  <si>
    <t>3341196583402307</t>
  </si>
  <si>
    <t>3341197015187616</t>
  </si>
  <si>
    <t>3341198412619831</t>
  </si>
  <si>
    <t>3341198604553220</t>
  </si>
  <si>
    <t>3341198839208245</t>
  </si>
  <si>
    <t>3341198924650043</t>
  </si>
  <si>
    <t>3341201116463352</t>
  </si>
  <si>
    <t>3341201211502329</t>
  </si>
  <si>
    <t>3341201260552727</t>
  </si>
  <si>
    <t>3341201292247805</t>
  </si>
  <si>
    <t>3341201463109611</t>
  </si>
  <si>
    <t>3341201526911382</t>
  </si>
  <si>
    <t>3341203628453274</t>
  </si>
  <si>
    <t>3341203740398584</t>
  </si>
  <si>
    <t>3341204108094204</t>
  </si>
  <si>
    <t>3341204390815094</t>
  </si>
  <si>
    <t>3341206091858579</t>
  </si>
  <si>
    <t>3341206108040177</t>
  </si>
  <si>
    <t>3341206247663820</t>
  </si>
  <si>
    <t>3341206266572671</t>
  </si>
  <si>
    <t>3341206267866729</t>
  </si>
  <si>
    <t>3341206439474144</t>
  </si>
  <si>
    <t>3341206566506550</t>
  </si>
  <si>
    <t>3341206694486925</t>
  </si>
  <si>
    <t>3341208796048786</t>
  </si>
  <si>
    <t>3341208903318553</t>
  </si>
  <si>
    <t>3341211131604685</t>
  </si>
  <si>
    <t>3341211147513318</t>
  </si>
  <si>
    <t>3341211243787335</t>
  </si>
  <si>
    <t>3341211255091731</t>
  </si>
  <si>
    <t>3341211275476579</t>
  </si>
  <si>
    <t>3341211307524961</t>
  </si>
  <si>
    <t>3341211638304903</t>
  </si>
  <si>
    <t>3341211718496435</t>
  </si>
  <si>
    <t>3341211846092781</t>
  </si>
  <si>
    <t>3341213479598850</t>
  </si>
  <si>
    <t>3341216155092891</t>
  </si>
  <si>
    <t>3341216266889873</t>
  </si>
  <si>
    <t>3341216299315158</t>
  </si>
  <si>
    <t>3341216331148298</t>
  </si>
  <si>
    <t>3341216379250122</t>
  </si>
  <si>
    <t>3341216469940601</t>
  </si>
  <si>
    <t>3341216645997876</t>
  </si>
  <si>
    <t>3341216709819441</t>
  </si>
  <si>
    <t>3341218587534206</t>
  </si>
  <si>
    <t>3341218987381464</t>
  </si>
  <si>
    <t>3341221099013926</t>
  </si>
  <si>
    <t>3341221239671100</t>
  </si>
  <si>
    <t>3341221256365582</t>
  </si>
  <si>
    <t>3341221258848759</t>
  </si>
  <si>
    <t>3341221354900720</t>
  </si>
  <si>
    <t>3341221445556086</t>
  </si>
  <si>
    <t>3341221573502484</t>
  </si>
  <si>
    <t>3341221638025324</t>
  </si>
  <si>
    <t>3341223370969992</t>
  </si>
  <si>
    <t>3341223850977482</t>
  </si>
  <si>
    <t>3341226170533580</t>
  </si>
  <si>
    <t>3341226234645672</t>
  </si>
  <si>
    <t>3341226248709265</t>
  </si>
  <si>
    <t>3341226282653991</t>
  </si>
  <si>
    <t>3341226517667870</t>
  </si>
  <si>
    <t>3341226629320545</t>
  </si>
  <si>
    <t>3341228186802655</t>
  </si>
  <si>
    <t>3341228394658352</t>
  </si>
  <si>
    <t>3341228842558201</t>
  </si>
  <si>
    <t>3341229045024886</t>
  </si>
  <si>
    <t>3341231098206211</t>
  </si>
  <si>
    <t>3341231178480134</t>
  </si>
  <si>
    <t>3341231258159186</t>
  </si>
  <si>
    <t>3341231306394261</t>
  </si>
  <si>
    <t>3341231402475663</t>
  </si>
  <si>
    <t>3341231476711740</t>
  </si>
  <si>
    <t>3341231716907075</t>
  </si>
  <si>
    <t>3341232100679526</t>
  </si>
  <si>
    <t>3341233674164790</t>
  </si>
  <si>
    <t>3341234026242638</t>
  </si>
  <si>
    <t>3341236089790435</t>
  </si>
  <si>
    <t>3341236125485264</t>
  </si>
  <si>
    <t>3341236153890748</t>
  </si>
  <si>
    <t>3341236186036792</t>
  </si>
  <si>
    <t>3341236227253246</t>
  </si>
  <si>
    <t>3341236248329337</t>
  </si>
  <si>
    <t>3341236313927974</t>
  </si>
  <si>
    <t>3341236436271474</t>
  </si>
  <si>
    <t>3341236516259060</t>
  </si>
  <si>
    <t>3341236740368677</t>
  </si>
  <si>
    <t>3341241081674861</t>
  </si>
  <si>
    <t>3341241113764243</t>
  </si>
  <si>
    <t>3341241257705398</t>
  </si>
  <si>
    <t>3341241385711353</t>
  </si>
  <si>
    <t>3341241417602104</t>
  </si>
  <si>
    <t>3341241459896417</t>
  </si>
  <si>
    <t>3341241715920247</t>
  </si>
  <si>
    <t>3341244065050479</t>
  </si>
  <si>
    <t>3341244119334134</t>
  </si>
  <si>
    <t>3341244419796804</t>
  </si>
  <si>
    <t>3341246105137655</t>
  </si>
  <si>
    <t>3341246153375226</t>
  </si>
  <si>
    <t>3341246201461302</t>
  </si>
  <si>
    <t>3341246248674370</t>
  </si>
  <si>
    <t>3341246249190107</t>
  </si>
  <si>
    <t>3341246313271809</t>
  </si>
  <si>
    <t>3341246547705007</t>
  </si>
  <si>
    <t>3341246723797667</t>
  </si>
  <si>
    <t>3341246899530327</t>
  </si>
  <si>
    <t>3341248777449036</t>
  </si>
  <si>
    <t>3341251081099814</t>
  </si>
  <si>
    <t>3341251128748280</t>
  </si>
  <si>
    <t>3341251177023764</t>
  </si>
  <si>
    <t>3341251235373962</t>
  </si>
  <si>
    <t>3341251255278047</t>
  </si>
  <si>
    <t>3341251272903271</t>
  </si>
  <si>
    <t>3341251475279762</t>
  </si>
  <si>
    <t>3341251555268641</t>
  </si>
  <si>
    <t>3341252355198897</t>
  </si>
  <si>
    <t>3341253736955879</t>
  </si>
  <si>
    <t>3341256168746249</t>
  </si>
  <si>
    <t>3341256264274889</t>
  </si>
  <si>
    <t>3341256280697413</t>
  </si>
  <si>
    <t>3341256344599327</t>
  </si>
  <si>
    <t>3341256435053021</t>
  </si>
  <si>
    <t>3341256818974567</t>
  </si>
  <si>
    <t>3341258248811908</t>
  </si>
  <si>
    <t>3341258328637710</t>
  </si>
  <si>
    <t>3341258706767513</t>
  </si>
  <si>
    <t>3341259016703962</t>
  </si>
  <si>
    <t>3341261112374850</t>
  </si>
  <si>
    <t>3341261160293148</t>
  </si>
  <si>
    <t>3341261208451050</t>
  </si>
  <si>
    <t>3341261255927199</t>
  </si>
  <si>
    <t>3341261288269592</t>
  </si>
  <si>
    <t>3341261394339173</t>
  </si>
  <si>
    <t>3341261538418218</t>
  </si>
  <si>
    <t>3341261634418480</t>
  </si>
  <si>
    <t>3341263256276917</t>
  </si>
  <si>
    <t>3341263976432780</t>
  </si>
  <si>
    <t>3341266072148914</t>
  </si>
  <si>
    <t>3341266167973958</t>
  </si>
  <si>
    <t>3341266232204883</t>
  </si>
  <si>
    <t>3341266262679773</t>
  </si>
  <si>
    <t>3341266275231645</t>
  </si>
  <si>
    <t>3341266418201651</t>
  </si>
  <si>
    <t>3341266466082912</t>
  </si>
  <si>
    <t>3341266706030008</t>
  </si>
  <si>
    <t>3341268231712095</t>
  </si>
  <si>
    <t>3341268279308136</t>
  </si>
  <si>
    <t>3341271111799552</t>
  </si>
  <si>
    <t>3341271272041323</t>
  </si>
  <si>
    <t>3341271287662763</t>
  </si>
  <si>
    <t>3341271303618965</t>
  </si>
  <si>
    <t>3341271432016551</t>
  </si>
  <si>
    <t>3341271442558334</t>
  </si>
  <si>
    <t>3341271505855128</t>
  </si>
  <si>
    <t>3341271681792344</t>
  </si>
  <si>
    <t>3341273479799622</t>
  </si>
  <si>
    <t>3341274023547398</t>
  </si>
  <si>
    <t>3341276152565889</t>
  </si>
  <si>
    <t>3341276211293173</t>
  </si>
  <si>
    <t>3341276247319505</t>
  </si>
  <si>
    <t>3341276260666457</t>
  </si>
  <si>
    <t>3341276433436533</t>
  </si>
  <si>
    <t>3341276503547828</t>
  </si>
  <si>
    <t>3341276753382873</t>
  </si>
  <si>
    <t>3341276833257251</t>
  </si>
  <si>
    <t>3341278391354018</t>
  </si>
  <si>
    <t>3341278663350759</t>
  </si>
  <si>
    <t>3341281111132694</t>
  </si>
  <si>
    <t>3341281254340990</t>
  </si>
  <si>
    <t>3341281267250930</t>
  </si>
  <si>
    <t>3341281415194974</t>
  </si>
  <si>
    <t>3341281472889959</t>
  </si>
  <si>
    <t>3341281494934039</t>
  </si>
  <si>
    <t>3341281584982028</t>
  </si>
  <si>
    <t>3341281809084244</t>
  </si>
  <si>
    <t>3341284054973871</t>
  </si>
  <si>
    <t>3341284135021776</t>
  </si>
  <si>
    <t>3341286150616547</t>
  </si>
  <si>
    <t>3341286261836438</t>
  </si>
  <si>
    <t>3341286262631709</t>
  </si>
  <si>
    <t>3341286371342809</t>
  </si>
  <si>
    <t>3341286382078203</t>
  </si>
  <si>
    <t>3341286432487859</t>
  </si>
  <si>
    <t>3341286576563541</t>
  </si>
  <si>
    <t>3341286608455198</t>
  </si>
  <si>
    <t>3341288607509367</t>
  </si>
  <si>
    <t>3341289142579838</t>
  </si>
  <si>
    <t>3341291126119503</t>
  </si>
  <si>
    <t>3341291142112033</t>
  </si>
  <si>
    <t>3341291174110494</t>
  </si>
  <si>
    <t>3341291222308293</t>
  </si>
  <si>
    <t>3341291269141101</t>
  </si>
  <si>
    <t>3341291430515661</t>
  </si>
  <si>
    <t>3341291456275656</t>
  </si>
  <si>
    <t>3341291584236466</t>
  </si>
  <si>
    <t>3341291760411509</t>
  </si>
  <si>
    <t>3341294150165178</t>
  </si>
  <si>
    <t>3341296140008275</t>
  </si>
  <si>
    <t>3341296165947397</t>
  </si>
  <si>
    <t>3341296213924289</t>
  </si>
  <si>
    <t>3341296244658418</t>
  </si>
  <si>
    <t>3341296255092431</t>
  </si>
  <si>
    <t>3341296277875949</t>
  </si>
  <si>
    <t>3341296399956626</t>
  </si>
  <si>
    <t>3341296479971187</t>
  </si>
  <si>
    <t>3341296527841416</t>
  </si>
  <si>
    <t>3341299077801997</t>
  </si>
  <si>
    <t>3341301125611555</t>
  </si>
  <si>
    <t>3341301205963231</t>
  </si>
  <si>
    <t>3341301253234260</t>
  </si>
  <si>
    <t>3341301317652943</t>
  </si>
  <si>
    <t>3341301439666559</t>
  </si>
  <si>
    <t>3341301567740009</t>
  </si>
  <si>
    <t>3341303269837990</t>
  </si>
  <si>
    <t>3341303317588980</t>
  </si>
  <si>
    <t>3341303487442620</t>
  </si>
  <si>
    <t>3341304015543529</t>
  </si>
  <si>
    <t>3341306133410027</t>
  </si>
  <si>
    <t>3341306197358321</t>
  </si>
  <si>
    <t>3341306239218101</t>
  </si>
  <si>
    <t>3341306258908000</t>
  </si>
  <si>
    <t>3341306277222956</t>
  </si>
  <si>
    <t>3341306479011966</t>
  </si>
  <si>
    <t>3341306558978242</t>
  </si>
  <si>
    <t>3341306639186045</t>
  </si>
  <si>
    <t>3341308629313070</t>
  </si>
  <si>
    <t>3341308965327159</t>
  </si>
  <si>
    <t>3341311092839762</t>
  </si>
  <si>
    <t>3341311269019080</t>
  </si>
  <si>
    <t>3341311269481765</t>
  </si>
  <si>
    <t>3341311397147950</t>
  </si>
  <si>
    <t>3341311454841884</t>
  </si>
  <si>
    <t>3341311614641292</t>
  </si>
  <si>
    <t>3341311726569253</t>
  </si>
  <si>
    <t>3341313797064263</t>
  </si>
  <si>
    <t>3341314085024110</t>
  </si>
  <si>
    <t>3341314229069963</t>
  </si>
  <si>
    <t>3341316180895345</t>
  </si>
  <si>
    <t>3341316244815599</t>
  </si>
  <si>
    <t>3341316258647411</t>
  </si>
  <si>
    <t>3341316292822410</t>
  </si>
  <si>
    <t>3341316478345918</t>
  </si>
  <si>
    <t>3341316542249625</t>
  </si>
  <si>
    <t>3341317006482815</t>
  </si>
  <si>
    <t>3341318452595459</t>
  </si>
  <si>
    <t>3341318580781006</t>
  </si>
  <si>
    <t>3341318804649479</t>
  </si>
  <si>
    <t>3341321125533689</t>
  </si>
  <si>
    <t>3341321156344726</t>
  </si>
  <si>
    <t>3341321268022880</t>
  </si>
  <si>
    <t>3341321279235927</t>
  </si>
  <si>
    <t>3341321300286918</t>
  </si>
  <si>
    <t>3341321422145442</t>
  </si>
  <si>
    <t>3341321534017263</t>
  </si>
  <si>
    <t>3341323428189164</t>
  </si>
  <si>
    <t>3341323487359417</t>
  </si>
  <si>
    <t>3341325037901032</t>
  </si>
  <si>
    <t>3341326163802730</t>
  </si>
  <si>
    <t>3341326207245812</t>
  </si>
  <si>
    <t>3341326243989714</t>
  </si>
  <si>
    <t>3341326257062975</t>
  </si>
  <si>
    <t>3341326493667697</t>
  </si>
  <si>
    <t>3341326637742156</t>
  </si>
  <si>
    <t>3341326909676281</t>
  </si>
  <si>
    <t>3341328740096532</t>
  </si>
  <si>
    <t>3341328916036249</t>
  </si>
  <si>
    <t>3341328994164131</t>
  </si>
  <si>
    <t>3341331075827234</t>
  </si>
  <si>
    <t>3341331139799173</t>
  </si>
  <si>
    <t>3341331235996429</t>
  </si>
  <si>
    <t>3341331249381271</t>
  </si>
  <si>
    <t>3341331283826250</t>
  </si>
  <si>
    <t>3341331331788347</t>
  </si>
  <si>
    <t>3341331549191586</t>
  </si>
  <si>
    <t>3341331629182716</t>
  </si>
  <si>
    <t>3341333869349227</t>
  </si>
  <si>
    <t>3341334083795052</t>
  </si>
  <si>
    <t>3341336083369064</t>
  </si>
  <si>
    <t>3341336115482247</t>
  </si>
  <si>
    <t>3341336227599568</t>
  </si>
  <si>
    <t>3341336257902757</t>
  </si>
  <si>
    <t>3341336307537804</t>
  </si>
  <si>
    <t>3341336371280784</t>
  </si>
  <si>
    <t>3341336556930419</t>
  </si>
  <si>
    <t>3341336716953575</t>
  </si>
  <si>
    <t>3341339203241319</t>
  </si>
  <si>
    <t>3341339564648459</t>
  </si>
  <si>
    <t>3341341125415303</t>
  </si>
  <si>
    <t>3341341154917501</t>
  </si>
  <si>
    <t>3341341187033019</t>
  </si>
  <si>
    <t>3341341218947800</t>
  </si>
  <si>
    <t>3341341265650073</t>
  </si>
  <si>
    <t>3341341282941244</t>
  </si>
  <si>
    <t>3341341436717458</t>
  </si>
  <si>
    <t>3341341500566788</t>
  </si>
  <si>
    <t>3341343442965855</t>
  </si>
  <si>
    <t>3341343644437176</t>
  </si>
  <si>
    <t>3341346098798108</t>
  </si>
  <si>
    <t>3341346146610088</t>
  </si>
  <si>
    <t>3341346178811208</t>
  </si>
  <si>
    <t>3341346258285686</t>
  </si>
  <si>
    <t>3341346299344571</t>
  </si>
  <si>
    <t>3341346363232115</t>
  </si>
  <si>
    <t>3341346492172203</t>
  </si>
  <si>
    <t>3341346636221740</t>
  </si>
  <si>
    <t>3341346908313320</t>
  </si>
  <si>
    <t>3341348226772670</t>
  </si>
  <si>
    <t>3341351125365677</t>
  </si>
  <si>
    <t>3341351247272881</t>
  </si>
  <si>
    <t>3341351263288238</t>
  </si>
  <si>
    <t>3341351282326185</t>
  </si>
  <si>
    <t>3341351339277196</t>
  </si>
  <si>
    <t>3341351468006120</t>
  </si>
  <si>
    <t>3341351547977922</t>
  </si>
  <si>
    <t>3341351771764476</t>
  </si>
  <si>
    <t>3341354066284599</t>
  </si>
  <si>
    <t>3341354130200174</t>
  </si>
  <si>
    <t>3341356129857775</t>
  </si>
  <si>
    <t>3341356235365622</t>
  </si>
  <si>
    <t>3341356255893860</t>
  </si>
  <si>
    <t>3341356386103882</t>
  </si>
  <si>
    <t>3341356397552142</t>
  </si>
  <si>
    <t>3341356555603836</t>
  </si>
  <si>
    <t>3341356795310431</t>
  </si>
  <si>
    <t>3341358385986322</t>
  </si>
  <si>
    <t>3341358721971963</t>
  </si>
  <si>
    <t>3341358961897540</t>
  </si>
  <si>
    <t>3341361122373586</t>
  </si>
  <si>
    <t>3341361185652867</t>
  </si>
  <si>
    <t>3341361249710606</t>
  </si>
  <si>
    <t>3341361263393380</t>
  </si>
  <si>
    <t>3341361393765306</t>
  </si>
  <si>
    <t>3341361434953019</t>
  </si>
  <si>
    <t>3341361466957855</t>
  </si>
  <si>
    <t>3341361610964991</t>
  </si>
  <si>
    <t>3341363377841313</t>
  </si>
  <si>
    <t>3341364193680646</t>
  </si>
  <si>
    <t>3341366113415187</t>
  </si>
  <si>
    <t>3341366177246453</t>
  </si>
  <si>
    <t>3341366219319943</t>
  </si>
  <si>
    <t>3341366255189632</t>
  </si>
  <si>
    <t>3341366305549646</t>
  </si>
  <si>
    <t>3341366410649571</t>
  </si>
  <si>
    <t>3341366458679768</t>
  </si>
  <si>
    <t>3341367050516818</t>
  </si>
  <si>
    <t>3341368655442428</t>
  </si>
  <si>
    <t>3341369201321737</t>
  </si>
  <si>
    <t>3341371153227997</t>
  </si>
  <si>
    <t>3341371264036227</t>
  </si>
  <si>
    <t>3341371280999805</t>
  </si>
  <si>
    <t>3341371345086642</t>
  </si>
  <si>
    <t>3341371594362388</t>
  </si>
  <si>
    <t>3341371642284161</t>
  </si>
  <si>
    <t>3341371770205170</t>
  </si>
  <si>
    <t>3341373681111741</t>
  </si>
  <si>
    <t>3341373889016413</t>
  </si>
  <si>
    <t>3341374065081471</t>
  </si>
  <si>
    <t>3341376128487385</t>
  </si>
  <si>
    <t>3341376192793035</t>
  </si>
  <si>
    <t>3341376240744108</t>
  </si>
  <si>
    <t>3341376270135353</t>
  </si>
  <si>
    <t>3341376336797158</t>
  </si>
  <si>
    <t>3341376441827702</t>
  </si>
  <si>
    <t>3341376633884347</t>
  </si>
  <si>
    <t>3341378384820645</t>
  </si>
  <si>
    <t>3341378432779156</t>
  </si>
  <si>
    <t>3341378457640454</t>
  </si>
  <si>
    <t>3341381136344473</t>
  </si>
  <si>
    <t>3341381227382577</t>
  </si>
  <si>
    <t>3341381262381109</t>
  </si>
  <si>
    <t>3341381296384712</t>
  </si>
  <si>
    <t>3341381497653004</t>
  </si>
  <si>
    <t>3341381508520937</t>
  </si>
  <si>
    <t>3341381577480340</t>
  </si>
  <si>
    <t>3341381644689502</t>
  </si>
  <si>
    <t>3341383584506105</t>
  </si>
  <si>
    <t>3341384080241179</t>
  </si>
  <si>
    <t>3341386255016130</t>
  </si>
  <si>
    <t>3341386288199287</t>
  </si>
  <si>
    <t>3341386416203405</t>
  </si>
  <si>
    <t>3341386441075234</t>
  </si>
  <si>
    <t>3341386528220713</t>
  </si>
  <si>
    <t>3341386553093728</t>
  </si>
  <si>
    <t>3341386601154100</t>
  </si>
  <si>
    <t>3341388208040824</t>
  </si>
  <si>
    <t>3341389035499740</t>
  </si>
  <si>
    <t>3341389088005918</t>
  </si>
  <si>
    <t>3341391140003198</t>
  </si>
  <si>
    <t>3341391261959451</t>
  </si>
  <si>
    <t>3341391291337464</t>
  </si>
  <si>
    <t>3341391407914115</t>
  </si>
  <si>
    <t>3341391448786462</t>
  </si>
  <si>
    <t>3341391560856871</t>
  </si>
  <si>
    <t>3341393688743792</t>
  </si>
  <si>
    <t>3341393771433975</t>
  </si>
  <si>
    <t>3341393855890771</t>
  </si>
  <si>
    <t>3341393967625240</t>
  </si>
  <si>
    <t>3341396175319136</t>
  </si>
  <si>
    <t>3341396253947058</t>
  </si>
  <si>
    <t>3341396255269642</t>
  </si>
  <si>
    <t>3341396351448666</t>
  </si>
  <si>
    <t>3341396392529074</t>
  </si>
  <si>
    <t>3341396400522940</t>
  </si>
  <si>
    <t>3341396511593910</t>
  </si>
  <si>
    <t>3341396521833351</t>
  </si>
  <si>
    <t>3341396696588887</t>
  </si>
  <si>
    <t>3341399007398108</t>
  </si>
  <si>
    <t>3341401125956967</t>
  </si>
  <si>
    <t>3341401199119759</t>
  </si>
  <si>
    <t>3341401244653221</t>
  </si>
  <si>
    <t>3341401247111780</t>
  </si>
  <si>
    <t>3341401295030764</t>
  </si>
  <si>
    <t>3341401391065180</t>
  </si>
  <si>
    <t>3341401480236733</t>
  </si>
  <si>
    <t>3341401592130675</t>
  </si>
  <si>
    <t>3341401639988274</t>
  </si>
  <si>
    <t>3341404159030045</t>
  </si>
  <si>
    <t>3341406126614463</t>
  </si>
  <si>
    <t>3341406238752733</t>
  </si>
  <si>
    <t>3341406250776368</t>
  </si>
  <si>
    <t>3341406270688967</t>
  </si>
  <si>
    <t>3341406407700322</t>
  </si>
  <si>
    <t>3341406631696878</t>
  </si>
  <si>
    <t>3341406743606724</t>
  </si>
  <si>
    <t>3341408558831943</t>
  </si>
  <si>
    <t>3341408798674712</t>
  </si>
  <si>
    <t>3341408939391102</t>
  </si>
  <si>
    <t>3341411086432391</t>
  </si>
  <si>
    <t>3341411182510979</t>
  </si>
  <si>
    <t>3341411223242532</t>
  </si>
  <si>
    <t>3341411246443577</t>
  </si>
  <si>
    <t>3341411258295757</t>
  </si>
  <si>
    <t>3341411447406140</t>
  </si>
  <si>
    <t>3341411575313555</t>
  </si>
  <si>
    <t>3341411751285278</t>
  </si>
  <si>
    <t>3341413422544758</t>
  </si>
  <si>
    <t>3341413822530609</t>
  </si>
  <si>
    <t>3341416125944782</t>
  </si>
  <si>
    <t>3341416190081378</t>
  </si>
  <si>
    <t>3341416251864454</t>
  </si>
  <si>
    <t>3341416255421983</t>
  </si>
  <si>
    <t>3341416269958346</t>
  </si>
  <si>
    <t>3341416439036582</t>
  </si>
  <si>
    <t>3341416567378885</t>
  </si>
  <si>
    <t>3341416694842221</t>
  </si>
  <si>
    <t>3341419102081833</t>
  </si>
  <si>
    <t>3341419197996180</t>
  </si>
  <si>
    <t>3341421133650639</t>
  </si>
  <si>
    <t>3341421149563165</t>
  </si>
  <si>
    <t>3341421239337991</t>
  </si>
  <si>
    <t>3341421249899262</t>
  </si>
  <si>
    <t>3341421257521164</t>
  </si>
  <si>
    <t>3341421526781813</t>
  </si>
  <si>
    <t>3341421590579443</t>
  </si>
  <si>
    <t>3341421686617299</t>
  </si>
  <si>
    <t>3341423501730932</t>
  </si>
  <si>
    <t>3341423597773065</t>
  </si>
  <si>
    <t>3341423869819284</t>
  </si>
  <si>
    <t>3341426141380940</t>
  </si>
  <si>
    <t>3341426173379397</t>
  </si>
  <si>
    <t>3341426189235814</t>
  </si>
  <si>
    <t>3341426250913490</t>
  </si>
  <si>
    <t>3341426477567001</t>
  </si>
  <si>
    <t>3341426534360494</t>
  </si>
  <si>
    <t>3341426678019644</t>
  </si>
  <si>
    <t>3341428365489595</t>
  </si>
  <si>
    <t>3341428589404823</t>
  </si>
  <si>
    <t>3341429069386783</t>
  </si>
  <si>
    <t>3341429093897556</t>
  </si>
  <si>
    <t>3341431133432247</t>
  </si>
  <si>
    <t>3341431149028540</t>
  </si>
  <si>
    <t>3341431197412764</t>
  </si>
  <si>
    <t>3341431258582145</t>
  </si>
  <si>
    <t>3341431309150662</t>
  </si>
  <si>
    <t>3341431413969582</t>
  </si>
  <si>
    <t>3341431445624029</t>
  </si>
  <si>
    <t>3341431589780344</t>
  </si>
  <si>
    <t>3341433245213944</t>
  </si>
  <si>
    <t>3341434029113147</t>
  </si>
  <si>
    <t>3341434220966250</t>
  </si>
  <si>
    <t>3341436215548550</t>
  </si>
  <si>
    <t>3341436252722071</t>
  </si>
  <si>
    <t>3341436264393436</t>
  </si>
  <si>
    <t>3341436300739747</t>
  </si>
  <si>
    <t>3341436453545693</t>
  </si>
  <si>
    <t>3341436757393300</t>
  </si>
  <si>
    <t>3341438396733317</t>
  </si>
  <si>
    <t>3341438460570808</t>
  </si>
  <si>
    <t>3341438503498484</t>
  </si>
  <si>
    <t>3341438972947100</t>
  </si>
  <si>
    <t>3341439189523809</t>
  </si>
  <si>
    <t>3341441100595181</t>
  </si>
  <si>
    <t>3341441164588999</t>
  </si>
  <si>
    <t>3341441207311882</t>
  </si>
  <si>
    <t>3341441257827023</t>
  </si>
  <si>
    <t>3341441372653198</t>
  </si>
  <si>
    <t>3341441446060182</t>
  </si>
  <si>
    <t>3341441541412600</t>
  </si>
  <si>
    <t>3341441668989361</t>
  </si>
  <si>
    <t>3341443276316768</t>
  </si>
  <si>
    <t>3341443644315492</t>
  </si>
  <si>
    <t>3341443917150801</t>
  </si>
  <si>
    <t>3341446092011908</t>
  </si>
  <si>
    <t>3341446172020585</t>
  </si>
  <si>
    <t>3341446220828962</t>
  </si>
  <si>
    <t>3341446267329845</t>
  </si>
  <si>
    <t>3341446284056147</t>
  </si>
  <si>
    <t>3341446396137812</t>
  </si>
  <si>
    <t>3341446436693342</t>
  </si>
  <si>
    <t>3341446660708841</t>
  </si>
  <si>
    <t>3341446740592262</t>
  </si>
  <si>
    <t>3341448252180919</t>
  </si>
  <si>
    <t>3341448412036458</t>
  </si>
  <si>
    <t>3341451212435489</t>
  </si>
  <si>
    <t>3341451237984110</t>
  </si>
  <si>
    <t>3341451255580228</t>
  </si>
  <si>
    <t>3341451259663647</t>
  </si>
  <si>
    <t>3341451307769431</t>
  </si>
  <si>
    <t>3341451476412668</t>
  </si>
  <si>
    <t>3341451572443147</t>
  </si>
  <si>
    <t>3341453339875029</t>
  </si>
  <si>
    <t>3341453483714628</t>
  </si>
  <si>
    <t>3341453707729015</t>
  </si>
  <si>
    <t>3341453988201830</t>
  </si>
  <si>
    <t>3341456125328624</t>
  </si>
  <si>
    <t>3341456265872767</t>
  </si>
  <si>
    <t>3341456267382537</t>
  </si>
  <si>
    <t>3341456299354884</t>
  </si>
  <si>
    <t>3341456564095028</t>
  </si>
  <si>
    <t>3341456611904344</t>
  </si>
  <si>
    <t>3341456675893048</t>
  </si>
  <si>
    <t>3341458475525989</t>
  </si>
  <si>
    <t>3341458587408583</t>
  </si>
  <si>
    <t>3341458731462708</t>
  </si>
  <si>
    <t>3341458775326875</t>
  </si>
  <si>
    <t>3341461211265454</t>
  </si>
  <si>
    <t>3341461243161288</t>
  </si>
  <si>
    <t>3341461256053569</t>
  </si>
  <si>
    <t>3341461275096188</t>
  </si>
  <si>
    <t>3341461411699287</t>
  </si>
  <si>
    <t>3341461603667367</t>
  </si>
  <si>
    <t>3341461683615996</t>
  </si>
  <si>
    <t>3341463323160757</t>
  </si>
  <si>
    <t>3341463547130765</t>
  </si>
  <si>
    <t>3341464090914688</t>
  </si>
  <si>
    <t>3341464154977324</t>
  </si>
  <si>
    <t>3341466154704719</t>
  </si>
  <si>
    <t>3341466218733267</t>
  </si>
  <si>
    <t>3341466248309262</t>
  </si>
  <si>
    <t>3341466266682080</t>
  </si>
  <si>
    <t>3341466499315221</t>
  </si>
  <si>
    <t>3341466611241705</t>
  </si>
  <si>
    <t>3341466643163347</t>
  </si>
  <si>
    <t>3341468426668914</t>
  </si>
  <si>
    <t>3341468506510537</t>
  </si>
  <si>
    <t>3341469034718551</t>
  </si>
  <si>
    <t>3341469098695245</t>
  </si>
  <si>
    <t>3341471146373720</t>
  </si>
  <si>
    <t>3341471162353918</t>
  </si>
  <si>
    <t>3341471251248623</t>
  </si>
  <si>
    <t>3341471257857711</t>
  </si>
  <si>
    <t>3341471306608203</t>
  </si>
  <si>
    <t>3341471442983447</t>
  </si>
  <si>
    <t>3341471453060849</t>
  </si>
  <si>
    <t>3341471506824584</t>
  </si>
  <si>
    <t>3341471730840378</t>
  </si>
  <si>
    <t>3341473722646588</t>
  </si>
  <si>
    <t>3341473786276089</t>
  </si>
  <si>
    <t>3341476139924620</t>
  </si>
  <si>
    <t>3341476170171071</t>
  </si>
  <si>
    <t>3341476231242464</t>
  </si>
  <si>
    <t>3341476263976534</t>
  </si>
  <si>
    <t>3341476418645741</t>
  </si>
  <si>
    <t>3341476610566993</t>
  </si>
  <si>
    <t>3341476722544915</t>
  </si>
  <si>
    <t>3341478298107802</t>
  </si>
  <si>
    <t>3341478394115803</t>
  </si>
  <si>
    <t>3341478586404405</t>
  </si>
  <si>
    <t>3341479226163065</t>
  </si>
  <si>
    <t>3341481113689324</t>
  </si>
  <si>
    <t>3341481177596144</t>
  </si>
  <si>
    <t>3341481241805948</t>
  </si>
  <si>
    <t>3341481253841301</t>
  </si>
  <si>
    <t>3341481353880641</t>
  </si>
  <si>
    <t>3341481442144781</t>
  </si>
  <si>
    <t>3341481490002057</t>
  </si>
  <si>
    <t>3341481746128147</t>
  </si>
  <si>
    <t>3341483433659398</t>
  </si>
  <si>
    <t>3341483513864253</t>
  </si>
  <si>
    <t>3341483657811822</t>
  </si>
  <si>
    <t>3341486125366462</t>
  </si>
  <si>
    <t>3341486264138796</t>
  </si>
  <si>
    <t>3341486275167562</t>
  </si>
  <si>
    <t>3341486297379241</t>
  </si>
  <si>
    <t>3341486401814785</t>
  </si>
  <si>
    <t>3341486561767461</t>
  </si>
  <si>
    <t>3341486753904226</t>
  </si>
  <si>
    <t>3341488553491898</t>
  </si>
  <si>
    <t>3341488649253153</t>
  </si>
  <si>
    <t>3341488809451310</t>
  </si>
  <si>
    <t>3341489001525757</t>
  </si>
  <si>
    <t>3341491081155959</t>
  </si>
  <si>
    <t>3341491255010043</t>
  </si>
  <si>
    <t>3341491305198147</t>
  </si>
  <si>
    <t>3341491449431359</t>
  </si>
  <si>
    <t>3341491505465079</t>
  </si>
  <si>
    <t>3341491553314776</t>
  </si>
  <si>
    <t>3341493337255275</t>
  </si>
  <si>
    <t>3341493617366113</t>
  </si>
  <si>
    <t>3341493641018150</t>
  </si>
  <si>
    <t>3341493753147830</t>
  </si>
  <si>
    <t>3341494089104052</t>
  </si>
  <si>
    <t>3341496073235536</t>
  </si>
  <si>
    <t>3341496104891448</t>
  </si>
  <si>
    <t>3341496215336829</t>
  </si>
  <si>
    <t>3341496262253305</t>
  </si>
  <si>
    <t>3341496264750660</t>
  </si>
  <si>
    <t>3341496360808042</t>
  </si>
  <si>
    <t>3341496529110690</t>
  </si>
  <si>
    <t>3341496641003165</t>
  </si>
  <si>
    <t>3341496737142680</t>
  </si>
  <si>
    <t>3341498760809840</t>
  </si>
  <si>
    <t>3341498984769807</t>
  </si>
  <si>
    <t>3341501096465720</t>
  </si>
  <si>
    <t>3341501176346572</t>
  </si>
  <si>
    <t>3341501240532140</t>
  </si>
  <si>
    <t>3341501253551074</t>
  </si>
  <si>
    <t>3341501315449347</t>
  </si>
  <si>
    <t>3341501424858900</t>
  </si>
  <si>
    <t>3341501552568168</t>
  </si>
  <si>
    <t>3341501648561088</t>
  </si>
  <si>
    <t>3341503336312503</t>
  </si>
  <si>
    <t>3341503768544755</t>
  </si>
  <si>
    <t>3341504067538316</t>
  </si>
  <si>
    <t>3341506104307968</t>
  </si>
  <si>
    <t>3341506216244742</t>
  </si>
  <si>
    <t>3341506261932968</t>
  </si>
  <si>
    <t>3341506264055719</t>
  </si>
  <si>
    <t>3341506448297476</t>
  </si>
  <si>
    <t>3341506544163964</t>
  </si>
  <si>
    <t>3341506640257449</t>
  </si>
  <si>
    <t>3341508312314222</t>
  </si>
  <si>
    <t>3341508616280495</t>
  </si>
  <si>
    <t>3341509016413760</t>
  </si>
  <si>
    <t>3341509112178949</t>
  </si>
  <si>
    <t>3341511127767767</t>
  </si>
  <si>
    <t>3341511239362852</t>
  </si>
  <si>
    <t>3341511268397012</t>
  </si>
  <si>
    <t>3341511271774863</t>
  </si>
  <si>
    <t>3341511367786519</t>
  </si>
  <si>
    <t>3341511439888095</t>
  </si>
  <si>
    <t>3341511471738284</t>
  </si>
  <si>
    <t>3341511551853419</t>
  </si>
  <si>
    <t>3341513639785218</t>
  </si>
  <si>
    <t>3341513815836715</t>
  </si>
  <si>
    <t>3341513939502815</t>
  </si>
  <si>
    <t>3341516151425474</t>
  </si>
  <si>
    <t>3341516183555089</t>
  </si>
  <si>
    <t>3341516247545742</t>
  </si>
  <si>
    <t>3341516259566209</t>
  </si>
  <si>
    <t>3341516279461094</t>
  </si>
  <si>
    <t>3341516463598748</t>
  </si>
  <si>
    <t>3341516495323806</t>
  </si>
  <si>
    <t>3341518471436993</t>
  </si>
  <si>
    <t>3341518679470937</t>
  </si>
  <si>
    <t>3341518831481476</t>
  </si>
  <si>
    <t>3341518935477743</t>
  </si>
  <si>
    <t>3341521159043369</t>
  </si>
  <si>
    <t>3341521252645710</t>
  </si>
  <si>
    <t>3341521255159274</t>
  </si>
  <si>
    <t>3341521351173027</t>
  </si>
  <si>
    <t>3341521407172231</t>
  </si>
  <si>
    <t>3341521551388181</t>
  </si>
  <si>
    <t>3341521631280667</t>
  </si>
  <si>
    <t>3341523335296015</t>
  </si>
  <si>
    <t>3341523655216950</t>
  </si>
  <si>
    <t>3341523811490275</t>
  </si>
  <si>
    <t>3341523895234757</t>
  </si>
  <si>
    <t>3341526087067204</t>
  </si>
  <si>
    <t>3341526166794509</t>
  </si>
  <si>
    <t>3341526182833771</t>
  </si>
  <si>
    <t>3341526259907334</t>
  </si>
  <si>
    <t>3341526342928470</t>
  </si>
  <si>
    <t>3341526502942923</t>
  </si>
  <si>
    <t>3341526513211846</t>
  </si>
  <si>
    <t>3341526558901557</t>
  </si>
  <si>
    <t>3341526622756366</t>
  </si>
  <si>
    <t>3341528230902519</t>
  </si>
  <si>
    <t>3341529190913750</t>
  </si>
  <si>
    <t>3341531126344988</t>
  </si>
  <si>
    <t>3341531215305810</t>
  </si>
  <si>
    <t>3341531226014779</t>
  </si>
  <si>
    <t>3341531266888800</t>
  </si>
  <si>
    <t>3341531534501977</t>
  </si>
  <si>
    <t>3341531678436722</t>
  </si>
  <si>
    <t>3341531694301321</t>
  </si>
  <si>
    <t>3341533558534564</t>
  </si>
  <si>
    <t>3341533654551168</t>
  </si>
  <si>
    <t>3341534054493440</t>
  </si>
  <si>
    <t>3341534166525733</t>
  </si>
  <si>
    <t>3341536139947912</t>
  </si>
  <si>
    <t>3341536154663195</t>
  </si>
  <si>
    <t>3341536207352279</t>
  </si>
  <si>
    <t>3341536246154010</t>
  </si>
  <si>
    <t>3341536257380518</t>
  </si>
  <si>
    <t>3341536326209221</t>
  </si>
  <si>
    <t>3341536413965981</t>
  </si>
  <si>
    <t>3341536557835289</t>
  </si>
  <si>
    <t>3341536881063887</t>
  </si>
  <si>
    <t>3341538486293647</t>
  </si>
  <si>
    <t>3341539158266125</t>
  </si>
  <si>
    <t>3341541077833670</t>
  </si>
  <si>
    <t>3341541125870134</t>
  </si>
  <si>
    <t>3341541250913632</t>
  </si>
  <si>
    <t>3341541382055167</t>
  </si>
  <si>
    <t>3341541437760224</t>
  </si>
  <si>
    <t>3341541581694329</t>
  </si>
  <si>
    <t>3341541773663969</t>
  </si>
  <si>
    <t>3341543398029925</t>
  </si>
  <si>
    <t>3341543765925008</t>
  </si>
  <si>
    <t>3341543973830084</t>
  </si>
  <si>
    <t>3341544117860379</t>
  </si>
  <si>
    <t>3341546133515781</t>
  </si>
  <si>
    <t>3341546197567447</t>
  </si>
  <si>
    <t>3341546259225937</t>
  </si>
  <si>
    <t>3341546357866784</t>
  </si>
  <si>
    <t>3341546437685484</t>
  </si>
  <si>
    <t>3341546493436206</t>
  </si>
  <si>
    <t>3341546653479462</t>
  </si>
  <si>
    <t>3341548533549721</t>
  </si>
  <si>
    <t>3341548925283841</t>
  </si>
  <si>
    <t>3341549077508947</t>
  </si>
  <si>
    <t>3341549157620594</t>
  </si>
  <si>
    <t>3341551215417619</t>
  </si>
  <si>
    <t>3341551249161070</t>
  </si>
  <si>
    <t>3341551253261470</t>
  </si>
  <si>
    <t>3341551317249816</t>
  </si>
  <si>
    <t>3341551421152442</t>
  </si>
  <si>
    <t>3341551516959306</t>
  </si>
  <si>
    <t>3341551772704844</t>
  </si>
  <si>
    <t>3341553189144979</t>
  </si>
  <si>
    <t>3341553461110161</t>
  </si>
  <si>
    <t>3341553781315600</t>
  </si>
  <si>
    <t>3341554101207620</t>
  </si>
  <si>
    <t>3341556084921621</t>
  </si>
  <si>
    <t>3341556132857420</t>
  </si>
  <si>
    <t>3341556257556610</t>
  </si>
  <si>
    <t>3341556259206582</t>
  </si>
  <si>
    <t>3341556373048673</t>
  </si>
  <si>
    <t>3341556412558861</t>
  </si>
  <si>
    <t>3341556549035787</t>
  </si>
  <si>
    <t>3341556620408713</t>
  </si>
  <si>
    <t>3341556876264442</t>
  </si>
  <si>
    <t>3341558517043905</t>
  </si>
  <si>
    <t>3341558564915867</t>
  </si>
  <si>
    <t>3341561076903444</t>
  </si>
  <si>
    <t>3341561140579199</t>
  </si>
  <si>
    <t>3341561249516005</t>
  </si>
  <si>
    <t>3341561252612396</t>
  </si>
  <si>
    <t>3341561300698841</t>
  </si>
  <si>
    <t>3341561364638333</t>
  </si>
  <si>
    <t>3341561516428287</t>
  </si>
  <si>
    <t>3341561580261077</t>
  </si>
  <si>
    <t>3341561724345047</t>
  </si>
  <si>
    <t>3341563540567156</t>
  </si>
  <si>
    <t>3341563780816853</t>
  </si>
  <si>
    <t>3341566116424486</t>
  </si>
  <si>
    <t>3341566148367284</t>
  </si>
  <si>
    <t>3341566228499386</t>
  </si>
  <si>
    <t>3341566255953120</t>
  </si>
  <si>
    <t>3341566308557563</t>
  </si>
  <si>
    <t>3341566524324756</t>
  </si>
  <si>
    <t>3341566636135892</t>
  </si>
  <si>
    <t>3341566732088168</t>
  </si>
  <si>
    <t>3341568388670828</t>
  </si>
  <si>
    <t>3341568692643008</t>
  </si>
  <si>
    <t>3341568944653454</t>
  </si>
  <si>
    <t>3341571134086433</t>
  </si>
  <si>
    <t>3341571172493773</t>
  </si>
  <si>
    <t>3341571249508982</t>
  </si>
  <si>
    <t>3341571300466522</t>
  </si>
  <si>
    <t>3341571332249973</t>
  </si>
  <si>
    <t>3341571403954787</t>
  </si>
  <si>
    <t>3341571467905378</t>
  </si>
  <si>
    <t>3341571563830209</t>
  </si>
  <si>
    <t>3341573700328960</t>
  </si>
  <si>
    <t>3341573972372705</t>
  </si>
  <si>
    <t>3341574260301405</t>
  </si>
  <si>
    <t>3341576132011414</t>
  </si>
  <si>
    <t>3341576163889255</t>
  </si>
  <si>
    <t>3341576223385773</t>
  </si>
  <si>
    <t>3341576272687249</t>
  </si>
  <si>
    <t>3341576372071283</t>
  </si>
  <si>
    <t>3341576443704009</t>
  </si>
  <si>
    <t>3341576635507658</t>
  </si>
  <si>
    <t>3341576827502893</t>
  </si>
  <si>
    <t>3341578499969902</t>
  </si>
  <si>
    <t>3341578963999831</t>
  </si>
  <si>
    <t>3341579108038245</t>
  </si>
  <si>
    <t>3341581107732131</t>
  </si>
  <si>
    <t>3341581139645172</t>
  </si>
  <si>
    <t>3341581171693552</t>
  </si>
  <si>
    <t>3341581231414174</t>
  </si>
  <si>
    <t>3341581263747795</t>
  </si>
  <si>
    <t>3341581315824693</t>
  </si>
  <si>
    <t>3341581435404352</t>
  </si>
  <si>
    <t>3341581444427464</t>
  </si>
  <si>
    <t>3341581531235224</t>
  </si>
  <si>
    <t>3341581643117893</t>
  </si>
  <si>
    <t>3341584147870842</t>
  </si>
  <si>
    <t>3341586099586034</t>
  </si>
  <si>
    <t>3341586207752300</t>
  </si>
  <si>
    <t>3341586255550265</t>
  </si>
  <si>
    <t>3341586259696357</t>
  </si>
  <si>
    <t>3341586419806370</t>
  </si>
  <si>
    <t>3341586430547450</t>
  </si>
  <si>
    <t>3341586523100151</t>
  </si>
  <si>
    <t>3341586731074887</t>
  </si>
  <si>
    <t>3341588515802688</t>
  </si>
  <si>
    <t>3341588595769213</t>
  </si>
  <si>
    <t>3341588819698398</t>
  </si>
  <si>
    <t>3341591125491001</t>
  </si>
  <si>
    <t>3341591203347957</t>
  </si>
  <si>
    <t>3341591251574801</t>
  </si>
  <si>
    <t>3341591263057693</t>
  </si>
  <si>
    <t>3341591331384292</t>
  </si>
  <si>
    <t>3341591402896616</t>
  </si>
  <si>
    <t>3341591412140590</t>
  </si>
  <si>
    <t>3341591483661508</t>
  </si>
  <si>
    <t>3341591754718300</t>
  </si>
  <si>
    <t>3341593555872327</t>
  </si>
  <si>
    <t>3341594691173966</t>
  </si>
  <si>
    <t>3341596131014215</t>
  </si>
  <si>
    <t>3341596256071111</t>
  </si>
  <si>
    <t>3341596259099077</t>
  </si>
  <si>
    <t>3341596291084700</t>
  </si>
  <si>
    <t>3341596410607094</t>
  </si>
  <si>
    <t>3341596506645602</t>
  </si>
  <si>
    <t>3341596586613556</t>
  </si>
  <si>
    <t>3341598467197638</t>
  </si>
  <si>
    <t>3341598931188372</t>
  </si>
  <si>
    <t>3341598963042785</t>
  </si>
  <si>
    <t>3341599155153283</t>
  </si>
  <si>
    <t>3341601125293555</t>
  </si>
  <si>
    <t>3341601170825954</t>
  </si>
  <si>
    <t>3341601251538920</t>
  </si>
  <si>
    <t>3341601262062973</t>
  </si>
  <si>
    <t>3341601262899980</t>
  </si>
  <si>
    <t>3341601330923096</t>
  </si>
  <si>
    <t>3341601418416893</t>
  </si>
  <si>
    <t>3341601498287534</t>
  </si>
  <si>
    <t>3341603858940330</t>
  </si>
  <si>
    <t>3341604178683957</t>
  </si>
  <si>
    <t>3341604698277391</t>
  </si>
  <si>
    <t>3341606098775612</t>
  </si>
  <si>
    <t>3341606162614979</t>
  </si>
  <si>
    <t>3341606256850792</t>
  </si>
  <si>
    <t>3341606402886565</t>
  </si>
  <si>
    <t>3341606457961977</t>
  </si>
  <si>
    <t>3341606521841732</t>
  </si>
  <si>
    <t>3341608418850617</t>
  </si>
  <si>
    <t>3341608770659255</t>
  </si>
  <si>
    <t>3341608921826826</t>
  </si>
  <si>
    <t>3341609042631339</t>
  </si>
  <si>
    <t>3341609183552755</t>
  </si>
  <si>
    <t>3341611106320720</t>
  </si>
  <si>
    <t>3341611170497485</t>
  </si>
  <si>
    <t>3341611263838072</t>
  </si>
  <si>
    <t>3341611314625626</t>
  </si>
  <si>
    <t>3341611418049545</t>
  </si>
  <si>
    <t>3341611490600969</t>
  </si>
  <si>
    <t>3341611503116996</t>
  </si>
  <si>
    <t>3341611673523461</t>
  </si>
  <si>
    <t>3341613618510720</t>
  </si>
  <si>
    <t>3341613682340725</t>
  </si>
  <si>
    <t>3341614162317399</t>
  </si>
  <si>
    <t>3341616130084698</t>
  </si>
  <si>
    <t>3341616255273188</t>
  </si>
  <si>
    <t>3341616338337441</t>
  </si>
  <si>
    <t>3341616349458815</t>
  </si>
  <si>
    <t>3341616473502785</t>
  </si>
  <si>
    <t>3341616585307797</t>
  </si>
  <si>
    <t>3341616697360173</t>
  </si>
  <si>
    <t>3341618215195768</t>
  </si>
  <si>
    <t>3341618277590855</t>
  </si>
  <si>
    <t>3341618610188341</t>
  </si>
  <si>
    <t>3341618930224502</t>
  </si>
  <si>
    <t>3341621106088170</t>
  </si>
  <si>
    <t>3341621137857693</t>
  </si>
  <si>
    <t>3341621218063034</t>
  </si>
  <si>
    <t>3341621245229446</t>
  </si>
  <si>
    <t>3341621362184131</t>
  </si>
  <si>
    <t>3341621442080165</t>
  </si>
  <si>
    <t>3341621609280492</t>
  </si>
  <si>
    <t>3341621801262196</t>
  </si>
  <si>
    <t>3341622633061738</t>
  </si>
  <si>
    <t>3341623474162074</t>
  </si>
  <si>
    <t>3341624139368357</t>
  </si>
  <si>
    <t>3341626081586045</t>
  </si>
  <si>
    <t>3341626161601494</t>
  </si>
  <si>
    <t>3341626271180071</t>
  </si>
  <si>
    <t>3341626289760366</t>
  </si>
  <si>
    <t>3341626353677949</t>
  </si>
  <si>
    <t>3341626433944391</t>
  </si>
  <si>
    <t>3341626456844094</t>
  </si>
  <si>
    <t>3341626728825698</t>
  </si>
  <si>
    <t>3341626776758962</t>
  </si>
  <si>
    <t>3341628545702157</t>
  </si>
  <si>
    <t>3341628897767504</t>
  </si>
  <si>
    <t>3341631121594042</t>
  </si>
  <si>
    <t>3341631153328698</t>
  </si>
  <si>
    <t>3341631201434764</t>
  </si>
  <si>
    <t>3341631262604694</t>
  </si>
  <si>
    <t>3341631313540748</t>
  </si>
  <si>
    <t>3341631480731464</t>
  </si>
  <si>
    <t>3341631560520883</t>
  </si>
  <si>
    <t>3341631688542214</t>
  </si>
  <si>
    <t>3341633665336376</t>
  </si>
  <si>
    <t>3341633697335703</t>
  </si>
  <si>
    <t>3341636081210701</t>
  </si>
  <si>
    <t>3341636161231072</t>
  </si>
  <si>
    <t>3341636253525242</t>
  </si>
  <si>
    <t>3341636319389748</t>
  </si>
  <si>
    <t>3341636408112922</t>
  </si>
  <si>
    <t>3341636648350703</t>
  </si>
  <si>
    <t>3341636792360185</t>
  </si>
  <si>
    <t>3341638433493062</t>
  </si>
  <si>
    <t>3341638657565828</t>
  </si>
  <si>
    <t>3341639153154731</t>
  </si>
  <si>
    <t>3341641125403119</t>
  </si>
  <si>
    <t>3341641152833693</t>
  </si>
  <si>
    <t>3341641184890972</t>
  </si>
  <si>
    <t>3341641232838296</t>
  </si>
  <si>
    <t>3341641260531221</t>
  </si>
  <si>
    <t>3341641464304924</t>
  </si>
  <si>
    <t>3341641672071656</t>
  </si>
  <si>
    <t>3341641751900617</t>
  </si>
  <si>
    <t>3341643969135566</t>
  </si>
  <si>
    <t>3341646128614710</t>
  </si>
  <si>
    <t>3341646160658415</t>
  </si>
  <si>
    <t>3341646192684603</t>
  </si>
  <si>
    <t>3341646252900107</t>
  </si>
  <si>
    <t>3341646320895892</t>
  </si>
  <si>
    <t>3341646488019686</t>
  </si>
  <si>
    <t>3341646679923522</t>
  </si>
  <si>
    <t>3341646823841789</t>
  </si>
  <si>
    <t>3341651184729890</t>
  </si>
  <si>
    <t>3341651232485961</t>
  </si>
  <si>
    <t>3341651259250959</t>
  </si>
  <si>
    <t>3341651543760575</t>
  </si>
  <si>
    <t>3341651639421805</t>
  </si>
  <si>
    <t>3341651687223037</t>
  </si>
  <si>
    <t>3341653344851170</t>
  </si>
  <si>
    <t>3341653601365918</t>
  </si>
  <si>
    <t>3341656128265146</t>
  </si>
  <si>
    <t>3341656252162074</t>
  </si>
  <si>
    <t>3341656336367855</t>
  </si>
  <si>
    <t>3341656439137477</t>
  </si>
  <si>
    <t>3341656503159033</t>
  </si>
  <si>
    <t>3341656743110975</t>
  </si>
  <si>
    <t>3341658224291033</t>
  </si>
  <si>
    <t>3341659195435679</t>
  </si>
  <si>
    <t>3341661088067152</t>
  </si>
  <si>
    <t>3341661136020619</t>
  </si>
  <si>
    <t>3341661276505711</t>
  </si>
  <si>
    <t>3341661462727068</t>
  </si>
  <si>
    <t>3341661542873729</t>
  </si>
  <si>
    <t>3341661686751141</t>
  </si>
  <si>
    <t>3341661698678449</t>
  </si>
  <si>
    <t>3341663696124267</t>
  </si>
  <si>
    <t>3341664352122571</t>
  </si>
  <si>
    <t>3341666268191271</t>
  </si>
  <si>
    <t>3341666448105201</t>
  </si>
  <si>
    <t>3341666459019811</t>
  </si>
  <si>
    <t>3341666598589787</t>
  </si>
  <si>
    <t>3341666655834581</t>
  </si>
  <si>
    <t>3341666678568716</t>
  </si>
  <si>
    <t>3341668479804210</t>
  </si>
  <si>
    <t>3341668703951344</t>
  </si>
  <si>
    <t>3341668799851321</t>
  </si>
  <si>
    <t>3341669007769261</t>
  </si>
  <si>
    <t>3341671231457489</t>
  </si>
  <si>
    <t>3341671257797380</t>
  </si>
  <si>
    <t>3341671279416251</t>
  </si>
  <si>
    <t>3341671343570863</t>
  </si>
  <si>
    <t>3341671463340558</t>
  </si>
  <si>
    <t>3341671510683956</t>
  </si>
  <si>
    <t>3341671800289617</t>
  </si>
  <si>
    <t>3341673627356036</t>
  </si>
  <si>
    <t>3341673999684227</t>
  </si>
  <si>
    <t>3341674219460166</t>
  </si>
  <si>
    <t>3341676175136028</t>
  </si>
  <si>
    <t>3341676250601009</t>
  </si>
  <si>
    <t>3341676319317329</t>
  </si>
  <si>
    <t>3341676470052901</t>
  </si>
  <si>
    <t>3341676495396575</t>
  </si>
  <si>
    <t>3341676614069956</t>
  </si>
  <si>
    <t>3341676741960330</t>
  </si>
  <si>
    <t>3341678655390744</t>
  </si>
  <si>
    <t>3341679007320081</t>
  </si>
  <si>
    <t>3341679279342015</t>
  </si>
  <si>
    <t>3341679375096784</t>
  </si>
  <si>
    <t>3341681102906831</t>
  </si>
  <si>
    <t>3341681151081054</t>
  </si>
  <si>
    <t>3341681259095657</t>
  </si>
  <si>
    <t>3341681263200895</t>
  </si>
  <si>
    <t>3341681295072451</t>
  </si>
  <si>
    <t>3341681445858773</t>
  </si>
  <si>
    <t>3341681637760025</t>
  </si>
  <si>
    <t>3341681685626521</t>
  </si>
  <si>
    <t>3341681887204064</t>
  </si>
  <si>
    <t>3341683310978184</t>
  </si>
  <si>
    <t>3341683407274107</t>
  </si>
  <si>
    <t>3341684270975227</t>
  </si>
  <si>
    <t>3341686158795097</t>
  </si>
  <si>
    <t>3341686267359136</t>
  </si>
  <si>
    <t>3341686270636895</t>
  </si>
  <si>
    <t>3341686350673888</t>
  </si>
  <si>
    <t>3341686405353624</t>
  </si>
  <si>
    <t>3341686517337090</t>
  </si>
  <si>
    <t>3341686661526287</t>
  </si>
  <si>
    <t>3341688254964963</t>
  </si>
  <si>
    <t>3341688382802665</t>
  </si>
  <si>
    <t>3341688702881948</t>
  </si>
  <si>
    <t>3341688910889596</t>
  </si>
  <si>
    <t>3341689198637962</t>
  </si>
  <si>
    <t>3341691118472508</t>
  </si>
  <si>
    <t>3341691257608559</t>
  </si>
  <si>
    <t>3341691294611187</t>
  </si>
  <si>
    <t>3341691374591635</t>
  </si>
  <si>
    <t>3341691477312214</t>
  </si>
  <si>
    <t>3341691557231139</t>
  </si>
  <si>
    <t>3341691685190017</t>
  </si>
  <si>
    <t>3341693262675569</t>
  </si>
  <si>
    <t>3341693902639519</t>
  </si>
  <si>
    <t>3341693934279548</t>
  </si>
  <si>
    <t>3341693982448401</t>
  </si>
  <si>
    <t>3341694046527936</t>
  </si>
  <si>
    <t>3341696126134848</t>
  </si>
  <si>
    <t>3341696158147370</t>
  </si>
  <si>
    <t>3341696266037746</t>
  </si>
  <si>
    <t>3341696334362520</t>
  </si>
  <si>
    <t>3341696404768523</t>
  </si>
  <si>
    <t>3341696564923183</t>
  </si>
  <si>
    <t>3341696709133708</t>
  </si>
  <si>
    <t>3341698430606483</t>
  </si>
  <si>
    <t>3341698702366320</t>
  </si>
  <si>
    <t>3341698807267924</t>
  </si>
  <si>
    <t>3341698974180955</t>
  </si>
  <si>
    <t>3341699022142956</t>
  </si>
  <si>
    <t>3341701150018387</t>
  </si>
  <si>
    <t>3341701182037350</t>
  </si>
  <si>
    <t>3341701257797068</t>
  </si>
  <si>
    <t>3341701396574795</t>
  </si>
  <si>
    <t>3341701422037786</t>
  </si>
  <si>
    <t>3341701492637866</t>
  </si>
  <si>
    <t>3341701876512825</t>
  </si>
  <si>
    <t>3341703294233108</t>
  </si>
  <si>
    <t>3341703406217592</t>
  </si>
  <si>
    <t>3341703630147014</t>
  </si>
  <si>
    <t>3341703693963979</t>
  </si>
  <si>
    <t>3341703918186218</t>
  </si>
  <si>
    <t>3341706125763630</t>
  </si>
  <si>
    <t>3341706135786825</t>
  </si>
  <si>
    <t>3341706157744598</t>
  </si>
  <si>
    <t>3341706250324758</t>
  </si>
  <si>
    <t>3341706285773098</t>
  </si>
  <si>
    <t>3341706388336645</t>
  </si>
  <si>
    <t>3341706461887674</t>
  </si>
  <si>
    <t>3341706605965080</t>
  </si>
  <si>
    <t>3341706628208116</t>
  </si>
  <si>
    <t>3341706772066171</t>
  </si>
  <si>
    <t>3341708269837613</t>
  </si>
  <si>
    <t>3341708349785737</t>
  </si>
  <si>
    <t>3341711085516542</t>
  </si>
  <si>
    <t>3341711117470065</t>
  </si>
  <si>
    <t>3341711181467170</t>
  </si>
  <si>
    <t>3341711257213576</t>
  </si>
  <si>
    <t>3341711261504471</t>
  </si>
  <si>
    <t>3341711341673030</t>
  </si>
  <si>
    <t>3341711444106845</t>
  </si>
  <si>
    <t>3341711453692309</t>
  </si>
  <si>
    <t>3341711539987486</t>
  </si>
  <si>
    <t>3341711620170373</t>
  </si>
  <si>
    <t>3341713773682221</t>
  </si>
  <si>
    <t>3341713885726332</t>
  </si>
  <si>
    <t>3341716141239413</t>
  </si>
  <si>
    <t>3341716253465109</t>
  </si>
  <si>
    <t>3341716263992911</t>
  </si>
  <si>
    <t>3341716333478256</t>
  </si>
  <si>
    <t>3341716419652947</t>
  </si>
  <si>
    <t>3341716547680364</t>
  </si>
  <si>
    <t>3341716611927427</t>
  </si>
  <si>
    <t>3341718573562839</t>
  </si>
  <si>
    <t>3341718829200213</t>
  </si>
  <si>
    <t>3341719005280847</t>
  </si>
  <si>
    <t>3341719020961143</t>
  </si>
  <si>
    <t>3341719053115706</t>
  </si>
  <si>
    <t>3341721207430647</t>
  </si>
  <si>
    <t>3341721256537898</t>
  </si>
  <si>
    <t>3341721309120241</t>
  </si>
  <si>
    <t>3341721411398804</t>
  </si>
  <si>
    <t>3341721437040774</t>
  </si>
  <si>
    <t>3341721731662842</t>
  </si>
  <si>
    <t>3341722067281047</t>
  </si>
  <si>
    <t>3341723597203217</t>
  </si>
  <si>
    <t>3341723804835566</t>
  </si>
  <si>
    <t>3341723838552362</t>
  </si>
  <si>
    <t>3341723901156207</t>
  </si>
  <si>
    <t>3341724183475971</t>
  </si>
  <si>
    <t>3341726215645403</t>
  </si>
  <si>
    <t>3341726263633100</t>
  </si>
  <si>
    <t>3341726316847544</t>
  </si>
  <si>
    <t>3341726380927153</t>
  </si>
  <si>
    <t>3341726403082765</t>
  </si>
  <si>
    <t>3341726515265508</t>
  </si>
  <si>
    <t>3341726579044802</t>
  </si>
  <si>
    <t>3341728764974371</t>
  </si>
  <si>
    <t>3341728860805348</t>
  </si>
  <si>
    <t>3341728940767555</t>
  </si>
  <si>
    <t>3341728988810170</t>
  </si>
  <si>
    <t>3341729036886715</t>
  </si>
  <si>
    <t>3341731132533458</t>
  </si>
  <si>
    <t>3341731207310078</t>
  </si>
  <si>
    <t>3341731255611372</t>
  </si>
  <si>
    <t>3341731292641748</t>
  </si>
  <si>
    <t>3341731458840900</t>
  </si>
  <si>
    <t>3341731650808843</t>
  </si>
  <si>
    <t>3341731714713533</t>
  </si>
  <si>
    <t>3341733308727902</t>
  </si>
  <si>
    <t>3341733356644818</t>
  </si>
  <si>
    <t>3341733708462160</t>
  </si>
  <si>
    <t>3341733772628102</t>
  </si>
  <si>
    <t>3341733980702515</t>
  </si>
  <si>
    <t>3341736108380925</t>
  </si>
  <si>
    <t>3341736156150591</t>
  </si>
  <si>
    <t>3341736263729324</t>
  </si>
  <si>
    <t>3341736364552499</t>
  </si>
  <si>
    <t>3341736428471709</t>
  </si>
  <si>
    <t>3341736466455000</t>
  </si>
  <si>
    <t>3341736642681736</t>
  </si>
  <si>
    <t>3341738188419799</t>
  </si>
  <si>
    <t>3341738679437324</t>
  </si>
  <si>
    <t>3341739228417679</t>
  </si>
  <si>
    <t>3341739324377558</t>
  </si>
  <si>
    <t>3341739506283841</t>
  </si>
  <si>
    <t>3341741163897349</t>
  </si>
  <si>
    <t>3341741271504681</t>
  </si>
  <si>
    <t>3341741276002038</t>
  </si>
  <si>
    <t>3341741387997408</t>
  </si>
  <si>
    <t>3341741452106682</t>
  </si>
  <si>
    <t>3341741682241109</t>
  </si>
  <si>
    <t>3341741778157617</t>
  </si>
  <si>
    <t>3341741906321837</t>
  </si>
  <si>
    <t>3341743291937980</t>
  </si>
  <si>
    <t>3341743435959662</t>
  </si>
  <si>
    <t>3341743724039429</t>
  </si>
  <si>
    <t>3341743963986981</t>
  </si>
  <si>
    <t>3341746107660783</t>
  </si>
  <si>
    <t>3341746219850805</t>
  </si>
  <si>
    <t>3341746273351200</t>
  </si>
  <si>
    <t>3341746475820576</t>
  </si>
  <si>
    <t>3341746562625549</t>
  </si>
  <si>
    <t>3341746594022939</t>
  </si>
  <si>
    <t>3341748187763271</t>
  </si>
  <si>
    <t>3341748299711324</t>
  </si>
  <si>
    <t>3341748395647520</t>
  </si>
  <si>
    <t>3341748524118873</t>
  </si>
  <si>
    <t>3341749227568639</t>
  </si>
  <si>
    <t>3341749825895201</t>
  </si>
  <si>
    <t>3341751115407565</t>
  </si>
  <si>
    <t>3341751255314155</t>
  </si>
  <si>
    <t>3341751275385004</t>
  </si>
  <si>
    <t>3341751339507843</t>
  </si>
  <si>
    <t>3341751457488601</t>
  </si>
  <si>
    <t>3341751515416266</t>
  </si>
  <si>
    <t>3341751601610741</t>
  </si>
  <si>
    <t>3341751777726183</t>
  </si>
  <si>
    <t>3341753435655440</t>
  </si>
  <si>
    <t>3341753643619050</t>
  </si>
  <si>
    <t>3341753963661896</t>
  </si>
  <si>
    <t>3341754107561379</t>
  </si>
  <si>
    <t>3341756075358173</t>
  </si>
  <si>
    <t>3341756139219250</t>
  </si>
  <si>
    <t>3341756263365584</t>
  </si>
  <si>
    <t>3341756283279416</t>
  </si>
  <si>
    <t>3341756331282038</t>
  </si>
  <si>
    <t>3341756401257764</t>
  </si>
  <si>
    <t>3341756513365838</t>
  </si>
  <si>
    <t>3341756753377842</t>
  </si>
  <si>
    <t>3341758459450961</t>
  </si>
  <si>
    <t>3341758571507746</t>
  </si>
  <si>
    <t>3341758891569207</t>
  </si>
  <si>
    <t>3341758955272448</t>
  </si>
  <si>
    <t>3341761067322687</t>
  </si>
  <si>
    <t>3341761207387529</t>
  </si>
  <si>
    <t>3341761243069301</t>
  </si>
  <si>
    <t>3341761252633015</t>
  </si>
  <si>
    <t>3341761323084360</t>
  </si>
  <si>
    <t>3341761393068677</t>
  </si>
  <si>
    <t>3341761488999242</t>
  </si>
  <si>
    <t>3341761649082005</t>
  </si>
  <si>
    <t>3341763451164602</t>
  </si>
  <si>
    <t>3341763787214785</t>
  </si>
  <si>
    <t>3341763835104286</t>
  </si>
  <si>
    <t>3341763947039092</t>
  </si>
  <si>
    <t>3341766138855742</t>
  </si>
  <si>
    <t>3341766243314989</t>
  </si>
  <si>
    <t>3341766260969093</t>
  </si>
  <si>
    <t>3341766330973438</t>
  </si>
  <si>
    <t>3341766378815142</t>
  </si>
  <si>
    <t>3341766400612554</t>
  </si>
  <si>
    <t>3341766410588854</t>
  </si>
  <si>
    <t>3341766592773013</t>
  </si>
  <si>
    <t>3341768442840642</t>
  </si>
  <si>
    <t>3341768490652569</t>
  </si>
  <si>
    <t>3341769184691376</t>
  </si>
  <si>
    <t>3341769210684637</t>
  </si>
  <si>
    <t>3341771066581070</t>
  </si>
  <si>
    <t>3341771162468406</t>
  </si>
  <si>
    <t>3341771242642883</t>
  </si>
  <si>
    <t>3341771252169299</t>
  </si>
  <si>
    <t>3341771354623619</t>
  </si>
  <si>
    <t>3341771424546409</t>
  </si>
  <si>
    <t>3341771536432573</t>
  </si>
  <si>
    <t>3341771648274848</t>
  </si>
  <si>
    <t>3341773706744029</t>
  </si>
  <si>
    <t>3341773882530192</t>
  </si>
  <si>
    <t>3341773978592951</t>
  </si>
  <si>
    <t>3341774026512309</t>
  </si>
  <si>
    <t>3341776154226954</t>
  </si>
  <si>
    <t>3341776218403164</t>
  </si>
  <si>
    <t>3341776250430037</t>
  </si>
  <si>
    <t>3341776259851219</t>
  </si>
  <si>
    <t>3341776282177946</t>
  </si>
  <si>
    <t>3341776464888653</t>
  </si>
  <si>
    <t>3341776528191520</t>
  </si>
  <si>
    <t>3341776688070263</t>
  </si>
  <si>
    <t>3341778298496551</t>
  </si>
  <si>
    <t>3341778410536867</t>
  </si>
  <si>
    <t>3341778442229939</t>
  </si>
  <si>
    <t>3341778586391110</t>
  </si>
  <si>
    <t>3341781129970823</t>
  </si>
  <si>
    <t>3341781210147623</t>
  </si>
  <si>
    <t>3341781253315126</t>
  </si>
  <si>
    <t>3341781306076671</t>
  </si>
  <si>
    <t>3341781471824362</t>
  </si>
  <si>
    <t>3341781567842482</t>
  </si>
  <si>
    <t>3341781615725283</t>
  </si>
  <si>
    <t>3341783274243094</t>
  </si>
  <si>
    <t>3341783434256272</t>
  </si>
  <si>
    <t>3341783578138790</t>
  </si>
  <si>
    <t>3341783833937885</t>
  </si>
  <si>
    <t>3341783962020692</t>
  </si>
  <si>
    <t>3341786105637567</t>
  </si>
  <si>
    <t>3341786246313500</t>
  </si>
  <si>
    <t>3341786249680197</t>
  </si>
  <si>
    <t>3341786415530767</t>
  </si>
  <si>
    <t>3341786521927042</t>
  </si>
  <si>
    <t>3341786575485308</t>
  </si>
  <si>
    <t>3341788217776325</t>
  </si>
  <si>
    <t>3341788329876382</t>
  </si>
  <si>
    <t>3341788639572240</t>
  </si>
  <si>
    <t>3341788906077742</t>
  </si>
  <si>
    <t>3341789043386890</t>
  </si>
  <si>
    <t>3341789081660460</t>
  </si>
  <si>
    <t>3341791113507454</t>
  </si>
  <si>
    <t>3341791239328271</t>
  </si>
  <si>
    <t>3341791250553843</t>
  </si>
  <si>
    <t>3341791321655439</t>
  </si>
  <si>
    <t>3341791417665731</t>
  </si>
  <si>
    <t>3341791487218534</t>
  </si>
  <si>
    <t>3341791727235588</t>
  </si>
  <si>
    <t>3341793449540187</t>
  </si>
  <si>
    <t>3341793657677170</t>
  </si>
  <si>
    <t>3341793897649050</t>
  </si>
  <si>
    <t>3341793935072100</t>
  </si>
  <si>
    <t>3341793977550026</t>
  </si>
  <si>
    <t>3341796121272792</t>
  </si>
  <si>
    <t>3341796244505626</t>
  </si>
  <si>
    <t>3341796345482952</t>
  </si>
  <si>
    <t>3341796463044615</t>
  </si>
  <si>
    <t>3341796505250417</t>
  </si>
  <si>
    <t>3341796670905027</t>
  </si>
  <si>
    <t>3341796894917523</t>
  </si>
  <si>
    <t>3341798617255255</t>
  </si>
  <si>
    <t>3341798665202595</t>
  </si>
  <si>
    <t>3341799001308530</t>
  </si>
  <si>
    <t>3341799081222762</t>
  </si>
  <si>
    <t>3341799161134862</t>
  </si>
  <si>
    <t>3341801128952224</t>
  </si>
  <si>
    <t>3341801160904718</t>
  </si>
  <si>
    <t>3341801193103453</t>
  </si>
  <si>
    <t>3341801268166785</t>
  </si>
  <si>
    <t>3341801305018189</t>
  </si>
  <si>
    <t>3341801417127354</t>
  </si>
  <si>
    <t>3341801438666183</t>
  </si>
  <si>
    <t>3341801464912287</t>
  </si>
  <si>
    <t>3341801598532076</t>
  </si>
  <si>
    <t>3341801662532678</t>
  </si>
  <si>
    <t>3341803849221520</t>
  </si>
  <si>
    <t>3341804073117158</t>
  </si>
  <si>
    <t>3341806216862821</t>
  </si>
  <si>
    <t>3341806258554610</t>
  </si>
  <si>
    <t>3341806264747577</t>
  </si>
  <si>
    <t>3341806312660743</t>
  </si>
  <si>
    <t>3341806392840586</t>
  </si>
  <si>
    <t>3341806430241068</t>
  </si>
  <si>
    <t>3341806702331499</t>
  </si>
  <si>
    <t>3341808328836876</t>
  </si>
  <si>
    <t>3341808584872168</t>
  </si>
  <si>
    <t>3341808840663571</t>
  </si>
  <si>
    <t>3341808888814783</t>
  </si>
  <si>
    <t>3341809358153392</t>
  </si>
  <si>
    <t>3341811128447596</t>
  </si>
  <si>
    <t>3341811208904248</t>
  </si>
  <si>
    <t>3341811266653922</t>
  </si>
  <si>
    <t>3341811272465232</t>
  </si>
  <si>
    <t>3341811320593262</t>
  </si>
  <si>
    <t>3341811454145301</t>
  </si>
  <si>
    <t>3341811598104539</t>
  </si>
  <si>
    <t>3341811694080736</t>
  </si>
  <si>
    <t>3341813304652443</t>
  </si>
  <si>
    <t>3341813459506023</t>
  </si>
  <si>
    <t>3341813624672734</t>
  </si>
  <si>
    <t>3341814104385408</t>
  </si>
  <si>
    <t>3341816168242559</t>
  </si>
  <si>
    <t>3341816260205514</t>
  </si>
  <si>
    <t>3341816264149888</t>
  </si>
  <si>
    <t>3341816408539169</t>
  </si>
  <si>
    <t>3341816429603106</t>
  </si>
  <si>
    <t>3341816685924510</t>
  </si>
  <si>
    <t>3341816781768646</t>
  </si>
  <si>
    <t>3341818248282013</t>
  </si>
  <si>
    <t>3341818312260247</t>
  </si>
  <si>
    <t>3341818472277529</t>
  </si>
  <si>
    <t>3341818936207837</t>
  </si>
  <si>
    <t>3341819091431769</t>
  </si>
  <si>
    <t>3341821143851042</t>
  </si>
  <si>
    <t>3341821176034428</t>
  </si>
  <si>
    <t>3341821251462097</t>
  </si>
  <si>
    <t>3341821336138508</t>
  </si>
  <si>
    <t>3341821383987071</t>
  </si>
  <si>
    <t>3341821437471287</t>
  </si>
  <si>
    <t>3341821485390462</t>
  </si>
  <si>
    <t>3341821805624033</t>
  </si>
  <si>
    <t>3341823672040498</t>
  </si>
  <si>
    <t>3341823912071826</t>
  </si>
  <si>
    <t>3341824055990451</t>
  </si>
  <si>
    <t>3341824103913263</t>
  </si>
  <si>
    <t>3341826151815299</t>
  </si>
  <si>
    <t>3341826259551974</t>
  </si>
  <si>
    <t>3341826327803391</t>
  </si>
  <si>
    <t>3341826397193793</t>
  </si>
  <si>
    <t>3341826557340629</t>
  </si>
  <si>
    <t>3341826749231338</t>
  </si>
  <si>
    <t>3341828295935424</t>
  </si>
  <si>
    <t>3341828439643293</t>
  </si>
  <si>
    <t>3341828647837697</t>
  </si>
  <si>
    <t>3341828791801842</t>
  </si>
  <si>
    <t>3341828855643257</t>
  </si>
  <si>
    <t>3341829079812730</t>
  </si>
  <si>
    <t>3341831127400673</t>
  </si>
  <si>
    <t>3341831250789953</t>
  </si>
  <si>
    <t>3341831255176622</t>
  </si>
  <si>
    <t>3341831271288455</t>
  </si>
  <si>
    <t>3341831383456063</t>
  </si>
  <si>
    <t>3341831468915810</t>
  </si>
  <si>
    <t>3341831500713266</t>
  </si>
  <si>
    <t>3341833159611725</t>
  </si>
  <si>
    <t>3341833367382223</t>
  </si>
  <si>
    <t>3341833720008393</t>
  </si>
  <si>
    <t>3341833783275531</t>
  </si>
  <si>
    <t>3341834012712812</t>
  </si>
  <si>
    <t>3341836167142209</t>
  </si>
  <si>
    <t>3341836258526772</t>
  </si>
  <si>
    <t>3341836279081192</t>
  </si>
  <si>
    <t>3341836423163863</t>
  </si>
  <si>
    <t>3341836444458204</t>
  </si>
  <si>
    <t>3341836492526244</t>
  </si>
  <si>
    <t>3341836636504618</t>
  </si>
  <si>
    <t>3341838551276512</t>
  </si>
  <si>
    <t>3341838839286567</t>
  </si>
  <si>
    <t>3341838983456242</t>
  </si>
  <si>
    <t>3341839047297091</t>
  </si>
  <si>
    <t>3341839095038366</t>
  </si>
  <si>
    <t>3341841110811314</t>
  </si>
  <si>
    <t>3341841235254527</t>
  </si>
  <si>
    <t>3341841265684614</t>
  </si>
  <si>
    <t>3341841286921432</t>
  </si>
  <si>
    <t>3341841318795254</t>
  </si>
  <si>
    <t>3341841388337083</t>
  </si>
  <si>
    <t>3341841500247522</t>
  </si>
  <si>
    <t>3341841692177174</t>
  </si>
  <si>
    <t>3341843799174356</t>
  </si>
  <si>
    <t>3341844006803828</t>
  </si>
  <si>
    <t>3341844054786165</t>
  </si>
  <si>
    <t>3341844118786366</t>
  </si>
  <si>
    <t>3341846207353883</t>
  </si>
  <si>
    <t>3341846257681925</t>
  </si>
  <si>
    <t>3341846310694688</t>
  </si>
  <si>
    <t>3341846427973282</t>
  </si>
  <si>
    <t>3341846470630550</t>
  </si>
  <si>
    <t>3341846571909766</t>
  </si>
  <si>
    <t>3341846667787612</t>
  </si>
  <si>
    <t>3341848278652641</t>
  </si>
  <si>
    <t>3341848342509002</t>
  </si>
  <si>
    <t>3341848982474003</t>
  </si>
  <si>
    <t>3341849023315299</t>
  </si>
  <si>
    <t>3341849110676033</t>
  </si>
  <si>
    <t>3341851174342461</t>
  </si>
  <si>
    <t>3341851249693813</t>
  </si>
  <si>
    <t>3341851467596677</t>
  </si>
  <si>
    <t>3341851595581280</t>
  </si>
  <si>
    <t>3341851787372779</t>
  </si>
  <si>
    <t>3341853366491084</t>
  </si>
  <si>
    <t>3341853510483806</t>
  </si>
  <si>
    <t>3341853526222097</t>
  </si>
  <si>
    <t>3341853798509588</t>
  </si>
  <si>
    <t>3341853878418175</t>
  </si>
  <si>
    <t>3341854166480709</t>
  </si>
  <si>
    <t>3341854182302464</t>
  </si>
  <si>
    <t>3341856207409463</t>
  </si>
  <si>
    <t>3341856257073539</t>
  </si>
  <si>
    <t>3341856310281845</t>
  </si>
  <si>
    <t>3341856443318429</t>
  </si>
  <si>
    <t>3341856507220582</t>
  </si>
  <si>
    <t>3341858358289392</t>
  </si>
  <si>
    <t>3341858518214549</t>
  </si>
  <si>
    <t>3341858870291542</t>
  </si>
  <si>
    <t>3341858982210608</t>
  </si>
  <si>
    <t>3341859030222883</t>
  </si>
  <si>
    <t>3341859167446990</t>
  </si>
  <si>
    <t>3341859499059657</t>
  </si>
  <si>
    <t>3341861141816001</t>
  </si>
  <si>
    <t>3341861248256583</t>
  </si>
  <si>
    <t>3341861253709454</t>
  </si>
  <si>
    <t>3341861285783112</t>
  </si>
  <si>
    <t>3341861413869761</t>
  </si>
  <si>
    <t>3341861482862805</t>
  </si>
  <si>
    <t>3341861610945936</t>
  </si>
  <si>
    <t>3341861738965111</t>
  </si>
  <si>
    <t>3341863174136798</t>
  </si>
  <si>
    <t>3341863285994234</t>
  </si>
  <si>
    <t>3341863861900008</t>
  </si>
  <si>
    <t>3341864149822159</t>
  </si>
  <si>
    <t>3341866149563432</t>
  </si>
  <si>
    <t>3341866255627178</t>
  </si>
  <si>
    <t>3341866277633845</t>
  </si>
  <si>
    <t>3341866410819242</t>
  </si>
  <si>
    <t>3341866437520033</t>
  </si>
  <si>
    <t>3341866506794876</t>
  </si>
  <si>
    <t>3341866762696259</t>
  </si>
  <si>
    <t>3341868613613676</t>
  </si>
  <si>
    <t>3341868725539244</t>
  </si>
  <si>
    <t>3341868981783763</t>
  </si>
  <si>
    <t>3341869061655804</t>
  </si>
  <si>
    <t>3341869125501283</t>
  </si>
  <si>
    <t>3341871141208663</t>
  </si>
  <si>
    <t>3341871237378253</t>
  </si>
  <si>
    <t>3341871248017978</t>
  </si>
  <si>
    <t>3341871317307235</t>
  </si>
  <si>
    <t>3341871381315184</t>
  </si>
  <si>
    <t>3341871450534695</t>
  </si>
  <si>
    <t>3341871498608470</t>
  </si>
  <si>
    <t>3341871674544576</t>
  </si>
  <si>
    <t>3341873445479623</t>
  </si>
  <si>
    <t>3341873845532424</t>
  </si>
  <si>
    <t>3341873861241085</t>
  </si>
  <si>
    <t>3341874165414903</t>
  </si>
  <si>
    <t>3341876133021509</t>
  </si>
  <si>
    <t>3341876181114602</t>
  </si>
  <si>
    <t>3341876255406231</t>
  </si>
  <si>
    <t>3341876259258534</t>
  </si>
  <si>
    <t>3341876293076423</t>
  </si>
  <si>
    <t>3341876458361293</t>
  </si>
  <si>
    <t>3341876485050008</t>
  </si>
  <si>
    <t>3341876618043763</t>
  </si>
  <si>
    <t>3341876778750172</t>
  </si>
  <si>
    <t>3341878261219196</t>
  </si>
  <si>
    <t>3341878437153085</t>
  </si>
  <si>
    <t>3341878629109794</t>
  </si>
  <si>
    <t>3341881076715102</t>
  </si>
  <si>
    <t>3341881251436895</t>
  </si>
  <si>
    <t>3341881262016480</t>
  </si>
  <si>
    <t>3341881284759885</t>
  </si>
  <si>
    <t>3341881380956558</t>
  </si>
  <si>
    <t>3341881449744893</t>
  </si>
  <si>
    <t>3341881609829612</t>
  </si>
  <si>
    <t>3341881673687244</t>
  </si>
  <si>
    <t>3341883220946840</t>
  </si>
  <si>
    <t>3341883348924268</t>
  </si>
  <si>
    <t>3341883684873204</t>
  </si>
  <si>
    <t>3341883796972873</t>
  </si>
  <si>
    <t>3341886116560926</t>
  </si>
  <si>
    <t>3341886244754247</t>
  </si>
  <si>
    <t>3341886253935469</t>
  </si>
  <si>
    <t>3341886340612704</t>
  </si>
  <si>
    <t>3341886388640146</t>
  </si>
  <si>
    <t>3341886409387360</t>
  </si>
  <si>
    <t>3341886457527736</t>
  </si>
  <si>
    <t>3341886665521401</t>
  </si>
  <si>
    <t>3341888500341040</t>
  </si>
  <si>
    <t>3341888548328887</t>
  </si>
  <si>
    <t>3341888996634808</t>
  </si>
  <si>
    <t>3341889060527683</t>
  </si>
  <si>
    <t>3341891108279698</t>
  </si>
  <si>
    <t>3341891140146441</t>
  </si>
  <si>
    <t>3341891220178942</t>
  </si>
  <si>
    <t>3341891245357683</t>
  </si>
  <si>
    <t>3341891428544470</t>
  </si>
  <si>
    <t>3341891465130218</t>
  </si>
  <si>
    <t>3341891641233127</t>
  </si>
  <si>
    <t>3341891689063267</t>
  </si>
  <si>
    <t>3341893172522189</t>
  </si>
  <si>
    <t>3341893508378342</t>
  </si>
  <si>
    <t>3341894084291376</t>
  </si>
  <si>
    <t>3341894180265653</t>
  </si>
  <si>
    <t>3341896147900952</t>
  </si>
  <si>
    <t>3341896255177681</t>
  </si>
  <si>
    <t>3341896275929410</t>
  </si>
  <si>
    <t>3341896323983187</t>
  </si>
  <si>
    <t>3341896409034483</t>
  </si>
  <si>
    <t>3341896484052990</t>
  </si>
  <si>
    <t>3341896697057169</t>
  </si>
  <si>
    <t>3341896825032353</t>
  </si>
  <si>
    <t>3341898340116089</t>
  </si>
  <si>
    <t>3341898836247491</t>
  </si>
  <si>
    <t>3341898916221908</t>
  </si>
  <si>
    <t>3341899011994337</t>
  </si>
  <si>
    <t>3341901172377663</t>
  </si>
  <si>
    <t>3341901246920315</t>
  </si>
  <si>
    <t>3341901347770817</t>
  </si>
  <si>
    <t>3341901379672546</t>
  </si>
  <si>
    <t>3341901433006557</t>
  </si>
  <si>
    <t>3341901443647395</t>
  </si>
  <si>
    <t>3341901544532937</t>
  </si>
  <si>
    <t>3341901672553667</t>
  </si>
  <si>
    <t>3341903267726461</t>
  </si>
  <si>
    <t>3341903587817325</t>
  </si>
  <si>
    <t>3341903907775538</t>
  </si>
  <si>
    <t>3341904099918831</t>
  </si>
  <si>
    <t>3341906131473423</t>
  </si>
  <si>
    <t>3341906254213569</t>
  </si>
  <si>
    <t>3341906339658568</t>
  </si>
  <si>
    <t>3341906355356392</t>
  </si>
  <si>
    <t>3341906440307627</t>
  </si>
  <si>
    <t>3341906536235939</t>
  </si>
  <si>
    <t>3341906760362698</t>
  </si>
  <si>
    <t>3341908291447913</t>
  </si>
  <si>
    <t>3341908387570909</t>
  </si>
  <si>
    <t>3341908451565413</t>
  </si>
  <si>
    <t>3341908723680351</t>
  </si>
  <si>
    <t>3341909107331216</t>
  </si>
  <si>
    <t>3341911155023575</t>
  </si>
  <si>
    <t>3341911263386379</t>
  </si>
  <si>
    <t>3341911267034562</t>
  </si>
  <si>
    <t>3341911315112161</t>
  </si>
  <si>
    <t>3341911347392985</t>
  </si>
  <si>
    <t>3341911496003290</t>
  </si>
  <si>
    <t>3341911591962655</t>
  </si>
  <si>
    <t>3341911863918426</t>
  </si>
  <si>
    <t>3341913587231312</t>
  </si>
  <si>
    <t>3341913731289856</t>
  </si>
  <si>
    <t>3341913827076244</t>
  </si>
  <si>
    <t>3341913983456809</t>
  </si>
  <si>
    <t>3341916130964250</t>
  </si>
  <si>
    <t>3341916210965606</t>
  </si>
  <si>
    <t>3341916252912879</t>
  </si>
  <si>
    <t>3341916386905767</t>
  </si>
  <si>
    <t>3341916487757751</t>
  </si>
  <si>
    <t>3341916583586131</t>
  </si>
  <si>
    <t>3341916679651733</t>
  </si>
  <si>
    <t>3341918322936749</t>
  </si>
  <si>
    <t>3341918450991138</t>
  </si>
  <si>
    <t>3341918675046011</t>
  </si>
  <si>
    <t>3341918850971243</t>
  </si>
  <si>
    <t>3341918979042012</t>
  </si>
  <si>
    <t>3341921074603766</t>
  </si>
  <si>
    <t>3341921154561066</t>
  </si>
  <si>
    <t>3341921227346647</t>
  </si>
  <si>
    <t>3341921242809464</t>
  </si>
  <si>
    <t>3341921266745204</t>
  </si>
  <si>
    <t>3341921447443778</t>
  </si>
  <si>
    <t>3341921591187584</t>
  </si>
  <si>
    <t>3341921767510379</t>
  </si>
  <si>
    <t>3341923186851607</t>
  </si>
  <si>
    <t>3341923602659391</t>
  </si>
  <si>
    <t>3341923730732991</t>
  </si>
  <si>
    <t>3341924050666682</t>
  </si>
  <si>
    <t>3341926162257049</t>
  </si>
  <si>
    <t>3341926252672289</t>
  </si>
  <si>
    <t>3341926322357857</t>
  </si>
  <si>
    <t>3341926386513061</t>
  </si>
  <si>
    <t>3341926434520125</t>
  </si>
  <si>
    <t>3341926455043502</t>
  </si>
  <si>
    <t>3341926550913656</t>
  </si>
  <si>
    <t>3341926647005164</t>
  </si>
  <si>
    <t>3341928242305965</t>
  </si>
  <si>
    <t>3341928306218695</t>
  </si>
  <si>
    <t>3341928354345825</t>
  </si>
  <si>
    <t>3341928562395211</t>
  </si>
  <si>
    <t>3341931122227495</t>
  </si>
  <si>
    <t>3341931154030890</t>
  </si>
  <si>
    <t>3341931218139155</t>
  </si>
  <si>
    <t>3341931258849908</t>
  </si>
  <si>
    <t>3341931378228047</t>
  </si>
  <si>
    <t>3341931393988085</t>
  </si>
  <si>
    <t>3341931478743551</t>
  </si>
  <si>
    <t>3341931606641015</t>
  </si>
  <si>
    <t>3341931718738904</t>
  </si>
  <si>
    <t>3341933330066997</t>
  </si>
  <si>
    <t>3341933522122543</t>
  </si>
  <si>
    <t>3341933714154914</t>
  </si>
  <si>
    <t>3341936081802293</t>
  </si>
  <si>
    <t>3341936129710379</t>
  </si>
  <si>
    <t>3341936252349798</t>
  </si>
  <si>
    <t>3341936255231645</t>
  </si>
  <si>
    <t>3341936267117113</t>
  </si>
  <si>
    <t>3341936422347466</t>
  </si>
  <si>
    <t>3341936438130849</t>
  </si>
  <si>
    <t>3341936449824598</t>
  </si>
  <si>
    <t>3341936726251620</t>
  </si>
  <si>
    <t>3341938657567481</t>
  </si>
  <si>
    <t>3341938705926496</t>
  </si>
  <si>
    <t>3341938946090401</t>
  </si>
  <si>
    <t>3341941089541586</t>
  </si>
  <si>
    <t>3341941169530242</t>
  </si>
  <si>
    <t>3341941260853185</t>
  </si>
  <si>
    <t>3341941345606728</t>
  </si>
  <si>
    <t>3341941478180556</t>
  </si>
  <si>
    <t>3341941638284371</t>
  </si>
  <si>
    <t>3341941686076312</t>
  </si>
  <si>
    <t>3341943265709863</t>
  </si>
  <si>
    <t>3341943297542962</t>
  </si>
  <si>
    <t>3341943329363688</t>
  </si>
  <si>
    <t>3341943457372081</t>
  </si>
  <si>
    <t>3341946129231204</t>
  </si>
  <si>
    <t>3341946252861922</t>
  </si>
  <si>
    <t>3341946273352832</t>
  </si>
  <si>
    <t>3341946353350959</t>
  </si>
  <si>
    <t>3341946401410350</t>
  </si>
  <si>
    <t>3341946437729446</t>
  </si>
  <si>
    <t>3341946581857866</t>
  </si>
  <si>
    <t>3341946661746713</t>
  </si>
  <si>
    <t>3341948561272660</t>
  </si>
  <si>
    <t>3341948673452771</t>
  </si>
  <si>
    <t>3341948833542354</t>
  </si>
  <si>
    <t>3341948913422087</t>
  </si>
  <si>
    <t>3341951211385554</t>
  </si>
  <si>
    <t>3341951258594416</t>
  </si>
  <si>
    <t>3341951313106346</t>
  </si>
  <si>
    <t>3341951445669352</t>
  </si>
  <si>
    <t>3341951557464514</t>
  </si>
  <si>
    <t>3341951797448986</t>
  </si>
  <si>
    <t>3341953377181914</t>
  </si>
  <si>
    <t>3341953441083520</t>
  </si>
  <si>
    <t>3341953712963431</t>
  </si>
  <si>
    <t>3341953777014644</t>
  </si>
  <si>
    <t>3341953808899114</t>
  </si>
  <si>
    <t>3341954096883201</t>
  </si>
  <si>
    <t>3341956080829215</t>
  </si>
  <si>
    <t>3341956176718956</t>
  </si>
  <si>
    <t>3341956250677654</t>
  </si>
  <si>
    <t>3341956272786576</t>
  </si>
  <si>
    <t>3341956453326614</t>
  </si>
  <si>
    <t>3341956645529795</t>
  </si>
  <si>
    <t>3341956741049410</t>
  </si>
  <si>
    <t>3341958144985808</t>
  </si>
  <si>
    <t>3341958256959801</t>
  </si>
  <si>
    <t>3341958512681056</t>
  </si>
  <si>
    <t>3341958784755248</t>
  </si>
  <si>
    <t>3341959200845378</t>
  </si>
  <si>
    <t>3341961104362391</t>
  </si>
  <si>
    <t>3341961125284644</t>
  </si>
  <si>
    <t>3341961231350263</t>
  </si>
  <si>
    <t>3341961257389271</t>
  </si>
  <si>
    <t>3341961296555734</t>
  </si>
  <si>
    <t>3341961440652349</t>
  </si>
  <si>
    <t>3341961452115392</t>
  </si>
  <si>
    <t>3341961540843875</t>
  </si>
  <si>
    <t>3341961732821429</t>
  </si>
  <si>
    <t>3341963472476833</t>
  </si>
  <si>
    <t>3341963744645895</t>
  </si>
  <si>
    <t>3341964128485054</t>
  </si>
  <si>
    <t>3341966128192324</t>
  </si>
  <si>
    <t>3341966250261947</t>
  </si>
  <si>
    <t>3341966320285579</t>
  </si>
  <si>
    <t>3341966400341600</t>
  </si>
  <si>
    <t>3341966410539496</t>
  </si>
  <si>
    <t>3341966660311143</t>
  </si>
  <si>
    <t>3341966852786983</t>
  </si>
  <si>
    <t>3341968176123136</t>
  </si>
  <si>
    <t>3341968480249837</t>
  </si>
  <si>
    <t>3341968704344798</t>
  </si>
  <si>
    <t>3341969035393606</t>
  </si>
  <si>
    <t>3341969072092452</t>
  </si>
  <si>
    <t>3341971119940921</t>
  </si>
  <si>
    <t>3341971248078028</t>
  </si>
  <si>
    <t>3341971256129707</t>
  </si>
  <si>
    <t>3341971344161633</t>
  </si>
  <si>
    <t>3341971396192553</t>
  </si>
  <si>
    <t>3341971552092674</t>
  </si>
  <si>
    <t>3341971565146068</t>
  </si>
  <si>
    <t>3341971668279724</t>
  </si>
  <si>
    <t>3341973264166120</t>
  </si>
  <si>
    <t>3341973279893451</t>
  </si>
  <si>
    <t>3341973531483157</t>
  </si>
  <si>
    <t>3341973760005302</t>
  </si>
  <si>
    <t>3341976219280861</t>
  </si>
  <si>
    <t>3341976255652567</t>
  </si>
  <si>
    <t>3341976263566409</t>
  </si>
  <si>
    <t>3341976351661201</t>
  </si>
  <si>
    <t>3341976451837227</t>
  </si>
  <si>
    <t>3341976515710726</t>
  </si>
  <si>
    <t>3341978207761729</t>
  </si>
  <si>
    <t>3341978527692860</t>
  </si>
  <si>
    <t>3341978607672552</t>
  </si>
  <si>
    <t>3341979055655120</t>
  </si>
  <si>
    <t>3341979107662375</t>
  </si>
  <si>
    <t>3341979135449773</t>
  </si>
  <si>
    <t>3341981119367973</t>
  </si>
  <si>
    <t>3341981231405001</t>
  </si>
  <si>
    <t>3341981256122768</t>
  </si>
  <si>
    <t>3341981311426660</t>
  </si>
  <si>
    <t>3341981375527871</t>
  </si>
  <si>
    <t>3341981603688999</t>
  </si>
  <si>
    <t>3341981667550960</t>
  </si>
  <si>
    <t>3341981715553024</t>
  </si>
  <si>
    <t>3341983295449548</t>
  </si>
  <si>
    <t>3341983391345991</t>
  </si>
  <si>
    <t>3341983759463365</t>
  </si>
  <si>
    <t>3341983871440701</t>
  </si>
  <si>
    <t>3341986143003221</t>
  </si>
  <si>
    <t>3341986255235894</t>
  </si>
  <si>
    <t>3341986263692345</t>
  </si>
  <si>
    <t>3341986303372078</t>
  </si>
  <si>
    <t>3341986415340562</t>
  </si>
  <si>
    <t>3341986451241351</t>
  </si>
  <si>
    <t>3341986483252158</t>
  </si>
  <si>
    <t>3341986643284242</t>
  </si>
  <si>
    <t>3341988447248607</t>
  </si>
  <si>
    <t>3341988895022976</t>
  </si>
  <si>
    <t>3341988975020635</t>
  </si>
  <si>
    <t>3341991118742343</t>
  </si>
  <si>
    <t>3341991166736625</t>
  </si>
  <si>
    <t>3341991246971419</t>
  </si>
  <si>
    <t>3341991256528730</t>
  </si>
  <si>
    <t>3341991407004353</t>
  </si>
  <si>
    <t>3341991475140865</t>
  </si>
  <si>
    <t>3341991506922602</t>
  </si>
  <si>
    <t>3341991650944191</t>
  </si>
  <si>
    <t>3341993310683096</t>
  </si>
  <si>
    <t>3341993342622220</t>
  </si>
  <si>
    <t>3341993390722277</t>
  </si>
  <si>
    <t>3341993566652968</t>
  </si>
  <si>
    <t>3341996110489635</t>
  </si>
  <si>
    <t>3341996215620412</t>
  </si>
  <si>
    <t>3341996238510461</t>
  </si>
  <si>
    <t>3341996262739266</t>
  </si>
  <si>
    <t>3341996318485477</t>
  </si>
  <si>
    <t>3341996466638859</t>
  </si>
  <si>
    <t>3341996530499498</t>
  </si>
  <si>
    <t>3341996610596814</t>
  </si>
  <si>
    <t>3341998494607549</t>
  </si>
  <si>
    <t>3341998702414465</t>
  </si>
  <si>
    <t>3341998862433063</t>
  </si>
  <si>
    <t>3341998990385814</t>
  </si>
  <si>
    <t>3342001102101565</t>
  </si>
  <si>
    <t>3342001223316958</t>
  </si>
  <si>
    <t>3342001255119141</t>
  </si>
  <si>
    <t>3342001262201712</t>
  </si>
  <si>
    <t>3342001390441966</t>
  </si>
  <si>
    <t>3342001490307570</t>
  </si>
  <si>
    <t>3342001538094329</t>
  </si>
  <si>
    <t>3342001570135466</t>
  </si>
  <si>
    <t>3342003486368593</t>
  </si>
  <si>
    <t>3342003758292725</t>
  </si>
  <si>
    <t>3342004046512188</t>
  </si>
  <si>
    <t>3342004151400366</t>
  </si>
  <si>
    <t>3342006141927878</t>
  </si>
  <si>
    <t>3342006222031342</t>
  </si>
  <si>
    <t>3342006262394712</t>
  </si>
  <si>
    <t>3342006381990258</t>
  </si>
  <si>
    <t>3342006481948022</t>
  </si>
  <si>
    <t>3342006545830103</t>
  </si>
  <si>
    <t>3342006753941092</t>
  </si>
  <si>
    <t>3342008222018236</t>
  </si>
  <si>
    <t>3342008381979325</t>
  </si>
  <si>
    <t>3342008535342400</t>
  </si>
  <si>
    <t>3342009101942233</t>
  </si>
  <si>
    <t>3342009181865725</t>
  </si>
  <si>
    <t>3342011101819957</t>
  </si>
  <si>
    <t>3342011229780797</t>
  </si>
  <si>
    <t>3342011253204459</t>
  </si>
  <si>
    <t>3342011437982389</t>
  </si>
  <si>
    <t>3342011457527364</t>
  </si>
  <si>
    <t>3342011485782625</t>
  </si>
  <si>
    <t>3342011681757809</t>
  </si>
  <si>
    <t>3342011873855348</t>
  </si>
  <si>
    <t>3342013229858165</t>
  </si>
  <si>
    <t>3342013293833549</t>
  </si>
  <si>
    <t>3342013853960481</t>
  </si>
  <si>
    <t>3342014142044048</t>
  </si>
  <si>
    <t>3342016219450555</t>
  </si>
  <si>
    <t>3342016229745868</t>
  </si>
  <si>
    <t>3342016261112373</t>
  </si>
  <si>
    <t>3342016317510710</t>
  </si>
  <si>
    <t>3342016465484671</t>
  </si>
  <si>
    <t>3342016721397843</t>
  </si>
  <si>
    <t>3342018397528647</t>
  </si>
  <si>
    <t>3342018445436417</t>
  </si>
  <si>
    <t>3342018653513533</t>
  </si>
  <si>
    <t>3342018685378523</t>
  </si>
  <si>
    <t>3342018829508496</t>
  </si>
  <si>
    <t>3342019153242776</t>
  </si>
  <si>
    <t>3342021133277538</t>
  </si>
  <si>
    <t>3342021255131235</t>
  </si>
  <si>
    <t>3342021259200440</t>
  </si>
  <si>
    <t>3342021293157063</t>
  </si>
  <si>
    <t>3342021393047475</t>
  </si>
  <si>
    <t>3342021437278174</t>
  </si>
  <si>
    <t>3342021505077733</t>
  </si>
  <si>
    <t>3342021617137761</t>
  </si>
  <si>
    <t>3342023181261772</t>
  </si>
  <si>
    <t>3342023373179862</t>
  </si>
  <si>
    <t>3342023437150317</t>
  </si>
  <si>
    <t>3342023965168412</t>
  </si>
  <si>
    <t>3342026219367786</t>
  </si>
  <si>
    <t>3342026262134322</t>
  </si>
  <si>
    <t>3342026332946256</t>
  </si>
  <si>
    <t>3342026364787105</t>
  </si>
  <si>
    <t>3342026449019923</t>
  </si>
  <si>
    <t>3342026496814126</t>
  </si>
  <si>
    <t>3342026832669421</t>
  </si>
  <si>
    <t>3342028284781403</t>
  </si>
  <si>
    <t>3342028364859207</t>
  </si>
  <si>
    <t>3342028396822556</t>
  </si>
  <si>
    <t>3342028973006909</t>
  </si>
  <si>
    <t>3342029148823813</t>
  </si>
  <si>
    <t>3342031132644663</t>
  </si>
  <si>
    <t>3342031228697268</t>
  </si>
  <si>
    <t>3342031269282849</t>
  </si>
  <si>
    <t>3342031340755050</t>
  </si>
  <si>
    <t>3342031488422569</t>
  </si>
  <si>
    <t>3342031552337998</t>
  </si>
  <si>
    <t>3342031760271282</t>
  </si>
  <si>
    <t>3342033340705143</t>
  </si>
  <si>
    <t>3342033415451321</t>
  </si>
  <si>
    <t>3342033740679922</t>
  </si>
  <si>
    <t>3342033836726875</t>
  </si>
  <si>
    <t>3342033932707525</t>
  </si>
  <si>
    <t>3342036125498027</t>
  </si>
  <si>
    <t>3342036260525380</t>
  </si>
  <si>
    <t>3342036284159287</t>
  </si>
  <si>
    <t>3342036364276062</t>
  </si>
  <si>
    <t>3342036400014211</t>
  </si>
  <si>
    <t>3342036544070061</t>
  </si>
  <si>
    <t>3342036656026466</t>
  </si>
  <si>
    <t>3342038284468048</t>
  </si>
  <si>
    <t>3342038428373172</t>
  </si>
  <si>
    <t>3342038588316106</t>
  </si>
  <si>
    <t>3342038683284941</t>
  </si>
  <si>
    <t>3342039004348829</t>
  </si>
  <si>
    <t>3342041207349064</t>
  </si>
  <si>
    <t>3342041252483244</t>
  </si>
  <si>
    <t>3342041356165701</t>
  </si>
  <si>
    <t>3342041404023868</t>
  </si>
  <si>
    <t>3342041487764053</t>
  </si>
  <si>
    <t>3342041531983754</t>
  </si>
  <si>
    <t>3342041615772967</t>
  </si>
  <si>
    <t>3342041727650707</t>
  </si>
  <si>
    <t>3342043323943843</t>
  </si>
  <si>
    <t>3342043771885984</t>
  </si>
  <si>
    <t>3342043851976298</t>
  </si>
  <si>
    <t>3342044071307860</t>
  </si>
  <si>
    <t>3342046127411516</t>
  </si>
  <si>
    <t>3342046219783617</t>
  </si>
  <si>
    <t>3342046262744610</t>
  </si>
  <si>
    <t>3342046299822471</t>
  </si>
  <si>
    <t>3342046431433914</t>
  </si>
  <si>
    <t>3342046443718615</t>
  </si>
  <si>
    <t>3342046527430531</t>
  </si>
  <si>
    <t>3342046735319969</t>
  </si>
  <si>
    <t>3342048571739680</t>
  </si>
  <si>
    <t>3342048699677018</t>
  </si>
  <si>
    <t>3342048763222730</t>
  </si>
  <si>
    <t>3342049131827868</t>
  </si>
  <si>
    <t>3342051147501227</t>
  </si>
  <si>
    <t>3342051254319133</t>
  </si>
  <si>
    <t>3342051355312416</t>
  </si>
  <si>
    <t>3342051487228685</t>
  </si>
  <si>
    <t>3342051531362924</t>
  </si>
  <si>
    <t>3342051792607152</t>
  </si>
  <si>
    <t>3342051822799096</t>
  </si>
  <si>
    <t>3342053291785509</t>
  </si>
  <si>
    <t>3342053499624695</t>
  </si>
  <si>
    <t>3342053675523252</t>
  </si>
  <si>
    <t>3342053755394335</t>
  </si>
  <si>
    <t>3342054151485003</t>
  </si>
  <si>
    <t>3342056123184408</t>
  </si>
  <si>
    <t>3342056139182346</t>
  </si>
  <si>
    <t>3342056260679778</t>
  </si>
  <si>
    <t>3342056283168274</t>
  </si>
  <si>
    <t>3342056315142792</t>
  </si>
  <si>
    <t>3342056430802323</t>
  </si>
  <si>
    <t>3342056510729571</t>
  </si>
  <si>
    <t>3342056814808458</t>
  </si>
  <si>
    <t>3342058587328450</t>
  </si>
  <si>
    <t>3342058683124839</t>
  </si>
  <si>
    <t>3342058827203775</t>
  </si>
  <si>
    <t>3342059051224206</t>
  </si>
  <si>
    <t>3342061189892178</t>
  </si>
  <si>
    <t>3342061252157258</t>
  </si>
  <si>
    <t>3342061290943349</t>
  </si>
  <si>
    <t>3342061322903064</t>
  </si>
  <si>
    <t>3342061470505945</t>
  </si>
  <si>
    <t>3342061534380593</t>
  </si>
  <si>
    <t>3342061710393298</t>
  </si>
  <si>
    <t>3342063242996842</t>
  </si>
  <si>
    <t>3342063290775238</t>
  </si>
  <si>
    <t>3342063370848040</t>
  </si>
  <si>
    <t>3342063703416069</t>
  </si>
  <si>
    <t>3342063754871215</t>
  </si>
  <si>
    <t>3342066090419430</t>
  </si>
  <si>
    <t>3342066154781571</t>
  </si>
  <si>
    <t>3342066259873464</t>
  </si>
  <si>
    <t>3342066266602111</t>
  </si>
  <si>
    <t>3342066362648269</t>
  </si>
  <si>
    <t>3342066446135359</t>
  </si>
  <si>
    <t>3342066718047467</t>
  </si>
  <si>
    <t>3342066766018892</t>
  </si>
  <si>
    <t>3342068442540061</t>
  </si>
  <si>
    <t>3342068698578137</t>
  </si>
  <si>
    <t>3342068954610041</t>
  </si>
  <si>
    <t>3342069066579702</t>
  </si>
  <si>
    <t>3342071162594871</t>
  </si>
  <si>
    <t>3342071194273677</t>
  </si>
  <si>
    <t>3342071250905403</t>
  </si>
  <si>
    <t>3342071354408422</t>
  </si>
  <si>
    <t>3342071438162475</t>
  </si>
  <si>
    <t>3342071534127015</t>
  </si>
  <si>
    <t>3342071678070068</t>
  </si>
  <si>
    <t>3342073450423901</t>
  </si>
  <si>
    <t>3342073722366439</t>
  </si>
  <si>
    <t>3342073914371252</t>
  </si>
  <si>
    <t>3342073946246089</t>
  </si>
  <si>
    <t>3342074122363352</t>
  </si>
  <si>
    <t>3342076138117146</t>
  </si>
  <si>
    <t>3342076218291239</t>
  </si>
  <si>
    <t>3342076258140678</t>
  </si>
  <si>
    <t>3342076426335533</t>
  </si>
  <si>
    <t>3342076509480038</t>
  </si>
  <si>
    <t>3342076637371498</t>
  </si>
  <si>
    <t>3342076765460852</t>
  </si>
  <si>
    <t>3342078330237222</t>
  </si>
  <si>
    <t>3342078394172237</t>
  </si>
  <si>
    <t>3342078570081105</t>
  </si>
  <si>
    <t>3342078698345682</t>
  </si>
  <si>
    <t>3342078810325349</t>
  </si>
  <si>
    <t>3342081129771033</t>
  </si>
  <si>
    <t>3342081210141786</t>
  </si>
  <si>
    <t>3342081250753888</t>
  </si>
  <si>
    <t>3342081386208143</t>
  </si>
  <si>
    <t>3342081397407724</t>
  </si>
  <si>
    <t>3342081581148518</t>
  </si>
  <si>
    <t>3342081629061628</t>
  </si>
  <si>
    <t>3342083939342865</t>
  </si>
  <si>
    <t>3342084009728227</t>
  </si>
  <si>
    <t>3342084105592502</t>
  </si>
  <si>
    <t>3342084151391493</t>
  </si>
  <si>
    <t>3342084329856801</t>
  </si>
  <si>
    <t>3342086153244901</t>
  </si>
  <si>
    <t>3342086258364845</t>
  </si>
  <si>
    <t>3342086377633208</t>
  </si>
  <si>
    <t>3342086428829904</t>
  </si>
  <si>
    <t>3342086540837980</t>
  </si>
  <si>
    <t>3342086553455923</t>
  </si>
  <si>
    <t>3342088281564548</t>
  </si>
  <si>
    <t>3342088473537303</t>
  </si>
  <si>
    <t>3342088540778460</t>
  </si>
  <si>
    <t>3342088793505402</t>
  </si>
  <si>
    <t>3342088969606069</t>
  </si>
  <si>
    <t>3342089081529365</t>
  </si>
  <si>
    <t>3342091129109177</t>
  </si>
  <si>
    <t>3342091177075243</t>
  </si>
  <si>
    <t>3342091250276829</t>
  </si>
  <si>
    <t>3342091305475379</t>
  </si>
  <si>
    <t>3342091385314586</t>
  </si>
  <si>
    <t>3342091404441829</t>
  </si>
  <si>
    <t>3342091500726111</t>
  </si>
  <si>
    <t>3342091708505445</t>
  </si>
  <si>
    <t>3342093369329088</t>
  </si>
  <si>
    <t>3342093587339755</t>
  </si>
  <si>
    <t>3342093721403696</t>
  </si>
  <si>
    <t>3342093849325819</t>
  </si>
  <si>
    <t>3342096072790808</t>
  </si>
  <si>
    <t>3342096168987051</t>
  </si>
  <si>
    <t>3342096257296172</t>
  </si>
  <si>
    <t>3342096279305962</t>
  </si>
  <si>
    <t>3342096329147542</t>
  </si>
  <si>
    <t>3342096425180865</t>
  </si>
  <si>
    <t>3342096476336526</t>
  </si>
  <si>
    <t>3342096540296546</t>
  </si>
  <si>
    <t>3342098329163642</t>
  </si>
  <si>
    <t>3342098392874157</t>
  </si>
  <si>
    <t>3342098505103050</t>
  </si>
  <si>
    <t>3342098572158127</t>
  </si>
  <si>
    <t>3342101144674217</t>
  </si>
  <si>
    <t>3342101256940211</t>
  </si>
  <si>
    <t>3342101263819047</t>
  </si>
  <si>
    <t>3342101448936195</t>
  </si>
  <si>
    <t>3342101467981386</t>
  </si>
  <si>
    <t>3342101595846491</t>
  </si>
  <si>
    <t>3342102283882855</t>
  </si>
  <si>
    <t>3342103336671384</t>
  </si>
  <si>
    <t>3342103384593388</t>
  </si>
  <si>
    <t>3342103720724751</t>
  </si>
  <si>
    <t>3342103896750458</t>
  </si>
  <si>
    <t>3342104131333642</t>
  </si>
  <si>
    <t>3342106104307831</t>
  </si>
  <si>
    <t>3342106184539884</t>
  </si>
  <si>
    <t>3342106257190502</t>
  </si>
  <si>
    <t>3342106296670021</t>
  </si>
  <si>
    <t>3342106360468117</t>
  </si>
  <si>
    <t>3342106507647325</t>
  </si>
  <si>
    <t>3342106699596936</t>
  </si>
  <si>
    <t>3342106747416022</t>
  </si>
  <si>
    <t>3342108696405563</t>
  </si>
  <si>
    <t>3342108787290284</t>
  </si>
  <si>
    <t>3342108872381337</t>
  </si>
  <si>
    <t>3342108888267035</t>
  </si>
  <si>
    <t>3342111128029287</t>
  </si>
  <si>
    <t>3342111160088316</t>
  </si>
  <si>
    <t>3342111235194779</t>
  </si>
  <si>
    <t>3342111256257346</t>
  </si>
  <si>
    <t>3342111262634079</t>
  </si>
  <si>
    <t>3342111432430394</t>
  </si>
  <si>
    <t>3342111442526558</t>
  </si>
  <si>
    <t>3342111531198539</t>
  </si>
  <si>
    <t>3342111739288981</t>
  </si>
  <si>
    <t>3342113672112411</t>
  </si>
  <si>
    <t>3342113944164146</t>
  </si>
  <si>
    <t>3342114051397330</t>
  </si>
  <si>
    <t>3342116072041472</t>
  </si>
  <si>
    <t>3342116215961977</t>
  </si>
  <si>
    <t>3342116256238353</t>
  </si>
  <si>
    <t>3342116279810428</t>
  </si>
  <si>
    <t>3342116458936185</t>
  </si>
  <si>
    <t>3342116519949872</t>
  </si>
  <si>
    <t>3342116538681857</t>
  </si>
  <si>
    <t>3342118375796632</t>
  </si>
  <si>
    <t>3342118551614497</t>
  </si>
  <si>
    <t>3342118687517331</t>
  </si>
  <si>
    <t>3342118874704073</t>
  </si>
  <si>
    <t>3342118983950615</t>
  </si>
  <si>
    <t>3342121127427031</t>
  </si>
  <si>
    <t>3342121159472747</t>
  </si>
  <si>
    <t>3342121247971811</t>
  </si>
  <si>
    <t>3342121319695179</t>
  </si>
  <si>
    <t>3342121415775227</t>
  </si>
  <si>
    <t>3342121434623589</t>
  </si>
  <si>
    <t>3342121562619972</t>
  </si>
  <si>
    <t>3342121818432651</t>
  </si>
  <si>
    <t>3342123207463364</t>
  </si>
  <si>
    <t>3342123639651267</t>
  </si>
  <si>
    <t>3342123895565616</t>
  </si>
  <si>
    <t>3342123975462273</t>
  </si>
  <si>
    <t>3342126151243050</t>
  </si>
  <si>
    <t>3342126227273436</t>
  </si>
  <si>
    <t>3342126247131472</t>
  </si>
  <si>
    <t>3342126270040666</t>
  </si>
  <si>
    <t>3342126327495303</t>
  </si>
  <si>
    <t>3342126474493106</t>
  </si>
  <si>
    <t>3342126586414700</t>
  </si>
  <si>
    <t>3342128199365749</t>
  </si>
  <si>
    <t>3342128291366448</t>
  </si>
  <si>
    <t>3342128455205855</t>
  </si>
  <si>
    <t>3342128666234455</t>
  </si>
  <si>
    <t>3342128711208117</t>
  </si>
  <si>
    <t>3342131110964731</t>
  </si>
  <si>
    <t>3342131158950632</t>
  </si>
  <si>
    <t>3342131207039817</t>
  </si>
  <si>
    <t>3342131262303728</t>
  </si>
  <si>
    <t>3342131335123808</t>
  </si>
  <si>
    <t>3342131434020912</t>
  </si>
  <si>
    <t>3342131529807604</t>
  </si>
  <si>
    <t>3342131641961163</t>
  </si>
  <si>
    <t>3342133207088580</t>
  </si>
  <si>
    <t>3342133335160999</t>
  </si>
  <si>
    <t>3342133702837939</t>
  </si>
  <si>
    <t>3342133750914238</t>
  </si>
  <si>
    <t>3342136118607047</t>
  </si>
  <si>
    <t>3342136246772035</t>
  </si>
  <si>
    <t>3342136253424354</t>
  </si>
  <si>
    <t>3342136342811668</t>
  </si>
  <si>
    <t>3342136374629895</t>
  </si>
  <si>
    <t>3342136409600044</t>
  </si>
  <si>
    <t>3342136457647589</t>
  </si>
  <si>
    <t>3342136617540389</t>
  </si>
  <si>
    <t>3342138742509804</t>
  </si>
  <si>
    <t>3342138806559530</t>
  </si>
  <si>
    <t>3342139014705883</t>
  </si>
  <si>
    <t>3342139110634710</t>
  </si>
  <si>
    <t>3342141126265278</t>
  </si>
  <si>
    <t>3342141238497861</t>
  </si>
  <si>
    <t>3342141261201230</t>
  </si>
  <si>
    <t>3342141417301543</t>
  </si>
  <si>
    <t>3342141446578911</t>
  </si>
  <si>
    <t>3342141737563523</t>
  </si>
  <si>
    <t>3342143366661290</t>
  </si>
  <si>
    <t>3342143545289203</t>
  </si>
  <si>
    <t>3342143558388938</t>
  </si>
  <si>
    <t>3342143935452747</t>
  </si>
  <si>
    <t>3342144022651166</t>
  </si>
  <si>
    <t>3342146102375558</t>
  </si>
  <si>
    <t>3342146246319076</t>
  </si>
  <si>
    <t>3342146252893268</t>
  </si>
  <si>
    <t>3342146473300890</t>
  </si>
  <si>
    <t>3342146502366791</t>
  </si>
  <si>
    <t>3342146680881294</t>
  </si>
  <si>
    <t>3342146873184325</t>
  </si>
  <si>
    <t>3342148822055227</t>
  </si>
  <si>
    <t>3342148885824176</t>
  </si>
  <si>
    <t>3342148927256209</t>
  </si>
  <si>
    <t>3342149045877845</t>
  </si>
  <si>
    <t>3342149077819905</t>
  </si>
  <si>
    <t>3342151093678546</t>
  </si>
  <si>
    <t>3342151205909526</t>
  </si>
  <si>
    <t>3342151277634437</t>
  </si>
  <si>
    <t>3342151285588995</t>
  </si>
  <si>
    <t>3342151397857671</t>
  </si>
  <si>
    <t>3342151480663131</t>
  </si>
  <si>
    <t>3342151720459708</t>
  </si>
  <si>
    <t>3342151752288897</t>
  </si>
  <si>
    <t>3342153445911276</t>
  </si>
  <si>
    <t>3342153637815332</t>
  </si>
  <si>
    <t>3342153861875283</t>
  </si>
  <si>
    <t>3342154069879858</t>
  </si>
  <si>
    <t>3342156149511094</t>
  </si>
  <si>
    <t>3342156181426741</t>
  </si>
  <si>
    <t>3342156269486758</t>
  </si>
  <si>
    <t>3342156405653721</t>
  </si>
  <si>
    <t>3342156424062600</t>
  </si>
  <si>
    <t>3342156616376683</t>
  </si>
  <si>
    <t>3342156680129121</t>
  </si>
  <si>
    <t>3342158709646403</t>
  </si>
  <si>
    <t>3342158821508194</t>
  </si>
  <si>
    <t>3342158867255889</t>
  </si>
  <si>
    <t>3342158901591305</t>
  </si>
  <si>
    <t>3342159205705435</t>
  </si>
  <si>
    <t>3342161141202168</t>
  </si>
  <si>
    <t>3342161261666878</t>
  </si>
  <si>
    <t>3342161311360417</t>
  </si>
  <si>
    <t>3342161333268204</t>
  </si>
  <si>
    <t>3342161365291639</t>
  </si>
  <si>
    <t>3342161399911403</t>
  </si>
  <si>
    <t>3342161576869425</t>
  </si>
  <si>
    <t>3342163333268159</t>
  </si>
  <si>
    <t>3342163397210289</t>
  </si>
  <si>
    <t>3342163560161165</t>
  </si>
  <si>
    <t>3342163781203307</t>
  </si>
  <si>
    <t>3342163989197110</t>
  </si>
  <si>
    <t>3342166148903788</t>
  </si>
  <si>
    <t>3342166228976259</t>
  </si>
  <si>
    <t>3342166251836564</t>
  </si>
  <si>
    <t>3342166309168239</t>
  </si>
  <si>
    <t>3342166471573069</t>
  </si>
  <si>
    <t>3342166727765511</t>
  </si>
  <si>
    <t>3342166903508489</t>
  </si>
  <si>
    <t>3342168868955504</t>
  </si>
  <si>
    <t>3342168917061933</t>
  </si>
  <si>
    <t>3342169076770375</t>
  </si>
  <si>
    <t>3342169173069784</t>
  </si>
  <si>
    <t>3342169269071094</t>
  </si>
  <si>
    <t>3342171140422084</t>
  </si>
  <si>
    <t>3342171220650484</t>
  </si>
  <si>
    <t>3342171243013902</t>
  </si>
  <si>
    <t>3342171300825590</t>
  </si>
  <si>
    <t>3342171332714767</t>
  </si>
  <si>
    <t>3342171591540470</t>
  </si>
  <si>
    <t>3342171623229713</t>
  </si>
  <si>
    <t>3342171719387635</t>
  </si>
  <si>
    <t>3342173316803088</t>
  </si>
  <si>
    <t>3342173828760288</t>
  </si>
  <si>
    <t>3342173940801928</t>
  </si>
  <si>
    <t>3342173988622711</t>
  </si>
  <si>
    <t>3342176132398194</t>
  </si>
  <si>
    <t>3342176164463927</t>
  </si>
  <si>
    <t>3342176207367883</t>
  </si>
  <si>
    <t>3342176252074043</t>
  </si>
  <si>
    <t>3342176308594672</t>
  </si>
  <si>
    <t>3342176439890307</t>
  </si>
  <si>
    <t>3342176583012581</t>
  </si>
  <si>
    <t>3342176758868420</t>
  </si>
  <si>
    <t>3342178484633950</t>
  </si>
  <si>
    <t>3342178820479991</t>
  </si>
  <si>
    <t>3342179060491623</t>
  </si>
  <si>
    <t>3342179236274999</t>
  </si>
  <si>
    <t>3342181252124349</t>
  </si>
  <si>
    <t>3342181258409948</t>
  </si>
  <si>
    <t>3342181267917492</t>
  </si>
  <si>
    <t>3342181300083042</t>
  </si>
  <si>
    <t>3342181412388979</t>
  </si>
  <si>
    <t>3342181430491806</t>
  </si>
  <si>
    <t>3342181558664642</t>
  </si>
  <si>
    <t>3342181654703918</t>
  </si>
  <si>
    <t>3342183316116134</t>
  </si>
  <si>
    <t>3342183828226561</t>
  </si>
  <si>
    <t>3342183988087201</t>
  </si>
  <si>
    <t>3342184071042286</t>
  </si>
  <si>
    <t>3342186115602081</t>
  </si>
  <si>
    <t>3342186252109358</t>
  </si>
  <si>
    <t>3342186275786251</t>
  </si>
  <si>
    <t>3342186422376092</t>
  </si>
  <si>
    <t>3342186500139168</t>
  </si>
  <si>
    <t>3342186550586501</t>
  </si>
  <si>
    <t>3342186870318125</t>
  </si>
  <si>
    <t>3342188243655950</t>
  </si>
  <si>
    <t>3342188339842707</t>
  </si>
  <si>
    <t>3342188883665443</t>
  </si>
  <si>
    <t>3342189027812009</t>
  </si>
  <si>
    <t>3342189187787305</t>
  </si>
  <si>
    <t>3342191123555354</t>
  </si>
  <si>
    <t>3342191260010122</t>
  </si>
  <si>
    <t>3342191315530490</t>
  </si>
  <si>
    <t>3342191331433068</t>
  </si>
  <si>
    <t>3342191429976429</t>
  </si>
  <si>
    <t>3342191491896329</t>
  </si>
  <si>
    <t>3342191670289511</t>
  </si>
  <si>
    <t>3342193523396946</t>
  </si>
  <si>
    <t>3342193603503643</t>
  </si>
  <si>
    <t>3342193683481215</t>
  </si>
  <si>
    <t>3342193795525820</t>
  </si>
  <si>
    <t>3342193893932674</t>
  </si>
  <si>
    <t>3342196083118969</t>
  </si>
  <si>
    <t>3342196211219849</t>
  </si>
  <si>
    <t>3342196267525710</t>
  </si>
  <si>
    <t>3342196275140914</t>
  </si>
  <si>
    <t>3342196355185382</t>
  </si>
  <si>
    <t>3342196517800764</t>
  </si>
  <si>
    <t>3342196613798040</t>
  </si>
  <si>
    <t>3342196709783315</t>
  </si>
  <si>
    <t>3342198371107259</t>
  </si>
  <si>
    <t>3342198851186700</t>
  </si>
  <si>
    <t>3342198979222268</t>
  </si>
  <si>
    <t>3342199187266920</t>
  </si>
  <si>
    <t>3342201154735721</t>
  </si>
  <si>
    <t>3342201215274597</t>
  </si>
  <si>
    <t>3342201234794948</t>
  </si>
  <si>
    <t>3342201257586817</t>
  </si>
  <si>
    <t>3342201379118415</t>
  </si>
  <si>
    <t>3342201445422871</t>
  </si>
  <si>
    <t>3342201573427037</t>
  </si>
  <si>
    <t>3342203282986490</t>
  </si>
  <si>
    <t>3342203794956551</t>
  </si>
  <si>
    <t>3342204002998230</t>
  </si>
  <si>
    <t>3342204050866716</t>
  </si>
  <si>
    <t>3342204150180843</t>
  </si>
  <si>
    <t>3342206207262981</t>
  </si>
  <si>
    <t>3342206250149347</t>
  </si>
  <si>
    <t>3342206338826057</t>
  </si>
  <si>
    <t>3342206354615868</t>
  </si>
  <si>
    <t>3342206420971959</t>
  </si>
  <si>
    <t>3342206501337929</t>
  </si>
  <si>
    <t>3342206804905718</t>
  </si>
  <si>
    <t>3342208402828089</t>
  </si>
  <si>
    <t>3342208450885191</t>
  </si>
  <si>
    <t>3342208914959952</t>
  </si>
  <si>
    <t>3342209138596637</t>
  </si>
  <si>
    <t>3342209186497180</t>
  </si>
  <si>
    <t>3342211122702257</t>
  </si>
  <si>
    <t>3342211218608721</t>
  </si>
  <si>
    <t>3342211257672577</t>
  </si>
  <si>
    <t>3342211266132540</t>
  </si>
  <si>
    <t>3342211330377831</t>
  </si>
  <si>
    <t>3342211428592649</t>
  </si>
  <si>
    <t>3342211442278058</t>
  </si>
  <si>
    <t>3342211620782386</t>
  </si>
  <si>
    <t>3342211956559532</t>
  </si>
  <si>
    <t>3342213474412929</t>
  </si>
  <si>
    <t>3342213762513128</t>
  </si>
  <si>
    <t>3342213922386150</t>
  </si>
  <si>
    <t>3342216114019732</t>
  </si>
  <si>
    <t>3342216193973423</t>
  </si>
  <si>
    <t>3342216266421993</t>
  </si>
  <si>
    <t>3342216388399006</t>
  </si>
  <si>
    <t>3342216418087378</t>
  </si>
  <si>
    <t>3342216580580283</t>
  </si>
  <si>
    <t>3342217076210174</t>
  </si>
  <si>
    <t>3342218130293637</t>
  </si>
  <si>
    <t>3342218353989984</t>
  </si>
  <si>
    <t>3342218466171894</t>
  </si>
  <si>
    <t>3342218562228508</t>
  </si>
  <si>
    <t>3342218834118153</t>
  </si>
  <si>
    <t>3342221137956185</t>
  </si>
  <si>
    <t>3342221266063734</t>
  </si>
  <si>
    <t>3342221272667568</t>
  </si>
  <si>
    <t>3342221409980341</t>
  </si>
  <si>
    <t>3342221444001698</t>
  </si>
  <si>
    <t>3342221652199375</t>
  </si>
  <si>
    <t>3342221748083851</t>
  </si>
  <si>
    <t>3342223329967474</t>
  </si>
  <si>
    <t>3342223633745203</t>
  </si>
  <si>
    <t>3342223730020764</t>
  </si>
  <si>
    <t>3342223825736624</t>
  </si>
  <si>
    <t>3342223889865168</t>
  </si>
  <si>
    <t>3342226193636245</t>
  </si>
  <si>
    <t>3342226241624280</t>
  </si>
  <si>
    <t>3342226263389405</t>
  </si>
  <si>
    <t>3342226323506165</t>
  </si>
  <si>
    <t>3342226369448081</t>
  </si>
  <si>
    <t>3342226499690896</t>
  </si>
  <si>
    <t>3342226547496949</t>
  </si>
  <si>
    <t>3342228257675896</t>
  </si>
  <si>
    <t>3342228465445053</t>
  </si>
  <si>
    <t>3342228769490248</t>
  </si>
  <si>
    <t>3342229089553353</t>
  </si>
  <si>
    <t>3342229411557750</t>
  </si>
  <si>
    <t>3342231105085160</t>
  </si>
  <si>
    <t>3342231256959827</t>
  </si>
  <si>
    <t>3342231313118264</t>
  </si>
  <si>
    <t>3342231507367293</t>
  </si>
  <si>
    <t>3342232131191284</t>
  </si>
  <si>
    <t>3342233419611675</t>
  </si>
  <si>
    <t>3342233473221756</t>
  </si>
  <si>
    <t>3342233771461046</t>
  </si>
  <si>
    <t>3342233921195762</t>
  </si>
  <si>
    <t>3342234177269728</t>
  </si>
  <si>
    <t>3342234211152328</t>
  </si>
  <si>
    <t>3342234225072031</t>
  </si>
  <si>
    <t>3342236128754016</t>
  </si>
  <si>
    <t>3342236209240519</t>
  </si>
  <si>
    <t>3342236264730005</t>
  </si>
  <si>
    <t>3342236320934724</t>
  </si>
  <si>
    <t>3342236466885761</t>
  </si>
  <si>
    <t>3342236480898188</t>
  </si>
  <si>
    <t>3342236546876696</t>
  </si>
  <si>
    <t>3342236771085085</t>
  </si>
  <si>
    <t>3342238225043939</t>
  </si>
  <si>
    <t>3342238641131001</t>
  </si>
  <si>
    <t>3342238720945685</t>
  </si>
  <si>
    <t>3342238944969246</t>
  </si>
  <si>
    <t>3342241120637438</t>
  </si>
  <si>
    <t>3342241272446627</t>
  </si>
  <si>
    <t>3342241296762025</t>
  </si>
  <si>
    <t>3342241360660958</t>
  </si>
  <si>
    <t>3342241440779131</t>
  </si>
  <si>
    <t>3342241451486042</t>
  </si>
  <si>
    <t>3342241507294762</t>
  </si>
  <si>
    <t>3342241634830055</t>
  </si>
  <si>
    <t>3342243248642150</t>
  </si>
  <si>
    <t>3342243744679533</t>
  </si>
  <si>
    <t>3342244080717546</t>
  </si>
  <si>
    <t>3342244128505338</t>
  </si>
  <si>
    <t>3342246219225603</t>
  </si>
  <si>
    <t>3342246240309487</t>
  </si>
  <si>
    <t>3342246245972444</t>
  </si>
  <si>
    <t>3342246368358721</t>
  </si>
  <si>
    <t>3342246482390728</t>
  </si>
  <si>
    <t>3342246706472362</t>
  </si>
  <si>
    <t>3342248432419262</t>
  </si>
  <si>
    <t>3342248768342675</t>
  </si>
  <si>
    <t>3342248891347560</t>
  </si>
  <si>
    <t>3342248903298340</t>
  </si>
  <si>
    <t>3342248928259035</t>
  </si>
  <si>
    <t>3342249168297207</t>
  </si>
  <si>
    <t>3342251136054015</t>
  </si>
  <si>
    <t>3342251247322409</t>
  </si>
  <si>
    <t>3342251254208889</t>
  </si>
  <si>
    <t>3342251312363787</t>
  </si>
  <si>
    <t>3342251392219531</t>
  </si>
  <si>
    <t>3342251458213010</t>
  </si>
  <si>
    <t>3342251601924046</t>
  </si>
  <si>
    <t>3342251730061363</t>
  </si>
  <si>
    <t>3342253216155709</t>
  </si>
  <si>
    <t>3342253680105477</t>
  </si>
  <si>
    <t>3342253776190552</t>
  </si>
  <si>
    <t>3342253904075706</t>
  </si>
  <si>
    <t>3342256079607858</t>
  </si>
  <si>
    <t>3342256127607847</t>
  </si>
  <si>
    <t>3342256255926653</t>
  </si>
  <si>
    <t>3342256262383704</t>
  </si>
  <si>
    <t>3342256416031724</t>
  </si>
  <si>
    <t>3342256433512836</t>
  </si>
  <si>
    <t>3342256512010519</t>
  </si>
  <si>
    <t>3342256524085727</t>
  </si>
  <si>
    <t>3342256532707114</t>
  </si>
  <si>
    <t>3342258415932710</t>
  </si>
  <si>
    <t>3342258863674936</t>
  </si>
  <si>
    <t>3342258943563101</t>
  </si>
  <si>
    <t>3342261119430836</t>
  </si>
  <si>
    <t>3342261255160574</t>
  </si>
  <si>
    <t>3342261263413271</t>
  </si>
  <si>
    <t>3342261375502755</t>
  </si>
  <si>
    <t>3342261425511652</t>
  </si>
  <si>
    <t>3342261505366760</t>
  </si>
  <si>
    <t>3342261665600100</t>
  </si>
  <si>
    <t>3342263135424210</t>
  </si>
  <si>
    <t>3342263291498341</t>
  </si>
  <si>
    <t>3342263647442732</t>
  </si>
  <si>
    <t>3342263823318993</t>
  </si>
  <si>
    <t>3342263967771444</t>
  </si>
  <si>
    <t>3342266111082180</t>
  </si>
  <si>
    <t>3342266246914957</t>
  </si>
  <si>
    <t>3342266271216843</t>
  </si>
  <si>
    <t>3342266367162354</t>
  </si>
  <si>
    <t>3342266449107558</t>
  </si>
  <si>
    <t>3342266689187555</t>
  </si>
  <si>
    <t>3342268463048222</t>
  </si>
  <si>
    <t>3342268500639104</t>
  </si>
  <si>
    <t>3342268559293961</t>
  </si>
  <si>
    <t>3342268944923846</t>
  </si>
  <si>
    <t>3342268958936864</t>
  </si>
  <si>
    <t>3342269087116432</t>
  </si>
  <si>
    <t>3342271071215870</t>
  </si>
  <si>
    <t>3342271211333785</t>
  </si>
  <si>
    <t>3342271246890628</t>
  </si>
  <si>
    <t>3342271252508142</t>
  </si>
  <si>
    <t>3342271311020659</t>
  </si>
  <si>
    <t>3342271488851035</t>
  </si>
  <si>
    <t>3342271568633160</t>
  </si>
  <si>
    <t>3342271600592862</t>
  </si>
  <si>
    <t>3342273582995097</t>
  </si>
  <si>
    <t>3342273678887867</t>
  </si>
  <si>
    <t>3342273710820491</t>
  </si>
  <si>
    <t>3342273999072235</t>
  </si>
  <si>
    <t>3342276094482539</t>
  </si>
  <si>
    <t>3342276126441943</t>
  </si>
  <si>
    <t>3342276142422932</t>
  </si>
  <si>
    <t>3342276247471588</t>
  </si>
  <si>
    <t>3342276259588618</t>
  </si>
  <si>
    <t>3342276327312458</t>
  </si>
  <si>
    <t>3342276576056604</t>
  </si>
  <si>
    <t>3342276640278662</t>
  </si>
  <si>
    <t>3342276649181949</t>
  </si>
  <si>
    <t>3342278654590812</t>
  </si>
  <si>
    <t>3342278766684468</t>
  </si>
  <si>
    <t>3342278894588835</t>
  </si>
  <si>
    <t>3342281134246844</t>
  </si>
  <si>
    <t>3342281166219203</t>
  </si>
  <si>
    <t>3342281253860499</t>
  </si>
  <si>
    <t>3342281342494382</t>
  </si>
  <si>
    <t>3342281439894385</t>
  </si>
  <si>
    <t>3342281471849561</t>
  </si>
  <si>
    <t>3342281486307821</t>
  </si>
  <si>
    <t>3342281824161236</t>
  </si>
  <si>
    <t>3342283406154433</t>
  </si>
  <si>
    <t>3342283486169982</t>
  </si>
  <si>
    <t>3342283534077405</t>
  </si>
  <si>
    <t>3342283982427038</t>
  </si>
  <si>
    <t>3342286077981713</t>
  </si>
  <si>
    <t>3342286174001743</t>
  </si>
  <si>
    <t>3342286215125023</t>
  </si>
  <si>
    <t>3342286244109513</t>
  </si>
  <si>
    <t>3342286302108628</t>
  </si>
  <si>
    <t>3342286463733042</t>
  </si>
  <si>
    <t>3342286751904725</t>
  </si>
  <si>
    <t>3342286895321135</t>
  </si>
  <si>
    <t>3342288142091050</t>
  </si>
  <si>
    <t>3342288526083444</t>
  </si>
  <si>
    <t>3342288574057081</t>
  </si>
  <si>
    <t>3342289069900228</t>
  </si>
  <si>
    <t>3342291133608831</t>
  </si>
  <si>
    <t>3342291149570913</t>
  </si>
  <si>
    <t>3342291269827885</t>
  </si>
  <si>
    <t>3342291383365050</t>
  </si>
  <si>
    <t>3342291519519146</t>
  </si>
  <si>
    <t>3342291567421004</t>
  </si>
  <si>
    <t>3342291759540647</t>
  </si>
  <si>
    <t>3342293325729289</t>
  </si>
  <si>
    <t>3342293773570337</t>
  </si>
  <si>
    <t>3342293805575511</t>
  </si>
  <si>
    <t>3342293867334874</t>
  </si>
  <si>
    <t>3342294013603205</t>
  </si>
  <si>
    <t>3342296077337257</t>
  </si>
  <si>
    <t>3342296189454146</t>
  </si>
  <si>
    <t>3342296269482859</t>
  </si>
  <si>
    <t>3342296274955417</t>
  </si>
  <si>
    <t>3342296463135421</t>
  </si>
  <si>
    <t>3342296878998814</t>
  </si>
  <si>
    <t>3342297487084577</t>
  </si>
  <si>
    <t>3342298205458681</t>
  </si>
  <si>
    <t>3342298493464742</t>
  </si>
  <si>
    <t>3342298749184296</t>
  </si>
  <si>
    <t>3342299085406900</t>
  </si>
  <si>
    <t>3342299133257333</t>
  </si>
  <si>
    <t>3342301133129973</t>
  </si>
  <si>
    <t>3342301207263241</t>
  </si>
  <si>
    <t>3342301252444353</t>
  </si>
  <si>
    <t>3342301389380594</t>
  </si>
  <si>
    <t>3342301438978961</t>
  </si>
  <si>
    <t>3342301501269128</t>
  </si>
  <si>
    <t>3342301517182701</t>
  </si>
  <si>
    <t>3342301598654180</t>
  </si>
  <si>
    <t>3342301678550564</t>
  </si>
  <si>
    <t>3342303213102716</t>
  </si>
  <si>
    <t>3342303303319722</t>
  </si>
  <si>
    <t>3342303549288989</t>
  </si>
  <si>
    <t>3342306108824211</t>
  </si>
  <si>
    <t>3342306140666839</t>
  </si>
  <si>
    <t>3342306247343679</t>
  </si>
  <si>
    <t>3342306258092890</t>
  </si>
  <si>
    <t>3342306316803089</t>
  </si>
  <si>
    <t>3342306494379260</t>
  </si>
  <si>
    <t>3342306590271475</t>
  </si>
  <si>
    <t>3342306702338750</t>
  </si>
  <si>
    <t>3342308397025308</t>
  </si>
  <si>
    <t>3342308476712445</t>
  </si>
  <si>
    <t>3342308588813100</t>
  </si>
  <si>
    <t>3342308653002553</t>
  </si>
  <si>
    <t>3342311207368255</t>
  </si>
  <si>
    <t>3342311251633516</t>
  </si>
  <si>
    <t>3342311372746062</t>
  </si>
  <si>
    <t>3342311405906118</t>
  </si>
  <si>
    <t>3342311550091671</t>
  </si>
  <si>
    <t>3342311741941606</t>
  </si>
  <si>
    <t>3342313260676193</t>
  </si>
  <si>
    <t>3342313527307101</t>
  </si>
  <si>
    <t>3342313836704872</t>
  </si>
  <si>
    <t>3342313916532727</t>
  </si>
  <si>
    <t>3342313964527131</t>
  </si>
  <si>
    <t>3342314140535144</t>
  </si>
  <si>
    <t>3342316172266060</t>
  </si>
  <si>
    <t>3342316236231334</t>
  </si>
  <si>
    <t>3342316257363391</t>
  </si>
  <si>
    <t>3342316412393208</t>
  </si>
  <si>
    <t>3342316509809205</t>
  </si>
  <si>
    <t>3342316637679977</t>
  </si>
  <si>
    <t>3342317629634369</t>
  </si>
  <si>
    <t>3342318284319172</t>
  </si>
  <si>
    <t>3342318396269780</t>
  </si>
  <si>
    <t>3342318475379795</t>
  </si>
  <si>
    <t>3342318860238261</t>
  </si>
  <si>
    <t>3342319148164949</t>
  </si>
  <si>
    <t>3342321084004403</t>
  </si>
  <si>
    <t>3342321267226355</t>
  </si>
  <si>
    <t>3342321324017267</t>
  </si>
  <si>
    <t>3342321355978791</t>
  </si>
  <si>
    <t>3342321405375103</t>
  </si>
  <si>
    <t>3342321419826253</t>
  </si>
  <si>
    <t>3342321533423822</t>
  </si>
  <si>
    <t>3342321693365054</t>
  </si>
  <si>
    <t>3342323340059881</t>
  </si>
  <si>
    <t>3342323419984672</t>
  </si>
  <si>
    <t>3342323595851522</t>
  </si>
  <si>
    <t>3342323643994562</t>
  </si>
  <si>
    <t>3342326215394443</t>
  </si>
  <si>
    <t>3342326258320299</t>
  </si>
  <si>
    <t>3342326267547728</t>
  </si>
  <si>
    <t>3342326363623948</t>
  </si>
  <si>
    <t>3342326429176228</t>
  </si>
  <si>
    <t>3342326653044026</t>
  </si>
  <si>
    <t>3342326845192025</t>
  </si>
  <si>
    <t>3342328123822366</t>
  </si>
  <si>
    <t>3342328219466495</t>
  </si>
  <si>
    <t>3342328475680366</t>
  </si>
  <si>
    <t>3342328731669098</t>
  </si>
  <si>
    <t>3342328779473225</t>
  </si>
  <si>
    <t>3342331147312715</t>
  </si>
  <si>
    <t>3342331223216044</t>
  </si>
  <si>
    <t>3342331249025387</t>
  </si>
  <si>
    <t>3342331303257478</t>
  </si>
  <si>
    <t>3342331516742194</t>
  </si>
  <si>
    <t>3342331644489228</t>
  </si>
  <si>
    <t>3342333355405727</t>
  </si>
  <si>
    <t>3342333451321358</t>
  </si>
  <si>
    <t>3342333483183506</t>
  </si>
  <si>
    <t>3342333627209213</t>
  </si>
  <si>
    <t>3342333740699747</t>
  </si>
  <si>
    <t>3342333883219607</t>
  </si>
  <si>
    <t>3342336107026353</t>
  </si>
  <si>
    <t>3342336139054978</t>
  </si>
  <si>
    <t>3342336257295252</t>
  </si>
  <si>
    <t>3342336267154771</t>
  </si>
  <si>
    <t>3342336331124764</t>
  </si>
  <si>
    <t>3342336379119932</t>
  </si>
  <si>
    <t>3342336444216520</t>
  </si>
  <si>
    <t>3342336588211728</t>
  </si>
  <si>
    <t>3342336732169744</t>
  </si>
  <si>
    <t>3342338267362140</t>
  </si>
  <si>
    <t>3342339099010985</t>
  </si>
  <si>
    <t>3342339227293629</t>
  </si>
  <si>
    <t>3342341130654147</t>
  </si>
  <si>
    <t>3342341258907307</t>
  </si>
  <si>
    <t>3342341265023107</t>
  </si>
  <si>
    <t>3342341402783543</t>
  </si>
  <si>
    <t>3342341467858862</t>
  </si>
  <si>
    <t>3342341547832696</t>
  </si>
  <si>
    <t>3342341691733549</t>
  </si>
  <si>
    <t>3342343546497751</t>
  </si>
  <si>
    <t>3342343818740594</t>
  </si>
  <si>
    <t>3342343859207154</t>
  </si>
  <si>
    <t>3342344058723228</t>
  </si>
  <si>
    <t>3342346211258009</t>
  </si>
  <si>
    <t>3342346239684568</t>
  </si>
  <si>
    <t>3342346298423698</t>
  </si>
  <si>
    <t>3342346346519423</t>
  </si>
  <si>
    <t>3342346459678325</t>
  </si>
  <si>
    <t>3342346683658225</t>
  </si>
  <si>
    <t>3342347483461416</t>
  </si>
  <si>
    <t>3342348330487857</t>
  </si>
  <si>
    <t>3342348410369043</t>
  </si>
  <si>
    <t>3342348954433747</t>
  </si>
  <si>
    <t>3342349034151873</t>
  </si>
  <si>
    <t>3342349066201047</t>
  </si>
  <si>
    <t>3342351146104473</t>
  </si>
  <si>
    <t>3342351178241344</t>
  </si>
  <si>
    <t>3342351254996636</t>
  </si>
  <si>
    <t>3342351322309497</t>
  </si>
  <si>
    <t>3342351467246089</t>
  </si>
  <si>
    <t>3342351572374305</t>
  </si>
  <si>
    <t>3342351674262361</t>
  </si>
  <si>
    <t>3342351685825486</t>
  </si>
  <si>
    <t>3342353338393067</t>
  </si>
  <si>
    <t>3342353482248046</t>
  </si>
  <si>
    <t>3342353978208389</t>
  </si>
  <si>
    <t>3342354010008388</t>
  </si>
  <si>
    <t>3342356211391584</t>
  </si>
  <si>
    <t>3342356256451942</t>
  </si>
  <si>
    <t>3342356457946673</t>
  </si>
  <si>
    <t>3342356539212400</t>
  </si>
  <si>
    <t>3342356553785655</t>
  </si>
  <si>
    <t>3342356602786725</t>
  </si>
  <si>
    <t>3342356666900498</t>
  </si>
  <si>
    <t>3342358265813060</t>
  </si>
  <si>
    <t>3342358617970268</t>
  </si>
  <si>
    <t>3342358746176765</t>
  </si>
  <si>
    <t>3342359081895609</t>
  </si>
  <si>
    <t>3342359145774476</t>
  </si>
  <si>
    <t>3342361145502344</t>
  </si>
  <si>
    <t>3342361248571744</t>
  </si>
  <si>
    <t>3342361321674818</t>
  </si>
  <si>
    <t>3342361401691340</t>
  </si>
  <si>
    <t>3342361434573499</t>
  </si>
  <si>
    <t>3342361497848038</t>
  </si>
  <si>
    <t>3342361562605591</t>
  </si>
  <si>
    <t>3342361610616939</t>
  </si>
  <si>
    <t>3342363225652391</t>
  </si>
  <si>
    <t>3342363481609209</t>
  </si>
  <si>
    <t>3342363593720147</t>
  </si>
  <si>
    <t>3342364185560635</t>
  </si>
  <si>
    <t>3342366153167104</t>
  </si>
  <si>
    <t>3342366233405054</t>
  </si>
  <si>
    <t>3342366254274735</t>
  </si>
  <si>
    <t>3342366281287855</t>
  </si>
  <si>
    <t>3342366345568778</t>
  </si>
  <si>
    <t>3342366490433804</t>
  </si>
  <si>
    <t>3342366586404193</t>
  </si>
  <si>
    <t>3342366666387621</t>
  </si>
  <si>
    <t>3342368249311762</t>
  </si>
  <si>
    <t>3342368857364978</t>
  </si>
  <si>
    <t>3342368921327338</t>
  </si>
  <si>
    <t>3342368985090903</t>
  </si>
  <si>
    <t>3342371097034595</t>
  </si>
  <si>
    <t>3342371145086611</t>
  </si>
  <si>
    <t>3342371256990602</t>
  </si>
  <si>
    <t>3342371263266046</t>
  </si>
  <si>
    <t>3342371417237946</t>
  </si>
  <si>
    <t>3342371482197268</t>
  </si>
  <si>
    <t>3342371706048382</t>
  </si>
  <si>
    <t>3342373417072388</t>
  </si>
  <si>
    <t>3342373496919992</t>
  </si>
  <si>
    <t>3342373737060301</t>
  </si>
  <si>
    <t>3342373832980880</t>
  </si>
  <si>
    <t>3342374793711568</t>
  </si>
  <si>
    <t>3342376211414759</t>
  </si>
  <si>
    <t>3342376255021198</t>
  </si>
  <si>
    <t>3342376424929616</t>
  </si>
  <si>
    <t>3342376441668157</t>
  </si>
  <si>
    <t>3342376617088516</t>
  </si>
  <si>
    <t>3342376633392301</t>
  </si>
  <si>
    <t>3342376793710911</t>
  </si>
  <si>
    <t>3342378328790329</t>
  </si>
  <si>
    <t>3342378392604007</t>
  </si>
  <si>
    <t>3342378664817109</t>
  </si>
  <si>
    <t>3342378920973797</t>
  </si>
  <si>
    <t>3342379112629857</t>
  </si>
  <si>
    <t>3342381112405351</t>
  </si>
  <si>
    <t>3342381263337845</t>
  </si>
  <si>
    <t>3342381271223455</t>
  </si>
  <si>
    <t>3342381289787933</t>
  </si>
  <si>
    <t>3342381448643766</t>
  </si>
  <si>
    <t>3342381577391962</t>
  </si>
  <si>
    <t>3342381673337786</t>
  </si>
  <si>
    <t>3342381753220421</t>
  </si>
  <si>
    <t>3342383448492975</t>
  </si>
  <si>
    <t>3342383624358424</t>
  </si>
  <si>
    <t>3342383667351866</t>
  </si>
  <si>
    <t>3342384168395100</t>
  </si>
  <si>
    <t>3342386104039158</t>
  </si>
  <si>
    <t>3342386168263570</t>
  </si>
  <si>
    <t>3342386254699608</t>
  </si>
  <si>
    <t>3342386408159408</t>
  </si>
  <si>
    <t>3342386440784415</t>
  </si>
  <si>
    <t>3342386504073477</t>
  </si>
  <si>
    <t>3342386632740919</t>
  </si>
  <si>
    <t>3342386744910537</t>
  </si>
  <si>
    <t>3342388312226791</t>
  </si>
  <si>
    <t>3342388471980470</t>
  </si>
  <si>
    <t>3342388535950659</t>
  </si>
  <si>
    <t>3342389128169757</t>
  </si>
  <si>
    <t>3342391207863433</t>
  </si>
  <si>
    <t>3342391262156134</t>
  </si>
  <si>
    <t>3342391319765563</t>
  </si>
  <si>
    <t>3342391480564523</t>
  </si>
  <si>
    <t>3342391528840098</t>
  </si>
  <si>
    <t>3342393175654168</t>
  </si>
  <si>
    <t>3342393335829370</t>
  </si>
  <si>
    <t>3342393591688877</t>
  </si>
  <si>
    <t>3342393832054610</t>
  </si>
  <si>
    <t>3342394071902501</t>
  </si>
  <si>
    <t>3342394135752366</t>
  </si>
  <si>
    <t>3342394344445292</t>
  </si>
  <si>
    <t>3342396135357740</t>
  </si>
  <si>
    <t>3342396167512756</t>
  </si>
  <si>
    <t>3342396247245614</t>
  </si>
  <si>
    <t>3342396253694575</t>
  </si>
  <si>
    <t>3342396391604059</t>
  </si>
  <si>
    <t>3342396456972959</t>
  </si>
  <si>
    <t>3342396681014784</t>
  </si>
  <si>
    <t>3342396760500376</t>
  </si>
  <si>
    <t>3342398519570801</t>
  </si>
  <si>
    <t>3342398935509792</t>
  </si>
  <si>
    <t>3342398999590508</t>
  </si>
  <si>
    <t>3342399127602463</t>
  </si>
  <si>
    <t>3342401143163767</t>
  </si>
  <si>
    <t>3342401245682319</t>
  </si>
  <si>
    <t>3342401351359400</t>
  </si>
  <si>
    <t>3342401399268381</t>
  </si>
  <si>
    <t>3342401448001541</t>
  </si>
  <si>
    <t>3342401591959009</t>
  </si>
  <si>
    <t>3342401703787183</t>
  </si>
  <si>
    <t>3342403383490622</t>
  </si>
  <si>
    <t>3342403831467653</t>
  </si>
  <si>
    <t>3342404023676687</t>
  </si>
  <si>
    <t>3342404183402572</t>
  </si>
  <si>
    <t>3342404214997803</t>
  </si>
  <si>
    <t>3342406102738890</t>
  </si>
  <si>
    <t>3342406253058501</t>
  </si>
  <si>
    <t>3342406278869725</t>
  </si>
  <si>
    <t>3342406423068987</t>
  </si>
  <si>
    <t>3342406439432330</t>
  </si>
  <si>
    <t>3342406471325329</t>
  </si>
  <si>
    <t>3342406615471046</t>
  </si>
  <si>
    <t>3342408182924701</t>
  </si>
  <si>
    <t>3342408710901434</t>
  </si>
  <si>
    <t>3342408791104892</t>
  </si>
  <si>
    <t>3342408838889478</t>
  </si>
  <si>
    <t>3342409270882115</t>
  </si>
  <si>
    <t>3342411078592955</t>
  </si>
  <si>
    <t>3342411222710474</t>
  </si>
  <si>
    <t>3342411260085238</t>
  </si>
  <si>
    <t>3342411398803305</t>
  </si>
  <si>
    <t>3342411543439127</t>
  </si>
  <si>
    <t>3342411655446713</t>
  </si>
  <si>
    <t>3342411703370849</t>
  </si>
  <si>
    <t>3342413414747224</t>
  </si>
  <si>
    <t>3342413766771096</t>
  </si>
  <si>
    <t>3342414006804964</t>
  </si>
  <si>
    <t>3342414086421036</t>
  </si>
  <si>
    <t>3342414118524387</t>
  </si>
  <si>
    <t>3342416118412936</t>
  </si>
  <si>
    <t>3342416198637706</t>
  </si>
  <si>
    <t>3342416267999114</t>
  </si>
  <si>
    <t>3342416278261683</t>
  </si>
  <si>
    <t>3342416438597729</t>
  </si>
  <si>
    <t>3342416470817144</t>
  </si>
  <si>
    <t>3342416518498067</t>
  </si>
  <si>
    <t>3342416630860588</t>
  </si>
  <si>
    <t>3342416902670340</t>
  </si>
  <si>
    <t>3342418518393618</t>
  </si>
  <si>
    <t>3342418742271943</t>
  </si>
  <si>
    <t>3342419142156079</t>
  </si>
  <si>
    <t>3342421077949671</t>
  </si>
  <si>
    <t>3342421157977806</t>
  </si>
  <si>
    <t>3342421260217290</t>
  </si>
  <si>
    <t>3342421285932748</t>
  </si>
  <si>
    <t>3342421366059873</t>
  </si>
  <si>
    <t>3342421446619789</t>
  </si>
  <si>
    <t>3342421510603758</t>
  </si>
  <si>
    <t>3342421798347241</t>
  </si>
  <si>
    <t>3342423269990554</t>
  </si>
  <si>
    <t>3342423798196763</t>
  </si>
  <si>
    <t>3342423861926429</t>
  </si>
  <si>
    <t>3342424086110356</t>
  </si>
  <si>
    <t>3342426149661522</t>
  </si>
  <si>
    <t>3342426245823885</t>
  </si>
  <si>
    <t>3342426266433789</t>
  </si>
  <si>
    <t>3342426325805553</t>
  </si>
  <si>
    <t>3342426357654528</t>
  </si>
  <si>
    <t>3342426502278511</t>
  </si>
  <si>
    <t>3342426646102459</t>
  </si>
  <si>
    <t>3342426661935623</t>
  </si>
  <si>
    <t>3342428325867297</t>
  </si>
  <si>
    <t>3342428533564213</t>
  </si>
  <si>
    <t>3342428757777956</t>
  </si>
  <si>
    <t>3342428879603096</t>
  </si>
  <si>
    <t>3342431109474641</t>
  </si>
  <si>
    <t>3342431215424211</t>
  </si>
  <si>
    <t>3342431237479517</t>
  </si>
  <si>
    <t>3342431257556355</t>
  </si>
  <si>
    <t>3342431381691091</t>
  </si>
  <si>
    <t>3342431589957656</t>
  </si>
  <si>
    <t>3342431685916564</t>
  </si>
  <si>
    <t>3342433557594648</t>
  </si>
  <si>
    <t>3342433631554660</t>
  </si>
  <si>
    <t>3342433701956870</t>
  </si>
  <si>
    <t>3342434037350115</t>
  </si>
  <si>
    <t>3342434101392875</t>
  </si>
  <si>
    <t>3342436117127111</t>
  </si>
  <si>
    <t>3342436207368044</t>
  </si>
  <si>
    <t>3342436245196722</t>
  </si>
  <si>
    <t>3342436250950383</t>
  </si>
  <si>
    <t>3342436357208193</t>
  </si>
  <si>
    <t>3342436421625768</t>
  </si>
  <si>
    <t>3342436533720368</t>
  </si>
  <si>
    <t>3342436725460577</t>
  </si>
  <si>
    <t>3342438238557626</t>
  </si>
  <si>
    <t>3342438421208959</t>
  </si>
  <si>
    <t>3342438564929927</t>
  </si>
  <si>
    <t>3342438884960802</t>
  </si>
  <si>
    <t>3342441156724433</t>
  </si>
  <si>
    <t>3342441258592030</t>
  </si>
  <si>
    <t>3342441268763908</t>
  </si>
  <si>
    <t>3342441300822562</t>
  </si>
  <si>
    <t>3342441813361808</t>
  </si>
  <si>
    <t>3342442021285249</t>
  </si>
  <si>
    <t>3342442069122992</t>
  </si>
  <si>
    <t>3342443236961007</t>
  </si>
  <si>
    <t>3342443364893236</t>
  </si>
  <si>
    <t>3342443492922688</t>
  </si>
  <si>
    <t>3342443876897939</t>
  </si>
  <si>
    <t>3342444068971218</t>
  </si>
  <si>
    <t>3342446100459928</t>
  </si>
  <si>
    <t>3342446251222455</t>
  </si>
  <si>
    <t>3342446292751007</t>
  </si>
  <si>
    <t>3342446324587025</t>
  </si>
  <si>
    <t>3342446420754984</t>
  </si>
  <si>
    <t>3342446436830160</t>
  </si>
  <si>
    <t>3342446516952941</t>
  </si>
  <si>
    <t>3342446596673548</t>
  </si>
  <si>
    <t>3342448308380175</t>
  </si>
  <si>
    <t>3342448351356197</t>
  </si>
  <si>
    <t>3342448468620837</t>
  </si>
  <si>
    <t>3342449028472370</t>
  </si>
  <si>
    <t>3342451140285885</t>
  </si>
  <si>
    <t>3342451172105237</t>
  </si>
  <si>
    <t>3342451252266835</t>
  </si>
  <si>
    <t>3342451258391067</t>
  </si>
  <si>
    <t>3342451364231037</t>
  </si>
  <si>
    <t>3342451508527738</t>
  </si>
  <si>
    <t>3342451540300575</t>
  </si>
  <si>
    <t>3342453508171006</t>
  </si>
  <si>
    <t>3342453556197336</t>
  </si>
  <si>
    <t>3342453620143719</t>
  </si>
  <si>
    <t>3342453828257651</t>
  </si>
  <si>
    <t>3342454116646326</t>
  </si>
  <si>
    <t>3342456147862952</t>
  </si>
  <si>
    <t>3342456260044331</t>
  </si>
  <si>
    <t>3342456265055579</t>
  </si>
  <si>
    <t>3342456323946446</t>
  </si>
  <si>
    <t>3342456564180695</t>
  </si>
  <si>
    <t>3342456644130503</t>
  </si>
  <si>
    <t>3342456676006180</t>
  </si>
  <si>
    <t>3342458196112401</t>
  </si>
  <si>
    <t>3342458483969510</t>
  </si>
  <si>
    <t>3342458979920103</t>
  </si>
  <si>
    <t>3342459107969711</t>
  </si>
  <si>
    <t>3342459155818703</t>
  </si>
  <si>
    <t>3342461091487795</t>
  </si>
  <si>
    <t>3342461123567215</t>
  </si>
  <si>
    <t>3342461155599761</t>
  </si>
  <si>
    <t>3342461219562321</t>
  </si>
  <si>
    <t>3342461256618432</t>
  </si>
  <si>
    <t>3342461263305220</t>
  </si>
  <si>
    <t>3342461363671908</t>
  </si>
  <si>
    <t>3342461443941200</t>
  </si>
  <si>
    <t>3342461619845894</t>
  </si>
  <si>
    <t>3342461859827227</t>
  </si>
  <si>
    <t>3342463283859253</t>
  </si>
  <si>
    <t>3342464019662102</t>
  </si>
  <si>
    <t>3342466115378709</t>
  </si>
  <si>
    <t>3342466249140381</t>
  </si>
  <si>
    <t>3342466323571648</t>
  </si>
  <si>
    <t>3342466435525409</t>
  </si>
  <si>
    <t>3342466547611221</t>
  </si>
  <si>
    <t>3342466611537848</t>
  </si>
  <si>
    <t>3342466771612009</t>
  </si>
  <si>
    <t>3342468195654624</t>
  </si>
  <si>
    <t>3342468691483065</t>
  </si>
  <si>
    <t>3342468771479596</t>
  </si>
  <si>
    <t>3342468883276286</t>
  </si>
  <si>
    <t>3342469091519568</t>
  </si>
  <si>
    <t>3342471074908061</t>
  </si>
  <si>
    <t>3342471122849226</t>
  </si>
  <si>
    <t>3342471256614969</t>
  </si>
  <si>
    <t>3342471267283199</t>
  </si>
  <si>
    <t>3342471299081269</t>
  </si>
  <si>
    <t>3342471395021122</t>
  </si>
  <si>
    <t>3342471410988641</t>
  </si>
  <si>
    <t>3342471587496432</t>
  </si>
  <si>
    <t>3342471907009396</t>
  </si>
  <si>
    <t>3342473299140866</t>
  </si>
  <si>
    <t>3342474099170039</t>
  </si>
  <si>
    <t>3342474146986214</t>
  </si>
  <si>
    <t>3342476130709128</t>
  </si>
  <si>
    <t>3342476258913297</t>
  </si>
  <si>
    <t>3342476263780642</t>
  </si>
  <si>
    <t>3342476338956695</t>
  </si>
  <si>
    <t>3342476386810907</t>
  </si>
  <si>
    <t>3342476482722803</t>
  </si>
  <si>
    <t>3342476594851815</t>
  </si>
  <si>
    <t>3342476674773842</t>
  </si>
  <si>
    <t>3342478402841994</t>
  </si>
  <si>
    <t>3342478482790664</t>
  </si>
  <si>
    <t>3342478626792575</t>
  </si>
  <si>
    <t>3342478946767156</t>
  </si>
  <si>
    <t>3342481138517464</t>
  </si>
  <si>
    <t>3342481211449714</t>
  </si>
  <si>
    <t>3342481234506133</t>
  </si>
  <si>
    <t>3342481254839956</t>
  </si>
  <si>
    <t>3342481410565413</t>
  </si>
  <si>
    <t>3342481490577972</t>
  </si>
  <si>
    <t>3342481586520444</t>
  </si>
  <si>
    <t>3342481794501503</t>
  </si>
  <si>
    <t>3342483522446331</t>
  </si>
  <si>
    <t>3342483570364499</t>
  </si>
  <si>
    <t>3342483746438348</t>
  </si>
  <si>
    <t>3342483906553142</t>
  </si>
  <si>
    <t>3342486130074366</t>
  </si>
  <si>
    <t>3342486226349437</t>
  </si>
  <si>
    <t>3342486245697464</t>
  </si>
  <si>
    <t>3342486434238070</t>
  </si>
  <si>
    <t>3342486450164004</t>
  </si>
  <si>
    <t>3342486674250583</t>
  </si>
  <si>
    <t>3342486802103200</t>
  </si>
  <si>
    <t>3342488322152748</t>
  </si>
  <si>
    <t>3342488450099075</t>
  </si>
  <si>
    <t>3342488520804760</t>
  </si>
  <si>
    <t>3342488651485852</t>
  </si>
  <si>
    <t>3342488738180909</t>
  </si>
  <si>
    <t>3342491089862355</t>
  </si>
  <si>
    <t>3342491121834438</t>
  </si>
  <si>
    <t>3342491153820469</t>
  </si>
  <si>
    <t>3342491271697281</t>
  </si>
  <si>
    <t>3342491361826131</t>
  </si>
  <si>
    <t>3342491442052349</t>
  </si>
  <si>
    <t>3342491450663278</t>
  </si>
  <si>
    <t>3342491489859272</t>
  </si>
  <si>
    <t>3342491681746087</t>
  </si>
  <si>
    <t>3342493506048731</t>
  </si>
  <si>
    <t>3342493745937497</t>
  </si>
  <si>
    <t>3342494225803481</t>
  </si>
  <si>
    <t>3342496113583471</t>
  </si>
  <si>
    <t>3342496223407258</t>
  </si>
  <si>
    <t>3342496245559185</t>
  </si>
  <si>
    <t>3342496289669279</t>
  </si>
  <si>
    <t>3342496321570906</t>
  </si>
  <si>
    <t>3342496433661474</t>
  </si>
  <si>
    <t>3342496513671704</t>
  </si>
  <si>
    <t>3342496625637929</t>
  </si>
  <si>
    <t>3342498881403201</t>
  </si>
  <si>
    <t>3342498961543057</t>
  </si>
  <si>
    <t>3342499131472417</t>
  </si>
  <si>
    <t>3342499185483881</t>
  </si>
  <si>
    <t>3342501153131840</t>
  </si>
  <si>
    <t>3342501217242419</t>
  </si>
  <si>
    <t>3342501253542717</t>
  </si>
  <si>
    <t>3342501281224688</t>
  </si>
  <si>
    <t>3342501393365630</t>
  </si>
  <si>
    <t>3342501441174904</t>
  </si>
  <si>
    <t>3342501569233646</t>
  </si>
  <si>
    <t>3342501809161336</t>
  </si>
  <si>
    <t>3342503489386210</t>
  </si>
  <si>
    <t>3342503633320732</t>
  </si>
  <si>
    <t>3342503697036868</t>
  </si>
  <si>
    <t>3342503755683342</t>
  </si>
  <si>
    <t>3342506128839624</t>
  </si>
  <si>
    <t>3342506241047149</t>
  </si>
  <si>
    <t>3342506259775432</t>
  </si>
  <si>
    <t>3342506304943085</t>
  </si>
  <si>
    <t>3342506433128011</t>
  </si>
  <si>
    <t>3342506464699988</t>
  </si>
  <si>
    <t>3342506576839812</t>
  </si>
  <si>
    <t>3342507616805554</t>
  </si>
  <si>
    <t>3342508433000543</t>
  </si>
  <si>
    <t>3342508560964930</t>
  </si>
  <si>
    <t>3342508800993231</t>
  </si>
  <si>
    <t>3342509152975232</t>
  </si>
  <si>
    <t>3342511152713979</t>
  </si>
  <si>
    <t>3342511264669333</t>
  </si>
  <si>
    <t>3342511269781473</t>
  </si>
  <si>
    <t>3342511424513313</t>
  </si>
  <si>
    <t>3342511440722392</t>
  </si>
  <si>
    <t>3342511472651392</t>
  </si>
  <si>
    <t>3342511504430049</t>
  </si>
  <si>
    <t>3342511568401008</t>
  </si>
  <si>
    <t>3342513440721706</t>
  </si>
  <si>
    <t>3342513632702706</t>
  </si>
  <si>
    <t>3342514112446960</t>
  </si>
  <si>
    <t>3342514320540476</t>
  </si>
  <si>
    <t>3342516112342056</t>
  </si>
  <si>
    <t>3342516176354475</t>
  </si>
  <si>
    <t>3342516224282623</t>
  </si>
  <si>
    <t>3342516261362461</t>
  </si>
  <si>
    <t>3342516432475118</t>
  </si>
  <si>
    <t>3342516447949079</t>
  </si>
  <si>
    <t>3342516480089582</t>
  </si>
  <si>
    <t>3342516688138286</t>
  </si>
  <si>
    <t>3342518864390502</t>
  </si>
  <si>
    <t>3342519067552765</t>
  </si>
  <si>
    <t>3342519120188107</t>
  </si>
  <si>
    <t>3342519168206782</t>
  </si>
  <si>
    <t>3342521120099304</t>
  </si>
  <si>
    <t>3342521152011062</t>
  </si>
  <si>
    <t>3342521215956479</t>
  </si>
  <si>
    <t>3342521248096920</t>
  </si>
  <si>
    <t>3342521253009483</t>
  </si>
  <si>
    <t>3342521440141815</t>
  </si>
  <si>
    <t>3342521599870815</t>
  </si>
  <si>
    <t>3342521641790894</t>
  </si>
  <si>
    <t>3342521887596650</t>
  </si>
  <si>
    <t>3342523264120448</t>
  </si>
  <si>
    <t>3342523952169365</t>
  </si>
  <si>
    <t>3342524176120809</t>
  </si>
  <si>
    <t>3342526111743623</t>
  </si>
  <si>
    <t>3342526219343445</t>
  </si>
  <si>
    <t>3342526261051610</t>
  </si>
  <si>
    <t>3342526319866382</t>
  </si>
  <si>
    <t>3342526385068828</t>
  </si>
  <si>
    <t>3342526479573338</t>
  </si>
  <si>
    <t>3342526543612607</t>
  </si>
  <si>
    <t>3342526863612297</t>
  </si>
  <si>
    <t>3342528255968564</t>
  </si>
  <si>
    <t>3342528335826044</t>
  </si>
  <si>
    <t>3342528720290578</t>
  </si>
  <si>
    <t>3342528923522462</t>
  </si>
  <si>
    <t>3342531103464656</t>
  </si>
  <si>
    <t>3342531151349726</t>
  </si>
  <si>
    <t>3342531183429088</t>
  </si>
  <si>
    <t>3342531227464723</t>
  </si>
  <si>
    <t>3342531268345007</t>
  </si>
  <si>
    <t>3342531455778680</t>
  </si>
  <si>
    <t>3342531518971154</t>
  </si>
  <si>
    <t>3342531566938342</t>
  </si>
  <si>
    <t>3342533567525388</t>
  </si>
  <si>
    <t>3342533775719341</t>
  </si>
  <si>
    <t>3342533871651788</t>
  </si>
  <si>
    <t>3342534910921066</t>
  </si>
  <si>
    <t>3342536079142563</t>
  </si>
  <si>
    <t>3342536111063978</t>
  </si>
  <si>
    <t>3342536142991787</t>
  </si>
  <si>
    <t>3342536260347021</t>
  </si>
  <si>
    <t>3342536271131685</t>
  </si>
  <si>
    <t>3342536398701380</t>
  </si>
  <si>
    <t>3342536750771005</t>
  </si>
  <si>
    <t>3342538287146407</t>
  </si>
  <si>
    <t>3342538415378109</t>
  </si>
  <si>
    <t>3342538847133790</t>
  </si>
  <si>
    <t>3342539071106181</t>
  </si>
  <si>
    <t>3342539246628345</t>
  </si>
  <si>
    <t>3342541120069858</t>
  </si>
  <si>
    <t>3342541230864531</t>
  </si>
  <si>
    <t>3342541267797741</t>
  </si>
  <si>
    <t>3342541326776383</t>
  </si>
  <si>
    <t>3342541470478277</t>
  </si>
  <si>
    <t>3342541614312161</t>
  </si>
  <si>
    <t>3342541790362417</t>
  </si>
  <si>
    <t>3342543310987061</t>
  </si>
  <si>
    <t>3342543502888627</t>
  </si>
  <si>
    <t>3342543701826044</t>
  </si>
  <si>
    <t>3342544064052374</t>
  </si>
  <si>
    <t>3342544174947812</t>
  </si>
  <si>
    <t>3342546142595639</t>
  </si>
  <si>
    <t>3342546238612802</t>
  </si>
  <si>
    <t>3342546258056454</t>
  </si>
  <si>
    <t>3342546334661467</t>
  </si>
  <si>
    <t>3342546446179666</t>
  </si>
  <si>
    <t>3342546654088569</t>
  </si>
  <si>
    <t>3342548590569266</t>
  </si>
  <si>
    <t>3342548782616428</t>
  </si>
  <si>
    <t>3342548903542811</t>
  </si>
  <si>
    <t>3342548914201873</t>
  </si>
  <si>
    <t>3342549182590138</t>
  </si>
  <si>
    <t>3342549833888223</t>
  </si>
  <si>
    <t>3342551166400950</t>
  </si>
  <si>
    <t>3342551230308143</t>
  </si>
  <si>
    <t>3342551266791011</t>
  </si>
  <si>
    <t>3342551421799493</t>
  </si>
  <si>
    <t>3342551438192280</t>
  </si>
  <si>
    <t>3342551518326825</t>
  </si>
  <si>
    <t>3342551565690320</t>
  </si>
  <si>
    <t>3342551725773313</t>
  </si>
  <si>
    <t>3342553182518359</t>
  </si>
  <si>
    <t>3342553582360185</t>
  </si>
  <si>
    <t>3342553790269851</t>
  </si>
  <si>
    <t>3342553934315367</t>
  </si>
  <si>
    <t>3342556141952160</t>
  </si>
  <si>
    <t>3342556258530860</t>
  </si>
  <si>
    <t>3342556317975249</t>
  </si>
  <si>
    <t>3342556365930995</t>
  </si>
  <si>
    <t>3342556429353758</t>
  </si>
  <si>
    <t>3342556461416771</t>
  </si>
  <si>
    <t>3342556733291968</t>
  </si>
  <si>
    <t>3342558423693644</t>
  </si>
  <si>
    <t>3342558781781874</t>
  </si>
  <si>
    <t>3342558845849337</t>
  </si>
  <si>
    <t>3342558941934268</t>
  </si>
  <si>
    <t>3342559037746437</t>
  </si>
  <si>
    <t>3342561070119217</t>
  </si>
  <si>
    <t>3342561165633486</t>
  </si>
  <si>
    <t>3342561250433433</t>
  </si>
  <si>
    <t>3342561309775263</t>
  </si>
  <si>
    <t>3342561405806166</t>
  </si>
  <si>
    <t>3342561501192191</t>
  </si>
  <si>
    <t>3342561565033404</t>
  </si>
  <si>
    <t>3342563293702750</t>
  </si>
  <si>
    <t>3342563517710376</t>
  </si>
  <si>
    <t>3342563645599895</t>
  </si>
  <si>
    <t>3342564029690223</t>
  </si>
  <si>
    <t>3342564956811049</t>
  </si>
  <si>
    <t>3342566093221683</t>
  </si>
  <si>
    <t>3342566125098136</t>
  </si>
  <si>
    <t>3342566254346847</t>
  </si>
  <si>
    <t>3342566259275299</t>
  </si>
  <si>
    <t>3342566317389038</t>
  </si>
  <si>
    <t>3342566381319447</t>
  </si>
  <si>
    <t>3342566444755302</t>
  </si>
  <si>
    <t>3342566700686128</t>
  </si>
  <si>
    <t>3342566716456385</t>
  </si>
  <si>
    <t>3342568813096989</t>
  </si>
  <si>
    <t>3342568941473440</t>
  </si>
  <si>
    <t>3342569005234708</t>
  </si>
  <si>
    <t>3342571149014098</t>
  </si>
  <si>
    <t>3342571229049468</t>
  </si>
  <si>
    <t>3342571265500726</t>
  </si>
  <si>
    <t>3342571357137011</t>
  </si>
  <si>
    <t>3342571420485055</t>
  </si>
  <si>
    <t>3342571564593929</t>
  </si>
  <si>
    <t>3342571804284960</t>
  </si>
  <si>
    <t>3342573293286800</t>
  </si>
  <si>
    <t>3342573356916601</t>
  </si>
  <si>
    <t>3342573405069430</t>
  </si>
  <si>
    <t>3342573484967132</t>
  </si>
  <si>
    <t>3342574109238127</t>
  </si>
  <si>
    <t>3342576124766298</t>
  </si>
  <si>
    <t>3342576156644414</t>
  </si>
  <si>
    <t>3342576247542229</t>
  </si>
  <si>
    <t>3342576256441388</t>
  </si>
  <si>
    <t>3342576364734360</t>
  </si>
  <si>
    <t>3342576443909213</t>
  </si>
  <si>
    <t>3342576492816108</t>
  </si>
  <si>
    <t>3342576635916507</t>
  </si>
  <si>
    <t>3342576763914253</t>
  </si>
  <si>
    <t>3342578732791491</t>
  </si>
  <si>
    <t>3342578988817398</t>
  </si>
  <si>
    <t>3342579036620045</t>
  </si>
  <si>
    <t>3342581100340072</t>
  </si>
  <si>
    <t>3342581164297877</t>
  </si>
  <si>
    <t>3342581207560739</t>
  </si>
  <si>
    <t>3342581248485509</t>
  </si>
  <si>
    <t>3342581276447147</t>
  </si>
  <si>
    <t>3342581403604806</t>
  </si>
  <si>
    <t>3342581483636142</t>
  </si>
  <si>
    <t>3342581659714151</t>
  </si>
  <si>
    <t>3342583276704701</t>
  </si>
  <si>
    <t>3342583516429128</t>
  </si>
  <si>
    <t>3342583831634124</t>
  </si>
  <si>
    <t>3342584108409890</t>
  </si>
  <si>
    <t>3342586076051546</t>
  </si>
  <si>
    <t>3342586107996349</t>
  </si>
  <si>
    <t>3342586140044937</t>
  </si>
  <si>
    <t>3342586257127829</t>
  </si>
  <si>
    <t>3342586343644625</t>
  </si>
  <si>
    <t>3342586353444588</t>
  </si>
  <si>
    <t>3342586396168563</t>
  </si>
  <si>
    <t>3342586443297594</t>
  </si>
  <si>
    <t>3342586555336406</t>
  </si>
  <si>
    <t>3342586667591903</t>
  </si>
  <si>
    <t>3342589004106439</t>
  </si>
  <si>
    <t>3342589116162752</t>
  </si>
  <si>
    <t>3342591099876107</t>
  </si>
  <si>
    <t>3342591264267053</t>
  </si>
  <si>
    <t>3342591356091388</t>
  </si>
  <si>
    <t>3342591418861685</t>
  </si>
  <si>
    <t>3342591483034940</t>
  </si>
  <si>
    <t>3342591515950015</t>
  </si>
  <si>
    <t>3342591578991291</t>
  </si>
  <si>
    <t>3342593228078401</t>
  </si>
  <si>
    <t>3342593451952673</t>
  </si>
  <si>
    <t>3342593499810170</t>
  </si>
  <si>
    <t>3342593611760552</t>
  </si>
  <si>
    <t>3342593931679945</t>
  </si>
  <si>
    <t>3342596108316861</t>
  </si>
  <si>
    <t>3342596155534332</t>
  </si>
  <si>
    <t>3342596256045111</t>
  </si>
  <si>
    <t>3342596267581553</t>
  </si>
  <si>
    <t>3342596395844315</t>
  </si>
  <si>
    <t>3342596426663966</t>
  </si>
  <si>
    <t>3342596458535031</t>
  </si>
  <si>
    <t>3342596475638245</t>
  </si>
  <si>
    <t>3342596602691632</t>
  </si>
  <si>
    <t>3342598267866268</t>
  </si>
  <si>
    <t>3342598379707187</t>
  </si>
  <si>
    <t>3342598907886761</t>
  </si>
  <si>
    <t>3342601099208642</t>
  </si>
  <si>
    <t>3342601239675706</t>
  </si>
  <si>
    <t>3342601262059219</t>
  </si>
  <si>
    <t>3342601275477384</t>
  </si>
  <si>
    <t>3342601435297618</t>
  </si>
  <si>
    <t>3342601450258786</t>
  </si>
  <si>
    <t>3342601546314845</t>
  </si>
  <si>
    <t>3342601690188839</t>
  </si>
  <si>
    <t>3342603659292783</t>
  </si>
  <si>
    <t>3342603803130614</t>
  </si>
  <si>
    <t>3342603979378834</t>
  </si>
  <si>
    <t>3342604155268453</t>
  </si>
  <si>
    <t>3342606090913050</t>
  </si>
  <si>
    <t>3342606122955482</t>
  </si>
  <si>
    <t>3342606187120461</t>
  </si>
  <si>
    <t>3342606254708991</t>
  </si>
  <si>
    <t>3342606363122475</t>
  </si>
  <si>
    <t>3342606458014452</t>
  </si>
  <si>
    <t>3342606507158880</t>
  </si>
  <si>
    <t>3342606553910902</t>
  </si>
  <si>
    <t>3342606601928599</t>
  </si>
  <si>
    <t>3342608219110310</t>
  </si>
  <si>
    <t>3342609243096867</t>
  </si>
  <si>
    <t>3342609355285354</t>
  </si>
  <si>
    <t>3342611098593059</t>
  </si>
  <si>
    <t>3342611178520154</t>
  </si>
  <si>
    <t>3342611262615869</t>
  </si>
  <si>
    <t>3342611290781179</t>
  </si>
  <si>
    <t>3342611402809088</t>
  </si>
  <si>
    <t>3342611434370214</t>
  </si>
  <si>
    <t>3342611482368861</t>
  </si>
  <si>
    <t>3342611561552649</t>
  </si>
  <si>
    <t>3342613226685143</t>
  </si>
  <si>
    <t>3342613402751325</t>
  </si>
  <si>
    <t>3342613866538732</t>
  </si>
  <si>
    <t>3342613907623283</t>
  </si>
  <si>
    <t>3342616247708216</t>
  </si>
  <si>
    <t>3342616254365817</t>
  </si>
  <si>
    <t>3342616266338415</t>
  </si>
  <si>
    <t>3342616298359327</t>
  </si>
  <si>
    <t>3342616362389739</t>
  </si>
  <si>
    <t>3342616473393223</t>
  </si>
  <si>
    <t>3342616617286291</t>
  </si>
  <si>
    <t>3342616697283469</t>
  </si>
  <si>
    <t>3342618515684488</t>
  </si>
  <si>
    <t>3342618554410643</t>
  </si>
  <si>
    <t>3342618874628457</t>
  </si>
  <si>
    <t>3342619034042052</t>
  </si>
  <si>
    <t>3342621129942734</t>
  </si>
  <si>
    <t>3342621242063949</t>
  </si>
  <si>
    <t>3342621261432408</t>
  </si>
  <si>
    <t>3342621338340648</t>
  </si>
  <si>
    <t>3342621434437084</t>
  </si>
  <si>
    <t>3342621593025750</t>
  </si>
  <si>
    <t>3342621624912611</t>
  </si>
  <si>
    <t>3342623354089920</t>
  </si>
  <si>
    <t>3342623417993212</t>
  </si>
  <si>
    <t>3342623481907015</t>
  </si>
  <si>
    <t>3342623578388715</t>
  </si>
  <si>
    <t>3342623754105577</t>
  </si>
  <si>
    <t>3342626137627905</t>
  </si>
  <si>
    <t>3342626169659779</t>
  </si>
  <si>
    <t>3342626231304275</t>
  </si>
  <si>
    <t>3342626253488275</t>
  </si>
  <si>
    <t>3342626313635717</t>
  </si>
  <si>
    <t>3342626408781875</t>
  </si>
  <si>
    <t>3342626440534693</t>
  </si>
  <si>
    <t>3342626552576644</t>
  </si>
  <si>
    <t>3342628249865285</t>
  </si>
  <si>
    <t>3342628345807258</t>
  </si>
  <si>
    <t>3342628457829690</t>
  </si>
  <si>
    <t>3342628755435173</t>
  </si>
  <si>
    <t>3342631081365750</t>
  </si>
  <si>
    <t>3342631129285466</t>
  </si>
  <si>
    <t>3342631235320793</t>
  </si>
  <si>
    <t>3342631245613937</t>
  </si>
  <si>
    <t>3342631259894111</t>
  </si>
  <si>
    <t>3342631337729640</t>
  </si>
  <si>
    <t>3342631448383449</t>
  </si>
  <si>
    <t>3342631528135143</t>
  </si>
  <si>
    <t>3342631624175615</t>
  </si>
  <si>
    <t>3342633209430641</t>
  </si>
  <si>
    <t>3342633977459703</t>
  </si>
  <si>
    <t>3342634057488024</t>
  </si>
  <si>
    <t>3342636270556581</t>
  </si>
  <si>
    <t>3342636329271767</t>
  </si>
  <si>
    <t>3342636341032064</t>
  </si>
  <si>
    <t>3342636456075189</t>
  </si>
  <si>
    <t>3342636695991227</t>
  </si>
  <si>
    <t>3342638297432345</t>
  </si>
  <si>
    <t>3342638521104630</t>
  </si>
  <si>
    <t>3342638675403550</t>
  </si>
  <si>
    <t>3342638755376799</t>
  </si>
  <si>
    <t>3342639208960329</t>
  </si>
  <si>
    <t>3342639232838541</t>
  </si>
  <si>
    <t>3342639271650637</t>
  </si>
  <si>
    <t>3342641144775366</t>
  </si>
  <si>
    <t>3342641219332138</t>
  </si>
  <si>
    <t>3342641229382006</t>
  </si>
  <si>
    <t>3342641240681474</t>
  </si>
  <si>
    <t>3342641258289101</t>
  </si>
  <si>
    <t>3342641417437591</t>
  </si>
  <si>
    <t>3342641433545457</t>
  </si>
  <si>
    <t>3342641495535270</t>
  </si>
  <si>
    <t>3342641591663001</t>
  </si>
  <si>
    <t>3342643512672325</t>
  </si>
  <si>
    <t>3342643752460555</t>
  </si>
  <si>
    <t>3342643795145340</t>
  </si>
  <si>
    <t>3342646120492193</t>
  </si>
  <si>
    <t>3342646287817736</t>
  </si>
  <si>
    <t>3342646293009666</t>
  </si>
  <si>
    <t>3342646298874045</t>
  </si>
  <si>
    <t>3342646407592876</t>
  </si>
  <si>
    <t>3342646439111152</t>
  </si>
  <si>
    <t>3342646536522692</t>
  </si>
  <si>
    <t>3342646567032046</t>
  </si>
  <si>
    <t>3342648280515327</t>
  </si>
  <si>
    <t>3342648392571682</t>
  </si>
  <si>
    <t>3342648648437466</t>
  </si>
  <si>
    <t>3342648936336989</t>
  </si>
  <si>
    <t>3342651192145117</t>
  </si>
  <si>
    <t>3342651259851061</t>
  </si>
  <si>
    <t>3342651320380016</t>
  </si>
  <si>
    <t>3342651448282072</t>
  </si>
  <si>
    <t>3342651558723241</t>
  </si>
  <si>
    <t>3342651574532800</t>
  </si>
  <si>
    <t>3342651654613555</t>
  </si>
  <si>
    <t>3342653336083696</t>
  </si>
  <si>
    <t>3342653368047985</t>
  </si>
  <si>
    <t>3342653496135478</t>
  </si>
  <si>
    <t>3342653880295688</t>
  </si>
  <si>
    <t>3342654142011713</t>
  </si>
  <si>
    <t>3342656135899299</t>
  </si>
  <si>
    <t>3342656231863051</t>
  </si>
  <si>
    <t>3342656250552745</t>
  </si>
  <si>
    <t>3342656328148544</t>
  </si>
  <si>
    <t>3342656438589471</t>
  </si>
  <si>
    <t>3342656598519103</t>
  </si>
  <si>
    <t>3342656742397962</t>
  </si>
  <si>
    <t>3342658296033958</t>
  </si>
  <si>
    <t>3342658359875695</t>
  </si>
  <si>
    <t>3342658823927826</t>
  </si>
  <si>
    <t>3342658968060356</t>
  </si>
  <si>
    <t>3342659063836060</t>
  </si>
  <si>
    <t>3342661127596221</t>
  </si>
  <si>
    <t>3342661255657782</t>
  </si>
  <si>
    <t>3342661259607157</t>
  </si>
  <si>
    <t>3342661299233221</t>
  </si>
  <si>
    <t>3342661383841110</t>
  </si>
  <si>
    <t>3342661431282844</t>
  </si>
  <si>
    <t>3342661462145929</t>
  </si>
  <si>
    <t>3342661542242723</t>
  </si>
  <si>
    <t>3342663415770015</t>
  </si>
  <si>
    <t>3342663783820002</t>
  </si>
  <si>
    <t>3342664023734191</t>
  </si>
  <si>
    <t>3342664199562350</t>
  </si>
  <si>
    <t>3342666087341688</t>
  </si>
  <si>
    <t>3342666119135937</t>
  </si>
  <si>
    <t>3342666215336904</t>
  </si>
  <si>
    <t>3342666250674721</t>
  </si>
  <si>
    <t>3342666391290297</t>
  </si>
  <si>
    <t>3342666437908402</t>
  </si>
  <si>
    <t>3342666469737179</t>
  </si>
  <si>
    <t>3342666565895708</t>
  </si>
  <si>
    <t>3342668663528459</t>
  </si>
  <si>
    <t>3342668919484828</t>
  </si>
  <si>
    <t>3342669015227277</t>
  </si>
  <si>
    <t>3342669107272370</t>
  </si>
  <si>
    <t>3342671142931294</t>
  </si>
  <si>
    <t>3342671175131451</t>
  </si>
  <si>
    <t>3342671259101752</t>
  </si>
  <si>
    <t>3342671287048665</t>
  </si>
  <si>
    <t>3342671350918654</t>
  </si>
  <si>
    <t>3342671429695925</t>
  </si>
  <si>
    <t>3342671477595704</t>
  </si>
  <si>
    <t>3342671765760349</t>
  </si>
  <si>
    <t>3342673287119817</t>
  </si>
  <si>
    <t>3342673591105260</t>
  </si>
  <si>
    <t>3342673750986286</t>
  </si>
  <si>
    <t>3342673798911969</t>
  </si>
  <si>
    <t>3342676071096708</t>
  </si>
  <si>
    <t>3342676150566747</t>
  </si>
  <si>
    <t>3342676266501215</t>
  </si>
  <si>
    <t>3342676310703676</t>
  </si>
  <si>
    <t>3342676470843108</t>
  </si>
  <si>
    <t>3342676597299887</t>
  </si>
  <si>
    <t>3342676677012054</t>
  </si>
  <si>
    <t>3342676773089870</t>
  </si>
  <si>
    <t>3342678438899867</t>
  </si>
  <si>
    <t>3342678630868146</t>
  </si>
  <si>
    <t>3342678854531815</t>
  </si>
  <si>
    <t>3342678927475416</t>
  </si>
  <si>
    <t>3342681078317631</t>
  </si>
  <si>
    <t>3342681174317340</t>
  </si>
  <si>
    <t>3342681257689122</t>
  </si>
  <si>
    <t>3342681430761467</t>
  </si>
  <si>
    <t>3342681444571872</t>
  </si>
  <si>
    <t>3342681492959221</t>
  </si>
  <si>
    <t>3342681500033117</t>
  </si>
  <si>
    <t>3342681572725810</t>
  </si>
  <si>
    <t>3342683238531695</t>
  </si>
  <si>
    <t>3342683878330033</t>
  </si>
  <si>
    <t>3342683942350734</t>
  </si>
  <si>
    <t>3342684118354584</t>
  </si>
  <si>
    <t>3342686134117019</t>
  </si>
  <si>
    <t>3342686250851381</t>
  </si>
  <si>
    <t>3342686374160235</t>
  </si>
  <si>
    <t>3342686532591945</t>
  </si>
  <si>
    <t>3342686548264168</t>
  </si>
  <si>
    <t>3342686555330481</t>
  </si>
  <si>
    <t>3342686740297033</t>
  </si>
  <si>
    <t>3342688534194982</t>
  </si>
  <si>
    <t>3342688614019793</t>
  </si>
  <si>
    <t>3342688661981870</t>
  </si>
  <si>
    <t>3342688710007951</t>
  </si>
  <si>
    <t>3342689158017858</t>
  </si>
  <si>
    <t>3342691077681699</t>
  </si>
  <si>
    <t>3342691109625679</t>
  </si>
  <si>
    <t>3342691205937256</t>
  </si>
  <si>
    <t>3342691253828921</t>
  </si>
  <si>
    <t>3342691271676466</t>
  </si>
  <si>
    <t>3342691444317667</t>
  </si>
  <si>
    <t>3342691461980768</t>
  </si>
  <si>
    <t>3342691524186594</t>
  </si>
  <si>
    <t>3342691555796227</t>
  </si>
  <si>
    <t>3342693430038893</t>
  </si>
  <si>
    <t>3342693685933037</t>
  </si>
  <si>
    <t>3342694181844567</t>
  </si>
  <si>
    <t>3342696133407650</t>
  </si>
  <si>
    <t>3342696169195735</t>
  </si>
  <si>
    <t>3342696248555573</t>
  </si>
  <si>
    <t>3342696325512924</t>
  </si>
  <si>
    <t>3342696483757791</t>
  </si>
  <si>
    <t>3342696676826638</t>
  </si>
  <si>
    <t>3342696707728532</t>
  </si>
  <si>
    <t>3342698325539709</t>
  </si>
  <si>
    <t>3342698613636674</t>
  </si>
  <si>
    <t>3342698837640810</t>
  </si>
  <si>
    <t>3342699029591938</t>
  </si>
  <si>
    <t>3342699205523037</t>
  </si>
  <si>
    <t>3342701140994546</t>
  </si>
  <si>
    <t>3342701257474224</t>
  </si>
  <si>
    <t>3342701317338285</t>
  </si>
  <si>
    <t>3342701443445783</t>
  </si>
  <si>
    <t>3342701491151287</t>
  </si>
  <si>
    <t>3342701525443734</t>
  </si>
  <si>
    <t>3342703237428589</t>
  </si>
  <si>
    <t>3342703365039589</t>
  </si>
  <si>
    <t>3342703429490749</t>
  </si>
  <si>
    <t>3342703731233340</t>
  </si>
  <si>
    <t>3342703764931538</t>
  </si>
  <si>
    <t>3342703989161892</t>
  </si>
  <si>
    <t>3342706132732402</t>
  </si>
  <si>
    <t>3342706248350977</t>
  </si>
  <si>
    <t>3342706308947856</t>
  </si>
  <si>
    <t>3342706421008684</t>
  </si>
  <si>
    <t>3342706467136175</t>
  </si>
  <si>
    <t>3342706563104767</t>
  </si>
  <si>
    <t>3342706610921782</t>
  </si>
  <si>
    <t>3342708420927000</t>
  </si>
  <si>
    <t>3342708628950637</t>
  </si>
  <si>
    <t>3342708788766285</t>
  </si>
  <si>
    <t>3342708836705613</t>
  </si>
  <si>
    <t>3342709077013398</t>
  </si>
  <si>
    <t>3342711108478901</t>
  </si>
  <si>
    <t>3342711236528670</t>
  </si>
  <si>
    <t>3342711271095152</t>
  </si>
  <si>
    <t>3342711348543235</t>
  </si>
  <si>
    <t>3342711394725168</t>
  </si>
  <si>
    <t>3342711428610619</t>
  </si>
  <si>
    <t>3342711458692019</t>
  </si>
  <si>
    <t>3342711970584638</t>
  </si>
  <si>
    <t>3342713348642323</t>
  </si>
  <si>
    <t>3342713476522233</t>
  </si>
  <si>
    <t>3342713588612391</t>
  </si>
  <si>
    <t>3342714175449959</t>
  </si>
  <si>
    <t>3342716100248435</t>
  </si>
  <si>
    <t>3342716228319738</t>
  </si>
  <si>
    <t>3342716246043016</t>
  </si>
  <si>
    <t>3342716372440490</t>
  </si>
  <si>
    <t>3342716434433393</t>
  </si>
  <si>
    <t>3342716466314208</t>
  </si>
  <si>
    <t>3342716474159210</t>
  </si>
  <si>
    <t>3342716532291738</t>
  </si>
  <si>
    <t>3342716594436856</t>
  </si>
  <si>
    <t>3342718372306169</t>
  </si>
  <si>
    <t>3342718580419139</t>
  </si>
  <si>
    <t>3342719188237392</t>
  </si>
  <si>
    <t>3342721107829182</t>
  </si>
  <si>
    <t>3342721155779634</t>
  </si>
  <si>
    <t>3342721203832693</t>
  </si>
  <si>
    <t>3342721251821859</t>
  </si>
  <si>
    <t>3342721255070713</t>
  </si>
  <si>
    <t>3342721363900991</t>
  </si>
  <si>
    <t>3342721538100382</t>
  </si>
  <si>
    <t>3342721698211167</t>
  </si>
  <si>
    <t>3342723299996252</t>
  </si>
  <si>
    <t>3342723460082374</t>
  </si>
  <si>
    <t>3342723619919707</t>
  </si>
  <si>
    <t>3342724097982522</t>
  </si>
  <si>
    <t>3342726131663840</t>
  </si>
  <si>
    <t>3342726227903491</t>
  </si>
  <si>
    <t>3342726263131691</t>
  </si>
  <si>
    <t>3342726271087110</t>
  </si>
  <si>
    <t>3342726355763661</t>
  </si>
  <si>
    <t>3342726465652230</t>
  </si>
  <si>
    <t>3342726497332733</t>
  </si>
  <si>
    <t>3342726593745094</t>
  </si>
  <si>
    <t>3342728355782713</t>
  </si>
  <si>
    <t>3342728399393355</t>
  </si>
  <si>
    <t>3342728723834465</t>
  </si>
  <si>
    <t>3342729075937842</t>
  </si>
  <si>
    <t>3342731139339910</t>
  </si>
  <si>
    <t>3342731254834293</t>
  </si>
  <si>
    <t>3342731315368415</t>
  </si>
  <si>
    <t>3342731377220473</t>
  </si>
  <si>
    <t>3342731427337966</t>
  </si>
  <si>
    <t>3342731729596736</t>
  </si>
  <si>
    <t>3342731825419972</t>
  </si>
  <si>
    <t>3342733379409307</t>
  </si>
  <si>
    <t>3342733683461579</t>
  </si>
  <si>
    <t>3342733747383453</t>
  </si>
  <si>
    <t>3342733907471992</t>
  </si>
  <si>
    <t>3342734179295769</t>
  </si>
  <si>
    <t>3342736099067581</t>
  </si>
  <si>
    <t>3342736162854666</t>
  </si>
  <si>
    <t>3342736263194282</t>
  </si>
  <si>
    <t>3342736290883235</t>
  </si>
  <si>
    <t>3342736401047692</t>
  </si>
  <si>
    <t>3342736409772256</t>
  </si>
  <si>
    <t>3342736448843069</t>
  </si>
  <si>
    <t>3342736544944204</t>
  </si>
  <si>
    <t>3342738819015035</t>
  </si>
  <si>
    <t>3342738898948268</t>
  </si>
  <si>
    <t>3342738995065094</t>
  </si>
  <si>
    <t>3342739090873289</t>
  </si>
  <si>
    <t>3342741122706312</t>
  </si>
  <si>
    <t>3342741211324473</t>
  </si>
  <si>
    <t>3342741234651731</t>
  </si>
  <si>
    <t>3342741252400430</t>
  </si>
  <si>
    <t>3342741266631734</t>
  </si>
  <si>
    <t>3342741440719398</t>
  </si>
  <si>
    <t>3342741488549981</t>
  </si>
  <si>
    <t>3342741632716539</t>
  </si>
  <si>
    <t>3342743474872439</t>
  </si>
  <si>
    <t>3342743554742849</t>
  </si>
  <si>
    <t>3342744050668376</t>
  </si>
  <si>
    <t>3342744130792736</t>
  </si>
  <si>
    <t>3342746098441586</t>
  </si>
  <si>
    <t>3342746130317612</t>
  </si>
  <si>
    <t>3342746194509322</t>
  </si>
  <si>
    <t>3342746242731259</t>
  </si>
  <si>
    <t>3342746260983086</t>
  </si>
  <si>
    <t>3342746400228361</t>
  </si>
  <si>
    <t>3342746448370578</t>
  </si>
  <si>
    <t>3342746482625376</t>
  </si>
  <si>
    <t>3342748546485273</t>
  </si>
  <si>
    <t>3342748770522077</t>
  </si>
  <si>
    <t>3342749154385330</t>
  </si>
  <si>
    <t>3342749312043144</t>
  </si>
  <si>
    <t>3342751154049272</t>
  </si>
  <si>
    <t>3342751254005833</t>
  </si>
  <si>
    <t>3342751314094797</t>
  </si>
  <si>
    <t>3342751426264825</t>
  </si>
  <si>
    <t>3342751455713869</t>
  </si>
  <si>
    <t>3342751567877452</t>
  </si>
  <si>
    <t>3342751775815030</t>
  </si>
  <si>
    <t>3342753234393796</t>
  </si>
  <si>
    <t>3342753314160936</t>
  </si>
  <si>
    <t>3342753394007359</t>
  </si>
  <si>
    <t>3342754066136630</t>
  </si>
  <si>
    <t>3342754097985453</t>
  </si>
  <si>
    <t>3342756129655624</t>
  </si>
  <si>
    <t>3342756177854909</t>
  </si>
  <si>
    <t>3342756245002938</t>
  </si>
  <si>
    <t>3342756273838097</t>
  </si>
  <si>
    <t>3342756431787827</t>
  </si>
  <si>
    <t>3342756463614423</t>
  </si>
  <si>
    <t>3342756559540289</t>
  </si>
  <si>
    <t>3342758449834686</t>
  </si>
  <si>
    <t>3342758625882209</t>
  </si>
  <si>
    <t>3342758881857928</t>
  </si>
  <si>
    <t>3342758993861906</t>
  </si>
  <si>
    <t>3342759073901701</t>
  </si>
  <si>
    <t>3342761153363897</t>
  </si>
  <si>
    <t>3342761269560748</t>
  </si>
  <si>
    <t>3342761297591987</t>
  </si>
  <si>
    <t>3342761345637328</t>
  </si>
  <si>
    <t>3342761425577550</t>
  </si>
  <si>
    <t>3342761455184965</t>
  </si>
  <si>
    <t>3342761583252756</t>
  </si>
  <si>
    <t>3342761679344580</t>
  </si>
  <si>
    <t>3342763233521833</t>
  </si>
  <si>
    <t>3342763841414837</t>
  </si>
  <si>
    <t>3342763889383050</t>
  </si>
  <si>
    <t>3342763969653240</t>
  </si>
  <si>
    <t>3342766113248844</t>
  </si>
  <si>
    <t>3342766145173623</t>
  </si>
  <si>
    <t>3342766193282254</t>
  </si>
  <si>
    <t>3342766260131943</t>
  </si>
  <si>
    <t>3342766337439460</t>
  </si>
  <si>
    <t>3342766414883094</t>
  </si>
  <si>
    <t>3342766655131120</t>
  </si>
  <si>
    <t>3342766718844007</t>
  </si>
  <si>
    <t>3342768225308274</t>
  </si>
  <si>
    <t>3342768961178499</t>
  </si>
  <si>
    <t>3342769105129823</t>
  </si>
  <si>
    <t>3342769185206581</t>
  </si>
  <si>
    <t>3342771136712594</t>
  </si>
  <si>
    <t>3342771252025026</t>
  </si>
  <si>
    <t>3342771296861601</t>
  </si>
  <si>
    <t>3342771425060153</t>
  </si>
  <si>
    <t>3342771614851347</t>
  </si>
  <si>
    <t>3342771630537246</t>
  </si>
  <si>
    <t>3342771758620563</t>
  </si>
  <si>
    <t>3342773440940828</t>
  </si>
  <si>
    <t>3342773712836362</t>
  </si>
  <si>
    <t>3342773872737377</t>
  </si>
  <si>
    <t>3342773968745333</t>
  </si>
  <si>
    <t>3342774000719091</t>
  </si>
  <si>
    <t>3342776128474086</t>
  </si>
  <si>
    <t>3342776176679314</t>
  </si>
  <si>
    <t>3342776259840776</t>
  </si>
  <si>
    <t>3342776336781162</t>
  </si>
  <si>
    <t>3342776415097984</t>
  </si>
  <si>
    <t>3342776464688348</t>
  </si>
  <si>
    <t>3342776510234693</t>
  </si>
  <si>
    <t>3342778464588163</t>
  </si>
  <si>
    <t>3342778606117656</t>
  </si>
  <si>
    <t>3342778800672074</t>
  </si>
  <si>
    <t>3342779104515194</t>
  </si>
  <si>
    <t>3342779152672287</t>
  </si>
  <si>
    <t>3342781072614210</t>
  </si>
  <si>
    <t>3342781215423979</t>
  </si>
  <si>
    <t>3342781250412724</t>
  </si>
  <si>
    <t>3342781280313244</t>
  </si>
  <si>
    <t>3342781360263085</t>
  </si>
  <si>
    <t>3342781453889403</t>
  </si>
  <si>
    <t>3342781549969756</t>
  </si>
  <si>
    <t>3342781597844908</t>
  </si>
  <si>
    <t>3342783904397180</t>
  </si>
  <si>
    <t>3342784128135075</t>
  </si>
  <si>
    <t>3342784192187303</t>
  </si>
  <si>
    <t>3342784272232105</t>
  </si>
  <si>
    <t>3342786127798022</t>
  </si>
  <si>
    <t>3342786223833022</t>
  </si>
  <si>
    <t>3342786255810356</t>
  </si>
  <si>
    <t>3342786258076037</t>
  </si>
  <si>
    <t>3342786367981862</t>
  </si>
  <si>
    <t>3342786477474836</t>
  </si>
  <si>
    <t>3342786621508439</t>
  </si>
  <si>
    <t>3342786685667891</t>
  </si>
  <si>
    <t>3342788463954530</t>
  </si>
  <si>
    <t>3342788656058044</t>
  </si>
  <si>
    <t>3342788731405228</t>
  </si>
  <si>
    <t>3342789023904801</t>
  </si>
  <si>
    <t>3342791167778493</t>
  </si>
  <si>
    <t>3342791231821347</t>
  </si>
  <si>
    <t>3342791248407252</t>
  </si>
  <si>
    <t>3342791359924184</t>
  </si>
  <si>
    <t>3342791389070002</t>
  </si>
  <si>
    <t>3342791565241318</t>
  </si>
  <si>
    <t>3342791597159630</t>
  </si>
  <si>
    <t>3342793439752496</t>
  </si>
  <si>
    <t>3342793632021777</t>
  </si>
  <si>
    <t>3342793823900096</t>
  </si>
  <si>
    <t>3342793995479780</t>
  </si>
  <si>
    <t>3342794006055648</t>
  </si>
  <si>
    <t>3342796127313936</t>
  </si>
  <si>
    <t>3342796239807116</t>
  </si>
  <si>
    <t>3342796256677626</t>
  </si>
  <si>
    <t>3342796367347475</t>
  </si>
  <si>
    <t>3342796396738015</t>
  </si>
  <si>
    <t>3342796431418814</t>
  </si>
  <si>
    <t>3342796524898928</t>
  </si>
  <si>
    <t>3342796588759408</t>
  </si>
  <si>
    <t>3342798223372422</t>
  </si>
  <si>
    <t>3342798303475325</t>
  </si>
  <si>
    <t>3342798975419376</t>
  </si>
  <si>
    <t>3342799071273730</t>
  </si>
  <si>
    <t>3342801134961005</t>
  </si>
  <si>
    <t>3342801265692313</t>
  </si>
  <si>
    <t>3342801295237032</t>
  </si>
  <si>
    <t>3342801423247340</t>
  </si>
  <si>
    <t>3342801452324616</t>
  </si>
  <si>
    <t>3342801519162509</t>
  </si>
  <si>
    <t>3342801564485277</t>
  </si>
  <si>
    <t>3342801612396179</t>
  </si>
  <si>
    <t>3342803454979185</t>
  </si>
  <si>
    <t>3342803919174034</t>
  </si>
  <si>
    <t>3342804094930521</t>
  </si>
  <si>
    <t>3342804175107613</t>
  </si>
  <si>
    <t>3342806174647267</t>
  </si>
  <si>
    <t>3342806257209019</t>
  </si>
  <si>
    <t>3342806366814668</t>
  </si>
  <si>
    <t>3342806444160404</t>
  </si>
  <si>
    <t>3342806604035936</t>
  </si>
  <si>
    <t>3342808526707719</t>
  </si>
  <si>
    <t>3342808603809763</t>
  </si>
  <si>
    <t>3342808734548569</t>
  </si>
  <si>
    <t>3342808782743177</t>
  </si>
  <si>
    <t>3342808878810416</t>
  </si>
  <si>
    <t>3342808942689231</t>
  </si>
  <si>
    <t>3342809201025800</t>
  </si>
  <si>
    <t>3342811273903737</t>
  </si>
  <si>
    <t>3342811294519162</t>
  </si>
  <si>
    <t>3342811358586719</t>
  </si>
  <si>
    <t>3342811419853615</t>
  </si>
  <si>
    <t>3342811470584473</t>
  </si>
  <si>
    <t>3342811518611006</t>
  </si>
  <si>
    <t>3342811547819633</t>
  </si>
  <si>
    <t>3342811755885628</t>
  </si>
  <si>
    <t>3342813182387209</t>
  </si>
  <si>
    <t>3342813230556075</t>
  </si>
  <si>
    <t>3342814030404032</t>
  </si>
  <si>
    <t>3342814126518846</t>
  </si>
  <si>
    <t>3342816078220983</t>
  </si>
  <si>
    <t>3342816126123845</t>
  </si>
  <si>
    <t>3342816259527557</t>
  </si>
  <si>
    <t>3342816318068215</t>
  </si>
  <si>
    <t>3342816411315261</t>
  </si>
  <si>
    <t>3342816421625544</t>
  </si>
  <si>
    <t>3342816475336424</t>
  </si>
  <si>
    <t>3342816555403403</t>
  </si>
  <si>
    <t>3342818318127374</t>
  </si>
  <si>
    <t>3342818894264978</t>
  </si>
  <si>
    <t>3342818958157631</t>
  </si>
  <si>
    <t>3342819134179256</t>
  </si>
  <si>
    <t>3342821117883577</t>
  </si>
  <si>
    <t>3342821261790050</t>
  </si>
  <si>
    <t>3342821265878745</t>
  </si>
  <si>
    <t>3342821309936672</t>
  </si>
  <si>
    <t>3342821419134037</t>
  </si>
  <si>
    <t>3342821428416307</t>
  </si>
  <si>
    <t>3342821515144851</t>
  </si>
  <si>
    <t>3342821563178834</t>
  </si>
  <si>
    <t>3342823213729853</t>
  </si>
  <si>
    <t>3342823341884603</t>
  </si>
  <si>
    <t>3342823694078392</t>
  </si>
  <si>
    <t>3342824286049865</t>
  </si>
  <si>
    <t>3342826189861987</t>
  </si>
  <si>
    <t>3342826231286886</t>
  </si>
  <si>
    <t>3342826255530530</t>
  </si>
  <si>
    <t>3342826285611590</t>
  </si>
  <si>
    <t>3342826442833754</t>
  </si>
  <si>
    <t>3342826477644300</t>
  </si>
  <si>
    <t>3342826490548275</t>
  </si>
  <si>
    <t>3342826522580542</t>
  </si>
  <si>
    <t>3342828557579770</t>
  </si>
  <si>
    <t>3342828621568139</t>
  </si>
  <si>
    <t>3342828717790011</t>
  </si>
  <si>
    <t>3342829101491730</t>
  </si>
  <si>
    <t>3342831195352468</t>
  </si>
  <si>
    <t>3342831262898895</t>
  </si>
  <si>
    <t>3342831325307031</t>
  </si>
  <si>
    <t>3342831434508890</t>
  </si>
  <si>
    <t>3342831469177369</t>
  </si>
  <si>
    <t>3342831530365781</t>
  </si>
  <si>
    <t>3342831642371261</t>
  </si>
  <si>
    <t>3342833197469882</t>
  </si>
  <si>
    <t>3342833453290925</t>
  </si>
  <si>
    <t>3342833485207018</t>
  </si>
  <si>
    <t>3342833575374891</t>
  </si>
  <si>
    <t>3342834157266608</t>
  </si>
  <si>
    <t>3342836108720186</t>
  </si>
  <si>
    <t>3342836215432903</t>
  </si>
  <si>
    <t>3342836252880309</t>
  </si>
  <si>
    <t>3342836256175109</t>
  </si>
  <si>
    <t>3342836332990133</t>
  </si>
  <si>
    <t>3342836457907868</t>
  </si>
  <si>
    <t>3342836730170157</t>
  </si>
  <si>
    <t>3342838524828807</t>
  </si>
  <si>
    <t>3342838620789165</t>
  </si>
  <si>
    <t>3342839021009171</t>
  </si>
  <si>
    <t>3342839100791072</t>
  </si>
  <si>
    <t>3342839177770969</t>
  </si>
  <si>
    <t>3342841084636980</t>
  </si>
  <si>
    <t>3342841116470802</t>
  </si>
  <si>
    <t>3342841211378344</t>
  </si>
  <si>
    <t>3342841247082187</t>
  </si>
  <si>
    <t>3342841372710249</t>
  </si>
  <si>
    <t>3342841497934538</t>
  </si>
  <si>
    <t>3342841545594234</t>
  </si>
  <si>
    <t>3342841625731579</t>
  </si>
  <si>
    <t>3342843404775336</t>
  </si>
  <si>
    <t>3342843676741443</t>
  </si>
  <si>
    <t>3342843900722729</t>
  </si>
  <si>
    <t>3342844108631850</t>
  </si>
  <si>
    <t>3342846076257149</t>
  </si>
  <si>
    <t>3342846108234596</t>
  </si>
  <si>
    <t>3342846140216504</t>
  </si>
  <si>
    <t>3342846220494381</t>
  </si>
  <si>
    <t>3342846253357255</t>
  </si>
  <si>
    <t>3342846268152349</t>
  </si>
  <si>
    <t>3342846396385285</t>
  </si>
  <si>
    <t>3342846425282625</t>
  </si>
  <si>
    <t>3342846553517773</t>
  </si>
  <si>
    <t>3342846681444621</t>
  </si>
  <si>
    <t>3342848252426829</t>
  </si>
  <si>
    <t>3342848860147772</t>
  </si>
  <si>
    <t>3342851262756678</t>
  </si>
  <si>
    <t>3342851308103755</t>
  </si>
  <si>
    <t>3342851404074658</t>
  </si>
  <si>
    <t>3342851464780804</t>
  </si>
  <si>
    <t>3342851516101041</t>
  </si>
  <si>
    <t>3342851705007951</t>
  </si>
  <si>
    <t>3342851817198479</t>
  </si>
  <si>
    <t>3342853372151934</t>
  </si>
  <si>
    <t>3342853740163449</t>
  </si>
  <si>
    <t>3342854027998244</t>
  </si>
  <si>
    <t>3342854124075023</t>
  </si>
  <si>
    <t>3342854187810139</t>
  </si>
  <si>
    <t>3342856219350573</t>
  </si>
  <si>
    <t>3342856269875821</t>
  </si>
  <si>
    <t>3342856315835864</t>
  </si>
  <si>
    <t>3342856379831916</t>
  </si>
  <si>
    <t>3342856440610007</t>
  </si>
  <si>
    <t>3342856552573682</t>
  </si>
  <si>
    <t>3342856648641518</t>
  </si>
  <si>
    <t>3342858347740175</t>
  </si>
  <si>
    <t>3342858523956024</t>
  </si>
  <si>
    <t>3342858667860131</t>
  </si>
  <si>
    <t>3342858779951331</t>
  </si>
  <si>
    <t>3342858955963494</t>
  </si>
  <si>
    <t>3342861147387897</t>
  </si>
  <si>
    <t>3342861239328509</t>
  </si>
  <si>
    <t>3342861245500830</t>
  </si>
  <si>
    <t>3342861291496011</t>
  </si>
  <si>
    <t>3342861323386916</t>
  </si>
  <si>
    <t>3342861400310519</t>
  </si>
  <si>
    <t>3342861560446787</t>
  </si>
  <si>
    <t>3342861752261764</t>
  </si>
  <si>
    <t>3342863179489939</t>
  </si>
  <si>
    <t>3342863627358815</t>
  </si>
  <si>
    <t>3342863787554730</t>
  </si>
  <si>
    <t>3342863995456246</t>
  </si>
  <si>
    <t>3342866090873870</t>
  </si>
  <si>
    <t>3342866139065043</t>
  </si>
  <si>
    <t>3342866235487256</t>
  </si>
  <si>
    <t>3342866267662587</t>
  </si>
  <si>
    <t>3342866363135588</t>
  </si>
  <si>
    <t>3342866439976929</t>
  </si>
  <si>
    <t>3342866491199285</t>
  </si>
  <si>
    <t>3342866599864063</t>
  </si>
  <si>
    <t>3342866631683238</t>
  </si>
  <si>
    <t>3342868267250642</t>
  </si>
  <si>
    <t>3342868603037392</t>
  </si>
  <si>
    <t>3342868987168135</t>
  </si>
  <si>
    <t>3342871130699386</t>
  </si>
  <si>
    <t>3342871207248019</t>
  </si>
  <si>
    <t>3342871261370765</t>
  </si>
  <si>
    <t>3342871402904509</t>
  </si>
  <si>
    <t>3342871591955992</t>
  </si>
  <si>
    <t>3342871751472848</t>
  </si>
  <si>
    <t>3342871767339305</t>
  </si>
  <si>
    <t>3342873706446778</t>
  </si>
  <si>
    <t>3342873747334181</t>
  </si>
  <si>
    <t>3342873914991335</t>
  </si>
  <si>
    <t>3342873968412659</t>
  </si>
  <si>
    <t>3342874058573507</t>
  </si>
  <si>
    <t>3342876074412759</t>
  </si>
  <si>
    <t>3342876106369035</t>
  </si>
  <si>
    <t>3342876253412524</t>
  </si>
  <si>
    <t>3342876346632590</t>
  </si>
  <si>
    <t>3342876407158589</t>
  </si>
  <si>
    <t>3342876422936245</t>
  </si>
  <si>
    <t>3342876506673125</t>
  </si>
  <si>
    <t>3342876518958053</t>
  </si>
  <si>
    <t>3342876570556684</t>
  </si>
  <si>
    <t>3342878307401145</t>
  </si>
  <si>
    <t>3342878378539087</t>
  </si>
  <si>
    <t>3342878938530703</t>
  </si>
  <si>
    <t>3342881130032295</t>
  </si>
  <si>
    <t>3342881261121887</t>
  </si>
  <si>
    <t>3342881274087174</t>
  </si>
  <si>
    <t>3342881430840002</t>
  </si>
  <si>
    <t>3342881686780223</t>
  </si>
  <si>
    <t>3342881718753080</t>
  </si>
  <si>
    <t>3342883258256809</t>
  </si>
  <si>
    <t>3342883353967077</t>
  </si>
  <si>
    <t>3342883385991010</t>
  </si>
  <si>
    <t>3342883690235049</t>
  </si>
  <si>
    <t>3342883818343605</t>
  </si>
  <si>
    <t>3342884042195926</t>
  </si>
  <si>
    <t>3342886211414720</t>
  </si>
  <si>
    <t>3342886251692804</t>
  </si>
  <si>
    <t>3342886265834048</t>
  </si>
  <si>
    <t>3342886410083881</t>
  </si>
  <si>
    <t>3342886470614810</t>
  </si>
  <si>
    <t>3342886502442052</t>
  </si>
  <si>
    <t>3342886806573396</t>
  </si>
  <si>
    <t>3342888170172841</t>
  </si>
  <si>
    <t>3342888249870224</t>
  </si>
  <si>
    <t>3342888473822283</t>
  </si>
  <si>
    <t>3342889097894551</t>
  </si>
  <si>
    <t>3342889193894500</t>
  </si>
  <si>
    <t>3342891113610760</t>
  </si>
  <si>
    <t>3342891275711998</t>
  </si>
  <si>
    <t>3342891369604952</t>
  </si>
  <si>
    <t>3342891446308416</t>
  </si>
  <si>
    <t>3342891638228695</t>
  </si>
  <si>
    <t>3342891750213899</t>
  </si>
  <si>
    <t>3342893225843907</t>
  </si>
  <si>
    <t>3342893593639158</t>
  </si>
  <si>
    <t>3342893705678826</t>
  </si>
  <si>
    <t>3342893977700130</t>
  </si>
  <si>
    <t>3342894233515369</t>
  </si>
  <si>
    <t>3342894473539686</t>
  </si>
  <si>
    <t>3342896121189216</t>
  </si>
  <si>
    <t>3342896185206835</t>
  </si>
  <si>
    <t>3342896266718895</t>
  </si>
  <si>
    <t>3342896297246991</t>
  </si>
  <si>
    <t>3342896345321317</t>
  </si>
  <si>
    <t>3342896454880720</t>
  </si>
  <si>
    <t>3342896629925636</t>
  </si>
  <si>
    <t>3342898249220963</t>
  </si>
  <si>
    <t>3342898521291153</t>
  </si>
  <si>
    <t>3342898585238303</t>
  </si>
  <si>
    <t>3342898729160582</t>
  </si>
  <si>
    <t>3342899957777526</t>
  </si>
  <si>
    <t>3342901160883410</t>
  </si>
  <si>
    <t>3342901275081462</t>
  </si>
  <si>
    <t>3342901304905511</t>
  </si>
  <si>
    <t>3342901384995755</t>
  </si>
  <si>
    <t>3342901461397431</t>
  </si>
  <si>
    <t>3342901477206777</t>
  </si>
  <si>
    <t>3342901573460979</t>
  </si>
  <si>
    <t>3342903209053177</t>
  </si>
  <si>
    <t>3342903865004520</t>
  </si>
  <si>
    <t>3342903912959347</t>
  </si>
  <si>
    <t>3342904024936383</t>
  </si>
  <si>
    <t>3342904104762540</t>
  </si>
  <si>
    <t>3342906136733235</t>
  </si>
  <si>
    <t>3342906251170357</t>
  </si>
  <si>
    <t>3342906260033898</t>
  </si>
  <si>
    <t>3342906312547781</t>
  </si>
  <si>
    <t>3342906405208568</t>
  </si>
  <si>
    <t>3342906414550083</t>
  </si>
  <si>
    <t>3342906453162946</t>
  </si>
  <si>
    <t>3342906677109299</t>
  </si>
  <si>
    <t>3342908520746446</t>
  </si>
  <si>
    <t>3342908584651042</t>
  </si>
  <si>
    <t>3342908984646866</t>
  </si>
  <si>
    <t>3342909096595093</t>
  </si>
  <si>
    <t>3342911144226317</t>
  </si>
  <si>
    <t>3342911235286858</t>
  </si>
  <si>
    <t>3342911256096933</t>
  </si>
  <si>
    <t>3342911257254594</t>
  </si>
  <si>
    <t>3342911412855263</t>
  </si>
  <si>
    <t>3342911432361027</t>
  </si>
  <si>
    <t>3342911540919587</t>
  </si>
  <si>
    <t>3342911684728499</t>
  </si>
  <si>
    <t>3342913272486209</t>
  </si>
  <si>
    <t>3342913848436995</t>
  </si>
  <si>
    <t>3342914088262778</t>
  </si>
  <si>
    <t>3342914136285937</t>
  </si>
  <si>
    <t>3342916135968217</t>
  </si>
  <si>
    <t>3342916249845282</t>
  </si>
  <si>
    <t>3342916296221360</t>
  </si>
  <si>
    <t>3342916392114338</t>
  </si>
  <si>
    <t>3342916548428365</t>
  </si>
  <si>
    <t>3342916580205499</t>
  </si>
  <si>
    <t>3342918264009313</t>
  </si>
  <si>
    <t>3342918808027851</t>
  </si>
  <si>
    <t>3342918920117134</t>
  </si>
  <si>
    <t>3342918996244563</t>
  </si>
  <si>
    <t>3342919032031943</t>
  </si>
  <si>
    <t>3342919127989740</t>
  </si>
  <si>
    <t>3342921079600424</t>
  </si>
  <si>
    <t>3342921175532829</t>
  </si>
  <si>
    <t>3342921256846169</t>
  </si>
  <si>
    <t>3342921287743854</t>
  </si>
  <si>
    <t>3342921383759142</t>
  </si>
  <si>
    <t>3342921524038681</t>
  </si>
  <si>
    <t>3342921667859894</t>
  </si>
  <si>
    <t>3342921699781388</t>
  </si>
  <si>
    <t>3342923447931588</t>
  </si>
  <si>
    <t>3342923639850821</t>
  </si>
  <si>
    <t>3342923831978743</t>
  </si>
  <si>
    <t>3342924039847161</t>
  </si>
  <si>
    <t>3342926215373110</t>
  </si>
  <si>
    <t>3342926249147704</t>
  </si>
  <si>
    <t>3342926263220609</t>
  </si>
  <si>
    <t>3342926279251469</t>
  </si>
  <si>
    <t>3342926423552628</t>
  </si>
  <si>
    <t>3342926435594778</t>
  </si>
  <si>
    <t>3342926660655917</t>
  </si>
  <si>
    <t>3342928215694878</t>
  </si>
  <si>
    <t>3342928311367479</t>
  </si>
  <si>
    <t>3342928359318717</t>
  </si>
  <si>
    <t>3342928775420528</t>
  </si>
  <si>
    <t>3342929235691908</t>
  </si>
  <si>
    <t>3342931174983664</t>
  </si>
  <si>
    <t>3342931257069846</t>
  </si>
  <si>
    <t>3342931303178498</t>
  </si>
  <si>
    <t>3342931379362928</t>
  </si>
  <si>
    <t>3342931459434392</t>
  </si>
  <si>
    <t>3342931795388730</t>
  </si>
  <si>
    <t>3342931827072980</t>
  </si>
  <si>
    <t>3342933399166527</t>
  </si>
  <si>
    <t>3342933495615670</t>
  </si>
  <si>
    <t>3342933959247264</t>
  </si>
  <si>
    <t>3342934007121044</t>
  </si>
  <si>
    <t>3342934118985029</t>
  </si>
  <si>
    <t>3342936102635634</t>
  </si>
  <si>
    <t>3342936264433872</t>
  </si>
  <si>
    <t>3342936294851742</t>
  </si>
  <si>
    <t>3342936326749263</t>
  </si>
  <si>
    <t>3342936371150390</t>
  </si>
  <si>
    <t>3342936530988302</t>
  </si>
  <si>
    <t>3342936578851934</t>
  </si>
  <si>
    <t>3342938214837302</t>
  </si>
  <si>
    <t>3342938358743542</t>
  </si>
  <si>
    <t>3342938486868224</t>
  </si>
  <si>
    <t>3342938598910456</t>
  </si>
  <si>
    <t>3342939042787481</t>
  </si>
  <si>
    <t>3342941094401928</t>
  </si>
  <si>
    <t>3342941158407046</t>
  </si>
  <si>
    <t>3342941231309524</t>
  </si>
  <si>
    <t>3342941272363499</t>
  </si>
  <si>
    <t>3342941318427709</t>
  </si>
  <si>
    <t>3342941446389953</t>
  </si>
  <si>
    <t>3342941474641310</t>
  </si>
  <si>
    <t>3342941602519543</t>
  </si>
  <si>
    <t>3342941682528170</t>
  </si>
  <si>
    <t>3342943414474991</t>
  </si>
  <si>
    <t>3342943702209285</t>
  </si>
  <si>
    <t>3342943862553856</t>
  </si>
  <si>
    <t>3342946118146121</t>
  </si>
  <si>
    <t>3342946229899646</t>
  </si>
  <si>
    <t>3342946279236237</t>
  </si>
  <si>
    <t>3342946281895835</t>
  </si>
  <si>
    <t>3342946342111242</t>
  </si>
  <si>
    <t>3342946508592803</t>
  </si>
  <si>
    <t>3342946517349290</t>
  </si>
  <si>
    <t>3342946562142425</t>
  </si>
  <si>
    <t>3342948214274062</t>
  </si>
  <si>
    <t>3342948501955086</t>
  </si>
  <si>
    <t>3342948885999584</t>
  </si>
  <si>
    <t>3342949158086854</t>
  </si>
  <si>
    <t>3342951125783800</t>
  </si>
  <si>
    <t>3342951247182540</t>
  </si>
  <si>
    <t>3342951253658596</t>
  </si>
  <si>
    <t>3342951269762455</t>
  </si>
  <si>
    <t>3342951381950697</t>
  </si>
  <si>
    <t>3342951569823682</t>
  </si>
  <si>
    <t>3342951841717471</t>
  </si>
  <si>
    <t>3342951986446193</t>
  </si>
  <si>
    <t>3342953253800363</t>
  </si>
  <si>
    <t>3342953461897398</t>
  </si>
  <si>
    <t>3342953813824310</t>
  </si>
  <si>
    <t>3342954037919576</t>
  </si>
  <si>
    <t>3342956165619615</t>
  </si>
  <si>
    <t>3342956263699878</t>
  </si>
  <si>
    <t>3342956309814684</t>
  </si>
  <si>
    <t>3342956437605166</t>
  </si>
  <si>
    <t>3342956450281624</t>
  </si>
  <si>
    <t>3342956577632146</t>
  </si>
  <si>
    <t>3342956597572086</t>
  </si>
  <si>
    <t>3342956689569280</t>
  </si>
  <si>
    <t>3342958213633800</t>
  </si>
  <si>
    <t>3342958310524544</t>
  </si>
  <si>
    <t>3342958351325575</t>
  </si>
  <si>
    <t>3342958677555729</t>
  </si>
  <si>
    <t>3342961125098594</t>
  </si>
  <si>
    <t>3342961254605257</t>
  </si>
  <si>
    <t>3342961295347630</t>
  </si>
  <si>
    <t>3342961365238960</t>
  </si>
  <si>
    <t>3342961408983804</t>
  </si>
  <si>
    <t>3342961553298581</t>
  </si>
  <si>
    <t>3342961649205070</t>
  </si>
  <si>
    <t>3342963381287643</t>
  </si>
  <si>
    <t>3342963669319405</t>
  </si>
  <si>
    <t>3342963733117306</t>
  </si>
  <si>
    <t>3342964085181658</t>
  </si>
  <si>
    <t>3342964133186434</t>
  </si>
  <si>
    <t>3342966132861877</t>
  </si>
  <si>
    <t>3342966261184789</t>
  </si>
  <si>
    <t>3342966262845465</t>
  </si>
  <si>
    <t>3342966469278547</t>
  </si>
  <si>
    <t>3342966576893862</t>
  </si>
  <si>
    <t>3342966609677816</t>
  </si>
  <si>
    <t>3342966705024540</t>
  </si>
  <si>
    <t>3342968149114375</t>
  </si>
  <si>
    <t>3342968405104150</t>
  </si>
  <si>
    <t>3342968612989556</t>
  </si>
  <si>
    <t>3342968821022938</t>
  </si>
  <si>
    <t>3342969060865000</t>
  </si>
  <si>
    <t>3342971215416115</t>
  </si>
  <si>
    <t>3342973443572109</t>
  </si>
  <si>
    <t>3342973449539418</t>
  </si>
  <si>
    <t>3342973464797115</t>
  </si>
  <si>
    <t>3342973473302479</t>
  </si>
  <si>
    <t>3342973572842224</t>
  </si>
  <si>
    <t>3342973600469659</t>
  </si>
  <si>
    <t>3342973609085706</t>
  </si>
  <si>
    <t>3342973744453763</t>
  </si>
  <si>
    <t>3342973844572430</t>
  </si>
  <si>
    <t>3342973892481963</t>
  </si>
  <si>
    <t>3342975744449593</t>
  </si>
  <si>
    <t>3342976116255878</t>
  </si>
  <si>
    <t>3342976242859346</t>
  </si>
  <si>
    <t>3342976260915741</t>
  </si>
  <si>
    <t>3342976308307522</t>
  </si>
  <si>
    <t>3342976388327545</t>
  </si>
  <si>
    <t>3342976448163188</t>
  </si>
  <si>
    <t>3342976464082784</t>
  </si>
  <si>
    <t>3342976624304211</t>
  </si>
  <si>
    <t>3342978468349349</t>
  </si>
  <si>
    <t>3342978756359092</t>
  </si>
  <si>
    <t>3342979108486618</t>
  </si>
  <si>
    <t>3342979172220040</t>
  </si>
  <si>
    <t>3342981107907106</t>
  </si>
  <si>
    <t>3342981155847934</t>
  </si>
  <si>
    <t>3342981247314000</t>
  </si>
  <si>
    <t>3342981258021539</t>
  </si>
  <si>
    <t>3342981267528168</t>
  </si>
  <si>
    <t>3342981407910919</t>
  </si>
  <si>
    <t>3342981439851071</t>
  </si>
  <si>
    <t>3342981476050715</t>
  </si>
  <si>
    <t>3342981599656105</t>
  </si>
  <si>
    <t>3342983235998059</t>
  </si>
  <si>
    <t>3342983476047748</t>
  </si>
  <si>
    <t>3342983795922117</t>
  </si>
  <si>
    <t>3342986115693630</t>
  </si>
  <si>
    <t>3342986207393067</t>
  </si>
  <si>
    <t>3342986259747122</t>
  </si>
  <si>
    <t>3342986261434539</t>
  </si>
  <si>
    <t>3342986404005312</t>
  </si>
  <si>
    <t>3342986415549093</t>
  </si>
  <si>
    <t>3342986463728025</t>
  </si>
  <si>
    <t>3342986607504028</t>
  </si>
  <si>
    <t>3342988819881736</t>
  </si>
  <si>
    <t>3342988915958283</t>
  </si>
  <si>
    <t>3342989011660022</t>
  </si>
  <si>
    <t>3342991155343105</t>
  </si>
  <si>
    <t>3342991253689283</t>
  </si>
  <si>
    <t>3342991299616335</t>
  </si>
  <si>
    <t>3342991427526938</t>
  </si>
  <si>
    <t>3342991487253946</t>
  </si>
  <si>
    <t>3342991535263806</t>
  </si>
  <si>
    <t>3342991663251626</t>
  </si>
  <si>
    <t>3342993411421868</t>
  </si>
  <si>
    <t>3342993507282485</t>
  </si>
  <si>
    <t>3342993651407104</t>
  </si>
  <si>
    <t>3342993779238361</t>
  </si>
  <si>
    <t>3342994035524123</t>
  </si>
  <si>
    <t>3342996131011718</t>
  </si>
  <si>
    <t>3342996260785762</t>
  </si>
  <si>
    <t>3342996274977349</t>
  </si>
  <si>
    <t>3342996355022669</t>
  </si>
  <si>
    <t>3342996387011792</t>
  </si>
  <si>
    <t>3342996446810493</t>
  </si>
  <si>
    <t>3342996702746580</t>
  </si>
  <si>
    <t>3342996926798543</t>
  </si>
  <si>
    <t>3342998334963621</t>
  </si>
  <si>
    <t>3342998370922557</t>
  </si>
  <si>
    <t>3342998627053339</t>
  </si>
  <si>
    <t>3342998835123067</t>
  </si>
  <si>
    <t>3343001170940380</t>
  </si>
  <si>
    <t>3343001266907161</t>
  </si>
  <si>
    <t>3343001295665207</t>
  </si>
  <si>
    <t>3343001330713391</t>
  </si>
  <si>
    <t>3343001578020993</t>
  </si>
  <si>
    <t>3343001598190050</t>
  </si>
  <si>
    <t>3343001679209863</t>
  </si>
  <si>
    <t>3343003250866203</t>
  </si>
  <si>
    <t>3343003362902884</t>
  </si>
  <si>
    <t>3343003442693617</t>
  </si>
  <si>
    <t>3343003490747316</t>
  </si>
  <si>
    <t>3343004274820020</t>
  </si>
  <si>
    <t>3343006082500049</t>
  </si>
  <si>
    <t>3343006114423515</t>
  </si>
  <si>
    <t>3343006210735903</t>
  </si>
  <si>
    <t>3343006259309505</t>
  </si>
  <si>
    <t>3343006290588157</t>
  </si>
  <si>
    <t>3343006414203832</t>
  </si>
  <si>
    <t>3343006450496900</t>
  </si>
  <si>
    <t>3343006558251160</t>
  </si>
  <si>
    <t>3343006734130912</t>
  </si>
  <si>
    <t>3343008242642118</t>
  </si>
  <si>
    <t>3343008770207953</t>
  </si>
  <si>
    <t>3343008946561766</t>
  </si>
  <si>
    <t>3343011218222848</t>
  </si>
  <si>
    <t>3343011249998156</t>
  </si>
  <si>
    <t>3343011250337210</t>
  </si>
  <si>
    <t>3343011314094377</t>
  </si>
  <si>
    <t>3343011378185050</t>
  </si>
  <si>
    <t>3343011405645902</t>
  </si>
  <si>
    <t>3343011437740215</t>
  </si>
  <si>
    <t>3343011645861841</t>
  </si>
  <si>
    <t>3343013355403273</t>
  </si>
  <si>
    <t>3343013458232093</t>
  </si>
  <si>
    <t>3343014162290690</t>
  </si>
  <si>
    <t>3343014242290464</t>
  </si>
  <si>
    <t>3343016145800312</t>
  </si>
  <si>
    <t>3343016241988005</t>
  </si>
  <si>
    <t>3343016257320332</t>
  </si>
  <si>
    <t>3343016353882645</t>
  </si>
  <si>
    <t>3343016369789232</t>
  </si>
  <si>
    <t>3343016429353817</t>
  </si>
  <si>
    <t>3343016478035145</t>
  </si>
  <si>
    <t>3343016557475985</t>
  </si>
  <si>
    <t>3343018411473045</t>
  </si>
  <si>
    <t>3343018785978881</t>
  </si>
  <si>
    <t>3343019025720989</t>
  </si>
  <si>
    <t>3343019067434774</t>
  </si>
  <si>
    <t>3343021137637665</t>
  </si>
  <si>
    <t>3343021267377710</t>
  </si>
  <si>
    <t>3343021345751746</t>
  </si>
  <si>
    <t>3343021565261428</t>
  </si>
  <si>
    <t>3343021661110925</t>
  </si>
  <si>
    <t>3343023217573741</t>
  </si>
  <si>
    <t>3343023313819850</t>
  </si>
  <si>
    <t>3343023516874670</t>
  </si>
  <si>
    <t>3343023713517830</t>
  </si>
  <si>
    <t>3343023921552171</t>
  </si>
  <si>
    <t>3343023985554451</t>
  </si>
  <si>
    <t>3343024017376166</t>
  </si>
  <si>
    <t>3343026145156258</t>
  </si>
  <si>
    <t>3343026258607869</t>
  </si>
  <si>
    <t>3343026289329549</t>
  </si>
  <si>
    <t>3343026353270983</t>
  </si>
  <si>
    <t>3343026589354355</t>
  </si>
  <si>
    <t>3343026988523275</t>
  </si>
  <si>
    <t>3343028257334566</t>
  </si>
  <si>
    <t>3343028593341668</t>
  </si>
  <si>
    <t>3343028721312712</t>
  </si>
  <si>
    <t>3343028785149604</t>
  </si>
  <si>
    <t>3343028993365815</t>
  </si>
  <si>
    <t>3343029052636663</t>
  </si>
  <si>
    <t>3343031090180887</t>
  </si>
  <si>
    <t>3343031217070305</t>
  </si>
  <si>
    <t>3343031249307045</t>
  </si>
  <si>
    <t>3343031328784997</t>
  </si>
  <si>
    <t>3343031425070266</t>
  </si>
  <si>
    <t>3343031436126421</t>
  </si>
  <si>
    <t>3343031468128863</t>
  </si>
  <si>
    <t>3343031708378860</t>
  </si>
  <si>
    <t>3343033376962095</t>
  </si>
  <si>
    <t>3343033424658800</t>
  </si>
  <si>
    <t>3343033456799557</t>
  </si>
  <si>
    <t>3343033664989456</t>
  </si>
  <si>
    <t>3343036128560654</t>
  </si>
  <si>
    <t>3343036257158504</t>
  </si>
  <si>
    <t>3343036336722595</t>
  </si>
  <si>
    <t>3343036464844294</t>
  </si>
  <si>
    <t>3343036475810991</t>
  </si>
  <si>
    <t>3343036524031237</t>
  </si>
  <si>
    <t>3343036620064711</t>
  </si>
  <si>
    <t>3343038320552268</t>
  </si>
  <si>
    <t>3343038416471635</t>
  </si>
  <si>
    <t>3343038608402172</t>
  </si>
  <si>
    <t>3343038640437813</t>
  </si>
  <si>
    <t>3343039024657100</t>
  </si>
  <si>
    <t>3343041072364576</t>
  </si>
  <si>
    <t>3343041136215074</t>
  </si>
  <si>
    <t>3343041264218110</t>
  </si>
  <si>
    <t>3343041265373197</t>
  </si>
  <si>
    <t>3343041436107660</t>
  </si>
  <si>
    <t>3343041467816896</t>
  </si>
  <si>
    <t>3343041536417261</t>
  </si>
  <si>
    <t>3343041611824959</t>
  </si>
  <si>
    <t>3343043328398965</t>
  </si>
  <si>
    <t>3343043456124470</t>
  </si>
  <si>
    <t>3343043744325241</t>
  </si>
  <si>
    <t>3343044144313070</t>
  </si>
  <si>
    <t>3343046127841682</t>
  </si>
  <si>
    <t>3343046256768250</t>
  </si>
  <si>
    <t>3343046384138222</t>
  </si>
  <si>
    <t>3343046491891642</t>
  </si>
  <si>
    <t>3343046511991445</t>
  </si>
  <si>
    <t>3343046624061353</t>
  </si>
  <si>
    <t>3343046667169870</t>
  </si>
  <si>
    <t>3343048795140755</t>
  </si>
  <si>
    <t>3343048815875642</t>
  </si>
  <si>
    <t>3343048944079955</t>
  </si>
  <si>
    <t>3343049023952651</t>
  </si>
  <si>
    <t>3343049120140514</t>
  </si>
  <si>
    <t>3343051103807692</t>
  </si>
  <si>
    <t>3343051211391247</t>
  </si>
  <si>
    <t>3343051247686654</t>
  </si>
  <si>
    <t>3343051248144280</t>
  </si>
  <si>
    <t>3343051311758396</t>
  </si>
  <si>
    <t>3343051435021236</t>
  </si>
  <si>
    <t>3343051482838017</t>
  </si>
  <si>
    <t>3343051514802344</t>
  </si>
  <si>
    <t>3343053199991020</t>
  </si>
  <si>
    <t>3343053263923117</t>
  </si>
  <si>
    <t>3343053903976733</t>
  </si>
  <si>
    <t>3343054095514761</t>
  </si>
  <si>
    <t>3343056095220591</t>
  </si>
  <si>
    <t>3343056272502927</t>
  </si>
  <si>
    <t>3343056367321106</t>
  </si>
  <si>
    <t>3343056410612523</t>
  </si>
  <si>
    <t>3343056511442829</t>
  </si>
  <si>
    <t>3343056570495326</t>
  </si>
  <si>
    <t>3343058495356310</t>
  </si>
  <si>
    <t>3343058810546959</t>
  </si>
  <si>
    <t>3343059087307119</t>
  </si>
  <si>
    <t>3343059151402114</t>
  </si>
  <si>
    <t>3343059279341600</t>
  </si>
  <si>
    <t>3343059359385102</t>
  </si>
  <si>
    <t>3343061087016198</t>
  </si>
  <si>
    <t>3343061167047400</t>
  </si>
  <si>
    <t>3343061247063512</t>
  </si>
  <si>
    <t>3343061248455803</t>
  </si>
  <si>
    <t>3343061375183198</t>
  </si>
  <si>
    <t>3343061450433547</t>
  </si>
  <si>
    <t>3343061546329618</t>
  </si>
  <si>
    <t>3343061626175210</t>
  </si>
  <si>
    <t>3343063519100287</t>
  </si>
  <si>
    <t>3343063679117637</t>
  </si>
  <si>
    <t>3343063807131275</t>
  </si>
  <si>
    <t>3343064126965286</t>
  </si>
  <si>
    <t>3343066078723596</t>
  </si>
  <si>
    <t>3343066174945646</t>
  </si>
  <si>
    <t>3343066255668220</t>
  </si>
  <si>
    <t>3343066318818513</t>
  </si>
  <si>
    <t>3343066398902219</t>
  </si>
  <si>
    <t>3343066441946083</t>
  </si>
  <si>
    <t>3343066569902800</t>
  </si>
  <si>
    <t>3343066682343161</t>
  </si>
  <si>
    <t>3343068399009984</t>
  </si>
  <si>
    <t>3343068990765721</t>
  </si>
  <si>
    <t>3343069070720303</t>
  </si>
  <si>
    <t>3343069134645352</t>
  </si>
  <si>
    <t>3343071134373778</t>
  </si>
  <si>
    <t>3343071214508485</t>
  </si>
  <si>
    <t>3343071246348897</t>
  </si>
  <si>
    <t>3343071390595826</t>
  </si>
  <si>
    <t>3343071433792520</t>
  </si>
  <si>
    <t>3343071705541849</t>
  </si>
  <si>
    <t>3343073358489967</t>
  </si>
  <si>
    <t>3343073422516008</t>
  </si>
  <si>
    <t>3343073662454420</t>
  </si>
  <si>
    <t>3343073742480328</t>
  </si>
  <si>
    <t>3343073902455461</t>
  </si>
  <si>
    <t>3343076142037378</t>
  </si>
  <si>
    <t>3343076174226973</t>
  </si>
  <si>
    <t>3343076254785533</t>
  </si>
  <si>
    <t>3343076270162719</t>
  </si>
  <si>
    <t>3343076366324130</t>
  </si>
  <si>
    <t>3343076553226333</t>
  </si>
  <si>
    <t>3343076745216035</t>
  </si>
  <si>
    <t>3343078510325153</t>
  </si>
  <si>
    <t>3343078686303801</t>
  </si>
  <si>
    <t>3343078717920891</t>
  </si>
  <si>
    <t>3343078798198397</t>
  </si>
  <si>
    <t>3343078905100547</t>
  </si>
  <si>
    <t>3343081133836730</t>
  </si>
  <si>
    <t>3343081207426517</t>
  </si>
  <si>
    <t>3343081229913451</t>
  </si>
  <si>
    <t>3343081261637695</t>
  </si>
  <si>
    <t>3343081326069205</t>
  </si>
  <si>
    <t>3343081480822575</t>
  </si>
  <si>
    <t>3343081577330641</t>
  </si>
  <si>
    <t>3343081608734874</t>
  </si>
  <si>
    <t>3343083278141781</t>
  </si>
  <si>
    <t>3343083933747725</t>
  </si>
  <si>
    <t>3343084013672677</t>
  </si>
  <si>
    <t>3343086125369961</t>
  </si>
  <si>
    <t>3343086254217001</t>
  </si>
  <si>
    <t>3343086301664963</t>
  </si>
  <si>
    <t>3343086349478025</t>
  </si>
  <si>
    <t>3343086441444134</t>
  </si>
  <si>
    <t>3343086584460853</t>
  </si>
  <si>
    <t>3343088269501071</t>
  </si>
  <si>
    <t>3343088424560050</t>
  </si>
  <si>
    <t>3343088653320334</t>
  </si>
  <si>
    <t>3343088941549669</t>
  </si>
  <si>
    <t>3343089069500144</t>
  </si>
  <si>
    <t>3343089111315866</t>
  </si>
  <si>
    <t>3343091165116485</t>
  </si>
  <si>
    <t>3343091229408861</t>
  </si>
  <si>
    <t>3343091260784291</t>
  </si>
  <si>
    <t>3343091389440327</t>
  </si>
  <si>
    <t>3343091448225312</t>
  </si>
  <si>
    <t>3343091560194112</t>
  </si>
  <si>
    <t>3343091736030639</t>
  </si>
  <si>
    <t>3343093181293131</t>
  </si>
  <si>
    <t>3343093661269741</t>
  </si>
  <si>
    <t>3343093757230423</t>
  </si>
  <si>
    <t>3343093885120167</t>
  </si>
  <si>
    <t>3343093965336498</t>
  </si>
  <si>
    <t>3343096156799362</t>
  </si>
  <si>
    <t>3343096237022033</t>
  </si>
  <si>
    <t>3343096251286829</t>
  </si>
  <si>
    <t>3343096333046451</t>
  </si>
  <si>
    <t>3343096519929848</t>
  </si>
  <si>
    <t>3343096647778746</t>
  </si>
  <si>
    <t>3343096695985655</t>
  </si>
  <si>
    <t>3343098332949791</t>
  </si>
  <si>
    <t>3343098668774691</t>
  </si>
  <si>
    <t>3343098989084781</t>
  </si>
  <si>
    <t>3343099068729408</t>
  </si>
  <si>
    <t>3343099127362667</t>
  </si>
  <si>
    <t>3343101116643659</t>
  </si>
  <si>
    <t>3343101260597371</t>
  </si>
  <si>
    <t>3343101261052538</t>
  </si>
  <si>
    <t>3343101404611963</t>
  </si>
  <si>
    <t>3343101431374117</t>
  </si>
  <si>
    <t>3343101575215093</t>
  </si>
  <si>
    <t>3343101735357483</t>
  </si>
  <si>
    <t>3343103644315286</t>
  </si>
  <si>
    <t>3343103804477624</t>
  </si>
  <si>
    <t>3343103916607914</t>
  </si>
  <si>
    <t>3343104172561815</t>
  </si>
  <si>
    <t>3343104220665008</t>
  </si>
  <si>
    <t>3343106124323755</t>
  </si>
  <si>
    <t>3343106156095097</t>
  </si>
  <si>
    <t>3343106250710695</t>
  </si>
  <si>
    <t>3343106284412979</t>
  </si>
  <si>
    <t>3343106364272770</t>
  </si>
  <si>
    <t>3343106412368759</t>
  </si>
  <si>
    <t>3343106422849739</t>
  </si>
  <si>
    <t>3343106470997270</t>
  </si>
  <si>
    <t>3343106519014839</t>
  </si>
  <si>
    <t>3343108156301720</t>
  </si>
  <si>
    <t>3343108476316394</t>
  </si>
  <si>
    <t>3343108571991911</t>
  </si>
  <si>
    <t>3343111211326515</t>
  </si>
  <si>
    <t>3343111244030348</t>
  </si>
  <si>
    <t>3343111258453277</t>
  </si>
  <si>
    <t>3343111324088252</t>
  </si>
  <si>
    <t>3343111388048410</t>
  </si>
  <si>
    <t>3343111414692564</t>
  </si>
  <si>
    <t>3343111478804773</t>
  </si>
  <si>
    <t>3343111654665472</t>
  </si>
  <si>
    <t>3343113196043151</t>
  </si>
  <si>
    <t>3343113852015787</t>
  </si>
  <si>
    <t>3343113996046026</t>
  </si>
  <si>
    <t>3343114075911675</t>
  </si>
  <si>
    <t>3343116123649645</t>
  </si>
  <si>
    <t>3343116251892958</t>
  </si>
  <si>
    <t>3343116265409304</t>
  </si>
  <si>
    <t>3343116395982525</t>
  </si>
  <si>
    <t>3343116422856951</t>
  </si>
  <si>
    <t>3343116486370136</t>
  </si>
  <si>
    <t>3343117094176707</t>
  </si>
  <si>
    <t>3343118203889525</t>
  </si>
  <si>
    <t>3343118247366362</t>
  </si>
  <si>
    <t>3343118491663174</t>
  </si>
  <si>
    <t>3343118923612753</t>
  </si>
  <si>
    <t>3343119163557076</t>
  </si>
  <si>
    <t>3343121131346894</t>
  </si>
  <si>
    <t>3343121207354063</t>
  </si>
  <si>
    <t>3343121227307991</t>
  </si>
  <si>
    <t>3343121258547829</t>
  </si>
  <si>
    <t>3343121291508719</t>
  </si>
  <si>
    <t>3343121413953182</t>
  </si>
  <si>
    <t>3343121526169423</t>
  </si>
  <si>
    <t>3343121637981265</t>
  </si>
  <si>
    <t>3343123243326422</t>
  </si>
  <si>
    <t>3343123435511899</t>
  </si>
  <si>
    <t>3343123627308937</t>
  </si>
  <si>
    <t>3343123707251411</t>
  </si>
  <si>
    <t>3343126219061263</t>
  </si>
  <si>
    <t>3343126249504012</t>
  </si>
  <si>
    <t>3343126379326989</t>
  </si>
  <si>
    <t>3343126437661289</t>
  </si>
  <si>
    <t>3343126507221241</t>
  </si>
  <si>
    <t>3343126517358855</t>
  </si>
  <si>
    <t>3343126661656289</t>
  </si>
  <si>
    <t>3343128635098325</t>
  </si>
  <si>
    <t>3343128763049621</t>
  </si>
  <si>
    <t>3343129018988414</t>
  </si>
  <si>
    <t>3343129082909504</t>
  </si>
  <si>
    <t>3343129227000061</t>
  </si>
  <si>
    <t>3343131130670006</t>
  </si>
  <si>
    <t>3343131203247306</t>
  </si>
  <si>
    <t>3343131258216488</t>
  </si>
  <si>
    <t>3343131339062775</t>
  </si>
  <si>
    <t>3343131413244328</t>
  </si>
  <si>
    <t>3343131450810080</t>
  </si>
  <si>
    <t>3343131605297060</t>
  </si>
  <si>
    <t>3343131637156077</t>
  </si>
  <si>
    <t>3343133434754540</t>
  </si>
  <si>
    <t>3343133578760468</t>
  </si>
  <si>
    <t>3343133722759962</t>
  </si>
  <si>
    <t>3343133994718896</t>
  </si>
  <si>
    <t>3343136234661580</t>
  </si>
  <si>
    <t>3343136250346524</t>
  </si>
  <si>
    <t>3343136264147265</t>
  </si>
  <si>
    <t>3343136314545534</t>
  </si>
  <si>
    <t>3343136378500876</t>
  </si>
  <si>
    <t>3343136484939715</t>
  </si>
  <si>
    <t>3343136549020361</t>
  </si>
  <si>
    <t>3343136628825487</t>
  </si>
  <si>
    <t>3343138218417654</t>
  </si>
  <si>
    <t>3343138298425544</t>
  </si>
  <si>
    <t>3343138650516364</t>
  </si>
  <si>
    <t>3343139050429821</t>
  </si>
  <si>
    <t>3343141082065427</t>
  </si>
  <si>
    <t>3343141114162250</t>
  </si>
  <si>
    <t>3343141162312496</t>
  </si>
  <si>
    <t>3343141226108210</t>
  </si>
  <si>
    <t>3343141257848263</t>
  </si>
  <si>
    <t>3343141386394109</t>
  </si>
  <si>
    <t>3343141428716902</t>
  </si>
  <si>
    <t>3343141524725141</t>
  </si>
  <si>
    <t>3343141636668892</t>
  </si>
  <si>
    <t>3343143338320254</t>
  </si>
  <si>
    <t>3343143706207776</t>
  </si>
  <si>
    <t>3343143834124143</t>
  </si>
  <si>
    <t>3343146153631863</t>
  </si>
  <si>
    <t>3343146227255589</t>
  </si>
  <si>
    <t>3343146248246208</t>
  </si>
  <si>
    <t>3343146361913947</t>
  </si>
  <si>
    <t>3343146452458617</t>
  </si>
  <si>
    <t>3343146628378490</t>
  </si>
  <si>
    <t>3343146692252902</t>
  </si>
  <si>
    <t>3343148281968658</t>
  </si>
  <si>
    <t>3343148681997620</t>
  </si>
  <si>
    <t>3343148889753149</t>
  </si>
  <si>
    <t>3343148953655528</t>
  </si>
  <si>
    <t>3343149217550820</t>
  </si>
  <si>
    <t>3343151097365699</t>
  </si>
  <si>
    <t>3343151235351076</t>
  </si>
  <si>
    <t>3343151256406874</t>
  </si>
  <si>
    <t>3343151257303537</t>
  </si>
  <si>
    <t>3343151385786141</t>
  </si>
  <si>
    <t>3343151443800169</t>
  </si>
  <si>
    <t>3343151555922663</t>
  </si>
  <si>
    <t>3343151699784189</t>
  </si>
  <si>
    <t>3343153481488643</t>
  </si>
  <si>
    <t>3343153619370890</t>
  </si>
  <si>
    <t>3343153641221742</t>
  </si>
  <si>
    <t>3343156121137645</t>
  </si>
  <si>
    <t>3343156153111304</t>
  </si>
  <si>
    <t>3343156185344838</t>
  </si>
  <si>
    <t>3343156249067252</t>
  </si>
  <si>
    <t>3343156249294928</t>
  </si>
  <si>
    <t>3343156451678801</t>
  </si>
  <si>
    <t>3343156489436554</t>
  </si>
  <si>
    <t>3343156563577871</t>
  </si>
  <si>
    <t>3343156771623409</t>
  </si>
  <si>
    <t>3343158521107183</t>
  </si>
  <si>
    <t>3343158745251766</t>
  </si>
  <si>
    <t>3343158953345032</t>
  </si>
  <si>
    <t>3343161112834448</t>
  </si>
  <si>
    <t>3343161192939391</t>
  </si>
  <si>
    <t>3343161256269697</t>
  </si>
  <si>
    <t>3343161320884958</t>
  </si>
  <si>
    <t>3343161385145030</t>
  </si>
  <si>
    <t>3343161443303093</t>
  </si>
  <si>
    <t>3343161539368261</t>
  </si>
  <si>
    <t>3343161747297048</t>
  </si>
  <si>
    <t>3343163369075714</t>
  </si>
  <si>
    <t>3343163544875167</t>
  </si>
  <si>
    <t>3343163672905509</t>
  </si>
  <si>
    <t>3343163848880328</t>
  </si>
  <si>
    <t>3343166120518420</t>
  </si>
  <si>
    <t>3343166248495504</t>
  </si>
  <si>
    <t>3343166259129981</t>
  </si>
  <si>
    <t>3343166312754729</t>
  </si>
  <si>
    <t>3343166344694471</t>
  </si>
  <si>
    <t>3343166434872102</t>
  </si>
  <si>
    <t>3343166562853287</t>
  </si>
  <si>
    <t>3343166722783667</t>
  </si>
  <si>
    <t>3343168584649971</t>
  </si>
  <si>
    <t>3343168663331097</t>
  </si>
  <si>
    <t>3343168968600367</t>
  </si>
  <si>
    <t>3343169128578615</t>
  </si>
  <si>
    <t>3343171112172443</t>
  </si>
  <si>
    <t>3343171160171291</t>
  </si>
  <si>
    <t>3343171255727395</t>
  </si>
  <si>
    <t>3343171410547915</t>
  </si>
  <si>
    <t>3343171420273966</t>
  </si>
  <si>
    <t>3343171464309600</t>
  </si>
  <si>
    <t>3343171618635053</t>
  </si>
  <si>
    <t>3343173288290277</t>
  </si>
  <si>
    <t>3343173384464090</t>
  </si>
  <si>
    <t>3343173576355889</t>
  </si>
  <si>
    <t>3343174195614511</t>
  </si>
  <si>
    <t>3343174402271882</t>
  </si>
  <si>
    <t>3343176071835314</t>
  </si>
  <si>
    <t>3343176167857383</t>
  </si>
  <si>
    <t>3343176263869447</t>
  </si>
  <si>
    <t>3343176280136091</t>
  </si>
  <si>
    <t>3343176408277545</t>
  </si>
  <si>
    <t>3343176450139656</t>
  </si>
  <si>
    <t>3343176504209632</t>
  </si>
  <si>
    <t>3343176514076975</t>
  </si>
  <si>
    <t>3343176594082785</t>
  </si>
  <si>
    <t>3343178408122468</t>
  </si>
  <si>
    <t>3343178679943483</t>
  </si>
  <si>
    <t>3343179015975694</t>
  </si>
  <si>
    <t>3343181127521778</t>
  </si>
  <si>
    <t>3343181254629142</t>
  </si>
  <si>
    <t>3343181255511299</t>
  </si>
  <si>
    <t>3343181319553648</t>
  </si>
  <si>
    <t>3343181367781149</t>
  </si>
  <si>
    <t>3343181409561312</t>
  </si>
  <si>
    <t>3343181457850069</t>
  </si>
  <si>
    <t>3343181521767712</t>
  </si>
  <si>
    <t>3343183559667280</t>
  </si>
  <si>
    <t>3343183687673607</t>
  </si>
  <si>
    <t>3343183911532741</t>
  </si>
  <si>
    <t>3343184055619283</t>
  </si>
  <si>
    <t>3343186071985794</t>
  </si>
  <si>
    <t>3343186103173795</t>
  </si>
  <si>
    <t>3343186135136664</t>
  </si>
  <si>
    <t>3343186246857308</t>
  </si>
  <si>
    <t>3343186247363343</t>
  </si>
  <si>
    <t>3343186375540870</t>
  </si>
  <si>
    <t>3343186433361857</t>
  </si>
  <si>
    <t>3343186455350303</t>
  </si>
  <si>
    <t>3343186561496085</t>
  </si>
  <si>
    <t>3343186737488364</t>
  </si>
  <si>
    <t>3343188247423539</t>
  </si>
  <si>
    <t>3343188839308164</t>
  </si>
  <si>
    <t>3343191094926607</t>
  </si>
  <si>
    <t>3343191239444478</t>
  </si>
  <si>
    <t>3343191252924973</t>
  </si>
  <si>
    <t>3343191287100426</t>
  </si>
  <si>
    <t>3343191367024026</t>
  </si>
  <si>
    <t>3343191425170363</t>
  </si>
  <si>
    <t>3343191601274169</t>
  </si>
  <si>
    <t>3343193350920552</t>
  </si>
  <si>
    <t>3343193591161922</t>
  </si>
  <si>
    <t>3343193670934743</t>
  </si>
  <si>
    <t>3343193792961113</t>
  </si>
  <si>
    <t>3343194166943142</t>
  </si>
  <si>
    <t>3343196134753965</t>
  </si>
  <si>
    <t>3343196214824642</t>
  </si>
  <si>
    <t>3343196244383540</t>
  </si>
  <si>
    <t>3343196374763982</t>
  </si>
  <si>
    <t>3343196528897613</t>
  </si>
  <si>
    <t>3343196640831167</t>
  </si>
  <si>
    <t>3343198295224335</t>
  </si>
  <si>
    <t>3343198454792828</t>
  </si>
  <si>
    <t>3343198918735185</t>
  </si>
  <si>
    <t>3343199079010207</t>
  </si>
  <si>
    <t>3343199158569758</t>
  </si>
  <si>
    <t>3343199392552689</t>
  </si>
  <si>
    <t>3343201190380898</t>
  </si>
  <si>
    <t>3343201253746023</t>
  </si>
  <si>
    <t>3343201334500366</t>
  </si>
  <si>
    <t>3343201440431614</t>
  </si>
  <si>
    <t>3343201472264591</t>
  </si>
  <si>
    <t>3343201728485654</t>
  </si>
  <si>
    <t>3343203350479404</t>
  </si>
  <si>
    <t>3343203430480988</t>
  </si>
  <si>
    <t>3343203558497218</t>
  </si>
  <si>
    <t>3343203830405231</t>
  </si>
  <si>
    <t>3343203878272876</t>
  </si>
  <si>
    <t>3343203951408701</t>
  </si>
  <si>
    <t>3343206101868973</t>
  </si>
  <si>
    <t>3343206227369373</t>
  </si>
  <si>
    <t>3343206260337008</t>
  </si>
  <si>
    <t>3343206310254965</t>
  </si>
  <si>
    <t>3343206390130547</t>
  </si>
  <si>
    <t>3343206464008206</t>
  </si>
  <si>
    <t>3343206496094552</t>
  </si>
  <si>
    <t>3343206768034386</t>
  </si>
  <si>
    <t>3343208278238275</t>
  </si>
  <si>
    <t>3343208438530987</t>
  </si>
  <si>
    <t>3343208870141434</t>
  </si>
  <si>
    <t>3343208998196379</t>
  </si>
  <si>
    <t>3343211093707131</t>
  </si>
  <si>
    <t>3343211205986633</t>
  </si>
  <si>
    <t>3343211247248700</t>
  </si>
  <si>
    <t>3343211267649512</t>
  </si>
  <si>
    <t>3343211397834892</t>
  </si>
  <si>
    <t>3343211407591214</t>
  </si>
  <si>
    <t>3343211487838746</t>
  </si>
  <si>
    <t>3343211551926302</t>
  </si>
  <si>
    <t>3343213285683048</t>
  </si>
  <si>
    <t>3343213327324510</t>
  </si>
  <si>
    <t>3343213439577560</t>
  </si>
  <si>
    <t>3343214021708068</t>
  </si>
  <si>
    <t>3343216117411497</t>
  </si>
  <si>
    <t>3343216165328045</t>
  </si>
  <si>
    <t>3343216213413595</t>
  </si>
  <si>
    <t>3343216260455952</t>
  </si>
  <si>
    <t>3343216309514973</t>
  </si>
  <si>
    <t>3343216463698168</t>
  </si>
  <si>
    <t>3343216591543487</t>
  </si>
  <si>
    <t>3343216687448453</t>
  </si>
  <si>
    <t>3343218517625236</t>
  </si>
  <si>
    <t>3343218661417279</t>
  </si>
  <si>
    <t>3343218869528397</t>
  </si>
  <si>
    <t>3343219125481577</t>
  </si>
  <si>
    <t>3343221109037529</t>
  </si>
  <si>
    <t>3343221173266315</t>
  </si>
  <si>
    <t>3343221252903526</t>
  </si>
  <si>
    <t>3343221253275185</t>
  </si>
  <si>
    <t>3343221397341446</t>
  </si>
  <si>
    <t>3343221406879198</t>
  </si>
  <si>
    <t>3343221503050232</t>
  </si>
  <si>
    <t>3343221566993575</t>
  </si>
  <si>
    <t>3343223317105649</t>
  </si>
  <si>
    <t>3343223365199145</t>
  </si>
  <si>
    <t>3343223557208334</t>
  </si>
  <si>
    <t>3343223781141020</t>
  </si>
  <si>
    <t>3343226100678207</t>
  </si>
  <si>
    <t>3343226148729344</t>
  </si>
  <si>
    <t>3343226181033850</t>
  </si>
  <si>
    <t>3343226228772911</t>
  </si>
  <si>
    <t>3343226258609250</t>
  </si>
  <si>
    <t>3343226389071128</t>
  </si>
  <si>
    <t>3343226430746535</t>
  </si>
  <si>
    <t>3343226478449472</t>
  </si>
  <si>
    <t>3343226638576641</t>
  </si>
  <si>
    <t>3343228756774321</t>
  </si>
  <si>
    <t>3343228852710794</t>
  </si>
  <si>
    <t>3343229028851209</t>
  </si>
  <si>
    <t>3343231124509111</t>
  </si>
  <si>
    <t>3343231172565614</t>
  </si>
  <si>
    <t>3343231220449172</t>
  </si>
  <si>
    <t>3343231266991265</t>
  </si>
  <si>
    <t>3343231422308632</t>
  </si>
  <si>
    <t>3343231492886107</t>
  </si>
  <si>
    <t>3343231518055272</t>
  </si>
  <si>
    <t>3343233588632048</t>
  </si>
  <si>
    <t>3343233790196265</t>
  </si>
  <si>
    <t>3343233812177831</t>
  </si>
  <si>
    <t>3343233860207428</t>
  </si>
  <si>
    <t>3343233924537329</t>
  </si>
  <si>
    <t>3343236132121253</t>
  </si>
  <si>
    <t>3343236180317899</t>
  </si>
  <si>
    <t>3343236228184919</t>
  </si>
  <si>
    <t>3343236257347558</t>
  </si>
  <si>
    <t>3343236420518651</t>
  </si>
  <si>
    <t>3343236461858362</t>
  </si>
  <si>
    <t>3343236558138606</t>
  </si>
  <si>
    <t>3343236749889555</t>
  </si>
  <si>
    <t>3343238756316082</t>
  </si>
  <si>
    <t>3343238900318566</t>
  </si>
  <si>
    <t>3343239044363159</t>
  </si>
  <si>
    <t>3343239124058933</t>
  </si>
  <si>
    <t>3343241075827760</t>
  </si>
  <si>
    <t>3343241107766535</t>
  </si>
  <si>
    <t>3343241171962360</t>
  </si>
  <si>
    <t>3343241267396856</t>
  </si>
  <si>
    <t>3343241267768760</t>
  </si>
  <si>
    <t>3343241283837167</t>
  </si>
  <si>
    <t>3343241363964434</t>
  </si>
  <si>
    <t>3343241453367508</t>
  </si>
  <si>
    <t>3343241581511099</t>
  </si>
  <si>
    <t>3343241693391687</t>
  </si>
  <si>
    <t>3343243763701512</t>
  </si>
  <si>
    <t>3343243923721993</t>
  </si>
  <si>
    <t>3343246131539840</t>
  </si>
  <si>
    <t>3343246274659146</t>
  </si>
  <si>
    <t>3343246307524171</t>
  </si>
  <si>
    <t>3343246445050277</t>
  </si>
  <si>
    <t>3343246493090388</t>
  </si>
  <si>
    <t>3343246733307576</t>
  </si>
  <si>
    <t>3343248243576226</t>
  </si>
  <si>
    <t>3343248547513430</t>
  </si>
  <si>
    <t>3343248691338044</t>
  </si>
  <si>
    <t>3343248883354390</t>
  </si>
  <si>
    <t>3343248931380160</t>
  </si>
  <si>
    <t>3343248995338589</t>
  </si>
  <si>
    <t>3343251107206528</t>
  </si>
  <si>
    <t>3343251215255265</t>
  </si>
  <si>
    <t>3343251251541204</t>
  </si>
  <si>
    <t>3343251379237624</t>
  </si>
  <si>
    <t>3343251427239163</t>
  </si>
  <si>
    <t>3343251452657173</t>
  </si>
  <si>
    <t>3343251644717718</t>
  </si>
  <si>
    <t>3343253699352308</t>
  </si>
  <si>
    <t>3343253709428864</t>
  </si>
  <si>
    <t>3343254051096306</t>
  </si>
  <si>
    <t>3343254131132817</t>
  </si>
  <si>
    <t>3343254211220637</t>
  </si>
  <si>
    <t>3343256146900601</t>
  </si>
  <si>
    <t>3343256242977782</t>
  </si>
  <si>
    <t>3343256255389923</t>
  </si>
  <si>
    <t>3343256323040687</t>
  </si>
  <si>
    <t>3343256460486412</t>
  </si>
  <si>
    <t>3343256588532235</t>
  </si>
  <si>
    <t>3343256732744885</t>
  </si>
  <si>
    <t>3343258290946712</t>
  </si>
  <si>
    <t>3343258402955913</t>
  </si>
  <si>
    <t>3343258771111119</t>
  </si>
  <si>
    <t>3343259042819197</t>
  </si>
  <si>
    <t>3343259106803360</t>
  </si>
  <si>
    <t>3343261138618413</t>
  </si>
  <si>
    <t>3343261218639697</t>
  </si>
  <si>
    <t>3343261265707380</t>
  </si>
  <si>
    <t>3343261282561323</t>
  </si>
  <si>
    <t>3343261355222547</t>
  </si>
  <si>
    <t>3343261420072212</t>
  </si>
  <si>
    <t>3343261468064554</t>
  </si>
  <si>
    <t>3343261644298312</t>
  </si>
  <si>
    <t>3343263474590812</t>
  </si>
  <si>
    <t>3343263826620011</t>
  </si>
  <si>
    <t>3343263874492083</t>
  </si>
  <si>
    <t>3343264027343896</t>
  </si>
  <si>
    <t>3343266178447770</t>
  </si>
  <si>
    <t>3343266257712958</t>
  </si>
  <si>
    <t>3343266274324357</t>
  </si>
  <si>
    <t>3343266450516591</t>
  </si>
  <si>
    <t>3343266716088790</t>
  </si>
  <si>
    <t>3343266763708045</t>
  </si>
  <si>
    <t>3343267051514859</t>
  </si>
  <si>
    <t>3343268258254242</t>
  </si>
  <si>
    <t>3343268818510509</t>
  </si>
  <si>
    <t>3343269106262159</t>
  </si>
  <si>
    <t>3343269154286449</t>
  </si>
  <si>
    <t>3343269266357287</t>
  </si>
  <si>
    <t>3343271073955698</t>
  </si>
  <si>
    <t>3343271153900784</t>
  </si>
  <si>
    <t>3343271264979559</t>
  </si>
  <si>
    <t>3343271298092103</t>
  </si>
  <si>
    <t>3343271442308968</t>
  </si>
  <si>
    <t>3343271453579822</t>
  </si>
  <si>
    <t>3343271547494938</t>
  </si>
  <si>
    <t>3343271643539028</t>
  </si>
  <si>
    <t>3343273522130304</t>
  </si>
  <si>
    <t>3343273746320719</t>
  </si>
  <si>
    <t>3343273842131309</t>
  </si>
  <si>
    <t>3343274050021242</t>
  </si>
  <si>
    <t>3343276129692690</t>
  </si>
  <si>
    <t>3343276219295261</t>
  </si>
  <si>
    <t>3343276229618509</t>
  </si>
  <si>
    <t>3343276254453925</t>
  </si>
  <si>
    <t>3343276289604582</t>
  </si>
  <si>
    <t>3343276475113091</t>
  </si>
  <si>
    <t>3343276571055438</t>
  </si>
  <si>
    <t>3343276667168119</t>
  </si>
  <si>
    <t>3343279067384205</t>
  </si>
  <si>
    <t>3343279078285501</t>
  </si>
  <si>
    <t>3343279153644720</t>
  </si>
  <si>
    <t>3343281233503650</t>
  </si>
  <si>
    <t>3343281263492780</t>
  </si>
  <si>
    <t>3343281265341884</t>
  </si>
  <si>
    <t>3343281345500428</t>
  </si>
  <si>
    <t>3343281409479851</t>
  </si>
  <si>
    <t>3343281434601201</t>
  </si>
  <si>
    <t>3343281482619601</t>
  </si>
  <si>
    <t>3343281546569981</t>
  </si>
  <si>
    <t>3343283649448267</t>
  </si>
  <si>
    <t>3343283729327470</t>
  </si>
  <si>
    <t>3343283953424808</t>
  </si>
  <si>
    <t>3343284161402360</t>
  </si>
  <si>
    <t>3343286145004217</t>
  </si>
  <si>
    <t>3343286272599203</t>
  </si>
  <si>
    <t>3343286395372115</t>
  </si>
  <si>
    <t>3343286442326056</t>
  </si>
  <si>
    <t>3343286450790164</t>
  </si>
  <si>
    <t>3343286634249684</t>
  </si>
  <si>
    <t>3343286666351454</t>
  </si>
  <si>
    <t>3343288513211136</t>
  </si>
  <si>
    <t>3343288561185476</t>
  </si>
  <si>
    <t>3343288801145394</t>
  </si>
  <si>
    <t>3343288929138213</t>
  </si>
  <si>
    <t>3343289009187937</t>
  </si>
  <si>
    <t>3343291152783089</t>
  </si>
  <si>
    <t>3343291246970841</t>
  </si>
  <si>
    <t>3343291264790354</t>
  </si>
  <si>
    <t>3343291450104280</t>
  </si>
  <si>
    <t>3343291465867845</t>
  </si>
  <si>
    <t>3343291488787110</t>
  </si>
  <si>
    <t>3343291722054780</t>
  </si>
  <si>
    <t>3343293376875010</t>
  </si>
  <si>
    <t>3343293520718590</t>
  </si>
  <si>
    <t>3343293611504322</t>
  </si>
  <si>
    <t>3343293712751864</t>
  </si>
  <si>
    <t>3343293744633779</t>
  </si>
  <si>
    <t>3343296080344556</t>
  </si>
  <si>
    <t>3343296112313437</t>
  </si>
  <si>
    <t>3343296144386371</t>
  </si>
  <si>
    <t>3343296254261471</t>
  </si>
  <si>
    <t>3343296255096908</t>
  </si>
  <si>
    <t>3343296272413084</t>
  </si>
  <si>
    <t>3343296379374759</t>
  </si>
  <si>
    <t>3343296681819167</t>
  </si>
  <si>
    <t>3343298720508281</t>
  </si>
  <si>
    <t>3343298905699887</t>
  </si>
  <si>
    <t>3343299152536210</t>
  </si>
  <si>
    <t>3343299177426806</t>
  </si>
  <si>
    <t>3343301120182173</t>
  </si>
  <si>
    <t>3343301247208745</t>
  </si>
  <si>
    <t>3343301264211487</t>
  </si>
  <si>
    <t>3343301449295548</t>
  </si>
  <si>
    <t>3343301457776023</t>
  </si>
  <si>
    <t>3343301561223343</t>
  </si>
  <si>
    <t>3343301609216530</t>
  </si>
  <si>
    <t>3343303440246147</t>
  </si>
  <si>
    <t>3343303664270072</t>
  </si>
  <si>
    <t>3343303712210106</t>
  </si>
  <si>
    <t>3343304064225204</t>
  </si>
  <si>
    <t>3343304112251930</t>
  </si>
  <si>
    <t>3343306095748967</t>
  </si>
  <si>
    <t>3343306223946401</t>
  </si>
  <si>
    <t>3343306252808668</t>
  </si>
  <si>
    <t>3343306335997330</t>
  </si>
  <si>
    <t>3343306392876620</t>
  </si>
  <si>
    <t>3343306440928629</t>
  </si>
  <si>
    <t>3343306448836259</t>
  </si>
  <si>
    <t>3343306600927707</t>
  </si>
  <si>
    <t>3343308320001893</t>
  </si>
  <si>
    <t>3343308687861215</t>
  </si>
  <si>
    <t>3343308975784453</t>
  </si>
  <si>
    <t>3343309039682149</t>
  </si>
  <si>
    <t>3343311090053842</t>
  </si>
  <si>
    <t>3343311135536414</t>
  </si>
  <si>
    <t>3343311243339321</t>
  </si>
  <si>
    <t>3343311259708018</t>
  </si>
  <si>
    <t>3343311343695766</t>
  </si>
  <si>
    <t>3343311375471601</t>
  </si>
  <si>
    <t>3343311464735851</t>
  </si>
  <si>
    <t>3343311528558613</t>
  </si>
  <si>
    <t>3343311608675304</t>
  </si>
  <si>
    <t>3343313535526276</t>
  </si>
  <si>
    <t>3343313919723097</t>
  </si>
  <si>
    <t>3343314047573691</t>
  </si>
  <si>
    <t>3343316095114702</t>
  </si>
  <si>
    <t>3343316127155679</t>
  </si>
  <si>
    <t>3343316254084730</t>
  </si>
  <si>
    <t>3343316287187301</t>
  </si>
  <si>
    <t>3343316319111156</t>
  </si>
  <si>
    <t>3343316424357098</t>
  </si>
  <si>
    <t>3343316495335944</t>
  </si>
  <si>
    <t>3343316552212432</t>
  </si>
  <si>
    <t>3343316728462228</t>
  </si>
  <si>
    <t>3343318351165893</t>
  </si>
  <si>
    <t>3343318495174891</t>
  </si>
  <si>
    <t>3343319103246350</t>
  </si>
  <si>
    <t>3343321118836038</t>
  </si>
  <si>
    <t>3343321247046310</t>
  </si>
  <si>
    <t>3343321259130435</t>
  </si>
  <si>
    <t>3343321391065980</t>
  </si>
  <si>
    <t>3343321447911484</t>
  </si>
  <si>
    <t>3343321511859595</t>
  </si>
  <si>
    <t>3343321575935319</t>
  </si>
  <si>
    <t>3343323278923427</t>
  </si>
  <si>
    <t>3343323518949662</t>
  </si>
  <si>
    <t>3343323630961260</t>
  </si>
  <si>
    <t>3343323739509075</t>
  </si>
  <si>
    <t>3343323966581266</t>
  </si>
  <si>
    <t>3343326253031489</t>
  </si>
  <si>
    <t>3343326254547029</t>
  </si>
  <si>
    <t>3343326302534742</t>
  </si>
  <si>
    <t>3343326366554603</t>
  </si>
  <si>
    <t>3343326439605286</t>
  </si>
  <si>
    <t>3343326447985439</t>
  </si>
  <si>
    <t>3343326574760711</t>
  </si>
  <si>
    <t>3343326599408819</t>
  </si>
  <si>
    <t>3343328926563554</t>
  </si>
  <si>
    <t>3343329038505742</t>
  </si>
  <si>
    <t>3343329086511639</t>
  </si>
  <si>
    <t>3343329847424888</t>
  </si>
  <si>
    <t>3343331134222472</t>
  </si>
  <si>
    <t>3343331261144413</t>
  </si>
  <si>
    <t>3343331332100130</t>
  </si>
  <si>
    <t>3343331447356481</t>
  </si>
  <si>
    <t>3343331502329021</t>
  </si>
  <si>
    <t>3343331526967244</t>
  </si>
  <si>
    <t>3343331719233525</t>
  </si>
  <si>
    <t>3343333358289913</t>
  </si>
  <si>
    <t>3343333550234882</t>
  </si>
  <si>
    <t>3343333614282896</t>
  </si>
  <si>
    <t>3343333998516395</t>
  </si>
  <si>
    <t>3343334174197675</t>
  </si>
  <si>
    <t>3343336109897628</t>
  </si>
  <si>
    <t>3343336157857141</t>
  </si>
  <si>
    <t>3343336252025170</t>
  </si>
  <si>
    <t>3343336286047821</t>
  </si>
  <si>
    <t>3343336398146686</t>
  </si>
  <si>
    <t>3343336454714828</t>
  </si>
  <si>
    <t>3343336486675718</t>
  </si>
  <si>
    <t>3343336630892998</t>
  </si>
  <si>
    <t>3343338686147185</t>
  </si>
  <si>
    <t>3343338733992180</t>
  </si>
  <si>
    <t>3343338827430778</t>
  </si>
  <si>
    <t>3343339133937865</t>
  </si>
  <si>
    <t>3343341133560729</t>
  </si>
  <si>
    <t>3343341211386482</t>
  </si>
  <si>
    <t>3343341221286995</t>
  </si>
  <si>
    <t>3343341258708906</t>
  </si>
  <si>
    <t>3343341357642503</t>
  </si>
  <si>
    <t>3343341638669013</t>
  </si>
  <si>
    <t>3343341702578053</t>
  </si>
  <si>
    <t>3343343133799133</t>
  </si>
  <si>
    <t>3343343901751939</t>
  </si>
  <si>
    <t>3343344125625824</t>
  </si>
  <si>
    <t>3343344205530495</t>
  </si>
  <si>
    <t>3343344215583226</t>
  </si>
  <si>
    <t>3343346077250656</t>
  </si>
  <si>
    <t>3343346141190978</t>
  </si>
  <si>
    <t>3343346251482220</t>
  </si>
  <si>
    <t>3343346301418515</t>
  </si>
  <si>
    <t>3343346365305699</t>
  </si>
  <si>
    <t>3343346454160936</t>
  </si>
  <si>
    <t>3343346518155047</t>
  </si>
  <si>
    <t>3343346614209496</t>
  </si>
  <si>
    <t>3343348253268092</t>
  </si>
  <si>
    <t>3343348301112750</t>
  </si>
  <si>
    <t>3343348349452895</t>
  </si>
  <si>
    <t>3343348973509307</t>
  </si>
  <si>
    <t>3343351085052838</t>
  </si>
  <si>
    <t>3343351116997304</t>
  </si>
  <si>
    <t>3343351213365110</t>
  </si>
  <si>
    <t>3343351274927788</t>
  </si>
  <si>
    <t>3343351277025573</t>
  </si>
  <si>
    <t>3343351437352699</t>
  </si>
  <si>
    <t>3343351701733125</t>
  </si>
  <si>
    <t>3343351845846398</t>
  </si>
  <si>
    <t>3343353293324245</t>
  </si>
  <si>
    <t>3343353877611460</t>
  </si>
  <si>
    <t>3343353887679569</t>
  </si>
  <si>
    <t>3343354109017958</t>
  </si>
  <si>
    <t>3343356156678879</t>
  </si>
  <si>
    <t>3343356190291484</t>
  </si>
  <si>
    <t>3343356236692890</t>
  </si>
  <si>
    <t>3343356265889440</t>
  </si>
  <si>
    <t>3343356428797928</t>
  </si>
  <si>
    <t>3343356469441368</t>
  </si>
  <si>
    <t>3343356619592185</t>
  </si>
  <si>
    <t>3343356837702994</t>
  </si>
  <si>
    <t>3343358572399587</t>
  </si>
  <si>
    <t>3343358604641823</t>
  </si>
  <si>
    <t>3343358700706836</t>
  </si>
  <si>
    <t>3343358839420412</t>
  </si>
  <si>
    <t>3343361132442147</t>
  </si>
  <si>
    <t>3343361164455320</t>
  </si>
  <si>
    <t>3343361244511351</t>
  </si>
  <si>
    <t>3343361256607179</t>
  </si>
  <si>
    <t>3343361340512160</t>
  </si>
  <si>
    <t>3343361445125937</t>
  </si>
  <si>
    <t>3343361541158062</t>
  </si>
  <si>
    <t>3343361572948697</t>
  </si>
  <si>
    <t>3343363388288756</t>
  </si>
  <si>
    <t>3343363420204097</t>
  </si>
  <si>
    <t>3343363628390160</t>
  </si>
  <si>
    <t>3343363820410409</t>
  </si>
  <si>
    <t>3343366075982746</t>
  </si>
  <si>
    <t>3343366155988271</t>
  </si>
  <si>
    <t>3343366219362149</t>
  </si>
  <si>
    <t>3343366235953609</t>
  </si>
  <si>
    <t>3343366248226729</t>
  </si>
  <si>
    <t>3343366436927840</t>
  </si>
  <si>
    <t>3343366476215136</t>
  </si>
  <si>
    <t>3343366516679127</t>
  </si>
  <si>
    <t>3343366644828495</t>
  </si>
  <si>
    <t>3343368300101846</t>
  </si>
  <si>
    <t>3343368460208822</t>
  </si>
  <si>
    <t>3343369004325493</t>
  </si>
  <si>
    <t>3343371147742411</t>
  </si>
  <si>
    <t>3343371274161203</t>
  </si>
  <si>
    <t>3343371339824806</t>
  </si>
  <si>
    <t>3343371435896303</t>
  </si>
  <si>
    <t>3343371445873534</t>
  </si>
  <si>
    <t>3343371556438174</t>
  </si>
  <si>
    <t>3343371620387339</t>
  </si>
  <si>
    <t>3343373227977667</t>
  </si>
  <si>
    <t>3343373563700630</t>
  </si>
  <si>
    <t>3343373643830567</t>
  </si>
  <si>
    <t>3343373788003508</t>
  </si>
  <si>
    <t>3343374011735163</t>
  </si>
  <si>
    <t>3343376091287039</t>
  </si>
  <si>
    <t>3343376171368398</t>
  </si>
  <si>
    <t>3343376219343199</t>
  </si>
  <si>
    <t>3343376248189431</t>
  </si>
  <si>
    <t>3343376267424255</t>
  </si>
  <si>
    <t>3343376395558897</t>
  </si>
  <si>
    <t>3343376467948116</t>
  </si>
  <si>
    <t>3343376515923940</t>
  </si>
  <si>
    <t>3343376611952963</t>
  </si>
  <si>
    <t>3343378267517841</t>
  </si>
  <si>
    <t>3343378315390259</t>
  </si>
  <si>
    <t>3343378667573731</t>
  </si>
  <si>
    <t>3343381099099773</t>
  </si>
  <si>
    <t>3343381130973501</t>
  </si>
  <si>
    <t>3343381243228708</t>
  </si>
  <si>
    <t>3343381255183282</t>
  </si>
  <si>
    <t>3343381403317730</t>
  </si>
  <si>
    <t>3343381467287011</t>
  </si>
  <si>
    <t>3343381587697022</t>
  </si>
  <si>
    <t>3343381619604316</t>
  </si>
  <si>
    <t>3343381763706085</t>
  </si>
  <si>
    <t>3343383547120630</t>
  </si>
  <si>
    <t>3343383931312827</t>
  </si>
  <si>
    <t>3343384139158523</t>
  </si>
  <si>
    <t>3343386170978760</t>
  </si>
  <si>
    <t>3343386249061875</t>
  </si>
  <si>
    <t>3343386314888687</t>
  </si>
  <si>
    <t>3343386403396160</t>
  </si>
  <si>
    <t>3343386435311631</t>
  </si>
  <si>
    <t>3343386483236784</t>
  </si>
  <si>
    <t>3343386627450309</t>
  </si>
  <si>
    <t>3343388266704186</t>
  </si>
  <si>
    <t>3343388307207630</t>
  </si>
  <si>
    <t>3343388330724878</t>
  </si>
  <si>
    <t>3343388714644543</t>
  </si>
  <si>
    <t>3343388842982794</t>
  </si>
  <si>
    <t>3343391130422404</t>
  </si>
  <si>
    <t>3343391146291805</t>
  </si>
  <si>
    <t>3343391272462294</t>
  </si>
  <si>
    <t>3343391370559135</t>
  </si>
  <si>
    <t>3343391459207034</t>
  </si>
  <si>
    <t>3343391699096136</t>
  </si>
  <si>
    <t>3343393274647656</t>
  </si>
  <si>
    <t>3343393498522796</t>
  </si>
  <si>
    <t>3343393770510049</t>
  </si>
  <si>
    <t>3343393827563510</t>
  </si>
  <si>
    <t>3343394015807909</t>
  </si>
  <si>
    <t>3343394146784215</t>
  </si>
  <si>
    <t>3343396211410269</t>
  </si>
  <si>
    <t>3343396264009427</t>
  </si>
  <si>
    <t>3343396282223643</t>
  </si>
  <si>
    <t>3343396378345897</t>
  </si>
  <si>
    <t>3343396402559992</t>
  </si>
  <si>
    <t>3343396466660549</t>
  </si>
  <si>
    <t>3343398362314359</t>
  </si>
  <si>
    <t>3343398442346163</t>
  </si>
  <si>
    <t>3343398771408863</t>
  </si>
  <si>
    <t>3343398818505593</t>
  </si>
  <si>
    <t>3343398938326581</t>
  </si>
  <si>
    <t>3343399178309941</t>
  </si>
  <si>
    <t>3343401129853594</t>
  </si>
  <si>
    <t>3343401256395746</t>
  </si>
  <si>
    <t>3343401322018994</t>
  </si>
  <si>
    <t>3343401442341564</t>
  </si>
  <si>
    <t>3343401538355847</t>
  </si>
  <si>
    <t>3343401586224226</t>
  </si>
  <si>
    <t>3343403673950731</t>
  </si>
  <si>
    <t>3343403785859302</t>
  </si>
  <si>
    <t>3343403817633492</t>
  </si>
  <si>
    <t>3343403865715238</t>
  </si>
  <si>
    <t>3343403945758472</t>
  </si>
  <si>
    <t>3343404185794867</t>
  </si>
  <si>
    <t>3343406137630514</t>
  </si>
  <si>
    <t>3343406249706163</t>
  </si>
  <si>
    <t>3343406261702825</t>
  </si>
  <si>
    <t>3343406281666673</t>
  </si>
  <si>
    <t>3343406345578670</t>
  </si>
  <si>
    <t>3343406449948063</t>
  </si>
  <si>
    <t>3343406530046910</t>
  </si>
  <si>
    <t>3343406577809107</t>
  </si>
  <si>
    <t>3343408265803388</t>
  </si>
  <si>
    <t>3343408361568468</t>
  </si>
  <si>
    <t>3343408825551555</t>
  </si>
  <si>
    <t>3343409097527166</t>
  </si>
  <si>
    <t>3343411113263086</t>
  </si>
  <si>
    <t>3343411145189485</t>
  </si>
  <si>
    <t>3343411177410834</t>
  </si>
  <si>
    <t>3343411254819750</t>
  </si>
  <si>
    <t>3343411321452611</t>
  </si>
  <si>
    <t>3343411465460975</t>
  </si>
  <si>
    <t>3343411489605161</t>
  </si>
  <si>
    <t>3343411601676502</t>
  </si>
  <si>
    <t>3343413497452124</t>
  </si>
  <si>
    <t>3343413641314976</t>
  </si>
  <si>
    <t>3343413713486378</t>
  </si>
  <si>
    <t>3343413929484867</t>
  </si>
  <si>
    <t>3343416137026857</t>
  </si>
  <si>
    <t>3343416201233149</t>
  </si>
  <si>
    <t>3343416262626644</t>
  </si>
  <si>
    <t>3343416263266639</t>
  </si>
  <si>
    <t>3343416281036414</t>
  </si>
  <si>
    <t>3343416360957843</t>
  </si>
  <si>
    <t>3343416465296878</t>
  </si>
  <si>
    <t>3343416609391536</t>
  </si>
  <si>
    <t>3343418216949428</t>
  </si>
  <si>
    <t>3343418665094788</t>
  </si>
  <si>
    <t>3343418896811782</t>
  </si>
  <si>
    <t>3343418955177774</t>
  </si>
  <si>
    <t>3343421144587067</t>
  </si>
  <si>
    <t>3343421176550388</t>
  </si>
  <si>
    <t>3343421219394769</t>
  </si>
  <si>
    <t>3343421240563957</t>
  </si>
  <si>
    <t>3343421252231213</t>
  </si>
  <si>
    <t>3343421416719437</t>
  </si>
  <si>
    <t>3343421472907487</t>
  </si>
  <si>
    <t>3343421664986643</t>
  </si>
  <si>
    <t>3343423320519607</t>
  </si>
  <si>
    <t>3343423760659994</t>
  </si>
  <si>
    <t>3343423811541714</t>
  </si>
  <si>
    <t>3343424104675639</t>
  </si>
  <si>
    <t>3343426120336017</t>
  </si>
  <si>
    <t>3343426262547412</t>
  </si>
  <si>
    <t>3343426291256628</t>
  </si>
  <si>
    <t>3343426376439311</t>
  </si>
  <si>
    <t>3343426416344570</t>
  </si>
  <si>
    <t>3343426426316398</t>
  </si>
  <si>
    <t>3343426560554900</t>
  </si>
  <si>
    <t>3343426608356213</t>
  </si>
  <si>
    <t>3343428791526705</t>
  </si>
  <si>
    <t>3343428904412504</t>
  </si>
  <si>
    <t>3343428952301161</t>
  </si>
  <si>
    <t>3343429064217983</t>
  </si>
  <si>
    <t>3343431095997417</t>
  </si>
  <si>
    <t>3343431224067142</t>
  </si>
  <si>
    <t>3343431252827913</t>
  </si>
  <si>
    <t>3343431267146172</t>
  </si>
  <si>
    <t>3343431288013894</t>
  </si>
  <si>
    <t>3343431440236598</t>
  </si>
  <si>
    <t>3343431552268862</t>
  </si>
  <si>
    <t>3343431632127322</t>
  </si>
  <si>
    <t>3343433352141156</t>
  </si>
  <si>
    <t>3343433512125002</t>
  </si>
  <si>
    <t>3343433672063557</t>
  </si>
  <si>
    <t>3343433816221651</t>
  </si>
  <si>
    <t>3343436247736265</t>
  </si>
  <si>
    <t>3343436259596916</t>
  </si>
  <si>
    <t>3343436327805158</t>
  </si>
  <si>
    <t>3343436359622753</t>
  </si>
  <si>
    <t>3343436431698839</t>
  </si>
  <si>
    <t>3343436519687973</t>
  </si>
  <si>
    <t>3343436529317206</t>
  </si>
  <si>
    <t>3343436704243007</t>
  </si>
  <si>
    <t>3343438231768695</t>
  </si>
  <si>
    <t>3343438439854552</t>
  </si>
  <si>
    <t>3343438631685434</t>
  </si>
  <si>
    <t>3343438967698278</t>
  </si>
  <si>
    <t>3343441127476513</t>
  </si>
  <si>
    <t>3343441255608005</t>
  </si>
  <si>
    <t>3343441267080804</t>
  </si>
  <si>
    <t>3343441303408392</t>
  </si>
  <si>
    <t>3343441431722664</t>
  </si>
  <si>
    <t>3343441441671833</t>
  </si>
  <si>
    <t>3343441487644589</t>
  </si>
  <si>
    <t>3343441583656518</t>
  </si>
  <si>
    <t>3343443223334830</t>
  </si>
  <si>
    <t>3343444023450183</t>
  </si>
  <si>
    <t>3343444071231423</t>
  </si>
  <si>
    <t>3343444183251431</t>
  </si>
  <si>
    <t>3343446119182495</t>
  </si>
  <si>
    <t>3343446211579662</t>
  </si>
  <si>
    <t>3343446259874899</t>
  </si>
  <si>
    <t>3343446343257652</t>
  </si>
  <si>
    <t>3343446415142390</t>
  </si>
  <si>
    <t>3343446511004612</t>
  </si>
  <si>
    <t>3343446542942824</t>
  </si>
  <si>
    <t>3343448311056455</t>
  </si>
  <si>
    <t>3343448775095407</t>
  </si>
  <si>
    <t>3343449095097366</t>
  </si>
  <si>
    <t>3343449158931956</t>
  </si>
  <si>
    <t>3343449270935087</t>
  </si>
  <si>
    <t>3343451110801360</t>
  </si>
  <si>
    <t>3343451254712432</t>
  </si>
  <si>
    <t>3343451266572981</t>
  </si>
  <si>
    <t>3343451430932973</t>
  </si>
  <si>
    <t>3343451470752928</t>
  </si>
  <si>
    <t>3343451550800824</t>
  </si>
  <si>
    <t>3343451806793912</t>
  </si>
  <si>
    <t>3343453350805655</t>
  </si>
  <si>
    <t>3343453446704186</t>
  </si>
  <si>
    <t>3343453734779599</t>
  </si>
  <si>
    <t>3343454086825846</t>
  </si>
  <si>
    <t>3343454134735310</t>
  </si>
  <si>
    <t>3343456134440081</t>
  </si>
  <si>
    <t>3343456207342498</t>
  </si>
  <si>
    <t>3343456217816986</t>
  </si>
  <si>
    <t>3343456242297438</t>
  </si>
  <si>
    <t>3343456294552295</t>
  </si>
  <si>
    <t>3343456430607576</t>
  </si>
  <si>
    <t>3343456527016617</t>
  </si>
  <si>
    <t>3343456574732731</t>
  </si>
  <si>
    <t>3343458742529546</t>
  </si>
  <si>
    <t>3343458959642261</t>
  </si>
  <si>
    <t>3343458970415407</t>
  </si>
  <si>
    <t>3343459094481721</t>
  </si>
  <si>
    <t>3343461094104013</t>
  </si>
  <si>
    <t>3343461158232536</t>
  </si>
  <si>
    <t>3343461222290614</t>
  </si>
  <si>
    <t>3343461250363604</t>
  </si>
  <si>
    <t>3343461382330155</t>
  </si>
  <si>
    <t>3343461454059488</t>
  </si>
  <si>
    <t>3343461694303188</t>
  </si>
  <si>
    <t>3343463238304719</t>
  </si>
  <si>
    <t>3343463446169711</t>
  </si>
  <si>
    <t>3343463478068093</t>
  </si>
  <si>
    <t>3343463517967412</t>
  </si>
  <si>
    <t>3343463615725215</t>
  </si>
  <si>
    <t>3343466117966457</t>
  </si>
  <si>
    <t>3343466259728206</t>
  </si>
  <si>
    <t>3343466293916798</t>
  </si>
  <si>
    <t>3343466461872783</t>
  </si>
  <si>
    <t>3343466493643363</t>
  </si>
  <si>
    <t>3343466517826842</t>
  </si>
  <si>
    <t>3343466605600396</t>
  </si>
  <si>
    <t>3343468246116111</t>
  </si>
  <si>
    <t>3343468533812373</t>
  </si>
  <si>
    <t>3343468694073316</t>
  </si>
  <si>
    <t>3343468805792138</t>
  </si>
  <si>
    <t>3343469141918204</t>
  </si>
  <si>
    <t>3343471109416406</t>
  </si>
  <si>
    <t>3343471205787306</t>
  </si>
  <si>
    <t>3343471250298775</t>
  </si>
  <si>
    <t>3343471301628097</t>
  </si>
  <si>
    <t>3343471333604547</t>
  </si>
  <si>
    <t>3343471437685674</t>
  </si>
  <si>
    <t>3343471597834880</t>
  </si>
  <si>
    <t>3343471725488479</t>
  </si>
  <si>
    <t>3343473429512327</t>
  </si>
  <si>
    <t>3343473765470719</t>
  </si>
  <si>
    <t>3343473797421906</t>
  </si>
  <si>
    <t>3343473861436179</t>
  </si>
  <si>
    <t>3343476133256961</t>
  </si>
  <si>
    <t>3343476242995212</t>
  </si>
  <si>
    <t>3343476245210422</t>
  </si>
  <si>
    <t>3343476685028123</t>
  </si>
  <si>
    <t>3343476749071937</t>
  </si>
  <si>
    <t>3343478309281020</t>
  </si>
  <si>
    <t>3343478517161150</t>
  </si>
  <si>
    <t>3343478684855906</t>
  </si>
  <si>
    <t>3343478837347067</t>
  </si>
  <si>
    <t>3343478933253197</t>
  </si>
  <si>
    <t>3343478975486660</t>
  </si>
  <si>
    <t>3343479077380805</t>
  </si>
  <si>
    <t>3343481125373313</t>
  </si>
  <si>
    <t>3343481205137393</t>
  </si>
  <si>
    <t>3343481249497027</t>
  </si>
  <si>
    <t>3343481252984383</t>
  </si>
  <si>
    <t>3343481380863421</t>
  </si>
  <si>
    <t>3343481436544890</t>
  </si>
  <si>
    <t>3343481500461590</t>
  </si>
  <si>
    <t>3343481524875680</t>
  </si>
  <si>
    <t>3343481533650851</t>
  </si>
  <si>
    <t>3343483556997189</t>
  </si>
  <si>
    <t>3343483652854505</t>
  </si>
  <si>
    <t>3343484004939176</t>
  </si>
  <si>
    <t>3343486116521168</t>
  </si>
  <si>
    <t>3343486258637512</t>
  </si>
  <si>
    <t>3343486260563839</t>
  </si>
  <si>
    <t>3343486324585169</t>
  </si>
  <si>
    <t>3343486388622521</t>
  </si>
  <si>
    <t>3343486412091890</t>
  </si>
  <si>
    <t>3343486460196786</t>
  </si>
  <si>
    <t>3343486636318307</t>
  </si>
  <si>
    <t>3343488244647572</t>
  </si>
  <si>
    <t>3343488404551823</t>
  </si>
  <si>
    <t>3343488996814517</t>
  </si>
  <si>
    <t>3343489108699281</t>
  </si>
  <si>
    <t>3343491108161520</t>
  </si>
  <si>
    <t>3343491156159657</t>
  </si>
  <si>
    <t>3343491220287768</t>
  </si>
  <si>
    <t>3343491265241672</t>
  </si>
  <si>
    <t>3343491300286384</t>
  </si>
  <si>
    <t>3343491435862268</t>
  </si>
  <si>
    <t>3343491595957091</t>
  </si>
  <si>
    <t>3343491724028219</t>
  </si>
  <si>
    <t>3343493460392046</t>
  </si>
  <si>
    <t>3343493716241616</t>
  </si>
  <si>
    <t>3343493924471989</t>
  </si>
  <si>
    <t>3343493988396063</t>
  </si>
  <si>
    <t>3343496132006143</t>
  </si>
  <si>
    <t>3343496227993638</t>
  </si>
  <si>
    <t>3343496256214525</t>
  </si>
  <si>
    <t>3343496372170515</t>
  </si>
  <si>
    <t>3343496507675824</t>
  </si>
  <si>
    <t>3343496539398223</t>
  </si>
  <si>
    <t>3343496571617073</t>
  </si>
  <si>
    <t>3343498228033880</t>
  </si>
  <si>
    <t>3343498543540107</t>
  </si>
  <si>
    <t>3343498563832091</t>
  </si>
  <si>
    <t>3343498723979183</t>
  </si>
  <si>
    <t>3343498916016783</t>
  </si>
  <si>
    <t>3343501107566986</t>
  </si>
  <si>
    <t>3343501263466534</t>
  </si>
  <si>
    <t>3343501283717110</t>
  </si>
  <si>
    <t>3343501443794031</t>
  </si>
  <si>
    <t>3343501483099211</t>
  </si>
  <si>
    <t>3343501547043255</t>
  </si>
  <si>
    <t>3343501594938818</t>
  </si>
  <si>
    <t>3343504019878730</t>
  </si>
  <si>
    <t>3343504076924700</t>
  </si>
  <si>
    <t>3343504211730659</t>
  </si>
  <si>
    <t>3343506163392427</t>
  </si>
  <si>
    <t>3343506211602048</t>
  </si>
  <si>
    <t>3343506257077266</t>
  </si>
  <si>
    <t>3343506419391823</t>
  </si>
  <si>
    <t>3343506430780430</t>
  </si>
  <si>
    <t>3343506586786935</t>
  </si>
  <si>
    <t>3343508275320416</t>
  </si>
  <si>
    <t>3343508467619318</t>
  </si>
  <si>
    <t>3343508611377663</t>
  </si>
  <si>
    <t>3343508723454067</t>
  </si>
  <si>
    <t>3343508826755077</t>
  </si>
  <si>
    <t>3343509075548658</t>
  </si>
  <si>
    <t>3343511106970834</t>
  </si>
  <si>
    <t>3343511155059832</t>
  </si>
  <si>
    <t>3343511202950130</t>
  </si>
  <si>
    <t>3343511263459601</t>
  </si>
  <si>
    <t>3343511314998683</t>
  </si>
  <si>
    <t>3343511434580286</t>
  </si>
  <si>
    <t>3343511445193181</t>
  </si>
  <si>
    <t>3343511546491950</t>
  </si>
  <si>
    <t>3343511706539967</t>
  </si>
  <si>
    <t>3343513523184587</t>
  </si>
  <si>
    <t>3343513699025362</t>
  </si>
  <si>
    <t>3343513810986359</t>
  </si>
  <si>
    <t>3343516210779552</t>
  </si>
  <si>
    <t>3343516254810822</t>
  </si>
  <si>
    <t>3343516274771173</t>
  </si>
  <si>
    <t>3343516434836773</t>
  </si>
  <si>
    <t>3343516474191823</t>
  </si>
  <si>
    <t>3343516634289930</t>
  </si>
  <si>
    <t>3343516698163251</t>
  </si>
  <si>
    <t>3343518290747610</t>
  </si>
  <si>
    <t>3343518466672941</t>
  </si>
  <si>
    <t>3343518594711389</t>
  </si>
  <si>
    <t>3343518914715208</t>
  </si>
  <si>
    <t>3343519138741465</t>
  </si>
  <si>
    <t>3343521138371064</t>
  </si>
  <si>
    <t>3343521247798383</t>
  </si>
  <si>
    <t>3343521282429359</t>
  </si>
  <si>
    <t>3343521298309852</t>
  </si>
  <si>
    <t>3343521362443445</t>
  </si>
  <si>
    <t>3343521450049979</t>
  </si>
  <si>
    <t>3343521834030953</t>
  </si>
  <si>
    <t>3343523202537731</t>
  </si>
  <si>
    <t>3343523554513719</t>
  </si>
  <si>
    <t>3343523586431027</t>
  </si>
  <si>
    <t>3343523938446927</t>
  </si>
  <si>
    <t>3343526146127537</t>
  </si>
  <si>
    <t>3343526242317973</t>
  </si>
  <si>
    <t>3343526253145609</t>
  </si>
  <si>
    <t>3343526354267604</t>
  </si>
  <si>
    <t>3343526441482391</t>
  </si>
  <si>
    <t>3343526617318476</t>
  </si>
  <si>
    <t>3343526678042555</t>
  </si>
  <si>
    <t>3343528370151222</t>
  </si>
  <si>
    <t>3343528434129447</t>
  </si>
  <si>
    <t>3343528594206381</t>
  </si>
  <si>
    <t>3343528834101730</t>
  </si>
  <si>
    <t>3343529170119353</t>
  </si>
  <si>
    <t>3343531121752984</t>
  </si>
  <si>
    <t>3343531245990225</t>
  </si>
  <si>
    <t>3343531249633575</t>
  </si>
  <si>
    <t>3343531377657301</t>
  </si>
  <si>
    <t>3343531416983750</t>
  </si>
  <si>
    <t>3343531497085869</t>
  </si>
  <si>
    <t>3343531641077784</t>
  </si>
  <si>
    <t>3343533313748627</t>
  </si>
  <si>
    <t>3343533361696637</t>
  </si>
  <si>
    <t>3343533457834494</t>
  </si>
  <si>
    <t>3343534017545029</t>
  </si>
  <si>
    <t>3343536113515455</t>
  </si>
  <si>
    <t>3343536177310579</t>
  </si>
  <si>
    <t>3343536270671267</t>
  </si>
  <si>
    <t>3343536273444747</t>
  </si>
  <si>
    <t>3343536408811633</t>
  </si>
  <si>
    <t>3343536529693633</t>
  </si>
  <si>
    <t>3343536616778285</t>
  </si>
  <si>
    <t>3343536706007358</t>
  </si>
  <si>
    <t>3343538241583644</t>
  </si>
  <si>
    <t>3343538257246586</t>
  </si>
  <si>
    <t>3343538705462075</t>
  </si>
  <si>
    <t>3343538865544663</t>
  </si>
  <si>
    <t>3343541073475314</t>
  </si>
  <si>
    <t>3343541233326159</t>
  </si>
  <si>
    <t>3343541261078011</t>
  </si>
  <si>
    <t>3343541313130832</t>
  </si>
  <si>
    <t>3343541400284311</t>
  </si>
  <si>
    <t>3343541576506093</t>
  </si>
  <si>
    <t>3343543432276015</t>
  </si>
  <si>
    <t>3343543712948480</t>
  </si>
  <si>
    <t>3343543841120601</t>
  </si>
  <si>
    <t>3343543883422110</t>
  </si>
  <si>
    <t>3343544113259821</t>
  </si>
  <si>
    <t>3343546112830982</t>
  </si>
  <si>
    <t>3343546240808698</t>
  </si>
  <si>
    <t>3343546252188315</t>
  </si>
  <si>
    <t>3343546320756186</t>
  </si>
  <si>
    <t>3343546424022817</t>
  </si>
  <si>
    <t>3343546510140493</t>
  </si>
  <si>
    <t>3343546568034273</t>
  </si>
  <si>
    <t>3343548129049004</t>
  </si>
  <si>
    <t>3343548368630050</t>
  </si>
  <si>
    <t>3343548688635907</t>
  </si>
  <si>
    <t>3343548720743399</t>
  </si>
  <si>
    <t>3343548976756608</t>
  </si>
  <si>
    <t>3343551168869471</t>
  </si>
  <si>
    <t>3343551257438122</t>
  </si>
  <si>
    <t>3343551328559836</t>
  </si>
  <si>
    <t>3343551440455789</t>
  </si>
  <si>
    <t>3343551452869771</t>
  </si>
  <si>
    <t>3343551543562890</t>
  </si>
  <si>
    <t>3343551607398202</t>
  </si>
  <si>
    <t>3343553552644863</t>
  </si>
  <si>
    <t>3343553803499110</t>
  </si>
  <si>
    <t>3343553888586585</t>
  </si>
  <si>
    <t>3343553963453941</t>
  </si>
  <si>
    <t>3343553974631135</t>
  </si>
  <si>
    <t>3343556128151098</t>
  </si>
  <si>
    <t>3343556252686971</t>
  </si>
  <si>
    <t>3343556336349873</t>
  </si>
  <si>
    <t>3343556487540492</t>
  </si>
  <si>
    <t>3343556496634596</t>
  </si>
  <si>
    <t>3343556535527349</t>
  </si>
  <si>
    <t>3343556679543231</t>
  </si>
  <si>
    <t>3343558704319795</t>
  </si>
  <si>
    <t>3343558863994951</t>
  </si>
  <si>
    <t>3343558912139116</t>
  </si>
  <si>
    <t>3343559168221310</t>
  </si>
  <si>
    <t>3343561090236909</t>
  </si>
  <si>
    <t>3343561215470458</t>
  </si>
  <si>
    <t>3343561226562840</t>
  </si>
  <si>
    <t>3343561258922442</t>
  </si>
  <si>
    <t>3343561375889375</t>
  </si>
  <si>
    <t>3343561414921524</t>
  </si>
  <si>
    <t>3343561446901653</t>
  </si>
  <si>
    <t>3343561574921709</t>
  </si>
  <si>
    <t>3343563392082174</t>
  </si>
  <si>
    <t>3343563531475594</t>
  </si>
  <si>
    <t>3343563791930534</t>
  </si>
  <si>
    <t>3343563967928159</t>
  </si>
  <si>
    <t>3343566127464811</t>
  </si>
  <si>
    <t>3343566252733541</t>
  </si>
  <si>
    <t>3343566255541346</t>
  </si>
  <si>
    <t>3343566454657074</t>
  </si>
  <si>
    <t>3343566598645359</t>
  </si>
  <si>
    <t>3343566662639201</t>
  </si>
  <si>
    <t>3343568223745800</t>
  </si>
  <si>
    <t>3343568303531723</t>
  </si>
  <si>
    <t>3343568799438648</t>
  </si>
  <si>
    <t>3343568927575197</t>
  </si>
  <si>
    <t>3343568975553531</t>
  </si>
  <si>
    <t>3343569023494593</t>
  </si>
  <si>
    <t>3343571135378509</t>
  </si>
  <si>
    <t>3343571151168045</t>
  </si>
  <si>
    <t>3343571260220597</t>
  </si>
  <si>
    <t>3343571343630077</t>
  </si>
  <si>
    <t>3343571446258545</t>
  </si>
  <si>
    <t>3343571538061926</t>
  </si>
  <si>
    <t>3343571590450419</t>
  </si>
  <si>
    <t>3343571615526182</t>
  </si>
  <si>
    <t>3343573311277946</t>
  </si>
  <si>
    <t>3343573647314353</t>
  </si>
  <si>
    <t>3343573775537952</t>
  </si>
  <si>
    <t>3343574143623329</t>
  </si>
  <si>
    <t>3343576143022716</t>
  </si>
  <si>
    <t>3343576175125936</t>
  </si>
  <si>
    <t>3343576222892613</t>
  </si>
  <si>
    <t>3343576251295534</t>
  </si>
  <si>
    <t>3343576367074031</t>
  </si>
  <si>
    <t>3343576453792684</t>
  </si>
  <si>
    <t>3343576566049430</t>
  </si>
  <si>
    <t>3343576673965872</t>
  </si>
  <si>
    <t>3343578175279134</t>
  </si>
  <si>
    <t>3343578399098375</t>
  </si>
  <si>
    <t>3343578734619607</t>
  </si>
  <si>
    <t>3343578974947369</t>
  </si>
  <si>
    <t>3343581134629451</t>
  </si>
  <si>
    <t>3343581239652764</t>
  </si>
  <si>
    <t>3343581257206521</t>
  </si>
  <si>
    <t>3343581294566122</t>
  </si>
  <si>
    <t>3343581422828887</t>
  </si>
  <si>
    <t>3343581445602188</t>
  </si>
  <si>
    <t>3343581573602600</t>
  </si>
  <si>
    <t>3343583231339893</t>
  </si>
  <si>
    <t>3343583541531761</t>
  </si>
  <si>
    <t>3343583646650414</t>
  </si>
  <si>
    <t>3343583726684574</t>
  </si>
  <si>
    <t>3343583822586209</t>
  </si>
  <si>
    <t>3343586126171988</t>
  </si>
  <si>
    <t>3343586206589823</t>
  </si>
  <si>
    <t>3343586250764505</t>
  </si>
  <si>
    <t>3343586382587720</t>
  </si>
  <si>
    <t>3343586501336501</t>
  </si>
  <si>
    <t>3343586533270379</t>
  </si>
  <si>
    <t>3343586574427318</t>
  </si>
  <si>
    <t>3343586660972705</t>
  </si>
  <si>
    <t>3343588606550917</t>
  </si>
  <si>
    <t>3343588686379138</t>
  </si>
  <si>
    <t>3343588942207488</t>
  </si>
  <si>
    <t>3343588987417332</t>
  </si>
  <si>
    <t>3343591214180259</t>
  </si>
  <si>
    <t>3343591257719728</t>
  </si>
  <si>
    <t>3343591261970348</t>
  </si>
  <si>
    <t>3343591326174883</t>
  </si>
  <si>
    <t>3343591406171421</t>
  </si>
  <si>
    <t>3343591415892211</t>
  </si>
  <si>
    <t>3343591604778958</t>
  </si>
  <si>
    <t>3343591684738609</t>
  </si>
  <si>
    <t>3343593294165370</t>
  </si>
  <si>
    <t>3343593757957522</t>
  </si>
  <si>
    <t>3343593917964694</t>
  </si>
  <si>
    <t>3343593949846815</t>
  </si>
  <si>
    <t>3343596189887528</t>
  </si>
  <si>
    <t>3343596249185819</t>
  </si>
  <si>
    <t>3343596285893279</t>
  </si>
  <si>
    <t>3343596468523791</t>
  </si>
  <si>
    <t>3343596479773771</t>
  </si>
  <si>
    <t>3343596596493439</t>
  </si>
  <si>
    <t>3343596740438718</t>
  </si>
  <si>
    <t>3343598333660472</t>
  </si>
  <si>
    <t>3343598461584935</t>
  </si>
  <si>
    <t>3343598605648127</t>
  </si>
  <si>
    <t>3343598823488423</t>
  </si>
  <si>
    <t>3343599060806159</t>
  </si>
  <si>
    <t>3343601101254542</t>
  </si>
  <si>
    <t>3343601207509337</t>
  </si>
  <si>
    <t>3343601257081907</t>
  </si>
  <si>
    <t>3343601325664504</t>
  </si>
  <si>
    <t>3343601380091505</t>
  </si>
  <si>
    <t>3343601476077418</t>
  </si>
  <si>
    <t>3343601555998752</t>
  </si>
  <si>
    <t>3343603325502234</t>
  </si>
  <si>
    <t>3343603549376236</t>
  </si>
  <si>
    <t>3343603757519557</t>
  </si>
  <si>
    <t>3343604125470325</t>
  </si>
  <si>
    <t>3343604285506926</t>
  </si>
  <si>
    <t>3343606141080434</t>
  </si>
  <si>
    <t>3343606237460172</t>
  </si>
  <si>
    <t>3343606248086421</t>
  </si>
  <si>
    <t>3343606419727750</t>
  </si>
  <si>
    <t>3343606430505853</t>
  </si>
  <si>
    <t>3343606477184210</t>
  </si>
  <si>
    <t>3343606595646936</t>
  </si>
  <si>
    <t>3343606691701451</t>
  </si>
  <si>
    <t>3343608471487804</t>
  </si>
  <si>
    <t>3343608733099251</t>
  </si>
  <si>
    <t>3343609181126138</t>
  </si>
  <si>
    <t>3343609244924869</t>
  </si>
  <si>
    <t>3343611116737470</t>
  </si>
  <si>
    <t>3343611257778846</t>
  </si>
  <si>
    <t>3343611308875004</t>
  </si>
  <si>
    <t>3343611388773698</t>
  </si>
  <si>
    <t>3343611436863743</t>
  </si>
  <si>
    <t>3343611603502754</t>
  </si>
  <si>
    <t>3343611619548384</t>
  </si>
  <si>
    <t>3343611715704157</t>
  </si>
  <si>
    <t>3343613692595667</t>
  </si>
  <si>
    <t>3343613740747003</t>
  </si>
  <si>
    <t>3343613836589330</t>
  </si>
  <si>
    <t>3343614140736138</t>
  </si>
  <si>
    <t>3343616124427895</t>
  </si>
  <si>
    <t>3343616264551570</t>
  </si>
  <si>
    <t>3343616316694221</t>
  </si>
  <si>
    <t>3343616332413729</t>
  </si>
  <si>
    <t>3343616402976693</t>
  </si>
  <si>
    <t>3343616467156137</t>
  </si>
  <si>
    <t>3343616659068182</t>
  </si>
  <si>
    <t>3343618268532238</t>
  </si>
  <si>
    <t>3343618364466523</t>
  </si>
  <si>
    <t>3343618796353501</t>
  </si>
  <si>
    <t>3343619004329791</t>
  </si>
  <si>
    <t>3343619068400461</t>
  </si>
  <si>
    <t>3343621207462650</t>
  </si>
  <si>
    <t>3343621255401194</t>
  </si>
  <si>
    <t>3343621308411247</t>
  </si>
  <si>
    <t>3343621442794269</t>
  </si>
  <si>
    <t>3343621500365071</t>
  </si>
  <si>
    <t>3343621602648074</t>
  </si>
  <si>
    <t>3343621762486213</t>
  </si>
  <si>
    <t>3343623372238353</t>
  </si>
  <si>
    <t>3343623436030802</t>
  </si>
  <si>
    <t>3343623564135712</t>
  </si>
  <si>
    <t>3343624076077441</t>
  </si>
  <si>
    <t>3343626107766582</t>
  </si>
  <si>
    <t>3343626235807199</t>
  </si>
  <si>
    <t>3343626262346256</t>
  </si>
  <si>
    <t>3343626347741652</t>
  </si>
  <si>
    <t>3343626482345541</t>
  </si>
  <si>
    <t>3343626530228033</t>
  </si>
  <si>
    <t>3343628747749879</t>
  </si>
  <si>
    <t>3343628827799119</t>
  </si>
  <si>
    <t>3343628859595724</t>
  </si>
  <si>
    <t>3343629003784448</t>
  </si>
  <si>
    <t>3343629294018356</t>
  </si>
  <si>
    <t>3343631083467051</t>
  </si>
  <si>
    <t>3343631131345066</t>
  </si>
  <si>
    <t>3343631179551748</t>
  </si>
  <si>
    <t>3343631239307270</t>
  </si>
  <si>
    <t>3343631253489429</t>
  </si>
  <si>
    <t>3343631387722477</t>
  </si>
  <si>
    <t>3343631425888307</t>
  </si>
  <si>
    <t>3343631505965601</t>
  </si>
  <si>
    <t>3343631601874298</t>
  </si>
  <si>
    <t>3343633243569478</t>
  </si>
  <si>
    <t>3343633339571605</t>
  </si>
  <si>
    <t>3343633947542691</t>
  </si>
  <si>
    <t>3343636075247597</t>
  </si>
  <si>
    <t>3343636155200259</t>
  </si>
  <si>
    <t>3343636219391469</t>
  </si>
  <si>
    <t>3343636246199632</t>
  </si>
  <si>
    <t>3343636395610267</t>
  </si>
  <si>
    <t>3343636449665330</t>
  </si>
  <si>
    <t>3343636459454239</t>
  </si>
  <si>
    <t>3343636577639715</t>
  </si>
  <si>
    <t>3343636769705327</t>
  </si>
  <si>
    <t>3343638235218628</t>
  </si>
  <si>
    <t>3343638267335173</t>
  </si>
  <si>
    <t>3343638363240805</t>
  </si>
  <si>
    <t>3343641082882232</t>
  </si>
  <si>
    <t>3343641178976113</t>
  </si>
  <si>
    <t>3343641255376492</t>
  </si>
  <si>
    <t>3343641306797779</t>
  </si>
  <si>
    <t>3343641386756876</t>
  </si>
  <si>
    <t>3343641425272200</t>
  </si>
  <si>
    <t>3343641521337452</t>
  </si>
  <si>
    <t>3343641697409282</t>
  </si>
  <si>
    <t>3343643514866484</t>
  </si>
  <si>
    <t>3343643834901876</t>
  </si>
  <si>
    <t>3343643978659390</t>
  </si>
  <si>
    <t>3343644042787906</t>
  </si>
  <si>
    <t>3343646106438628</t>
  </si>
  <si>
    <t>3343646215574428</t>
  </si>
  <si>
    <t>3343646250544462</t>
  </si>
  <si>
    <t>3343646261207634</t>
  </si>
  <si>
    <t>3343646378771453</t>
  </si>
  <si>
    <t>3343646464844459</t>
  </si>
  <si>
    <t>3343646576732638</t>
  </si>
  <si>
    <t>3343646656867908</t>
  </si>
  <si>
    <t>3343648362702419</t>
  </si>
  <si>
    <t>3343648426502071</t>
  </si>
  <si>
    <t>3343648602569329</t>
  </si>
  <si>
    <t>3343648954519053</t>
  </si>
  <si>
    <t>3343651130174917</t>
  </si>
  <si>
    <t>3343651251217528</t>
  </si>
  <si>
    <t>3343651253919669</t>
  </si>
  <si>
    <t>3343651306370176</t>
  </si>
  <si>
    <t>3343651498508520</t>
  </si>
  <si>
    <t>3343651536272137</t>
  </si>
  <si>
    <t>3343651712514963</t>
  </si>
  <si>
    <t>3343653274254330</t>
  </si>
  <si>
    <t>3343653466370885</t>
  </si>
  <si>
    <t>3343653706321516</t>
  </si>
  <si>
    <t>3343653962174290</t>
  </si>
  <si>
    <t>3343654208450660</t>
  </si>
  <si>
    <t>3343656121965141</t>
  </si>
  <si>
    <t>3343656169941280</t>
  </si>
  <si>
    <t>3343656261816967</t>
  </si>
  <si>
    <t>3343656281990349</t>
  </si>
  <si>
    <t>3343656394157255</t>
  </si>
  <si>
    <t>3343656448166842</t>
  </si>
  <si>
    <t>3343656640127737</t>
  </si>
  <si>
    <t>3343658442128828</t>
  </si>
  <si>
    <t>3343658777724768</t>
  </si>
  <si>
    <t>3343658831932714</t>
  </si>
  <si>
    <t>3343658905807524</t>
  </si>
  <si>
    <t>3343659081889714</t>
  </si>
  <si>
    <t>3343661113529503</t>
  </si>
  <si>
    <t>3343661252942777</t>
  </si>
  <si>
    <t>3343661257429296</t>
  </si>
  <si>
    <t>3343661439850337</t>
  </si>
  <si>
    <t>3343661487671674</t>
  </si>
  <si>
    <t>3343661583716403</t>
  </si>
  <si>
    <t>3343663289522621</t>
  </si>
  <si>
    <t>3343663369634964</t>
  </si>
  <si>
    <t>3343663417551458</t>
  </si>
  <si>
    <t>3343663465465889</t>
  </si>
  <si>
    <t>3343664025543610</t>
  </si>
  <si>
    <t>3343664233589676</t>
  </si>
  <si>
    <t>3343666137255208</t>
  </si>
  <si>
    <t>3343666211344390</t>
  </si>
  <si>
    <t>3343666233186847</t>
  </si>
  <si>
    <t>3343666259332621</t>
  </si>
  <si>
    <t>3343666297302263</t>
  </si>
  <si>
    <t>3343666511485341</t>
  </si>
  <si>
    <t>3343666607347621</t>
  </si>
  <si>
    <t>3343668425280777</t>
  </si>
  <si>
    <t>3343668713277680</t>
  </si>
  <si>
    <t>3343668841368217</t>
  </si>
  <si>
    <t>3343669129120811</t>
  </si>
  <si>
    <t>3343669391352091</t>
  </si>
  <si>
    <t>3343671096940674</t>
  </si>
  <si>
    <t>3343671160933475</t>
  </si>
  <si>
    <t>3343671224896306</t>
  </si>
  <si>
    <t>3343671269068953</t>
  </si>
  <si>
    <t>3343671407371284</t>
  </si>
  <si>
    <t>3343671433214244</t>
  </si>
  <si>
    <t>3343671487146567</t>
  </si>
  <si>
    <t>3343671631396639</t>
  </si>
  <si>
    <t>3343673561142451</t>
  </si>
  <si>
    <t>3343673688925983</t>
  </si>
  <si>
    <t>3343673864845352</t>
  </si>
  <si>
    <t>3343673880694797</t>
  </si>
  <si>
    <t>3343676072968728</t>
  </si>
  <si>
    <t>3343676211629888</t>
  </si>
  <si>
    <t>3343676243306489</t>
  </si>
  <si>
    <t>3343676408707184</t>
  </si>
  <si>
    <t>3343676446549067</t>
  </si>
  <si>
    <t>3343676536856341</t>
  </si>
  <si>
    <t>3343676622744076</t>
  </si>
  <si>
    <t>3343676990543346</t>
  </si>
  <si>
    <t>3343678376662431</t>
  </si>
  <si>
    <t>3343678536679626</t>
  </si>
  <si>
    <t>3343678648460457</t>
  </si>
  <si>
    <t>3343679160753885</t>
  </si>
  <si>
    <t>3343681144154038</t>
  </si>
  <si>
    <t>3343681256367435</t>
  </si>
  <si>
    <t>3343681266581701</t>
  </si>
  <si>
    <t>3343681368579318</t>
  </si>
  <si>
    <t>3343681641731905</t>
  </si>
  <si>
    <t>3343681742312499</t>
  </si>
  <si>
    <t>3343683384334424</t>
  </si>
  <si>
    <t>3343683491447397</t>
  </si>
  <si>
    <t>3343684124632580</t>
  </si>
  <si>
    <t>3343684184254083</t>
  </si>
  <si>
    <t>3343684376554964</t>
  </si>
  <si>
    <t>3343684462122115</t>
  </si>
  <si>
    <t>3343686119964469</t>
  </si>
  <si>
    <t>3343686211376892</t>
  </si>
  <si>
    <t>3343686231922204</t>
  </si>
  <si>
    <t>3343686258453219</t>
  </si>
  <si>
    <t>3343686328062995</t>
  </si>
  <si>
    <t>3343686462077328</t>
  </si>
  <si>
    <t>3343686557983187</t>
  </si>
  <si>
    <t>3343686573748703</t>
  </si>
  <si>
    <t>3343688328095678</t>
  </si>
  <si>
    <t>3343688615974452</t>
  </si>
  <si>
    <t>3343688839947436</t>
  </si>
  <si>
    <t>3343689159862150</t>
  </si>
  <si>
    <t>3343691127623591</t>
  </si>
  <si>
    <t>3343691266337696</t>
  </si>
  <si>
    <t>3343691303616995</t>
  </si>
  <si>
    <t>3343691351556409</t>
  </si>
  <si>
    <t>3343691421735170</t>
  </si>
  <si>
    <t>3343691479835548</t>
  </si>
  <si>
    <t>3343691490432786</t>
  </si>
  <si>
    <t>3343691581704899</t>
  </si>
  <si>
    <t>3343693559739227</t>
  </si>
  <si>
    <t>3343693671584491</t>
  </si>
  <si>
    <t>3343693863674304</t>
  </si>
  <si>
    <t>3343694119745456</t>
  </si>
  <si>
    <t>3343696119668115</t>
  </si>
  <si>
    <t>3343696167362328</t>
  </si>
  <si>
    <t>3343696215324430</t>
  </si>
  <si>
    <t>3343696258343360</t>
  </si>
  <si>
    <t>3343696279259017</t>
  </si>
  <si>
    <t>3343696413278042</t>
  </si>
  <si>
    <t>3343696461215154</t>
  </si>
  <si>
    <t>3343696525169417</t>
  </si>
  <si>
    <t>3343698247361705</t>
  </si>
  <si>
    <t>3343698279311039</t>
  </si>
  <si>
    <t>3343698615266788</t>
  </si>
  <si>
    <t>3343698675283983</t>
  </si>
  <si>
    <t>3343701095268341</t>
  </si>
  <si>
    <t>3343701191588644</t>
  </si>
  <si>
    <t>3343701266725910</t>
  </si>
  <si>
    <t>3343701399412172</t>
  </si>
  <si>
    <t>3343701452836134</t>
  </si>
  <si>
    <t>3343701523565999</t>
  </si>
  <si>
    <t>3343701676894158</t>
  </si>
  <si>
    <t>3343701724869597</t>
  </si>
  <si>
    <t>3343703334953259</t>
  </si>
  <si>
    <t>3343703399229926</t>
  </si>
  <si>
    <t>3343703671090518</t>
  </si>
  <si>
    <t>3343706166875938</t>
  </si>
  <si>
    <t>3343706258077050</t>
  </si>
  <si>
    <t>3343706262625813</t>
  </si>
  <si>
    <t>3343706326670408</t>
  </si>
  <si>
    <t>3343706604333278</t>
  </si>
  <si>
    <t>3343706812293704</t>
  </si>
  <si>
    <t>3343708278683635</t>
  </si>
  <si>
    <t>3343708358682831</t>
  </si>
  <si>
    <t>3343708934676931</t>
  </si>
  <si>
    <t>3343709078736978</t>
  </si>
  <si>
    <t>3343709452284968</t>
  </si>
  <si>
    <t>3343711126158204</t>
  </si>
  <si>
    <t>3343711190350616</t>
  </si>
  <si>
    <t>3343711265448217</t>
  </si>
  <si>
    <t>3343711318439721</t>
  </si>
  <si>
    <t>3343711414768150</t>
  </si>
  <si>
    <t>3343711451967721</t>
  </si>
  <si>
    <t>3343711580034321</t>
  </si>
  <si>
    <t>3343711644165625</t>
  </si>
  <si>
    <t>3343713782432327</t>
  </si>
  <si>
    <t>3343714038444780</t>
  </si>
  <si>
    <t>3343714118399765</t>
  </si>
  <si>
    <t>3343716125365664</t>
  </si>
  <si>
    <t>3343716139857930</t>
  </si>
  <si>
    <t>3343716165944585</t>
  </si>
  <si>
    <t>3343716227317985</t>
  </si>
  <si>
    <t>3343716262211290</t>
  </si>
  <si>
    <t>3343716271925678</t>
  </si>
  <si>
    <t>3343716326200955</t>
  </si>
  <si>
    <t>3343716443706476</t>
  </si>
  <si>
    <t>3343716491780180</t>
  </si>
  <si>
    <t>3343716603732471</t>
  </si>
  <si>
    <t>3343718374135123</t>
  </si>
  <si>
    <t>3343721189985444</t>
  </si>
  <si>
    <t>3343721249502634</t>
  </si>
  <si>
    <t>3343721269633219</t>
  </si>
  <si>
    <t>3343721381694210</t>
  </si>
  <si>
    <t>3343721397679499</t>
  </si>
  <si>
    <t>3343721430800973</t>
  </si>
  <si>
    <t>3343721563529960</t>
  </si>
  <si>
    <t>3343721675282597</t>
  </si>
  <si>
    <t>3343723253874805</t>
  </si>
  <si>
    <t>3343723557758111</t>
  </si>
  <si>
    <t>3343724107233598</t>
  </si>
  <si>
    <t>3343726101277305</t>
  </si>
  <si>
    <t>3343726139713224</t>
  </si>
  <si>
    <t>3343726272588672</t>
  </si>
  <si>
    <t>3343726293404336</t>
  </si>
  <si>
    <t>3343726357450824</t>
  </si>
  <si>
    <t>3343726405582429</t>
  </si>
  <si>
    <t>3343726475175286</t>
  </si>
  <si>
    <t>3343726587586637</t>
  </si>
  <si>
    <t>3343726683264605</t>
  </si>
  <si>
    <t>3343728480870843</t>
  </si>
  <si>
    <t>3343728949557378</t>
  </si>
  <si>
    <t>3343731173202593</t>
  </si>
  <si>
    <t>3343731245989100</t>
  </si>
  <si>
    <t>3343731269056573</t>
  </si>
  <si>
    <t>3343731429352379</t>
  </si>
  <si>
    <t>3343731438591729</t>
  </si>
  <si>
    <t>3343731578787083</t>
  </si>
  <si>
    <t>3343731594542576</t>
  </si>
  <si>
    <t>3343733311466513</t>
  </si>
  <si>
    <t>3343733365111540</t>
  </si>
  <si>
    <t>3343733477315999</t>
  </si>
  <si>
    <t>3343733909241659</t>
  </si>
  <si>
    <t>3343736132767586</t>
  </si>
  <si>
    <t>3343736244967575</t>
  </si>
  <si>
    <t>3343736271075725</t>
  </si>
  <si>
    <t>3343736388939935</t>
  </si>
  <si>
    <t>3343736426383185</t>
  </si>
  <si>
    <t>3343736474322914</t>
  </si>
  <si>
    <t>3343736618382407</t>
  </si>
  <si>
    <t>3343738229048836</t>
  </si>
  <si>
    <t>3343738420915638</t>
  </si>
  <si>
    <t>3343738596913822</t>
  </si>
  <si>
    <t>3343738964914800</t>
  </si>
  <si>
    <t>3343741236506116</t>
  </si>
  <si>
    <t>3343741245732598</t>
  </si>
  <si>
    <t>3343741300550520</t>
  </si>
  <si>
    <t>3343741434111272</t>
  </si>
  <si>
    <t>3343741492754802</t>
  </si>
  <si>
    <t>3343741545968510</t>
  </si>
  <si>
    <t>3343743561968943</t>
  </si>
  <si>
    <t>3343743574496614</t>
  </si>
  <si>
    <t>3343744036554149</t>
  </si>
  <si>
    <t>3343744068269759</t>
  </si>
  <si>
    <t>3343744244390398</t>
  </si>
  <si>
    <t>3343746131991962</t>
  </si>
  <si>
    <t>3343746228203590</t>
  </si>
  <si>
    <t>3343746254515800</t>
  </si>
  <si>
    <t>3343746291414584</t>
  </si>
  <si>
    <t>3343746324080937</t>
  </si>
  <si>
    <t>3343746441669002</t>
  </si>
  <si>
    <t>3343746505626622</t>
  </si>
  <si>
    <t>3343746601940221</t>
  </si>
  <si>
    <t>3343748372198886</t>
  </si>
  <si>
    <t>3343748484860072</t>
  </si>
  <si>
    <t>3343748964031823</t>
  </si>
  <si>
    <t>3343751139668197</t>
  </si>
  <si>
    <t>3343751248076020</t>
  </si>
  <si>
    <t>3343751267185964</t>
  </si>
  <si>
    <t>3343751331940084</t>
  </si>
  <si>
    <t>3343751379913041</t>
  </si>
  <si>
    <t>3343751481353403</t>
  </si>
  <si>
    <t>3343751529158892</t>
  </si>
  <si>
    <t>3343751593253297</t>
  </si>
  <si>
    <t>3343753795565751</t>
  </si>
  <si>
    <t>3343753875603857</t>
  </si>
  <si>
    <t>3343754019874692</t>
  </si>
  <si>
    <t>3343756131287915</t>
  </si>
  <si>
    <t>3343756255121911</t>
  </si>
  <si>
    <t>3343756255525691</t>
  </si>
  <si>
    <t>3343756275329847</t>
  </si>
  <si>
    <t>3343756291303945</t>
  </si>
  <si>
    <t>3343756408967731</t>
  </si>
  <si>
    <t>3343756488784394</t>
  </si>
  <si>
    <t>3343756568761094</t>
  </si>
  <si>
    <t>3343758211373323</t>
  </si>
  <si>
    <t>3343758515463750</t>
  </si>
  <si>
    <t>3343758755327692</t>
  </si>
  <si>
    <t>3343761090984549</t>
  </si>
  <si>
    <t>3343761155011486</t>
  </si>
  <si>
    <t>3343761251185480</t>
  </si>
  <si>
    <t>3343761260358566</t>
  </si>
  <si>
    <t>3343761347449791</t>
  </si>
  <si>
    <t>3343761432596974</t>
  </si>
  <si>
    <t>3343761459235743</t>
  </si>
  <si>
    <t>3343761528605785</t>
  </si>
  <si>
    <t>3343761624624874</t>
  </si>
  <si>
    <t>3343763539294901</t>
  </si>
  <si>
    <t>3343763891219628</t>
  </si>
  <si>
    <t>3343766146741363</t>
  </si>
  <si>
    <t>3343766259185902</t>
  </si>
  <si>
    <t>3343766267963724</t>
  </si>
  <si>
    <t>3343766355083638</t>
  </si>
  <si>
    <t>3343766408304510</t>
  </si>
  <si>
    <t>3343766616255968</t>
  </si>
  <si>
    <t>3343766696015414</t>
  </si>
  <si>
    <t>3343768402826837</t>
  </si>
  <si>
    <t>3343768466815860</t>
  </si>
  <si>
    <t>3343768834820483</t>
  </si>
  <si>
    <t>3343769042700278</t>
  </si>
  <si>
    <t>3343771090531930</t>
  </si>
  <si>
    <t>3343771106337675</t>
  </si>
  <si>
    <t>3343771234533587</t>
  </si>
  <si>
    <t>3343771260528272</t>
  </si>
  <si>
    <t>3343771282534387</t>
  </si>
  <si>
    <t>3343771330530170</t>
  </si>
  <si>
    <t>3343771463808533</t>
  </si>
  <si>
    <t>3343771527762649</t>
  </si>
  <si>
    <t>3343771623812720</t>
  </si>
  <si>
    <t>3343773730643023</t>
  </si>
  <si>
    <t>3343773826524824</t>
  </si>
  <si>
    <t>3343776146145544</t>
  </si>
  <si>
    <t>3343776253307436</t>
  </si>
  <si>
    <t>3343776290375486</t>
  </si>
  <si>
    <t>3343776434364274</t>
  </si>
  <si>
    <t>3343776444791298</t>
  </si>
  <si>
    <t>3343776487226506</t>
  </si>
  <si>
    <t>3343776807359180</t>
  </si>
  <si>
    <t>3343778274267858</t>
  </si>
  <si>
    <t>3343778610144594</t>
  </si>
  <si>
    <t>3343778783282875</t>
  </si>
  <si>
    <t>3343778834027863</t>
  </si>
  <si>
    <t>3343781121964545</t>
  </si>
  <si>
    <t>3343781243334036</t>
  </si>
  <si>
    <t>3343781259474266</t>
  </si>
  <si>
    <t>3343781265823099</t>
  </si>
  <si>
    <t>3343781355261666</t>
  </si>
  <si>
    <t>3343781463350931</t>
  </si>
  <si>
    <t>3343781543115016</t>
  </si>
  <si>
    <t>3343781671084530</t>
  </si>
  <si>
    <t>3343783473914796</t>
  </si>
  <si>
    <t>3343783905946866</t>
  </si>
  <si>
    <t>3343784161961543</t>
  </si>
  <si>
    <t>3343786113701631</t>
  </si>
  <si>
    <t>3343786177683664</t>
  </si>
  <si>
    <t>3343786268364940</t>
  </si>
  <si>
    <t>3343786353728474</t>
  </si>
  <si>
    <t>3343786550796253</t>
  </si>
  <si>
    <t>3343786726791036</t>
  </si>
  <si>
    <t>3343788241806892</t>
  </si>
  <si>
    <t>3343788481594151</t>
  </si>
  <si>
    <t>3343788577649996</t>
  </si>
  <si>
    <t>3343788753573990</t>
  </si>
  <si>
    <t>3343788822776361</t>
  </si>
  <si>
    <t>3343791089368767</t>
  </si>
  <si>
    <t>3343791125428068</t>
  </si>
  <si>
    <t>3343791260546876</t>
  </si>
  <si>
    <t>3343791387289726</t>
  </si>
  <si>
    <t>3343791446486737</t>
  </si>
  <si>
    <t>3343791558455655</t>
  </si>
  <si>
    <t>3343791782599592</t>
  </si>
  <si>
    <t>3343793259342385</t>
  </si>
  <si>
    <t>3343793825351033</t>
  </si>
  <si>
    <t>3343793906060118</t>
  </si>
  <si>
    <t>3343794177319137</t>
  </si>
  <si>
    <t>3343796128915145</t>
  </si>
  <si>
    <t>3343796177009423</t>
  </si>
  <si>
    <t>3343796235600742</t>
  </si>
  <si>
    <t>3343796249415081</t>
  </si>
  <si>
    <t>3343796256842932</t>
  </si>
  <si>
    <t>3343796288978339</t>
  </si>
  <si>
    <t>3343796422051940</t>
  </si>
  <si>
    <t>3343796534160609</t>
  </si>
  <si>
    <t>3343798256926428</t>
  </si>
  <si>
    <t>3343798512867637</t>
  </si>
  <si>
    <t>3343801136550336</t>
  </si>
  <si>
    <t>3343801184459289</t>
  </si>
  <si>
    <t>3343801259482848</t>
  </si>
  <si>
    <t>3343801328688149</t>
  </si>
  <si>
    <t>3343801461664017</t>
  </si>
  <si>
    <t>3343801509501184</t>
  </si>
  <si>
    <t>3343801605686522</t>
  </si>
  <si>
    <t>3343803504604400</t>
  </si>
  <si>
    <t>3343803840580063</t>
  </si>
  <si>
    <t>3343803952552026</t>
  </si>
  <si>
    <t>3343804144661362</t>
  </si>
  <si>
    <t>3343806080311609</t>
  </si>
  <si>
    <t>3343806128174668</t>
  </si>
  <si>
    <t>3343806267400970</t>
  </si>
  <si>
    <t>3343806304387141</t>
  </si>
  <si>
    <t>3343806368320360</t>
  </si>
  <si>
    <t>3343806432472698</t>
  </si>
  <si>
    <t>3343806442608795</t>
  </si>
  <si>
    <t>3343806677360607</t>
  </si>
  <si>
    <t>3343806821209358</t>
  </si>
  <si>
    <t>3343808240125899</t>
  </si>
  <si>
    <t>3343808331335758</t>
  </si>
  <si>
    <t>3343811072225544</t>
  </si>
  <si>
    <t>3343811248137399</t>
  </si>
  <si>
    <t>3343811257420667</t>
  </si>
  <si>
    <t>3343811376070362</t>
  </si>
  <si>
    <t>3343811445175602</t>
  </si>
  <si>
    <t>3343812004954094</t>
  </si>
  <si>
    <t>3343813592501212</t>
  </si>
  <si>
    <t>3343813744148918</t>
  </si>
  <si>
    <t>3343813844909301</t>
  </si>
  <si>
    <t>3343813903893749</t>
  </si>
  <si>
    <t>3343813951957738</t>
  </si>
  <si>
    <t>3343816143684277</t>
  </si>
  <si>
    <t>3343816255163303</t>
  </si>
  <si>
    <t>3343816263798402</t>
  </si>
  <si>
    <t>3343816303583076</t>
  </si>
  <si>
    <t>3343816399668153</t>
  </si>
  <si>
    <t>3343816409456752</t>
  </si>
  <si>
    <t>3343816452395357</t>
  </si>
  <si>
    <t>3343816564610758</t>
  </si>
  <si>
    <t>3343818223777065</t>
  </si>
  <si>
    <t>3343818335762644</t>
  </si>
  <si>
    <t>3343819119571978</t>
  </si>
  <si>
    <t>3343821135197474</t>
  </si>
  <si>
    <t>3343821257814404</t>
  </si>
  <si>
    <t>3343821279307946</t>
  </si>
  <si>
    <t>3343821359384395</t>
  </si>
  <si>
    <t>3343821588269705</t>
  </si>
  <si>
    <t>3343821732110953</t>
  </si>
  <si>
    <t>3343822099988828</t>
  </si>
  <si>
    <t>3343823583249050</t>
  </si>
  <si>
    <t>3343824191339017</t>
  </si>
  <si>
    <t>3343824223185272</t>
  </si>
  <si>
    <t>3343824267281058</t>
  </si>
  <si>
    <t>3343826078992733</t>
  </si>
  <si>
    <t>3343826110881929</t>
  </si>
  <si>
    <t>3343826235264431</t>
  </si>
  <si>
    <t>3343826264312590</t>
  </si>
  <si>
    <t>3343826303062503</t>
  </si>
  <si>
    <t>3343826399205629</t>
  </si>
  <si>
    <t>3343826451927302</t>
  </si>
  <si>
    <t>3343826531866285</t>
  </si>
  <si>
    <t>3343826723610421</t>
  </si>
  <si>
    <t>3343828239135232</t>
  </si>
  <si>
    <t>3343828847070318</t>
  </si>
  <si>
    <t>3343831134893286</t>
  </si>
  <si>
    <t>3343831166914825</t>
  </si>
  <si>
    <t>3343831227252063</t>
  </si>
  <si>
    <t>3343831255754507</t>
  </si>
  <si>
    <t>3343831343091731</t>
  </si>
  <si>
    <t>3343831443611232</t>
  </si>
  <si>
    <t>3343831619479004</t>
  </si>
  <si>
    <t>3343833262821875</t>
  </si>
  <si>
    <t>3343833582649489</t>
  </si>
  <si>
    <t>3343834051526311</t>
  </si>
  <si>
    <t>3343834094718988</t>
  </si>
  <si>
    <t>3343836190400046</t>
  </si>
  <si>
    <t>3343836247805156</t>
  </si>
  <si>
    <t>3343836387100104</t>
  </si>
  <si>
    <t>3343836414488818</t>
  </si>
  <si>
    <t>3343836435023420</t>
  </si>
  <si>
    <t>3343836494419485</t>
  </si>
  <si>
    <t>3343836675069577</t>
  </si>
  <si>
    <t>3343838638344647</t>
  </si>
  <si>
    <t>3343838846349326</t>
  </si>
  <si>
    <t>3343838862140431</t>
  </si>
  <si>
    <t>3343839070409761</t>
  </si>
  <si>
    <t>3343841133942648</t>
  </si>
  <si>
    <t>3343841256976081</t>
  </si>
  <si>
    <t>3343841262027307</t>
  </si>
  <si>
    <t>3343841422246488</t>
  </si>
  <si>
    <t>3343841458806334</t>
  </si>
  <si>
    <t>3343841586935562</t>
  </si>
  <si>
    <t>3343841682955242</t>
  </si>
  <si>
    <t>3343843438094103</t>
  </si>
  <si>
    <t>3343843726101930</t>
  </si>
  <si>
    <t>3343843950147645</t>
  </si>
  <si>
    <t>3343844093944945</t>
  </si>
  <si>
    <t>3343846141693088</t>
  </si>
  <si>
    <t>3343846231263144</t>
  </si>
  <si>
    <t>3343846262383817</t>
  </si>
  <si>
    <t>3343846285828296</t>
  </si>
  <si>
    <t>3343846317855794</t>
  </si>
  <si>
    <t>3343846335716402</t>
  </si>
  <si>
    <t>3343846450556715</t>
  </si>
  <si>
    <t>3343846692703049</t>
  </si>
  <si>
    <t>3343848237923528</t>
  </si>
  <si>
    <t>3343848818310470</t>
  </si>
  <si>
    <t>3343849053729782</t>
  </si>
  <si>
    <t>3343851117349067</t>
  </si>
  <si>
    <t>3343851207149764</t>
  </si>
  <si>
    <t>3343851229323664</t>
  </si>
  <si>
    <t>3343851264304361</t>
  </si>
  <si>
    <t>3343851341513692</t>
  </si>
  <si>
    <t>3343851442085970</t>
  </si>
  <si>
    <t>3343851521948496</t>
  </si>
  <si>
    <t>3343851601885682</t>
  </si>
  <si>
    <t>3343853325634215</t>
  </si>
  <si>
    <t>3343853597466083</t>
  </si>
  <si>
    <t>3343853901538176</t>
  </si>
  <si>
    <t>3343856125390813</t>
  </si>
  <si>
    <t>3343856140895517</t>
  </si>
  <si>
    <t>3343856219289953</t>
  </si>
  <si>
    <t>3343856245712869</t>
  </si>
  <si>
    <t>3343856333309630</t>
  </si>
  <si>
    <t>3343856433668893</t>
  </si>
  <si>
    <t>3343856513840410</t>
  </si>
  <si>
    <t>3343856641733998</t>
  </si>
  <si>
    <t>3343859053056400</t>
  </si>
  <si>
    <t>3343859095555333</t>
  </si>
  <si>
    <t>3343859133169709</t>
  </si>
  <si>
    <t>3343861116876808</t>
  </si>
  <si>
    <t>3343861164804106</t>
  </si>
  <si>
    <t>3343861196828288</t>
  </si>
  <si>
    <t>3343861255052352</t>
  </si>
  <si>
    <t>3343861260765560</t>
  </si>
  <si>
    <t>3343861389074338</t>
  </si>
  <si>
    <t>3343861473697932</t>
  </si>
  <si>
    <t>3343861585460523</t>
  </si>
  <si>
    <t>3343861665400811</t>
  </si>
  <si>
    <t>3343863788782433</t>
  </si>
  <si>
    <t>3343864060763873</t>
  </si>
  <si>
    <t>3343866124664196</t>
  </si>
  <si>
    <t>3343866204802074</t>
  </si>
  <si>
    <t>3343866263209164</t>
  </si>
  <si>
    <t>3343866284408631</t>
  </si>
  <si>
    <t>3343866476696232</t>
  </si>
  <si>
    <t>3343866512921556</t>
  </si>
  <si>
    <t>3343866689068139</t>
  </si>
  <si>
    <t>3343868476383056</t>
  </si>
  <si>
    <t>3343868528917214</t>
  </si>
  <si>
    <t>3343868652458069</t>
  </si>
  <si>
    <t>3343868796326222</t>
  </si>
  <si>
    <t>3343871068414241</t>
  </si>
  <si>
    <t>3343871132119240</t>
  </si>
  <si>
    <t>3343871239198017</t>
  </si>
  <si>
    <t>3343871251875643</t>
  </si>
  <si>
    <t>3343871268869613</t>
  </si>
  <si>
    <t>3343871404351359</t>
  </si>
  <si>
    <t>3343871456622706</t>
  </si>
  <si>
    <t>3343871632908707</t>
  </si>
  <si>
    <t>3343871744797824</t>
  </si>
  <si>
    <t>3343873388138430</t>
  </si>
  <si>
    <t>3343874307839548</t>
  </si>
  <si>
    <t>3343876215308168</t>
  </si>
  <si>
    <t>3343876261752086</t>
  </si>
  <si>
    <t>3343876283873153</t>
  </si>
  <si>
    <t>3343876347803556</t>
  </si>
  <si>
    <t>3343876432278481</t>
  </si>
  <si>
    <t>3343876528190437</t>
  </si>
  <si>
    <t>3343876608308329</t>
  </si>
  <si>
    <t>3343878331939000</t>
  </si>
  <si>
    <t>3343878571906483</t>
  </si>
  <si>
    <t>3343878715744907</t>
  </si>
  <si>
    <t>3343879067833783</t>
  </si>
  <si>
    <t>3343881099434221</t>
  </si>
  <si>
    <t>3343881131475956</t>
  </si>
  <si>
    <t>3343881253487835</t>
  </si>
  <si>
    <t>3343881275477076</t>
  </si>
  <si>
    <t>3343881339513489</t>
  </si>
  <si>
    <t>3343881387529375</t>
  </si>
  <si>
    <t>3343881488092200</t>
  </si>
  <si>
    <t>3343881552567958</t>
  </si>
  <si>
    <t>3343881776076157</t>
  </si>
  <si>
    <t>3343883291463189</t>
  </si>
  <si>
    <t>3343884059609517</t>
  </si>
  <si>
    <t>3343886123171941</t>
  </si>
  <si>
    <t>3343886245286313</t>
  </si>
  <si>
    <t>3343886251100823</t>
  </si>
  <si>
    <t>3343886283220396</t>
  </si>
  <si>
    <t>3343886379245282</t>
  </si>
  <si>
    <t>3343886415506772</t>
  </si>
  <si>
    <t>3343886447437715</t>
  </si>
  <si>
    <t>3343886495375191</t>
  </si>
  <si>
    <t>3343888635302635</t>
  </si>
  <si>
    <t>3343889067315734</t>
  </si>
  <si>
    <t>3343889131139813</t>
  </si>
  <si>
    <t>3343891082834418</t>
  </si>
  <si>
    <t>3343891114766609</t>
  </si>
  <si>
    <t>3343891227546063</t>
  </si>
  <si>
    <t>3343891242830758</t>
  </si>
  <si>
    <t>3343891250386064</t>
  </si>
  <si>
    <t>3343891290911055</t>
  </si>
  <si>
    <t>3343891439333088</t>
  </si>
  <si>
    <t>3343891487285728</t>
  </si>
  <si>
    <t>3343891631383033</t>
  </si>
  <si>
    <t>3343893946994736</t>
  </si>
  <si>
    <t>3343894171008732</t>
  </si>
  <si>
    <t>3343896138506945</t>
  </si>
  <si>
    <t>3343896170411769</t>
  </si>
  <si>
    <t>3343896227241646</t>
  </si>
  <si>
    <t>3343896237159488</t>
  </si>
  <si>
    <t>3343896275158225</t>
  </si>
  <si>
    <t>3343896526791650</t>
  </si>
  <si>
    <t>3343896558851200</t>
  </si>
  <si>
    <t>3343896654862644</t>
  </si>
  <si>
    <t>3343898202452533</t>
  </si>
  <si>
    <t>3343898506529127</t>
  </si>
  <si>
    <t>3343899130710240</t>
  </si>
  <si>
    <t>3343901146232102</t>
  </si>
  <si>
    <t>3343901268322418</t>
  </si>
  <si>
    <t>3343901271188345</t>
  </si>
  <si>
    <t>3343901370291693</t>
  </si>
  <si>
    <t>3343901438348114</t>
  </si>
  <si>
    <t>3343901486831638</t>
  </si>
  <si>
    <t>3343903210348984</t>
  </si>
  <si>
    <t>3343903299384614</t>
  </si>
  <si>
    <t>3343903706207248</t>
  </si>
  <si>
    <t>3343903902372423</t>
  </si>
  <si>
    <t>3343903930205829</t>
  </si>
  <si>
    <t>3343906106080583</t>
  </si>
  <si>
    <t>3343906125331639</t>
  </si>
  <si>
    <t>3343906227424591</t>
  </si>
  <si>
    <t>3343906258957138</t>
  </si>
  <si>
    <t>3343906313943614</t>
  </si>
  <si>
    <t>3343906345994156</t>
  </si>
  <si>
    <t>3343906462131680</t>
  </si>
  <si>
    <t>3343906541980720</t>
  </si>
  <si>
    <t>3343906606049140</t>
  </si>
  <si>
    <t>3343908793998105</t>
  </si>
  <si>
    <t>3343909065911879</t>
  </si>
  <si>
    <t>3343911129548362</t>
  </si>
  <si>
    <t>3343911235224483</t>
  </si>
  <si>
    <t>3343911266524305</t>
  </si>
  <si>
    <t>3343911321564658</t>
  </si>
  <si>
    <t>3343911417884335</t>
  </si>
  <si>
    <t>3343911453757623</t>
  </si>
  <si>
    <t>3343911582003551</t>
  </si>
  <si>
    <t>3343911661692598</t>
  </si>
  <si>
    <t>3343913593630866</t>
  </si>
  <si>
    <t>3343913929626401</t>
  </si>
  <si>
    <t>3343914041690221</t>
  </si>
  <si>
    <t>3343916121380403</t>
  </si>
  <si>
    <t>3343916153196456</t>
  </si>
  <si>
    <t>3343916217265088</t>
  </si>
  <si>
    <t>3343916258034273</t>
  </si>
  <si>
    <t>3343916259083559</t>
  </si>
  <si>
    <t>3343916313303178</t>
  </si>
  <si>
    <t>3343916429526936</t>
  </si>
  <si>
    <t>3343916461300176</t>
  </si>
  <si>
    <t>3343916525302140</t>
  </si>
  <si>
    <t>3343918393288048</t>
  </si>
  <si>
    <t>3343918665237152</t>
  </si>
  <si>
    <t>3343921081006589</t>
  </si>
  <si>
    <t>3343921144860562</t>
  </si>
  <si>
    <t>3343921160822717</t>
  </si>
  <si>
    <t>3343921250628609</t>
  </si>
  <si>
    <t>3343921267346012</t>
  </si>
  <si>
    <t>3343921274525199</t>
  </si>
  <si>
    <t>3343921453180450</t>
  </si>
  <si>
    <t>3343921533033513</t>
  </si>
  <si>
    <t>3343921613173589</t>
  </si>
  <si>
    <t>3343923832992598</t>
  </si>
  <si>
    <t>3343923912877947</t>
  </si>
  <si>
    <t>3343926136735215</t>
  </si>
  <si>
    <t>3343926168638578</t>
  </si>
  <si>
    <t>3343926227319083</t>
  </si>
  <si>
    <t>3343926256568556</t>
  </si>
  <si>
    <t>3343926264611428</t>
  </si>
  <si>
    <t>3343926540624728</t>
  </si>
  <si>
    <t>3343926604774054</t>
  </si>
  <si>
    <t>3343926636495567</t>
  </si>
  <si>
    <t>3343928600715823</t>
  </si>
  <si>
    <t>3343928872908557</t>
  </si>
  <si>
    <t>3343929192656793</t>
  </si>
  <si>
    <t>3343931235314631</t>
  </si>
  <si>
    <t>3343931248790570</t>
  </si>
  <si>
    <t>3343931352368484</t>
  </si>
  <si>
    <t>3343931432507581</t>
  </si>
  <si>
    <t>3343931443440938</t>
  </si>
  <si>
    <t>3343931484236005</t>
  </si>
  <si>
    <t>3343931596308423</t>
  </si>
  <si>
    <t>3343933480324963</t>
  </si>
  <si>
    <t>3343933768434907</t>
  </si>
  <si>
    <t>3343933912558720</t>
  </si>
  <si>
    <t>3343934184382958</t>
  </si>
  <si>
    <t>3343936103948000</t>
  </si>
  <si>
    <t>3343936258237682</t>
  </si>
  <si>
    <t>3343936264025630</t>
  </si>
  <si>
    <t>3343936328199937</t>
  </si>
  <si>
    <t>3343936507900553</t>
  </si>
  <si>
    <t>3343936555789861</t>
  </si>
  <si>
    <t>3343936636079098</t>
  </si>
  <si>
    <t>3343938231899838</t>
  </si>
  <si>
    <t>3343938504091732</t>
  </si>
  <si>
    <t>3343938951972275</t>
  </si>
  <si>
    <t>3343939144039991</t>
  </si>
  <si>
    <t>3343941095661700</t>
  </si>
  <si>
    <t>3343941127690313</t>
  </si>
  <si>
    <t>3343941250250790</t>
  </si>
  <si>
    <t>3343941271762543</t>
  </si>
  <si>
    <t>3343941319706752</t>
  </si>
  <si>
    <t>3343941435713491</t>
  </si>
  <si>
    <t>3343941463836397</t>
  </si>
  <si>
    <t>3343941595616520</t>
  </si>
  <si>
    <t>3343941883568696</t>
  </si>
  <si>
    <t>3343943447863637</t>
  </si>
  <si>
    <t>3343943623659743</t>
  </si>
  <si>
    <t>3343946087307716</t>
  </si>
  <si>
    <t>3343946151225561</t>
  </si>
  <si>
    <t>3343946227143381</t>
  </si>
  <si>
    <t>3343946255063775</t>
  </si>
  <si>
    <t>3343946279678487</t>
  </si>
  <si>
    <t>3343946387349297</t>
  </si>
  <si>
    <t>3343946459263726</t>
  </si>
  <si>
    <t>3343946539354156</t>
  </si>
  <si>
    <t>3343946763303942</t>
  </si>
  <si>
    <t>3343948599423954</t>
  </si>
  <si>
    <t>3343948775383937</t>
  </si>
  <si>
    <t>3343951126922837</t>
  </si>
  <si>
    <t>3343951248731333</t>
  </si>
  <si>
    <t>3343951271024855</t>
  </si>
  <si>
    <t>3343951335271116</t>
  </si>
  <si>
    <t>3343951514913063</t>
  </si>
  <si>
    <t>3343951610808488</t>
  </si>
  <si>
    <t>3343951690960090</t>
  </si>
  <si>
    <t>3343953283461937</t>
  </si>
  <si>
    <t>3343953542921729</t>
  </si>
  <si>
    <t>3343953710005456</t>
  </si>
  <si>
    <t>3343953783054042</t>
  </si>
  <si>
    <t>3343956134707280</t>
  </si>
  <si>
    <t>3343956150578832</t>
  </si>
  <si>
    <t>3343956256920071</t>
  </si>
  <si>
    <t>3343956278803609</t>
  </si>
  <si>
    <t>3343956342865221</t>
  </si>
  <si>
    <t>3343956442810357</t>
  </si>
  <si>
    <t>3343956586836572</t>
  </si>
  <si>
    <t>3343956634763355</t>
  </si>
  <si>
    <t>3343958438760517</t>
  </si>
  <si>
    <t>3343958758712290</t>
  </si>
  <si>
    <t>3343958998838359</t>
  </si>
  <si>
    <t>3343961078602569</t>
  </si>
  <si>
    <t>3343961206753853</t>
  </si>
  <si>
    <t>3343961263001693</t>
  </si>
  <si>
    <t>3343961302784246</t>
  </si>
  <si>
    <t>3343961382389037</t>
  </si>
  <si>
    <t>3343961482273297</t>
  </si>
  <si>
    <t>3343961530316101</t>
  </si>
  <si>
    <t>3343961690436273</t>
  </si>
  <si>
    <t>3343963398447249</t>
  </si>
  <si>
    <t>3343964182358692</t>
  </si>
  <si>
    <t>3343964223245468</t>
  </si>
  <si>
    <t>3343966086182440</t>
  </si>
  <si>
    <t>3343966134050379</t>
  </si>
  <si>
    <t>3343966262394698</t>
  </si>
  <si>
    <t>3343966269882017</t>
  </si>
  <si>
    <t>3343966326202126</t>
  </si>
  <si>
    <t>3343966358123721</t>
  </si>
  <si>
    <t>3343966441896732</t>
  </si>
  <si>
    <t>3343966522040912</t>
  </si>
  <si>
    <t>3343966585934509</t>
  </si>
  <si>
    <t>3343968246104539</t>
  </si>
  <si>
    <t>3343968278059460</t>
  </si>
  <si>
    <t>3343971157713359</t>
  </si>
  <si>
    <t>3343971205826083</t>
  </si>
  <si>
    <t>3343971262872422</t>
  </si>
  <si>
    <t>3343971334042442</t>
  </si>
  <si>
    <t>3343971417538776</t>
  </si>
  <si>
    <t>3343971529657474</t>
  </si>
  <si>
    <t>3343971817691222</t>
  </si>
  <si>
    <t>3343973573860139</t>
  </si>
  <si>
    <t>3343973621868473</t>
  </si>
  <si>
    <t>3343973957999602</t>
  </si>
  <si>
    <t>3343974133837247</t>
  </si>
  <si>
    <t>3343976117468972</t>
  </si>
  <si>
    <t>3343976149348929</t>
  </si>
  <si>
    <t>3343976255309651</t>
  </si>
  <si>
    <t>3343976261339023</t>
  </si>
  <si>
    <t>3343976325394684</t>
  </si>
  <si>
    <t>3343976441222508</t>
  </si>
  <si>
    <t>3343976521201117</t>
  </si>
  <si>
    <t>3343976665213977</t>
  </si>
  <si>
    <t>3343978453584680</t>
  </si>
  <si>
    <t>3343978741395756</t>
  </si>
  <si>
    <t>3343978821605086</t>
  </si>
  <si>
    <t>3343981173316285</t>
  </si>
  <si>
    <t>3343981245609585</t>
  </si>
  <si>
    <t>3343981285294692</t>
  </si>
  <si>
    <t>3343981349103417</t>
  </si>
  <si>
    <t>3343981448817457</t>
  </si>
  <si>
    <t>3343981640864069</t>
  </si>
  <si>
    <t>3343981737065319</t>
  </si>
  <si>
    <t>3343983237274223</t>
  </si>
  <si>
    <t>3343983381116044</t>
  </si>
  <si>
    <t>3343983461022727</t>
  </si>
  <si>
    <t>3343983621141601</t>
  </si>
  <si>
    <t>3343986133015576</t>
  </si>
  <si>
    <t>3343986239268104</t>
  </si>
  <si>
    <t>3343986251665889</t>
  </si>
  <si>
    <t>3343986309047909</t>
  </si>
  <si>
    <t>3343986421033514</t>
  </si>
  <si>
    <t>3343986456439086</t>
  </si>
  <si>
    <t>3343986488445060</t>
  </si>
  <si>
    <t>3343986632546660</t>
  </si>
  <si>
    <t>3343988261056548</t>
  </si>
  <si>
    <t>3343988725054919</t>
  </si>
  <si>
    <t>3343989013034641</t>
  </si>
  <si>
    <t>3343991140358946</t>
  </si>
  <si>
    <t>3343991247329255</t>
  </si>
  <si>
    <t>3343991258828705</t>
  </si>
  <si>
    <t>3343991259548165</t>
  </si>
  <si>
    <t>3343991380662811</t>
  </si>
  <si>
    <t>3343991432058397</t>
  </si>
  <si>
    <t>3343991512145738</t>
  </si>
  <si>
    <t>3343991608188277</t>
  </si>
  <si>
    <t>3343993316716358</t>
  </si>
  <si>
    <t>3343993348603974</t>
  </si>
  <si>
    <t>3343993876625069</t>
  </si>
  <si>
    <t>3343996084276119</t>
  </si>
  <si>
    <t>3343996116170635</t>
  </si>
  <si>
    <t>3343996180130420</t>
  </si>
  <si>
    <t>3343996223449254</t>
  </si>
  <si>
    <t>3343996251362080</t>
  </si>
  <si>
    <t>3343996276257939</t>
  </si>
  <si>
    <t>3343996484303297</t>
  </si>
  <si>
    <t>3343996535813478</t>
  </si>
  <si>
    <t>3343996551900210</t>
  </si>
  <si>
    <t>3343996647792974</t>
  </si>
  <si>
    <t>3343999076163241</t>
  </si>
  <si>
    <t>3344001123929924</t>
  </si>
  <si>
    <t>3344001231535481</t>
  </si>
  <si>
    <t>3344001259982023</t>
  </si>
  <si>
    <t>3344001332142284</t>
  </si>
  <si>
    <t>3344001431350464</t>
  </si>
  <si>
    <t>3344001527255351</t>
  </si>
  <si>
    <t>3344001539973570</t>
  </si>
  <si>
    <t>3344001687255917</t>
  </si>
  <si>
    <t>3344003188069772</t>
  </si>
  <si>
    <t>3344003295499871</t>
  </si>
  <si>
    <t>3344003700091224</t>
  </si>
  <si>
    <t>3344006115818111</t>
  </si>
  <si>
    <t>3344006179738089</t>
  </si>
  <si>
    <t>3344006252436947</t>
  </si>
  <si>
    <t>3344006323671569</t>
  </si>
  <si>
    <t>3344006371585248</t>
  </si>
  <si>
    <t>3344006438906457</t>
  </si>
  <si>
    <t>3344006502847114</t>
  </si>
  <si>
    <t>3344006614826370</t>
  </si>
  <si>
    <t>3344008371675915</t>
  </si>
  <si>
    <t>3344008483677082</t>
  </si>
  <si>
    <t>3344008659512753</t>
  </si>
  <si>
    <t>3344011139395839</t>
  </si>
  <si>
    <t>3344011155698795</t>
  </si>
  <si>
    <t>3344011219355864</t>
  </si>
  <si>
    <t>3344011259741007</t>
  </si>
  <si>
    <t>3344011379406420</t>
  </si>
  <si>
    <t>3344011462805819</t>
  </si>
  <si>
    <t>3344011638506258</t>
  </si>
  <si>
    <t>3344013395392978</t>
  </si>
  <si>
    <t>3344013507181814</t>
  </si>
  <si>
    <t>3344013859346342</t>
  </si>
  <si>
    <t>3344014166733581</t>
  </si>
  <si>
    <t>3344016146912550</t>
  </si>
  <si>
    <t>3344016207417117</t>
  </si>
  <si>
    <t>3344016243084901</t>
  </si>
  <si>
    <t>3344016266030329</t>
  </si>
  <si>
    <t>3344016323019180</t>
  </si>
  <si>
    <t>3344016470167260</t>
  </si>
  <si>
    <t>3344016662298992</t>
  </si>
  <si>
    <t>3344016758580109</t>
  </si>
  <si>
    <t>3344018338961718</t>
  </si>
  <si>
    <t>3344018658976899</t>
  </si>
  <si>
    <t>3344019090957073</t>
  </si>
  <si>
    <t>3344021106608873</t>
  </si>
  <si>
    <t>3344021138665368</t>
  </si>
  <si>
    <t>3344021218988488</t>
  </si>
  <si>
    <t>3344021259101863</t>
  </si>
  <si>
    <t>3344021359520834</t>
  </si>
  <si>
    <t>3344021413881630</t>
  </si>
  <si>
    <t>3344021458824546</t>
  </si>
  <si>
    <t>3344021477708111</t>
  </si>
  <si>
    <t>3344021621937447</t>
  </si>
  <si>
    <t>3344023282685992</t>
  </si>
  <si>
    <t>3344024066842327</t>
  </si>
  <si>
    <t>3344026066974994</t>
  </si>
  <si>
    <t>3344026194646118</t>
  </si>
  <si>
    <t>3344026266783976</t>
  </si>
  <si>
    <t>3344026306399208</t>
  </si>
  <si>
    <t>3344026386396265</t>
  </si>
  <si>
    <t>3344026549477812</t>
  </si>
  <si>
    <t>3344026709701088</t>
  </si>
  <si>
    <t>3344026933561572</t>
  </si>
  <si>
    <t>3344028706357093</t>
  </si>
  <si>
    <t>3344028866313565</t>
  </si>
  <si>
    <t>3344028898328376</t>
  </si>
  <si>
    <t>3344031138009630</t>
  </si>
  <si>
    <t>3344031258814156</t>
  </si>
  <si>
    <t>3344031263173085</t>
  </si>
  <si>
    <t>3344031274357249</t>
  </si>
  <si>
    <t>3344031298042162</t>
  </si>
  <si>
    <t>3344031413140783</t>
  </si>
  <si>
    <t>3344031445032597</t>
  </si>
  <si>
    <t>3344031546408235</t>
  </si>
  <si>
    <t>3344033730113970</t>
  </si>
  <si>
    <t>3344034018124456</t>
  </si>
  <si>
    <t>3344034130084118</t>
  </si>
  <si>
    <t>3344036081786287</t>
  </si>
  <si>
    <t>3344036145666108</t>
  </si>
  <si>
    <t>3344036209879528</t>
  </si>
  <si>
    <t>3344036266841727</t>
  </si>
  <si>
    <t>3344036420959438</t>
  </si>
  <si>
    <t>3344036532766196</t>
  </si>
  <si>
    <t>3344036564697817</t>
  </si>
  <si>
    <t>3344038449885309</t>
  </si>
  <si>
    <t>3344038577745245</t>
  </si>
  <si>
    <t>3344038641835370</t>
  </si>
  <si>
    <t>3344038993740429</t>
  </si>
  <si>
    <t>3344041137235351</t>
  </si>
  <si>
    <t>3344041169319653</t>
  </si>
  <si>
    <t>3344041233386135</t>
  </si>
  <si>
    <t>3344041265383604</t>
  </si>
  <si>
    <t>3344041273057616</t>
  </si>
  <si>
    <t>3344041393413546</t>
  </si>
  <si>
    <t>3344041428418573</t>
  </si>
  <si>
    <t>3344041492463458</t>
  </si>
  <si>
    <t>3344041636346901</t>
  </si>
  <si>
    <t>3344043233237634</t>
  </si>
  <si>
    <t>3344043601391774</t>
  </si>
  <si>
    <t>3344046081312114</t>
  </si>
  <si>
    <t>3344046128987395</t>
  </si>
  <si>
    <t>3344046177120942</t>
  </si>
  <si>
    <t>3344046256977879</t>
  </si>
  <si>
    <t>3344046264892328</t>
  </si>
  <si>
    <t>3344046420189413</t>
  </si>
  <si>
    <t>3344046465234360</t>
  </si>
  <si>
    <t>3344046476594061</t>
  </si>
  <si>
    <t>3344046612130065</t>
  </si>
  <si>
    <t>3344048401126419</t>
  </si>
  <si>
    <t>3344048945190873</t>
  </si>
  <si>
    <t>3344051136940725</t>
  </si>
  <si>
    <t>3344051152620119</t>
  </si>
  <si>
    <t>3344051184850339</t>
  </si>
  <si>
    <t>3344051258076399</t>
  </si>
  <si>
    <t>3344051339325811</t>
  </si>
  <si>
    <t>3344051459813455</t>
  </si>
  <si>
    <t>3344051539595556</t>
  </si>
  <si>
    <t>3344051587534902</t>
  </si>
  <si>
    <t>3344053808993984</t>
  </si>
  <si>
    <t>3344053904807550</t>
  </si>
  <si>
    <t>3344054208776702</t>
  </si>
  <si>
    <t>3344056144455387</t>
  </si>
  <si>
    <t>3344056176419626</t>
  </si>
  <si>
    <t>3344056224330556</t>
  </si>
  <si>
    <t>3344056264334465</t>
  </si>
  <si>
    <t>3344056352388512</t>
  </si>
  <si>
    <t>3344056435380884</t>
  </si>
  <si>
    <t>3344056595319745</t>
  </si>
  <si>
    <t>3344056675203834</t>
  </si>
  <si>
    <t>3344058240465561</t>
  </si>
  <si>
    <t>3344058704628748</t>
  </si>
  <si>
    <t>3344059072314491</t>
  </si>
  <si>
    <t>3344061120329096</t>
  </si>
  <si>
    <t>3344061152005318</t>
  </si>
  <si>
    <t>3344061200228630</t>
  </si>
  <si>
    <t>3344061256072202</t>
  </si>
  <si>
    <t>3344061344394592</t>
  </si>
  <si>
    <t>3344061522908604</t>
  </si>
  <si>
    <t>3344061682905338</t>
  </si>
  <si>
    <t>3344064080005554</t>
  </si>
  <si>
    <t>3344064123394146</t>
  </si>
  <si>
    <t>3344064466784042</t>
  </si>
  <si>
    <t>3344066127762901</t>
  </si>
  <si>
    <t>3344066240198766</t>
  </si>
  <si>
    <t>3344066262277645</t>
  </si>
  <si>
    <t>3344066418682439</t>
  </si>
  <si>
    <t>3344066466682297</t>
  </si>
  <si>
    <t>3344066562640435</t>
  </si>
  <si>
    <t>3344068239686709</t>
  </si>
  <si>
    <t>3344068623913667</t>
  </si>
  <si>
    <t>3344068671725468</t>
  </si>
  <si>
    <t>3344069103693525</t>
  </si>
  <si>
    <t>3344071135486601</t>
  </si>
  <si>
    <t>3344071255526783</t>
  </si>
  <si>
    <t>3344071279338145</t>
  </si>
  <si>
    <t>3344071522631211</t>
  </si>
  <si>
    <t>3344071570497804</t>
  </si>
  <si>
    <t>3344071634317273</t>
  </si>
  <si>
    <t>3344073167728943</t>
  </si>
  <si>
    <t>3344073359523628</t>
  </si>
  <si>
    <t>3344074031587410</t>
  </si>
  <si>
    <t>3344074431486801</t>
  </si>
  <si>
    <t>3344076126979462</t>
  </si>
  <si>
    <t>3344076263826630</t>
  </si>
  <si>
    <t>3344076431374025</t>
  </si>
  <si>
    <t>3344076449721839</t>
  </si>
  <si>
    <t>3344076463083187</t>
  </si>
  <si>
    <t>3344076481772179</t>
  </si>
  <si>
    <t>3344076593769901</t>
  </si>
  <si>
    <t>3344078635557370</t>
  </si>
  <si>
    <t>3344081151009862</t>
  </si>
  <si>
    <t>3344081255130522</t>
  </si>
  <si>
    <t>3344081503007740</t>
  </si>
  <si>
    <t>3344081569593410</t>
  </si>
  <si>
    <t>3344081617476908</t>
  </si>
  <si>
    <t>3344081825412390</t>
  </si>
  <si>
    <t>3344083295007925</t>
  </si>
  <si>
    <t>3344083406856189</t>
  </si>
  <si>
    <t>3344083806897635</t>
  </si>
  <si>
    <t>3344084014842160</t>
  </si>
  <si>
    <t>3344086174527387</t>
  </si>
  <si>
    <t>3344086222615411</t>
  </si>
  <si>
    <t>3344086261755194</t>
  </si>
  <si>
    <t>3344086465330576</t>
  </si>
  <si>
    <t>3344086577240122</t>
  </si>
  <si>
    <t>3344086625145866</t>
  </si>
  <si>
    <t>3344088702569147</t>
  </si>
  <si>
    <t>3344088734617882</t>
  </si>
  <si>
    <t>3344088910728045</t>
  </si>
  <si>
    <t>3344089102779562</t>
  </si>
  <si>
    <t>3344091134010206</t>
  </si>
  <si>
    <t>3344091254442041</t>
  </si>
  <si>
    <t>3344091262094846</t>
  </si>
  <si>
    <t>3344091392967284</t>
  </si>
  <si>
    <t>3344091440931539</t>
  </si>
  <si>
    <t>3344091552853315</t>
  </si>
  <si>
    <t>3344093550317023</t>
  </si>
  <si>
    <t>3344093710331171</t>
  </si>
  <si>
    <t>3344094094048004</t>
  </si>
  <si>
    <t>3344094238246330</t>
  </si>
  <si>
    <t>3344096157820447</t>
  </si>
  <si>
    <t>3344096262388079</t>
  </si>
  <si>
    <t>3344096286064636</t>
  </si>
  <si>
    <t>3344096528539702</t>
  </si>
  <si>
    <t>3344096544359825</t>
  </si>
  <si>
    <t>3344096592503097</t>
  </si>
  <si>
    <t>3344098638109448</t>
  </si>
  <si>
    <t>3344098701944950</t>
  </si>
  <si>
    <t>3344098845981757</t>
  </si>
  <si>
    <t>3344099053972180</t>
  </si>
  <si>
    <t>3344101207379091</t>
  </si>
  <si>
    <t>3344101254227613</t>
  </si>
  <si>
    <t>3344101309845727</t>
  </si>
  <si>
    <t>3344101405728128</t>
  </si>
  <si>
    <t>3344101536176637</t>
  </si>
  <si>
    <t>3344101744218071</t>
  </si>
  <si>
    <t>3344103229916523</t>
  </si>
  <si>
    <t>3344103837482107</t>
  </si>
  <si>
    <t>3344103903545944</t>
  </si>
  <si>
    <t>3344103959534673</t>
  </si>
  <si>
    <t>3344104189563168</t>
  </si>
  <si>
    <t>3344106141107793</t>
  </si>
  <si>
    <t>3344106277222065</t>
  </si>
  <si>
    <t>3344106493398410</t>
  </si>
  <si>
    <t>3344106544516913</t>
  </si>
  <si>
    <t>3344106589284877</t>
  </si>
  <si>
    <t>3344106599596395</t>
  </si>
  <si>
    <t>3344106671737420</t>
  </si>
  <si>
    <t>3344106717287706</t>
  </si>
  <si>
    <t>3344108301147930</t>
  </si>
  <si>
    <t>3344108381121932</t>
  </si>
  <si>
    <t>3344108525330963</t>
  </si>
  <si>
    <t>3344111117011949</t>
  </si>
  <si>
    <t>3344111207315362</t>
  </si>
  <si>
    <t>3344111251877887</t>
  </si>
  <si>
    <t>3344111405252434</t>
  </si>
  <si>
    <t>3344111503511976</t>
  </si>
  <si>
    <t>3344111516984786</t>
  </si>
  <si>
    <t>3344111567263772</t>
  </si>
  <si>
    <t>3344111645098483</t>
  </si>
  <si>
    <t>3344113612951998</t>
  </si>
  <si>
    <t>3344113852982683</t>
  </si>
  <si>
    <t>3344114079059155</t>
  </si>
  <si>
    <t>3344116219275021</t>
  </si>
  <si>
    <t>3344116260097399</t>
  </si>
  <si>
    <t>3344116430904290</t>
  </si>
  <si>
    <t>3344116476844530</t>
  </si>
  <si>
    <t>3344116572721784</t>
  </si>
  <si>
    <t>3344116582890875</t>
  </si>
  <si>
    <t>3344116684798782</t>
  </si>
  <si>
    <t>3344118364796372</t>
  </si>
  <si>
    <t>3344118908617727</t>
  </si>
  <si>
    <t>3344118942755732</t>
  </si>
  <si>
    <t>3344119020515167</t>
  </si>
  <si>
    <t>3344121132201720</t>
  </si>
  <si>
    <t>3344121244258151</t>
  </si>
  <si>
    <t>3344121250495981</t>
  </si>
  <si>
    <t>3344121388361758</t>
  </si>
  <si>
    <t>3344121438721797</t>
  </si>
  <si>
    <t>3344121502612677</t>
  </si>
  <si>
    <t>3344121532243277</t>
  </si>
  <si>
    <t>3344123164439115</t>
  </si>
  <si>
    <t>3344123388193591</t>
  </si>
  <si>
    <t>3344123431313164</t>
  </si>
  <si>
    <t>3344123758676525</t>
  </si>
  <si>
    <t>3344126187924257</t>
  </si>
  <si>
    <t>3344126259351471</t>
  </si>
  <si>
    <t>3344126412202083</t>
  </si>
  <si>
    <t>3344126443943112</t>
  </si>
  <si>
    <t>3344126462378267</t>
  </si>
  <si>
    <t>3344126590299277</t>
  </si>
  <si>
    <t>3344126604019009</t>
  </si>
  <si>
    <t>3344126636145778</t>
  </si>
  <si>
    <t>3344126718194610</t>
  </si>
  <si>
    <t>3344128636296801</t>
  </si>
  <si>
    <t>3344128971717434</t>
  </si>
  <si>
    <t>3344131115677284</t>
  </si>
  <si>
    <t>3344131163682857</t>
  </si>
  <si>
    <t>3344131243793784</t>
  </si>
  <si>
    <t>3344131265661597</t>
  </si>
  <si>
    <t>3344131339884818</t>
  </si>
  <si>
    <t>3344131419948398</t>
  </si>
  <si>
    <t>3344131437742269</t>
  </si>
  <si>
    <t>3344131517973455</t>
  </si>
  <si>
    <t>3344131661922094</t>
  </si>
  <si>
    <t>3344133323616890</t>
  </si>
  <si>
    <t>3344133371611425</t>
  </si>
  <si>
    <t>3344136123328653</t>
  </si>
  <si>
    <t>3344136171389807</t>
  </si>
  <si>
    <t>3344136258904935</t>
  </si>
  <si>
    <t>3344136315246159</t>
  </si>
  <si>
    <t>3344136445593057</t>
  </si>
  <si>
    <t>3344136507374799</t>
  </si>
  <si>
    <t>3344136525436889</t>
  </si>
  <si>
    <t>3344136619388068</t>
  </si>
  <si>
    <t>3344136733626890</t>
  </si>
  <si>
    <t>3344138475239161</t>
  </si>
  <si>
    <t>3344138587292108</t>
  </si>
  <si>
    <t>3344141114884289</t>
  </si>
  <si>
    <t>3344141223437366</t>
  </si>
  <si>
    <t>3344141250192912</t>
  </si>
  <si>
    <t>3344141371217529</t>
  </si>
  <si>
    <t>3344141485270710</t>
  </si>
  <si>
    <t>3344141533138710</t>
  </si>
  <si>
    <t>3344141565156139</t>
  </si>
  <si>
    <t>3344141595886381</t>
  </si>
  <si>
    <t>3344141659251480</t>
  </si>
  <si>
    <t>3344143386827784</t>
  </si>
  <si>
    <t>3344144007207105</t>
  </si>
  <si>
    <t>3344146138631334</t>
  </si>
  <si>
    <t>3344146256572010</t>
  </si>
  <si>
    <t>3344146247380033</t>
  </si>
  <si>
    <t>3344146282740783</t>
  </si>
  <si>
    <t>3344146410838973</t>
  </si>
  <si>
    <t>3344146444865491</t>
  </si>
  <si>
    <t>3344146540854926</t>
  </si>
  <si>
    <t>3344146604807264</t>
  </si>
  <si>
    <t>3344148282687041</t>
  </si>
  <si>
    <t>3344148474624958</t>
  </si>
  <si>
    <t>3344148634631320</t>
  </si>
  <si>
    <t>3344151194308640</t>
  </si>
  <si>
    <t>3344151235134293</t>
  </si>
  <si>
    <t>3344151264104409</t>
  </si>
  <si>
    <t>3344151386495632</t>
  </si>
  <si>
    <t>3344151516387164</t>
  </si>
  <si>
    <t>3344151530403274</t>
  </si>
  <si>
    <t>3344151548388264</t>
  </si>
  <si>
    <t>3344151610530808</t>
  </si>
  <si>
    <t>3344153323378748</t>
  </si>
  <si>
    <t>3344153562616913</t>
  </si>
  <si>
    <t>3344153740401504</t>
  </si>
  <si>
    <t>3344156105939808</t>
  </si>
  <si>
    <t>3344156170121564</t>
  </si>
  <si>
    <t>3344156257456400</t>
  </si>
  <si>
    <t>3344156259093794</t>
  </si>
  <si>
    <t>3344156460259471</t>
  </si>
  <si>
    <t>3344156508235590</t>
  </si>
  <si>
    <t>3344156636204394</t>
  </si>
  <si>
    <t>3344156666182580</t>
  </si>
  <si>
    <t>3344158154245876</t>
  </si>
  <si>
    <t>3344158714285951</t>
  </si>
  <si>
    <t>3344158762172823</t>
  </si>
  <si>
    <t>3344161241939652</t>
  </si>
  <si>
    <t>3344161247866068</t>
  </si>
  <si>
    <t>3344161305896049</t>
  </si>
  <si>
    <t>3344161419875350</t>
  </si>
  <si>
    <t>3344161451609387</t>
  </si>
  <si>
    <t>3344161465892036</t>
  </si>
  <si>
    <t>3344161531790074</t>
  </si>
  <si>
    <t>3344163369830983</t>
  </si>
  <si>
    <t>3344163593739046</t>
  </si>
  <si>
    <t>3344163673843431</t>
  </si>
  <si>
    <t>3344164153826577</t>
  </si>
  <si>
    <t>3344166137524105</t>
  </si>
  <si>
    <t>3344166233565397</t>
  </si>
  <si>
    <t>3344166255599761</t>
  </si>
  <si>
    <t>3344166457689708</t>
  </si>
  <si>
    <t>3344166491410513</t>
  </si>
  <si>
    <t>3344166505373162</t>
  </si>
  <si>
    <t>3344166539345837</t>
  </si>
  <si>
    <t>3344166635541162</t>
  </si>
  <si>
    <t>3344168537406480</t>
  </si>
  <si>
    <t>3344168643283553</t>
  </si>
  <si>
    <t>3344169161314369</t>
  </si>
  <si>
    <t>3344171097043271</t>
  </si>
  <si>
    <t>3344171144988256</t>
  </si>
  <si>
    <t>3344171209117167</t>
  </si>
  <si>
    <t>3344171247855253</t>
  </si>
  <si>
    <t>3344171353263760</t>
  </si>
  <si>
    <t>3344171449318078</t>
  </si>
  <si>
    <t>3344171467104885</t>
  </si>
  <si>
    <t>3344171483105019</t>
  </si>
  <si>
    <t>3344171609331461</t>
  </si>
  <si>
    <t>3344171675105887</t>
  </si>
  <si>
    <t>3344173881215024</t>
  </si>
  <si>
    <t>3344176090225483</t>
  </si>
  <si>
    <t>3344176249122388</t>
  </si>
  <si>
    <t>3344176270294417</t>
  </si>
  <si>
    <t>3344176328869036</t>
  </si>
  <si>
    <t>3344176426813967</t>
  </si>
  <si>
    <t>3344176458642662</t>
  </si>
  <si>
    <t>3344176472738988</t>
  </si>
  <si>
    <t>3344176506704812</t>
  </si>
  <si>
    <t>3344178680963071</t>
  </si>
  <si>
    <t>3344178921003587</t>
  </si>
  <si>
    <t>3344179033073240</t>
  </si>
  <si>
    <t>3344181144520370</t>
  </si>
  <si>
    <t>3344181235336416</t>
  </si>
  <si>
    <t>3344181246405941</t>
  </si>
  <si>
    <t>3344181256439601</t>
  </si>
  <si>
    <t>3344181418525068</t>
  </si>
  <si>
    <t>3344181480609966</t>
  </si>
  <si>
    <t>3344181491508177</t>
  </si>
  <si>
    <t>3344181674595083</t>
  </si>
  <si>
    <t>3344181720530900</t>
  </si>
  <si>
    <t>3344183592653985</t>
  </si>
  <si>
    <t>3344184008404056</t>
  </si>
  <si>
    <t>3344186136147856</t>
  </si>
  <si>
    <t>3344186168161427</t>
  </si>
  <si>
    <t>3344186200149936</t>
  </si>
  <si>
    <t>3344186255593336</t>
  </si>
  <si>
    <t>3344186392349283</t>
  </si>
  <si>
    <t>3344186426343101</t>
  </si>
  <si>
    <t>3344186488328900</t>
  </si>
  <si>
    <t>3344186498323217</t>
  </si>
  <si>
    <t>3344186681868676</t>
  </si>
  <si>
    <t>3344188232694856</t>
  </si>
  <si>
    <t>3344188504155895</t>
  </si>
  <si>
    <t>3344191143823253</t>
  </si>
  <si>
    <t>3344191263320435</t>
  </si>
  <si>
    <t>3344191383987262</t>
  </si>
  <si>
    <t>3344191434073837</t>
  </si>
  <si>
    <t>3344191481821212</t>
  </si>
  <si>
    <t>3344191511960016</t>
  </si>
  <si>
    <t>3344191545700680</t>
  </si>
  <si>
    <t>3344191591972762</t>
  </si>
  <si>
    <t>3344193447969147</t>
  </si>
  <si>
    <t>3344193607987320</t>
  </si>
  <si>
    <t>3344194119991246</t>
  </si>
  <si>
    <t>3344196151595698</t>
  </si>
  <si>
    <t>3344196243263840</t>
  </si>
  <si>
    <t>3344196270088382</t>
  </si>
  <si>
    <t>3344196423669450</t>
  </si>
  <si>
    <t>3344196435036052</t>
  </si>
  <si>
    <t>3344196519667121</t>
  </si>
  <si>
    <t>3344196586470241</t>
  </si>
  <si>
    <t>3344196633436405</t>
  </si>
  <si>
    <t>3344198311534359</t>
  </si>
  <si>
    <t>3344198435320315</t>
  </si>
  <si>
    <t>3344199031341661</t>
  </si>
  <si>
    <t>3344201175048726</t>
  </si>
  <si>
    <t>3344201262619421</t>
  </si>
  <si>
    <t>3344201287196599</t>
  </si>
  <si>
    <t>3344201449222875</t>
  </si>
  <si>
    <t>3344201463218007</t>
  </si>
  <si>
    <t>3344201496977775</t>
  </si>
  <si>
    <t>3344201527182830</t>
  </si>
  <si>
    <t>3344201577005970</t>
  </si>
  <si>
    <t>3344203543197223</t>
  </si>
  <si>
    <t>3344203815442437</t>
  </si>
  <si>
    <t>3344203927192587</t>
  </si>
  <si>
    <t>3344206134794759</t>
  </si>
  <si>
    <t>3344206230885270</t>
  </si>
  <si>
    <t>3344206269721030</t>
  </si>
  <si>
    <t>3344206342999584</t>
  </si>
  <si>
    <t>3344206374790078</t>
  </si>
  <si>
    <t>3344206392416765</t>
  </si>
  <si>
    <t>3344206422899075</t>
  </si>
  <si>
    <t>3344206431898638</t>
  </si>
  <si>
    <t>3344206552560022</t>
  </si>
  <si>
    <t>3344208567011162</t>
  </si>
  <si>
    <t>3344209094946482</t>
  </si>
  <si>
    <t>3344211142475077</t>
  </si>
  <si>
    <t>3344211181197679</t>
  </si>
  <si>
    <t>3344211238581689</t>
  </si>
  <si>
    <t>3344211259833614</t>
  </si>
  <si>
    <t>3344211432406428</t>
  </si>
  <si>
    <t>3344211462692757</t>
  </si>
  <si>
    <t>3344211480257754</t>
  </si>
  <si>
    <t>3344211510494931</t>
  </si>
  <si>
    <t>3344211544278696</t>
  </si>
  <si>
    <t>3344213206619024</t>
  </si>
  <si>
    <t>3344213542764850</t>
  </si>
  <si>
    <t>3344216118333275</t>
  </si>
  <si>
    <t>3344216150266278</t>
  </si>
  <si>
    <t>3344216262434784</t>
  </si>
  <si>
    <t>3344216268293884</t>
  </si>
  <si>
    <t>3344216374421449</t>
  </si>
  <si>
    <t>3344216391835682</t>
  </si>
  <si>
    <t>3344216472026950</t>
  </si>
  <si>
    <t>3344216550551849</t>
  </si>
  <si>
    <t>3344216599947714</t>
  </si>
  <si>
    <t>3344218662514634</t>
  </si>
  <si>
    <t>3344219123605265</t>
  </si>
  <si>
    <t>3344221125923540</t>
  </si>
  <si>
    <t>3344221261256563</t>
  </si>
  <si>
    <t>3344221269925099</t>
  </si>
  <si>
    <t>3344221317967420</t>
  </si>
  <si>
    <t>3344221414226370</t>
  </si>
  <si>
    <t>3344221479636531</t>
  </si>
  <si>
    <t>3344221623726436</t>
  </si>
  <si>
    <t>3344221703599504</t>
  </si>
  <si>
    <t>3344223494068356</t>
  </si>
  <si>
    <t>3344223573946183</t>
  </si>
  <si>
    <t>3344223829971204</t>
  </si>
  <si>
    <t>3344226117686635</t>
  </si>
  <si>
    <t>3344226253251465</t>
  </si>
  <si>
    <t>3344226293883730</t>
  </si>
  <si>
    <t>3344226341838440</t>
  </si>
  <si>
    <t>3344226469895220</t>
  </si>
  <si>
    <t>3344226535162793</t>
  </si>
  <si>
    <t>3344226615015900</t>
  </si>
  <si>
    <t>3344226695104527</t>
  </si>
  <si>
    <t>3344228901797304</t>
  </si>
  <si>
    <t>3344228981646210</t>
  </si>
  <si>
    <t>3344229077613463</t>
  </si>
  <si>
    <t>3344231173318753</t>
  </si>
  <si>
    <t>3344231215304624</t>
  </si>
  <si>
    <t>3344231259988796</t>
  </si>
  <si>
    <t>3344231333389193</t>
  </si>
  <si>
    <t>3344231446866952</t>
  </si>
  <si>
    <t>3344231493481820</t>
  </si>
  <si>
    <t>3344231590852106</t>
  </si>
  <si>
    <t>3344231654734063</t>
  </si>
  <si>
    <t>3344231749511655</t>
  </si>
  <si>
    <t>3344231829796377</t>
  </si>
  <si>
    <t>3344233317440666</t>
  </si>
  <si>
    <t>3344236132941871</t>
  </si>
  <si>
    <t>3344236223308907</t>
  </si>
  <si>
    <t>3344236234292017</t>
  </si>
  <si>
    <t>3344236249700787</t>
  </si>
  <si>
    <t>3344236260938284</t>
  </si>
  <si>
    <t>3344236470528858</t>
  </si>
  <si>
    <t>3344236501071967</t>
  </si>
  <si>
    <t>3344236550406230</t>
  </si>
  <si>
    <t>3344236614485053</t>
  </si>
  <si>
    <t>3344236628979170</t>
  </si>
  <si>
    <t>3344239093190774</t>
  </si>
  <si>
    <t>3344241124794289</t>
  </si>
  <si>
    <t>3344241236904412</t>
  </si>
  <si>
    <t>3344241258381182</t>
  </si>
  <si>
    <t>3344241412952095</t>
  </si>
  <si>
    <t>3344241430054462</t>
  </si>
  <si>
    <t>3344241510398162</t>
  </si>
  <si>
    <t>3344241542573442</t>
  </si>
  <si>
    <t>3344241604876933</t>
  </si>
  <si>
    <t>3344243252867375</t>
  </si>
  <si>
    <t>3344243492738203</t>
  </si>
  <si>
    <t>3344244020775987</t>
  </si>
  <si>
    <t>3344246132420130</t>
  </si>
  <si>
    <t>3344246164207317</t>
  </si>
  <si>
    <t>3344246228355187</t>
  </si>
  <si>
    <t>3344246260251893</t>
  </si>
  <si>
    <t>3344246266031849</t>
  </si>
  <si>
    <t>3344246453797564</t>
  </si>
  <si>
    <t>3344246468316180</t>
  </si>
  <si>
    <t>3344246597672202</t>
  </si>
  <si>
    <t>3344246757558135</t>
  </si>
  <si>
    <t>3344248868632535</t>
  </si>
  <si>
    <t>3344249140360623</t>
  </si>
  <si>
    <t>3344251075967272</t>
  </si>
  <si>
    <t>3344251215287929</t>
  </si>
  <si>
    <t>3344251227514464</t>
  </si>
  <si>
    <t>3344251257593137</t>
  </si>
  <si>
    <t>3344251380110127</t>
  </si>
  <si>
    <t>3344251461466249</t>
  </si>
  <si>
    <t>3344251797358808</t>
  </si>
  <si>
    <t>3344253300173130</t>
  </si>
  <si>
    <t>3344253652102249</t>
  </si>
  <si>
    <t>3344253908333251</t>
  </si>
  <si>
    <t>3344253941085301</t>
  </si>
  <si>
    <t>3344256163860763</t>
  </si>
  <si>
    <t>3344256267609644</t>
  </si>
  <si>
    <t>3344256339873898</t>
  </si>
  <si>
    <t>3344256371688397</t>
  </si>
  <si>
    <t>3344256421056832</t>
  </si>
  <si>
    <t>3344256516941310</t>
  </si>
  <si>
    <t>3344256547807313</t>
  </si>
  <si>
    <t>3344258435751819</t>
  </si>
  <si>
    <t>3344258467565984</t>
  </si>
  <si>
    <t>3344258563736350</t>
  </si>
  <si>
    <t>3344259380543236</t>
  </si>
  <si>
    <t>3344261139429990</t>
  </si>
  <si>
    <t>3344261258116390</t>
  </si>
  <si>
    <t>3344261331345241</t>
  </si>
  <si>
    <t>3344261412615025</t>
  </si>
  <si>
    <t>3344261443338682</t>
  </si>
  <si>
    <t>3344261460639673</t>
  </si>
  <si>
    <t>3344261571556404</t>
  </si>
  <si>
    <t>3344261652703200</t>
  </si>
  <si>
    <t>3344263395366841</t>
  </si>
  <si>
    <t>3344263475317878</t>
  </si>
  <si>
    <t>3344263558789110</t>
  </si>
  <si>
    <t>3344266147043873</t>
  </si>
  <si>
    <t>3344266243110857</t>
  </si>
  <si>
    <t>3344266263628593</t>
  </si>
  <si>
    <t>3344266403225788</t>
  </si>
  <si>
    <t>3344266547306379</t>
  </si>
  <si>
    <t>3344266772390815</t>
  </si>
  <si>
    <t>3344266852303267</t>
  </si>
  <si>
    <t>3344268204615195</t>
  </si>
  <si>
    <t>3344268387075516</t>
  </si>
  <si>
    <t>3344268595162307</t>
  </si>
  <si>
    <t>3344269124231085</t>
  </si>
  <si>
    <t>3344271090593435</t>
  </si>
  <si>
    <t>3344271170885120</t>
  </si>
  <si>
    <t>3344271258220254</t>
  </si>
  <si>
    <t>3344271298928517</t>
  </si>
  <si>
    <t>3344271426923234</t>
  </si>
  <si>
    <t>3344271508134456</t>
  </si>
  <si>
    <t>3344271684305178</t>
  </si>
  <si>
    <t>3344273234997937</t>
  </si>
  <si>
    <t>3344273586769308</t>
  </si>
  <si>
    <t>3344273666852857</t>
  </si>
  <si>
    <t>3344273731897674</t>
  </si>
  <si>
    <t>3344276162604803</t>
  </si>
  <si>
    <t>3344276249671454</t>
  </si>
  <si>
    <t>3344276274447017</t>
  </si>
  <si>
    <t>3344276370435202</t>
  </si>
  <si>
    <t>3344276467637084</t>
  </si>
  <si>
    <t>3344276482329123</t>
  </si>
  <si>
    <t>3344276547582571</t>
  </si>
  <si>
    <t>3344276595507751</t>
  </si>
  <si>
    <t>3344278226556692</t>
  </si>
  <si>
    <t>3344278498658649</t>
  </si>
  <si>
    <t>3344278930615951</t>
  </si>
  <si>
    <t>3344281125374529</t>
  </si>
  <si>
    <t>3344281250414946</t>
  </si>
  <si>
    <t>3344281255531236</t>
  </si>
  <si>
    <t>3344281346356923</t>
  </si>
  <si>
    <t>3344281427180294</t>
  </si>
  <si>
    <t>3344281555303669</t>
  </si>
  <si>
    <t>3344281602318922</t>
  </si>
  <si>
    <t>3344281612783286</t>
  </si>
  <si>
    <t>3344283362342824</t>
  </si>
  <si>
    <t>3344283474267684</t>
  </si>
  <si>
    <t>3344283569928053</t>
  </si>
  <si>
    <t>3344286097793204</t>
  </si>
  <si>
    <t>3344286145909939</t>
  </si>
  <si>
    <t>3344286264468173</t>
  </si>
  <si>
    <t>3344286305990366</t>
  </si>
  <si>
    <t>3344286482809784</t>
  </si>
  <si>
    <t>3344286546049464</t>
  </si>
  <si>
    <t>3344286562713639</t>
  </si>
  <si>
    <t>3344286626841830</t>
  </si>
  <si>
    <t>3344286738093548</t>
  </si>
  <si>
    <t>3344288545894414</t>
  </si>
  <si>
    <t>3344288897964745</t>
  </si>
  <si>
    <t>3344291121640702</t>
  </si>
  <si>
    <t>3344291227504068</t>
  </si>
  <si>
    <t>3344291249599674</t>
  </si>
  <si>
    <t>3344291254522131</t>
  </si>
  <si>
    <t>3344291474521714</t>
  </si>
  <si>
    <t>3344291505444306</t>
  </si>
  <si>
    <t>3344291554516244</t>
  </si>
  <si>
    <t>3344291601629179</t>
  </si>
  <si>
    <t>3344291634444469</t>
  </si>
  <si>
    <t>3344293377777662</t>
  </si>
  <si>
    <t>3344293569684402</t>
  </si>
  <si>
    <t>3344296145602841</t>
  </si>
  <si>
    <t>3344296225310320</t>
  </si>
  <si>
    <t>3344296263304912</t>
  </si>
  <si>
    <t>3344296305324072</t>
  </si>
  <si>
    <t>3344296465398900</t>
  </si>
  <si>
    <t>3344296476518235</t>
  </si>
  <si>
    <t>3344296626325450</t>
  </si>
  <si>
    <t>3344296658271387</t>
  </si>
  <si>
    <t>3344299025232754</t>
  </si>
  <si>
    <t>3344299057023587</t>
  </si>
  <si>
    <t>3344299099266735</t>
  </si>
  <si>
    <t>3344301104838010</t>
  </si>
  <si>
    <t>3344301255621462</t>
  </si>
  <si>
    <t>3344301297064390</t>
  </si>
  <si>
    <t>3344301360897116</t>
  </si>
  <si>
    <t>3344301537179325</t>
  </si>
  <si>
    <t>3344301617960218</t>
  </si>
  <si>
    <t>3344301649846664</t>
  </si>
  <si>
    <t>3344303569693940</t>
  </si>
  <si>
    <t>3344303872998059</t>
  </si>
  <si>
    <t>3344304001075506</t>
  </si>
  <si>
    <t>3344304192979380</t>
  </si>
  <si>
    <t>3344306080663289</t>
  </si>
  <si>
    <t>3344306160870730</t>
  </si>
  <si>
    <t>3344306262964474</t>
  </si>
  <si>
    <t>3344306432759009</t>
  </si>
  <si>
    <t>3344306442529966</t>
  </si>
  <si>
    <t>3344306481271228</t>
  </si>
  <si>
    <t>3344306497216387</t>
  </si>
  <si>
    <t>3344306608618692</t>
  </si>
  <si>
    <t>3344308432728704</t>
  </si>
  <si>
    <t>3344308656751998</t>
  </si>
  <si>
    <t>3344309168621312</t>
  </si>
  <si>
    <t>3344311120348754</t>
  </si>
  <si>
    <t>3344311184308034</t>
  </si>
  <si>
    <t>3344311216552630</t>
  </si>
  <si>
    <t>3344311254193861</t>
  </si>
  <si>
    <t>3344311280225454</t>
  </si>
  <si>
    <t>3344311376353854</t>
  </si>
  <si>
    <t>3344311425016054</t>
  </si>
  <si>
    <t>3344311504910492</t>
  </si>
  <si>
    <t>3344311552374156</t>
  </si>
  <si>
    <t>3344313392259159</t>
  </si>
  <si>
    <t>3344314112640301</t>
  </si>
  <si>
    <t>3344316095912023</t>
  </si>
  <si>
    <t>3344316267379399</t>
  </si>
  <si>
    <t>3344316276721693</t>
  </si>
  <si>
    <t>3344316304017977</t>
  </si>
  <si>
    <t>3344316448892225</t>
  </si>
  <si>
    <t>3344316511991927</t>
  </si>
  <si>
    <t>3344316520180643</t>
  </si>
  <si>
    <t>3344316640680121</t>
  </si>
  <si>
    <t>3344318384086780</t>
  </si>
  <si>
    <t>3344318480000426</t>
  </si>
  <si>
    <t>3344319071932810</t>
  </si>
  <si>
    <t>3344321119701559</t>
  </si>
  <si>
    <t>3344321231753100</t>
  </si>
  <si>
    <t>3344321252615243</t>
  </si>
  <si>
    <t>3344321447008019</t>
  </si>
  <si>
    <t>3344321520421229</t>
  </si>
  <si>
    <t>3344321535740730</t>
  </si>
  <si>
    <t>3344321648401870</t>
  </si>
  <si>
    <t>3344321775846266</t>
  </si>
  <si>
    <t>3344323295738467</t>
  </si>
  <si>
    <t>3344323551615701</t>
  </si>
  <si>
    <t>3344323919710746</t>
  </si>
  <si>
    <t>3344326143207997</t>
  </si>
  <si>
    <t>3344326235283113</t>
  </si>
  <si>
    <t>3344326245642563</t>
  </si>
  <si>
    <t>3344326258918854</t>
  </si>
  <si>
    <t>3344326447449919</t>
  </si>
  <si>
    <t>3344326463324126</t>
  </si>
  <si>
    <t>3344326470832648</t>
  </si>
  <si>
    <t>3344326527663894</t>
  </si>
  <si>
    <t>3344326575708678</t>
  </si>
  <si>
    <t>3344328447287346</t>
  </si>
  <si>
    <t>3344328847295025</t>
  </si>
  <si>
    <t>3344331071601233</t>
  </si>
  <si>
    <t>3344331211352279</t>
  </si>
  <si>
    <t>3344331252773976</t>
  </si>
  <si>
    <t>3344331328145437</t>
  </si>
  <si>
    <t>3344331407149607</t>
  </si>
  <si>
    <t>3344331583894275</t>
  </si>
  <si>
    <t>3344331647637444</t>
  </si>
  <si>
    <t>3344331711605579</t>
  </si>
  <si>
    <t>3344333646934556</t>
  </si>
  <si>
    <t>3344333758954807</t>
  </si>
  <si>
    <t>3344333871089347</t>
  </si>
  <si>
    <t>3344336094636118</t>
  </si>
  <si>
    <t>3344336126548254</t>
  </si>
  <si>
    <t>3344336158640706</t>
  </si>
  <si>
    <t>3344336260655128</t>
  </si>
  <si>
    <t>3344336286781211</t>
  </si>
  <si>
    <t>3344336431450202</t>
  </si>
  <si>
    <t>3344336495367917</t>
  </si>
  <si>
    <t>3344336510610093</t>
  </si>
  <si>
    <t>3344336590793547</t>
  </si>
  <si>
    <t>3344336623157606</t>
  </si>
  <si>
    <t>3344338638599856</t>
  </si>
  <si>
    <t>3344341134447775</t>
  </si>
  <si>
    <t>3344341227251791</t>
  </si>
  <si>
    <t>3344341246262876</t>
  </si>
  <si>
    <t>3344341249898076</t>
  </si>
  <si>
    <t>3344341390503409</t>
  </si>
  <si>
    <t>3344341566540235</t>
  </si>
  <si>
    <t>3344341583136649</t>
  </si>
  <si>
    <t>3344341822936762</t>
  </si>
  <si>
    <t>3344343614214346</t>
  </si>
  <si>
    <t>3344343646722004</t>
  </si>
  <si>
    <t>3344343678180419</t>
  </si>
  <si>
    <t>3344346110022852</t>
  </si>
  <si>
    <t>3344346174189923</t>
  </si>
  <si>
    <t>3344346259446175</t>
  </si>
  <si>
    <t>3344346302297893</t>
  </si>
  <si>
    <t>3344346430353449</t>
  </si>
  <si>
    <t>3344346441754696</t>
  </si>
  <si>
    <t>3344346542186557</t>
  </si>
  <si>
    <t>3344346574548260</t>
  </si>
  <si>
    <t>3344346638584501</t>
  </si>
  <si>
    <t>3344348478088429</t>
  </si>
  <si>
    <t>3344348942066114</t>
  </si>
  <si>
    <t>3344351439429477</t>
  </si>
  <si>
    <t>3344351534155483</t>
  </si>
  <si>
    <t>3344351567733914</t>
  </si>
  <si>
    <t>3344351599590143</t>
  </si>
  <si>
    <t>3344351695411845</t>
  </si>
  <si>
    <t>3344351741947147</t>
  </si>
  <si>
    <t>3344351837721833</t>
  </si>
  <si>
    <t>3344352141851568</t>
  </si>
  <si>
    <t>3344353790249723</t>
  </si>
  <si>
    <t>3344353885789192</t>
  </si>
  <si>
    <t>3344356125355015</t>
  </si>
  <si>
    <t>3344356253660855</t>
  </si>
  <si>
    <t>3344356258966727</t>
  </si>
  <si>
    <t>3344356381531527</t>
  </si>
  <si>
    <t>3344356478002587</t>
  </si>
  <si>
    <t>3344356557812719</t>
  </si>
  <si>
    <t>3344356573316626</t>
  </si>
  <si>
    <t>3344356653900961</t>
  </si>
  <si>
    <t>3344358221592296</t>
  </si>
  <si>
    <t>3344358301491818</t>
  </si>
  <si>
    <t>3344358429397554</t>
  </si>
  <si>
    <t>3344361133046298</t>
  </si>
  <si>
    <t>3344361148946126</t>
  </si>
  <si>
    <t>3344361197070570</t>
  </si>
  <si>
    <t>3344361265648335</t>
  </si>
  <si>
    <t>3344361277055406</t>
  </si>
  <si>
    <t>3344361389526149</t>
  </si>
  <si>
    <t>3344361437541830</t>
  </si>
  <si>
    <t>3344361485221267</t>
  </si>
  <si>
    <t>3344361495099567</t>
  </si>
  <si>
    <t>3344361581257073</t>
  </si>
  <si>
    <t>3344363725223421</t>
  </si>
  <si>
    <t>3344366124936805</t>
  </si>
  <si>
    <t>3344366236825151</t>
  </si>
  <si>
    <t>3344366257085224</t>
  </si>
  <si>
    <t>3344366300946235</t>
  </si>
  <si>
    <t>3344366428969811</t>
  </si>
  <si>
    <t>3344366445016695</t>
  </si>
  <si>
    <t>3344366541182210</t>
  </si>
  <si>
    <t>3344366733070978</t>
  </si>
  <si>
    <t>3344368365034950</t>
  </si>
  <si>
    <t>3344368653537100</t>
  </si>
  <si>
    <t>3344368732876050</t>
  </si>
  <si>
    <t>3344371211366756</t>
  </si>
  <si>
    <t>3344371265780354</t>
  </si>
  <si>
    <t>3344371276541497</t>
  </si>
  <si>
    <t>3344371388538665</t>
  </si>
  <si>
    <t>3344371404676304</t>
  </si>
  <si>
    <t>3344371436668171</t>
  </si>
  <si>
    <t>3344371500512950</t>
  </si>
  <si>
    <t>3344371644815873</t>
  </si>
  <si>
    <t>3344373469166772</t>
  </si>
  <si>
    <t>3344373708401486</t>
  </si>
  <si>
    <t>3344374060400833</t>
  </si>
  <si>
    <t>3344376140358173</t>
  </si>
  <si>
    <t>3344376247266230</t>
  </si>
  <si>
    <t>3344376255968936</t>
  </si>
  <si>
    <t>3344376332259815</t>
  </si>
  <si>
    <t>3344376412235562</t>
  </si>
  <si>
    <t>3344376421922220</t>
  </si>
  <si>
    <t>3344376477241366</t>
  </si>
  <si>
    <t>3344376572173165</t>
  </si>
  <si>
    <t>3344378620115469</t>
  </si>
  <si>
    <t>3344378732178709</t>
  </si>
  <si>
    <t>3344379052154540</t>
  </si>
  <si>
    <t>3344381115799604</t>
  </si>
  <si>
    <t>3344381227972571</t>
  </si>
  <si>
    <t>3344381248903053</t>
  </si>
  <si>
    <t>3344381340025800</t>
  </si>
  <si>
    <t>3344381436120661</t>
  </si>
  <si>
    <t>3344381483814061</t>
  </si>
  <si>
    <t>3344381532024456</t>
  </si>
  <si>
    <t>3344381563831399</t>
  </si>
  <si>
    <t>3344383596245937</t>
  </si>
  <si>
    <t>3344383851904082</t>
  </si>
  <si>
    <t>3344383915808493</t>
  </si>
  <si>
    <t>3344386075508990</t>
  </si>
  <si>
    <t>3344386155516903</t>
  </si>
  <si>
    <t>3344386203915347</t>
  </si>
  <si>
    <t>3344386255924544</t>
  </si>
  <si>
    <t>3344386363723163</t>
  </si>
  <si>
    <t>3344386443663213</t>
  </si>
  <si>
    <t>3344386571857831</t>
  </si>
  <si>
    <t>3344386667755484</t>
  </si>
  <si>
    <t>3344388379444974</t>
  </si>
  <si>
    <t>3344388507661844</t>
  </si>
  <si>
    <t>3344388699376467</t>
  </si>
  <si>
    <t>3344391131108014</t>
  </si>
  <si>
    <t>3344391211206542</t>
  </si>
  <si>
    <t>3344391264346453</t>
  </si>
  <si>
    <t>3344391307351619</t>
  </si>
  <si>
    <t>3344391483490406</t>
  </si>
  <si>
    <t>3344391499150692</t>
  </si>
  <si>
    <t>3344391611543806</t>
  </si>
  <si>
    <t>3344391707360327</t>
  </si>
  <si>
    <t>3344393451149438</t>
  </si>
  <si>
    <t>3344393610994770</t>
  </si>
  <si>
    <t>3344394155225006</t>
  </si>
  <si>
    <t>3344396171072150</t>
  </si>
  <si>
    <t>3344396219534901</t>
  </si>
  <si>
    <t>3344396255489433</t>
  </si>
  <si>
    <t>3344396314911463</t>
  </si>
  <si>
    <t>3344396443068103</t>
  </si>
  <si>
    <t>3344396491001290</t>
  </si>
  <si>
    <t>3344396523057334</t>
  </si>
  <si>
    <t>3344396602917330</t>
  </si>
  <si>
    <t>3344396650889581</t>
  </si>
  <si>
    <t>3344396698989078</t>
  </si>
  <si>
    <t>3344398299001558</t>
  </si>
  <si>
    <t>3344401098582156</t>
  </si>
  <si>
    <t>3344401130499431</t>
  </si>
  <si>
    <t>3344401178664362</t>
  </si>
  <si>
    <t>3344401219318975</t>
  </si>
  <si>
    <t>3344401263219631</t>
  </si>
  <si>
    <t>3344401306601365</t>
  </si>
  <si>
    <t>3344401450651279</t>
  </si>
  <si>
    <t>3344401530830531</t>
  </si>
  <si>
    <t>3344401578728159</t>
  </si>
  <si>
    <t>3344403738662849</t>
  </si>
  <si>
    <t>3344404074566868</t>
  </si>
  <si>
    <t>3344406090123181</t>
  </si>
  <si>
    <t>3344406218131114</t>
  </si>
  <si>
    <t>3344406254753562</t>
  </si>
  <si>
    <t>3344406282260330</t>
  </si>
  <si>
    <t>3344406378248085</t>
  </si>
  <si>
    <t>3344406394327567</t>
  </si>
  <si>
    <t>3344406426201032</t>
  </si>
  <si>
    <t>3344406458194119</t>
  </si>
  <si>
    <t>3344406667084648</t>
  </si>
  <si>
    <t>3344408538317337</t>
  </si>
  <si>
    <t>3344408938148713</t>
  </si>
  <si>
    <t>3344411097987154</t>
  </si>
  <si>
    <t>3344411162193548</t>
  </si>
  <si>
    <t>3344411194039498</t>
  </si>
  <si>
    <t>3344411263239536</t>
  </si>
  <si>
    <t>3344411338162015</t>
  </si>
  <si>
    <t>3344411482090529</t>
  </si>
  <si>
    <t>3344411514153790</t>
  </si>
  <si>
    <t>3344411657931991</t>
  </si>
  <si>
    <t>3344411674006693</t>
  </si>
  <si>
    <t>3344411818088507</t>
  </si>
  <si>
    <t>3344413369852403</t>
  </si>
  <si>
    <t>3344416073591892</t>
  </si>
  <si>
    <t>3344416254632985</t>
  </si>
  <si>
    <t>3344416345873857</t>
  </si>
  <si>
    <t>3344416441519795</t>
  </si>
  <si>
    <t>3344416457676984</t>
  </si>
  <si>
    <t>3344416473580421</t>
  </si>
  <si>
    <t>3344416505454888</t>
  </si>
  <si>
    <t>3344416585652499</t>
  </si>
  <si>
    <t>3344418490503996</t>
  </si>
  <si>
    <t>3344418537622538</t>
  </si>
  <si>
    <t>3344418633753911</t>
  </si>
  <si>
    <t>3344421097415360</t>
  </si>
  <si>
    <t>3344421129264381</t>
  </si>
  <si>
    <t>3344421193411421</t>
  </si>
  <si>
    <t>3344421241336178</t>
  </si>
  <si>
    <t>3344421260818779</t>
  </si>
  <si>
    <t>3344421337416768</t>
  </si>
  <si>
    <t>3344421481299716</t>
  </si>
  <si>
    <t>3344421497316551</t>
  </si>
  <si>
    <t>3344421577275945</t>
  </si>
  <si>
    <t>3344421721673282</t>
  </si>
  <si>
    <t>3344424169317273</t>
  </si>
  <si>
    <t>3344426136965241</t>
  </si>
  <si>
    <t>3344426185128424</t>
  </si>
  <si>
    <t>3344426253158927</t>
  </si>
  <si>
    <t>3344426259183774</t>
  </si>
  <si>
    <t>3344426339674057</t>
  </si>
  <si>
    <t>3344426409165993</t>
  </si>
  <si>
    <t>3344426488844815</t>
  </si>
  <si>
    <t>3344426600796968</t>
  </si>
  <si>
    <t>3344426680686003</t>
  </si>
  <si>
    <t>3344428520962632</t>
  </si>
  <si>
    <t>3344428761170096</t>
  </si>
  <si>
    <t>3344431112736200</t>
  </si>
  <si>
    <t>3344431144595645</t>
  </si>
  <si>
    <t>3344431193040919</t>
  </si>
  <si>
    <t>3344431245811826</t>
  </si>
  <si>
    <t>3344431368866975</t>
  </si>
  <si>
    <t>3344431432432907</t>
  </si>
  <si>
    <t>3344431464342966</t>
  </si>
  <si>
    <t>3344431471892398</t>
  </si>
  <si>
    <t>3344431561023687</t>
  </si>
  <si>
    <t>3344431576286241</t>
  </si>
  <si>
    <t>3344433864964080</t>
  </si>
  <si>
    <t>3344436072765540</t>
  </si>
  <si>
    <t>3344436211336526</t>
  </si>
  <si>
    <t>3344436252316572</t>
  </si>
  <si>
    <t>3344436312742186</t>
  </si>
  <si>
    <t>3344436360402850</t>
  </si>
  <si>
    <t>3344436440197408</t>
  </si>
  <si>
    <t>3344436472205737</t>
  </si>
  <si>
    <t>3344436552319640</t>
  </si>
  <si>
    <t>3344438328396725</t>
  </si>
  <si>
    <t>3344438584378724</t>
  </si>
  <si>
    <t>3344439000298329</t>
  </si>
  <si>
    <t>3344441160089974</t>
  </si>
  <si>
    <t>3344441240205910</t>
  </si>
  <si>
    <t>3344441259177020</t>
  </si>
  <si>
    <t>3344441315299501</t>
  </si>
  <si>
    <t>3344441447713677</t>
  </si>
  <si>
    <t>3344441456053857</t>
  </si>
  <si>
    <t>3344441575823746</t>
  </si>
  <si>
    <t>3344441703892661</t>
  </si>
  <si>
    <t>3344443240103741</t>
  </si>
  <si>
    <t>3344443320047819</t>
  </si>
  <si>
    <t>3344443848089043</t>
  </si>
  <si>
    <t>3344446071681544</t>
  </si>
  <si>
    <t>3344446151783940</t>
  </si>
  <si>
    <t>3344446247932901</t>
  </si>
  <si>
    <t>3344446267136978</t>
  </si>
  <si>
    <t>3344446423935323</t>
  </si>
  <si>
    <t>3344446455231699</t>
  </si>
  <si>
    <t>3344446471698780</t>
  </si>
  <si>
    <t>3344446535345577</t>
  </si>
  <si>
    <t>3344448487604340</t>
  </si>
  <si>
    <t>3344449127516948</t>
  </si>
  <si>
    <t>3344451079473884</t>
  </si>
  <si>
    <t>3344451159474540</t>
  </si>
  <si>
    <t>3344451260102469</t>
  </si>
  <si>
    <t>3344451271550593</t>
  </si>
  <si>
    <t>3344451383369265</t>
  </si>
  <si>
    <t>3344451398994943</t>
  </si>
  <si>
    <t>3344451430895121</t>
  </si>
  <si>
    <t>3344451687333787</t>
  </si>
  <si>
    <t>3344453767391443</t>
  </si>
  <si>
    <t>3344453907298474</t>
  </si>
  <si>
    <t>3344456150900991</t>
  </si>
  <si>
    <t>3344456247046626</t>
  </si>
  <si>
    <t>3344456252433771</t>
  </si>
  <si>
    <t>3344456391434954</t>
  </si>
  <si>
    <t>3344456502642920</t>
  </si>
  <si>
    <t>3344456551032779</t>
  </si>
  <si>
    <t>3344458263044134</t>
  </si>
  <si>
    <t>3344458551155039</t>
  </si>
  <si>
    <t>3344458694917552</t>
  </si>
  <si>
    <t>3344458886636801</t>
  </si>
  <si>
    <t>3344461126625033</t>
  </si>
  <si>
    <t>3344461247359479</t>
  </si>
  <si>
    <t>3344461258225865</t>
  </si>
  <si>
    <t>3344461335042118</t>
  </si>
  <si>
    <t>3344461430941564</t>
  </si>
  <si>
    <t>3344461446228100</t>
  </si>
  <si>
    <t>3344461574240805</t>
  </si>
  <si>
    <t>3344461638189348</t>
  </si>
  <si>
    <t>3344463270946560</t>
  </si>
  <si>
    <t>3344463366834070</t>
  </si>
  <si>
    <t>3344466118451694</t>
  </si>
  <si>
    <t>3344466262503635</t>
  </si>
  <si>
    <t>3344466267186395</t>
  </si>
  <si>
    <t>3344466326731917</t>
  </si>
  <si>
    <t>3344466358521967</t>
  </si>
  <si>
    <t>3344466597975799</t>
  </si>
  <si>
    <t>3344466646057063</t>
  </si>
  <si>
    <t>3344466694117146</t>
  </si>
  <si>
    <t>3344468438589666</t>
  </si>
  <si>
    <t>3344468646379678</t>
  </si>
  <si>
    <t>3344471173996056</t>
  </si>
  <si>
    <t>3344471215309545</t>
  </si>
  <si>
    <t>3344471258727055</t>
  </si>
  <si>
    <t>3344471366344759</t>
  </si>
  <si>
    <t>3344471413687738</t>
  </si>
  <si>
    <t>3344471445653098</t>
  </si>
  <si>
    <t>3344471478226581</t>
  </si>
  <si>
    <t>3344471669824681</t>
  </si>
  <si>
    <t>3344473469597383</t>
  </si>
  <si>
    <t>3344474102229200</t>
  </si>
  <si>
    <t>3344476133917948</t>
  </si>
  <si>
    <t>3344476239307453</t>
  </si>
  <si>
    <t>3344476249589757</t>
  </si>
  <si>
    <t>3344476264124886</t>
  </si>
  <si>
    <t>3344476453179075</t>
  </si>
  <si>
    <t>3344476502113186</t>
  </si>
  <si>
    <t>3344476533941584</t>
  </si>
  <si>
    <t>3344476629222623</t>
  </si>
  <si>
    <t>3344478293902458</t>
  </si>
  <si>
    <t>3344478581115041</t>
  </si>
  <si>
    <t>3344481109861509</t>
  </si>
  <si>
    <t>3344481141362894</t>
  </si>
  <si>
    <t>3344481173468766</t>
  </si>
  <si>
    <t>3344481215308465</t>
  </si>
  <si>
    <t>3344481254236978</t>
  </si>
  <si>
    <t>3344481257488385</t>
  </si>
  <si>
    <t>3344481381667196</t>
  </si>
  <si>
    <t>3344481396634677</t>
  </si>
  <si>
    <t>3344481540784256</t>
  </si>
  <si>
    <t>3344481652824452</t>
  </si>
  <si>
    <t>3344486133188923</t>
  </si>
  <si>
    <t>3344486239385657</t>
  </si>
  <si>
    <t>3344486261083226</t>
  </si>
  <si>
    <t>3344486264537950</t>
  </si>
  <si>
    <t>3344486389455925</t>
  </si>
  <si>
    <t>3344486436465698</t>
  </si>
  <si>
    <t>3344486564556543</t>
  </si>
  <si>
    <t>3344486628411251</t>
  </si>
  <si>
    <t>3344488261110379</t>
  </si>
  <si>
    <t>3344488725163995</t>
  </si>
  <si>
    <t>3344491215316841</t>
  </si>
  <si>
    <t>3344491256912031</t>
  </si>
  <si>
    <t>3344491333055059</t>
  </si>
  <si>
    <t>3344491364987976</t>
  </si>
  <si>
    <t>3344491476463591</t>
  </si>
  <si>
    <t>3344491524229068</t>
  </si>
  <si>
    <t>3344491796369242</t>
  </si>
  <si>
    <t>3344493396854056</t>
  </si>
  <si>
    <t>3344493716883745</t>
  </si>
  <si>
    <t>3344494164932336</t>
  </si>
  <si>
    <t>3344496207395631</t>
  </si>
  <si>
    <t>3344496228617111</t>
  </si>
  <si>
    <t>3344496263985776</t>
  </si>
  <si>
    <t>3344496340698637</t>
  </si>
  <si>
    <t>3344496403843957</t>
  </si>
  <si>
    <t>3344496451743782</t>
  </si>
  <si>
    <t>3344496691822718</t>
  </si>
  <si>
    <t>3344498884640052</t>
  </si>
  <si>
    <t>3344498916538986</t>
  </si>
  <si>
    <t>3344499140443968</t>
  </si>
  <si>
    <t>3344501188278387</t>
  </si>
  <si>
    <t>3344501256877690</t>
  </si>
  <si>
    <t>3344501332441014</t>
  </si>
  <si>
    <t>3344501507311922</t>
  </si>
  <si>
    <t>3344501556501016</t>
  </si>
  <si>
    <t>3344501587285999</t>
  </si>
  <si>
    <t>3344501651340431</t>
  </si>
  <si>
    <t>3344503188398648</t>
  </si>
  <si>
    <t>3344503316187942</t>
  </si>
  <si>
    <t>3344504035348178</t>
  </si>
  <si>
    <t>3344506147915518</t>
  </si>
  <si>
    <t>3344506227958482</t>
  </si>
  <si>
    <t>3344506263673762</t>
  </si>
  <si>
    <t>3344506271133101</t>
  </si>
  <si>
    <t>3344506340143792</t>
  </si>
  <si>
    <t>3344506452269155</t>
  </si>
  <si>
    <t>3344506482953732</t>
  </si>
  <si>
    <t>3344506611013106</t>
  </si>
  <si>
    <t>3344509107102400</t>
  </si>
  <si>
    <t>3344509188021152</t>
  </si>
  <si>
    <t>3344511215329106</t>
  </si>
  <si>
    <t>3344511255543100</t>
  </si>
  <si>
    <t>3344511299699324</t>
  </si>
  <si>
    <t>3344511427833613</t>
  </si>
  <si>
    <t>3344511442636315</t>
  </si>
  <si>
    <t>3344511602666692</t>
  </si>
  <si>
    <t>3344511730667135</t>
  </si>
  <si>
    <t>3344513619653951</t>
  </si>
  <si>
    <t>3344513699760861</t>
  </si>
  <si>
    <t>3344513939766193</t>
  </si>
  <si>
    <t>3344516131300581</t>
  </si>
  <si>
    <t>3344516179210378</t>
  </si>
  <si>
    <t>3344516214580881</t>
  </si>
  <si>
    <t>3344516263339580</t>
  </si>
  <si>
    <t>3344516371284019</t>
  </si>
  <si>
    <t>3344516466269730</t>
  </si>
  <si>
    <t>3344516499530407</t>
  </si>
  <si>
    <t>3344516594319981</t>
  </si>
  <si>
    <t>3344516754680443</t>
  </si>
  <si>
    <t>3344518531411815</t>
  </si>
  <si>
    <t>3344521170902225</t>
  </si>
  <si>
    <t>3344521234958866</t>
  </si>
  <si>
    <t>3344521270635696</t>
  </si>
  <si>
    <t>3344521458067316</t>
  </si>
  <si>
    <t>3344521587348678</t>
  </si>
  <si>
    <t>3344521597269556</t>
  </si>
  <si>
    <t>3344521682114773</t>
  </si>
  <si>
    <t>3344523379049021</t>
  </si>
  <si>
    <t>3344524035009591</t>
  </si>
  <si>
    <t>3344524161964423</t>
  </si>
  <si>
    <t>3344526130594015</t>
  </si>
  <si>
    <t>3344526239577801</t>
  </si>
  <si>
    <t>3344526245378255</t>
  </si>
  <si>
    <t>3344526249155162</t>
  </si>
  <si>
    <t>3344526402844614</t>
  </si>
  <si>
    <t>3344526482136625</t>
  </si>
  <si>
    <t>3344526561577708</t>
  </si>
  <si>
    <t>3344526770739917</t>
  </si>
  <si>
    <t>3344528290672494</t>
  </si>
  <si>
    <t>3344528498720794</t>
  </si>
  <si>
    <t>3344531122351710</t>
  </si>
  <si>
    <t>3344531154304763</t>
  </si>
  <si>
    <t>3344531202553409</t>
  </si>
  <si>
    <t>3344531250548501</t>
  </si>
  <si>
    <t>3344531254649330</t>
  </si>
  <si>
    <t>3344531410416943</t>
  </si>
  <si>
    <t>3344531425224330</t>
  </si>
  <si>
    <t>3344531457215425</t>
  </si>
  <si>
    <t>3344531489088073</t>
  </si>
  <si>
    <t>3344533858391539</t>
  </si>
  <si>
    <t>3344536113980892</t>
  </si>
  <si>
    <t>3344536129856148</t>
  </si>
  <si>
    <t>3344536161934422</t>
  </si>
  <si>
    <t>3344536225931608</t>
  </si>
  <si>
    <t>3344536261675898</t>
  </si>
  <si>
    <t>3344536267124254</t>
  </si>
  <si>
    <t>3344536432855771</t>
  </si>
  <si>
    <t>3344536443444413</t>
  </si>
  <si>
    <t>3344536561013477</t>
  </si>
  <si>
    <t>3344536624880900</t>
  </si>
  <si>
    <t>3344541122000440</t>
  </si>
  <si>
    <t>3344541218242730</t>
  </si>
  <si>
    <t>3344541252973045</t>
  </si>
  <si>
    <t>3344541298033707</t>
  </si>
  <si>
    <t>3344541361862521</t>
  </si>
  <si>
    <t>3344541408658772</t>
  </si>
  <si>
    <t>3344541472731308</t>
  </si>
  <si>
    <t>3344541504617683</t>
  </si>
  <si>
    <t>3344541537993131</t>
  </si>
  <si>
    <t>3344544193723637</t>
  </si>
  <si>
    <t>3344546225528153</t>
  </si>
  <si>
    <t>3344546260345113</t>
  </si>
  <si>
    <t>3344546273462386</t>
  </si>
  <si>
    <t>3344546321509034</t>
  </si>
  <si>
    <t>3344546416310871</t>
  </si>
  <si>
    <t>3344546480384927</t>
  </si>
  <si>
    <t>3344546487609469</t>
  </si>
  <si>
    <t>3344546560262946</t>
  </si>
  <si>
    <t>3344548241475765</t>
  </si>
  <si>
    <t>3344549153330230</t>
  </si>
  <si>
    <t>3344551105101296</t>
  </si>
  <si>
    <t>3344551152884391</t>
  </si>
  <si>
    <t>3344551217461946</t>
  </si>
  <si>
    <t>3344551249044977</t>
  </si>
  <si>
    <t>3344551252814300</t>
  </si>
  <si>
    <t>3344551441341304</t>
  </si>
  <si>
    <t>3344551455706495</t>
  </si>
  <si>
    <t>3344551519669707</t>
  </si>
  <si>
    <t>3344553345172550</t>
  </si>
  <si>
    <t>3344554159719267</t>
  </si>
  <si>
    <t>3344556080901544</t>
  </si>
  <si>
    <t>3344556223369539</t>
  </si>
  <si>
    <t>3344556261384679</t>
  </si>
  <si>
    <t>3344556352923614</t>
  </si>
  <si>
    <t>3344556400883438</t>
  </si>
  <si>
    <t>3344556447534322</t>
  </si>
  <si>
    <t>3344556463325359</t>
  </si>
  <si>
    <t>3344556495379694</t>
  </si>
  <si>
    <t>3344558272929009</t>
  </si>
  <si>
    <t>3344558704823775</t>
  </si>
  <si>
    <t>3344561120641535</t>
  </si>
  <si>
    <t>3344561216839009</t>
  </si>
  <si>
    <t>3344561251650330</t>
  </si>
  <si>
    <t>3344561328571250</t>
  </si>
  <si>
    <t>3344561376523215</t>
  </si>
  <si>
    <t>3344561455088086</t>
  </si>
  <si>
    <t>3344561488637246</t>
  </si>
  <si>
    <t>3344561535109112</t>
  </si>
  <si>
    <t>3344561631227429</t>
  </si>
  <si>
    <t>3344564000500092</t>
  </si>
  <si>
    <t>3344566176099864</t>
  </si>
  <si>
    <t>3344566223427599</t>
  </si>
  <si>
    <t>3344566275959625</t>
  </si>
  <si>
    <t>3344566320194509</t>
  </si>
  <si>
    <t>3344566430904692</t>
  </si>
  <si>
    <t>3344566496411419</t>
  </si>
  <si>
    <t>3344566542955245</t>
  </si>
  <si>
    <t>3344566622804949</t>
  </si>
  <si>
    <t>3344568607990985</t>
  </si>
  <si>
    <t>3344568944084073</t>
  </si>
  <si>
    <t>3344571135829987</t>
  </si>
  <si>
    <t>3344571247961828</t>
  </si>
  <si>
    <t>3344571251481128</t>
  </si>
  <si>
    <t>3344571439981751</t>
  </si>
  <si>
    <t>3344571470502476</t>
  </si>
  <si>
    <t>3344571534494468</t>
  </si>
  <si>
    <t>3344571600199674</t>
  </si>
  <si>
    <t>3344571710392004</t>
  </si>
  <si>
    <t>3344573487941681</t>
  </si>
  <si>
    <t>3344573759917571</t>
  </si>
  <si>
    <t>3344576079598681</t>
  </si>
  <si>
    <t>3344576127390737</t>
  </si>
  <si>
    <t>3344576159540864</t>
  </si>
  <si>
    <t>3344576207537672</t>
  </si>
  <si>
    <t>3344576251196321</t>
  </si>
  <si>
    <t>3344576273496034</t>
  </si>
  <si>
    <t>3344576415704115</t>
  </si>
  <si>
    <t>3344576429958880</t>
  </si>
  <si>
    <t>3344576478007413</t>
  </si>
  <si>
    <t>3344579038011649</t>
  </si>
  <si>
    <t>3344581102952682</t>
  </si>
  <si>
    <t>3344581139808125</t>
  </si>
  <si>
    <t>3344581215203252</t>
  </si>
  <si>
    <t>3344581259286086</t>
  </si>
  <si>
    <t>3344581265643636</t>
  </si>
  <si>
    <t>3344581423289438</t>
  </si>
  <si>
    <t>3344581453768771</t>
  </si>
  <si>
    <t>3344581517946119</t>
  </si>
  <si>
    <t>3344581533767254</t>
  </si>
  <si>
    <t>3344583951090694</t>
  </si>
  <si>
    <t>3344586222872379</t>
  </si>
  <si>
    <t>3344586258373468</t>
  </si>
  <si>
    <t>3344586318810566</t>
  </si>
  <si>
    <t>3344586366862156</t>
  </si>
  <si>
    <t>3344586559193757</t>
  </si>
  <si>
    <t>3344586573811881</t>
  </si>
  <si>
    <t>3344586781574065</t>
  </si>
  <si>
    <t>3344586845568388</t>
  </si>
  <si>
    <t>3344589054980903</t>
  </si>
  <si>
    <t>3344589118805712</t>
  </si>
  <si>
    <t>3344591118545325</t>
  </si>
  <si>
    <t>3344591243283784</t>
  </si>
  <si>
    <t>3344591264652206</t>
  </si>
  <si>
    <t>3344591278514127</t>
  </si>
  <si>
    <t>3344591342646886</t>
  </si>
  <si>
    <t>3344591453395248</t>
  </si>
  <si>
    <t>3344591461788824</t>
  </si>
  <si>
    <t>3344591517328295</t>
  </si>
  <si>
    <t>3344591741192151</t>
  </si>
  <si>
    <t>3344594110547421</t>
  </si>
  <si>
    <t>3344596158307920</t>
  </si>
  <si>
    <t>3344596257940893</t>
  </si>
  <si>
    <t>3344596318190578</t>
  </si>
  <si>
    <t>3344596382280019</t>
  </si>
  <si>
    <t>3344596398106348</t>
  </si>
  <si>
    <t>3344596428670086</t>
  </si>
  <si>
    <t>3344596540854190</t>
  </si>
  <si>
    <t>3344596668953844</t>
  </si>
  <si>
    <t>3344598558109993</t>
  </si>
  <si>
    <t>3344598638251858</t>
  </si>
  <si>
    <t>3344601149877861</t>
  </si>
  <si>
    <t>3344601229997516</t>
  </si>
  <si>
    <t>3344601247778002</t>
  </si>
  <si>
    <t>3344601422166516</t>
  </si>
  <si>
    <t>3344601468422410</t>
  </si>
  <si>
    <t>3344601476050199</t>
  </si>
  <si>
    <t>3344601644497276</t>
  </si>
  <si>
    <t>3344603431321524</t>
  </si>
  <si>
    <t>3344604046088616</t>
  </si>
  <si>
    <t>3344604364177424</t>
  </si>
  <si>
    <t>3344606189820125</t>
  </si>
  <si>
    <t>3344606237802318</t>
  </si>
  <si>
    <t>3344606255971514</t>
  </si>
  <si>
    <t>3344606317896101</t>
  </si>
  <si>
    <t>3344606398009787</t>
  </si>
  <si>
    <t>3344606475904757</t>
  </si>
  <si>
    <t>3344606539845503</t>
  </si>
  <si>
    <t>3344606651797564</t>
  </si>
  <si>
    <t>3344608317586147</t>
  </si>
  <si>
    <t>3344609133496395</t>
  </si>
  <si>
    <t>3344611133223164</t>
  </si>
  <si>
    <t>3344611266551259</t>
  </si>
  <si>
    <t>3344611271201186</t>
  </si>
  <si>
    <t>3344611293241277</t>
  </si>
  <si>
    <t>3344611371262998</t>
  </si>
  <si>
    <t>3344611421457213</t>
  </si>
  <si>
    <t>3344611435500880</t>
  </si>
  <si>
    <t>3344611499619647</t>
  </si>
  <si>
    <t>3344611517225138</t>
  </si>
  <si>
    <t>3344611627625440</t>
  </si>
  <si>
    <t>3344616092950064</t>
  </si>
  <si>
    <t>3344616125000870</t>
  </si>
  <si>
    <t>3344616257624127</t>
  </si>
  <si>
    <t>3344616268910848</t>
  </si>
  <si>
    <t>3344616365023376</t>
  </si>
  <si>
    <t>3344616413136612</t>
  </si>
  <si>
    <t>3344616459294217</t>
  </si>
  <si>
    <t>3344616731231498</t>
  </si>
  <si>
    <t>3344617051292878</t>
  </si>
  <si>
    <t>3344618445051100</t>
  </si>
  <si>
    <t>3344621100592662</t>
  </si>
  <si>
    <t>3344621132635665</t>
  </si>
  <si>
    <t>3344621243305401</t>
  </si>
  <si>
    <t>3344621262301876</t>
  </si>
  <si>
    <t>3344621324774666</t>
  </si>
  <si>
    <t>3344621388645545</t>
  </si>
  <si>
    <t>3344621467023538</t>
  </si>
  <si>
    <t>3344621514907506</t>
  </si>
  <si>
    <t>3344621738832671</t>
  </si>
  <si>
    <t>3344623228760008</t>
  </si>
  <si>
    <t>3344626140478772</t>
  </si>
  <si>
    <t>3344626172363599</t>
  </si>
  <si>
    <t>3344626231337562</t>
  </si>
  <si>
    <t>3344626252474169</t>
  </si>
  <si>
    <t>3344626255668065</t>
  </si>
  <si>
    <t>3344626300356513</t>
  </si>
  <si>
    <t>3344626396383869</t>
  </si>
  <si>
    <t>3344626442525226</t>
  </si>
  <si>
    <t>3344626506622434</t>
  </si>
  <si>
    <t>3344626682504103</t>
  </si>
  <si>
    <t>3344631163918276</t>
  </si>
  <si>
    <t>3344631211972123</t>
  </si>
  <si>
    <t>3344631263352424</t>
  </si>
  <si>
    <t>3344631275946257</t>
  </si>
  <si>
    <t>3344631388166354</t>
  </si>
  <si>
    <t>3344631514871855</t>
  </si>
  <si>
    <t>3344631532082217</t>
  </si>
  <si>
    <t>3344631626155343</t>
  </si>
  <si>
    <t>3344631866119798</t>
  </si>
  <si>
    <t>3344633836032199</t>
  </si>
  <si>
    <t>3344636123644201</t>
  </si>
  <si>
    <t>3344636155625586</t>
  </si>
  <si>
    <t>3344636203771354</t>
  </si>
  <si>
    <t>3344636255116880</t>
  </si>
  <si>
    <t>3344636267677555</t>
  </si>
  <si>
    <t>3344636443904933</t>
  </si>
  <si>
    <t>3344636473738601</t>
  </si>
  <si>
    <t>3344636601937668</t>
  </si>
  <si>
    <t>3344636777855738</t>
  </si>
  <si>
    <t>3344638299858140</t>
  </si>
  <si>
    <t>3344641099419492</t>
  </si>
  <si>
    <t>3344641179532495</t>
  </si>
  <si>
    <t>3344641259416988</t>
  </si>
  <si>
    <t>3344641263163971</t>
  </si>
  <si>
    <t>3344641435433870</t>
  </si>
  <si>
    <t>3344641529789164</t>
  </si>
  <si>
    <t>3344641657735517</t>
  </si>
  <si>
    <t>3344643339587924</t>
  </si>
  <si>
    <t>3344643387434718</t>
  </si>
  <si>
    <t>3344644089421738</t>
  </si>
  <si>
    <t>3344646170846755</t>
  </si>
  <si>
    <t>3344646254653555</t>
  </si>
  <si>
    <t>3344646363056858</t>
  </si>
  <si>
    <t>3344646394978805</t>
  </si>
  <si>
    <t>3344646521232249</t>
  </si>
  <si>
    <t>3344646571222688</t>
  </si>
  <si>
    <t>3344646665162737</t>
  </si>
  <si>
    <t>3344648283101986</t>
  </si>
  <si>
    <t>3344648391302484</t>
  </si>
  <si>
    <t>3344649113015775</t>
  </si>
  <si>
    <t>3344651098688413</t>
  </si>
  <si>
    <t>3344651178979897</t>
  </si>
  <si>
    <t>3344651262867189</t>
  </si>
  <si>
    <t>3344651322701903</t>
  </si>
  <si>
    <t>3344651402769020</t>
  </si>
  <si>
    <t>3344651608904144</t>
  </si>
  <si>
    <t>3344651672768937</t>
  </si>
  <si>
    <t>3344653386830930</t>
  </si>
  <si>
    <t>3344653640672226</t>
  </si>
  <si>
    <t>3344653690864017</t>
  </si>
  <si>
    <t>3344656074408626</t>
  </si>
  <si>
    <t>3344656138546278</t>
  </si>
  <si>
    <t>3344656271528289</t>
  </si>
  <si>
    <t>3344656330574273</t>
  </si>
  <si>
    <t>3344656394671926</t>
  </si>
  <si>
    <t>3344656456352920</t>
  </si>
  <si>
    <t>3344656490515879</t>
  </si>
  <si>
    <t>3344656552475131</t>
  </si>
  <si>
    <t>3344656632384570</t>
  </si>
  <si>
    <t>3344658810540653</t>
  </si>
  <si>
    <t>3344661114011375</t>
  </si>
  <si>
    <t>3344661162221060</t>
  </si>
  <si>
    <t>3344661260047352</t>
  </si>
  <si>
    <t>3344661290183737</t>
  </si>
  <si>
    <t>3344661402260870</t>
  </si>
  <si>
    <t>3344661528291926</t>
  </si>
  <si>
    <t>3344661560062236</t>
  </si>
  <si>
    <t>3344663594003517</t>
  </si>
  <si>
    <t>3344663991917182</t>
  </si>
  <si>
    <t>3344664090096457</t>
  </si>
  <si>
    <t>3344666137727312</t>
  </si>
  <si>
    <t>3344666202028696</t>
  </si>
  <si>
    <t>3344666243387681</t>
  </si>
  <si>
    <t>3344666267079254</t>
  </si>
  <si>
    <t>3344666329947424</t>
  </si>
  <si>
    <t>3344666439670651</t>
  </si>
  <si>
    <t>3344666487595339</t>
  </si>
  <si>
    <t>3344666495078981</t>
  </si>
  <si>
    <t>3344666727644863</t>
  </si>
  <si>
    <t>3344669225868883</t>
  </si>
  <si>
    <t>3344671081775658</t>
  </si>
  <si>
    <t>3344671145709439</t>
  </si>
  <si>
    <t>3344671177677931</t>
  </si>
  <si>
    <t>3344671260016361</t>
  </si>
  <si>
    <t>3344671463340482</t>
  </si>
  <si>
    <t>3344671593855647</t>
  </si>
  <si>
    <t>3344671799258993</t>
  </si>
  <si>
    <t>3344673225892543</t>
  </si>
  <si>
    <t>3344674121338893</t>
  </si>
  <si>
    <t>3344676137306090</t>
  </si>
  <si>
    <t>3344676251980861</t>
  </si>
  <si>
    <t>3344676263210443</t>
  </si>
  <si>
    <t>3344676313077135</t>
  </si>
  <si>
    <t>3344676393291646</t>
  </si>
  <si>
    <t>3344676502911029</t>
  </si>
  <si>
    <t>3344676950764664</t>
  </si>
  <si>
    <t>3344678265410883</t>
  </si>
  <si>
    <t>3344678582886002</t>
  </si>
  <si>
    <t>3344679177244917</t>
  </si>
  <si>
    <t>3344681112826044</t>
  </si>
  <si>
    <t>3344681235335364</t>
  </si>
  <si>
    <t>3344681258156590</t>
  </si>
  <si>
    <t>3344681352892321</t>
  </si>
  <si>
    <t>3344681462625437</t>
  </si>
  <si>
    <t>3344681574582489</t>
  </si>
  <si>
    <t>3344681590478257</t>
  </si>
  <si>
    <t>3344683336721657</t>
  </si>
  <si>
    <t>3344683379336344</t>
  </si>
  <si>
    <t>3344683816849442</t>
  </si>
  <si>
    <t>3344686090283539</t>
  </si>
  <si>
    <t>3344686168554610</t>
  </si>
  <si>
    <t>3344686248778486</t>
  </si>
  <si>
    <t>3344686265346572</t>
  </si>
  <si>
    <t>3344686470399007</t>
  </si>
  <si>
    <t>3344686478059952</t>
  </si>
  <si>
    <t>3344686518173518</t>
  </si>
  <si>
    <t>3344686566142512</t>
  </si>
  <si>
    <t>3344688632609052</t>
  </si>
  <si>
    <t>3344689112590466</t>
  </si>
  <si>
    <t>3344691112224019</t>
  </si>
  <si>
    <t>3344691192280294</t>
  </si>
  <si>
    <t>3344691258623214</t>
  </si>
  <si>
    <t>3344691272228869</t>
  </si>
  <si>
    <t>3344691379357447</t>
  </si>
  <si>
    <t>3344691494033858</t>
  </si>
  <si>
    <t>3344691501692796</t>
  </si>
  <si>
    <t>3344691541806618</t>
  </si>
  <si>
    <t>3344693448220118</t>
  </si>
  <si>
    <t>3344694133951219</t>
  </si>
  <si>
    <t>3344696135937836</t>
  </si>
  <si>
    <t>3344696167897797</t>
  </si>
  <si>
    <t>3344696231970588</t>
  </si>
  <si>
    <t>3344696265900544</t>
  </si>
  <si>
    <t>3344696279213389</t>
  </si>
  <si>
    <t>3344696440250046</t>
  </si>
  <si>
    <t>3344696453632367</t>
  </si>
  <si>
    <t>3344696565734820</t>
  </si>
  <si>
    <t>3344698421678616</t>
  </si>
  <si>
    <t>3344699032095003</t>
  </si>
  <si>
    <t>3344701143561904</t>
  </si>
  <si>
    <t>3344701175587797</t>
  </si>
  <si>
    <t>3344701219353601</t>
  </si>
  <si>
    <t>3344701255619252</t>
  </si>
  <si>
    <t>3344701257997828</t>
  </si>
  <si>
    <t>3344701429099774</t>
  </si>
  <si>
    <t>3344701447657014</t>
  </si>
  <si>
    <t>3344701477053167</t>
  </si>
  <si>
    <t>3344701653252191</t>
  </si>
  <si>
    <t>3344703991579807</t>
  </si>
  <si>
    <t>3344706103280391</t>
  </si>
  <si>
    <t>3344706167253407</t>
  </si>
  <si>
    <t>3344706211423497</t>
  </si>
  <si>
    <t>3344706266320222</t>
  </si>
  <si>
    <t>3344706343338340</t>
  </si>
  <si>
    <t>3344706404776359</t>
  </si>
  <si>
    <t>3344706676840149</t>
  </si>
  <si>
    <t>3344708471288048</t>
  </si>
  <si>
    <t>3344708775470210</t>
  </si>
  <si>
    <t>3344709188587061</t>
  </si>
  <si>
    <t>3344711110883626</t>
  </si>
  <si>
    <t>3344711174845182</t>
  </si>
  <si>
    <t>3344711274715673</t>
  </si>
  <si>
    <t>3344711335043841</t>
  </si>
  <si>
    <t>3344711383016930</t>
  </si>
  <si>
    <t>3344711412408206</t>
  </si>
  <si>
    <t>3344711463001150</t>
  </si>
  <si>
    <t>3344711476467346</t>
  </si>
  <si>
    <t>3344711492320847</t>
  </si>
  <si>
    <t>3344713942783101</t>
  </si>
  <si>
    <t>3344716134797360</t>
  </si>
  <si>
    <t>3344716249793792</t>
  </si>
  <si>
    <t>3344716310771179</t>
  </si>
  <si>
    <t>3344716454880563</t>
  </si>
  <si>
    <t>3344716468139627</t>
  </si>
  <si>
    <t>3344716484239396</t>
  </si>
  <si>
    <t>3344716564318121</t>
  </si>
  <si>
    <t>3344716598694958</t>
  </si>
  <si>
    <t>3344718582555125</t>
  </si>
  <si>
    <t>3344719110630312</t>
  </si>
  <si>
    <t>3344721094300180</t>
  </si>
  <si>
    <t>3344721126324245</t>
  </si>
  <si>
    <t>3344721158339851</t>
  </si>
  <si>
    <t>3344721254370139</t>
  </si>
  <si>
    <t>3344721257777543</t>
  </si>
  <si>
    <t>3344721302292185</t>
  </si>
  <si>
    <t>3344721444031513</t>
  </si>
  <si>
    <t>3344721491845723</t>
  </si>
  <si>
    <t>3344721526303571</t>
  </si>
  <si>
    <t>3344721635882660</t>
  </si>
  <si>
    <t>3344726197958577</t>
  </si>
  <si>
    <t>3344726239272733</t>
  </si>
  <si>
    <t>3344726264417079</t>
  </si>
  <si>
    <t>3344726277909068</t>
  </si>
  <si>
    <t>3344726351243850</t>
  </si>
  <si>
    <t>3344726419478353</t>
  </si>
  <si>
    <t>3344726453995390</t>
  </si>
  <si>
    <t>3344726463724890</t>
  </si>
  <si>
    <t>3344726563799919</t>
  </si>
  <si>
    <t>3344726646112956</t>
  </si>
  <si>
    <t>3344731077742968</t>
  </si>
  <si>
    <t>3344731141555005</t>
  </si>
  <si>
    <t>3344731173562501</t>
  </si>
  <si>
    <t>3344731256959525</t>
  </si>
  <si>
    <t>3344731301842627</t>
  </si>
  <si>
    <t>3344731443016015</t>
  </si>
  <si>
    <t>3344731477716618</t>
  </si>
  <si>
    <t>3344731603046292</t>
  </si>
  <si>
    <t>3344731618883857</t>
  </si>
  <si>
    <t>3344733349891007</t>
  </si>
  <si>
    <t>3344736149577006</t>
  </si>
  <si>
    <t>3344736229465571</t>
  </si>
  <si>
    <t>3344736263528826</t>
  </si>
  <si>
    <t>3344736293689637</t>
  </si>
  <si>
    <t>3344736434707557</t>
  </si>
  <si>
    <t>3344736469415007</t>
  </si>
  <si>
    <t>3344736578778482</t>
  </si>
  <si>
    <t>3344736706767392</t>
  </si>
  <si>
    <t>3344738389626324</t>
  </si>
  <si>
    <t>3344739077303213</t>
  </si>
  <si>
    <t>3344741125005899</t>
  </si>
  <si>
    <t>3344741205141208</t>
  </si>
  <si>
    <t>3344741270801140</t>
  </si>
  <si>
    <t>3344741283257528</t>
  </si>
  <si>
    <t>3344741301001557</t>
  </si>
  <si>
    <t>3344741442265604</t>
  </si>
  <si>
    <t>3344741461019011</t>
  </si>
  <si>
    <t>3344741570416731</t>
  </si>
  <si>
    <t>3344741650299342</t>
  </si>
  <si>
    <t>3344744037216782</t>
  </si>
  <si>
    <t>3344746132792414</t>
  </si>
  <si>
    <t>3344746164722945</t>
  </si>
  <si>
    <t>3344746228781338</t>
  </si>
  <si>
    <t>3344746276204066</t>
  </si>
  <si>
    <t>3344746388881560</t>
  </si>
  <si>
    <t>3344746401896768</t>
  </si>
  <si>
    <t>3344746517561437</t>
  </si>
  <si>
    <t>3344746529137369</t>
  </si>
  <si>
    <t>3344746689891776</t>
  </si>
  <si>
    <t>3344748324676127</t>
  </si>
  <si>
    <t>3344751140536554</t>
  </si>
  <si>
    <t>3344751172489026</t>
  </si>
  <si>
    <t>3344751236467192</t>
  </si>
  <si>
    <t>3344751253874301</t>
  </si>
  <si>
    <t>3344751380519402</t>
  </si>
  <si>
    <t>3344751457461677</t>
  </si>
  <si>
    <t>3344751553454884</t>
  </si>
  <si>
    <t>3344751572422971</t>
  </si>
  <si>
    <t>3344751649637487</t>
  </si>
  <si>
    <t>3344753652672289</t>
  </si>
  <si>
    <t>3344756084227682</t>
  </si>
  <si>
    <t>3344756263087953</t>
  </si>
  <si>
    <t>3344756291300429</t>
  </si>
  <si>
    <t>3344756299868809</t>
  </si>
  <si>
    <t>3344756401326957</t>
  </si>
  <si>
    <t>3344756433257371</t>
  </si>
  <si>
    <t>3344756468130263</t>
  </si>
  <si>
    <t>3344756561805534</t>
  </si>
  <si>
    <t>3344758212169873</t>
  </si>
  <si>
    <t>3344759092046557</t>
  </si>
  <si>
    <t>3344761075902897</t>
  </si>
  <si>
    <t>3344761123766314</t>
  </si>
  <si>
    <t>3344761235946240</t>
  </si>
  <si>
    <t>3344761267815251</t>
  </si>
  <si>
    <t>3344761269906745</t>
  </si>
  <si>
    <t>3344761331961078</t>
  </si>
  <si>
    <t>3344761451907451</t>
  </si>
  <si>
    <t>3344761504773834</t>
  </si>
  <si>
    <t>3344761600980914</t>
  </si>
  <si>
    <t>3344763571921403</t>
  </si>
  <si>
    <t>3344766083691912</t>
  </si>
  <si>
    <t>3344766163526332</t>
  </si>
  <si>
    <t>3344766195480009</t>
  </si>
  <si>
    <t>3344766260758923</t>
  </si>
  <si>
    <t>3344766275569454</t>
  </si>
  <si>
    <t>3344766323663325</t>
  </si>
  <si>
    <t>3344766448556446</t>
  </si>
  <si>
    <t>3344766576605583</t>
  </si>
  <si>
    <t>3344766752611348</t>
  </si>
  <si>
    <t>3344768627596836</t>
  </si>
  <si>
    <t>3344771155170042</t>
  </si>
  <si>
    <t>3344771215305885</t>
  </si>
  <si>
    <t>3344771252599893</t>
  </si>
  <si>
    <t>3344771347657421</t>
  </si>
  <si>
    <t>3344771456178489</t>
  </si>
  <si>
    <t>3344771504096014</t>
  </si>
  <si>
    <t>3344771539286647</t>
  </si>
  <si>
    <t>3344771568120560</t>
  </si>
  <si>
    <t>3344773267394510</t>
  </si>
  <si>
    <t>3344773498464862</t>
  </si>
  <si>
    <t>3344776130791771</t>
  </si>
  <si>
    <t>3344776146659405</t>
  </si>
  <si>
    <t>3344776245823889</t>
  </si>
  <si>
    <t>3344776271202607</t>
  </si>
  <si>
    <t>3344776403066782</t>
  </si>
  <si>
    <t>3344776463955731</t>
  </si>
  <si>
    <t>3344776530962035</t>
  </si>
  <si>
    <t>3344776543591928</t>
  </si>
  <si>
    <t>3344776591761668</t>
  </si>
  <si>
    <t>3344778882850760</t>
  </si>
  <si>
    <t>3344781122603959</t>
  </si>
  <si>
    <t>3344781154500092</t>
  </si>
  <si>
    <t>3344781186375824</t>
  </si>
  <si>
    <t>3344781252999343</t>
  </si>
  <si>
    <t>3344781362642526</t>
  </si>
  <si>
    <t>3344781407410344</t>
  </si>
  <si>
    <t>3344781455449086</t>
  </si>
  <si>
    <t>3344781599513789</t>
  </si>
  <si>
    <t>3344783938935170</t>
  </si>
  <si>
    <t>3344784194557445</t>
  </si>
  <si>
    <t>3344786098048634</t>
  </si>
  <si>
    <t>3344786146173687</t>
  </si>
  <si>
    <t>3344786210406860</t>
  </si>
  <si>
    <t>3344786261044411</t>
  </si>
  <si>
    <t>3344786338280730</t>
  </si>
  <si>
    <t>3344786434275491</t>
  </si>
  <si>
    <t>3344786463013567</t>
  </si>
  <si>
    <t>3344786527003988</t>
  </si>
  <si>
    <t>3344786654892945</t>
  </si>
  <si>
    <t>3344788354236598</t>
  </si>
  <si>
    <t>3344791121865909</t>
  </si>
  <si>
    <t>3344791233900203</t>
  </si>
  <si>
    <t>3344791267511619</t>
  </si>
  <si>
    <t>3344791314005448</t>
  </si>
  <si>
    <t>3344791422891748</t>
  </si>
  <si>
    <t>3344791432051322</t>
  </si>
  <si>
    <t>3344791454592904</t>
  </si>
  <si>
    <t>3344791518834502</t>
  </si>
  <si>
    <t>3344793585764792</t>
  </si>
  <si>
    <t>3344793809806745</t>
  </si>
  <si>
    <t>3344796097580928</t>
  </si>
  <si>
    <t>3344796145628214</t>
  </si>
  <si>
    <t>3344796244997832</t>
  </si>
  <si>
    <t>3344796321700228</t>
  </si>
  <si>
    <t>3344796433851328</t>
  </si>
  <si>
    <t>3344796558459926</t>
  </si>
  <si>
    <t>3344796718316081</t>
  </si>
  <si>
    <t>3344798577637554</t>
  </si>
  <si>
    <t>3344799089790890</t>
  </si>
  <si>
    <t>3344799278219273</t>
  </si>
  <si>
    <t>3344801137524781</t>
  </si>
  <si>
    <t>3344801243352421</t>
  </si>
  <si>
    <t>3344801266143995</t>
  </si>
  <si>
    <t>3344801281141215</t>
  </si>
  <si>
    <t>3344801377514083</t>
  </si>
  <si>
    <t>3344801457265721</t>
  </si>
  <si>
    <t>3344801469860687</t>
  </si>
  <si>
    <t>3344801517891749</t>
  </si>
  <si>
    <t>3344801565832216</t>
  </si>
  <si>
    <t>3344804113337303</t>
  </si>
  <si>
    <t>3344806128913858</t>
  </si>
  <si>
    <t>3344806176903038</t>
  </si>
  <si>
    <t>3344806259111872</t>
  </si>
  <si>
    <t>3344806272920825</t>
  </si>
  <si>
    <t>3344806397664055</t>
  </si>
  <si>
    <t>3344806449040302</t>
  </si>
  <si>
    <t>3344806493543098</t>
  </si>
  <si>
    <t>3344806605672894</t>
  </si>
  <si>
    <t>3344808624950833</t>
  </si>
  <si>
    <t>3344809007568705</t>
  </si>
  <si>
    <t>3344811072583480</t>
  </si>
  <si>
    <t>3344811120694369</t>
  </si>
  <si>
    <t>3344811200886010</t>
  </si>
  <si>
    <t>3344811250871345</t>
  </si>
  <si>
    <t>3344811376795262</t>
  </si>
  <si>
    <t>3344811405498227</t>
  </si>
  <si>
    <t>3344811469364038</t>
  </si>
  <si>
    <t>3344811597536331</t>
  </si>
  <si>
    <t>3344813200696924</t>
  </si>
  <si>
    <t>3344813440616895</t>
  </si>
  <si>
    <t>3344816080443157</t>
  </si>
  <si>
    <t>3344816128455527</t>
  </si>
  <si>
    <t>3344816255189363</t>
  </si>
  <si>
    <t>3344816260161757</t>
  </si>
  <si>
    <t>3344816272273363</t>
  </si>
  <si>
    <t>3344816352348801</t>
  </si>
  <si>
    <t>3344816429125780</t>
  </si>
  <si>
    <t>3344816477007080</t>
  </si>
  <si>
    <t>3344816525084167</t>
  </si>
  <si>
    <t>3344818608218167</t>
  </si>
  <si>
    <t>3344821071985546</t>
  </si>
  <si>
    <t>3344821135894985</t>
  </si>
  <si>
    <t>3344821243280395</t>
  </si>
  <si>
    <t>3344821344284537</t>
  </si>
  <si>
    <t>3344821424197030</t>
  </si>
  <si>
    <t>3344823856075434</t>
  </si>
  <si>
    <t>3344826127625823</t>
  </si>
  <si>
    <t>3344826159703574</t>
  </si>
  <si>
    <t>3344826191625535</t>
  </si>
  <si>
    <t>3344826239327630</t>
  </si>
  <si>
    <t>3344826271829751</t>
  </si>
  <si>
    <t>3344826495848720</t>
  </si>
  <si>
    <t>3344831231709011</t>
  </si>
  <si>
    <t>3344831295634697</t>
  </si>
  <si>
    <t>3344831327484429</t>
  </si>
  <si>
    <t>3344831487494531</t>
  </si>
  <si>
    <t>3344833247564882</t>
  </si>
  <si>
    <t>3344833599425373</t>
  </si>
  <si>
    <t>3344836174983590</t>
  </si>
  <si>
    <t>3344836223192472</t>
  </si>
  <si>
    <t>3344836367296368</t>
  </si>
  <si>
    <t>3344836479308907</t>
  </si>
  <si>
    <t>msg</t>
  </si>
  <si>
    <t>arrival</t>
  </si>
  <si>
    <t>3257147980324843</t>
  </si>
  <si>
    <t>3257148115560678</t>
  </si>
  <si>
    <t>3257148126998949</t>
  </si>
  <si>
    <t>3257148241185317</t>
  </si>
  <si>
    <t>3257148306715833</t>
  </si>
  <si>
    <t>3257148315518650</t>
  </si>
  <si>
    <t>3257148325930517</t>
  </si>
  <si>
    <t>3257148385403607</t>
  </si>
  <si>
    <t>3257148412224486</t>
  </si>
  <si>
    <t>3257148599145245</t>
  </si>
  <si>
    <t>3257150721547069</t>
  </si>
  <si>
    <t>3257150785543812</t>
  </si>
  <si>
    <t>3257151025399104</t>
  </si>
  <si>
    <t>3257152962071306</t>
  </si>
  <si>
    <t>3257154196839767</t>
  </si>
  <si>
    <t>3257152884856958</t>
  </si>
  <si>
    <t>3257153052705369</t>
  </si>
  <si>
    <t>3257153107988532</t>
  </si>
  <si>
    <t>3257153122368211</t>
  </si>
  <si>
    <t>3257153041931752</t>
  </si>
  <si>
    <t>3257153189011224</t>
  </si>
  <si>
    <t>3257153216579908</t>
  </si>
  <si>
    <t>3257153319662783</t>
  </si>
  <si>
    <t>3257154030047419</t>
  </si>
  <si>
    <t>3257155485043379</t>
  </si>
  <si>
    <t>3257155765063173</t>
  </si>
  <si>
    <t>3257157852054850</t>
  </si>
  <si>
    <t>3257157955360510</t>
  </si>
  <si>
    <t>3257157854943615</t>
  </si>
  <si>
    <t>3257158072843704</t>
  </si>
  <si>
    <t>3257158043944193</t>
  </si>
  <si>
    <t>3257158188698367</t>
  </si>
  <si>
    <t>3257158153887100</t>
  </si>
  <si>
    <t>3257158813990778</t>
  </si>
  <si>
    <t>3257158064036361</t>
  </si>
  <si>
    <t>3257159705026050</t>
  </si>
  <si>
    <t>3257160435636871</t>
  </si>
  <si>
    <t>3257158839069172</t>
  </si>
  <si>
    <t>3257159486904341</t>
  </si>
  <si>
    <t>3257162787013264</t>
  </si>
  <si>
    <t>3257163524381147</t>
  </si>
  <si>
    <t>3257162835843496</t>
  </si>
  <si>
    <t>3257163587315261</t>
  </si>
  <si>
    <t>3257162952636119</t>
  </si>
  <si>
    <t>3257163021973694</t>
  </si>
  <si>
    <t>3257163147521075</t>
  </si>
  <si>
    <t>3257163060869684</t>
  </si>
  <si>
    <t>3257163108752690</t>
  </si>
  <si>
    <t>3257163180304389</t>
  </si>
  <si>
    <t>3257165340672555</t>
  </si>
  <si>
    <t>3257164936760563</t>
  </si>
  <si>
    <t>3257164797140906</t>
  </si>
  <si>
    <t>3257167749426819</t>
  </si>
  <si>
    <t>3257168355299605</t>
  </si>
  <si>
    <t>3257167827343969</t>
  </si>
  <si>
    <t>3257167939591431</t>
  </si>
  <si>
    <t>3257168007053043</t>
  </si>
  <si>
    <t>3257168466514756</t>
  </si>
  <si>
    <t>3257168159323563</t>
  </si>
  <si>
    <t>3257168137039794</t>
  </si>
  <si>
    <t>3257168128501943</t>
  </si>
  <si>
    <t>3257168095675723</t>
  </si>
  <si>
    <t>3257170224418876</t>
  </si>
  <si>
    <t>3257170080487962</t>
  </si>
  <si>
    <t>3257169972006196</t>
  </si>
  <si>
    <t>3257172725655767</t>
  </si>
  <si>
    <t>3257173257285097</t>
  </si>
  <si>
    <t>3257172820722238</t>
  </si>
  <si>
    <t>3257173001025233</t>
  </si>
  <si>
    <t>3257172946708716</t>
  </si>
  <si>
    <t>3257173088185410</t>
  </si>
  <si>
    <t>3257173154597202</t>
  </si>
  <si>
    <t>3257174764260741</t>
  </si>
  <si>
    <t>3257173145627268</t>
  </si>
  <si>
    <t>3257173168765527</t>
  </si>
  <si>
    <t>3257173675290692</t>
  </si>
  <si>
    <t>3257175225523712</t>
  </si>
  <si>
    <t>3257175025876561</t>
  </si>
  <si>
    <t>3257177709815815</t>
  </si>
  <si>
    <t>3257178181494344</t>
  </si>
  <si>
    <t>3257177814107331</t>
  </si>
  <si>
    <t>3257178562660354</t>
  </si>
  <si>
    <t>3257178070229039</t>
  </si>
  <si>
    <t>3257178133955024</t>
  </si>
  <si>
    <t>3257177958680801</t>
  </si>
  <si>
    <t>3257178145224213</t>
  </si>
  <si>
    <t>3257178036766812</t>
  </si>
  <si>
    <t>3257178181867833</t>
  </si>
  <si>
    <t>3257180252641598</t>
  </si>
  <si>
    <t>3257180118008760</t>
  </si>
  <si>
    <t>3257179905201711</t>
  </si>
  <si>
    <t>3257182694869140</t>
  </si>
  <si>
    <t>3257182810061233</t>
  </si>
  <si>
    <t>3257183135566325</t>
  </si>
  <si>
    <t>3257183477115784</t>
  </si>
  <si>
    <t>3257183024426739</t>
  </si>
  <si>
    <t>3257183057661864</t>
  </si>
  <si>
    <t>3257183123444778</t>
  </si>
  <si>
    <t>3257182972620591</t>
  </si>
  <si>
    <t>3257183143892414</t>
  </si>
  <si>
    <t>3257183187948883</t>
  </si>
  <si>
    <t>3257185201879188</t>
  </si>
  <si>
    <t>3257185146071918</t>
  </si>
  <si>
    <t>3257184967850185</t>
  </si>
  <si>
    <t>3257187687620330</t>
  </si>
  <si>
    <t>3257187948803564</t>
  </si>
  <si>
    <t>3257187806156926</t>
  </si>
  <si>
    <t>3257188115259848</t>
  </si>
  <si>
    <t>3257188161528557</t>
  </si>
  <si>
    <t>3257188107239740</t>
  </si>
  <si>
    <t>3257188136309118</t>
  </si>
  <si>
    <t>3257188049459718</t>
  </si>
  <si>
    <t>3257189781002374</t>
  </si>
  <si>
    <t>3257188267427203</t>
  </si>
  <si>
    <t>3257190229029314</t>
  </si>
  <si>
    <t>3257190184733100</t>
  </si>
  <si>
    <t>3257188708334514</t>
  </si>
  <si>
    <t>3257192677918037</t>
  </si>
  <si>
    <t>3257192928913395</t>
  </si>
  <si>
    <t>3257192805142309</t>
  </si>
  <si>
    <t>3257193089915219</t>
  </si>
  <si>
    <t>3257193090239440</t>
  </si>
  <si>
    <t>3257193142753466</t>
  </si>
  <si>
    <t>3257193240794223</t>
  </si>
  <si>
    <t>3257193131249965</t>
  </si>
  <si>
    <t>3257194629093259</t>
  </si>
  <si>
    <t>3257193073453891</t>
  </si>
  <si>
    <t>3257195211536154</t>
  </si>
  <si>
    <t>3257195204664289</t>
  </si>
  <si>
    <t>3257193898875934</t>
  </si>
  <si>
    <t>3257197673619692</t>
  </si>
  <si>
    <t>3257198098724821</t>
  </si>
  <si>
    <t>3257197803058662</t>
  </si>
  <si>
    <t>3257197927882310</t>
  </si>
  <si>
    <t>3257198061831486</t>
  </si>
  <si>
    <t>3257199490957164</t>
  </si>
  <si>
    <t>3257198093009409</t>
  </si>
  <si>
    <t>3257198097517174</t>
  </si>
  <si>
    <t>3257198235765736</t>
  </si>
  <si>
    <t>3257198152843550</t>
  </si>
  <si>
    <t>3257200178989519</t>
  </si>
  <si>
    <t>3257200196015959</t>
  </si>
  <si>
    <t>3257199061275670</t>
  </si>
  <si>
    <t>3257202671899513</t>
  </si>
  <si>
    <t>3257202800775773</t>
  </si>
  <si>
    <t>3257202916540317</t>
  </si>
  <si>
    <t>3257203050071658</t>
  </si>
  <si>
    <t>3257203084622408</t>
  </si>
  <si>
    <t>3257203210795686</t>
  </si>
  <si>
    <t>3257203086637442</t>
  </si>
  <si>
    <t>3257203143195194</t>
  </si>
  <si>
    <t>3257203096498184</t>
  </si>
  <si>
    <t>3257204379145906</t>
  </si>
  <si>
    <t>3257205139208161</t>
  </si>
  <si>
    <t>3257205182785582</t>
  </si>
  <si>
    <t>3257204147928366</t>
  </si>
  <si>
    <t>3257207668562949</t>
  </si>
  <si>
    <t>3257207797967720</t>
  </si>
  <si>
    <t>3257208065564994</t>
  </si>
  <si>
    <t>3257207926404052</t>
  </si>
  <si>
    <t>3257208051763267</t>
  </si>
  <si>
    <t>3257209279198520</t>
  </si>
  <si>
    <t>3257208091666394</t>
  </si>
  <si>
    <t>3257208102348383</t>
  </si>
  <si>
    <t>3257208150402642</t>
  </si>
  <si>
    <t>3257208358897216</t>
  </si>
  <si>
    <t>3257210205401071</t>
  </si>
  <si>
    <t>3257210200872875</t>
  </si>
  <si>
    <t>3257212666251790</t>
  </si>
  <si>
    <t>3257212795656164</t>
  </si>
  <si>
    <t>3257213049776675</t>
  </si>
  <si>
    <t>3257214180236388</t>
  </si>
  <si>
    <t>3257212930857333</t>
  </si>
  <si>
    <t>3257213048041717</t>
  </si>
  <si>
    <t>3257213095498648</t>
  </si>
  <si>
    <t>3257213140577119</t>
  </si>
  <si>
    <t>3257213093110079</t>
  </si>
  <si>
    <t>3257215180776520</t>
  </si>
  <si>
    <t>3257215195998455</t>
  </si>
  <si>
    <t>3257213492098636</t>
  </si>
  <si>
    <t>3257214240913682</t>
  </si>
  <si>
    <t>3257217663722811</t>
  </si>
  <si>
    <t>3257218030217194</t>
  </si>
  <si>
    <t>3257217793280362</t>
  </si>
  <si>
    <t>3257217924551769</t>
  </si>
  <si>
    <t>3257219093824043</t>
  </si>
  <si>
    <t>3257218087405022</t>
  </si>
  <si>
    <t>3257218092079154</t>
  </si>
  <si>
    <t>3257218140552570</t>
  </si>
  <si>
    <t>3257218054914925</t>
  </si>
  <si>
    <t>3257220151380913</t>
  </si>
  <si>
    <t>3257220167723185</t>
  </si>
  <si>
    <t>3257218592048109</t>
  </si>
  <si>
    <t>3257219307438386</t>
  </si>
  <si>
    <t>3257223011570822</t>
  </si>
  <si>
    <t>3257222792198775</t>
  </si>
  <si>
    <t>3257222674987708</t>
  </si>
  <si>
    <t>3257224020718570</t>
  </si>
  <si>
    <t>3257223078900987</t>
  </si>
  <si>
    <t>3257223053423485</t>
  </si>
  <si>
    <t>3257223138012868</t>
  </si>
  <si>
    <t>3257222938515836</t>
  </si>
  <si>
    <t>3257223100566414</t>
  </si>
  <si>
    <t>3257225142160229</t>
  </si>
  <si>
    <t>3257225172520957</t>
  </si>
  <si>
    <t>3257223702976978</t>
  </si>
  <si>
    <t>3257224386934237</t>
  </si>
  <si>
    <t>3257227922104146</t>
  </si>
  <si>
    <t>3257227679759887</t>
  </si>
  <si>
    <t>3257227791285287</t>
  </si>
  <si>
    <t>3257228068069956</t>
  </si>
  <si>
    <t>3257228005912198</t>
  </si>
  <si>
    <t>3257228046887944</t>
  </si>
  <si>
    <t>3257228959470240</t>
  </si>
  <si>
    <t>3257228095320784</t>
  </si>
  <si>
    <t>3257228663891547</t>
  </si>
  <si>
    <t>3257228136217412</t>
  </si>
  <si>
    <t>3257230148934114</t>
  </si>
  <si>
    <t>3257230163659886</t>
  </si>
  <si>
    <t>3257229458956847</t>
  </si>
  <si>
    <t>3257232674612447</t>
  </si>
  <si>
    <t>3257234352601884</t>
  </si>
  <si>
    <t>3257233889942088</t>
  </si>
  <si>
    <t>3257232989904277</t>
  </si>
  <si>
    <t>3257232790569909</t>
  </si>
  <si>
    <t>3257235032972598</t>
  </si>
  <si>
    <t>3257233041532085</t>
  </si>
  <si>
    <t>3257232925725621</t>
  </si>
  <si>
    <t>3257233065083367</t>
  </si>
  <si>
    <t>3257233098209251</t>
  </si>
  <si>
    <t>3257233138606582</t>
  </si>
  <si>
    <t>3257233637572436</t>
  </si>
  <si>
    <t>3257235131950722</t>
  </si>
  <si>
    <t>3257237672099325</t>
  </si>
  <si>
    <t>3257237977539336</t>
  </si>
  <si>
    <t>3257237789938388</t>
  </si>
  <si>
    <t>3257238056072984</t>
  </si>
  <si>
    <t>3257238600115029</t>
  </si>
  <si>
    <t>3257237927679750</t>
  </si>
  <si>
    <t>3257238842830642</t>
  </si>
  <si>
    <t>3257238040496380</t>
  </si>
  <si>
    <t>3257238101208110</t>
  </si>
  <si>
    <t>3257238144527760</t>
  </si>
  <si>
    <t>3257239379394967</t>
  </si>
  <si>
    <t>3257240118471147</t>
  </si>
  <si>
    <t>3257240068017557</t>
  </si>
  <si>
    <t>3257242671848241</t>
  </si>
  <si>
    <t>3257242789145648</t>
  </si>
  <si>
    <t>3257242922617740</t>
  </si>
  <si>
    <t>3257243051549678</t>
  </si>
  <si>
    <t>3257242979591889</t>
  </si>
  <si>
    <t>3257243101883291</t>
  </si>
  <si>
    <t>3257243147040701</t>
  </si>
  <si>
    <t>3257243812019040</t>
  </si>
  <si>
    <t>3257243052758194</t>
  </si>
  <si>
    <t>3257244393679964</t>
  </si>
  <si>
    <t>3257245051936741</t>
  </si>
  <si>
    <t>3257245107076021</t>
  </si>
  <si>
    <t>3257243669983392</t>
  </si>
  <si>
    <t>3257247669674288</t>
  </si>
  <si>
    <t>3257247788720196</t>
  </si>
  <si>
    <t>3257247971926865</t>
  </si>
  <si>
    <t>3257248771567434</t>
  </si>
  <si>
    <t>3257248048973406</t>
  </si>
  <si>
    <t>3257248638328342</t>
  </si>
  <si>
    <t>3257247927548458</t>
  </si>
  <si>
    <t>3257248055437334</t>
  </si>
  <si>
    <t>3257248149688089</t>
  </si>
  <si>
    <t>3257248113527484</t>
  </si>
  <si>
    <t>3257249446911649</t>
  </si>
  <si>
    <t>3257250126077687</t>
  </si>
  <si>
    <t>3257250075857084</t>
  </si>
  <si>
    <t>3257252665863480</t>
  </si>
  <si>
    <t>3257252958007820</t>
  </si>
  <si>
    <t>3257254364103376</t>
  </si>
  <si>
    <t>3257252920035850</t>
  </si>
  <si>
    <t>3257252788017358</t>
  </si>
  <si>
    <t>3257253050645835</t>
  </si>
  <si>
    <t>3257253609890764</t>
  </si>
  <si>
    <t>3257253143902543</t>
  </si>
  <si>
    <t>3257253114280471</t>
  </si>
  <si>
    <t>3257253061880553</t>
  </si>
  <si>
    <t>3257253814405762</t>
  </si>
  <si>
    <t>3257255063040406</t>
  </si>
  <si>
    <t>3257255129164795</t>
  </si>
  <si>
    <t>3257257787011822</t>
  </si>
  <si>
    <t>3257257950512574</t>
  </si>
  <si>
    <t>3257257676636223</t>
  </si>
  <si>
    <t>3257258055904327</t>
  </si>
  <si>
    <t>3257258047245561</t>
  </si>
  <si>
    <t>3257257926721702</t>
  </si>
  <si>
    <t>3257258587045992</t>
  </si>
  <si>
    <t>3257258145722711</t>
  </si>
  <si>
    <t>3257259314606525</t>
  </si>
  <si>
    <t>3257258127118362</t>
  </si>
  <si>
    <t>3257260123267607</t>
  </si>
  <si>
    <t>3257258878893040</t>
  </si>
  <si>
    <t>3257260078796371</t>
  </si>
  <si>
    <t>3257262674819212</t>
  </si>
  <si>
    <t>3257262940625762</t>
  </si>
  <si>
    <t>3257263832325096</t>
  </si>
  <si>
    <t>3257262786568926</t>
  </si>
  <si>
    <t>3257262922492148</t>
  </si>
  <si>
    <t>3257263041128609</t>
  </si>
  <si>
    <t>3257263137039436</t>
  </si>
  <si>
    <t>3257263052753813</t>
  </si>
  <si>
    <t>3257263121382872</t>
  </si>
  <si>
    <t>3257263569755765</t>
  </si>
  <si>
    <t>3257265072899921</t>
  </si>
  <si>
    <t>3257265125519900</t>
  </si>
  <si>
    <t>3257264359761315</t>
  </si>
  <si>
    <t>3257267672841691</t>
  </si>
  <si>
    <t>3257267915072777</t>
  </si>
  <si>
    <t>3257267785557531</t>
  </si>
  <si>
    <t>3257268108568447</t>
  </si>
  <si>
    <t>3257268036438655</t>
  </si>
  <si>
    <t>3257268129356692</t>
  </si>
  <si>
    <t>3257268547755956</t>
  </si>
  <si>
    <t>3257267945923815</t>
  </si>
  <si>
    <t>3257268805797299</t>
  </si>
  <si>
    <t>3257268057819520</t>
  </si>
  <si>
    <t>3257270063299505</t>
  </si>
  <si>
    <t>3257270117656663</t>
  </si>
  <si>
    <t>3257269411478360</t>
  </si>
  <si>
    <t>3257272906681738</t>
  </si>
  <si>
    <t>3257272784832993</t>
  </si>
  <si>
    <t>3257272941262484</t>
  </si>
  <si>
    <t>3257272680540760</t>
  </si>
  <si>
    <t>3257273122561848</t>
  </si>
  <si>
    <t>3257273525897355</t>
  </si>
  <si>
    <t>3257273055110063</t>
  </si>
  <si>
    <t>3257273105026522</t>
  </si>
  <si>
    <t>3257273039161725</t>
  </si>
  <si>
    <t>3257273782224058</t>
  </si>
  <si>
    <t>3257274431211161</t>
  </si>
  <si>
    <t>3257275118083464</t>
  </si>
  <si>
    <t>3257275079352253</t>
  </si>
  <si>
    <t>3257277784053412</t>
  </si>
  <si>
    <t>3257277935449482</t>
  </si>
  <si>
    <t>3257277686160387</t>
  </si>
  <si>
    <t>3257278050852416</t>
  </si>
  <si>
    <t>3257278505934790</t>
  </si>
  <si>
    <t>3257278040194678</t>
  </si>
  <si>
    <t>3257278757117827</t>
  </si>
  <si>
    <t>3257277917561652</t>
  </si>
  <si>
    <t>3257278132556103</t>
  </si>
  <si>
    <t>3257278125744752</t>
  </si>
  <si>
    <t>3257279447867409</t>
  </si>
  <si>
    <t>3257280079691048</t>
  </si>
  <si>
    <t>3257280131044675</t>
  </si>
  <si>
    <t>3257282685365674</t>
  </si>
  <si>
    <t>3257282784191213</t>
  </si>
  <si>
    <t>3257282914226909</t>
  </si>
  <si>
    <t>3257283127834042</t>
  </si>
  <si>
    <t>3257283039711817</t>
  </si>
  <si>
    <t>3257283123538685</t>
  </si>
  <si>
    <t>3257282945200649</t>
  </si>
  <si>
    <t>3257283057990517</t>
  </si>
  <si>
    <t>3257283759799978</t>
  </si>
  <si>
    <t>3257284460461949</t>
  </si>
  <si>
    <t>3257283556244296</t>
  </si>
  <si>
    <t>3257285124069569</t>
  </si>
  <si>
    <t>3257285076839068</t>
  </si>
  <si>
    <t>3257287684889983</t>
  </si>
  <si>
    <t>3257287784706647</t>
  </si>
  <si>
    <t>3257288036225192</t>
  </si>
  <si>
    <t>3257287915409278</t>
  </si>
  <si>
    <t>3257288536029002</t>
  </si>
  <si>
    <t>3257288059387273</t>
  </si>
  <si>
    <t>3257287951767838</t>
  </si>
  <si>
    <t>3257288126723243</t>
  </si>
  <si>
    <t>3257288133627336</t>
  </si>
  <si>
    <t>3257288754282516</t>
  </si>
  <si>
    <t>3257290117299881</t>
  </si>
  <si>
    <t>3257289500574375</t>
  </si>
  <si>
    <t>3257290096518111</t>
  </si>
  <si>
    <t>3257292943763978</t>
  </si>
  <si>
    <t>3257292784857767</t>
  </si>
  <si>
    <t>3257294446052946</t>
  </si>
  <si>
    <t>3257293056677735</t>
  </si>
  <si>
    <t>3257293037482057</t>
  </si>
  <si>
    <t>3257292921407718</t>
  </si>
  <si>
    <t>3257293522761355</t>
  </si>
  <si>
    <t>3257292759373399</t>
  </si>
  <si>
    <t>3257295094339187</t>
  </si>
  <si>
    <t>3257293197145019</t>
  </si>
  <si>
    <t>3257293806451822</t>
  </si>
  <si>
    <t>3257295132032437</t>
  </si>
  <si>
    <t>3257293219822976</t>
  </si>
  <si>
    <t>3257297753418493</t>
  </si>
  <si>
    <t>3257297934954679</t>
  </si>
  <si>
    <t>3257299389558513</t>
  </si>
  <si>
    <t>3257297784475751</t>
  </si>
  <si>
    <t>3257297922626976</t>
  </si>
  <si>
    <t>3257298192051634</t>
  </si>
  <si>
    <t>3257298038391238</t>
  </si>
  <si>
    <t>3257298509561049</t>
  </si>
  <si>
    <t>3257298216988373</t>
  </si>
  <si>
    <t>3257298064192270</t>
  </si>
  <si>
    <t>3257300088940921</t>
  </si>
  <si>
    <t>3257298843922188</t>
  </si>
  <si>
    <t>3257300143998612</t>
  </si>
  <si>
    <t>3257302750081995</t>
  </si>
  <si>
    <t>3257302917514429</t>
  </si>
  <si>
    <t>3257302784020141</t>
  </si>
  <si>
    <t>3257303058985832</t>
  </si>
  <si>
    <t>3257303207363625</t>
  </si>
  <si>
    <t>3257302936452318</t>
  </si>
  <si>
    <t>3257303188011319</t>
  </si>
  <si>
    <t>3257303497925092</t>
  </si>
  <si>
    <t>3257303041971939</t>
  </si>
  <si>
    <t>3257303823514308</t>
  </si>
  <si>
    <t>3257305138967943</t>
  </si>
  <si>
    <t>3257304422631499</t>
  </si>
  <si>
    <t>3257305107629088</t>
  </si>
  <si>
    <t>3257307747664379</t>
  </si>
  <si>
    <t>3257307783098884</t>
  </si>
  <si>
    <t>3257307913427346</t>
  </si>
  <si>
    <t>3257307936149239</t>
  </si>
  <si>
    <t>3257308201278777</t>
  </si>
  <si>
    <t>3257308800699827</t>
  </si>
  <si>
    <t>3257308186391194</t>
  </si>
  <si>
    <t>3257308061583356</t>
  </si>
  <si>
    <t>3257308047025769</t>
  </si>
  <si>
    <t>3257310131072746</t>
  </si>
  <si>
    <t>3257310113768847</t>
  </si>
  <si>
    <t>3257308554132004</t>
  </si>
  <si>
    <t>3257309458872673</t>
  </si>
  <si>
    <t>3257312743259687</t>
  </si>
  <si>
    <t>3257312928553059</t>
  </si>
  <si>
    <t>3257314406851444</t>
  </si>
  <si>
    <t>3257312782662436</t>
  </si>
  <si>
    <t>3257313194840802</t>
  </si>
  <si>
    <t>3257313183213061</t>
  </si>
  <si>
    <t>3257313062372033</t>
  </si>
  <si>
    <t>3257312920156609</t>
  </si>
  <si>
    <t>3257313051064394</t>
  </si>
  <si>
    <t>3257313600199777</t>
  </si>
  <si>
    <t>3257315137521421</t>
  </si>
  <si>
    <t>3257315124006840</t>
  </si>
  <si>
    <t>3257313850977200</t>
  </si>
  <si>
    <t>3257317739325138</t>
  </si>
  <si>
    <t>3257317922990343</t>
  </si>
  <si>
    <t>3257317782360402</t>
  </si>
  <si>
    <t>3257318058774584</t>
  </si>
  <si>
    <t>3257318049612184</t>
  </si>
  <si>
    <t>3257317924441030</t>
  </si>
  <si>
    <t>3257318589921358</t>
  </si>
  <si>
    <t>3257318196441354</t>
  </si>
  <si>
    <t>3257318186367634</t>
  </si>
  <si>
    <t>3257319375053296</t>
  </si>
  <si>
    <t>3257318881688330</t>
  </si>
  <si>
    <t>3257320129319378</t>
  </si>
  <si>
    <t>3257320143351928</t>
  </si>
  <si>
    <t>3257322735825357</t>
  </si>
  <si>
    <t>3257322782262106</t>
  </si>
  <si>
    <t>3257322919732376</t>
  </si>
  <si>
    <t>3257322923811542</t>
  </si>
  <si>
    <t>3257323056482089</t>
  </si>
  <si>
    <t>3257323858018430</t>
  </si>
  <si>
    <t>3257323194917561</t>
  </si>
  <si>
    <t>3257323186902731</t>
  </si>
  <si>
    <t>3257323579540673</t>
  </si>
  <si>
    <t>3257323056454653</t>
  </si>
  <si>
    <t>3257325131298239</t>
  </si>
  <si>
    <t>3257324394207976</t>
  </si>
  <si>
    <t>3257325142984323</t>
  </si>
  <si>
    <t>3257329349274179</t>
  </si>
  <si>
    <t>3257327782280775</t>
  </si>
  <si>
    <t>3257327737916967</t>
  </si>
  <si>
    <t>3257327917717629</t>
  </si>
  <si>
    <t>3257328054083588</t>
  </si>
  <si>
    <t>3257328057076358</t>
  </si>
  <si>
    <t>3257328192383870</t>
  </si>
  <si>
    <t>3257328569054823</t>
  </si>
  <si>
    <t>3257328187318985</t>
  </si>
  <si>
    <t>3257327933797901</t>
  </si>
  <si>
    <t>3257330141852916</t>
  </si>
  <si>
    <t>3257330132935809</t>
  </si>
  <si>
    <t>3257328897239325</t>
  </si>
  <si>
    <t>3257332910954796</t>
  </si>
  <si>
    <t>3257332781987079</t>
  </si>
  <si>
    <t>3257332740526423</t>
  </si>
  <si>
    <t>3257333055344754</t>
  </si>
  <si>
    <t>3257332935586913</t>
  </si>
  <si>
    <t>3257334316187055</t>
  </si>
  <si>
    <t>3257333056222211</t>
  </si>
  <si>
    <t>3257333192713302</t>
  </si>
  <si>
    <t>3257335133568859</t>
  </si>
  <si>
    <t>3257333612790725</t>
  </si>
  <si>
    <t>3257335145902102</t>
  </si>
  <si>
    <t>3257333935435652</t>
  </si>
  <si>
    <t>3257333251357975</t>
  </si>
  <si>
    <t>3257337737853529</t>
  </si>
  <si>
    <t>3257337781275371</t>
  </si>
  <si>
    <t>3257337931608240</t>
  </si>
  <si>
    <t>3257338052665468</t>
  </si>
  <si>
    <t>3257338058032044</t>
  </si>
  <si>
    <t>3257337962995841</t>
  </si>
  <si>
    <t>3257340134360876</t>
  </si>
  <si>
    <t>3257338654062717</t>
  </si>
  <si>
    <t>3257338969699458</t>
  </si>
  <si>
    <t>3257338248488583</t>
  </si>
  <si>
    <t>3257338307387681</t>
  </si>
  <si>
    <t>3257340154164670</t>
  </si>
  <si>
    <t>3257339348617613</t>
  </si>
  <si>
    <t>3257342735907042</t>
  </si>
  <si>
    <t>3257342780838601</t>
  </si>
  <si>
    <t>3257342961430215</t>
  </si>
  <si>
    <t>3257343945763958</t>
  </si>
  <si>
    <t>3257343051903666</t>
  </si>
  <si>
    <t>3257343060346189</t>
  </si>
  <si>
    <t>3257342937308206</t>
  </si>
  <si>
    <t>3257343248585515</t>
  </si>
  <si>
    <t>3257343307612116</t>
  </si>
  <si>
    <t>3257345132911351</t>
  </si>
  <si>
    <t>3257345159417814</t>
  </si>
  <si>
    <t>3257344377948680</t>
  </si>
  <si>
    <t>3257343701471701</t>
  </si>
  <si>
    <t>3257347733464517</t>
  </si>
  <si>
    <t>3257347780846267</t>
  </si>
  <si>
    <t>3257347957783617</t>
  </si>
  <si>
    <t>3257348057268998</t>
  </si>
  <si>
    <t>3257348921628502</t>
  </si>
  <si>
    <t>3257347938933943</t>
  </si>
  <si>
    <t>3257348685092798</t>
  </si>
  <si>
    <t>3257348052146268</t>
  </si>
  <si>
    <t>3257348251994098</t>
  </si>
  <si>
    <t>3257348309959309</t>
  </si>
  <si>
    <t>3257349400799572</t>
  </si>
  <si>
    <t>3257350146153282</t>
  </si>
  <si>
    <t>3257350173957965</t>
  </si>
  <si>
    <t>3257352731319343</t>
  </si>
  <si>
    <t>3257352780347890</t>
  </si>
  <si>
    <t>3257352953647773</t>
  </si>
  <si>
    <t>3257353896531460</t>
  </si>
  <si>
    <t>3257353048755766</t>
  </si>
  <si>
    <t>3257353667773192</t>
  </si>
  <si>
    <t>3257352939902121</t>
  </si>
  <si>
    <t>3257353251602178</t>
  </si>
  <si>
    <t>3257353309714709</t>
  </si>
  <si>
    <t>3257353063272091</t>
  </si>
  <si>
    <t>3257355139906691</t>
  </si>
  <si>
    <t>3257354428572657</t>
  </si>
  <si>
    <t>3257355183798574</t>
  </si>
  <si>
    <t>3257357727597236</t>
  </si>
  <si>
    <t>3257358239500762</t>
  </si>
  <si>
    <t>3257357780287950</t>
  </si>
  <si>
    <t>3257358059509289</t>
  </si>
  <si>
    <t>3257357952943147</t>
  </si>
  <si>
    <t>3257357940258410</t>
  </si>
  <si>
    <t>3257358048305157</t>
  </si>
  <si>
    <t>3257358880230378</t>
  </si>
  <si>
    <t>3257359399601469</t>
  </si>
  <si>
    <t>3257360131915263</t>
  </si>
  <si>
    <t>3257358346127639</t>
  </si>
  <si>
    <t>3257360179227801</t>
  </si>
  <si>
    <t>3257358707991009</t>
  </si>
  <si>
    <t>3257362727692564</t>
  </si>
  <si>
    <t>3257362935742101</t>
  </si>
  <si>
    <t>3257362780722580</t>
  </si>
  <si>
    <t>3257363229577227</t>
  </si>
  <si>
    <t>3257362952814892</t>
  </si>
  <si>
    <t>3257363337781305</t>
  </si>
  <si>
    <t>3257363047683669</t>
  </si>
  <si>
    <t>3257363860919047</t>
  </si>
  <si>
    <t>3257363061540461</t>
  </si>
  <si>
    <t>3257364413474915</t>
  </si>
  <si>
    <t>3257365187764288</t>
  </si>
  <si>
    <t>3257365144801757</t>
  </si>
  <si>
    <t>3257363757835511</t>
  </si>
  <si>
    <t>3257367725268042</t>
  </si>
  <si>
    <t>3257367931187252</t>
  </si>
  <si>
    <t>3257367781201158</t>
  </si>
  <si>
    <t>3257367950721856</t>
  </si>
  <si>
    <t>3257368058676619</t>
  </si>
  <si>
    <t>3257368046906636</t>
  </si>
  <si>
    <t>3257368225246584</t>
  </si>
  <si>
    <t>3257368332112002</t>
  </si>
  <si>
    <t>3257368743764951</t>
  </si>
  <si>
    <t>3257368848959933</t>
  </si>
  <si>
    <t>3257370177610258</t>
  </si>
  <si>
    <t>3257370149464278</t>
  </si>
  <si>
    <t>3257369437411052</t>
  </si>
  <si>
    <t>3257372723460165</t>
  </si>
  <si>
    <t>3257372946798443</t>
  </si>
  <si>
    <t>3257372782006400</t>
  </si>
  <si>
    <t>3257373055061667</t>
  </si>
  <si>
    <t>3257373726642879</t>
  </si>
  <si>
    <t>3257373831779070</t>
  </si>
  <si>
    <t>3257373047715131</t>
  </si>
  <si>
    <t>3257372937780396</t>
  </si>
  <si>
    <t>3257373332421449</t>
  </si>
  <si>
    <t>3257373231007390</t>
  </si>
  <si>
    <t>3257374443033074</t>
  </si>
  <si>
    <t>3257375183363365</t>
  </si>
  <si>
    <t>3257375162794268</t>
  </si>
  <si>
    <t>3257377720535549</t>
  </si>
  <si>
    <t>3257377940815592</t>
  </si>
  <si>
    <t>3257379405310414</t>
  </si>
  <si>
    <t>3257377782153260</t>
  </si>
  <si>
    <t>3257380112735638</t>
  </si>
  <si>
    <t>3257378045262261</t>
  </si>
  <si>
    <t>3257378326218129</t>
  </si>
  <si>
    <t>3257378712179164</t>
  </si>
  <si>
    <t>3257377940197754</t>
  </si>
  <si>
    <t>3257378227287021</t>
  </si>
  <si>
    <t>3257378056188366</t>
  </si>
  <si>
    <t>3257380181208753</t>
  </si>
  <si>
    <t>3257378866891103</t>
  </si>
  <si>
    <t>3257382718558923</t>
  </si>
  <si>
    <t>3257382936317814</t>
  </si>
  <si>
    <t>3257382781766210</t>
  </si>
  <si>
    <t>3257383315625438</t>
  </si>
  <si>
    <t>3257383220088970</t>
  </si>
  <si>
    <t>3257383695749749</t>
  </si>
  <si>
    <t>3257383054762031</t>
  </si>
  <si>
    <t>3257382942253140</t>
  </si>
  <si>
    <t>3257383046727040</t>
  </si>
  <si>
    <t>3257383854701826</t>
  </si>
  <si>
    <t>3257384411366326</t>
  </si>
  <si>
    <t>3257385113257616</t>
  </si>
  <si>
    <t>3257385181966618</t>
  </si>
  <si>
    <t>3257387932635150</t>
  </si>
  <si>
    <t>3257387938885247</t>
  </si>
  <si>
    <t>3257387782398133</t>
  </si>
  <si>
    <t>3257388052567936</t>
  </si>
  <si>
    <t>3257388836363264</t>
  </si>
  <si>
    <t>3257387724006075</t>
  </si>
  <si>
    <t>3257388046981726</t>
  </si>
  <si>
    <t>3257388217257544</t>
  </si>
  <si>
    <t>3257388311824495</t>
  </si>
  <si>
    <t>3257388684385604</t>
  </si>
  <si>
    <t>3257389417329749</t>
  </si>
  <si>
    <t>3257390107059874</t>
  </si>
  <si>
    <t>3257390183179284</t>
  </si>
  <si>
    <t>3257392722663936</t>
  </si>
  <si>
    <t>3257392929367149</t>
  </si>
  <si>
    <t>3257392782383993</t>
  </si>
  <si>
    <t>3257393209892055</t>
  </si>
  <si>
    <t>3257393051257684</t>
  </si>
  <si>
    <t>3257392942533561</t>
  </si>
  <si>
    <t>3257393674912898</t>
  </si>
  <si>
    <t>3257393050895867</t>
  </si>
  <si>
    <t>3257393310891090</t>
  </si>
  <si>
    <t>3257393827498106</t>
  </si>
  <si>
    <t>3257394438578163</t>
  </si>
  <si>
    <t>3257395115341175</t>
  </si>
  <si>
    <t>3257395191214545</t>
  </si>
  <si>
    <t>3257397722471942</t>
  </si>
  <si>
    <t>3257397782583138</t>
  </si>
  <si>
    <t>3257397939910209</t>
  </si>
  <si>
    <t>3257399406940343</t>
  </si>
  <si>
    <t>3257397929832015</t>
  </si>
  <si>
    <t>3257398050455579</t>
  </si>
  <si>
    <t>3257398053864932</t>
  </si>
  <si>
    <t>3257398209916195</t>
  </si>
  <si>
    <t>3257398311086725</t>
  </si>
  <si>
    <t>3257400118426413</t>
  </si>
  <si>
    <t>3257398861798845</t>
  </si>
  <si>
    <t>3257400200970171</t>
  </si>
  <si>
    <t>3257398715842206</t>
  </si>
  <si>
    <t>3257402721506655</t>
  </si>
  <si>
    <t>3257402782799483</t>
  </si>
  <si>
    <t>3257403202040187</t>
  </si>
  <si>
    <t>3257402928265898</t>
  </si>
  <si>
    <t>3257403051333446</t>
  </si>
  <si>
    <t>3257402940927050</t>
  </si>
  <si>
    <t>3257403305574803</t>
  </si>
  <si>
    <t>3257403703348165</t>
  </si>
  <si>
    <t>3257403847853565</t>
  </si>
  <si>
    <t>3257403055066597</t>
  </si>
  <si>
    <t>3257405119080184</t>
  </si>
  <si>
    <t>3257405202189768</t>
  </si>
  <si>
    <t>3257404425322146</t>
  </si>
  <si>
    <t>3257407719816619</t>
  </si>
  <si>
    <t>3257407936307095</t>
  </si>
  <si>
    <t>3257407925997225</t>
  </si>
  <si>
    <t>3257407783313812</t>
  </si>
  <si>
    <t>3257408052707156</t>
  </si>
  <si>
    <t>3257408298658796</t>
  </si>
  <si>
    <t>3257409400071387</t>
  </si>
  <si>
    <t>3257408053870956</t>
  </si>
  <si>
    <t>3257408204272869</t>
  </si>
  <si>
    <t>3257408728604738</t>
  </si>
  <si>
    <t>3257408870634418</t>
  </si>
  <si>
    <t>3257410120764133</t>
  </si>
  <si>
    <t>3257410209550364</t>
  </si>
  <si>
    <t>3257412718077995</t>
  </si>
  <si>
    <t>3257412783905868</t>
  </si>
  <si>
    <t>3257412934371152</t>
  </si>
  <si>
    <t>3257412925740069</t>
  </si>
  <si>
    <t>3257413293647201</t>
  </si>
  <si>
    <t>3257413201524879</t>
  </si>
  <si>
    <t>3257413054681935</t>
  </si>
  <si>
    <t>3257413858807423</t>
  </si>
  <si>
    <t>3257413056794191</t>
  </si>
  <si>
    <t>3257414407616698</t>
  </si>
  <si>
    <t>3257415116894177</t>
  </si>
  <si>
    <t>3257413758689852</t>
  </si>
  <si>
    <t>3257415213814041</t>
  </si>
  <si>
    <t>3257417717080721</t>
  </si>
  <si>
    <t>3257417923590799</t>
  </si>
  <si>
    <t>3257417784695419</t>
  </si>
  <si>
    <t>3257418052399806</t>
  </si>
  <si>
    <t>3257417935849282</t>
  </si>
  <si>
    <t>3257418057671228</t>
  </si>
  <si>
    <t>3257418847552583</t>
  </si>
  <si>
    <t>3257418294410746</t>
  </si>
  <si>
    <t>3257418206289193</t>
  </si>
  <si>
    <t>3257420110688856</t>
  </si>
  <si>
    <t>3257419416207537</t>
  </si>
  <si>
    <t>3257420222423135</t>
  </si>
  <si>
    <t>3257418795380112</t>
  </si>
  <si>
    <t>3257422715112841</t>
  </si>
  <si>
    <t>3257422932776363</t>
  </si>
  <si>
    <t>3257422784647480</t>
  </si>
  <si>
    <t>3257422922375408</t>
  </si>
  <si>
    <t>3257423288140441</t>
  </si>
  <si>
    <t>3257423832833309</t>
  </si>
  <si>
    <t>3257423203588355</t>
  </si>
  <si>
    <t>3257423058079272</t>
  </si>
  <si>
    <t>3257423054330781</t>
  </si>
  <si>
    <t>3257425104268661</t>
  </si>
  <si>
    <t>3257424430444072</t>
  </si>
  <si>
    <t>3257425222862631</t>
  </si>
  <si>
    <t>3257423828900961</t>
  </si>
  <si>
    <t>3257427713087845</t>
  </si>
  <si>
    <t>3257427929167077</t>
  </si>
  <si>
    <t>3257427784673160</t>
  </si>
  <si>
    <t>3257427921489820</t>
  </si>
  <si>
    <t>3257429404027771</t>
  </si>
  <si>
    <t>3257428056363543</t>
  </si>
  <si>
    <t>3257428054645022</t>
  </si>
  <si>
    <t>3257428285034497</t>
  </si>
  <si>
    <t>3257428205053332</t>
  </si>
  <si>
    <t>3257430101295828</t>
  </si>
  <si>
    <t>3257428856098971</t>
  </si>
  <si>
    <t>3257428855485078</t>
  </si>
  <si>
    <t>3257430229877691</t>
  </si>
  <si>
    <t>3257432711250705</t>
  </si>
  <si>
    <t>3257432918544668</t>
  </si>
  <si>
    <t>3257432784398407</t>
  </si>
  <si>
    <t>3257432927743968</t>
  </si>
  <si>
    <t>3257433839241061</t>
  </si>
  <si>
    <t>3257433054565050</t>
  </si>
  <si>
    <t>3257433203287530</t>
  </si>
  <si>
    <t>3257433055905590</t>
  </si>
  <si>
    <t>3257433844317114</t>
  </si>
  <si>
    <t>3257433284093532</t>
  </si>
  <si>
    <t>3257435235130049</t>
  </si>
  <si>
    <t>3257435109591256</t>
  </si>
  <si>
    <t>3257437709874639</t>
  </si>
  <si>
    <t>3257437924490713</t>
  </si>
  <si>
    <t>3257437783970457</t>
  </si>
  <si>
    <t>3257437917999682</t>
  </si>
  <si>
    <t>3257438053730327</t>
  </si>
  <si>
    <t>3257438278433543</t>
  </si>
  <si>
    <t>3257438200359242</t>
  </si>
  <si>
    <t>3257438055396008</t>
  </si>
  <si>
    <t>3257438827972466</t>
  </si>
  <si>
    <t>3257438834203000</t>
  </si>
  <si>
    <t>3257439409399435</t>
  </si>
  <si>
    <t>3257440238438158</t>
  </si>
  <si>
    <t>3257440116380040</t>
  </si>
  <si>
    <t>3257442708408534</t>
  </si>
  <si>
    <t>3257442783780933</t>
  </si>
  <si>
    <t>3257442915998360</t>
  </si>
  <si>
    <t>3257443271489559</t>
  </si>
  <si>
    <t>3257443053930197</t>
  </si>
  <si>
    <t>3257443820553113</t>
  </si>
  <si>
    <t>3257442927187392</t>
  </si>
  <si>
    <t>3257443054432792</t>
  </si>
  <si>
    <t>3257443199521979</t>
  </si>
  <si>
    <t>3257443816938335</t>
  </si>
  <si>
    <t>3257445229764874</t>
  </si>
  <si>
    <t>3257445114537784</t>
  </si>
  <si>
    <t>3257444429339342</t>
  </si>
  <si>
    <t>3257447706853968</t>
  </si>
  <si>
    <t>3257447924408491</t>
  </si>
  <si>
    <t>3257447783816005</t>
  </si>
  <si>
    <t>3257448802453153</t>
  </si>
  <si>
    <t>3257448053154593</t>
  </si>
  <si>
    <t>3257448054980878</t>
  </si>
  <si>
    <t>3257448198044936</t>
  </si>
  <si>
    <t>3257447921006195</t>
  </si>
  <si>
    <t>3257448294807611</t>
  </si>
  <si>
    <t>3257450230942520</t>
  </si>
  <si>
    <t>3257449445749674</t>
  </si>
  <si>
    <t>3257450121274581</t>
  </si>
  <si>
    <t>3257448850752746</t>
  </si>
  <si>
    <t>3257452705210650</t>
  </si>
  <si>
    <t>3257452921327298</t>
  </si>
  <si>
    <t>3257452783588248</t>
  </si>
  <si>
    <t>3257453786756931</t>
  </si>
  <si>
    <t>3257453050729136</t>
  </si>
  <si>
    <t>3257453836493694</t>
  </si>
  <si>
    <t>3257453054587197</t>
  </si>
  <si>
    <t>3257452923143481</t>
  </si>
  <si>
    <t>3257453291689201</t>
  </si>
  <si>
    <t>3257453197778386</t>
  </si>
  <si>
    <t>3257454450544885</t>
  </si>
  <si>
    <t>3257455122758157</t>
  </si>
  <si>
    <t>3257455236851878</t>
  </si>
  <si>
    <t>3257457703238515</t>
  </si>
  <si>
    <t>3257457783409284</t>
  </si>
  <si>
    <t>3257458192051786</t>
  </si>
  <si>
    <t>3257457921768979</t>
  </si>
  <si>
    <t>3257458049514886</t>
  </si>
  <si>
    <t>3257458287265644</t>
  </si>
  <si>
    <t>3257458823563702</t>
  </si>
  <si>
    <t>3257457926098072</t>
  </si>
  <si>
    <t>3257458777017297</t>
  </si>
  <si>
    <t>3257458057119887</t>
  </si>
  <si>
    <t>3257459457406300</t>
  </si>
  <si>
    <t>3257460122538689</t>
  </si>
  <si>
    <t>3257460240411832</t>
  </si>
  <si>
    <t>3257462702199466</t>
  </si>
  <si>
    <t>3257462783415304</t>
  </si>
  <si>
    <t>3257462920816104</t>
  </si>
  <si>
    <t>3257463047208982</t>
  </si>
  <si>
    <t>3257463055694645</t>
  </si>
  <si>
    <t>3257463810910426</t>
  </si>
  <si>
    <t>3257463190125879</t>
  </si>
  <si>
    <t>3257463284601305</t>
  </si>
  <si>
    <t>3257462930076874</t>
  </si>
  <si>
    <t>3257463770200846</t>
  </si>
  <si>
    <t>3257465234980123</t>
  </si>
  <si>
    <t>3257465126196999</t>
  </si>
  <si>
    <t>3257464473979103</t>
  </si>
  <si>
    <t>3257467700339093</t>
  </si>
  <si>
    <t>3257467917792905</t>
  </si>
  <si>
    <t>3257467784002460</t>
  </si>
  <si>
    <t>3257468758543218</t>
  </si>
  <si>
    <t>3257468047304391</t>
  </si>
  <si>
    <t>3257468188868247</t>
  </si>
  <si>
    <t>3257468059106130</t>
  </si>
  <si>
    <t>3257467936021762</t>
  </si>
  <si>
    <t>3257468290259571</t>
  </si>
  <si>
    <t>3257470230322011</t>
  </si>
  <si>
    <t>3257470124443289</t>
  </si>
  <si>
    <t>3257468836178608</t>
  </si>
  <si>
    <t>3257469491414164</t>
  </si>
  <si>
    <t>3257472698395444</t>
  </si>
  <si>
    <t>3257472914495377</t>
  </si>
  <si>
    <t>3257472934145492</t>
  </si>
  <si>
    <t>3257472785047752</t>
  </si>
  <si>
    <t>3257474466674497</t>
  </si>
  <si>
    <t>3257473046299880</t>
  </si>
  <si>
    <t>3257473286416082</t>
  </si>
  <si>
    <t>3257473059373358</t>
  </si>
  <si>
    <t>3257473188008927</t>
  </si>
  <si>
    <t>3257475119227901</t>
  </si>
  <si>
    <t>3257475231259136</t>
  </si>
  <si>
    <t>3257473782506359</t>
  </si>
  <si>
    <t>3257473861523561</t>
  </si>
  <si>
    <t>3257477698054550</t>
  </si>
  <si>
    <t>3257478766943194</t>
  </si>
  <si>
    <t>3257477913079865</t>
  </si>
  <si>
    <t>3257477785716147</t>
  </si>
  <si>
    <t>3257477933570061</t>
  </si>
  <si>
    <t>3257478044484129</t>
  </si>
  <si>
    <t>3257478848016490</t>
  </si>
  <si>
    <t>3257478185616943</t>
  </si>
  <si>
    <t>3257478059271057</t>
  </si>
  <si>
    <t>3257478284949250</t>
  </si>
  <si>
    <t>3257480116213223</t>
  </si>
  <si>
    <t>3257479479983370</t>
  </si>
  <si>
    <t>3257480237295136</t>
  </si>
  <si>
    <t>3257482697365210</t>
  </si>
  <si>
    <t>3257482786466319</t>
  </si>
  <si>
    <t>3257482932240304</t>
  </si>
  <si>
    <t>3257482913467468</t>
  </si>
  <si>
    <t>3257483043309329</t>
  </si>
  <si>
    <t>3257483835961371</t>
  </si>
  <si>
    <t>3257483184822948</t>
  </si>
  <si>
    <t>3257483060933058</t>
  </si>
  <si>
    <t>3257483759246455</t>
  </si>
  <si>
    <t>3257483286222137</t>
  </si>
  <si>
    <t>3257484482580856</t>
  </si>
  <si>
    <t>3257485118083774</t>
  </si>
  <si>
    <t>3257485248207339</t>
  </si>
  <si>
    <t>3257487695648299</t>
  </si>
  <si>
    <t>3257487910244739</t>
  </si>
  <si>
    <t>3257487786751370</t>
  </si>
  <si>
    <t>3257487930833374</t>
  </si>
  <si>
    <t>3257489458227137</t>
  </si>
  <si>
    <t>3257488059182563</t>
  </si>
  <si>
    <t>3257488182305873</t>
  </si>
  <si>
    <t>3257488042982375</t>
  </si>
  <si>
    <t>3257488283162278</t>
  </si>
  <si>
    <t>3257488859151416</t>
  </si>
  <si>
    <t>3257490125808314</t>
  </si>
  <si>
    <t>3257488794316247</t>
  </si>
  <si>
    <t>3257492786508391</t>
  </si>
  <si>
    <t>3257492908596727</t>
  </si>
  <si>
    <t>3257492698437039</t>
  </si>
  <si>
    <t>3257493782552912</t>
  </si>
  <si>
    <t>3257493042762241</t>
  </si>
  <si>
    <t>3257493058955665</t>
  </si>
  <si>
    <t>3257492933232527</t>
  </si>
  <si>
    <t>3257493183399624</t>
  </si>
  <si>
    <t>3257493283268248</t>
  </si>
  <si>
    <t>3257495242561687</t>
  </si>
  <si>
    <t>3257495125422104</t>
  </si>
  <si>
    <t>3257494473528739</t>
  </si>
  <si>
    <t>3257493888411483</t>
  </si>
  <si>
    <t>3257497696975827</t>
  </si>
  <si>
    <t>3257497905295207</t>
  </si>
  <si>
    <t>3257497930489052</t>
  </si>
  <si>
    <t>3257497786303893</t>
  </si>
  <si>
    <t>3257499449307920</t>
  </si>
  <si>
    <t>3257498180063831</t>
  </si>
  <si>
    <t>3257498041755019</t>
  </si>
  <si>
    <t>3257498058168049</t>
  </si>
  <si>
    <t>3257498280103082</t>
  </si>
  <si>
    <t>3257500239379698</t>
  </si>
  <si>
    <t>3257498800295480</t>
  </si>
  <si>
    <t>3257498905464390</t>
  </si>
  <si>
    <t>3257500132818566</t>
  </si>
  <si>
    <t>3257502696100917</t>
  </si>
  <si>
    <t>3257502927930356</t>
  </si>
  <si>
    <t>3257502786191988</t>
  </si>
  <si>
    <t>3257502904419326</t>
  </si>
  <si>
    <t>3257503788322147</t>
  </si>
  <si>
    <t>3257503040449546</t>
  </si>
  <si>
    <t>3257503893705832</t>
  </si>
  <si>
    <t>3257503178703162</t>
  </si>
  <si>
    <t>3257503058618332</t>
  </si>
  <si>
    <t>3257503278688426</t>
  </si>
  <si>
    <t>3257505235165071</t>
  </si>
  <si>
    <t>3257504458805724</t>
  </si>
  <si>
    <t>3257505134337476</t>
  </si>
  <si>
    <t>3257507925108166</t>
  </si>
  <si>
    <t>3257507785830828</t>
  </si>
  <si>
    <t>3257508271716484</t>
  </si>
  <si>
    <t>3257507699086211</t>
  </si>
  <si>
    <t>3257508057852797</t>
  </si>
  <si>
    <t>3257508177268922</t>
  </si>
  <si>
    <t>3257508041686632</t>
  </si>
  <si>
    <t>3257509462288059</t>
  </si>
  <si>
    <t>3257508910867171</t>
  </si>
  <si>
    <t>3257510135700966</t>
  </si>
  <si>
    <t>3257507938522347</t>
  </si>
  <si>
    <t>3257510238923672</t>
  </si>
  <si>
    <t>3257508812945430</t>
  </si>
  <si>
    <t>3257512698199553</t>
  </si>
  <si>
    <t>3257512786033451</t>
  </si>
  <si>
    <t>3257512923544574</t>
  </si>
  <si>
    <t>3257513039531824</t>
  </si>
  <si>
    <t>3257512938726487</t>
  </si>
  <si>
    <t>3257513175542850</t>
  </si>
  <si>
    <t>3257513900210337</t>
  </si>
  <si>
    <t>3257513269818997</t>
  </si>
  <si>
    <t>3257513803924772</t>
  </si>
  <si>
    <t>3257513061533664</t>
  </si>
  <si>
    <t>3257515232384099</t>
  </si>
  <si>
    <t>3257517698858514</t>
  </si>
  <si>
    <t>3257518263141499</t>
  </si>
  <si>
    <t>3257517786444541</t>
  </si>
  <si>
    <t>3257518038604065</t>
  </si>
  <si>
    <t>3257518888443792</t>
  </si>
  <si>
    <t>3257518062018135</t>
  </si>
  <si>
    <t>3257518180078912</t>
  </si>
  <si>
    <t>3257517951139982</t>
  </si>
  <si>
    <t>3257518820421003</t>
  </si>
  <si>
    <t>3257520231314284</t>
  </si>
  <si>
    <t>3257517970814311</t>
  </si>
  <si>
    <t>3257519480110754</t>
  </si>
  <si>
    <t>3257522698620568</t>
  </si>
  <si>
    <t>3257522787247679</t>
  </si>
  <si>
    <t>3257523038642606</t>
  </si>
  <si>
    <t>3257523065327198</t>
  </si>
  <si>
    <t>3257525116364863</t>
  </si>
  <si>
    <t>3257524485275160</t>
  </si>
  <si>
    <t>3257523285163621</t>
  </si>
  <si>
    <t>3257525227957587</t>
  </si>
  <si>
    <t>3257523904962677</t>
  </si>
  <si>
    <t>3257522999841361</t>
  </si>
  <si>
    <t>3257522982318884</t>
  </si>
  <si>
    <t>3257523841779872</t>
  </si>
  <si>
    <t>3257523210770754</t>
  </si>
  <si>
    <t>3257527697448774</t>
  </si>
  <si>
    <t>3257527996214360</t>
  </si>
  <si>
    <t>3257527788015829</t>
  </si>
  <si>
    <t>3257528063456465</t>
  </si>
  <si>
    <t>3257529464279499</t>
  </si>
  <si>
    <t>3257528039193371</t>
  </si>
  <si>
    <t>3257528895301962</t>
  </si>
  <si>
    <t>3257528003440022</t>
  </si>
  <si>
    <t>3257528304014477</t>
  </si>
  <si>
    <t>3257528232869437</t>
  </si>
  <si>
    <t>3257530224372716</t>
  </si>
  <si>
    <t>3257530116846736</t>
  </si>
  <si>
    <t>3257528860879352</t>
  </si>
  <si>
    <t>3257532697018415</t>
  </si>
  <si>
    <t>3257532788685720</t>
  </si>
  <si>
    <t>3257533883115615</t>
  </si>
  <si>
    <t>3257533062548395</t>
  </si>
  <si>
    <t>3257533039620792</t>
  </si>
  <si>
    <t>3257532997905627</t>
  </si>
  <si>
    <t>3257533854153969</t>
  </si>
  <si>
    <t>3257535217512225</t>
  </si>
  <si>
    <t>3257533323913379</t>
  </si>
  <si>
    <t>3257533030474546</t>
  </si>
  <si>
    <t>3257535118259279</t>
  </si>
  <si>
    <t>3257534479102218</t>
  </si>
  <si>
    <t>3257533264347242</t>
  </si>
  <si>
    <t>3257537697511365</t>
  </si>
  <si>
    <t>3257537789225449</t>
  </si>
  <si>
    <t>3257537996007569</t>
  </si>
  <si>
    <t>3257538029178195</t>
  </si>
  <si>
    <t>3257538843239820</t>
  </si>
  <si>
    <t>3257538872752840</t>
  </si>
  <si>
    <t>3257538262318081</t>
  </si>
  <si>
    <t>3257538063185375</t>
  </si>
  <si>
    <t>3257538040944639</t>
  </si>
  <si>
    <t>3257538322141153</t>
  </si>
  <si>
    <t>3257539482063293</t>
  </si>
  <si>
    <t>3257540116828983</t>
  </si>
  <si>
    <t>3257540219338602</t>
  </si>
  <si>
    <t>3257542696890491</t>
  </si>
  <si>
    <t>3257543828895377</t>
  </si>
  <si>
    <t>3257542789864137</t>
  </si>
  <si>
    <t>3257543039133195</t>
  </si>
  <si>
    <t>3257543027624426</t>
  </si>
  <si>
    <t>3257543860940516</t>
  </si>
  <si>
    <t>3257543317304779</t>
  </si>
  <si>
    <t>3257543259034104</t>
  </si>
  <si>
    <t>3257543064300535</t>
  </si>
  <si>
    <t>3257544631705656</t>
  </si>
  <si>
    <t>3257544486915551</t>
  </si>
  <si>
    <t>3257543025453125</t>
  </si>
  <si>
    <t>3257545231746950</t>
  </si>
  <si>
    <t>3257547696177245</t>
  </si>
  <si>
    <t>3257548024610166</t>
  </si>
  <si>
    <t>3257547790006873</t>
  </si>
  <si>
    <t>3257548312689372</t>
  </si>
  <si>
    <t>3257548038254008</t>
  </si>
  <si>
    <t>3257548255726886</t>
  </si>
  <si>
    <t>3257548851096358</t>
  </si>
  <si>
    <t>3257548891525089</t>
  </si>
  <si>
    <t>3257548066663088</t>
  </si>
  <si>
    <t>3257548029380430</t>
  </si>
  <si>
    <t>3257548824085896</t>
  </si>
  <si>
    <t>3257549496673164</t>
  </si>
  <si>
    <t>3257550233340943</t>
  </si>
  <si>
    <t>3257550123833525</t>
  </si>
  <si>
    <t>3257552695380754</t>
  </si>
  <si>
    <t>3257553519379374</t>
  </si>
  <si>
    <t>3257552790625499</t>
  </si>
  <si>
    <t>3257553037292398</t>
  </si>
  <si>
    <t>3257553065938797</t>
  </si>
  <si>
    <t>3257553029987748</t>
  </si>
  <si>
    <t>3257553815585389</t>
  </si>
  <si>
    <t>3257553842373586</t>
  </si>
  <si>
    <t>3257553033662324</t>
  </si>
  <si>
    <t>3257553318319830</t>
  </si>
  <si>
    <t>3257553262151303</t>
  </si>
  <si>
    <t>3257554501209879</t>
  </si>
  <si>
    <t>3257555122658362</t>
  </si>
  <si>
    <t>3257555234002886</t>
  </si>
  <si>
    <t>3257557694506777</t>
  </si>
  <si>
    <t>3257558030449011</t>
  </si>
  <si>
    <t>3257557791141476</t>
  </si>
  <si>
    <t>3257558371244876</t>
  </si>
  <si>
    <t>3257558036831784</t>
  </si>
  <si>
    <t>3257558065709402</t>
  </si>
  <si>
    <t>3257558030476120</t>
  </si>
  <si>
    <t>3257558806994637</t>
  </si>
  <si>
    <t>3257558317263991</t>
  </si>
  <si>
    <t>3257558262928777</t>
  </si>
  <si>
    <t>3257560118210361</t>
  </si>
  <si>
    <t>3257560229865163</t>
  </si>
  <si>
    <t>3257559506926019</t>
  </si>
  <si>
    <t>3257558864801434</t>
  </si>
  <si>
    <t>3257563258321313</t>
  </si>
  <si>
    <t>3257562791638261</t>
  </si>
  <si>
    <t>3257563035523289</t>
  </si>
  <si>
    <t>3257563854013469</t>
  </si>
  <si>
    <t>3257563030666017</t>
  </si>
  <si>
    <t>3257563065959597</t>
  </si>
  <si>
    <t>3257562699277485</t>
  </si>
  <si>
    <t>3257563800226775</t>
  </si>
  <si>
    <t>3257563317277737</t>
  </si>
  <si>
    <t>3257563264540761</t>
  </si>
  <si>
    <t>3257563035780515</t>
  </si>
  <si>
    <t>3257564511610160</t>
  </si>
  <si>
    <t>3257565117916266</t>
  </si>
  <si>
    <t>3257565233629238</t>
  </si>
  <si>
    <t>3257567697803384</t>
  </si>
  <si>
    <t>3257568031474655</t>
  </si>
  <si>
    <t>3257568259431361</t>
  </si>
  <si>
    <t>3257567792290571</t>
  </si>
  <si>
    <t>3257568311947991</t>
  </si>
  <si>
    <t>3257568202982630</t>
  </si>
  <si>
    <t>3257568030378094</t>
  </si>
  <si>
    <t>3257568035287528</t>
  </si>
  <si>
    <t>3257568791637253</t>
  </si>
  <si>
    <t>3257568066290719</t>
  </si>
  <si>
    <t>3257568866909820</t>
  </si>
  <si>
    <t>3257569518810897</t>
  </si>
  <si>
    <t>3257570118892336</t>
  </si>
  <si>
    <t>3257570234541069</t>
  </si>
  <si>
    <t>3257572697757624</t>
  </si>
  <si>
    <t>3257572793116082</t>
  </si>
  <si>
    <t>3257573030154335</t>
  </si>
  <si>
    <t>3257573034031554</t>
  </si>
  <si>
    <t>3257573065400535</t>
  </si>
  <si>
    <t>3257573030742976</t>
  </si>
  <si>
    <t>3257573783333628</t>
  </si>
  <si>
    <t>3257573858574245</t>
  </si>
  <si>
    <t>3257573259366467</t>
  </si>
  <si>
    <t>3257573312203794</t>
  </si>
  <si>
    <t>3257574525546085</t>
  </si>
  <si>
    <t>3257575118781105</t>
  </si>
  <si>
    <t>3257575234013120</t>
  </si>
  <si>
    <t>3257577696879392</t>
  </si>
  <si>
    <t>3257578027112096</t>
  </si>
  <si>
    <t>3257577792848453</t>
  </si>
  <si>
    <t>3257578255529646</t>
  </si>
  <si>
    <t>3257578033611702</t>
  </si>
  <si>
    <t>3257578066279929</t>
  </si>
  <si>
    <t>3257578851251591</t>
  </si>
  <si>
    <t>3257578034501898</t>
  </si>
  <si>
    <t>3257578313273965</t>
  </si>
  <si>
    <t>3257578783587233</t>
  </si>
  <si>
    <t>3257580227819747</t>
  </si>
  <si>
    <t>3257579535833834</t>
  </si>
  <si>
    <t>3257580122572689</t>
  </si>
  <si>
    <t>3257583022768926</t>
  </si>
  <si>
    <t>3257582793074303</t>
  </si>
  <si>
    <t>3257583067588031</t>
  </si>
  <si>
    <t>3257582703567005</t>
  </si>
  <si>
    <t>3257583038377127</t>
  </si>
  <si>
    <t>3257585106039319</t>
  </si>
  <si>
    <t>3257583794649468</t>
  </si>
  <si>
    <t>3257583330954482</t>
  </si>
  <si>
    <t>3257583863997566</t>
  </si>
  <si>
    <t>3257583275499681</t>
  </si>
  <si>
    <t>3257584543517858</t>
  </si>
  <si>
    <t>3257583060257023</t>
  </si>
  <si>
    <t>3257585229212208</t>
  </si>
  <si>
    <t>3257588323874499</t>
  </si>
  <si>
    <t>3257588270122547</t>
  </si>
  <si>
    <t>3257587793293924</t>
  </si>
  <si>
    <t>3257588065716538</t>
  </si>
  <si>
    <t>3257588853535533</t>
  </si>
  <si>
    <t>3257588022209567</t>
  </si>
  <si>
    <t>3257588038270997</t>
  </si>
  <si>
    <t>3257587707851266</t>
  </si>
  <si>
    <t>3257590083839966</t>
  </si>
  <si>
    <t>3257588078508790</t>
  </si>
  <si>
    <t>3257590228298571</t>
  </si>
  <si>
    <t>3257588810402284</t>
  </si>
  <si>
    <t>3257592793433381</t>
  </si>
  <si>
    <t>3257593037185920</t>
  </si>
  <si>
    <t>3257593065392006</t>
  </si>
  <si>
    <t>3257592711769834</t>
  </si>
  <si>
    <t>3257593845165716</t>
  </si>
  <si>
    <t>3257595061502264</t>
  </si>
  <si>
    <t>3257594567391824</t>
  </si>
  <si>
    <t>3257597793246921</t>
  </si>
  <si>
    <t>3257598036564101</t>
  </si>
  <si>
    <t>3257598837771196</t>
  </si>
  <si>
    <t>3257598067444992</t>
  </si>
  <si>
    <t>3257597719379248</t>
  </si>
  <si>
    <t>3257600045762523</t>
  </si>
  <si>
    <t>3257598820468115</t>
  </si>
  <si>
    <t>3257599570573000</t>
  </si>
  <si>
    <t>3257598110574917</t>
  </si>
  <si>
    <t>3257602793157715</t>
  </si>
  <si>
    <t>3257603034992410</t>
  </si>
  <si>
    <t>3257603067451470</t>
  </si>
  <si>
    <t>3257602724996867</t>
  </si>
  <si>
    <t>3257605025529385</t>
  </si>
  <si>
    <t>3257603209940957</t>
  </si>
  <si>
    <t>3257604576864129</t>
  </si>
  <si>
    <t>3257605228744082</t>
  </si>
  <si>
    <t>3257603138504089</t>
  </si>
  <si>
    <t>3257603861401255</t>
  </si>
  <si>
    <t>3257607793375035</t>
  </si>
  <si>
    <t>3257608851576916</t>
  </si>
  <si>
    <t>3257608035259944</t>
  </si>
  <si>
    <t>3257608068054988</t>
  </si>
  <si>
    <t>3257607730916942</t>
  </si>
  <si>
    <t>3257608244159301</t>
  </si>
  <si>
    <t>3257610009111744</t>
  </si>
  <si>
    <t>3257610224286828</t>
  </si>
  <si>
    <t>3257608832414693</t>
  </si>
  <si>
    <t>3257608166429718</t>
  </si>
  <si>
    <t>3257612729983119</t>
  </si>
  <si>
    <t>3257612794017443</t>
  </si>
  <si>
    <t>3257613034411697</t>
  </si>
  <si>
    <t>3257613223639333</t>
  </si>
  <si>
    <t>3257613843280478</t>
  </si>
  <si>
    <t>3257613068895365</t>
  </si>
  <si>
    <t>3257615010716905</t>
  </si>
  <si>
    <t>3257617729488633</t>
  </si>
  <si>
    <t>3257617794705248</t>
  </si>
  <si>
    <t>3257618032983208</t>
  </si>
  <si>
    <t>3257618067950564</t>
  </si>
  <si>
    <t>3257618835697875</t>
  </si>
  <si>
    <t>3257618214597506</t>
  </si>
  <si>
    <t>3257619993764915</t>
  </si>
  <si>
    <t>3257619580395621</t>
  </si>
  <si>
    <t>3257618850183416</t>
  </si>
  <si>
    <t>3257618192027019</t>
  </si>
  <si>
    <t>3257620228534117</t>
  </si>
  <si>
    <t>3257624559222075</t>
  </si>
  <si>
    <t>3257622794390490</t>
  </si>
  <si>
    <t>3257623317906301</t>
  </si>
  <si>
    <t>3257623032001356</t>
  </si>
  <si>
    <t>3257623067103628</t>
  </si>
  <si>
    <t>3257622734751948</t>
  </si>
  <si>
    <t>3257623844253510</t>
  </si>
  <si>
    <t>3257624993087379</t>
  </si>
  <si>
    <t>3257623848352649</t>
  </si>
  <si>
    <t>3257623215119141</t>
  </si>
  <si>
    <t>3257623428145800</t>
  </si>
  <si>
    <t>3257625232948496</t>
  </si>
  <si>
    <t>3257627733717022</t>
  </si>
  <si>
    <t>3257627794159515</t>
  </si>
  <si>
    <t>3257629970890210</t>
  </si>
  <si>
    <t>3257628031283226</t>
  </si>
  <si>
    <t>3257628066518048</t>
  </si>
  <si>
    <t>3257628394057698</t>
  </si>
  <si>
    <t>3257628840371550</t>
  </si>
  <si>
    <t>3257629562686919</t>
  </si>
  <si>
    <t>3257630229951840</t>
  </si>
  <si>
    <t>3257628237470523</t>
  </si>
  <si>
    <t>3257628342925128</t>
  </si>
  <si>
    <t>3257628866107730</t>
  </si>
  <si>
    <t>3257633264749822</t>
  </si>
  <si>
    <t>3257632794125881</t>
  </si>
  <si>
    <t>3257633029841712</t>
  </si>
  <si>
    <t>3257633065532610</t>
  </si>
  <si>
    <t>3257632736702792</t>
  </si>
  <si>
    <t>3257633832796712</t>
  </si>
  <si>
    <t>3257633373151754</t>
  </si>
  <si>
    <t>3257633343481377</t>
  </si>
  <si>
    <t>3257633252438740</t>
  </si>
  <si>
    <t>3257634564593663</t>
  </si>
  <si>
    <t>3257635225231122</t>
  </si>
  <si>
    <t>3257633882194899</t>
  </si>
  <si>
    <t>3257634976694328</t>
  </si>
  <si>
    <t>3257637735181290</t>
  </si>
  <si>
    <t>3257638259400782</t>
  </si>
  <si>
    <t>3257637794472642</t>
  </si>
  <si>
    <t>3257638248204889</t>
  </si>
  <si>
    <t>3257638063999572</t>
  </si>
  <si>
    <t>3257638872357564</t>
  </si>
  <si>
    <t>3257639547790542</t>
  </si>
  <si>
    <t>3257638029961120</t>
  </si>
  <si>
    <t>3257638360112014</t>
  </si>
  <si>
    <t>3257638507772119</t>
  </si>
  <si>
    <t>3257638849692403</t>
  </si>
  <si>
    <t>3257638052918651</t>
  </si>
  <si>
    <t>3257639987791698</t>
  </si>
  <si>
    <t>3257643049803971</t>
  </si>
  <si>
    <t>3257642794379435</t>
  </si>
  <si>
    <t>3257643029685290</t>
  </si>
  <si>
    <t>3257643841688215</t>
  </si>
  <si>
    <t>3257642738566888</t>
  </si>
  <si>
    <t>3257643064814347</t>
  </si>
  <si>
    <t>3257643258251965</t>
  </si>
  <si>
    <t>3257644972184525</t>
  </si>
  <si>
    <t>3257643868743579</t>
  </si>
  <si>
    <t>3257643550309933</t>
  </si>
  <si>
    <t>3257645223130052</t>
  </si>
  <si>
    <t>3257643268626628</t>
  </si>
  <si>
    <t>3257643383618225</t>
  </si>
  <si>
    <t>3257644559172064</t>
  </si>
  <si>
    <t>3257647731585446</t>
  </si>
  <si>
    <t>3257647792324192</t>
  </si>
  <si>
    <t>3257648047015877</t>
  </si>
  <si>
    <t>3257648510010398</t>
  </si>
  <si>
    <t>3257648026227367</t>
  </si>
  <si>
    <t>3257649951909359</t>
  </si>
  <si>
    <t>3257648841148541</t>
  </si>
  <si>
    <t>3257648063341422</t>
  </si>
  <si>
    <t>3257648276652332</t>
  </si>
  <si>
    <t>3257649564163178</t>
  </si>
  <si>
    <t>3257648289199752</t>
  </si>
  <si>
    <t>3257648408671779</t>
  </si>
  <si>
    <t>3257650228868584</t>
  </si>
  <si>
    <t>3257648889279274</t>
  </si>
  <si>
    <t>3257652792254427</t>
  </si>
  <si>
    <t>3257654930184443</t>
  </si>
  <si>
    <t>3257652734632207</t>
  </si>
  <si>
    <t>3257653062659401</t>
  </si>
  <si>
    <t>3257653841585284</t>
  </si>
  <si>
    <t>3257653046777906</t>
  </si>
  <si>
    <t>3257653489017582</t>
  </si>
  <si>
    <t>3257653029381737</t>
  </si>
  <si>
    <t>3257653407510501</t>
  </si>
  <si>
    <t>3257653303359335</t>
  </si>
  <si>
    <t>3257653294913438</t>
  </si>
  <si>
    <t>3257653901399006</t>
  </si>
  <si>
    <t>3257655227754548</t>
  </si>
  <si>
    <t>3257654574630425</t>
  </si>
  <si>
    <t>3257658042372075</t>
  </si>
  <si>
    <t>3257657792515910</t>
  </si>
  <si>
    <t>3257658274870919</t>
  </si>
  <si>
    <t>3257658029346247</t>
  </si>
  <si>
    <t>3257658061977731</t>
  </si>
  <si>
    <t>3257658291484053</t>
  </si>
  <si>
    <t>3257658892391513</t>
  </si>
  <si>
    <t>3257658841066995</t>
  </si>
  <si>
    <t>3257659914251908</t>
  </si>
  <si>
    <t>3257657744829502</t>
  </si>
  <si>
    <t>3257658508122559</t>
  </si>
  <si>
    <t>3257659575725483</t>
  </si>
  <si>
    <t>3257658431029328</t>
  </si>
  <si>
    <t>3257660233273819</t>
  </si>
  <si>
    <t>3257662744673625</t>
  </si>
  <si>
    <t>3257663469779385</t>
  </si>
  <si>
    <t>3257662793016384</t>
  </si>
  <si>
    <t>3257663287537466</t>
  </si>
  <si>
    <t>3257663029305543</t>
  </si>
  <si>
    <t>3257663042184886</t>
  </si>
  <si>
    <t>3257663059716256</t>
  </si>
  <si>
    <t>3257663865580743</t>
  </si>
  <si>
    <t>3257663841693667</t>
  </si>
  <si>
    <t>3257663295832411</t>
  </si>
  <si>
    <t>3257664578181122</t>
  </si>
  <si>
    <t>3257664903602244</t>
  </si>
  <si>
    <t>3257663454145549</t>
  </si>
  <si>
    <t>3257665238598822</t>
  </si>
  <si>
    <t>3257668037913344</t>
  </si>
  <si>
    <t>3257667793708312</t>
  </si>
  <si>
    <t>3257668059358992</t>
  </si>
  <si>
    <t>3257667749486335</t>
  </si>
  <si>
    <t>3257668296239399</t>
  </si>
  <si>
    <t>3257668030787046</t>
  </si>
  <si>
    <t>3257668286390687</t>
  </si>
  <si>
    <t>3257668845867949</t>
  </si>
  <si>
    <t>3257668467105758</t>
  </si>
  <si>
    <t>3257669883198494</t>
  </si>
  <si>
    <t>3257668469764195</t>
  </si>
  <si>
    <t>3257669582930689</t>
  </si>
  <si>
    <t>3257668861660194</t>
  </si>
  <si>
    <t>3257670240536022</t>
  </si>
  <si>
    <t>3257672749497322</t>
  </si>
  <si>
    <t>3257672794360050</t>
  </si>
  <si>
    <t>3257673030112002</t>
  </si>
  <si>
    <t>3257673057723313</t>
  </si>
  <si>
    <t>3257674865349581</t>
  </si>
  <si>
    <t>3257673861787390</t>
  </si>
  <si>
    <t>3257673038923803</t>
  </si>
  <si>
    <t>3257673455907545</t>
  </si>
  <si>
    <t>3257673862899458</t>
  </si>
  <si>
    <t>3257673319602199</t>
  </si>
  <si>
    <t>3257673487224510</t>
  </si>
  <si>
    <t>3257675262018672</t>
  </si>
  <si>
    <t>3257674590381161</t>
  </si>
  <si>
    <t>3257673308528896</t>
  </si>
  <si>
    <t>3257677749665138</t>
  </si>
  <si>
    <t>3257678427902998</t>
  </si>
  <si>
    <t>3257677795224403</t>
  </si>
  <si>
    <t>3257678482574717</t>
  </si>
  <si>
    <t>3257678027190490</t>
  </si>
  <si>
    <t>3257678863032463</t>
  </si>
  <si>
    <t>3257678039505157</t>
  </si>
  <si>
    <t>3257678059613598</t>
  </si>
  <si>
    <t>3257679862548323</t>
  </si>
  <si>
    <t>3257678324155519</t>
  </si>
  <si>
    <t>3257678859297708</t>
  </si>
  <si>
    <t>3257679610477400</t>
  </si>
  <si>
    <t>3257680269130066</t>
  </si>
  <si>
    <t>3257678350649167</t>
  </si>
  <si>
    <t>3257682749835235</t>
  </si>
  <si>
    <t>3257683036432498</t>
  </si>
  <si>
    <t>3257683480643035</t>
  </si>
  <si>
    <t>3257682795940266</t>
  </si>
  <si>
    <t>3257683027318581</t>
  </si>
  <si>
    <t>3257683409624471</t>
  </si>
  <si>
    <t>3257683864122035</t>
  </si>
  <si>
    <t>3257683061341471</t>
  </si>
  <si>
    <t>3257684847277332</t>
  </si>
  <si>
    <t>3257684628643826</t>
  </si>
  <si>
    <t>3257685266478476</t>
  </si>
  <si>
    <t>3257683343867366</t>
  </si>
  <si>
    <t>3257683856335505</t>
  </si>
  <si>
    <t>3257683377974926</t>
  </si>
  <si>
    <t>3257687749528276</t>
  </si>
  <si>
    <t>3257689603188329</t>
  </si>
  <si>
    <t>3257687796669778</t>
  </si>
  <si>
    <t>3257688024243666</t>
  </si>
  <si>
    <t>3257688391180152</t>
  </si>
  <si>
    <t>3257688036219150</t>
  </si>
  <si>
    <t>3257688845208438</t>
  </si>
  <si>
    <t>3257688063392045</t>
  </si>
  <si>
    <t>3257688397498429</t>
  </si>
  <si>
    <t>3257688872733392</t>
  </si>
  <si>
    <t>3257690259031150</t>
  </si>
  <si>
    <t>3257688358825885</t>
  </si>
  <si>
    <t>3257689847037339</t>
  </si>
  <si>
    <t>3257688507349375</t>
  </si>
  <si>
    <t>3257692749368681</t>
  </si>
  <si>
    <t>3257693030672737</t>
  </si>
  <si>
    <t>3257692796978750</t>
  </si>
  <si>
    <t>3257693357210974</t>
  </si>
  <si>
    <t>3257693020689365</t>
  </si>
  <si>
    <t>3257693377733446</t>
  </si>
  <si>
    <t>3257693064797703</t>
  </si>
  <si>
    <t>3257693846412313</t>
  </si>
  <si>
    <t>3257694824391080</t>
  </si>
  <si>
    <t>3257693847578986</t>
  </si>
  <si>
    <t>3257694624936576</t>
  </si>
  <si>
    <t>3257693528133140</t>
  </si>
  <si>
    <t>3257695256063195</t>
  </si>
  <si>
    <t>3257693424385717</t>
  </si>
  <si>
    <t>3257697749046792</t>
  </si>
  <si>
    <t>3257698029455776</t>
  </si>
  <si>
    <t>3257697797642372</t>
  </si>
  <si>
    <t>3257698360074260</t>
  </si>
  <si>
    <t>3257698020810454</t>
  </si>
  <si>
    <t>3257698846101716</t>
  </si>
  <si>
    <t>3257699806396288</t>
  </si>
  <si>
    <t>3257698064445412</t>
  </si>
  <si>
    <t>3257699643008846</t>
  </si>
  <si>
    <t>3257698377769438</t>
  </si>
  <si>
    <t>3257698446468829</t>
  </si>
  <si>
    <t>3257698550521676</t>
  </si>
  <si>
    <t>3257698849213627</t>
  </si>
  <si>
    <t>3257703028710174</t>
  </si>
  <si>
    <t>3257702750017689</t>
  </si>
  <si>
    <t>3257702798259651</t>
  </si>
  <si>
    <t>3257703063293719</t>
  </si>
  <si>
    <t>3257703846072329</t>
  </si>
  <si>
    <t>3257703022056154</t>
  </si>
  <si>
    <t>3257703378552635</t>
  </si>
  <si>
    <t>3257704783115579</t>
  </si>
  <si>
    <t>3257703351701614</t>
  </si>
  <si>
    <t>3257703848493574</t>
  </si>
  <si>
    <t>3257703467593801</t>
  </si>
  <si>
    <t>3257703571789887</t>
  </si>
  <si>
    <t>3257707749710878</t>
  </si>
  <si>
    <t>3257708026621309</t>
  </si>
  <si>
    <t>3257707799048370</t>
  </si>
  <si>
    <t>3257708333917168</t>
  </si>
  <si>
    <t>3257709761755112</t>
  </si>
  <si>
    <t>3257708062305929</t>
  </si>
  <si>
    <t>3257708022345078</t>
  </si>
  <si>
    <t>3257709647236765</t>
  </si>
  <si>
    <t>3257708870494089</t>
  </si>
  <si>
    <t>3257708403819298</t>
  </si>
  <si>
    <t>3257708851639076</t>
  </si>
  <si>
    <t>3257708497839449</t>
  </si>
  <si>
    <t>3257712749247926</t>
  </si>
  <si>
    <t>3257713024122731</t>
  </si>
  <si>
    <t>3257712799816840</t>
  </si>
  <si>
    <t>3257713828889206</t>
  </si>
  <si>
    <t>3257713061312491</t>
  </si>
  <si>
    <t>3257713401080830</t>
  </si>
  <si>
    <t>3257713023113844</t>
  </si>
  <si>
    <t>3257714744174128</t>
  </si>
  <si>
    <t>3257713325955941</t>
  </si>
  <si>
    <t>3257713871054169</t>
  </si>
  <si>
    <t>3257713516521803</t>
  </si>
  <si>
    <t>3257713593940386</t>
  </si>
  <si>
    <t>3257714673063367</t>
  </si>
  <si>
    <t>3257717749416930</t>
  </si>
  <si>
    <t>3257717800673455</t>
  </si>
  <si>
    <t>3257718023633920</t>
  </si>
  <si>
    <t>3257718315533242</t>
  </si>
  <si>
    <t>3257718022126686</t>
  </si>
  <si>
    <t>3257718810780151</t>
  </si>
  <si>
    <t>3257718063361170</t>
  </si>
  <si>
    <t>3257718535247026</t>
  </si>
  <si>
    <t>3257719692973934</t>
  </si>
  <si>
    <t>3257719746671604</t>
  </si>
  <si>
    <t>3257718420368493</t>
  </si>
  <si>
    <t>3257718895934341</t>
  </si>
  <si>
    <t>3257722747504489</t>
  </si>
  <si>
    <t>3257723021298480</t>
  </si>
  <si>
    <t>3257722801354090</t>
  </si>
  <si>
    <t>3257723020976518</t>
  </si>
  <si>
    <t>3257723787231205</t>
  </si>
  <si>
    <t>3257723307583504</t>
  </si>
  <si>
    <t>3257723064925848</t>
  </si>
  <si>
    <t>3257724718433193</t>
  </si>
  <si>
    <t>3257723556851758</t>
  </si>
  <si>
    <t>3257723916625820</t>
  </si>
  <si>
    <t>3257723622191830</t>
  </si>
  <si>
    <t>3257727745909759</t>
  </si>
  <si>
    <t>3257728293365548</t>
  </si>
  <si>
    <t>3257727802118336</t>
  </si>
  <si>
    <t>3257729696114281</t>
  </si>
  <si>
    <t>3257728020405479</t>
  </si>
  <si>
    <t>3257728024151674</t>
  </si>
  <si>
    <t>3257728068894835</t>
  </si>
  <si>
    <t>3257728438031227</t>
  </si>
  <si>
    <t>3257728581655574</t>
  </si>
  <si>
    <t>3257728647297654</t>
  </si>
  <si>
    <t>3257728811520437</t>
  </si>
  <si>
    <t>3257728943732662</t>
  </si>
  <si>
    <t>3257729694238758</t>
  </si>
  <si>
    <t>3257732746243951</t>
  </si>
  <si>
    <t>3257733277342053</t>
  </si>
  <si>
    <t>3257732802975910</t>
  </si>
  <si>
    <t>3257733022068471</t>
  </si>
  <si>
    <t>3257733024766923</t>
  </si>
  <si>
    <t>3257733649205816</t>
  </si>
  <si>
    <t>3257733069823419</t>
  </si>
  <si>
    <t>3257733603743718</t>
  </si>
  <si>
    <t>3257733459537179</t>
  </si>
  <si>
    <t>3257733966858090</t>
  </si>
  <si>
    <t>3257734701961310</t>
  </si>
  <si>
    <t>3257733833574192</t>
  </si>
  <si>
    <t>3257735259077300</t>
  </si>
  <si>
    <t>3257734694865140</t>
  </si>
  <si>
    <t>3257737748016940</t>
  </si>
  <si>
    <t>3257737803692574</t>
  </si>
  <si>
    <t>3257738024258112</t>
  </si>
  <si>
    <t>3257738024690946</t>
  </si>
  <si>
    <t>3257738071551095</t>
  </si>
  <si>
    <t>3257738836424977</t>
  </si>
  <si>
    <t>3257738276133436</t>
  </si>
  <si>
    <t>3257739683476965</t>
  </si>
  <si>
    <t>3257738622792666</t>
  </si>
  <si>
    <t>3257740253462006</t>
  </si>
  <si>
    <t>3257738989817896</t>
  </si>
  <si>
    <t>3257738483760235</t>
  </si>
  <si>
    <t>3257738672872295</t>
  </si>
  <si>
    <t>3257743022191550</t>
  </si>
  <si>
    <t>3257743623734974</t>
  </si>
  <si>
    <t>3257742804394423</t>
  </si>
  <si>
    <t>3257743071361838</t>
  </si>
  <si>
    <t>3257743816235069</t>
  </si>
  <si>
    <t>3257743482224205</t>
  </si>
  <si>
    <t>3257743991182884</t>
  </si>
  <si>
    <t>3257743023749730</t>
  </si>
  <si>
    <t>3257742758745526</t>
  </si>
  <si>
    <t>3257744673639360</t>
  </si>
  <si>
    <t>3257743692058916</t>
  </si>
  <si>
    <t>3257744694451890</t>
  </si>
  <si>
    <t>3257745261913389</t>
  </si>
  <si>
    <t>3257747760842206</t>
  </si>
  <si>
    <t>3257747805111141</t>
  </si>
  <si>
    <t>3257748481328473</t>
  </si>
  <si>
    <t>3257748023718953</t>
  </si>
  <si>
    <t>3257748070211672</t>
  </si>
  <si>
    <t>3257748996821811</t>
  </si>
  <si>
    <t>3257748027427415</t>
  </si>
  <si>
    <t>3257748644860870</t>
  </si>
  <si>
    <t>3257749674363311</t>
  </si>
  <si>
    <t>3257748837006572</t>
  </si>
  <si>
    <t>3257748716530039</t>
  </si>
  <si>
    <t>3257750264449034</t>
  </si>
  <si>
    <t>3257753023973203</t>
  </si>
  <si>
    <t>3257752762616967</t>
  </si>
  <si>
    <t>3257752805864502</t>
  </si>
  <si>
    <t>3257754654355920</t>
  </si>
  <si>
    <t>3257753070011559</t>
  </si>
  <si>
    <t>3257753836337226</t>
  </si>
  <si>
    <t>3257754673474547</t>
  </si>
  <si>
    <t>3257753020505354</t>
  </si>
  <si>
    <t>3257755244641661</t>
  </si>
  <si>
    <t>3257753661826974</t>
  </si>
  <si>
    <t>3257754015952625</t>
  </si>
  <si>
    <t>3257753738899037</t>
  </si>
  <si>
    <t>3257753502672770</t>
  </si>
  <si>
    <t>3257757759908999</t>
  </si>
  <si>
    <t>3257758021956052</t>
  </si>
  <si>
    <t>3257757806491138</t>
  </si>
  <si>
    <t>3257758069345154</t>
  </si>
  <si>
    <t>3257758021757440</t>
  </si>
  <si>
    <t>3257758836948029</t>
  </si>
  <si>
    <t>3257759638922109</t>
  </si>
  <si>
    <t>3257758686952202</t>
  </si>
  <si>
    <t>3257758528891777</t>
  </si>
  <si>
    <t>3257759040837072</t>
  </si>
  <si>
    <t>3257759677698382</t>
  </si>
  <si>
    <t>3257760254374736</t>
  </si>
  <si>
    <t>3257762759925485</t>
  </si>
  <si>
    <t>3257762807116613</t>
  </si>
  <si>
    <t>3257763022180025</t>
  </si>
  <si>
    <t>3257764613249068</t>
  </si>
  <si>
    <t>3257763835000043</t>
  </si>
  <si>
    <t>3257763070752791</t>
  </si>
  <si>
    <t>3257763023167378</t>
  </si>
  <si>
    <t>3257764674243277</t>
  </si>
  <si>
    <t>3257765253069072</t>
  </si>
  <si>
    <t>3257764061398158</t>
  </si>
  <si>
    <t>3257763549279213</t>
  </si>
  <si>
    <t>3257763716721805</t>
  </si>
  <si>
    <t>3257763767284082</t>
  </si>
  <si>
    <t>3257767760896221</t>
  </si>
  <si>
    <t>3257767808078006</t>
  </si>
  <si>
    <t>3257769590132910</t>
  </si>
  <si>
    <t>3257768020165739</t>
  </si>
  <si>
    <t>3257768071522781</t>
  </si>
  <si>
    <t>3257768835772798</t>
  </si>
  <si>
    <t>3257768023465387</t>
  </si>
  <si>
    <t>3257769671111663</t>
  </si>
  <si>
    <t>3257768571744461</t>
  </si>
  <si>
    <t>3257768792950116</t>
  </si>
  <si>
    <t>3257768748890843</t>
  </si>
  <si>
    <t>3257769075401687</t>
  </si>
  <si>
    <t>3257772758347310</t>
  </si>
  <si>
    <t>3257773260992888</t>
  </si>
  <si>
    <t>3257773021993867</t>
  </si>
  <si>
    <t>3257772808848406</t>
  </si>
  <si>
    <t>3257773023038862</t>
  </si>
  <si>
    <t>3257773070215847</t>
  </si>
  <si>
    <t>3257773836225102</t>
  </si>
  <si>
    <t>3257774588299685</t>
  </si>
  <si>
    <t>3257773814622733</t>
  </si>
  <si>
    <t>3257775253122525</t>
  </si>
  <si>
    <t>3257774671019960</t>
  </si>
  <si>
    <t>3257773778980092</t>
  </si>
  <si>
    <t>3257774081887479</t>
  </si>
  <si>
    <t>3257773600288304</t>
  </si>
  <si>
    <t>3257777756122720</t>
  </si>
  <si>
    <t>3257777809623070</t>
  </si>
  <si>
    <t>3257778250908029</t>
  </si>
  <si>
    <t>3257778023162267</t>
  </si>
  <si>
    <t>3257778021899828</t>
  </si>
  <si>
    <t>3257778836838672</t>
  </si>
  <si>
    <t>3257778070667332</t>
  </si>
  <si>
    <t>3257780254135396</t>
  </si>
  <si>
    <t>3257779695889549</t>
  </si>
  <si>
    <t>3257779588384498</t>
  </si>
  <si>
    <t>3257778835807216</t>
  </si>
  <si>
    <t>3257778623233265</t>
  </si>
  <si>
    <t>3257778803947137</t>
  </si>
  <si>
    <t>3257782755496424</t>
  </si>
  <si>
    <t>3257783019244833</t>
  </si>
  <si>
    <t>3257782810188269</t>
  </si>
  <si>
    <t>3257783832828638</t>
  </si>
  <si>
    <t>3257783020894286</t>
  </si>
  <si>
    <t>3257783246331449</t>
  </si>
  <si>
    <t>3257783071325751</t>
  </si>
  <si>
    <t>3257785256112646</t>
  </si>
  <si>
    <t>3257783641376500</t>
  </si>
  <si>
    <t>3257784590869019</t>
  </si>
  <si>
    <t>3257783841612418</t>
  </si>
  <si>
    <t>3257784108768151</t>
  </si>
  <si>
    <t>3257783831313352</t>
  </si>
  <si>
    <t>3257784703472559</t>
  </si>
  <si>
    <t>3257787754871367</t>
  </si>
  <si>
    <t>3257788018512679</t>
  </si>
  <si>
    <t>3257788235034759</t>
  </si>
  <si>
    <t>3257787810461931</t>
  </si>
  <si>
    <t>3257790235367689</t>
  </si>
  <si>
    <t>3257788019425319</t>
  </si>
  <si>
    <t>3257788842388827</t>
  </si>
  <si>
    <t>3257788073054895</t>
  </si>
  <si>
    <t>3257788849534083</t>
  </si>
  <si>
    <t>3257789706096842</t>
  </si>
  <si>
    <t>3257788855963531</t>
  </si>
  <si>
    <t>3257789592554004</t>
  </si>
  <si>
    <t>3257788663840942</t>
  </si>
  <si>
    <t>3257789132129009</t>
  </si>
  <si>
    <t>3257792732324848</t>
  </si>
  <si>
    <t>3257792810879899</t>
  </si>
  <si>
    <t>3257793016659305</t>
  </si>
  <si>
    <t>3257793227396419</t>
  </si>
  <si>
    <t>3257793019877949</t>
  </si>
  <si>
    <t>3257793842200248</t>
  </si>
  <si>
    <t>3257793075268766</t>
  </si>
  <si>
    <t>3257793864166742</t>
  </si>
  <si>
    <t>3257794586602821</t>
  </si>
  <si>
    <t>3257793682945719</t>
  </si>
  <si>
    <t>3257795233341726</t>
  </si>
  <si>
    <t>3257794706163650</t>
  </si>
  <si>
    <t>3257793878845715</t>
  </si>
  <si>
    <t>3257794157089448</t>
  </si>
  <si>
    <t>3257797733142598</t>
  </si>
  <si>
    <t>3257797811372016</t>
  </si>
  <si>
    <t>3257798017843664</t>
  </si>
  <si>
    <t>3257798073802152</t>
  </si>
  <si>
    <t>3257798840733403</t>
  </si>
  <si>
    <t>3257798221529634</t>
  </si>
  <si>
    <t>3257798018411490</t>
  </si>
  <si>
    <t>3257798702010151</t>
  </si>
  <si>
    <t>3257798903178293</t>
  </si>
  <si>
    <t>3257799182852725</t>
  </si>
  <si>
    <t>3257800263314910</t>
  </si>
  <si>
    <t>3257799738451442</t>
  </si>
  <si>
    <t>3257803013908952</t>
  </si>
  <si>
    <t>3257802811890437</t>
  </si>
  <si>
    <t>3257802735079033</t>
  </si>
  <si>
    <t>3257803213795255</t>
  </si>
  <si>
    <t>3257803071538386</t>
  </si>
  <si>
    <t>3257804566767522</t>
  </si>
  <si>
    <t>3257803838966001</t>
  </si>
  <si>
    <t>3257803022383250</t>
  </si>
  <si>
    <t>3257803722875222</t>
  </si>
  <si>
    <t>3257805261451369</t>
  </si>
  <si>
    <t>3257803931504106</t>
  </si>
  <si>
    <t>3257804200934104</t>
  </si>
  <si>
    <t>3257804763703064</t>
  </si>
  <si>
    <t>3257807734617217</t>
  </si>
  <si>
    <t>3257807812665602</t>
  </si>
  <si>
    <t>3257808068795170</t>
  </si>
  <si>
    <t>3257809194375766</t>
  </si>
  <si>
    <t>3257808020758955</t>
  </si>
  <si>
    <t>3257808815740507</t>
  </si>
  <si>
    <t>3257808211186817</t>
  </si>
  <si>
    <t>3257808018620693</t>
  </si>
  <si>
    <t>3257810262309338</t>
  </si>
  <si>
    <t>3257809759937904</t>
  </si>
  <si>
    <t>3257809571893170</t>
  </si>
  <si>
    <t>3257808748702254</t>
  </si>
  <si>
    <t>3257808960796540</t>
  </si>
  <si>
    <t>3257813018210542</t>
  </si>
  <si>
    <t>3257812812641462</t>
  </si>
  <si>
    <t>3257813065892516</t>
  </si>
  <si>
    <t>3257813019936005</t>
  </si>
  <si>
    <t>3257813794913940</t>
  </si>
  <si>
    <t>3257812739274846</t>
  </si>
  <si>
    <t>3257814548218199</t>
  </si>
  <si>
    <t>3257813211477859</t>
  </si>
  <si>
    <t>3257813765891829</t>
  </si>
  <si>
    <t>3257815255805213</t>
  </si>
  <si>
    <t>3257814191978697</t>
  </si>
  <si>
    <t>3257814760166250</t>
  </si>
  <si>
    <t>3257813988806770</t>
  </si>
  <si>
    <t>3257817812665792</t>
  </si>
  <si>
    <t>3257818792486054</t>
  </si>
  <si>
    <t>3257817743455447</t>
  </si>
  <si>
    <t>3257818066665012</t>
  </si>
  <si>
    <t>3257818022917043</t>
  </si>
  <si>
    <t>3257819525343700</t>
  </si>
  <si>
    <t>3257818022945324</t>
  </si>
  <si>
    <t>3257818261025416</t>
  </si>
  <si>
    <t>3257819766472825</t>
  </si>
  <si>
    <t>3257818793160468</t>
  </si>
  <si>
    <t>3257820265140278</t>
  </si>
  <si>
    <t>3257822743952247</t>
  </si>
  <si>
    <t>3257822813406190</t>
  </si>
  <si>
    <t>3257823022437024</t>
  </si>
  <si>
    <t>3257823790856467</t>
  </si>
  <si>
    <t>3257823021705854</t>
  </si>
  <si>
    <t>3257824173409108</t>
  </si>
  <si>
    <t>3257823065037894</t>
  </si>
  <si>
    <t>3257825262317776</t>
  </si>
  <si>
    <t>3257824770382021</t>
  </si>
  <si>
    <t>3257823813068326</t>
  </si>
  <si>
    <t>3257824017055506</t>
  </si>
  <si>
    <t>3257827741728137</t>
  </si>
  <si>
    <t>3257828246842787</t>
  </si>
  <si>
    <t>3257828020973948</t>
  </si>
  <si>
    <t>3257827814081602</t>
  </si>
  <si>
    <t>3257828063253196</t>
  </si>
  <si>
    <t>3257828023052536</t>
  </si>
  <si>
    <t>3257828790031088</t>
  </si>
  <si>
    <t>3257828831053683</t>
  </si>
  <si>
    <t>3257829190290187</t>
  </si>
  <si>
    <t>3257830264292983</t>
  </si>
  <si>
    <t>3257829775452573</t>
  </si>
  <si>
    <t>3257829045465390</t>
  </si>
  <si>
    <t>3257829533581814</t>
  </si>
  <si>
    <t>3257832740784492</t>
  </si>
  <si>
    <t>3257832814731590</t>
  </si>
  <si>
    <t>3257833020193966</t>
  </si>
  <si>
    <t>3257833021107576</t>
  </si>
  <si>
    <t>3257834514301595</t>
  </si>
  <si>
    <t>3257833767604434</t>
  </si>
  <si>
    <t>3257833064505848</t>
  </si>
  <si>
    <t>3257833277618773</t>
  </si>
  <si>
    <t>3257834208929188</t>
  </si>
  <si>
    <t>3257834769601492</t>
  </si>
  <si>
    <t>3257833883971503</t>
  </si>
  <si>
    <t>3257833850481170</t>
  </si>
  <si>
    <t>3257835270751954</t>
  </si>
  <si>
    <t>3257834074673411</t>
  </si>
  <si>
    <t>3257837741122121</t>
  </si>
  <si>
    <t>3257837815370536</t>
  </si>
  <si>
    <t>3257838017703991</t>
  </si>
  <si>
    <t>3257838064481527</t>
  </si>
  <si>
    <t>3257839076198582</t>
  </si>
  <si>
    <t>3257838022043867</t>
  </si>
  <si>
    <t>3257838825589045</t>
  </si>
  <si>
    <t>3257839187573886</t>
  </si>
  <si>
    <t>3257839510383142</t>
  </si>
  <si>
    <t>3257838766142793</t>
  </si>
  <si>
    <t>3257838326654061</t>
  </si>
  <si>
    <t>3257842741142208</t>
  </si>
  <si>
    <t>3257843314142103</t>
  </si>
  <si>
    <t>3257842815919270</t>
  </si>
  <si>
    <t>3257843016330221</t>
  </si>
  <si>
    <t>3257843063339879</t>
  </si>
  <si>
    <t>3257843019936887</t>
  </si>
  <si>
    <t>3257843740839268</t>
  </si>
  <si>
    <t>3257844187976534</t>
  </si>
  <si>
    <t>3257844506945835</t>
  </si>
  <si>
    <t>3257843846970272</t>
  </si>
  <si>
    <t>3257844106847181</t>
  </si>
  <si>
    <t>3257847740840002</t>
  </si>
  <si>
    <t>3257848015594614</t>
  </si>
  <si>
    <t>3257847816590415</t>
  </si>
  <si>
    <t>3257848846494267</t>
  </si>
  <si>
    <t>3257849186938018</t>
  </si>
  <si>
    <t>3257848062062708</t>
  </si>
  <si>
    <t>3257848740335331</t>
  </si>
  <si>
    <t>3257848307516187</t>
  </si>
  <si>
    <t>3257848021991517</t>
  </si>
  <si>
    <t>3257849507989808</t>
  </si>
  <si>
    <t>3257849133499380</t>
  </si>
  <si>
    <t>3257853014964119</t>
  </si>
  <si>
    <t>3257852817493650</t>
  </si>
  <si>
    <t>3257852743902047</t>
  </si>
  <si>
    <t>3257853018476507</t>
  </si>
  <si>
    <t>3257853062997993</t>
  </si>
  <si>
    <t>3257854486526346</t>
  </si>
  <si>
    <t>3257853741429304</t>
  </si>
  <si>
    <t>3257853864003238</t>
  </si>
  <si>
    <t>3257853343875435</t>
  </si>
  <si>
    <t>3257854137748969</t>
  </si>
  <si>
    <t>3257854188621206</t>
  </si>
  <si>
    <t>3257857744239239</t>
  </si>
  <si>
    <t>3257858011835421</t>
  </si>
  <si>
    <t>3257857818229364</t>
  </si>
  <si>
    <t>3257858018449910</t>
  </si>
  <si>
    <t>3257859464528864</t>
  </si>
  <si>
    <t>3257858717246209</t>
  </si>
  <si>
    <t>3257858063452163</t>
  </si>
  <si>
    <t>3257858884071097</t>
  </si>
  <si>
    <t>3257859189184160</t>
  </si>
  <si>
    <t>3257859167596514</t>
  </si>
  <si>
    <t>3257862743690573</t>
  </si>
  <si>
    <t>3257863332371698</t>
  </si>
  <si>
    <t>3257862818501536</t>
  </si>
  <si>
    <t>3257863687461361</t>
  </si>
  <si>
    <t>3257863063748292</t>
  </si>
  <si>
    <t>3257863018747350</t>
  </si>
  <si>
    <t>3257864781577551</t>
  </si>
  <si>
    <t>3257863900093860</t>
  </si>
  <si>
    <t>3257864190083081</t>
  </si>
  <si>
    <t>3257863033502077</t>
  </si>
  <si>
    <t>3257864466855465</t>
  </si>
  <si>
    <t>3257864191233908</t>
  </si>
  <si>
    <t>3257867743710631</t>
  </si>
  <si>
    <t>3257868319294656</t>
  </si>
  <si>
    <t>3257867818886343</t>
  </si>
  <si>
    <t>3257868032929741</t>
  </si>
  <si>
    <t>3257868019044524</t>
  </si>
  <si>
    <t>3257868686476537</t>
  </si>
  <si>
    <t>3257868064363463</t>
  </si>
  <si>
    <t>3257868916643080</t>
  </si>
  <si>
    <t>3257869210355756</t>
  </si>
  <si>
    <t>3257869805551050</t>
  </si>
  <si>
    <t>3257869215007738</t>
  </si>
  <si>
    <t>3257869470298559</t>
  </si>
  <si>
    <t>3257868906161683</t>
  </si>
  <si>
    <t>3257873026438369</t>
  </si>
  <si>
    <t>3257872744532821</t>
  </si>
  <si>
    <t>3257873904631383</t>
  </si>
  <si>
    <t>3257872819297029</t>
  </si>
  <si>
    <t>3257873062901812</t>
  </si>
  <si>
    <t>3257873020939955</t>
  </si>
  <si>
    <t>3257873688053229</t>
  </si>
  <si>
    <t>3257875249749552</t>
  </si>
  <si>
    <t>3257873320743348</t>
  </si>
  <si>
    <t>3257874464463166</t>
  </si>
  <si>
    <t>3257874239096934</t>
  </si>
  <si>
    <t>3257873940873412</t>
  </si>
  <si>
    <t>3257874238276118</t>
  </si>
  <si>
    <t>3257874811285164</t>
  </si>
  <si>
    <t>3257877745031872</t>
  </si>
  <si>
    <t>3257878312214827</t>
  </si>
  <si>
    <t>3257877820063878</t>
  </si>
  <si>
    <t>3257878025659069</t>
  </si>
  <si>
    <t>3257878065911299</t>
  </si>
  <si>
    <t>3257878027634173</t>
  </si>
  <si>
    <t>3257879259022355</t>
  </si>
  <si>
    <t>3257879466303970</t>
  </si>
  <si>
    <t>3257878710557840</t>
  </si>
  <si>
    <t>3257878929696567</t>
  </si>
  <si>
    <t>3257879264119862</t>
  </si>
  <si>
    <t>3257879814780150</t>
  </si>
  <si>
    <t>3257880258341580</t>
  </si>
  <si>
    <t>3257883024129761</t>
  </si>
  <si>
    <t>3257883300639291</t>
  </si>
  <si>
    <t>3257882746811184</t>
  </si>
  <si>
    <t>3257882820506208</t>
  </si>
  <si>
    <t>3257884446820164</t>
  </si>
  <si>
    <t>3257883026809394</t>
  </si>
  <si>
    <t>3257883064447392</t>
  </si>
  <si>
    <t>3257883711332108</t>
  </si>
  <si>
    <t>3257884280520682</t>
  </si>
  <si>
    <t>3257884836674386</t>
  </si>
  <si>
    <t>3257884281352971</t>
  </si>
  <si>
    <t>3257883966141521</t>
  </si>
  <si>
    <t>3257883958448366</t>
  </si>
  <si>
    <t>3257885269179467</t>
  </si>
  <si>
    <t>3257888020009700</t>
  </si>
  <si>
    <t>3257887820775320</t>
  </si>
  <si>
    <t>3257889278967385</t>
  </si>
  <si>
    <t>3257888026466750</t>
  </si>
  <si>
    <t>3257888294187907</t>
  </si>
  <si>
    <t>3257888063785903</t>
  </si>
  <si>
    <t>3257887748432207</t>
  </si>
  <si>
    <t>3257889301765389</t>
  </si>
  <si>
    <t>3257890265458724</t>
  </si>
  <si>
    <t>3257889443865515</t>
  </si>
  <si>
    <t>3257888967616105</t>
  </si>
  <si>
    <t>3257889859850637</t>
  </si>
  <si>
    <t>3257888737392882</t>
  </si>
  <si>
    <t>3257888979995969</t>
  </si>
  <si>
    <t>3257892747813726</t>
  </si>
  <si>
    <t>3257893283604622</t>
  </si>
  <si>
    <t>3257895243018429</t>
  </si>
  <si>
    <t>3257892821047700</t>
  </si>
  <si>
    <t>3257893019441046</t>
  </si>
  <si>
    <t>3257893026170775</t>
  </si>
  <si>
    <t>3257893735128548</t>
  </si>
  <si>
    <t>3257893062324402</t>
  </si>
  <si>
    <t>3257893985523541</t>
  </si>
  <si>
    <t>3257894001706187</t>
  </si>
  <si>
    <t>3257894329858874</t>
  </si>
  <si>
    <t>3257894301449779</t>
  </si>
  <si>
    <t>3257894447148791</t>
  </si>
  <si>
    <t>3257894868146124</t>
  </si>
  <si>
    <t>3257898016954656</t>
  </si>
  <si>
    <t>3257897821322551</t>
  </si>
  <si>
    <t>3257898980708158</t>
  </si>
  <si>
    <t>3257898025350292</t>
  </si>
  <si>
    <t>3257898707266773</t>
  </si>
  <si>
    <t>3257897750551079</t>
  </si>
  <si>
    <t>3257899419452616</t>
  </si>
  <si>
    <t>3257899301531437</t>
  </si>
  <si>
    <t>3257898061663502</t>
  </si>
  <si>
    <t>3257898308830548</t>
  </si>
  <si>
    <t>3257899892007960</t>
  </si>
  <si>
    <t>3257899022295255</t>
  </si>
  <si>
    <t>3257899355069174</t>
  </si>
  <si>
    <t>3257900249535222</t>
  </si>
  <si>
    <t>3257902750252103</t>
  </si>
  <si>
    <t>3257903015108491</t>
  </si>
  <si>
    <t>3257902821620036</t>
  </si>
  <si>
    <t>3257904419855659</t>
  </si>
  <si>
    <t>3257903301877695</t>
  </si>
  <si>
    <t>3257903061527862</t>
  </si>
  <si>
    <t>3257903022607802</t>
  </si>
  <si>
    <t>3257903708364215</t>
  </si>
  <si>
    <t>3257903996218494</t>
  </si>
  <si>
    <t>3257904910223108</t>
  </si>
  <si>
    <t>3257904297615380</t>
  </si>
  <si>
    <t>3257904022567602</t>
  </si>
  <si>
    <t>3257905245807964</t>
  </si>
  <si>
    <t>3257904382044355</t>
  </si>
  <si>
    <t>3257907750274622</t>
  </si>
  <si>
    <t>3257909292100249</t>
  </si>
  <si>
    <t>3257910220487078</t>
  </si>
  <si>
    <t>3257907822171943</t>
  </si>
  <si>
    <t>3257908017075666</t>
  </si>
  <si>
    <t>3257908023063127</t>
  </si>
  <si>
    <t>3257908061026071</t>
  </si>
  <si>
    <t>3257909904118843</t>
  </si>
  <si>
    <t>3257909018925369</t>
  </si>
  <si>
    <t>3257909420577785</t>
  </si>
  <si>
    <t>3257909403892632</t>
  </si>
  <si>
    <t>3257908711378882</t>
  </si>
  <si>
    <t>3257912750112382</t>
  </si>
  <si>
    <t>3257913291138587</t>
  </si>
  <si>
    <t>3257914019714151</t>
  </si>
  <si>
    <t>3257912822513086</t>
  </si>
  <si>
    <t>3257913018264211</t>
  </si>
  <si>
    <t>3257913019840980</t>
  </si>
  <si>
    <t>3257913060200411</t>
  </si>
  <si>
    <t>3257915196287284</t>
  </si>
  <si>
    <t>3257913688477705</t>
  </si>
  <si>
    <t>3257914422860616</t>
  </si>
  <si>
    <t>3257914421140107</t>
  </si>
  <si>
    <t>3257914312956912</t>
  </si>
  <si>
    <t>3257914901531246</t>
  </si>
  <si>
    <t>3257914046275218</t>
  </si>
  <si>
    <t>3257917749815373</t>
  </si>
  <si>
    <t>3257918281410497</t>
  </si>
  <si>
    <t>3257918014493798</t>
  </si>
  <si>
    <t>3257917822889909</t>
  </si>
  <si>
    <t>3257918017898280</t>
  </si>
  <si>
    <t>3257919308402023</t>
  </si>
  <si>
    <t>3257918060495776</t>
  </si>
  <si>
    <t>3257919396105358</t>
  </si>
  <si>
    <t>3257918661420411</t>
  </si>
  <si>
    <t>3257919895908281</t>
  </si>
  <si>
    <t>3257919065305332</t>
  </si>
  <si>
    <t>3257919444227547</t>
  </si>
  <si>
    <t>3257920194904255</t>
  </si>
  <si>
    <t>3257919043903977</t>
  </si>
  <si>
    <t>3257922750001765</t>
  </si>
  <si>
    <t>3257923272376386</t>
  </si>
  <si>
    <t>3257923012473011</t>
  </si>
  <si>
    <t>3257922823642779</t>
  </si>
  <si>
    <t>3257924372510899</t>
  </si>
  <si>
    <t>3257923016323009</t>
  </si>
  <si>
    <t>3257923058715718</t>
  </si>
  <si>
    <t>3257923635479281</t>
  </si>
  <si>
    <t>3257924300648444</t>
  </si>
  <si>
    <t>3257924081454200</t>
  </si>
  <si>
    <t>3257925190167863</t>
  </si>
  <si>
    <t>3257924893165713</t>
  </si>
  <si>
    <t>3257924067127563</t>
  </si>
  <si>
    <t>3257924473439196</t>
  </si>
  <si>
    <t>3257927750494451</t>
  </si>
  <si>
    <t>3257927824070240</t>
  </si>
  <si>
    <t>3257928013503111</t>
  </si>
  <si>
    <t>3257929350199033</t>
  </si>
  <si>
    <t>3257928016304218</t>
  </si>
  <si>
    <t>3257928058375611</t>
  </si>
  <si>
    <t>3257928613217774</t>
  </si>
  <si>
    <t>3257930187245309</t>
  </si>
  <si>
    <t>3257928300830690</t>
  </si>
  <si>
    <t>3257929320891229</t>
  </si>
  <si>
    <t>3257929498328979</t>
  </si>
  <si>
    <t>3257929915057589</t>
  </si>
  <si>
    <t>3257929106342416</t>
  </si>
  <si>
    <t>3257929094353948</t>
  </si>
  <si>
    <t>3257932750353855</t>
  </si>
  <si>
    <t>3257933013471280</t>
  </si>
  <si>
    <t>3257934326122719</t>
  </si>
  <si>
    <t>3257932824821430</t>
  </si>
  <si>
    <t>3257933016282134</t>
  </si>
  <si>
    <t>3257933611117223</t>
  </si>
  <si>
    <t>3257933057874374</t>
  </si>
  <si>
    <t>3257933324265705</t>
  </si>
  <si>
    <t>3257934518579118</t>
  </si>
  <si>
    <t>3257935185974421</t>
  </si>
  <si>
    <t>3257934130651764</t>
  </si>
  <si>
    <t>3257934116786119</t>
  </si>
  <si>
    <t>3257934922383147</t>
  </si>
  <si>
    <t>3257934328424858</t>
  </si>
  <si>
    <t>3257938012420960</t>
  </si>
  <si>
    <t>3257937825434341</t>
  </si>
  <si>
    <t>3257937752296083</t>
  </si>
  <si>
    <t>3257939306050110</t>
  </si>
  <si>
    <t>3257938014661598</t>
  </si>
  <si>
    <t>3257938318541027</t>
  </si>
  <si>
    <t>3257938058973633</t>
  </si>
  <si>
    <t>3257938610136566</t>
  </si>
  <si>
    <t>3257939538386638</t>
  </si>
  <si>
    <t>3257939923482040</t>
  </si>
  <si>
    <t>3257939140810545</t>
  </si>
  <si>
    <t>3257939353147414</t>
  </si>
  <si>
    <t>3257940188654785</t>
  </si>
  <si>
    <t>3257939158962142</t>
  </si>
  <si>
    <t>3257942752317744</t>
  </si>
  <si>
    <t>3257943010411634</t>
  </si>
  <si>
    <t>3257942825786582</t>
  </si>
  <si>
    <t>3257943014000683</t>
  </si>
  <si>
    <t>3257943057505922</t>
  </si>
  <si>
    <t>3257943314322224</t>
  </si>
  <si>
    <t>3257943611079538</t>
  </si>
  <si>
    <t>3257944306296246</t>
  </si>
  <si>
    <t>3257944561356791</t>
  </si>
  <si>
    <t>3257944371629147</t>
  </si>
  <si>
    <t>3257944160947787</t>
  </si>
  <si>
    <t>3257944930500093</t>
  </si>
  <si>
    <t>3257944186313943</t>
  </si>
  <si>
    <t>3257945191171689</t>
  </si>
  <si>
    <t>3257947752499730</t>
  </si>
  <si>
    <t>3257948306997765</t>
  </si>
  <si>
    <t>3257947826196557</t>
  </si>
  <si>
    <t>3257948013826035</t>
  </si>
  <si>
    <t>3257948012086493</t>
  </si>
  <si>
    <t>3257948584819270</t>
  </si>
  <si>
    <t>3257948057314882</t>
  </si>
  <si>
    <t>3257949203081041</t>
  </si>
  <si>
    <t>3257949583048274</t>
  </si>
  <si>
    <t>3257949309741974</t>
  </si>
  <si>
    <t>3257949393474457</t>
  </si>
  <si>
    <t>3257949956941271</t>
  </si>
  <si>
    <t>3257950188094539</t>
  </si>
  <si>
    <t>3257949160498737</t>
  </si>
  <si>
    <t>3257952752846768</t>
  </si>
  <si>
    <t>3257953299536603</t>
  </si>
  <si>
    <t>3257952826631289</t>
  </si>
  <si>
    <t>3257953013123045</t>
  </si>
  <si>
    <t>3257953014283223</t>
  </si>
  <si>
    <t>3257953585274356</t>
  </si>
  <si>
    <t>3257953057772317</t>
  </si>
  <si>
    <t>3257954391800242</t>
  </si>
  <si>
    <t>3257954607205840</t>
  </si>
  <si>
    <t>3257954312388901</t>
  </si>
  <si>
    <t>3257954228670338</t>
  </si>
  <si>
    <t>3257955186136006</t>
  </si>
  <si>
    <t>3257954968116776</t>
  </si>
  <si>
    <t>3257954164687638</t>
  </si>
  <si>
    <t>3257957826610378</t>
  </si>
  <si>
    <t>3257957754787354</t>
  </si>
  <si>
    <t>3257958013354078</t>
  </si>
  <si>
    <t>3257958014262183</t>
  </si>
  <si>
    <t>3257958055992377</t>
  </si>
  <si>
    <t>3257959162476057</t>
  </si>
  <si>
    <t>3257958586105740</t>
  </si>
  <si>
    <t>3257959953053063</t>
  </si>
  <si>
    <t>3257960184014943</t>
  </si>
  <si>
    <t>3257959244338367</t>
  </si>
  <si>
    <t>3257958323471589</t>
  </si>
  <si>
    <t>3257959413487985</t>
  </si>
  <si>
    <t>3257959310717747</t>
  </si>
  <si>
    <t>3257959632095625</t>
  </si>
  <si>
    <t>3257962754167026</t>
  </si>
  <si>
    <t>3257963012646089</t>
  </si>
  <si>
    <t>3257962826538980</t>
  </si>
  <si>
    <t>3257964242889561</t>
  </si>
  <si>
    <t>3257963014560874</t>
  </si>
  <si>
    <t>3257963585764071</t>
  </si>
  <si>
    <t>3257963320323926</t>
  </si>
  <si>
    <t>3257963057473291</t>
  </si>
  <si>
    <t>3257964414055197</t>
  </si>
  <si>
    <t>3257964950776919</t>
  </si>
  <si>
    <t>3257964182026917</t>
  </si>
  <si>
    <t>3257964660348775</t>
  </si>
  <si>
    <t>3257965184932722</t>
  </si>
  <si>
    <t>3257964312563376</t>
  </si>
  <si>
    <t>3257967754181397</t>
  </si>
  <si>
    <t>3257968310384660</t>
  </si>
  <si>
    <t>3257969235204854</t>
  </si>
  <si>
    <t>3257967825991736</t>
  </si>
  <si>
    <t>3257968013279151</t>
  </si>
  <si>
    <t>3257968013321099</t>
  </si>
  <si>
    <t>3257969179497120</t>
  </si>
  <si>
    <t>3257968055269801</t>
  </si>
  <si>
    <t>3257968562545922</t>
  </si>
  <si>
    <t>3257970185691325</t>
  </si>
  <si>
    <t>3257969431261750</t>
  </si>
  <si>
    <t>3257969684601545</t>
  </si>
  <si>
    <t>3257969975396430</t>
  </si>
  <si>
    <t>3257969317130661</t>
  </si>
  <si>
    <t>3257972754683196</t>
  </si>
  <si>
    <t>3257972825189587</t>
  </si>
  <si>
    <t>3257973012701335</t>
  </si>
  <si>
    <t>3257973304158815</t>
  </si>
  <si>
    <t>3257973013303845</t>
  </si>
  <si>
    <t>3257974431829251</t>
  </si>
  <si>
    <t>3257973538047374</t>
  </si>
  <si>
    <t>3257973055571817</t>
  </si>
  <si>
    <t>3257974252798197</t>
  </si>
  <si>
    <t>3257974179844197</t>
  </si>
  <si>
    <t>3257975181330770</t>
  </si>
  <si>
    <t>3257974706292222</t>
  </si>
  <si>
    <t>3257974975697110</t>
  </si>
  <si>
    <t>3257974318018103</t>
  </si>
  <si>
    <t>3257977753748364</t>
  </si>
  <si>
    <t>3257977824836381</t>
  </si>
  <si>
    <t>3257978537710346</t>
  </si>
  <si>
    <t>3257978014087659</t>
  </si>
  <si>
    <t>3257979975035131</t>
  </si>
  <si>
    <t>3257978301279968</t>
  </si>
  <si>
    <t>3257978056087690</t>
  </si>
  <si>
    <t>3257979183235736</t>
  </si>
  <si>
    <t>3257979267508951</t>
  </si>
  <si>
    <t>3257980179208717</t>
  </si>
  <si>
    <t>3257979727343966</t>
  </si>
  <si>
    <t>3257979455275731</t>
  </si>
  <si>
    <t>3257979317944022</t>
  </si>
  <si>
    <t>3257982824280930</t>
  </si>
  <si>
    <t>3257983013587038</t>
  </si>
  <si>
    <t>3257983537370603</t>
  </si>
  <si>
    <t>3257983055269516</t>
  </si>
  <si>
    <t>3257982758254350</t>
  </si>
  <si>
    <t>3257983300314478</t>
  </si>
  <si>
    <t>3257984299952468</t>
  </si>
  <si>
    <t>3257985178531127</t>
  </si>
  <si>
    <t>3257984289739191</t>
  </si>
  <si>
    <t>3257984478240599</t>
  </si>
  <si>
    <t>3257984755916582</t>
  </si>
  <si>
    <t>3257984209506128</t>
  </si>
  <si>
    <t>3257984985090763</t>
  </si>
  <si>
    <t>3257987824318791</t>
  </si>
  <si>
    <t>3257987761640283</t>
  </si>
  <si>
    <t>3257988055730340</t>
  </si>
  <si>
    <t>3257988296916430</t>
  </si>
  <si>
    <t>3257988014198588</t>
  </si>
  <si>
    <t>3257989277960190</t>
  </si>
  <si>
    <t>3257989223136677</t>
  </si>
  <si>
    <t>3257989308128167</t>
  </si>
  <si>
    <t>3257989985869893</t>
  </si>
  <si>
    <t>3257989496567296</t>
  </si>
  <si>
    <t>3257989781768093</t>
  </si>
  <si>
    <t>3257988535949054</t>
  </si>
  <si>
    <t>3257990183772303</t>
  </si>
  <si>
    <t>3257992759104836</t>
  </si>
  <si>
    <t>3257993290058161</t>
  </si>
  <si>
    <t>3257992825098340</t>
  </si>
  <si>
    <t>3257993013381072</t>
  </si>
  <si>
    <t>3257993506971887</t>
  </si>
  <si>
    <t>3257993056834450</t>
  </si>
  <si>
    <t>3257994513455078</t>
  </si>
  <si>
    <t>3257994325077509</t>
  </si>
  <si>
    <t>3257995177814042</t>
  </si>
  <si>
    <t>3257994986648568</t>
  </si>
  <si>
    <t>3257994246618238</t>
  </si>
  <si>
    <t>3257994808582264</t>
  </si>
  <si>
    <t>3257994283168160</t>
  </si>
  <si>
    <t>3257997758966389</t>
  </si>
  <si>
    <t>3257998282510141</t>
  </si>
  <si>
    <t>3257999246490068</t>
  </si>
  <si>
    <t>3257997825846616</t>
  </si>
  <si>
    <t>3257998013525941</t>
  </si>
  <si>
    <t>3257998056977602</t>
  </si>
  <si>
    <t>3257999509063091</t>
  </si>
  <si>
    <t>3257999829795938</t>
  </si>
  <si>
    <t>3258000009133892</t>
  </si>
  <si>
    <t>3258000173293725</t>
  </si>
  <si>
    <t>3257998508554963</t>
  </si>
  <si>
    <t>3257999350192553</t>
  </si>
  <si>
    <t>3258002758350437</t>
  </si>
  <si>
    <t>3258003275806007</t>
  </si>
  <si>
    <t>3258004263169901</t>
  </si>
  <si>
    <t>3258002826371251</t>
  </si>
  <si>
    <t>3258003013501019</t>
  </si>
  <si>
    <t>3258003056803974</t>
  </si>
  <si>
    <t>3258003510615997</t>
  </si>
  <si>
    <t>3258005009198519</t>
  </si>
  <si>
    <t>3258005169894841</t>
  </si>
  <si>
    <t>3258004368421668</t>
  </si>
  <si>
    <t>3258004532508887</t>
  </si>
  <si>
    <t>3258004269401350</t>
  </si>
  <si>
    <t>3258004862370947</t>
  </si>
  <si>
    <t>3258007757412706</t>
  </si>
  <si>
    <t>3258007827146987</t>
  </si>
  <si>
    <t>3258009243321575</t>
  </si>
  <si>
    <t>3258008012520067</t>
  </si>
  <si>
    <t>3258008057582615</t>
  </si>
  <si>
    <t>3258008034837497</t>
  </si>
  <si>
    <t>3258010164893613</t>
  </si>
  <si>
    <t>3258009288951978</t>
  </si>
  <si>
    <t>3258008300968241</t>
  </si>
  <si>
    <t>3258008512677870</t>
  </si>
  <si>
    <t>3258010007501096</t>
  </si>
  <si>
    <t>3258009890945686</t>
  </si>
  <si>
    <t>3258012759037179</t>
  </si>
  <si>
    <t>3258012827128428</t>
  </si>
  <si>
    <t>3258014220128116</t>
  </si>
  <si>
    <t>3258013013032282</t>
  </si>
  <si>
    <t>3258013054682608</t>
  </si>
  <si>
    <t>3258013512497210</t>
  </si>
  <si>
    <t>3258013038095742</t>
  </si>
  <si>
    <t>3258014373612537</t>
  </si>
  <si>
    <t>3258014899684763</t>
  </si>
  <si>
    <t>3258014539551582</t>
  </si>
  <si>
    <t>3258014303543211</t>
  </si>
  <si>
    <t>3258013322601251</t>
  </si>
  <si>
    <t>3258015161013648</t>
  </si>
  <si>
    <t>3258017757677534</t>
  </si>
  <si>
    <t>3258018314811658</t>
  </si>
  <si>
    <t>3258020131495522</t>
  </si>
  <si>
    <t>3258017827113739</t>
  </si>
  <si>
    <t>3258018038312158</t>
  </si>
  <si>
    <t>3258018012854459</t>
  </si>
  <si>
    <t>3258019900897382</t>
  </si>
  <si>
    <t>3258018512320563</t>
  </si>
  <si>
    <t>3258019509158939</t>
  </si>
  <si>
    <t>3258018055623586</t>
  </si>
  <si>
    <t>3258019375121412</t>
  </si>
  <si>
    <t>3258019321976315</t>
  </si>
  <si>
    <t>3258019215973908</t>
  </si>
  <si>
    <t>3258022756743031</t>
  </si>
  <si>
    <t>3258024507723969</t>
  </si>
  <si>
    <t>3258022826985875</t>
  </si>
  <si>
    <t>3258023309404622</t>
  </si>
  <si>
    <t>3258024373110495</t>
  </si>
  <si>
    <t>3258023052247734</t>
  </si>
  <si>
    <t>3258024876991543</t>
  </si>
  <si>
    <t>3258023491438951</t>
  </si>
  <si>
    <t>3258023036929706</t>
  </si>
  <si>
    <t>3258023013956193</t>
  </si>
  <si>
    <t>3258024214860077</t>
  </si>
  <si>
    <t>3258025139617956</t>
  </si>
  <si>
    <t>3258028032823143</t>
  </si>
  <si>
    <t>3258027826891043</t>
  </si>
  <si>
    <t>3258027759810340</t>
  </si>
  <si>
    <t>3258028012819962</t>
  </si>
  <si>
    <t>3258029189105988</t>
  </si>
  <si>
    <t>3258028053986364</t>
  </si>
  <si>
    <t>3258028491740898</t>
  </si>
  <si>
    <t>3258030133342034</t>
  </si>
  <si>
    <t>3258029397657243</t>
  </si>
  <si>
    <t>3258029530451937</t>
  </si>
  <si>
    <t>3258029920762864</t>
  </si>
  <si>
    <t>3258033028720450</t>
  </si>
  <si>
    <t>3258032827067376</t>
  </si>
  <si>
    <t>3258033304748747</t>
  </si>
  <si>
    <t>3258033491883291</t>
  </si>
  <si>
    <t>3258033053807463</t>
  </si>
  <si>
    <t>3258034897177113</t>
  </si>
  <si>
    <t>3258034531095828</t>
  </si>
  <si>
    <t>3258034397570318</t>
  </si>
  <si>
    <t>3258032764318040</t>
  </si>
  <si>
    <t>3258033013601714</t>
  </si>
  <si>
    <t>3258034188631232</t>
  </si>
  <si>
    <t>3258038023495984</t>
  </si>
  <si>
    <t>3258039872794754</t>
  </si>
  <si>
    <t>3258037827193885</t>
  </si>
  <si>
    <t>3258039394756204</t>
  </si>
  <si>
    <t>3258038011669875</t>
  </si>
  <si>
    <t>3258038491063124</t>
  </si>
  <si>
    <t>3258037767061734</t>
  </si>
  <si>
    <t>3258038052856994</t>
  </si>
  <si>
    <t>3258039506781833</t>
  </si>
  <si>
    <t>3258038303722013</t>
  </si>
  <si>
    <t>3258040128421292</t>
  </si>
  <si>
    <t>3258042766286037</t>
  </si>
  <si>
    <t>3258043296786645</t>
  </si>
  <si>
    <t>3258042826957425</t>
  </si>
  <si>
    <t>3258043019071576</t>
  </si>
  <si>
    <t>3258043050759257</t>
  </si>
  <si>
    <t>3258043013254995</t>
  </si>
  <si>
    <t>3258044876571437</t>
  </si>
  <si>
    <t>3258044506789391</t>
  </si>
  <si>
    <t>3258044397387810</t>
  </si>
  <si>
    <t>3258045123980264</t>
  </si>
  <si>
    <t>3258043519207895</t>
  </si>
  <si>
    <t>3258048017526130</t>
  </si>
  <si>
    <t>3258047767915057</t>
  </si>
  <si>
    <t>3258047827463568</t>
  </si>
  <si>
    <t>3258048292519201</t>
  </si>
  <si>
    <t>3258048013235133</t>
  </si>
  <si>
    <t>3258049166230361</t>
  </si>
  <si>
    <t>3258048048341522</t>
  </si>
  <si>
    <t>3258048519030847</t>
  </si>
  <si>
    <t>3258049894428280</t>
  </si>
  <si>
    <t>3258049416337847</t>
  </si>
  <si>
    <t>3258050129139065</t>
  </si>
  <si>
    <t>3258049511434976</t>
  </si>
  <si>
    <t>3258050010183462</t>
  </si>
  <si>
    <t>3258052768100619</t>
  </si>
  <si>
    <t>3258053286601617</t>
  </si>
  <si>
    <t>3258052827537694</t>
  </si>
  <si>
    <t>3258053013541026</t>
  </si>
  <si>
    <t>3258053018905509</t>
  </si>
  <si>
    <t>3258053049605196</t>
  </si>
  <si>
    <t>3258054418807682</t>
  </si>
  <si>
    <t>3258053519686990</t>
  </si>
  <si>
    <t>3258054902844502</t>
  </si>
  <si>
    <t>3258054506214006</t>
  </si>
  <si>
    <t>3258055013984608</t>
  </si>
  <si>
    <t>3258055128697527</t>
  </si>
  <si>
    <t>3258054185596139</t>
  </si>
  <si>
    <t>3258058016726942</t>
  </si>
  <si>
    <t>3258058279997491</t>
  </si>
  <si>
    <t>3258059480783739</t>
  </si>
  <si>
    <t>3258057827670782</t>
  </si>
  <si>
    <t>3258058013046844</t>
  </si>
  <si>
    <t>3258058048950267</t>
  </si>
  <si>
    <t>3258058492782285</t>
  </si>
  <si>
    <t>3258057773566232</t>
  </si>
  <si>
    <t>3258059170566192</t>
  </si>
  <si>
    <t>3258060013948550</t>
  </si>
  <si>
    <t>3258059904379166</t>
  </si>
  <si>
    <t>3258059444798637</t>
  </si>
  <si>
    <t>3258060130500409</t>
  </si>
  <si>
    <t>3258063016467545</t>
  </si>
  <si>
    <t>3258062827786335</t>
  </si>
  <si>
    <t>3258062771664977</t>
  </si>
  <si>
    <t>3258063013186827</t>
  </si>
  <si>
    <t>3258064148174267</t>
  </si>
  <si>
    <t>3258063493128828</t>
  </si>
  <si>
    <t>3258064901433378</t>
  </si>
  <si>
    <t>3258063048655267</t>
  </si>
  <si>
    <t>3258064445349065</t>
  </si>
  <si>
    <t>3258064481751568</t>
  </si>
  <si>
    <t>3258065123019123</t>
  </si>
  <si>
    <t>3258063296817248</t>
  </si>
  <si>
    <t>3258065008628445</t>
  </si>
  <si>
    <t>3258068013645678</t>
  </si>
  <si>
    <t>3258067827571526</t>
  </si>
  <si>
    <t>3258068047202892</t>
  </si>
  <si>
    <t>3258069900728334</t>
  </si>
  <si>
    <t>3258068473912030</t>
  </si>
  <si>
    <t>3258068014118781</t>
  </si>
  <si>
    <t>3258067777292807</t>
  </si>
  <si>
    <t>3258069448941153</t>
  </si>
  <si>
    <t>3258069132499197</t>
  </si>
  <si>
    <t>3258069487148409</t>
  </si>
  <si>
    <t>3258068314236612</t>
  </si>
  <si>
    <t>3258070123375696</t>
  </si>
  <si>
    <t>3258070004429682</t>
  </si>
  <si>
    <t>3258072776197505</t>
  </si>
  <si>
    <t>3258073014187456</t>
  </si>
  <si>
    <t>3258072827017547</t>
  </si>
  <si>
    <t>3258073309910517</t>
  </si>
  <si>
    <t>3258073471815611</t>
  </si>
  <si>
    <t>3258074492438165</t>
  </si>
  <si>
    <t>3258073049748761</t>
  </si>
  <si>
    <t>3258074446345707</t>
  </si>
  <si>
    <t>3258074903546983</t>
  </si>
  <si>
    <t>3258075022952585</t>
  </si>
  <si>
    <t>3258074130511806</t>
  </si>
  <si>
    <t>3258075129016569</t>
  </si>
  <si>
    <t>3258073039887574</t>
  </si>
  <si>
    <t>3258078302456489</t>
  </si>
  <si>
    <t>3258077826964016</t>
  </si>
  <si>
    <t>3258078014404300</t>
  </si>
  <si>
    <t>3258079902206315</t>
  </si>
  <si>
    <t>3258078049409238</t>
  </si>
  <si>
    <t>3258077781183319</t>
  </si>
  <si>
    <t>3258078041184411</t>
  </si>
  <si>
    <t>3258078471318623</t>
  </si>
  <si>
    <t>3258079424662457</t>
  </si>
  <si>
    <t>3258080020036305</t>
  </si>
  <si>
    <t>3258079509245659</t>
  </si>
  <si>
    <t>3258079135880370</t>
  </si>
  <si>
    <t>3258080132253711</t>
  </si>
  <si>
    <t>3258082774806226</t>
  </si>
  <si>
    <t>3258083295931843</t>
  </si>
  <si>
    <t>3258085103493632</t>
  </si>
  <si>
    <t>3258082826532029</t>
  </si>
  <si>
    <t>3258083016065403</t>
  </si>
  <si>
    <t>3258083036210910</t>
  </si>
  <si>
    <t>3258084406497975</t>
  </si>
  <si>
    <t>3258083049232404</t>
  </si>
  <si>
    <t>3258084510052344</t>
  </si>
  <si>
    <t>3258084905503453</t>
  </si>
  <si>
    <t>3258083473064499</t>
  </si>
  <si>
    <t>3258084141248418</t>
  </si>
  <si>
    <t>3258085027998928</t>
  </si>
  <si>
    <t>3258088014367446</t>
  </si>
  <si>
    <t>3258088289285581</t>
  </si>
  <si>
    <t>3258089506219534</t>
  </si>
  <si>
    <t>3258087826052146</t>
  </si>
  <si>
    <t>3258087772754781</t>
  </si>
  <si>
    <t>3258089119579931</t>
  </si>
  <si>
    <t>3258088035555365</t>
  </si>
  <si>
    <t>3258088050495306</t>
  </si>
  <si>
    <t>3258088474807048</t>
  </si>
  <si>
    <t>3258089923842564</t>
  </si>
  <si>
    <t>3258090093294134</t>
  </si>
  <si>
    <t>3258090049723665</t>
  </si>
  <si>
    <t>3258089403370638</t>
  </si>
  <si>
    <t>3258093282356444</t>
  </si>
  <si>
    <t>3258092825684177</t>
  </si>
  <si>
    <t>3258092770061179</t>
  </si>
  <si>
    <t>3258093035699961</t>
  </si>
  <si>
    <t>3258094919936904</t>
  </si>
  <si>
    <t>3258092994587482</t>
  </si>
  <si>
    <t>3258093474313997</t>
  </si>
  <si>
    <t>3258094504464089</t>
  </si>
  <si>
    <t>3258093050957958</t>
  </si>
  <si>
    <t>3258094405200952</t>
  </si>
  <si>
    <t>3258095096299913</t>
  </si>
  <si>
    <t>3258094122552315</t>
  </si>
  <si>
    <t>3258095051127805</t>
  </si>
  <si>
    <t>3258097761926899</t>
  </si>
  <si>
    <t>3258097968087502</t>
  </si>
  <si>
    <t>3258099402873533</t>
  </si>
  <si>
    <t>3258097825788615</t>
  </si>
  <si>
    <t>3258099895553850</t>
  </si>
  <si>
    <t>3258098035041777</t>
  </si>
  <si>
    <t>3258098279488422</t>
  </si>
  <si>
    <t>3258098048862809</t>
  </si>
  <si>
    <t>3258098473337892</t>
  </si>
  <si>
    <t>3258099505111127</t>
  </si>
  <si>
    <t>3258099121203433</t>
  </si>
  <si>
    <t>3258100098089135</t>
  </si>
  <si>
    <t>3258100080212898</t>
  </si>
  <si>
    <t>3258102756029333</t>
  </si>
  <si>
    <t>3258102949105469</t>
  </si>
  <si>
    <t>3258102825647513</t>
  </si>
  <si>
    <t>3258103274778644</t>
  </si>
  <si>
    <t>3258104402468058</t>
  </si>
  <si>
    <t>3258103036145604</t>
  </si>
  <si>
    <t>3258103048524642</t>
  </si>
  <si>
    <t>3258104879492484</t>
  </si>
  <si>
    <t>3258103444680329</t>
  </si>
  <si>
    <t>3258104507202480</t>
  </si>
  <si>
    <t>3258105098833075</t>
  </si>
  <si>
    <t>3258105080336386</t>
  </si>
  <si>
    <t>3258104120654836</t>
  </si>
  <si>
    <t>3258107749014479</t>
  </si>
  <si>
    <t>3258107924683698</t>
  </si>
  <si>
    <t>3258107825314840</t>
  </si>
  <si>
    <t>3258109847668519</t>
  </si>
  <si>
    <t>3258109497462578</t>
  </si>
  <si>
    <t>3258109393905690</t>
  </si>
  <si>
    <t>3258108271876056</t>
  </si>
  <si>
    <t>3258108035806398</t>
  </si>
  <si>
    <t>3258108048988939</t>
  </si>
  <si>
    <t>3258108465780617</t>
  </si>
  <si>
    <t>3258109134183592</t>
  </si>
  <si>
    <t>3258110084778474</t>
  </si>
  <si>
    <t>3258110096717610</t>
  </si>
  <si>
    <t>3258112748881544</t>
  </si>
  <si>
    <t>3258113265874780</t>
  </si>
  <si>
    <t>3258115076360977</t>
  </si>
  <si>
    <t>3258112824494214</t>
  </si>
  <si>
    <t>3258112925224701</t>
  </si>
  <si>
    <t>3258113464989761</t>
  </si>
  <si>
    <t>3258113048013210</t>
  </si>
  <si>
    <t>3258114822567526</t>
  </si>
  <si>
    <t>3258113037868580</t>
  </si>
  <si>
    <t>3258114482592284</t>
  </si>
  <si>
    <t>3258114394139838</t>
  </si>
  <si>
    <t>3258115082262048</t>
  </si>
  <si>
    <t>3258114159233741</t>
  </si>
  <si>
    <t>3258117748267770</t>
  </si>
  <si>
    <t>3258117823646162</t>
  </si>
  <si>
    <t>3258118261992902</t>
  </si>
  <si>
    <t>3258118037852926</t>
  </si>
  <si>
    <t>3258118048156407</t>
  </si>
  <si>
    <t>3258119390373342</t>
  </si>
  <si>
    <t>3258119461000678</t>
  </si>
  <si>
    <t>3258119796508557</t>
  </si>
  <si>
    <t>3258118465935283</t>
  </si>
  <si>
    <t>3258117928632953</t>
  </si>
  <si>
    <t>3258119175326373</t>
  </si>
  <si>
    <t>3258120076972718</t>
  </si>
  <si>
    <t>3258120089988487</t>
  </si>
  <si>
    <t>3258122742856273</t>
  </si>
  <si>
    <t>3258122824163895</t>
  </si>
  <si>
    <t>3258124770053739</t>
  </si>
  <si>
    <t>3258123047425138</t>
  </si>
  <si>
    <t>3258123245112696</t>
  </si>
  <si>
    <t>3258122930933444</t>
  </si>
  <si>
    <t>3258123038794937</t>
  </si>
  <si>
    <t>3258124392845595</t>
  </si>
  <si>
    <t>3258123447679385</t>
  </si>
  <si>
    <t>3258125110648388</t>
  </si>
  <si>
    <t>3258125079070422</t>
  </si>
  <si>
    <t>3258124193335915</t>
  </si>
  <si>
    <t>3258124469032576</t>
  </si>
  <si>
    <t>3258127742403572</t>
  </si>
  <si>
    <t>3258128240608843</t>
  </si>
  <si>
    <t>3258129188375665</t>
  </si>
  <si>
    <t>3258127825080827</t>
  </si>
  <si>
    <t>3258127922356534</t>
  </si>
  <si>
    <t>3258129746637755</t>
  </si>
  <si>
    <t>3258128039576667</t>
  </si>
  <si>
    <t>3258128048368441</t>
  </si>
  <si>
    <t>3258129392118553</t>
  </si>
  <si>
    <t>3258128449262671</t>
  </si>
  <si>
    <t>3258129453367884</t>
  </si>
  <si>
    <t>3258130080046738</t>
  </si>
  <si>
    <t>3258130111338509</t>
  </si>
  <si>
    <t>3258132737947476</t>
  </si>
  <si>
    <t>3258132921613499</t>
  </si>
  <si>
    <t>3258133241064536</t>
  </si>
  <si>
    <t>3258132825717142</t>
  </si>
  <si>
    <t>3258133039717558</t>
  </si>
  <si>
    <t>3258133447643287</t>
  </si>
  <si>
    <t>3258133049151224</t>
  </si>
  <si>
    <t>3258134723858435</t>
  </si>
  <si>
    <t>3258134395390625</t>
  </si>
  <si>
    <t>3258134435224726</t>
  </si>
  <si>
    <t>3258134202864731</t>
  </si>
  <si>
    <t>3258135115221987</t>
  </si>
  <si>
    <t>3258135090092963</t>
  </si>
  <si>
    <t>3258137913511891</t>
  </si>
  <si>
    <t>3258137825797865</t>
  </si>
  <si>
    <t>3258138038740993</t>
  </si>
  <si>
    <t>3258138241523072</t>
  </si>
  <si>
    <t>3258138049932593</t>
  </si>
  <si>
    <t>3258137742130517</t>
  </si>
  <si>
    <t>3258139181515868</t>
  </si>
  <si>
    <t>3258138422862801</t>
  </si>
  <si>
    <t>3258140085259307</t>
  </si>
  <si>
    <t>3258140117188724</t>
  </si>
  <si>
    <t>3258139729718468</t>
  </si>
  <si>
    <t>3258139398504468</t>
  </si>
  <si>
    <t>3258139455912929</t>
  </si>
  <si>
    <t>3258142737513472</t>
  </si>
  <si>
    <t>3258142825811250</t>
  </si>
  <si>
    <t>3258143038072797</t>
  </si>
  <si>
    <t>3258144731105093</t>
  </si>
  <si>
    <t>3258143048363534</t>
  </si>
  <si>
    <t>3258144427048483</t>
  </si>
  <si>
    <t>3258144401298085</t>
  </si>
  <si>
    <t>3258143423216766</t>
  </si>
  <si>
    <t>3258143244697848</t>
  </si>
  <si>
    <t>3258142919014164</t>
  </si>
  <si>
    <t>3258145071785906</t>
  </si>
  <si>
    <t>3258145117229700</t>
  </si>
  <si>
    <t>3258144203044715</t>
  </si>
  <si>
    <t>3258147737376853</t>
  </si>
  <si>
    <t>3258147825690001</t>
  </si>
  <si>
    <t>3258147917472765</t>
  </si>
  <si>
    <t>3258149402191698</t>
  </si>
  <si>
    <t>3258149402182263</t>
  </si>
  <si>
    <t>3258148044854178</t>
  </si>
  <si>
    <t>3258149708650621</t>
  </si>
  <si>
    <t>3258148245630785</t>
  </si>
  <si>
    <t>3258148039014948</t>
  </si>
  <si>
    <t>3258148423516920</t>
  </si>
  <si>
    <t>3258150117117225</t>
  </si>
  <si>
    <t>3258150071430262</t>
  </si>
  <si>
    <t>3258149208576179</t>
  </si>
  <si>
    <t>3258152734197471</t>
  </si>
  <si>
    <t>3258153240308311</t>
  </si>
  <si>
    <t>3258155045953812</t>
  </si>
  <si>
    <t>3258152825418763</t>
  </si>
  <si>
    <t>3258153035957248</t>
  </si>
  <si>
    <t>3258152919294507</t>
  </si>
  <si>
    <t>3258153045154847</t>
  </si>
  <si>
    <t>3258153424140313</t>
  </si>
  <si>
    <t>3258154405967245</t>
  </si>
  <si>
    <t>3258154687954663</t>
  </si>
  <si>
    <t>3258154405801142</t>
  </si>
  <si>
    <t>3258154233306317</t>
  </si>
  <si>
    <t>3258155124207824</t>
  </si>
  <si>
    <t>3258157724350939</t>
  </si>
  <si>
    <t>3258157824789288</t>
  </si>
  <si>
    <t>3258160103935991</t>
  </si>
  <si>
    <t>3258158044975348</t>
  </si>
  <si>
    <t>3258158037699393</t>
  </si>
  <si>
    <t>3258157923872393</t>
  </si>
  <si>
    <t>3258158424758454</t>
  </si>
  <si>
    <t>3258159674295105</t>
  </si>
  <si>
    <t>3258159412620971</t>
  </si>
  <si>
    <t>3258159409699039</t>
  </si>
  <si>
    <t>3258159230035719</t>
  </si>
  <si>
    <t>3258158257904691</t>
  </si>
  <si>
    <t>3258160052797245</t>
  </si>
  <si>
    <t>3258162724855930</t>
  </si>
  <si>
    <t>3258162824259557</t>
  </si>
  <si>
    <t>3258163255103047</t>
  </si>
  <si>
    <t>3258162922490771</t>
  </si>
  <si>
    <t>3258163038001743</t>
  </si>
  <si>
    <t>3258163045104903</t>
  </si>
  <si>
    <t>3258163424398547</t>
  </si>
  <si>
    <t>3258164676958981</t>
  </si>
  <si>
    <t>3258164413675771</t>
  </si>
  <si>
    <t>3258165049082873</t>
  </si>
  <si>
    <t>3258164222442481</t>
  </si>
  <si>
    <t>3258164408196358</t>
  </si>
  <si>
    <t>3258167823549837</t>
  </si>
  <si>
    <t>3258167893215979</t>
  </si>
  <si>
    <t>3258169386531726</t>
  </si>
  <si>
    <t>3258167723436600</t>
  </si>
  <si>
    <t>3258168253799005</t>
  </si>
  <si>
    <t>3258168045087773</t>
  </si>
  <si>
    <t>3258168037743216</t>
  </si>
  <si>
    <t>3258168405660472</t>
  </si>
  <si>
    <t>3258169238369505</t>
  </si>
  <si>
    <t>3258170047285892</t>
  </si>
  <si>
    <t>3258169416580676</t>
  </si>
  <si>
    <t>3258169683302465</t>
  </si>
  <si>
    <t>3258172892584832</t>
  </si>
  <si>
    <t>3258172725381246</t>
  </si>
  <si>
    <t>3258172823233757</t>
  </si>
  <si>
    <t>3258173226503779</t>
  </si>
  <si>
    <t>3258174237179497</t>
  </si>
  <si>
    <t>3258173044429581</t>
  </si>
  <si>
    <t>3258173404683426</t>
  </si>
  <si>
    <t>3258173039804426</t>
  </si>
  <si>
    <t>3258175044851768</t>
  </si>
  <si>
    <t>3258174704277190</t>
  </si>
  <si>
    <t>3258174412868500</t>
  </si>
  <si>
    <t>3258174444351149</t>
  </si>
  <si>
    <t>3258177725246432</t>
  </si>
  <si>
    <t>3258177822331743</t>
  </si>
  <si>
    <t>3258177892590599</t>
  </si>
  <si>
    <t>3258179444284733</t>
  </si>
  <si>
    <t>3258179684061236</t>
  </si>
  <si>
    <t>3258178039993949</t>
  </si>
  <si>
    <t>3258179412003602</t>
  </si>
  <si>
    <t>3258178043450841</t>
  </si>
  <si>
    <t>3258178228893927</t>
  </si>
  <si>
    <t>3258180047858398</t>
  </si>
  <si>
    <t>3258179264468276</t>
  </si>
  <si>
    <t>3258178432669170</t>
  </si>
  <si>
    <t>3258182726551357</t>
  </si>
  <si>
    <t>3258182821845186</t>
  </si>
  <si>
    <t>3258183039493366</t>
  </si>
  <si>
    <t>3258183431530579</t>
  </si>
  <si>
    <t>3258183041833301</t>
  </si>
  <si>
    <t>3258182899318731</t>
  </si>
  <si>
    <t>3258184664161407</t>
  </si>
  <si>
    <t>3258184450616411</t>
  </si>
  <si>
    <t>3258184418767469</t>
  </si>
  <si>
    <t>3258184279596853</t>
  </si>
  <si>
    <t>3258185045426069</t>
  </si>
  <si>
    <t>3258183249207238</t>
  </si>
  <si>
    <t>3258187726576585</t>
  </si>
  <si>
    <t>3258188222962356</t>
  </si>
  <si>
    <t>3258190021551851</t>
  </si>
  <si>
    <t>3258189258088823</t>
  </si>
  <si>
    <t>3258187821608642</t>
  </si>
  <si>
    <t>3258188039156579</t>
  </si>
  <si>
    <t>3258187902369132</t>
  </si>
  <si>
    <t>3258188430447682</t>
  </si>
  <si>
    <t>3258189426554557</t>
  </si>
  <si>
    <t>3258189640140018</t>
  </si>
  <si>
    <t>3258188041058219</t>
  </si>
  <si>
    <t>3258189422059313</t>
  </si>
  <si>
    <t>3258192726601164</t>
  </si>
  <si>
    <t>3258193207593463</t>
  </si>
  <si>
    <t>3258192900292713</t>
  </si>
  <si>
    <t>3258192821842293</t>
  </si>
  <si>
    <t>3258193038978640</t>
  </si>
  <si>
    <t>3258193427868900</t>
  </si>
  <si>
    <t>3258194623439670</t>
  </si>
  <si>
    <t>3258193040881322</t>
  </si>
  <si>
    <t>3258194999924640</t>
  </si>
  <si>
    <t>3258194411130569</t>
  </si>
  <si>
    <t>3258194406473970</t>
  </si>
  <si>
    <t>3258194271777472</t>
  </si>
  <si>
    <t>3258197726945137</t>
  </si>
  <si>
    <t>3258198205772794</t>
  </si>
  <si>
    <t>3258199978983306</t>
  </si>
  <si>
    <t>3258197821568369</t>
  </si>
  <si>
    <t>3258197902539058</t>
  </si>
  <si>
    <t>3258198038480597</t>
  </si>
  <si>
    <t>3258198039746813</t>
  </si>
  <si>
    <t>3258198428008388</t>
  </si>
  <si>
    <t>3258199599862471</t>
  </si>
  <si>
    <t>3258199390106446</t>
  </si>
  <si>
    <t>3258199289146352</t>
  </si>
  <si>
    <t>3258199407050075</t>
  </si>
  <si>
    <t>3258202725208420</t>
  </si>
  <si>
    <t>3258203200325412</t>
  </si>
  <si>
    <t>3258202898544207</t>
  </si>
  <si>
    <t>3258202821459353</t>
  </si>
  <si>
    <t>3258204368282063</t>
  </si>
  <si>
    <t>3258204388746849</t>
  </si>
  <si>
    <t>3258203040846074</t>
  </si>
  <si>
    <t>3258203429269314</t>
  </si>
  <si>
    <t>3258203038941456</t>
  </si>
  <si>
    <t>3258204577401856</t>
  </si>
  <si>
    <t>3258204291638003</t>
  </si>
  <si>
    <t>3258204974081454</t>
  </si>
  <si>
    <t>3258207725235356</t>
  </si>
  <si>
    <t>3258208188478806</t>
  </si>
  <si>
    <t>3258209944697845</t>
  </si>
  <si>
    <t>3258209286917472</t>
  </si>
  <si>
    <t>3258207821411950</t>
  </si>
  <si>
    <t>3258208037006756</t>
  </si>
  <si>
    <t>3258207896785590</t>
  </si>
  <si>
    <t>3258208039866148</t>
  </si>
  <si>
    <t>3258208402536971</t>
  </si>
  <si>
    <t>3258209371896073</t>
  </si>
  <si>
    <t>3258209574142276</t>
  </si>
  <si>
    <t>3258209413001923</t>
  </si>
  <si>
    <t>3258213187086297</t>
  </si>
  <si>
    <t>3258212726694548</t>
  </si>
  <si>
    <t>3258212821469223</t>
  </si>
  <si>
    <t>3258212898872093</t>
  </si>
  <si>
    <t>3258213036347605</t>
  </si>
  <si>
    <t>3258214352631054</t>
  </si>
  <si>
    <t>3258213040485991</t>
  </si>
  <si>
    <t>3258214547361025</t>
  </si>
  <si>
    <t>3258213404917292</t>
  </si>
  <si>
    <t>3258214942997255</t>
  </si>
  <si>
    <t>3258214406535620</t>
  </si>
  <si>
    <t>3258214291645963</t>
  </si>
  <si>
    <t>3258217726238790</t>
  </si>
  <si>
    <t>3258218179558195</t>
  </si>
  <si>
    <t>3258217896478525</t>
  </si>
  <si>
    <t>3258217821660873</t>
  </si>
  <si>
    <t>3258219528420262</t>
  </si>
  <si>
    <t>3258218035208336</t>
  </si>
  <si>
    <t>3258218038065031</t>
  </si>
  <si>
    <t>3258218403455182</t>
  </si>
  <si>
    <t>3258219352725774</t>
  </si>
  <si>
    <t>3258219406470723</t>
  </si>
  <si>
    <t>3258219311574668</t>
  </si>
  <si>
    <t>3258219946813133</t>
  </si>
  <si>
    <t>3258222725624403</t>
  </si>
  <si>
    <t>3258223173631997</t>
  </si>
  <si>
    <t>3258224923589307</t>
  </si>
  <si>
    <t>3258224308777774</t>
  </si>
  <si>
    <t>3258222821665524</t>
  </si>
  <si>
    <t>3258222898244253</t>
  </si>
  <si>
    <t>3258223035827856</t>
  </si>
  <si>
    <t>3258223037256465</t>
  </si>
  <si>
    <t>3258224326900496</t>
  </si>
  <si>
    <t>3258224512520282</t>
  </si>
  <si>
    <t>3258223405036238</t>
  </si>
  <si>
    <t>3258224384004088</t>
  </si>
  <si>
    <t>3258227725967341</t>
  </si>
  <si>
    <t>3258228172182310</t>
  </si>
  <si>
    <t>3258229893277875</t>
  </si>
  <si>
    <t>3258229305345171</t>
  </si>
  <si>
    <t>3258227821198141</t>
  </si>
  <si>
    <t>3258227900009766</t>
  </si>
  <si>
    <t>3258228381021389</t>
  </si>
  <si>
    <t>3258228035475709</t>
  </si>
  <si>
    <t>3258229494062937</t>
  </si>
  <si>
    <t>3258228035646703</t>
  </si>
  <si>
    <t>3258229386339830</t>
  </si>
  <si>
    <t>3258229330442422</t>
  </si>
  <si>
    <t>3258233168254502</t>
  </si>
  <si>
    <t>3258232726467908</t>
  </si>
  <si>
    <t>3258232820582288</t>
  </si>
  <si>
    <t>3258232901456190</t>
  </si>
  <si>
    <t>3258233034503124</t>
  </si>
  <si>
    <t>3258233356519774</t>
  </si>
  <si>
    <t>3258234472563511</t>
  </si>
  <si>
    <t>3258233035362189</t>
  </si>
  <si>
    <t>3258234361635538</t>
  </si>
  <si>
    <t>3258234311016769</t>
  </si>
  <si>
    <t>3258234323831209</t>
  </si>
  <si>
    <t>3258234891015150</t>
  </si>
  <si>
    <t>3258237901203881</t>
  </si>
  <si>
    <t>3258237819917278</t>
  </si>
  <si>
    <t>3258237727611329</t>
  </si>
  <si>
    <t>3258239290552674</t>
  </si>
  <si>
    <t>3258238353986598</t>
  </si>
  <si>
    <t>3258239340130208</t>
  </si>
  <si>
    <t>3258238034864261</t>
  </si>
  <si>
    <t>3258238035763447</t>
  </si>
  <si>
    <t>3258239454261580</t>
  </si>
  <si>
    <t>3258239326540800</t>
  </si>
  <si>
    <t>3258239886833163</t>
  </si>
  <si>
    <t>3258238192568227</t>
  </si>
  <si>
    <t>3258242715951111</t>
  </si>
  <si>
    <t>3258243188076910</t>
  </si>
  <si>
    <t>3258244856984794</t>
  </si>
  <si>
    <t>3258242819581348</t>
  </si>
  <si>
    <t>3258242903929646</t>
  </si>
  <si>
    <t>3258243033021478</t>
  </si>
  <si>
    <t>3258243354767961</t>
  </si>
  <si>
    <t>3258244270887534</t>
  </si>
  <si>
    <t>3258244437718165</t>
  </si>
  <si>
    <t>3258243037137778</t>
  </si>
  <si>
    <t>3258244316866629</t>
  </si>
  <si>
    <t>3258244326608884</t>
  </si>
  <si>
    <t>3258247713734942</t>
  </si>
  <si>
    <t>3258247901692625</t>
  </si>
  <si>
    <t>3258247819582303</t>
  </si>
  <si>
    <t>3258248036321536</t>
  </si>
  <si>
    <t>3258248334425426</t>
  </si>
  <si>
    <t>3258249440536843</t>
  </si>
  <si>
    <t>3258248190150246</t>
  </si>
  <si>
    <t>3258248034759920</t>
  </si>
  <si>
    <t>3258249296798084</t>
  </si>
  <si>
    <t>3258249249145085</t>
  </si>
  <si>
    <t>3258249850238130</t>
  </si>
  <si>
    <t>3258249352617744</t>
  </si>
  <si>
    <t>3258252712157895</t>
  </si>
  <si>
    <t>3258253186307378</t>
  </si>
  <si>
    <t>3258252819601734</t>
  </si>
  <si>
    <t>3258253034082996</t>
  </si>
  <si>
    <t>3258252903298708</t>
  </si>
  <si>
    <t>3258253334627431</t>
  </si>
  <si>
    <t>3258253038380555</t>
  </si>
  <si>
    <t>3258254250122063</t>
  </si>
  <si>
    <t>3258254424642687</t>
  </si>
  <si>
    <t>3258254278332516</t>
  </si>
  <si>
    <t>3258254373185735</t>
  </si>
  <si>
    <t>3258254849413243</t>
  </si>
  <si>
    <t>3258257712340086</t>
  </si>
  <si>
    <t>3258257819697870</t>
  </si>
  <si>
    <t>3258257902982768</t>
  </si>
  <si>
    <t>3258258033583279</t>
  </si>
  <si>
    <t>3258259349749858</t>
  </si>
  <si>
    <t>3258259408904902</t>
  </si>
  <si>
    <t>3258258041078557</t>
  </si>
  <si>
    <t>3258259253339494</t>
  </si>
  <si>
    <t>3258259280664243</t>
  </si>
  <si>
    <t>3258259843148520</t>
  </si>
  <si>
    <t>3258258355569170</t>
  </si>
  <si>
    <t>3258258210308899</t>
  </si>
  <si>
    <t>3258262711883758</t>
  </si>
  <si>
    <t>3258262900424253</t>
  </si>
  <si>
    <t>3258262819753922</t>
  </si>
  <si>
    <t>3258264384682308</t>
  </si>
  <si>
    <t>3258263356028802</t>
  </si>
  <si>
    <t>3258263041698772</t>
  </si>
  <si>
    <t>3258264347438411</t>
  </si>
  <si>
    <t>3258263034099502</t>
  </si>
  <si>
    <t>3258264233996418</t>
  </si>
  <si>
    <t>3258264283435533</t>
  </si>
  <si>
    <t>3258264842590711</t>
  </si>
  <si>
    <t>3258263231087885</t>
  </si>
  <si>
    <t>3258267710942532</t>
  </si>
  <si>
    <t>3258268227559306</t>
  </si>
  <si>
    <t>3258267819404288</t>
  </si>
  <si>
    <t>3258269821236948</t>
  </si>
  <si>
    <t>3258267899149085</t>
  </si>
  <si>
    <t>3258268031839465</t>
  </si>
  <si>
    <t>3258269359182852</t>
  </si>
  <si>
    <t>3258268356061110</t>
  </si>
  <si>
    <t>3258268043438287</t>
  </si>
  <si>
    <t>3258269266243186</t>
  </si>
  <si>
    <t>3258269211776971</t>
  </si>
  <si>
    <t>3258269363206809</t>
  </si>
  <si>
    <t>3258272710645779</t>
  </si>
  <si>
    <t>3258273223230759</t>
  </si>
  <si>
    <t>3258274794665360</t>
  </si>
  <si>
    <t>3258274341313216</t>
  </si>
  <si>
    <t>3258272819298164</t>
  </si>
  <si>
    <t>3258272901073586</t>
  </si>
  <si>
    <t>3258273031496859</t>
  </si>
  <si>
    <t>3258274190670501</t>
  </si>
  <si>
    <t>3258273356997367</t>
  </si>
  <si>
    <t>3258274240897479</t>
  </si>
  <si>
    <t>3258273045981584</t>
  </si>
  <si>
    <t>3258274332242366</t>
  </si>
  <si>
    <t>3258277710824877</t>
  </si>
  <si>
    <t>3258277895959108</t>
  </si>
  <si>
    <t>3258277819186267</t>
  </si>
  <si>
    <t>3258278223222967</t>
  </si>
  <si>
    <t>3258278044202443</t>
  </si>
  <si>
    <t>3258278356497298</t>
  </si>
  <si>
    <t>3258279305620324</t>
  </si>
  <si>
    <t>3258278032752806</t>
  </si>
  <si>
    <t>3258279169728051</t>
  </si>
  <si>
    <t>3258279224031460</t>
  </si>
  <si>
    <t>3258279790258066</t>
  </si>
  <si>
    <t>3258279364441883</t>
  </si>
  <si>
    <t>3258282895639835</t>
  </si>
  <si>
    <t>3258283222893115</t>
  </si>
  <si>
    <t>3258282818621695</t>
  </si>
  <si>
    <t>3258282713569311</t>
  </si>
  <si>
    <t>3258283031771941</t>
  </si>
  <si>
    <t>3258284360846207</t>
  </si>
  <si>
    <t>3258283332957102</t>
  </si>
  <si>
    <t>3258283044458144</t>
  </si>
  <si>
    <t>3258284213885191</t>
  </si>
  <si>
    <t>3258284301879778</t>
  </si>
  <si>
    <t>3258284166384745</t>
  </si>
  <si>
    <t>3258284796362105</t>
  </si>
  <si>
    <t>3258287714711685</t>
  </si>
  <si>
    <t>3258287818132870</t>
  </si>
  <si>
    <t>3258288219362721</t>
  </si>
  <si>
    <t>3258288042840948</t>
  </si>
  <si>
    <t>3258288032872283</t>
  </si>
  <si>
    <t>3258287898843920</t>
  </si>
  <si>
    <t>3258289277430665</t>
  </si>
  <si>
    <t>3258289142878285</t>
  </si>
  <si>
    <t>3258288334377166</t>
  </si>
  <si>
    <t>3258289186778918</t>
  </si>
  <si>
    <t>3258289786359037</t>
  </si>
  <si>
    <t>3258289385733006</t>
  </si>
  <si>
    <t>3258292714413817</t>
  </si>
  <si>
    <t>3258293219136558</t>
  </si>
  <si>
    <t>3258294756352123</t>
  </si>
  <si>
    <t>3258292817893640</t>
  </si>
  <si>
    <t>3258292898688254</t>
  </si>
  <si>
    <t>3258293039460845</t>
  </si>
  <si>
    <t>3258293032529495</t>
  </si>
  <si>
    <t>3258294254967364</t>
  </si>
  <si>
    <t>3258293334035952</t>
  </si>
  <si>
    <t>3258294163276027</t>
  </si>
  <si>
    <t>3258294123855320</t>
  </si>
  <si>
    <t>3258294411898414</t>
  </si>
  <si>
    <t>3258297714595742</t>
  </si>
  <si>
    <t>3258297818007946</t>
  </si>
  <si>
    <t>3258297897728297</t>
  </si>
  <si>
    <t>3258299229630311</t>
  </si>
  <si>
    <t>3258298334495671</t>
  </si>
  <si>
    <t>3258298220904228</t>
  </si>
  <si>
    <t>3258298031941099</t>
  </si>
  <si>
    <t>3258298042479498</t>
  </si>
  <si>
    <t>3258299141213821</t>
  </si>
  <si>
    <t>3258299103551289</t>
  </si>
  <si>
    <t>3258299421903618</t>
  </si>
  <si>
    <t>3258299780583362</t>
  </si>
  <si>
    <t>3258302712056752</t>
  </si>
  <si>
    <t>3258302818176485</t>
  </si>
  <si>
    <t>3258304081164246</t>
  </si>
  <si>
    <t>3258303028719008</t>
  </si>
  <si>
    <t>3258303335735592</t>
  </si>
  <si>
    <t>3258303045184641</t>
  </si>
  <si>
    <t>3258304116908884</t>
  </si>
  <si>
    <t>3258302902047889</t>
  </si>
  <si>
    <t>3258303223312387</t>
  </si>
  <si>
    <t>3258304208286581</t>
  </si>
  <si>
    <t>3258304767379783</t>
  </si>
  <si>
    <t>3258304419040654</t>
  </si>
  <si>
    <t>3258307712075995</t>
  </si>
  <si>
    <t>3258307899744973</t>
  </si>
  <si>
    <t>3258307817690887</t>
  </si>
  <si>
    <t>3258308045804254</t>
  </si>
  <si>
    <t>3258309183265284</t>
  </si>
  <si>
    <t>3258308226203455</t>
  </si>
  <si>
    <t>3258308030938260</t>
  </si>
  <si>
    <t>3258309064698037</t>
  </si>
  <si>
    <t>3258309095484505</t>
  </si>
  <si>
    <t>3258308356518875</t>
  </si>
  <si>
    <t>3258309774175198</t>
  </si>
  <si>
    <t>3258309423925899</t>
  </si>
  <si>
    <t>3258312708515526</t>
  </si>
  <si>
    <t>3258312900549965</t>
  </si>
  <si>
    <t>3258312817879831</t>
  </si>
  <si>
    <t>3258313225730189</t>
  </si>
  <si>
    <t>3258313030275918</t>
  </si>
  <si>
    <t>3258313046581488</t>
  </si>
  <si>
    <t>3258314042313920</t>
  </si>
  <si>
    <t>3258313357140544</t>
  </si>
  <si>
    <t>3258314158723616</t>
  </si>
  <si>
    <t>3258314071662210</t>
  </si>
  <si>
    <t>3258314423372262</t>
  </si>
  <si>
    <t>3258314774173407</t>
  </si>
  <si>
    <t>3258318221898905</t>
  </si>
  <si>
    <t>3258317705333243</t>
  </si>
  <si>
    <t>3258317818236083</t>
  </si>
  <si>
    <t>3258319015768923</t>
  </si>
  <si>
    <t>3258318356479725</t>
  </si>
  <si>
    <t>3258319131140323</t>
  </si>
  <si>
    <t>3258317903595043</t>
  </si>
  <si>
    <t>3258319755711490</t>
  </si>
  <si>
    <t>3258318047359746</t>
  </si>
  <si>
    <t>3258319074236106</t>
  </si>
  <si>
    <t>3258318031055829</t>
  </si>
  <si>
    <t>3258319429218336</t>
  </si>
  <si>
    <t>3258322705193013</t>
  </si>
  <si>
    <t>3258323220571308</t>
  </si>
  <si>
    <t>3258324427519208</t>
  </si>
  <si>
    <t>3258322818041713</t>
  </si>
  <si>
    <t>3258322903916806</t>
  </si>
  <si>
    <t>3258323045577072</t>
  </si>
  <si>
    <t>3258324103799898</t>
  </si>
  <si>
    <t>3258323032472084</t>
  </si>
  <si>
    <t>3258324000902251</t>
  </si>
  <si>
    <t>3258323358217128</t>
  </si>
  <si>
    <t>3258324057452952</t>
  </si>
  <si>
    <t>3258324758267907</t>
  </si>
  <si>
    <t>3258327705695654</t>
  </si>
  <si>
    <t>3258328216255707</t>
  </si>
  <si>
    <t>3258327817158708</t>
  </si>
  <si>
    <t>3258329756662331</t>
  </si>
  <si>
    <t>3258328356434550</t>
  </si>
  <si>
    <t>3258327904719456</t>
  </si>
  <si>
    <t>3258328047155221</t>
  </si>
  <si>
    <t>3258328975637689</t>
  </si>
  <si>
    <t>3258328034366925</t>
  </si>
  <si>
    <t>3258329081270073</t>
  </si>
  <si>
    <t>3258329059311860</t>
  </si>
  <si>
    <t>3258329422565527</t>
  </si>
  <si>
    <t>3258332704438992</t>
  </si>
  <si>
    <t>3258332816506363</t>
  </si>
  <si>
    <t>3258332905681015</t>
  </si>
  <si>
    <t>3258333212905519</t>
  </si>
  <si>
    <t>3258333951813785</t>
  </si>
  <si>
    <t>3258333046173083</t>
  </si>
  <si>
    <t>3258334055689134</t>
  </si>
  <si>
    <t>3258334041808244</t>
  </si>
  <si>
    <t>3258333037064899</t>
  </si>
  <si>
    <t>3258334755059175</t>
  </si>
  <si>
    <t>3258334444654890</t>
  </si>
  <si>
    <t>3258333380892912</t>
  </si>
  <si>
    <t>3258337704620704</t>
  </si>
  <si>
    <t>3258337815945917</t>
  </si>
  <si>
    <t>3258337901040471</t>
  </si>
  <si>
    <t>3258339055341993</t>
  </si>
  <si>
    <t>3258338034321952</t>
  </si>
  <si>
    <t>3258338359912988</t>
  </si>
  <si>
    <t>3258339023347576</t>
  </si>
  <si>
    <t>3258338935189001</t>
  </si>
  <si>
    <t>3258339444181531</t>
  </si>
  <si>
    <t>3258338048446837</t>
  </si>
  <si>
    <t>3258338207632679</t>
  </si>
  <si>
    <t>3258339747214786</t>
  </si>
  <si>
    <t>3258342704319581</t>
  </si>
  <si>
    <t>3258343208040871</t>
  </si>
  <si>
    <t>3258344719165141</t>
  </si>
  <si>
    <t>3258344413551803</t>
  </si>
  <si>
    <t>3258342815423445</t>
  </si>
  <si>
    <t>3258342902961206</t>
  </si>
  <si>
    <t>3258343049225671</t>
  </si>
  <si>
    <t>3258344026562414</t>
  </si>
  <si>
    <t>3258343360529545</t>
  </si>
  <si>
    <t>3258343035897863</t>
  </si>
  <si>
    <t>3258344022644155</t>
  </si>
  <si>
    <t>3258343916646194</t>
  </si>
  <si>
    <t>3258347704020740</t>
  </si>
  <si>
    <t>3258348187969955</t>
  </si>
  <si>
    <t>3258347814557111</t>
  </si>
  <si>
    <t>3258347899283426</t>
  </si>
  <si>
    <t>3258348034118247</t>
  </si>
  <si>
    <t>3258349004499814</t>
  </si>
  <si>
    <t>3258348362351535</t>
  </si>
  <si>
    <t>3258349005298519</t>
  </si>
  <si>
    <t>3258348052694254</t>
  </si>
  <si>
    <t>3258348917298515</t>
  </si>
  <si>
    <t>3258349718681024</t>
  </si>
  <si>
    <t>3258349440364392</t>
  </si>
  <si>
    <t>3258353158301381</t>
  </si>
  <si>
    <t>3258352701638289</t>
  </si>
  <si>
    <t>3258352813587604</t>
  </si>
  <si>
    <t>3258354697394756</t>
  </si>
  <si>
    <t>3258352897846050</t>
  </si>
  <si>
    <t>3258353034068095</t>
  </si>
  <si>
    <t>3258353362337980</t>
  </si>
  <si>
    <t>3258353895389986</t>
  </si>
  <si>
    <t>3258353054114365</t>
  </si>
  <si>
    <t>3258354008804648</t>
  </si>
  <si>
    <t>3258353985315494</t>
  </si>
  <si>
    <t>3258355104189057</t>
  </si>
  <si>
    <t>3258354446214482</t>
  </si>
  <si>
    <t>3258357702137138</t>
  </si>
  <si>
    <t>3258357812671334</t>
  </si>
  <si>
    <t>3258357898326918</t>
  </si>
  <si>
    <t>3258358955577238</t>
  </si>
  <si>
    <t>3258358035169518</t>
  </si>
  <si>
    <t>3258358053612489</t>
  </si>
  <si>
    <t>3258359427427341</t>
  </si>
  <si>
    <t>3258360085722902</t>
  </si>
  <si>
    <t>3258358900847499</t>
  </si>
  <si>
    <t>3258358182551739</t>
  </si>
  <si>
    <t>3258359693228531</t>
  </si>
  <si>
    <t>3258359007545804</t>
  </si>
  <si>
    <t>3258358388718719</t>
  </si>
  <si>
    <t>3258362701514582</t>
  </si>
  <si>
    <t>3258362896568902</t>
  </si>
  <si>
    <t>3258362812079048</t>
  </si>
  <si>
    <t>3258365061654550</t>
  </si>
  <si>
    <t>3258363390135258</t>
  </si>
  <si>
    <t>3258363054079155</t>
  </si>
  <si>
    <t>3258364410395587</t>
  </si>
  <si>
    <t>3258363985243632</t>
  </si>
  <si>
    <t>3258363035468672</t>
  </si>
  <si>
    <t>3258363886783440</t>
  </si>
  <si>
    <t>3258363938800776</t>
  </si>
  <si>
    <t>3258363200724247</t>
  </si>
  <si>
    <t>3258364695625832</t>
  </si>
  <si>
    <t>3258367811307899</t>
  </si>
  <si>
    <t>3258367704092320</t>
  </si>
  <si>
    <t>3258368389314498</t>
  </si>
  <si>
    <t>3258369410645014</t>
  </si>
  <si>
    <t>3258368054375979</t>
  </si>
  <si>
    <t>3258368037367737</t>
  </si>
  <si>
    <t>3258367899768462</t>
  </si>
  <si>
    <t>3258368919300822</t>
  </si>
  <si>
    <t>3258368872077439</t>
  </si>
  <si>
    <t>3258368968542568</t>
  </si>
  <si>
    <t>3258368204015216</t>
  </si>
  <si>
    <t>3258369699620017</t>
  </si>
  <si>
    <t>3258372898169366</t>
  </si>
  <si>
    <t>3258372704431162</t>
  </si>
  <si>
    <t>3258372810464715</t>
  </si>
  <si>
    <t>3258374409293323</t>
  </si>
  <si>
    <t>3258373205625040</t>
  </si>
  <si>
    <t>3258373387692365</t>
  </si>
  <si>
    <t>3258373037022734</t>
  </si>
  <si>
    <t>3258373056592941</t>
  </si>
  <si>
    <t>3258375058626756</t>
  </si>
  <si>
    <t>3258373916758579</t>
  </si>
  <si>
    <t>3258373875126215</t>
  </si>
  <si>
    <t>3258374699935003</t>
  </si>
  <si>
    <t>3258373975519901</t>
  </si>
  <si>
    <t>3258378205158462</t>
  </si>
  <si>
    <t>3258377809748151</t>
  </si>
  <si>
    <t>3258378053370868</t>
  </si>
  <si>
    <t>3258377901053985</t>
  </si>
  <si>
    <t>3258377708227095</t>
  </si>
  <si>
    <t>3258378029800235</t>
  </si>
  <si>
    <t>3258379700029119</t>
  </si>
  <si>
    <t>3258380031680464</t>
  </si>
  <si>
    <t>3258378958017931</t>
  </si>
  <si>
    <t>3258378868101102</t>
  </si>
  <si>
    <t>3258379410022132</t>
  </si>
  <si>
    <t>3258378399042180</t>
  </si>
  <si>
    <t>3258382706005487</t>
  </si>
  <si>
    <t>3258383197331421</t>
  </si>
  <si>
    <t>3258382901276144</t>
  </si>
  <si>
    <t>3258382809809944</t>
  </si>
  <si>
    <t>3258383029616566</t>
  </si>
  <si>
    <t>3258383398220420</t>
  </si>
  <si>
    <t>3258384670846888</t>
  </si>
  <si>
    <t>3258383054315307</t>
  </si>
  <si>
    <t>3258383938755065</t>
  </si>
  <si>
    <t>3258383865334199</t>
  </si>
  <si>
    <t>3258384408508524</t>
  </si>
  <si>
    <t>3258385038813499</t>
  </si>
  <si>
    <t>3258387700580793</t>
  </si>
  <si>
    <t>3258388195100747</t>
  </si>
  <si>
    <t>3258389637342774</t>
  </si>
  <si>
    <t>3258387809879170</t>
  </si>
  <si>
    <t>3258387901592737</t>
  </si>
  <si>
    <t>3258389386677539</t>
  </si>
  <si>
    <t>3258388029911935</t>
  </si>
  <si>
    <t>3258388054771404</t>
  </si>
  <si>
    <t>3258388372596407</t>
  </si>
  <si>
    <t>3258390037301410</t>
  </si>
  <si>
    <t>3258388940769738</t>
  </si>
  <si>
    <t>3258392700440292</t>
  </si>
  <si>
    <t>3258392877115654</t>
  </si>
  <si>
    <t>3258392810328423</t>
  </si>
  <si>
    <t>3258394613220138</t>
  </si>
  <si>
    <t>3258393372416605</t>
  </si>
  <si>
    <t>3258393031918648</t>
  </si>
  <si>
    <t>3258393056509412</t>
  </si>
  <si>
    <t>3258393219915517</t>
  </si>
  <si>
    <t>3258393964227390</t>
  </si>
  <si>
    <t>3258394393169602</t>
  </si>
  <si>
    <t>3258397810503215</t>
  </si>
  <si>
    <t>3258398371914212</t>
  </si>
  <si>
    <t>3258398054564948</t>
  </si>
  <si>
    <t>3258398032373073</t>
  </si>
  <si>
    <t>3258402810493769</t>
  </si>
  <si>
    <t>3258403031866964</t>
  </si>
  <si>
    <t>3258403370128454</t>
  </si>
  <si>
    <t>3258403055772176</t>
  </si>
  <si>
    <t>3258407809902151</t>
  </si>
  <si>
    <t>3258408031203690</t>
  </si>
  <si>
    <t>3258408346105665</t>
  </si>
  <si>
    <t>3258408054308525</t>
  </si>
  <si>
    <t>3258412809094535</t>
  </si>
  <si>
    <t>3258413032147054</t>
  </si>
  <si>
    <t>3258413346241904</t>
  </si>
  <si>
    <t>3258413055244873</t>
  </si>
  <si>
    <t>3258417808280083</t>
  </si>
  <si>
    <t>3258418056185188</t>
  </si>
  <si>
    <t>3258418035485406</t>
  </si>
  <si>
    <t>3258418368618140</t>
  </si>
  <si>
    <t>3258422807946864</t>
  </si>
  <si>
    <t>3258423367480984</t>
  </si>
  <si>
    <t>3258423056641560</t>
  </si>
  <si>
    <t>3258423037496235</t>
  </si>
  <si>
    <t>3258427808135637</t>
  </si>
  <si>
    <t>3258428366025783</t>
  </si>
  <si>
    <t>3258428056616809</t>
  </si>
  <si>
    <t>3258428039390007</t>
  </si>
  <si>
    <t>3258432808017508</t>
  </si>
  <si>
    <t>3258433039525835</t>
  </si>
  <si>
    <t>3258433056276374</t>
  </si>
  <si>
    <t>3258433367444729</t>
  </si>
  <si>
    <t>3258437807552776</t>
  </si>
  <si>
    <t>3258438039504064</t>
  </si>
  <si>
    <t>3258438055773342</t>
  </si>
  <si>
    <t>3258438368060978</t>
  </si>
  <si>
    <t>3258442807594701</t>
  </si>
  <si>
    <t>3258443040437050</t>
  </si>
  <si>
    <t>3258443056867579</t>
  </si>
  <si>
    <t>3258443368031428</t>
  </si>
  <si>
    <t>3258447807705796</t>
  </si>
  <si>
    <t>3258448055723470</t>
  </si>
  <si>
    <t>3258448040726767</t>
  </si>
  <si>
    <t>3258448398086923</t>
  </si>
  <si>
    <t>3258452808044189</t>
  </si>
  <si>
    <t>3258453055381846</t>
  </si>
  <si>
    <t>3258453043103364</t>
  </si>
  <si>
    <t>3258453418384321</t>
  </si>
  <si>
    <t>3258457808769847</t>
  </si>
  <si>
    <t>3258458054239915</t>
  </si>
  <si>
    <t>3258458417032881</t>
  </si>
  <si>
    <t>3258458044360794</t>
  </si>
  <si>
    <t>3258462809580966</t>
  </si>
  <si>
    <t>3258463052392802</t>
  </si>
  <si>
    <t>3258463044654670</t>
  </si>
  <si>
    <t>3258463438769228</t>
  </si>
  <si>
    <t>3258467810433312</t>
  </si>
  <si>
    <t>3258468046010105</t>
  </si>
  <si>
    <t>3258468439065598</t>
  </si>
  <si>
    <t>3258468054871662</t>
  </si>
  <si>
    <t>3258472811349825</t>
  </si>
  <si>
    <t>3258473437762322</t>
  </si>
  <si>
    <t>3258473053729515</t>
  </si>
  <si>
    <t>3258473047104620</t>
  </si>
  <si>
    <t>3258477811967026</t>
  </si>
  <si>
    <t>3258478046600335</t>
  </si>
  <si>
    <t>3258478053740269</t>
  </si>
  <si>
    <t>3258478464135104</t>
  </si>
  <si>
    <t>3258482812560417</t>
  </si>
  <si>
    <t>3258483047056489</t>
  </si>
  <si>
    <t>3258483464751778</t>
  </si>
  <si>
    <t>3258483055156454</t>
  </si>
  <si>
    <t>3258487812977908</t>
  </si>
  <si>
    <t>3258488045914862</t>
  </si>
  <si>
    <t>3258488055450526</t>
  </si>
  <si>
    <t>3258488444047918</t>
  </si>
  <si>
    <t>3258492812895727</t>
  </si>
  <si>
    <t>3258493046050183</t>
  </si>
  <si>
    <t>3258493445305315</t>
  </si>
  <si>
    <t>3258493056385568</t>
  </si>
  <si>
    <t>3258497812893298</t>
  </si>
  <si>
    <t>3258498045702560</t>
  </si>
  <si>
    <t>3258498423519968</t>
  </si>
  <si>
    <t>3258498057799737</t>
  </si>
  <si>
    <t>3258502812920220</t>
  </si>
  <si>
    <t>3258503056973475</t>
  </si>
  <si>
    <t>3258503046953232</t>
  </si>
  <si>
    <t>3258503443495497</t>
  </si>
  <si>
    <t>3258507813022808</t>
  </si>
  <si>
    <t>3258508046290633</t>
  </si>
  <si>
    <t>3258508056149600</t>
  </si>
  <si>
    <t>3258508420912030</t>
  </si>
  <si>
    <t>3258512813481113</t>
  </si>
  <si>
    <t>3258513056287899</t>
  </si>
  <si>
    <t>3258513048775387</t>
  </si>
  <si>
    <t>3258513443608205</t>
  </si>
  <si>
    <t>3258517813759725</t>
  </si>
  <si>
    <t>3258518442942615</t>
  </si>
  <si>
    <t>3258518054984362</t>
  </si>
  <si>
    <t>3258518050347198</t>
  </si>
  <si>
    <t>3258522813886754</t>
  </si>
  <si>
    <t>3258523047919819</t>
  </si>
  <si>
    <t>3258523055275395</t>
  </si>
  <si>
    <t>3258523443237264</t>
  </si>
  <si>
    <t>3258527813966296</t>
  </si>
  <si>
    <t>3258528047894926</t>
  </si>
  <si>
    <t>3258528441931116</t>
  </si>
  <si>
    <t>3258528055571875</t>
  </si>
  <si>
    <t>3258532813846356</t>
  </si>
  <si>
    <t>3258533441592226</t>
  </si>
  <si>
    <t>3258533055552080</t>
  </si>
  <si>
    <t>3258533047072376</t>
  </si>
  <si>
    <t>3258537813900114</t>
  </si>
  <si>
    <t>3258538047205519</t>
  </si>
  <si>
    <t>3258538442049013</t>
  </si>
  <si>
    <t>3258538055814256</t>
  </si>
  <si>
    <t>3258542814316301</t>
  </si>
  <si>
    <t>3258543046219494</t>
  </si>
  <si>
    <t>3258543414503150</t>
  </si>
  <si>
    <t>3258543057546631</t>
  </si>
  <si>
    <t>3258547814256103</t>
  </si>
  <si>
    <t>3258548413521900</t>
  </si>
  <si>
    <t>3258548046515629</t>
  </si>
  <si>
    <t>3258548058164177</t>
  </si>
  <si>
    <t>3258552814173407</t>
  </si>
  <si>
    <t>3258553046327860</t>
  </si>
  <si>
    <t>3258553057500331</t>
  </si>
  <si>
    <t>3258553412817608</t>
  </si>
  <si>
    <t>3258557814061936</t>
  </si>
  <si>
    <t>3258558046940785</t>
  </si>
  <si>
    <t>3258558413751593</t>
  </si>
  <si>
    <t>3258558060354194</t>
  </si>
  <si>
    <t>3258562814040499</t>
  </si>
  <si>
    <t>3258563046757556</t>
  </si>
  <si>
    <t>3258563413363322</t>
  </si>
  <si>
    <t>3258563060607707</t>
  </si>
  <si>
    <t>3258567814149983</t>
  </si>
  <si>
    <t>3258568413820496</t>
  </si>
  <si>
    <t>3258568063459728</t>
  </si>
  <si>
    <t>3258568049292228</t>
  </si>
  <si>
    <t>3258572813935694</t>
  </si>
  <si>
    <t>3258573023472439</t>
  </si>
  <si>
    <t>3258573061035890</t>
  </si>
  <si>
    <t>3258573416357102</t>
  </si>
  <si>
    <t>3258577814252300</t>
  </si>
  <si>
    <t>3258578059410987</t>
  </si>
  <si>
    <t>3258578414891225</t>
  </si>
  <si>
    <t>3258578024054341</t>
  </si>
  <si>
    <t>3258582814318905</t>
  </si>
  <si>
    <t>3258583024189812</t>
  </si>
  <si>
    <t>3258583059063583</t>
  </si>
  <si>
    <t>3258583402226495</t>
  </si>
  <si>
    <t>3258587814321732</t>
  </si>
  <si>
    <t>3258588400603230</t>
  </si>
  <si>
    <t>3258588059199044</t>
  </si>
  <si>
    <t>3258588025922663</t>
  </si>
  <si>
    <t>3258592814311183</t>
  </si>
  <si>
    <t>3258593025895077</t>
  </si>
  <si>
    <t>3258593400576531</t>
  </si>
  <si>
    <t>3258593059818338</t>
  </si>
  <si>
    <t>3258597814208134</t>
  </si>
  <si>
    <t>3258598058833127</t>
  </si>
  <si>
    <t>3258598400069947</t>
  </si>
  <si>
    <t>3258598028268071</t>
  </si>
  <si>
    <t>3258602814678654</t>
  </si>
  <si>
    <t>3258603027602413</t>
  </si>
  <si>
    <t>3258603058487028</t>
  </si>
  <si>
    <t>3258603399407000</t>
  </si>
  <si>
    <t>3258607814778146</t>
  </si>
  <si>
    <t>3258608026937238</t>
  </si>
  <si>
    <t>3258608057018870</t>
  </si>
  <si>
    <t>3258608400980640</t>
  </si>
  <si>
    <t>3258612814777302</t>
  </si>
  <si>
    <t>3258613025153525</t>
  </si>
  <si>
    <t>3258613401842148</t>
  </si>
  <si>
    <t>3258613058752583</t>
  </si>
  <si>
    <t>3258617814677458</t>
  </si>
  <si>
    <t>3258618025929435</t>
  </si>
  <si>
    <t>3258618059363205</t>
  </si>
  <si>
    <t>3258618402293719</t>
  </si>
  <si>
    <t>3258622814185290</t>
  </si>
  <si>
    <t>3258623025104027</t>
  </si>
  <si>
    <t>3258623401557624</t>
  </si>
  <si>
    <t>3258623062611308</t>
  </si>
  <si>
    <t>3258627813129670</t>
  </si>
  <si>
    <t>3258628024280119</t>
  </si>
  <si>
    <t>3258628400413110</t>
  </si>
  <si>
    <t>3258628063224214</t>
  </si>
  <si>
    <t>3258632812146732</t>
  </si>
  <si>
    <t>3258633024419984</t>
  </si>
  <si>
    <t>3258633063198231</t>
  </si>
  <si>
    <t>3258633421024987</t>
  </si>
  <si>
    <t>3258637811578646</t>
  </si>
  <si>
    <t>3258638024401241</t>
  </si>
  <si>
    <t>3258638420803302</t>
  </si>
  <si>
    <t>3258638064291182</t>
  </si>
  <si>
    <t>3258642811385360</t>
  </si>
  <si>
    <t>3258643419608973</t>
  </si>
  <si>
    <t>3258643065014827</t>
  </si>
  <si>
    <t>3258643025812615</t>
  </si>
  <si>
    <t>3258647811319741</t>
  </si>
  <si>
    <t>3258648025465959</t>
  </si>
  <si>
    <t>3258648067199241</t>
  </si>
  <si>
    <t>3258648447100006</t>
  </si>
  <si>
    <t>3258652811485690</t>
  </si>
  <si>
    <t>3258653025920146</t>
  </si>
  <si>
    <t>3258653067492834</t>
  </si>
  <si>
    <t>3258653468032564</t>
  </si>
  <si>
    <t>3258657811618302</t>
  </si>
  <si>
    <t>3258658024776721</t>
  </si>
  <si>
    <t>3258658467370166</t>
  </si>
  <si>
    <t>3258658069548875</t>
  </si>
  <si>
    <t>3258662811636616</t>
  </si>
  <si>
    <t>3258663024429947</t>
  </si>
  <si>
    <t>3258663466865254</t>
  </si>
  <si>
    <t>3258663070640415</t>
  </si>
  <si>
    <t>3258667811248675</t>
  </si>
  <si>
    <t>3258668070294660</t>
  </si>
  <si>
    <t>3258668463798247</t>
  </si>
  <si>
    <t>3258668026003277</t>
  </si>
  <si>
    <t>3258672810636685</t>
  </si>
  <si>
    <t>3258673070264806</t>
  </si>
  <si>
    <t>3258673025657332</t>
  </si>
  <si>
    <t>3258673465048305</t>
  </si>
  <si>
    <t>3258677810607150</t>
  </si>
  <si>
    <t>3258678025261942</t>
  </si>
  <si>
    <t>3258678069757475</t>
  </si>
  <si>
    <t>3258678437657089</t>
  </si>
  <si>
    <t>3258682810152953</t>
  </si>
  <si>
    <t>3258683068769607</t>
  </si>
  <si>
    <t>3258683026995732</t>
  </si>
  <si>
    <t>3258683462110914</t>
  </si>
  <si>
    <t>3258687809411812</t>
  </si>
  <si>
    <t>3258688461871867</t>
  </si>
  <si>
    <t>3258688028409485</t>
  </si>
  <si>
    <t>3258688069335885</t>
  </si>
  <si>
    <t>3258692808508551</t>
  </si>
  <si>
    <t>3258693028220549</t>
  </si>
  <si>
    <t>3258693068026599</t>
  </si>
  <si>
    <t>3258693462161073</t>
  </si>
  <si>
    <t>3258697807795874</t>
  </si>
  <si>
    <t>3258698029792496</t>
  </si>
  <si>
    <t>3258698069276013</t>
  </si>
  <si>
    <t>3258698463252651</t>
  </si>
  <si>
    <t>3258702807113648</t>
  </si>
  <si>
    <t>3258703028325485</t>
  </si>
  <si>
    <t>3258703069892472</t>
  </si>
  <si>
    <t>3258703487384948</t>
  </si>
  <si>
    <t>3258707806389085</t>
  </si>
  <si>
    <t>3258708069702967</t>
  </si>
  <si>
    <t>3258708029414698</t>
  </si>
  <si>
    <t>3258708489274049</t>
  </si>
  <si>
    <t>3258712805473070</t>
  </si>
  <si>
    <t>3258713028908258</t>
  </si>
  <si>
    <t>3258713069036112</t>
  </si>
  <si>
    <t>3258713488286852</t>
  </si>
  <si>
    <t>3258717804315607</t>
  </si>
  <si>
    <t>3258718029358853</t>
  </si>
  <si>
    <t>3258718488099726</t>
  </si>
  <si>
    <t>3258718070290571</t>
  </si>
  <si>
    <t>3258722803438708</t>
  </si>
  <si>
    <t>3258723028851942</t>
  </si>
  <si>
    <t>3258723071695329</t>
  </si>
  <si>
    <t>3258723515108169</t>
  </si>
  <si>
    <t>3258727803029719</t>
  </si>
  <si>
    <t>3258728069588587</t>
  </si>
  <si>
    <t>3258728027384434</t>
  </si>
  <si>
    <t>3258732802561810</t>
  </si>
  <si>
    <t>3258733027833643</t>
  </si>
  <si>
    <t>3258733068534339</t>
  </si>
  <si>
    <t>3258733514671799</t>
  </si>
  <si>
    <t>3258737802195205</t>
  </si>
  <si>
    <t>3258738026366217</t>
  </si>
  <si>
    <t>3258738068346573</t>
  </si>
  <si>
    <t>3258738516160319</t>
  </si>
  <si>
    <t>3258742801648746</t>
  </si>
  <si>
    <t>3258743026018980</t>
  </si>
  <si>
    <t>3258743067466601</t>
  </si>
  <si>
    <t>3258743541125355</t>
  </si>
  <si>
    <t>3258747800742853</t>
  </si>
  <si>
    <t>3258748540054577</t>
  </si>
  <si>
    <t>3258748024393164</t>
  </si>
  <si>
    <t>3258748068396461</t>
  </si>
  <si>
    <t>3258752799777465</t>
  </si>
  <si>
    <t>3258753539624728</t>
  </si>
  <si>
    <t>3258753025647468</t>
  </si>
  <si>
    <t>3258753068207374</t>
  </si>
  <si>
    <t>3258757799029538</t>
  </si>
  <si>
    <t>3258758024987814</t>
  </si>
  <si>
    <t>3258758539931839</t>
  </si>
  <si>
    <t>3258758067858457</t>
  </si>
  <si>
    <t>3258762798278648</t>
  </si>
  <si>
    <t>3258763023142706</t>
  </si>
  <si>
    <t>3258763067512055</t>
  </si>
  <si>
    <t>3258763518875782</t>
  </si>
  <si>
    <t>3258767797677625</t>
  </si>
  <si>
    <t>3258768022790344</t>
  </si>
  <si>
    <t>3258768518441630</t>
  </si>
  <si>
    <t>3258768066362256</t>
  </si>
  <si>
    <t>3258772797044950</t>
  </si>
  <si>
    <t>3258773022605274</t>
  </si>
  <si>
    <t>3258773063772648</t>
  </si>
  <si>
    <t>3258773540677646</t>
  </si>
  <si>
    <t>3258777796364242</t>
  </si>
  <si>
    <t>3258778020818818</t>
  </si>
  <si>
    <t>3258778063903604</t>
  </si>
  <si>
    <t>3258778539448396</t>
  </si>
  <si>
    <t>3258782796176669</t>
  </si>
  <si>
    <t>3258783061953197</t>
  </si>
  <si>
    <t>3258783539015727</t>
  </si>
  <si>
    <t>3258783021430288</t>
  </si>
  <si>
    <t>3258787796163833</t>
  </si>
  <si>
    <t>3258788020120844</t>
  </si>
  <si>
    <t>3258788538261554</t>
  </si>
  <si>
    <t>3258788063361768</t>
  </si>
  <si>
    <t>3258792795774095</t>
  </si>
  <si>
    <t>3258793019614957</t>
  </si>
  <si>
    <t>3258793536067219</t>
  </si>
  <si>
    <t>3258793065092681</t>
  </si>
  <si>
    <t>3258797795185165</t>
  </si>
  <si>
    <t>3258798063463954</t>
  </si>
  <si>
    <t>3258798019994080</t>
  </si>
  <si>
    <t>3258798536919742</t>
  </si>
  <si>
    <t>3258802794459301</t>
  </si>
  <si>
    <t>3258803019324754</t>
  </si>
  <si>
    <t>3258803536326729</t>
  </si>
  <si>
    <t>3258803061188143</t>
  </si>
  <si>
    <t>3258807794382555</t>
  </si>
  <si>
    <t>3258808016256219</t>
  </si>
  <si>
    <t>3258808061319354</t>
  </si>
  <si>
    <t>3258808536535078</t>
  </si>
  <si>
    <t>3258812794191998</t>
  </si>
  <si>
    <t>3258813016549198</t>
  </si>
  <si>
    <t>3258813516100649</t>
  </si>
  <si>
    <t>3258813063050006</t>
  </si>
  <si>
    <t>3258817793697995</t>
  </si>
  <si>
    <t>3258818013321313</t>
  </si>
  <si>
    <t>3258818062384205</t>
  </si>
  <si>
    <t>3258818516304576</t>
  </si>
  <si>
    <t>3258822793064407</t>
  </si>
  <si>
    <t>3258823013295533</t>
  </si>
  <si>
    <t>3258823064758493</t>
  </si>
  <si>
    <t>3258823537310712</t>
  </si>
  <si>
    <t>3258827793010426</t>
  </si>
  <si>
    <t>3258828011186299</t>
  </si>
  <si>
    <t>3258828065210725</t>
  </si>
  <si>
    <t>3258828560718732</t>
  </si>
  <si>
    <t>3258832792950760</t>
  </si>
  <si>
    <t>3258833561086150</t>
  </si>
  <si>
    <t>3258833009555958</t>
  </si>
  <si>
    <t>3258833066142714</t>
  </si>
  <si>
    <t>3258837792902390</t>
  </si>
  <si>
    <t>3258838535853718</t>
  </si>
  <si>
    <t>3258838010005313</t>
  </si>
  <si>
    <t>3258838066856744</t>
  </si>
  <si>
    <t>3258842792882457</t>
  </si>
  <si>
    <t>3258843067467906</t>
  </si>
  <si>
    <t>3258843010297417</t>
  </si>
  <si>
    <t>3258843537665325</t>
  </si>
  <si>
    <t>3258847793001060</t>
  </si>
  <si>
    <t>3258848009787291</t>
  </si>
  <si>
    <t>3258848064243216</t>
  </si>
  <si>
    <t>3258848537393262</t>
  </si>
  <si>
    <t>3258852793116066</t>
  </si>
  <si>
    <t>3258853009441915</t>
  </si>
  <si>
    <t>3258853063092862</t>
  </si>
  <si>
    <t>3258853537518270</t>
  </si>
  <si>
    <t>3258857793072369</t>
  </si>
  <si>
    <t>3258858537241401</t>
  </si>
  <si>
    <t>3258858010528773</t>
  </si>
  <si>
    <t>3258858064504104</t>
  </si>
  <si>
    <t>3258862793035465</t>
  </si>
  <si>
    <t>3258863007937776</t>
  </si>
  <si>
    <t>3258863064466806</t>
  </si>
  <si>
    <t>3258863531846338</t>
  </si>
  <si>
    <t>3258867793114953</t>
  </si>
  <si>
    <t>3258868005826623</t>
  </si>
  <si>
    <t>3258868064280406</t>
  </si>
  <si>
    <t>3258868553173079</t>
  </si>
  <si>
    <t>3258872793001366</t>
  </si>
  <si>
    <t>3258873005227879</t>
  </si>
  <si>
    <t>3258873063453876</t>
  </si>
  <si>
    <t>3258873555299306</t>
  </si>
  <si>
    <t>3258877792604947</t>
  </si>
  <si>
    <t>3258878005362534</t>
  </si>
  <si>
    <t>3258878065346340</t>
  </si>
  <si>
    <t>3258878577106388</t>
  </si>
  <si>
    <t>3258882792098978</t>
  </si>
  <si>
    <t>3258883006136057</t>
  </si>
  <si>
    <t>3258883064833201</t>
  </si>
  <si>
    <t>3258883543703930</t>
  </si>
  <si>
    <t>3258887791334627</t>
  </si>
  <si>
    <t>3258888006268536</t>
  </si>
  <si>
    <t>3258888064481688</t>
  </si>
  <si>
    <t>3258888566472795</t>
  </si>
  <si>
    <t>3258892811176452</t>
  </si>
  <si>
    <t>3258893024479330</t>
  </si>
  <si>
    <t>3258893082851199</t>
  </si>
  <si>
    <t>3258893586038109</t>
  </si>
  <si>
    <t>3258897810476791</t>
  </si>
  <si>
    <t>3258898585764034</t>
  </si>
  <si>
    <t>3258898024458560</t>
  </si>
  <si>
    <t>3258898084423791</t>
  </si>
  <si>
    <t>3258902810017878</t>
  </si>
  <si>
    <t>3258903585812484</t>
  </si>
  <si>
    <t>3258903024430492</t>
  </si>
  <si>
    <t>3258903084236249</t>
  </si>
  <si>
    <t>3258907809483470</t>
  </si>
  <si>
    <t>3258908083406923</t>
  </si>
  <si>
    <t>3258908585542247</t>
  </si>
  <si>
    <t>3258908027761686</t>
  </si>
  <si>
    <t>3258912809398157</t>
  </si>
  <si>
    <t>3258913026283872</t>
  </si>
  <si>
    <t>3258913585431276</t>
  </si>
  <si>
    <t>3258913082742030</t>
  </si>
  <si>
    <t>3258917809231275</t>
  </si>
  <si>
    <t>3258918023374237</t>
  </si>
  <si>
    <t>3258918585320294</t>
  </si>
  <si>
    <t>3258918083670061</t>
  </si>
  <si>
    <t>3258922808592050</t>
  </si>
  <si>
    <t>3258923022544351</t>
  </si>
  <si>
    <t>3258923084119435</t>
  </si>
  <si>
    <t>3258923563606160</t>
  </si>
  <si>
    <t>3258927807622135</t>
  </si>
  <si>
    <t>3258928020756919</t>
  </si>
  <si>
    <t>3258928083931198</t>
  </si>
  <si>
    <t>3258928564929660</t>
  </si>
  <si>
    <t>3258932806893453</t>
  </si>
  <si>
    <t>3258933082621974</t>
  </si>
  <si>
    <t>3258933564650914</t>
  </si>
  <si>
    <t>3258933022969844</t>
  </si>
  <si>
    <t>3258937806826249</t>
  </si>
  <si>
    <t>3258938081791713</t>
  </si>
  <si>
    <t>3258938562615855</t>
  </si>
  <si>
    <t>3258938024056533</t>
  </si>
  <si>
    <t>3258942806456850</t>
  </si>
  <si>
    <t>3258943023069165</t>
  </si>
  <si>
    <t>3258943081765462</t>
  </si>
  <si>
    <t>3258943562983584</t>
  </si>
  <si>
    <t>3258947805733994</t>
  </si>
  <si>
    <t>3258948022568820</t>
  </si>
  <si>
    <t>3258948082376315</t>
  </si>
  <si>
    <t>3258948562875389</t>
  </si>
  <si>
    <t>3258952804840151</t>
  </si>
  <si>
    <t>3258953081386705</t>
  </si>
  <si>
    <t>3258953532362221</t>
  </si>
  <si>
    <t>3258953022537410</t>
  </si>
  <si>
    <t>3258957804052323</t>
  </si>
  <si>
    <t>3258958081195595</t>
  </si>
  <si>
    <t>3258958022347566</t>
  </si>
  <si>
    <t>3258958514650775</t>
  </si>
  <si>
    <t>3258962803044985</t>
  </si>
  <si>
    <t>3258963081008115</t>
  </si>
  <si>
    <t>3258963023922399</t>
  </si>
  <si>
    <t>3258963516775060</t>
  </si>
  <si>
    <t>3258967802180512</t>
  </si>
  <si>
    <t>3258968022774801</t>
  </si>
  <si>
    <t>3258968495544711</t>
  </si>
  <si>
    <t>3258968080021277</t>
  </si>
  <si>
    <t>3258972801087154</t>
  </si>
  <si>
    <t>3258973079512720</t>
  </si>
  <si>
    <t>3258973493991393</t>
  </si>
  <si>
    <t>3258973022488227</t>
  </si>
  <si>
    <t>3258977800165031</t>
  </si>
  <si>
    <t>3258978021815474</t>
  </si>
  <si>
    <t>3258978494197730</t>
  </si>
  <si>
    <t>3258978078435208</t>
  </si>
  <si>
    <t>3258982799310564</t>
  </si>
  <si>
    <t>3258983021628053</t>
  </si>
  <si>
    <t>3258983468646327</t>
  </si>
  <si>
    <t>3258983076805243</t>
  </si>
  <si>
    <t>3258987798425543</t>
  </si>
  <si>
    <t>3258988075656603</t>
  </si>
  <si>
    <t>3258988467893611</t>
  </si>
  <si>
    <t>3258988022719323</t>
  </si>
  <si>
    <t>3258992797579873</t>
  </si>
  <si>
    <t>3258993022370562</t>
  </si>
  <si>
    <t>3258993465389747</t>
  </si>
  <si>
    <t>3258993074350114</t>
  </si>
  <si>
    <t>3258997796579600</t>
  </si>
  <si>
    <t>3258998021858733</t>
  </si>
  <si>
    <t>3258998073043584</t>
  </si>
  <si>
    <t>3258998464954998</t>
  </si>
  <si>
    <t>3259002795802438</t>
  </si>
  <si>
    <t>3259003020714374</t>
  </si>
  <si>
    <t>3259003465164519</t>
  </si>
  <si>
    <t>3259003075574646</t>
  </si>
  <si>
    <t>3259007795012439</t>
  </si>
  <si>
    <t>3259008019886612</t>
  </si>
  <si>
    <t>3259008442654017</t>
  </si>
  <si>
    <t>3259008076825542</t>
  </si>
  <si>
    <t>3259012794144796</t>
  </si>
  <si>
    <t>3259013017457353</t>
  </si>
  <si>
    <t>3259013442220432</t>
  </si>
  <si>
    <t>3259013077432868</t>
  </si>
  <si>
    <t>3259017793347327</t>
  </si>
  <si>
    <t>3259018076442406</t>
  </si>
  <si>
    <t>3259018017110641</t>
  </si>
  <si>
    <t>3259018446427760</t>
  </si>
  <si>
    <t>3259022792671436</t>
  </si>
  <si>
    <t>3259023075937034</t>
  </si>
  <si>
    <t>3259023018688415</t>
  </si>
  <si>
    <t>3259027792124761</t>
  </si>
  <si>
    <t>3259028018660079</t>
  </si>
  <si>
    <t>3259028075267331</t>
  </si>
  <si>
    <t>3259028448794230</t>
  </si>
  <si>
    <t>3259032791450702</t>
  </si>
  <si>
    <t>3259033017352484</t>
  </si>
  <si>
    <t>3259033448597888</t>
  </si>
  <si>
    <t>3259033077635416</t>
  </si>
  <si>
    <t>3259037790568182</t>
  </si>
  <si>
    <t>3259038017642347</t>
  </si>
  <si>
    <t>3259038448722905</t>
  </si>
  <si>
    <t>3259038078886255</t>
  </si>
  <si>
    <t>3259042789674199</t>
  </si>
  <si>
    <t>3259043017292930</t>
  </si>
  <si>
    <t>3259043449159584</t>
  </si>
  <si>
    <t>3259043077737079</t>
  </si>
  <si>
    <t>3259047788878176</t>
  </si>
  <si>
    <t>3259048017265920</t>
  </si>
  <si>
    <t>3259048450726071</t>
  </si>
  <si>
    <t>3259048079306475</t>
  </si>
  <si>
    <t>3259052788288599</t>
  </si>
  <si>
    <t>3259053016755949</t>
  </si>
  <si>
    <t>3259053450529933</t>
  </si>
  <si>
    <t>3259053080716075</t>
  </si>
  <si>
    <t>3259057787777129</t>
  </si>
  <si>
    <t>3259058016245586</t>
  </si>
  <si>
    <t>3259058451289951</t>
  </si>
  <si>
    <t>3259058079084827</t>
  </si>
  <si>
    <t>3259062787374720</t>
  </si>
  <si>
    <t>3259063077292745</t>
  </si>
  <si>
    <t>3259063449974269</t>
  </si>
  <si>
    <t>3259063017659379</t>
  </si>
  <si>
    <t>3259067786651202</t>
  </si>
  <si>
    <t>3259068013949760</t>
  </si>
  <si>
    <t>3259068449296702</t>
  </si>
  <si>
    <t>3259068076141890</t>
  </si>
  <si>
    <t>3259072786478998</t>
  </si>
  <si>
    <t>3259073014555025</t>
  </si>
  <si>
    <t>3259073076429383</t>
  </si>
  <si>
    <t>3259073472937383</t>
  </si>
  <si>
    <t>3259077786611770</t>
  </si>
  <si>
    <t>3259078077680823</t>
  </si>
  <si>
    <t>3259078473539571</t>
  </si>
  <si>
    <t>3259078014365227</t>
  </si>
  <si>
    <t>3259082786744708</t>
  </si>
  <si>
    <t>3259083015134053</t>
  </si>
  <si>
    <t>3259083079413392</t>
  </si>
  <si>
    <t>3259083494459696</t>
  </si>
  <si>
    <t>3259087786813956</t>
  </si>
  <si>
    <t>3259088078267081</t>
  </si>
  <si>
    <t>3259088494585844</t>
  </si>
  <si>
    <t>3259088014781264</t>
  </si>
  <si>
    <t>3259092786877872</t>
  </si>
  <si>
    <t>3259093014753256</t>
  </si>
  <si>
    <t>3259093485749316</t>
  </si>
  <si>
    <t>3259093077914075</t>
  </si>
  <si>
    <t>3259097786663735</t>
  </si>
  <si>
    <t>3259098077564349</t>
  </si>
  <si>
    <t>3259098485871837</t>
  </si>
  <si>
    <t>3259098014241625</t>
  </si>
  <si>
    <t>3259102786125168</t>
  </si>
  <si>
    <t>3259103014371945</t>
  </si>
  <si>
    <t>3259103485516103</t>
  </si>
  <si>
    <t>3259103079294930</t>
  </si>
  <si>
    <t>3259107785787037</t>
  </si>
  <si>
    <t>3259108078305551</t>
  </si>
  <si>
    <t>3259108484837462</t>
  </si>
  <si>
    <t>3259108017861916</t>
  </si>
  <si>
    <t>3259112785701922</t>
  </si>
  <si>
    <t>3259113017187610</t>
  </si>
  <si>
    <t>3259113075717588</t>
  </si>
  <si>
    <t>3259113484641174</t>
  </si>
  <si>
    <t>3259117785852742</t>
  </si>
  <si>
    <t>3259118017796489</t>
  </si>
  <si>
    <t>3259118075846548</t>
  </si>
  <si>
    <t>3259118464925285</t>
  </si>
  <si>
    <t>3259122785869395</t>
  </si>
  <si>
    <t>3259123017286807</t>
  </si>
  <si>
    <t>3259123463929677</t>
  </si>
  <si>
    <t>3259123074856941</t>
  </si>
  <si>
    <t>3259127785925830</t>
  </si>
  <si>
    <t>3259128072906997</t>
  </si>
  <si>
    <t>3259128462771310</t>
  </si>
  <si>
    <t>3259128019331452</t>
  </si>
  <si>
    <t>3259132786008909</t>
  </si>
  <si>
    <t>3259133019617824</t>
  </si>
  <si>
    <t>3259133461362838</t>
  </si>
  <si>
    <t>3259133073035533</t>
  </si>
  <si>
    <t>3259137785978431</t>
  </si>
  <si>
    <t>3259138019100380</t>
  </si>
  <si>
    <t>3259138460045098</t>
  </si>
  <si>
    <t>3259138073325835</t>
  </si>
  <si>
    <t>3259142786354283</t>
  </si>
  <si>
    <t>3259143017475805</t>
  </si>
  <si>
    <t>3259143072338544</t>
  </si>
  <si>
    <t>3259143440330330</t>
  </si>
  <si>
    <t>3259147786728009</t>
  </si>
  <si>
    <t>3259148070555247</t>
  </si>
  <si>
    <t>3259148018409849</t>
  </si>
  <si>
    <t>3259148460612381</t>
  </si>
  <si>
    <t>3259152786871690</t>
  </si>
  <si>
    <t>3259153018222042</t>
  </si>
  <si>
    <t>3259153460892678</t>
  </si>
  <si>
    <t>3259153072767421</t>
  </si>
  <si>
    <t>3259157786874104</t>
  </si>
  <si>
    <t>3259158018348782</t>
  </si>
  <si>
    <t>3259158432860253</t>
  </si>
  <si>
    <t>3259158072733105</t>
  </si>
  <si>
    <t>3259162786737724</t>
  </si>
  <si>
    <t>3259163018319519</t>
  </si>
  <si>
    <t>3259163412023630</t>
  </si>
  <si>
    <t>3259163072701687</t>
  </si>
  <si>
    <t>3259167786865954</t>
  </si>
  <si>
    <t>3259168072352498</t>
  </si>
  <si>
    <t>3259168016370774</t>
  </si>
  <si>
    <t>3259168435663443</t>
  </si>
  <si>
    <t>3259172786879030</t>
  </si>
  <si>
    <t>3259173072323005</t>
  </si>
  <si>
    <t>3259173434663778</t>
  </si>
  <si>
    <t>3259173017941753</t>
  </si>
  <si>
    <t>3259177786722715</t>
  </si>
  <si>
    <t>3259178018070859</t>
  </si>
  <si>
    <t>3259178434628976</t>
  </si>
  <si>
    <t>3259178073252160</t>
  </si>
  <si>
    <t>3259182786759292</t>
  </si>
  <si>
    <t>3259183433151747</t>
  </si>
  <si>
    <t>3259183017562096</t>
  </si>
  <si>
    <t>3259183074500342</t>
  </si>
  <si>
    <t>3259187786930738</t>
  </si>
  <si>
    <t>3259188016732129</t>
  </si>
  <si>
    <t>3259188432316222</t>
  </si>
  <si>
    <t>3259188076229075</t>
  </si>
  <si>
    <t>3259192786953581</t>
  </si>
  <si>
    <t>3259193018784226</t>
  </si>
  <si>
    <t>3259193409717647</t>
  </si>
  <si>
    <t>3259193078920935</t>
  </si>
  <si>
    <t>3259197787218581</t>
  </si>
  <si>
    <t>3259198017794866</t>
  </si>
  <si>
    <t>3259198079692536</t>
  </si>
  <si>
    <t>3259198412720160</t>
  </si>
  <si>
    <t>3259202787242324</t>
  </si>
  <si>
    <t>3259203018570205</t>
  </si>
  <si>
    <t>3259203413164346</t>
  </si>
  <si>
    <t>3259203080618803</t>
  </si>
  <si>
    <t>3259207787259954</t>
  </si>
  <si>
    <t>3259208017418633</t>
  </si>
  <si>
    <t>3259208081228550</t>
  </si>
  <si>
    <t>3259208412330238</t>
  </si>
  <si>
    <t>3259212787645271</t>
  </si>
  <si>
    <t>3259213017229360</t>
  </si>
  <si>
    <t>3259213387493387</t>
  </si>
  <si>
    <t>3259213082161508</t>
  </si>
  <si>
    <t>3259217787904982</t>
  </si>
  <si>
    <t>3259218384896244</t>
  </si>
  <si>
    <t>3259218081169711</t>
  </si>
  <si>
    <t>3259218019121149</t>
  </si>
  <si>
    <t>3259222788008754</t>
  </si>
  <si>
    <t>3259223019891586</t>
  </si>
  <si>
    <t>3259223080017008</t>
  </si>
  <si>
    <t>3259223385019563</t>
  </si>
  <si>
    <t>3259227788067407</t>
  </si>
  <si>
    <t>3259228018421148</t>
  </si>
  <si>
    <t>3259228082386402</t>
  </si>
  <si>
    <t>3259228386902874</t>
  </si>
  <si>
    <t>3259232788312809</t>
  </si>
  <si>
    <t>3259233357908130</t>
  </si>
  <si>
    <t>3259233019511734</t>
  </si>
  <si>
    <t>3259233083318878</t>
  </si>
  <si>
    <t>3259237788679934</t>
  </si>
  <si>
    <t>3259238019001797</t>
  </si>
  <si>
    <t>3259238357316676</t>
  </si>
  <si>
    <t>3259238083770205</t>
  </si>
  <si>
    <t>3259242788973647</t>
  </si>
  <si>
    <t>3259243019450718</t>
  </si>
  <si>
    <t>3259243083257511</t>
  </si>
  <si>
    <t>3259243356880689</t>
  </si>
  <si>
    <t>3259247789001946</t>
  </si>
  <si>
    <t>3259248019422957</t>
  </si>
  <si>
    <t>3259248333564644</t>
  </si>
  <si>
    <t>3259248084506640</t>
  </si>
  <si>
    <t>3259252789274364</t>
  </si>
  <si>
    <t>3259253018271502</t>
  </si>
  <si>
    <t>3259253334250774</t>
  </si>
  <si>
    <t>3259253084319368</t>
  </si>
  <si>
    <t>3259257789340653</t>
  </si>
  <si>
    <t>3259258018556844</t>
  </si>
  <si>
    <t>3259258334777127</t>
  </si>
  <si>
    <t>3259258084453916</t>
  </si>
  <si>
    <t>3259262789376168</t>
  </si>
  <si>
    <t>3259263083463067</t>
  </si>
  <si>
    <t>3259263019007270</t>
  </si>
  <si>
    <t>3259263337226832</t>
  </si>
  <si>
    <t>3259267789381831</t>
  </si>
  <si>
    <t>3259268018979811</t>
  </si>
  <si>
    <t>3259268082635334</t>
  </si>
  <si>
    <t>3259268336778305</t>
  </si>
  <si>
    <t>3259272789233513</t>
  </si>
  <si>
    <t>3259273019587712</t>
  </si>
  <si>
    <t>3259273082924189</t>
  </si>
  <si>
    <t>3259273359066276</t>
  </si>
  <si>
    <t>3259277789199908</t>
  </si>
  <si>
    <t>3259278020359500</t>
  </si>
  <si>
    <t>3259278083693389</t>
  </si>
  <si>
    <t>3259278336871229</t>
  </si>
  <si>
    <t>3259282789419598</t>
  </si>
  <si>
    <t>3259283019853008</t>
  </si>
  <si>
    <t>3259283336764110</t>
  </si>
  <si>
    <t>3259283085904775</t>
  </si>
  <si>
    <t>3259287789233415</t>
  </si>
  <si>
    <t>3259288020146078</t>
  </si>
  <si>
    <t>3259288085876105</t>
  </si>
  <si>
    <t>3259288339052765</t>
  </si>
  <si>
    <t>3259292789220582</t>
  </si>
  <si>
    <t>3259293019793766</t>
  </si>
  <si>
    <t>3259293084244556</t>
  </si>
  <si>
    <t>3259293340538466</t>
  </si>
  <si>
    <t>3259297789045943</t>
  </si>
  <si>
    <t>3259298340588079</t>
  </si>
  <si>
    <t>3259298020083854</t>
  </si>
  <si>
    <t>3259298086137686</t>
  </si>
  <si>
    <t>3259302788936478</t>
  </si>
  <si>
    <t>3259303020533661</t>
  </si>
  <si>
    <t>3259303086428378</t>
  </si>
  <si>
    <t>3259303339352166</t>
  </si>
  <si>
    <t>3259307788778004</t>
  </si>
  <si>
    <t>3259308021626057</t>
  </si>
  <si>
    <t>3259308088155869</t>
  </si>
  <si>
    <t>3259308361479818</t>
  </si>
  <si>
    <t>3259312788943427</t>
  </si>
  <si>
    <t>3259313020956788</t>
  </si>
  <si>
    <t>3259313086849958</t>
  </si>
  <si>
    <t>3259313383764265</t>
  </si>
  <si>
    <t>3259317789036776</t>
  </si>
  <si>
    <t>3259318084900570</t>
  </si>
  <si>
    <t>3259318382690425</t>
  </si>
  <si>
    <t>3259318021888292</t>
  </si>
  <si>
    <t>3259322789145542</t>
  </si>
  <si>
    <t>3259323020438734</t>
  </si>
  <si>
    <t>3259323380979339</t>
  </si>
  <si>
    <t>3259323085989991</t>
  </si>
  <si>
    <t>3259327789343622</t>
  </si>
  <si>
    <t>3259328084207891</t>
  </si>
  <si>
    <t>3259328361027273</t>
  </si>
  <si>
    <t>3259328021688032</t>
  </si>
  <si>
    <t>3259332789453944</t>
  </si>
  <si>
    <t>3259333082578141</t>
  </si>
  <si>
    <t>3259333335313961</t>
  </si>
  <si>
    <t>3259333022457406</t>
  </si>
  <si>
    <t>3259337789444015</t>
  </si>
  <si>
    <t>3259338021949774</t>
  </si>
  <si>
    <t>3259338335360212</t>
  </si>
  <si>
    <t>3259338080307814</t>
  </si>
  <si>
    <t>3259342789449879</t>
  </si>
  <si>
    <t>3259343335571104</t>
  </si>
  <si>
    <t>3259343079957902</t>
  </si>
  <si>
    <t>3259343021282126</t>
  </si>
  <si>
    <t>3259347789429209</t>
  </si>
  <si>
    <t>3259348022210970</t>
  </si>
  <si>
    <t>3259348334494919</t>
  </si>
  <si>
    <t>3259348082647561</t>
  </si>
  <si>
    <t>3259352789583830</t>
  </si>
  <si>
    <t>3259353333101072</t>
  </si>
  <si>
    <t>3259353022498139</t>
  </si>
  <si>
    <t>3259353083094313</t>
  </si>
  <si>
    <t>3259357789700774</t>
  </si>
  <si>
    <t>3259358080825230</t>
  </si>
  <si>
    <t>3259358021668142</t>
  </si>
  <si>
    <t>3259358351065723</t>
  </si>
  <si>
    <t>3259362789833000</t>
  </si>
  <si>
    <t>3259363021799260</t>
  </si>
  <si>
    <t>3259363080475500</t>
  </si>
  <si>
    <t>3259363351909541</t>
  </si>
  <si>
    <t>3259367789674193</t>
  </si>
  <si>
    <t>3259368022089387</t>
  </si>
  <si>
    <t>3259368080283961</t>
  </si>
  <si>
    <t>3259368332597856</t>
  </si>
  <si>
    <t>3259372789883987</t>
  </si>
  <si>
    <t>3259373021515051</t>
  </si>
  <si>
    <t>3259373079291755</t>
  </si>
  <si>
    <t>3259373312644061</t>
  </si>
  <si>
    <t>3259377790722695</t>
  </si>
  <si>
    <t>3259378077341929</t>
  </si>
  <si>
    <t>3259378021322678</t>
  </si>
  <si>
    <t>3259378312849568</t>
  </si>
  <si>
    <t>3259382791340796</t>
  </si>
  <si>
    <t>3259383021298108</t>
  </si>
  <si>
    <t>3259383292258004</t>
  </si>
  <si>
    <t>3259383079390326</t>
  </si>
  <si>
    <t>3259387791833920</t>
  </si>
  <si>
    <t>3259388021429607</t>
  </si>
  <si>
    <t>3259388292144596</t>
  </si>
  <si>
    <t>3259388080962388</t>
  </si>
  <si>
    <t>3259392771388576</t>
  </si>
  <si>
    <t>3259393000922585</t>
  </si>
  <si>
    <t>3259393059654190</t>
  </si>
  <si>
    <t>3259393270751140</t>
  </si>
  <si>
    <t>3259397771799103</t>
  </si>
  <si>
    <t>3259398000408096</t>
  </si>
  <si>
    <t>3259398248880222</t>
  </si>
  <si>
    <t>3259398059012871</t>
  </si>
  <si>
    <t>3259402771822960</t>
  </si>
  <si>
    <t>3259402999902219</t>
  </si>
  <si>
    <t>3259403249087783</t>
  </si>
  <si>
    <t>3259403060136137</t>
  </si>
  <si>
    <t>3259407771915991</t>
  </si>
  <si>
    <t>3259407996511310</t>
  </si>
  <si>
    <t>3259408060587529</t>
  </si>
  <si>
    <t>3259408249451090</t>
  </si>
  <si>
    <t>3259412771974556</t>
  </si>
  <si>
    <t>3259412997122594</t>
  </si>
  <si>
    <t>3259413060393234</t>
  </si>
  <si>
    <t>3259413250296039</t>
  </si>
  <si>
    <t>3259417772157689</t>
  </si>
  <si>
    <t>3259417997284845</t>
  </si>
  <si>
    <t>3259418251780150</t>
  </si>
  <si>
    <t>3259418060043216</t>
  </si>
  <si>
    <t>3259422772913337</t>
  </si>
  <si>
    <t>3259423250708337</t>
  </si>
  <si>
    <t>3259422997096005</t>
  </si>
  <si>
    <t>3259423060654830</t>
  </si>
  <si>
    <t>3259427773846324</t>
  </si>
  <si>
    <t>3259428059505315</t>
  </si>
  <si>
    <t>3259428250281105</t>
  </si>
  <si>
    <t>3259428000106739</t>
  </si>
  <si>
    <t>3259432774525661</t>
  </si>
  <si>
    <t>3259432997675871</t>
  </si>
  <si>
    <t>3259433249524850</t>
  </si>
  <si>
    <t>3259433061713421</t>
  </si>
  <si>
    <t>3259437775329970</t>
  </si>
  <si>
    <t>3259437996846878</t>
  </si>
  <si>
    <t>3259438251009906</t>
  </si>
  <si>
    <t>3259438064083637</t>
  </si>
  <si>
    <t>3259442776022255</t>
  </si>
  <si>
    <t>3259443063892502</t>
  </si>
  <si>
    <t>3259442998576737</t>
  </si>
  <si>
    <t>3259443253136699</t>
  </si>
  <si>
    <t>3259447776677165</t>
  </si>
  <si>
    <t>3259447998382525</t>
  </si>
  <si>
    <t>3259448064023883</t>
  </si>
  <si>
    <t>3259448251262756</t>
  </si>
  <si>
    <t>3259452777478071</t>
  </si>
  <si>
    <t>3259452995474312</t>
  </si>
  <si>
    <t>3259453250027777</t>
  </si>
  <si>
    <t>3259453065753872</t>
  </si>
  <si>
    <t>3259457778221344</t>
  </si>
  <si>
    <t>3259457994002770</t>
  </si>
  <si>
    <t>3259458249915342</t>
  </si>
  <si>
    <t>3259458067483391</t>
  </si>
  <si>
    <t>3259462778775700</t>
  </si>
  <si>
    <t>3259462992211384</t>
  </si>
  <si>
    <t>3259463068091732</t>
  </si>
  <si>
    <t>3259463248040089</t>
  </si>
  <si>
    <t>3259467779014386</t>
  </si>
  <si>
    <t>3259467992021426</t>
  </si>
  <si>
    <t>3259468065819083</t>
  </si>
  <si>
    <t>3259468246486856</t>
  </si>
  <si>
    <t>3259472779103366</t>
  </si>
  <si>
    <t>3259472990809902</t>
  </si>
  <si>
    <t>3259473246052240</t>
  </si>
  <si>
    <t>3259473067067977</t>
  </si>
  <si>
    <t>3259477779365515</t>
  </si>
  <si>
    <t>3259477991739126</t>
  </si>
  <si>
    <t>3259478247375675</t>
  </si>
  <si>
    <t>3259478068955853</t>
  </si>
  <si>
    <t>3259482779552251</t>
  </si>
  <si>
    <t>3259482991387072</t>
  </si>
  <si>
    <t>3259483067966646</t>
  </si>
  <si>
    <t>3259483248703945</t>
  </si>
  <si>
    <t>3259487779624727</t>
  </si>
  <si>
    <t>3259487990561232</t>
  </si>
  <si>
    <t>3259488069536319</t>
  </si>
  <si>
    <t>3259488268749572</t>
  </si>
  <si>
    <t>3259492780034192</t>
  </si>
  <si>
    <t>3259492992970922</t>
  </si>
  <si>
    <t>3259493070463972</t>
  </si>
  <si>
    <t>3259493291515072</t>
  </si>
  <si>
    <t>3259497780479295</t>
  </si>
  <si>
    <t>3259497993104439</t>
  </si>
  <si>
    <t>3259498069793659</t>
  </si>
  <si>
    <t>3259498292354367</t>
  </si>
  <si>
    <t>3259502781046451</t>
  </si>
  <si>
    <t>3259502993108830</t>
  </si>
  <si>
    <t>3259503067683312</t>
  </si>
  <si>
    <t>3259503292561755</t>
  </si>
  <si>
    <t>3259507781658722</t>
  </si>
  <si>
    <t>3259507993875311</t>
  </si>
  <si>
    <t>3259508067332731</t>
  </si>
  <si>
    <t>3259508293246096</t>
  </si>
  <si>
    <t>3259512782095075</t>
  </si>
  <si>
    <t>3259513065544978</t>
  </si>
  <si>
    <t>3259513292810136</t>
  </si>
  <si>
    <t>3259512994964760</t>
  </si>
  <si>
    <t>3259517782647925</t>
  </si>
  <si>
    <t>3259517993499963</t>
  </si>
  <si>
    <t>3259518065674842</t>
  </si>
  <si>
    <t>3259518295255901</t>
  </si>
  <si>
    <t>3259522782733245</t>
  </si>
  <si>
    <t>3259522992983735</t>
  </si>
  <si>
    <t>3259523268580816</t>
  </si>
  <si>
    <t>3259523067879855</t>
  </si>
  <si>
    <t>3259527782661094</t>
  </si>
  <si>
    <t>3259527992151126</t>
  </si>
  <si>
    <t>3259528066570850</t>
  </si>
  <si>
    <t>3259528289507809</t>
  </si>
  <si>
    <t>3259532782624317</t>
  </si>
  <si>
    <t>3259532991959619</t>
  </si>
  <si>
    <t>3259533064619135</t>
  </si>
  <si>
    <t>3259533291399716</t>
  </si>
  <si>
    <t>3259537782744147</t>
  </si>
  <si>
    <t>3259537990968493</t>
  </si>
  <si>
    <t>3259538062510883</t>
  </si>
  <si>
    <t>3259538290889516</t>
  </si>
  <si>
    <t>3259542782740926</t>
  </si>
  <si>
    <t>3259543062323540</t>
  </si>
  <si>
    <t>3259542993820753</t>
  </si>
  <si>
    <t>3259543320777474</t>
  </si>
  <si>
    <t>3259547782633275</t>
  </si>
  <si>
    <t>3259547993366623</t>
  </si>
  <si>
    <t>3259548060529510</t>
  </si>
  <si>
    <t>3259548319942231</t>
  </si>
  <si>
    <t>3259552782490700</t>
  </si>
  <si>
    <t>3259553057620663</t>
  </si>
  <si>
    <t>3259553320073505</t>
  </si>
  <si>
    <t>3259552994934892</t>
  </si>
  <si>
    <t>3259557782209239</t>
  </si>
  <si>
    <t>3259557994584359</t>
  </si>
  <si>
    <t>3259558319884061</t>
  </si>
  <si>
    <t>3259558057111312</t>
  </si>
  <si>
    <t>3259562781880787</t>
  </si>
  <si>
    <t>3259563058041389</t>
  </si>
  <si>
    <t>3259562994867809</t>
  </si>
  <si>
    <t>3259563345131328</t>
  </si>
  <si>
    <t>3259567782048920</t>
  </si>
  <si>
    <t>3259567994517819</t>
  </si>
  <si>
    <t>3259568057531334</t>
  </si>
  <si>
    <t>3259568346862022</t>
  </si>
  <si>
    <t>3259572782035575</t>
  </si>
  <si>
    <t>3259573323316508</t>
  </si>
  <si>
    <t>3259573057662712</t>
  </si>
  <si>
    <t>3259572996087318</t>
  </si>
  <si>
    <t>3259577781665689</t>
  </si>
  <si>
    <t>3259577993815543</t>
  </si>
  <si>
    <t>3259578321526859</t>
  </si>
  <si>
    <t>3259578058109257</t>
  </si>
  <si>
    <t>3259582781443121</t>
  </si>
  <si>
    <t>3259582993305146</t>
  </si>
  <si>
    <t>3259583299416933</t>
  </si>
  <si>
    <t>3259583057437168</t>
  </si>
  <si>
    <t>3259587781387538</t>
  </si>
  <si>
    <t>3259588298425090</t>
  </si>
  <si>
    <t>3259587991997133</t>
  </si>
  <si>
    <t>3259588059161541</t>
  </si>
  <si>
    <t>3259592781261968</t>
  </si>
  <si>
    <t>3259592991487119</t>
  </si>
  <si>
    <t>3259593060091200</t>
  </si>
  <si>
    <t>3259593320633431</t>
  </si>
  <si>
    <t>3259597781394073</t>
  </si>
  <si>
    <t>3259598060700451</t>
  </si>
  <si>
    <t>3259597991137984</t>
  </si>
  <si>
    <t>3259598342841255</t>
  </si>
  <si>
    <t>3259602781344914</t>
  </si>
  <si>
    <t>3259602990946177</t>
  </si>
  <si>
    <t>3259603058749590</t>
  </si>
  <si>
    <t>3259603343451045</t>
  </si>
  <si>
    <t>3259607781299860</t>
  </si>
  <si>
    <t>3259607987255127</t>
  </si>
  <si>
    <t>3259608344063443</t>
  </si>
  <si>
    <t>3259608060480751</t>
  </si>
  <si>
    <t>3259612781444860</t>
  </si>
  <si>
    <t>3259612987598750</t>
  </si>
  <si>
    <t>3259613343231213</t>
  </si>
  <si>
    <t>3259613060929143</t>
  </si>
  <si>
    <t>3259617781321075</t>
  </si>
  <si>
    <t>3259618342243349</t>
  </si>
  <si>
    <t>3259618062020461</t>
  </si>
  <si>
    <t>3259617990769202</t>
  </si>
  <si>
    <t>3259622781279074</t>
  </si>
  <si>
    <t>3259623342692486</t>
  </si>
  <si>
    <t>3259622993296780</t>
  </si>
  <si>
    <t>3259623062949040</t>
  </si>
  <si>
    <t>3259627781312921</t>
  </si>
  <si>
    <t>3259627991031586</t>
  </si>
  <si>
    <t>3259628063878598</t>
  </si>
  <si>
    <t>3259628342983902</t>
  </si>
  <si>
    <t>3259632781243835</t>
  </si>
  <si>
    <t>3259632991322063</t>
  </si>
  <si>
    <t>3259633343113054</t>
  </si>
  <si>
    <t>3259633063847922</t>
  </si>
  <si>
    <t>3259637781142084</t>
  </si>
  <si>
    <t>3259638063500327</t>
  </si>
  <si>
    <t>3259637994178386</t>
  </si>
  <si>
    <t>3259638364362054</t>
  </si>
  <si>
    <t>3259642780674823</t>
  </si>
  <si>
    <t>3259642994629318</t>
  </si>
  <si>
    <t>3259643364975642</t>
  </si>
  <si>
    <t>3259643065708561</t>
  </si>
  <si>
    <t>3259647780385079</t>
  </si>
  <si>
    <t>3259647992518896</t>
  </si>
  <si>
    <t>3259648344149863</t>
  </si>
  <si>
    <t>3259648066476105</t>
  </si>
  <si>
    <t>3259652780082462</t>
  </si>
  <si>
    <t>3259652992488790</t>
  </si>
  <si>
    <t>3259653064049832</t>
  </si>
  <si>
    <t>3259653344442704</t>
  </si>
  <si>
    <t>3259657780004860</t>
  </si>
  <si>
    <t>3259657991987885</t>
  </si>
  <si>
    <t>3259658345214740</t>
  </si>
  <si>
    <t>3259658064184242</t>
  </si>
  <si>
    <t>3259662780084489</t>
  </si>
  <si>
    <t>3259663062882934</t>
  </si>
  <si>
    <t>3259663345031320</t>
  </si>
  <si>
    <t>3259662994363556</t>
  </si>
  <si>
    <t>3259667780069178</t>
  </si>
  <si>
    <t>3259667993221124</t>
  </si>
  <si>
    <t>3259668321014343</t>
  </si>
  <si>
    <t>3259668064139432</t>
  </si>
  <si>
    <t>3259672780097558</t>
  </si>
  <si>
    <t>3259672990320446</t>
  </si>
  <si>
    <t>3259673321635819</t>
  </si>
  <si>
    <t>3259673066838427</t>
  </si>
  <si>
    <t>3259677780227655</t>
  </si>
  <si>
    <t>3259677990464974</t>
  </si>
  <si>
    <t>3259678321615673</t>
  </si>
  <si>
    <t>3259678067139559</t>
  </si>
  <si>
    <t>3259682780332398</t>
  </si>
  <si>
    <t>3259682989484211</t>
  </si>
  <si>
    <t>3259683066164012</t>
  </si>
  <si>
    <t>3259683323518189</t>
  </si>
  <si>
    <t>3259687780181974</t>
  </si>
  <si>
    <t>3259688062146014</t>
  </si>
  <si>
    <t>3259687991866656</t>
  </si>
  <si>
    <t>3259688325418860</t>
  </si>
  <si>
    <t>3259692780271593</t>
  </si>
  <si>
    <t>3259692990089422</t>
  </si>
  <si>
    <t>3259693059890210</t>
  </si>
  <si>
    <t>3259693325262153</t>
  </si>
  <si>
    <t>3259697780124024</t>
  </si>
  <si>
    <t>3259697989751361</t>
  </si>
  <si>
    <t>3259698057791046</t>
  </si>
  <si>
    <t>3259698324122100</t>
  </si>
  <si>
    <t>3259702780351620</t>
  </si>
  <si>
    <t>3259702989092358</t>
  </si>
  <si>
    <t>3259703323628390</t>
  </si>
  <si>
    <t>3259703056657712</t>
  </si>
  <si>
    <t>3259707780293497</t>
  </si>
  <si>
    <t>3259707989238864</t>
  </si>
  <si>
    <t>3259708322813736</t>
  </si>
  <si>
    <t>3259708057765561</t>
  </si>
  <si>
    <t>3259712779940539</t>
  </si>
  <si>
    <t>3259713322484754</t>
  </si>
  <si>
    <t>3259713056631449</t>
  </si>
  <si>
    <t>3259712990668144</t>
  </si>
  <si>
    <t>3259717779821767</t>
  </si>
  <si>
    <t>3259718322151691</t>
  </si>
  <si>
    <t>3259717988893291</t>
  </si>
  <si>
    <t>3259718056941952</t>
  </si>
  <si>
    <t>3259722779987913</t>
  </si>
  <si>
    <t>3259722988401663</t>
  </si>
  <si>
    <t>3259723322300745</t>
  </si>
  <si>
    <t>3259723058574222</t>
  </si>
  <si>
    <t>3259727780184166</t>
  </si>
  <si>
    <t>3259728058087530</t>
  </si>
  <si>
    <t>3259727992391973</t>
  </si>
  <si>
    <t>3259728341972585</t>
  </si>
  <si>
    <t>3259732780156256</t>
  </si>
  <si>
    <t>3259732990789511</t>
  </si>
  <si>
    <t>3259733057437981</t>
  </si>
  <si>
    <t>3259733343084874</t>
  </si>
  <si>
    <t>3259737779935694</t>
  </si>
  <si>
    <t>3259737991582308</t>
  </si>
  <si>
    <t>3259738056949048</t>
  </si>
  <si>
    <t>3259738345316593</t>
  </si>
  <si>
    <t>3259742779769188</t>
  </si>
  <si>
    <t>3259743055824011</t>
  </si>
  <si>
    <t>3259742995096550</t>
  </si>
  <si>
    <t>3259743354271892</t>
  </si>
  <si>
    <t>3259747779741972</t>
  </si>
  <si>
    <t>3259747994608009</t>
  </si>
  <si>
    <t>3259748352665550</t>
  </si>
  <si>
    <t>3259748055979277</t>
  </si>
  <si>
    <t>3259748236811511</t>
  </si>
  <si>
    <t>3259753235790451</t>
  </si>
  <si>
    <t>3259753935204141</t>
  </si>
  <si>
    <t>3259752779629456</t>
  </si>
  <si>
    <t>3259753054053317</t>
  </si>
  <si>
    <t>3259753352500136</t>
  </si>
  <si>
    <t>3259752996524450</t>
  </si>
  <si>
    <t>3259758214289577</t>
  </si>
  <si>
    <t>3259757779922305</t>
  </si>
  <si>
    <t>3259758932903250</t>
  </si>
  <si>
    <t>3259758052126843</t>
  </si>
  <si>
    <t>3259758352336057</t>
  </si>
  <si>
    <t>3259757998118032</t>
  </si>
  <si>
    <t>3259763211186597</t>
  </si>
  <si>
    <t>3259763909223385</t>
  </si>
  <si>
    <t>3259762780063304</t>
  </si>
  <si>
    <t>3259762996675917</t>
  </si>
  <si>
    <t>3259763349771726</t>
  </si>
  <si>
    <t>3259763053243226</t>
  </si>
  <si>
    <t>3259768210892588</t>
  </si>
  <si>
    <t>3259768908842397</t>
  </si>
  <si>
    <t>3259767780211872</t>
  </si>
  <si>
    <t>3259767996833628</t>
  </si>
  <si>
    <t>3259768348967385</t>
  </si>
  <si>
    <t>3259768054362025</t>
  </si>
  <si>
    <t>3259773209797503</t>
  </si>
  <si>
    <t>3259773885262176</t>
  </si>
  <si>
    <t>3259774392025362</t>
  </si>
  <si>
    <t>3259772780369687</t>
  </si>
  <si>
    <t>3259772996197005</t>
  </si>
  <si>
    <t>3259773054519175</t>
  </si>
  <si>
    <t>3259773327525294</t>
  </si>
  <si>
    <t>3259777780606500</t>
  </si>
  <si>
    <t>3259778053562724</t>
  </si>
  <si>
    <t>3259777996675575</t>
  </si>
  <si>
    <t>3259778329286231</t>
  </si>
  <si>
    <t>3259782780538526</t>
  </si>
  <si>
    <t>3259782996832263</t>
  </si>
  <si>
    <t>3259783329443968</t>
  </si>
  <si>
    <t>3259783053561140</t>
  </si>
  <si>
    <t>3259783230218679</t>
  </si>
  <si>
    <t>3259784638902974</t>
  </si>
  <si>
    <t>3259784393783584</t>
  </si>
  <si>
    <t>3259788206000499</t>
  </si>
  <si>
    <t>3259788882958293</t>
  </si>
  <si>
    <t>3259787780762661</t>
  </si>
  <si>
    <t>3259789365626213</t>
  </si>
  <si>
    <t>3259788052923151</t>
  </si>
  <si>
    <t>3259789613548676</t>
  </si>
  <si>
    <t>3259788000032898</t>
  </si>
  <si>
    <t>3259788352803660</t>
  </si>
  <si>
    <t>3259792696603724</t>
  </si>
  <si>
    <t>3259793894670923</t>
  </si>
  <si>
    <t>3259792780899695</t>
  </si>
  <si>
    <t>3259794589316966</t>
  </si>
  <si>
    <t>3259793187889253</t>
  </si>
  <si>
    <t>3259793001636100</t>
  </si>
  <si>
    <t>3259793054044109</t>
  </si>
  <si>
    <t>3259794387005316</t>
  </si>
  <si>
    <t>3259793890733780</t>
  </si>
  <si>
    <t>3259793381928293</t>
  </si>
  <si>
    <t>3259798184476919</t>
  </si>
  <si>
    <t>3259797781233749</t>
  </si>
  <si>
    <t>3259797698846880</t>
  </si>
  <si>
    <t>3259797999718813</t>
  </si>
  <si>
    <t>3259798051483226</t>
  </si>
  <si>
    <t>3259798873742386</t>
  </si>
  <si>
    <t>3259798382887997</t>
  </si>
  <si>
    <t>3259799389297138</t>
  </si>
  <si>
    <t>3259798892431652</t>
  </si>
  <si>
    <t>3259799615645138</t>
  </si>
  <si>
    <t>3259802698209997</t>
  </si>
  <si>
    <t>3259803180579834</t>
  </si>
  <si>
    <t>3259803861811403</t>
  </si>
  <si>
    <t>3259802781513045</t>
  </si>
  <si>
    <t>3259802999883169</t>
  </si>
  <si>
    <t>3259803051646631</t>
  </si>
  <si>
    <t>3259803382888987</t>
  </si>
  <si>
    <t>3259804370103668</t>
  </si>
  <si>
    <t>3259804619892088</t>
  </si>
  <si>
    <t>3259803881252659</t>
  </si>
  <si>
    <t>3259807698215412</t>
  </si>
  <si>
    <t>3259808853727945</t>
  </si>
  <si>
    <t>3259807781678695</t>
  </si>
  <si>
    <t>3259808833592580</t>
  </si>
  <si>
    <t>3259808181808218</t>
  </si>
  <si>
    <t>3259807999727293</t>
  </si>
  <si>
    <t>3259809598438368</t>
  </si>
  <si>
    <t>3259808052454582</t>
  </si>
  <si>
    <t>3259809372189489</t>
  </si>
  <si>
    <t>3259808390252642</t>
  </si>
  <si>
    <t>3259812698407694</t>
  </si>
  <si>
    <t>3259813181684801</t>
  </si>
  <si>
    <t>3259812781731220</t>
  </si>
  <si>
    <t>3259813000210348</t>
  </si>
  <si>
    <t>3259813828017912</t>
  </si>
  <si>
    <t>3259813367059100</t>
  </si>
  <si>
    <t>3259813053737366</t>
  </si>
  <si>
    <t>3259814392832695</t>
  </si>
  <si>
    <t>3259814601623831</t>
  </si>
  <si>
    <t>3259813839615867</t>
  </si>
  <si>
    <t>3259817698089718</t>
  </si>
  <si>
    <t>3259818158591250</t>
  </si>
  <si>
    <t>3259817782024857</t>
  </si>
  <si>
    <t>3259818815555748</t>
  </si>
  <si>
    <t>3259819582514205</t>
  </si>
  <si>
    <t>3259817998616745</t>
  </si>
  <si>
    <t>3259818367225596</t>
  </si>
  <si>
    <t>3259818055023360</t>
  </si>
  <si>
    <t>3259819394118405</t>
  </si>
  <si>
    <t>3259818829289778</t>
  </si>
  <si>
    <t>3259822698580461</t>
  </si>
  <si>
    <t>3259822782088370</t>
  </si>
  <si>
    <t>3259824393965329</t>
  </si>
  <si>
    <t>3259822998759498</t>
  </si>
  <si>
    <t>3259823051827114</t>
  </si>
  <si>
    <t>3259823157578093</t>
  </si>
  <si>
    <t>3259823368350878</t>
  </si>
  <si>
    <t>3259823831365211</t>
  </si>
  <si>
    <t>3259823822698153</t>
  </si>
  <si>
    <t>3259824588683885</t>
  </si>
  <si>
    <t>3259827698428757</t>
  </si>
  <si>
    <t>3259827782292500</t>
  </si>
  <si>
    <t>3259828812643277</t>
  </si>
  <si>
    <t>3259828160083843</t>
  </si>
  <si>
    <t>3259828801200221</t>
  </si>
  <si>
    <t>3259827996689364</t>
  </si>
  <si>
    <t>3259828052467454</t>
  </si>
  <si>
    <t>3259829561415428</t>
  </si>
  <si>
    <t>3259829417811990</t>
  </si>
  <si>
    <t>3259828397316822</t>
  </si>
  <si>
    <t>3259832696038507</t>
  </si>
  <si>
    <t>3259833158113114</t>
  </si>
  <si>
    <t>3259832782478518</t>
  </si>
  <si>
    <t>3259833796981746</t>
  </si>
  <si>
    <t>3259832877243106</t>
  </si>
  <si>
    <t>3259832994617835</t>
  </si>
  <si>
    <t>3259833790880831</t>
  </si>
  <si>
    <t>3259833052956780</t>
  </si>
  <si>
    <t>3259834535908439</t>
  </si>
  <si>
    <t>3259833398766342</t>
  </si>
  <si>
    <t>3259834441498631</t>
  </si>
  <si>
    <t>3259837696046679</t>
  </si>
  <si>
    <t>3259837782575921</t>
  </si>
  <si>
    <t>3259838051686925</t>
  </si>
  <si>
    <t>3259837879819199</t>
  </si>
  <si>
    <t>3259838763836998</t>
  </si>
  <si>
    <t>3259837995427209</t>
  </si>
  <si>
    <t>3259838157583006</t>
  </si>
  <si>
    <t>3259838400534123</t>
  </si>
  <si>
    <t>3259839444547391</t>
  </si>
  <si>
    <t>3259838801565745</t>
  </si>
  <si>
    <t>3259839536959168</t>
  </si>
  <si>
    <t>3259842696214982</t>
  </si>
  <si>
    <t>3259842878029853</t>
  </si>
  <si>
    <t>3259842782747262</t>
  </si>
  <si>
    <t>3259843153371661</t>
  </si>
  <si>
    <t>3259843739838599</t>
  </si>
  <si>
    <t>3259842994316964</t>
  </si>
  <si>
    <t>3259843052334827</t>
  </si>
  <si>
    <t>3259843402941778</t>
  </si>
  <si>
    <t>3259843819911785</t>
  </si>
  <si>
    <t>3259844448237684</t>
  </si>
  <si>
    <t>3259844539773062</t>
  </si>
  <si>
    <t>3259847696223118</t>
  </si>
  <si>
    <t>3259847878477555</t>
  </si>
  <si>
    <t>3259847782946219</t>
  </si>
  <si>
    <t>3259848717437588</t>
  </si>
  <si>
    <t>3259848151881961</t>
  </si>
  <si>
    <t>3259847993845873</t>
  </si>
  <si>
    <t>3259848051065539</t>
  </si>
  <si>
    <t>3259848404959195</t>
  </si>
  <si>
    <t>3259849446169051</t>
  </si>
  <si>
    <t>3259849545307727</t>
  </si>
  <si>
    <t>3259848823058667</t>
  </si>
  <si>
    <t>3259852694794878</t>
  </si>
  <si>
    <t>3259853150928873</t>
  </si>
  <si>
    <t>3259854516286882</t>
  </si>
  <si>
    <t>3259852783007469</t>
  </si>
  <si>
    <t>3259852879405293</t>
  </si>
  <si>
    <t>3259853797246489</t>
  </si>
  <si>
    <t>3259852993376627</t>
  </si>
  <si>
    <t>3259853405130688</t>
  </si>
  <si>
    <t>3259853050760262</t>
  </si>
  <si>
    <t>3259853700955522</t>
  </si>
  <si>
    <t>3259854443140460</t>
  </si>
  <si>
    <t>3259857695448610</t>
  </si>
  <si>
    <t>3259857876652878</t>
  </si>
  <si>
    <t>3259858151200858</t>
  </si>
  <si>
    <t>3259857783042560</t>
  </si>
  <si>
    <t>3259858679517837</t>
  </si>
  <si>
    <t>3259857992913259</t>
  </si>
  <si>
    <t>3259858052533229</t>
  </si>
  <si>
    <t>3259858386903491</t>
  </si>
  <si>
    <t>3259859437394715</t>
  </si>
  <si>
    <t>3259859521340862</t>
  </si>
  <si>
    <t>3259858802472006</t>
  </si>
  <si>
    <t>3259862695780954</t>
  </si>
  <si>
    <t>3259863150723526</t>
  </si>
  <si>
    <t>3259862876943429</t>
  </si>
  <si>
    <t>3259862783023033</t>
  </si>
  <si>
    <t>3259863657758482</t>
  </si>
  <si>
    <t>3259862993406946</t>
  </si>
  <si>
    <t>3259863053345954</t>
  </si>
  <si>
    <t>3259864431808559</t>
  </si>
  <si>
    <t>3259864521598930</t>
  </si>
  <si>
    <t>3259863807218167</t>
  </si>
  <si>
    <t>3259863409476835</t>
  </si>
  <si>
    <t>3259867695313417</t>
  </si>
  <si>
    <t>3259867875492220</t>
  </si>
  <si>
    <t>3259868634082654</t>
  </si>
  <si>
    <t>3259867783374772</t>
  </si>
  <si>
    <t>3259869403981273</t>
  </si>
  <si>
    <t>3259868051922283</t>
  </si>
  <si>
    <t>3259867993581145</t>
  </si>
  <si>
    <t>3259868128056084</t>
  </si>
  <si>
    <t>3259868408686893</t>
  </si>
  <si>
    <t>3259869526017638</t>
  </si>
  <si>
    <t>3259868812445850</t>
  </si>
  <si>
    <t>3259872695648079</t>
  </si>
  <si>
    <t>3259872872745130</t>
  </si>
  <si>
    <t>3259872783390616</t>
  </si>
  <si>
    <t>3259873606564041</t>
  </si>
  <si>
    <t>3259874380957798</t>
  </si>
  <si>
    <t>3259872993430115</t>
  </si>
  <si>
    <t>3259873406302803</t>
  </si>
  <si>
    <t>3259873053217095</t>
  </si>
  <si>
    <t>3259874524673408</t>
  </si>
  <si>
    <t>3259873814156312</t>
  </si>
  <si>
    <t>3259873133494576</t>
  </si>
  <si>
    <t>3259877690860890</t>
  </si>
  <si>
    <t>3259878133129398</t>
  </si>
  <si>
    <t>3259878802348786</t>
  </si>
  <si>
    <t>3259877782806110</t>
  </si>
  <si>
    <t>3259877872722054</t>
  </si>
  <si>
    <t>3259878053392793</t>
  </si>
  <si>
    <t>3259878580163117</t>
  </si>
  <si>
    <t>3259878404718164</t>
  </si>
  <si>
    <t>3259879497308153</t>
  </si>
  <si>
    <t>3259877995205869</t>
  </si>
  <si>
    <t>3259879397133977</t>
  </si>
  <si>
    <t>3259882687515287</t>
  </si>
  <si>
    <t>3259882870778834</t>
  </si>
  <si>
    <t>3259882782163147</t>
  </si>
  <si>
    <t>3259883556967218</t>
  </si>
  <si>
    <t>3259882994736401</t>
  </si>
  <si>
    <t>3259884395069328</t>
  </si>
  <si>
    <t>3259883406334901</t>
  </si>
  <si>
    <t>3259883054208698</t>
  </si>
  <si>
    <t>3259883150890804</t>
  </si>
  <si>
    <t>3259884495808121</t>
  </si>
  <si>
    <t>3259883823979654</t>
  </si>
  <si>
    <t>3259887868514102</t>
  </si>
  <si>
    <t>3259887688491033</t>
  </si>
  <si>
    <t>3259887781675577</t>
  </si>
  <si>
    <t>3259888824496062</t>
  </si>
  <si>
    <t>3259887994595543</t>
  </si>
  <si>
    <t>3259888053746754</t>
  </si>
  <si>
    <t>3259889481186496</t>
  </si>
  <si>
    <t>3259888426512350</t>
  </si>
  <si>
    <t>3259888180689202</t>
  </si>
  <si>
    <t>3259892688984797</t>
  </si>
  <si>
    <t>3259893174967559</t>
  </si>
  <si>
    <t>3259894459367060</t>
  </si>
  <si>
    <t>3259892781316720</t>
  </si>
  <si>
    <t>3259893779409373</t>
  </si>
  <si>
    <t>3259892868648304</t>
  </si>
  <si>
    <t>3259892994774326</t>
  </si>
  <si>
    <t>3259893427008499</t>
  </si>
  <si>
    <t>3259893056481275</t>
  </si>
  <si>
    <t>3259894388445803</t>
  </si>
  <si>
    <t>3259897689325746</t>
  </si>
  <si>
    <t>3259898174686408</t>
  </si>
  <si>
    <t>3259897780746427</t>
  </si>
  <si>
    <t>3259898777524634</t>
  </si>
  <si>
    <t>3259897869905313</t>
  </si>
  <si>
    <t>3259898055190189</t>
  </si>
  <si>
    <t>3259898427351371</t>
  </si>
  <si>
    <t>3259897996237119</t>
  </si>
  <si>
    <t>3259899441869662</t>
  </si>
  <si>
    <t>3259899413745058</t>
  </si>
  <si>
    <t>3259902687104951</t>
  </si>
  <si>
    <t>3259902870042548</t>
  </si>
  <si>
    <t>3259903172966944</t>
  </si>
  <si>
    <t>3259902780535970</t>
  </si>
  <si>
    <t>3259902996578470</t>
  </si>
  <si>
    <t>3259903428331166</t>
  </si>
  <si>
    <t>3259903055176507</t>
  </si>
  <si>
    <t>3259904434884132</t>
  </si>
  <si>
    <t>3259903798199602</t>
  </si>
  <si>
    <t>3259904448851365</t>
  </si>
  <si>
    <t>3259907686003309</t>
  </si>
  <si>
    <t>3259907870017860</t>
  </si>
  <si>
    <t>3259907780606236</t>
  </si>
  <si>
    <t>3259908427714269</t>
  </si>
  <si>
    <t>3259908795885806</t>
  </si>
  <si>
    <t>3259909451395126</t>
  </si>
  <si>
    <t>3259907997557680</t>
  </si>
  <si>
    <t>3259908056474928</t>
  </si>
  <si>
    <t>3259908196527127</t>
  </si>
  <si>
    <t>3259909460660393</t>
  </si>
  <si>
    <t>3259912685700339</t>
  </si>
  <si>
    <t>3259913195608733</t>
  </si>
  <si>
    <t>3259912866632589</t>
  </si>
  <si>
    <t>3259912780717292</t>
  </si>
  <si>
    <t>3259913769846068</t>
  </si>
  <si>
    <t>3259913055374334</t>
  </si>
  <si>
    <t>3259913426776207</t>
  </si>
  <si>
    <t>3259914420616886</t>
  </si>
  <si>
    <t>3259912999981170</t>
  </si>
  <si>
    <t>3259914462439856</t>
  </si>
  <si>
    <t>3259917686084537</t>
  </si>
  <si>
    <t>3259917864207554</t>
  </si>
  <si>
    <t>3259917780409682</t>
  </si>
  <si>
    <t>3259918175651460</t>
  </si>
  <si>
    <t>3259918000129576</t>
  </si>
  <si>
    <t>3259918055076553</t>
  </si>
  <si>
    <t>3259918428237966</t>
  </si>
  <si>
    <t>3259919418798756</t>
  </si>
  <si>
    <t>3259918773403278</t>
  </si>
  <si>
    <t>3259919468860111</t>
  </si>
  <si>
    <t>3259923153455869</t>
  </si>
  <si>
    <t>3259922684343741</t>
  </si>
  <si>
    <t>3259922779718540</t>
  </si>
  <si>
    <t>3259923773542190</t>
  </si>
  <si>
    <t>3259922862904745</t>
  </si>
  <si>
    <t>3259924397546291</t>
  </si>
  <si>
    <t>3259923053179758</t>
  </si>
  <si>
    <t>3259923428737337</t>
  </si>
  <si>
    <t>3259923000791641</t>
  </si>
  <si>
    <t>3259924485839284</t>
  </si>
  <si>
    <t>3259927679249309</t>
  </si>
  <si>
    <t>3259928151096812</t>
  </si>
  <si>
    <t>3259929375171400</t>
  </si>
  <si>
    <t>3259927779001214</t>
  </si>
  <si>
    <t>3259928053681997</t>
  </si>
  <si>
    <t>3259927865144128</t>
  </si>
  <si>
    <t>3259928769740912</t>
  </si>
  <si>
    <t>3259927998729862</t>
  </si>
  <si>
    <t>3259929484262290</t>
  </si>
  <si>
    <t>3259928449393678</t>
  </si>
  <si>
    <t>3259932675592308</t>
  </si>
  <si>
    <t>3259932862882064</t>
  </si>
  <si>
    <t>3259932778358297</t>
  </si>
  <si>
    <t>3259933152579781</t>
  </si>
  <si>
    <t>3259932999073092</t>
  </si>
  <si>
    <t>3259933053066348</t>
  </si>
  <si>
    <t>3259933782472887</t>
  </si>
  <si>
    <t>3259933554953430</t>
  </si>
  <si>
    <t>3259934372638199</t>
  </si>
  <si>
    <t>3259934504931278</t>
  </si>
  <si>
    <t>3259933470377510</t>
  </si>
  <si>
    <t>3259937676571558</t>
  </si>
  <si>
    <t>3259937777467902</t>
  </si>
  <si>
    <t>3259937862382147</t>
  </si>
  <si>
    <t>3259938153907360</t>
  </si>
  <si>
    <t>3259938468963522</t>
  </si>
  <si>
    <t>3259938535335154</t>
  </si>
  <si>
    <t>3259938052771122</t>
  </si>
  <si>
    <t>3259938001657825</t>
  </si>
  <si>
    <t>3259938799790589</t>
  </si>
  <si>
    <t>3259939371545394</t>
  </si>
  <si>
    <t>3259939502562160</t>
  </si>
  <si>
    <t>3259942675951507</t>
  </si>
  <si>
    <t>3259942776674889</t>
  </si>
  <si>
    <t>3259942842383887</t>
  </si>
  <si>
    <t>3259943052476023</t>
  </si>
  <si>
    <t>3259944496347746</t>
  </si>
  <si>
    <t>3259943468188121</t>
  </si>
  <si>
    <t>3259943002000389</t>
  </si>
  <si>
    <t>3259943175397567</t>
  </si>
  <si>
    <t>3259944368050311</t>
  </si>
  <si>
    <t>3259943804950186</t>
  </si>
  <si>
    <t>3259947675494589</t>
  </si>
  <si>
    <t>3259948175446903</t>
  </si>
  <si>
    <t>3259948800352354</t>
  </si>
  <si>
    <t>3259947776035094</t>
  </si>
  <si>
    <t>3259949350481579</t>
  </si>
  <si>
    <t>3259947840301086</t>
  </si>
  <si>
    <t>3259948468693275</t>
  </si>
  <si>
    <t>3259948004586342</t>
  </si>
  <si>
    <t>3259948054353304</t>
  </si>
  <si>
    <t>3259949521496502</t>
  </si>
  <si>
    <t>3259952670554649</t>
  </si>
  <si>
    <t>3259952775290674</t>
  </si>
  <si>
    <t>3259954514965188</t>
  </si>
  <si>
    <t>3259952841582994</t>
  </si>
  <si>
    <t>3259953005573773</t>
  </si>
  <si>
    <t>3259953053579454</t>
  </si>
  <si>
    <t>3259953821036528</t>
  </si>
  <si>
    <t>3259953488238352</t>
  </si>
  <si>
    <t>3259954354193452</t>
  </si>
  <si>
    <t>3259953200132525</t>
  </si>
  <si>
    <t>3259957667536627</t>
  </si>
  <si>
    <t>3259957838067682</t>
  </si>
  <si>
    <t>3259957774615144</t>
  </si>
  <si>
    <t>3259958052169591</t>
  </si>
  <si>
    <t>3259958006881344</t>
  </si>
  <si>
    <t>3259958202738804</t>
  </si>
  <si>
    <t>3259958490506733</t>
  </si>
  <si>
    <t>3259959509553758</t>
  </si>
  <si>
    <t>3259959349388331</t>
  </si>
  <si>
    <t>3259958846520319</t>
  </si>
  <si>
    <t>3259962661960002</t>
  </si>
  <si>
    <t>3259963199104694</t>
  </si>
  <si>
    <t>3259963842686862</t>
  </si>
  <si>
    <t>3259962774118514</t>
  </si>
  <si>
    <t>3259962839990456</t>
  </si>
  <si>
    <t>3259963006749652</t>
  </si>
  <si>
    <t>3259964322860984</t>
  </si>
  <si>
    <t>3259963489416104</t>
  </si>
  <si>
    <t>3259963053638457</t>
  </si>
  <si>
    <t>3259964505425936</t>
  </si>
  <si>
    <t>3259967839828370</t>
  </si>
  <si>
    <t>3259967773980030</t>
  </si>
  <si>
    <t>3259967664225046</t>
  </si>
  <si>
    <t>3259968006777922</t>
  </si>
  <si>
    <t>3259969481821624</t>
  </si>
  <si>
    <t>3259968053825952</t>
  </si>
  <si>
    <t>3259968491204834</t>
  </si>
  <si>
    <t>3259969349292288</t>
  </si>
  <si>
    <t>3259968227314560</t>
  </si>
  <si>
    <t>3259968867048267</t>
  </si>
  <si>
    <t>3259972659288768</t>
  </si>
  <si>
    <t>3259972839989872</t>
  </si>
  <si>
    <t>3259972774101192</t>
  </si>
  <si>
    <t>3259973226650745</t>
  </si>
  <si>
    <t>3259974481051145</t>
  </si>
  <si>
    <t>3259973007125424</t>
  </si>
  <si>
    <t>3259973053213551</t>
  </si>
  <si>
    <t>3259973492352333</t>
  </si>
  <si>
    <t>3259973886439808</t>
  </si>
  <si>
    <t>3259974354125070</t>
  </si>
  <si>
    <t>3259977658834514</t>
  </si>
  <si>
    <t>3259977838324788</t>
  </si>
  <si>
    <t>3259977774133123</t>
  </si>
  <si>
    <t>3259978225316840</t>
  </si>
  <si>
    <t>3259979331115628</t>
  </si>
  <si>
    <t>3259978882482060</t>
  </si>
  <si>
    <t>3259978050364553</t>
  </si>
  <si>
    <t>3259978007797883</t>
  </si>
  <si>
    <t>3259978491742413</t>
  </si>
  <si>
    <t>3259979479163700</t>
  </si>
  <si>
    <t>3259978533864226</t>
  </si>
  <si>
    <t>3259982774357743</t>
  </si>
  <si>
    <t>3259983227061431</t>
  </si>
  <si>
    <t>3259982840728562</t>
  </si>
  <si>
    <t>3259983008306997</t>
  </si>
  <si>
    <t>3259982659817106</t>
  </si>
  <si>
    <t>3259983051513261</t>
  </si>
  <si>
    <t>3259983492890606</t>
  </si>
  <si>
    <t>3259983529034026</t>
  </si>
  <si>
    <t>3259983903649297</t>
  </si>
  <si>
    <t>3259984330987347</t>
  </si>
  <si>
    <t>3259984481755800</t>
  </si>
  <si>
    <t>3259987836412493</t>
  </si>
  <si>
    <t>3259988226090287</t>
  </si>
  <si>
    <t>3259989308459313</t>
  </si>
  <si>
    <t>3259987774503871</t>
  </si>
  <si>
    <t>3259988876872397</t>
  </si>
  <si>
    <t>3259987661125038</t>
  </si>
  <si>
    <t>3259988007711129</t>
  </si>
  <si>
    <t>3259989457951353</t>
  </si>
  <si>
    <t>3259988473080754</t>
  </si>
  <si>
    <t>3259988054263872</t>
  </si>
  <si>
    <t>3259988523722451</t>
  </si>
  <si>
    <t>3259992661471478</t>
  </si>
  <si>
    <t>3259992837215948</t>
  </si>
  <si>
    <t>3259992774475170</t>
  </si>
  <si>
    <t>3259994435425624</t>
  </si>
  <si>
    <t>3259993004980740</t>
  </si>
  <si>
    <t>3259993225377688</t>
  </si>
  <si>
    <t>3259993051413646</t>
  </si>
  <si>
    <t>3259993451034242</t>
  </si>
  <si>
    <t>3259993892279298</t>
  </si>
  <si>
    <t>3259993525132030</t>
  </si>
  <si>
    <t>3259994308491022</t>
  </si>
  <si>
    <t>3259997661821453</t>
  </si>
  <si>
    <t>3259998221590464</t>
  </si>
  <si>
    <t>3259997774303182</t>
  </si>
  <si>
    <t>3259997837057106</t>
  </si>
  <si>
    <t>3259998005492922</t>
  </si>
  <si>
    <t>3259998451706439</t>
  </si>
  <si>
    <t>3259998053685991</t>
  </si>
  <si>
    <t>3259999329487590</t>
  </si>
  <si>
    <t>3259998516940250</t>
  </si>
  <si>
    <t>3259999433700337</t>
  </si>
  <si>
    <t>3259998912803421</t>
  </si>
  <si>
    <t>3260002662330442</t>
  </si>
  <si>
    <t>3260003218293389</t>
  </si>
  <si>
    <t>3260002836422956</t>
  </si>
  <si>
    <t>3260002773897381</t>
  </si>
  <si>
    <t>3260004414692485</t>
  </si>
  <si>
    <t>3260003005328720</t>
  </si>
  <si>
    <t>3260003450296303</t>
  </si>
  <si>
    <t>3260003053717547</t>
  </si>
  <si>
    <t>3260003910339707</t>
  </si>
  <si>
    <t>3260003513707170</t>
  </si>
  <si>
    <t>3260004334315002</t>
  </si>
  <si>
    <t>3260007662201311</t>
  </si>
  <si>
    <t>3260008218547095</t>
  </si>
  <si>
    <t>3260007773359460</t>
  </si>
  <si>
    <t>3260009388167398</t>
  </si>
  <si>
    <t>3260007837546363</t>
  </si>
  <si>
    <t>3260008448250603</t>
  </si>
  <si>
    <t>3260008006484571</t>
  </si>
  <si>
    <t>3260008054712624</t>
  </si>
  <si>
    <t>3260008529552532</t>
  </si>
  <si>
    <t>3260008932307259</t>
  </si>
  <si>
    <t>3260009337229854</t>
  </si>
  <si>
    <t>3260012662233872</t>
  </si>
  <si>
    <t>3260012837022044</t>
  </si>
  <si>
    <t>3260014314225035</t>
  </si>
  <si>
    <t>3260012773026907</t>
  </si>
  <si>
    <t>3260013931074390</t>
  </si>
  <si>
    <t>3260013194919662</t>
  </si>
  <si>
    <t>3260013005399193</t>
  </si>
  <si>
    <t>3260013448605194</t>
  </si>
  <si>
    <t>3260013056506771</t>
  </si>
  <si>
    <t>3260013548404620</t>
  </si>
  <si>
    <t>3260014415404684</t>
  </si>
  <si>
    <t>3260017660981518</t>
  </si>
  <si>
    <t>3260018193611469</t>
  </si>
  <si>
    <t>3260018925201335</t>
  </si>
  <si>
    <t>3260017772524669</t>
  </si>
  <si>
    <t>3260017836384520</t>
  </si>
  <si>
    <t>3260019286581385</t>
  </si>
  <si>
    <t>3260018005591991</t>
  </si>
  <si>
    <t>3260018056699106</t>
  </si>
  <si>
    <t>3260018446237692</t>
  </si>
  <si>
    <t>3260019418160754</t>
  </si>
  <si>
    <t>3260018572854576</t>
  </si>
  <si>
    <t>3260022836548294</t>
  </si>
  <si>
    <t>3260022662324222</t>
  </si>
  <si>
    <t>3260023191264851</t>
  </si>
  <si>
    <t>3260022772425623</t>
  </si>
  <si>
    <t>3260023004507645</t>
  </si>
  <si>
    <t>3260023446753175</t>
  </si>
  <si>
    <t>3260023062817371</t>
  </si>
  <si>
    <t>3260024285176992</t>
  </si>
  <si>
    <t>3260023548348630</t>
  </si>
  <si>
    <t>3260024440119750</t>
  </si>
  <si>
    <t>3260023940006197</t>
  </si>
  <si>
    <t>3260027662355892</t>
  </si>
  <si>
    <t>3260027832716379</t>
  </si>
  <si>
    <t>3260027772281381</t>
  </si>
  <si>
    <t>3260028910455031</t>
  </si>
  <si>
    <t>3260029265373213</t>
  </si>
  <si>
    <t>3260029413438138</t>
  </si>
  <si>
    <t>3260028005505002</t>
  </si>
  <si>
    <t>3260028063651127</t>
  </si>
  <si>
    <t>3260028424868811</t>
  </si>
  <si>
    <t>3260028211644160</t>
  </si>
  <si>
    <t>3260028574122870</t>
  </si>
  <si>
    <t>3260032658707567</t>
  </si>
  <si>
    <t>3260032833045357</t>
  </si>
  <si>
    <t>3260032772100108</t>
  </si>
  <si>
    <t>3260033207058981</t>
  </si>
  <si>
    <t>3260033063050234</t>
  </si>
  <si>
    <t>3260033422181956</t>
  </si>
  <si>
    <t>3260033007621796</t>
  </si>
  <si>
    <t>3260034407554791</t>
  </si>
  <si>
    <t>3260034263972687</t>
  </si>
  <si>
    <t>3260033601773115</t>
  </si>
  <si>
    <t>3260037658899485</t>
  </si>
  <si>
    <t>3260038183117722</t>
  </si>
  <si>
    <t>3260037772314457</t>
  </si>
  <si>
    <t>3260037834172857</t>
  </si>
  <si>
    <t>3260038007659158</t>
  </si>
  <si>
    <t>3260038421426212</t>
  </si>
  <si>
    <t>3260038064054908</t>
  </si>
  <si>
    <t>3260039403273589</t>
  </si>
  <si>
    <t>3260038625226165</t>
  </si>
  <si>
    <t>3260039292973226</t>
  </si>
  <si>
    <t>3260042659092951</t>
  </si>
  <si>
    <t>3260043183334254</t>
  </si>
  <si>
    <t>3260044264052002</t>
  </si>
  <si>
    <t>3260042772263979</t>
  </si>
  <si>
    <t>3260044378990717</t>
  </si>
  <si>
    <t>3260042835464014</t>
  </si>
  <si>
    <t>3260043004972475</t>
  </si>
  <si>
    <t>3260043065047840</t>
  </si>
  <si>
    <t>3260043393463778</t>
  </si>
  <si>
    <t>3260043630319104</t>
  </si>
  <si>
    <t>3260047832111959</t>
  </si>
  <si>
    <t>3260049239772535</t>
  </si>
  <si>
    <t>3260047772396789</t>
  </si>
  <si>
    <t>3260048184991124</t>
  </si>
  <si>
    <t>3260047661773970</t>
  </si>
  <si>
    <t>3260048005588637</t>
  </si>
  <si>
    <t>3260048393023815</t>
  </si>
  <si>
    <t>3260048066528159</t>
  </si>
  <si>
    <t>3260049373273566</t>
  </si>
  <si>
    <t>3260048647412772</t>
  </si>
  <si>
    <t>3260052661358179</t>
  </si>
  <si>
    <t>3260052772549775</t>
  </si>
  <si>
    <t>3260053185830768</t>
  </si>
  <si>
    <t>3260052828441627</t>
  </si>
  <si>
    <t>3260053066885181</t>
  </si>
  <si>
    <t>3260053005309124</t>
  </si>
  <si>
    <t>3260054374275746</t>
  </si>
  <si>
    <t>3260054242533248</t>
  </si>
  <si>
    <t>3260053418661493</t>
  </si>
  <si>
    <t>3260053649307387</t>
  </si>
  <si>
    <t>3260057661233628</t>
  </si>
  <si>
    <t>3260058186535662</t>
  </si>
  <si>
    <t>3260057772727970</t>
  </si>
  <si>
    <t>3260057826370863</t>
  </si>
  <si>
    <t>3260059221935926</t>
  </si>
  <si>
    <t>3260058005671187</t>
  </si>
  <si>
    <t>3260058418859470</t>
  </si>
  <si>
    <t>3260058067894386</t>
  </si>
  <si>
    <t>3260058666721786</t>
  </si>
  <si>
    <t>3260059394958107</t>
  </si>
  <si>
    <t>3260062657590150</t>
  </si>
  <si>
    <t>3260062823339194</t>
  </si>
  <si>
    <t>3260063663816898</t>
  </si>
  <si>
    <t>3260062772688738</t>
  </si>
  <si>
    <t>3260064199734533</t>
  </si>
  <si>
    <t>3260063189634820</t>
  </si>
  <si>
    <t>3260063068415916</t>
  </si>
  <si>
    <t>3260063394903012</t>
  </si>
  <si>
    <t>3260063006671271</t>
  </si>
  <si>
    <t>3260064391158320</t>
  </si>
  <si>
    <t>3260067656183142</t>
  </si>
  <si>
    <t>3260067823672086</t>
  </si>
  <si>
    <t>3260067772659839</t>
  </si>
  <si>
    <t>3260069370557234</t>
  </si>
  <si>
    <t>3260068192250761</t>
  </si>
  <si>
    <t>3260068066857833</t>
  </si>
  <si>
    <t>3260068007990987</t>
  </si>
  <si>
    <t>3260068680109104</t>
  </si>
  <si>
    <t>3260069203777446</t>
  </si>
  <si>
    <t>3260068421663396</t>
  </si>
  <si>
    <t>3260072656379024</t>
  </si>
  <si>
    <t>3260072823685902</t>
  </si>
  <si>
    <t>3260073193112584</t>
  </si>
  <si>
    <t>3260072772742928</t>
  </si>
  <si>
    <t>3260074203978750</t>
  </si>
  <si>
    <t>3260073006113571</t>
  </si>
  <si>
    <t>3260073067056772</t>
  </si>
  <si>
    <t>3260073424260359</t>
  </si>
  <si>
    <t>3260074391554024</t>
  </si>
  <si>
    <t>3260073700720569</t>
  </si>
  <si>
    <t>3260077654815885</t>
  </si>
  <si>
    <t>3260077817938446</t>
  </si>
  <si>
    <t>3260078193331298</t>
  </si>
  <si>
    <t>3260079199860217</t>
  </si>
  <si>
    <t>3260079370634727</t>
  </si>
  <si>
    <t>3260077772683795</t>
  </si>
  <si>
    <t>3260078696054828</t>
  </si>
  <si>
    <t>3260078005836566</t>
  </si>
  <si>
    <t>3260078424461808</t>
  </si>
  <si>
    <t>3260078066138464</t>
  </si>
  <si>
    <t>3260082655171142</t>
  </si>
  <si>
    <t>3260083193234907</t>
  </si>
  <si>
    <t>3260084200015609</t>
  </si>
  <si>
    <t>3260082772760365</t>
  </si>
  <si>
    <t>3260082818590076</t>
  </si>
  <si>
    <t>3260083005398518</t>
  </si>
  <si>
    <t>3260083063620747</t>
  </si>
  <si>
    <t>3260083424504170</t>
  </si>
  <si>
    <t>3260084375799395</t>
  </si>
  <si>
    <t>3260083701949474</t>
  </si>
  <si>
    <t>3260087655687745</t>
  </si>
  <si>
    <t>3260089176218475</t>
  </si>
  <si>
    <t>3260087772774794</t>
  </si>
  <si>
    <t>3260088194921095</t>
  </si>
  <si>
    <t>3260087817028572</t>
  </si>
  <si>
    <t>3260088425347954</t>
  </si>
  <si>
    <t>3260088006722077</t>
  </si>
  <si>
    <t>3260088065102859</t>
  </si>
  <si>
    <t>3260089375200414</t>
  </si>
  <si>
    <t>3260088725767298</t>
  </si>
  <si>
    <t>3260092655086968</t>
  </si>
  <si>
    <t>3260093167624501</t>
  </si>
  <si>
    <t>3260094176370107</t>
  </si>
  <si>
    <t>3260092772629646</t>
  </si>
  <si>
    <t>3260092813968669</t>
  </si>
  <si>
    <t>3260093402513970</t>
  </si>
  <si>
    <t>3260093062744338</t>
  </si>
  <si>
    <t>3260093008683212</t>
  </si>
  <si>
    <t>3260093751966577</t>
  </si>
  <si>
    <t>3260094402833362</t>
  </si>
  <si>
    <t>3260097655126278</t>
  </si>
  <si>
    <t>3260098168007750</t>
  </si>
  <si>
    <t>3260099155450055</t>
  </si>
  <si>
    <t>3260099373436961</t>
  </si>
  <si>
    <t>3260097772520917</t>
  </si>
  <si>
    <t>3260097813502802</t>
  </si>
  <si>
    <t>3260098006966850</t>
  </si>
  <si>
    <t>3260098379999782</t>
  </si>
  <si>
    <t>3260098062626809</t>
  </si>
  <si>
    <t>3260098775625325</t>
  </si>
  <si>
    <t>3260102654840930</t>
  </si>
  <si>
    <t>3260103162790366</t>
  </si>
  <si>
    <t>3260102772564870</t>
  </si>
  <si>
    <t>3260103775765200</t>
  </si>
  <si>
    <t>3260102813358474</t>
  </si>
  <si>
    <t>3260103007490473</t>
  </si>
  <si>
    <t>3260103063795469</t>
  </si>
  <si>
    <t>3260103381004265</t>
  </si>
  <si>
    <t>3260104154771340</t>
  </si>
  <si>
    <t>3260104378442169</t>
  </si>
  <si>
    <t>3260107654239958</t>
  </si>
  <si>
    <t>3260107772757534</t>
  </si>
  <si>
    <t>3260108163492372</t>
  </si>
  <si>
    <t>3260107815615430</t>
  </si>
  <si>
    <t>3260108062243524</t>
  </si>
  <si>
    <t>3260108381208247</t>
  </si>
  <si>
    <t>3260108009756184</t>
  </si>
  <si>
    <t>3260108794943906</t>
  </si>
  <si>
    <t>3260109402327953</t>
  </si>
  <si>
    <t>3260109182016994</t>
  </si>
  <si>
    <t>3260112654647282</t>
  </si>
  <si>
    <t>3260112814512107</t>
  </si>
  <si>
    <t>3260114181861484</t>
  </si>
  <si>
    <t>3260112772463639</t>
  </si>
  <si>
    <t>3260113138908390</t>
  </si>
  <si>
    <t>3260114403495437</t>
  </si>
  <si>
    <t>3260113061491401</t>
  </si>
  <si>
    <t>3260113010550722</t>
  </si>
  <si>
    <t>3260113382376419</t>
  </si>
  <si>
    <t>3260113811883060</t>
  </si>
  <si>
    <t>3260117803967646</t>
  </si>
  <si>
    <t>3260118113850532</t>
  </si>
  <si>
    <t>3260119383023746</t>
  </si>
  <si>
    <t>3260117772522199</t>
  </si>
  <si>
    <t>3260117656606704</t>
  </si>
  <si>
    <t>3260119161747794</t>
  </si>
  <si>
    <t>3260118006596585</t>
  </si>
  <si>
    <t>3260118059937447</t>
  </si>
  <si>
    <t>3260118400820157</t>
  </si>
  <si>
    <t>3260118836341552</t>
  </si>
  <si>
    <t>3260122656488161</t>
  </si>
  <si>
    <t>3260122801258896</t>
  </si>
  <si>
    <t>3260124135317490</t>
  </si>
  <si>
    <t>3260122772505726</t>
  </si>
  <si>
    <t>3260123115356903</t>
  </si>
  <si>
    <t>3260123004408686</t>
  </si>
  <si>
    <t>3260123404384914</t>
  </si>
  <si>
    <t>3260123064942513</t>
  </si>
  <si>
    <t>3260123855521918</t>
  </si>
  <si>
    <t>3260124405949906</t>
  </si>
  <si>
    <t>3260127655890903</t>
  </si>
  <si>
    <t>3260127799676868</t>
  </si>
  <si>
    <t>3260129134787214</t>
  </si>
  <si>
    <t>3260127772379404</t>
  </si>
  <si>
    <t>3260129384001160</t>
  </si>
  <si>
    <t>3260128117022160</t>
  </si>
  <si>
    <t>3260128005416599</t>
  </si>
  <si>
    <t>3260128070588786</t>
  </si>
  <si>
    <t>3260128881434213</t>
  </si>
  <si>
    <t>3260128430992628</t>
  </si>
  <si>
    <t>3260132653781565</t>
  </si>
  <si>
    <t>3260134114675529</t>
  </si>
  <si>
    <t>3260132772433755</t>
  </si>
  <si>
    <t>3260133116609394</t>
  </si>
  <si>
    <t>3260132800015473</t>
  </si>
  <si>
    <t>3260133004981511</t>
  </si>
  <si>
    <t>3260133070638732</t>
  </si>
  <si>
    <t>3260133432161682</t>
  </si>
  <si>
    <t>3260134377966638</t>
  </si>
  <si>
    <t>3260133882217916</t>
  </si>
  <si>
    <t>3260138116834660</t>
  </si>
  <si>
    <t>3260137772317114</t>
  </si>
  <si>
    <t>3260137655997341</t>
  </si>
  <si>
    <t>3260137800832809</t>
  </si>
  <si>
    <t>3260138002941832</t>
  </si>
  <si>
    <t>3260138411408791</t>
  </si>
  <si>
    <t>3260138071484006</t>
  </si>
  <si>
    <t>3260138900915981</t>
  </si>
  <si>
    <t>3260139382498065</t>
  </si>
  <si>
    <t>3260139117444226</t>
  </si>
  <si>
    <t>3260142797492715</t>
  </si>
  <si>
    <t>3260143897403414</t>
  </si>
  <si>
    <t>3260144094131378</t>
  </si>
  <si>
    <t>3260142657247808</t>
  </si>
  <si>
    <t>3260142772180341</t>
  </si>
  <si>
    <t>3260144380468849</t>
  </si>
  <si>
    <t>3260143117062774</t>
  </si>
  <si>
    <t>3260143002664369</t>
  </si>
  <si>
    <t>3260143411453827</t>
  </si>
  <si>
    <t>3260143072649074</t>
  </si>
  <si>
    <t>3260147657607977</t>
  </si>
  <si>
    <t>3260147794789218</t>
  </si>
  <si>
    <t>3260149070489433</t>
  </si>
  <si>
    <t>3260147772229195</t>
  </si>
  <si>
    <t>3260148117683401</t>
  </si>
  <si>
    <t>3260148411499154</t>
  </si>
  <si>
    <t>3260148072371849</t>
  </si>
  <si>
    <t>3260148004954692</t>
  </si>
  <si>
    <t>3260149397638372</t>
  </si>
  <si>
    <t>3260148920743258</t>
  </si>
  <si>
    <t>3260153113271657</t>
  </si>
  <si>
    <t>3260153914806609</t>
  </si>
  <si>
    <t>3260152772258539</t>
  </si>
  <si>
    <t>3260152658933033</t>
  </si>
  <si>
    <t>3260152795927840</t>
  </si>
  <si>
    <t>3260153004999639</t>
  </si>
  <si>
    <t>3260153072252787</t>
  </si>
  <si>
    <t>3260153411543012</t>
  </si>
  <si>
    <t>3260154092445348</t>
  </si>
  <si>
    <t>3260154399128061</t>
  </si>
  <si>
    <t>3260157659297235</t>
  </si>
  <si>
    <t>3260158107261106</t>
  </si>
  <si>
    <t>3260157772133415</t>
  </si>
  <si>
    <t>3260157795468564</t>
  </si>
  <si>
    <t>3260158005041306</t>
  </si>
  <si>
    <t>3260158411589623</t>
  </si>
  <si>
    <t>3260158072139761</t>
  </si>
  <si>
    <t>3260159112964425</t>
  </si>
  <si>
    <t>3260159420778711</t>
  </si>
  <si>
    <t>3260158936971962</t>
  </si>
  <si>
    <t>3260162659343341</t>
  </si>
  <si>
    <t>3260163103273473</t>
  </si>
  <si>
    <t>3260162793463697</t>
  </si>
  <si>
    <t>3260162771995197</t>
  </si>
  <si>
    <t>3260163002688574</t>
  </si>
  <si>
    <t>3260163072663280</t>
  </si>
  <si>
    <t>3260163412271458</t>
  </si>
  <si>
    <t>3260163932476737</t>
  </si>
  <si>
    <t>3260164421788272</t>
  </si>
  <si>
    <t>3260164115895278</t>
  </si>
  <si>
    <t>3260167659706779</t>
  </si>
  <si>
    <t>3260168100942774</t>
  </si>
  <si>
    <t>3260169085584886</t>
  </si>
  <si>
    <t>3260169419278891</t>
  </si>
  <si>
    <t>3260167772020080</t>
  </si>
  <si>
    <t>3260167793163181</t>
  </si>
  <si>
    <t>3260168411991681</t>
  </si>
  <si>
    <t>3260168072062717</t>
  </si>
  <si>
    <t>3260168004969819</t>
  </si>
  <si>
    <t>3260168936459902</t>
  </si>
  <si>
    <t>3260172659436646</t>
  </si>
  <si>
    <t>3260173102291446</t>
  </si>
  <si>
    <t>3260172771961518</t>
  </si>
  <si>
    <t>3260174392768160</t>
  </si>
  <si>
    <t>3260172795425258</t>
  </si>
  <si>
    <t>3260173005810266</t>
  </si>
  <si>
    <t>3260173071628262</t>
  </si>
  <si>
    <t>3260173953724459</t>
  </si>
  <si>
    <t>3260174082115826</t>
  </si>
  <si>
    <t>3260173439070692</t>
  </si>
  <si>
    <t>3260177656599870</t>
  </si>
  <si>
    <t>3260177792886622</t>
  </si>
  <si>
    <t>3260179081846959</t>
  </si>
  <si>
    <t>3260177771974929</t>
  </si>
  <si>
    <t>3260179365619515</t>
  </si>
  <si>
    <t>3260178103376992</t>
  </si>
  <si>
    <t>3260178068947646</t>
  </si>
  <si>
    <t>3260178438473002</t>
  </si>
  <si>
    <t>3260178006967470</t>
  </si>
  <si>
    <t>3260178965389099</t>
  </si>
  <si>
    <t>3260182655365271</t>
  </si>
  <si>
    <t>3260182792426812</t>
  </si>
  <si>
    <t>3260184050540018</t>
  </si>
  <si>
    <t>3260184334950178</t>
  </si>
  <si>
    <t>3260182771817935</t>
  </si>
  <si>
    <t>3260183104730228</t>
  </si>
  <si>
    <t>3260183068187853</t>
  </si>
  <si>
    <t>3260183436754141</t>
  </si>
  <si>
    <t>3260183011328162</t>
  </si>
  <si>
    <t>3260183987933672</t>
  </si>
  <si>
    <t>3260187788803407</t>
  </si>
  <si>
    <t>3260188984880736</t>
  </si>
  <si>
    <t>3260187771800036</t>
  </si>
  <si>
    <t>3260187656808530</t>
  </si>
  <si>
    <t>3260188104320816</t>
  </si>
  <si>
    <t>3260189032030703</t>
  </si>
  <si>
    <t>3260188008808379</t>
  </si>
  <si>
    <t>3260188434233266</t>
  </si>
  <si>
    <t>3260188069508791</t>
  </si>
  <si>
    <t>3260189335232052</t>
  </si>
  <si>
    <t>3260192785309157</t>
  </si>
  <si>
    <t>3260193980223100</t>
  </si>
  <si>
    <t>3260194003440014</t>
  </si>
  <si>
    <t>3260192771658304</t>
  </si>
  <si>
    <t>3260194306966994</t>
  </si>
  <si>
    <t>3260193008847850</t>
  </si>
  <si>
    <t>3260193085058348</t>
  </si>
  <si>
    <t>3260193070027476</t>
  </si>
  <si>
    <t>3260192660694551</t>
  </si>
  <si>
    <t>3260193435051827</t>
  </si>
  <si>
    <t>3260197660902354</t>
  </si>
  <si>
    <t>3260197785333234</t>
  </si>
  <si>
    <t>3260197771707301</t>
  </si>
  <si>
    <t>3260198976291154</t>
  </si>
  <si>
    <t>3260198086733127</t>
  </si>
  <si>
    <t>3260198070072144</t>
  </si>
  <si>
    <t>3260198009847929</t>
  </si>
  <si>
    <t>3260198434770457</t>
  </si>
  <si>
    <t>3260198998448661</t>
  </si>
  <si>
    <t>3260199305422157</t>
  </si>
  <si>
    <t>3260202660793662</t>
  </si>
  <si>
    <t>3260202783917154</t>
  </si>
  <si>
    <t>3260202771429013</t>
  </si>
  <si>
    <t>3260204278754738</t>
  </si>
  <si>
    <t>3260203009405721</t>
  </si>
  <si>
    <t>3260203434969484</t>
  </si>
  <si>
    <t>3260203071390353</t>
  </si>
  <si>
    <t>3260203995689584</t>
  </si>
  <si>
    <t>3260203110965839</t>
  </si>
  <si>
    <t>3260204005635016</t>
  </si>
  <si>
    <t>3260207659973827</t>
  </si>
  <si>
    <t>3260208111515710</t>
  </si>
  <si>
    <t>3260208971192232</t>
  </si>
  <si>
    <t>3260207771448758</t>
  </si>
  <si>
    <t>3260207784582326</t>
  </si>
  <si>
    <t>3260208009619676</t>
  </si>
  <si>
    <t>3260208435647879</t>
  </si>
  <si>
    <t>3260208071747495</t>
  </si>
  <si>
    <t>3260209022421230</t>
  </si>
  <si>
    <t>3260209299717099</t>
  </si>
  <si>
    <t>3260213970768197</t>
  </si>
  <si>
    <t>3260212771402091</t>
  </si>
  <si>
    <t>3260212784216210</t>
  </si>
  <si>
    <t>3260213070826113</t>
  </si>
  <si>
    <t>3260213009813388</t>
  </si>
  <si>
    <t>3260212664183744</t>
  </si>
  <si>
    <t>3260214281689872</t>
  </si>
  <si>
    <t>3260213437598059</t>
  </si>
  <si>
    <t>3260213114467943</t>
  </si>
  <si>
    <t>3260214048649984</t>
  </si>
  <si>
    <t>3260217663914317</t>
  </si>
  <si>
    <t>3260218093516022</t>
  </si>
  <si>
    <t>3260217771408154</t>
  </si>
  <si>
    <t>3260217786222400</t>
  </si>
  <si>
    <t>3260218008728418</t>
  </si>
  <si>
    <t>3260218070061202</t>
  </si>
  <si>
    <t>3260218438594935</t>
  </si>
  <si>
    <t>3260218967462473</t>
  </si>
  <si>
    <t>3260219283023338</t>
  </si>
  <si>
    <t>3260219074492153</t>
  </si>
  <si>
    <t>3260222663321914</t>
  </si>
  <si>
    <t>3260222781447675</t>
  </si>
  <si>
    <t>3260223065909320</t>
  </si>
  <si>
    <t>3260224278919449</t>
  </si>
  <si>
    <t>3260222771279042</t>
  </si>
  <si>
    <t>3260223945438946</t>
  </si>
  <si>
    <t>3260223008605918</t>
  </si>
  <si>
    <t>3260223438311135</t>
  </si>
  <si>
    <t>3260223068933990</t>
  </si>
  <si>
    <t>3260224090957703</t>
  </si>
  <si>
    <t>3260227663525707</t>
  </si>
  <si>
    <t>3260227770850140</t>
  </si>
  <si>
    <t>3260227780510665</t>
  </si>
  <si>
    <t>3260228064703805</t>
  </si>
  <si>
    <t>3260228067688382</t>
  </si>
  <si>
    <t>3260228416745583</t>
  </si>
  <si>
    <t>3260228005765024</t>
  </si>
  <si>
    <t>3260229108383002</t>
  </si>
  <si>
    <t>3260229300415707</t>
  </si>
  <si>
    <t>3260228969380148</t>
  </si>
  <si>
    <t>3260232662618374</t>
  </si>
  <si>
    <t>3260233065100617</t>
  </si>
  <si>
    <t>3260233948796560</t>
  </si>
  <si>
    <t>3260232770618994</t>
  </si>
  <si>
    <t>3260232780538863</t>
  </si>
  <si>
    <t>3260233006435243</t>
  </si>
  <si>
    <t>3260233415821035</t>
  </si>
  <si>
    <t>3260233068526326</t>
  </si>
  <si>
    <t>3260234291833177</t>
  </si>
  <si>
    <t>3260234129011861</t>
  </si>
  <si>
    <t>3260237662989222</t>
  </si>
  <si>
    <t>3260238948535011</t>
  </si>
  <si>
    <t>3260237770625964</t>
  </si>
  <si>
    <t>3260237776404713</t>
  </si>
  <si>
    <t>3260238006311110</t>
  </si>
  <si>
    <t>3260238069044504</t>
  </si>
  <si>
    <t>3260238417456599</t>
  </si>
  <si>
    <t>3260239283568891</t>
  </si>
  <si>
    <t>3260238086935331</t>
  </si>
  <si>
    <t>3260239152042471</t>
  </si>
  <si>
    <t>3260242663999154</t>
  </si>
  <si>
    <t>3260242776174987</t>
  </si>
  <si>
    <t>3260242770482193</t>
  </si>
  <si>
    <t>3260243088129338</t>
  </si>
  <si>
    <t>3260243002504914</t>
  </si>
  <si>
    <t>3260243069876909</t>
  </si>
  <si>
    <t>3260243408850889</t>
  </si>
  <si>
    <t>3260244174271748</t>
  </si>
  <si>
    <t>3260243950675691</t>
  </si>
  <si>
    <t>3260244308904601</t>
  </si>
  <si>
    <t>3260247662929685</t>
  </si>
  <si>
    <t>3260247774798482</t>
  </si>
  <si>
    <t>3260248923691188</t>
  </si>
  <si>
    <t>3260247770495298</t>
  </si>
  <si>
    <t>3260248064203174</t>
  </si>
  <si>
    <t>3260249305763808</t>
  </si>
  <si>
    <t>3260248002859977</t>
  </si>
  <si>
    <t>3260248068149396</t>
  </si>
  <si>
    <t>3260248409684638</t>
  </si>
  <si>
    <t>3260249192173878</t>
  </si>
  <si>
    <t>3260252662184766</t>
  </si>
  <si>
    <t>3260252770665618</t>
  </si>
  <si>
    <t>3260253895271343</t>
  </si>
  <si>
    <t>3260254302462352</t>
  </si>
  <si>
    <t>3260252770323068</t>
  </si>
  <si>
    <t>3260253046274274</t>
  </si>
  <si>
    <t>3260253001612559</t>
  </si>
  <si>
    <t>3260253070743080</t>
  </si>
  <si>
    <t>3260254209923690</t>
  </si>
  <si>
    <t>3260253432437309</t>
  </si>
  <si>
    <t>3260257662438910</t>
  </si>
  <si>
    <t>3260257768614198</t>
  </si>
  <si>
    <t>3260258867327028</t>
  </si>
  <si>
    <t>3260259301720029</t>
  </si>
  <si>
    <t>3260257769943042</t>
  </si>
  <si>
    <t>3260258048185050</t>
  </si>
  <si>
    <t>3260257999725259</t>
  </si>
  <si>
    <t>3260258071735908</t>
  </si>
  <si>
    <t>3260258434070824</t>
  </si>
  <si>
    <t>3260259231514258</t>
  </si>
  <si>
    <t>3260262659612037</t>
  </si>
  <si>
    <t>3260262765922392</t>
  </si>
  <si>
    <t>3260262769616491</t>
  </si>
  <si>
    <t>3260263860984206</t>
  </si>
  <si>
    <t>3260264275057131</t>
  </si>
  <si>
    <t>3260262999918668</t>
  </si>
  <si>
    <t>3260263070327826</t>
  </si>
  <si>
    <t>3260263434103069</t>
  </si>
  <si>
    <t>3260264251982183</t>
  </si>
  <si>
    <t>3260263074415443</t>
  </si>
  <si>
    <t>3260267658384648</t>
  </si>
  <si>
    <t>3260268075687526</t>
  </si>
  <si>
    <t>3260267765631549</t>
  </si>
  <si>
    <t>3260267769435918</t>
  </si>
  <si>
    <t>3260269250800123</t>
  </si>
  <si>
    <t>3260267999468637</t>
  </si>
  <si>
    <t>3260268433655250</t>
  </si>
  <si>
    <t>3260268069877044</t>
  </si>
  <si>
    <t>3260269273090992</t>
  </si>
  <si>
    <t>3260268886003223</t>
  </si>
  <si>
    <t>3260272774121074</t>
  </si>
  <si>
    <t>3260272770782695</t>
  </si>
  <si>
    <t>3260273073425545</t>
  </si>
  <si>
    <t>3260273437367180</t>
  </si>
  <si>
    <t>3260273083998122</t>
  </si>
  <si>
    <t>3260272664742602</t>
  </si>
  <si>
    <t>3260274259181126</t>
  </si>
  <si>
    <t>3260273008455753</t>
  </si>
  <si>
    <t>3260274299964639</t>
  </si>
  <si>
    <t>3260273918063008</t>
  </si>
  <si>
    <t>3260277665595362</t>
  </si>
  <si>
    <t>3260277773924448</t>
  </si>
  <si>
    <t>3260277770971959</t>
  </si>
  <si>
    <t>3260278007685195</t>
  </si>
  <si>
    <t>3260278087824347</t>
  </si>
  <si>
    <t>3260278073942649</t>
  </si>
  <si>
    <t>3260278436597050</t>
  </si>
  <si>
    <t>3260278939299406</t>
  </si>
  <si>
    <t>3260279300596214</t>
  </si>
  <si>
    <t>3260279257798633</t>
  </si>
  <si>
    <t>3260282666129657</t>
  </si>
  <si>
    <t>3260282773619819</t>
  </si>
  <si>
    <t>3260282771640809</t>
  </si>
  <si>
    <t>3260284259771924</t>
  </si>
  <si>
    <t>3260283007586032</t>
  </si>
  <si>
    <t>3260283436786177</t>
  </si>
  <si>
    <t>3260283074455763</t>
  </si>
  <si>
    <t>3260284319219012</t>
  </si>
  <si>
    <t>3260283091736234</t>
  </si>
  <si>
    <t>3260283939052818</t>
  </si>
  <si>
    <t>3260287666576382</t>
  </si>
  <si>
    <t>3260288092129294</t>
  </si>
  <si>
    <t>3260287773268408</t>
  </si>
  <si>
    <t>3260287769998507</t>
  </si>
  <si>
    <t>3260288937203456</t>
  </si>
  <si>
    <t>3260288411216940</t>
  </si>
  <si>
    <t>3260288075767757</t>
  </si>
  <si>
    <t>3260288006652325</t>
  </si>
  <si>
    <t>3260289336651666</t>
  </si>
  <si>
    <t>3260289254645398</t>
  </si>
  <si>
    <t>3260292666329978</t>
  </si>
  <si>
    <t>3260293088498129</t>
  </si>
  <si>
    <t>3260292769321734</t>
  </si>
  <si>
    <t>3260292772970366</t>
  </si>
  <si>
    <t>3260293935832546</t>
  </si>
  <si>
    <t>3260293006363282</t>
  </si>
  <si>
    <t>3260293076119298</t>
  </si>
  <si>
    <t>3260294355362785</t>
  </si>
  <si>
    <t>3260293401325546</t>
  </si>
  <si>
    <t>3260294279595603</t>
  </si>
  <si>
    <t>3260297664002029</t>
  </si>
  <si>
    <t>3260298089463273</t>
  </si>
  <si>
    <t>3260298908910059</t>
  </si>
  <si>
    <t>3260297772655996</t>
  </si>
  <si>
    <t>3260298006072082</t>
  </si>
  <si>
    <t>3260298400234551</t>
  </si>
  <si>
    <t>3260297772077485</t>
  </si>
  <si>
    <t>3260298076468001</t>
  </si>
  <si>
    <t>3260299279265623</t>
  </si>
  <si>
    <t>3260299373212225</t>
  </si>
  <si>
    <t>3260302664711685</t>
  </si>
  <si>
    <t>3260302767468918</t>
  </si>
  <si>
    <t>3260303901683095</t>
  </si>
  <si>
    <t>3260302772326597</t>
  </si>
  <si>
    <t>3260303090975324</t>
  </si>
  <si>
    <t>3260303075699910</t>
  </si>
  <si>
    <t>3260303399625512</t>
  </si>
  <si>
    <t>3260303006898927</t>
  </si>
  <si>
    <t>3260304394167606</t>
  </si>
  <si>
    <t>3260304301765184</t>
  </si>
  <si>
    <t>3260307665010448</t>
  </si>
  <si>
    <t>3260307767380806</t>
  </si>
  <si>
    <t>3260307772162322</t>
  </si>
  <si>
    <t>3260308899192866</t>
  </si>
  <si>
    <t>3260308090564661</t>
  </si>
  <si>
    <t>3260308371336948</t>
  </si>
  <si>
    <t>3260308074604690</t>
  </si>
  <si>
    <t>3260308017322384</t>
  </si>
  <si>
    <t>3260309320791218</t>
  </si>
  <si>
    <t>3260309416564365</t>
  </si>
  <si>
    <t>3260312665215640</t>
  </si>
  <si>
    <t>3260313872006378</t>
  </si>
  <si>
    <t>3260312771940046</t>
  </si>
  <si>
    <t>3260312765972242</t>
  </si>
  <si>
    <t>3260313073992171</t>
  </si>
  <si>
    <t>3260313019427602</t>
  </si>
  <si>
    <t>3260314434810315</t>
  </si>
  <si>
    <t>3260313113904076</t>
  </si>
  <si>
    <t>3260313393765689</t>
  </si>
  <si>
    <t>3260314327124651</t>
  </si>
  <si>
    <t>3260317665290238</t>
  </si>
  <si>
    <t>3260317765041135</t>
  </si>
  <si>
    <t>3260317771537325</t>
  </si>
  <si>
    <t>3260319304179559</t>
  </si>
  <si>
    <t>3260318019290582</t>
  </si>
  <si>
    <t>3260318393952187</t>
  </si>
  <si>
    <t>3260318075777184</t>
  </si>
  <si>
    <t>3260319455443723</t>
  </si>
  <si>
    <t>3260318140693666</t>
  </si>
  <si>
    <t>3260318898955419</t>
  </si>
  <si>
    <t>3260322664555063</t>
  </si>
  <si>
    <t>3260323137406117</t>
  </si>
  <si>
    <t>3260322763796468</t>
  </si>
  <si>
    <t>3260322771496859</t>
  </si>
  <si>
    <t>3260323075167237</t>
  </si>
  <si>
    <t>3260323393341064</t>
  </si>
  <si>
    <t>3260323021879373</t>
  </si>
  <si>
    <t>3260323889423126</t>
  </si>
  <si>
    <t>3260324326084995</t>
  </si>
  <si>
    <t>3260324479430125</t>
  </si>
  <si>
    <t>3260327664945193</t>
  </si>
  <si>
    <t>3260327762546425</t>
  </si>
  <si>
    <t>3260328135877445</t>
  </si>
  <si>
    <t>3260327771129325</t>
  </si>
  <si>
    <t>3260329324948621</t>
  </si>
  <si>
    <t>3260328074390614</t>
  </si>
  <si>
    <t>3260328889174461</t>
  </si>
  <si>
    <t>3260328023024624</t>
  </si>
  <si>
    <t>3260328365208008</t>
  </si>
  <si>
    <t>3260329500708982</t>
  </si>
  <si>
    <t>3260332665332045</t>
  </si>
  <si>
    <t>3260332760689977</t>
  </si>
  <si>
    <t>3260333885721415</t>
  </si>
  <si>
    <t>3260332770673670</t>
  </si>
  <si>
    <t>3260333137065468</t>
  </si>
  <si>
    <t>3260333023051821</t>
  </si>
  <si>
    <t>3260333074096007</t>
  </si>
  <si>
    <t>3260333364112092</t>
  </si>
  <si>
    <t>3260334322010299</t>
  </si>
  <si>
    <t>3260334521873271</t>
  </si>
  <si>
    <t>3260337770593896</t>
  </si>
  <si>
    <t>3260338022277625</t>
  </si>
  <si>
    <t>3260337668759278</t>
  </si>
  <si>
    <t>3260339299917243</t>
  </si>
  <si>
    <t>3260338363375207</t>
  </si>
  <si>
    <t>3260338076200299</t>
  </si>
  <si>
    <t>3260337763429926</t>
  </si>
  <si>
    <t>3260339539790188</t>
  </si>
  <si>
    <t>3260338882910499</t>
  </si>
  <si>
    <t>3260338162731407</t>
  </si>
  <si>
    <t>3260342668668435</t>
  </si>
  <si>
    <t>3260343161518680</t>
  </si>
  <si>
    <t>3260343853538469</t>
  </si>
  <si>
    <t>3260342770406152</t>
  </si>
  <si>
    <t>3260342764455771</t>
  </si>
  <si>
    <t>3260343021980628</t>
  </si>
  <si>
    <t>3260343361479970</t>
  </si>
  <si>
    <t>3260343076545949</t>
  </si>
  <si>
    <t>3260344297820375</t>
  </si>
  <si>
    <t>3260344559308001</t>
  </si>
  <si>
    <t>3260347668573847</t>
  </si>
  <si>
    <t>3260347764365474</t>
  </si>
  <si>
    <t>3260348827203302</t>
  </si>
  <si>
    <t>3260349270568999</t>
  </si>
  <si>
    <t>3260347770051684</t>
  </si>
  <si>
    <t>3260348160303590</t>
  </si>
  <si>
    <t>3260348021686919</t>
  </si>
  <si>
    <t>3260348075770379</t>
  </si>
  <si>
    <t>3260348360614041</t>
  </si>
  <si>
    <t>3260349579946703</t>
  </si>
  <si>
    <t>3260352668641672</t>
  </si>
  <si>
    <t>3260352762988977</t>
  </si>
  <si>
    <t>3260354248082725</t>
  </si>
  <si>
    <t>3260352769666856</t>
  </si>
  <si>
    <t>3260353161489790</t>
  </si>
  <si>
    <t>3260353022834423</t>
  </si>
  <si>
    <t>3260353361758180</t>
  </si>
  <si>
    <t>3260353077393741</t>
  </si>
  <si>
    <t>3260353846685511</t>
  </si>
  <si>
    <t>3260354599782368</t>
  </si>
  <si>
    <t>3260357668226905</t>
  </si>
  <si>
    <t>3260358160594155</t>
  </si>
  <si>
    <t>3260357762896620</t>
  </si>
  <si>
    <t>3260358820510036</t>
  </si>
  <si>
    <t>3260359224395095</t>
  </si>
  <si>
    <t>3260357769507312</t>
  </si>
  <si>
    <t>3260358022377903</t>
  </si>
  <si>
    <t>3260358360662320</t>
  </si>
  <si>
    <t>3260358078537886</t>
  </si>
  <si>
    <t>3260359614656587</t>
  </si>
  <si>
    <t>3260362668322573</t>
  </si>
  <si>
    <t>3260363160498621</t>
  </si>
  <si>
    <t>3260362769396388</t>
  </si>
  <si>
    <t>3260362763121275</t>
  </si>
  <si>
    <t>3260363798975650</t>
  </si>
  <si>
    <t>3260363336526470</t>
  </si>
  <si>
    <t>3260363022560188</t>
  </si>
  <si>
    <t>3260363077759885</t>
  </si>
  <si>
    <t>3260364220538692</t>
  </si>
  <si>
    <t>3260364634173714</t>
  </si>
  <si>
    <t>3260367668390630</t>
  </si>
  <si>
    <t>3260367763809560</t>
  </si>
  <si>
    <t>3260367769043686</t>
  </si>
  <si>
    <t>3260368158431914</t>
  </si>
  <si>
    <t>3260368079222285</t>
  </si>
  <si>
    <t>3260368024022615</t>
  </si>
  <si>
    <t>3260368337671047</t>
  </si>
  <si>
    <t>3260369633054772</t>
  </si>
  <si>
    <t>3260368796799273</t>
  </si>
  <si>
    <t>3260369223494330</t>
  </si>
  <si>
    <t>3260372669412873</t>
  </si>
  <si>
    <t>3260372768803605</t>
  </si>
  <si>
    <t>3260373130657003</t>
  </si>
  <si>
    <t>3260372765470946</t>
  </si>
  <si>
    <t>3260373024847831</t>
  </si>
  <si>
    <t>3260373338652946</t>
  </si>
  <si>
    <t>3260373079561989</t>
  </si>
  <si>
    <t>3260373800228473</t>
  </si>
  <si>
    <t>3260374660123223</t>
  </si>
  <si>
    <t>3260374250037617</t>
  </si>
  <si>
    <t>3260377668997097</t>
  </si>
  <si>
    <t>3260379657229474</t>
  </si>
  <si>
    <t>3260378797453885</t>
  </si>
  <si>
    <t>3260377768550733</t>
  </si>
  <si>
    <t>3260379249698282</t>
  </si>
  <si>
    <t>3260377766012706</t>
  </si>
  <si>
    <t>3260378080065165</t>
  </si>
  <si>
    <t>3260378339794684</t>
  </si>
  <si>
    <t>3260378024227629</t>
  </si>
  <si>
    <t>3260378153121246</t>
  </si>
  <si>
    <t>3260382669219794</t>
  </si>
  <si>
    <t>3260382766658182</t>
  </si>
  <si>
    <t>3260382768610055</t>
  </si>
  <si>
    <t>3260383134778237</t>
  </si>
  <si>
    <t>3260383024569913</t>
  </si>
  <si>
    <t>3260383337413862</t>
  </si>
  <si>
    <t>3260383078327260</t>
  </si>
  <si>
    <t>3260384250796526</t>
  </si>
  <si>
    <t>3260384654535725</t>
  </si>
  <si>
    <t>3260383802312737</t>
  </si>
  <si>
    <t>3260387668158954</t>
  </si>
  <si>
    <t>3260388102358065</t>
  </si>
  <si>
    <t>3260388791495271</t>
  </si>
  <si>
    <t>3260389248695362</t>
  </si>
  <si>
    <t>3260387768631985</t>
  </si>
  <si>
    <t>3260387768481234</t>
  </si>
  <si>
    <t>3260388024269554</t>
  </si>
  <si>
    <t>3260388078508628</t>
  </si>
  <si>
    <t>3260388339194448</t>
  </si>
  <si>
    <t>3260389680264818</t>
  </si>
  <si>
    <t>3260393102264096</t>
  </si>
  <si>
    <t>3260392768870974</t>
  </si>
  <si>
    <t>3260394679273160</t>
  </si>
  <si>
    <t>3260392670944477</t>
  </si>
  <si>
    <t>3260392769184555</t>
  </si>
  <si>
    <t>3260394229715531</t>
  </si>
  <si>
    <t>3260393075826397</t>
  </si>
  <si>
    <t>3260393026051734</t>
  </si>
  <si>
    <t>3260393811877154</t>
  </si>
  <si>
    <t>3260393360654690</t>
  </si>
  <si>
    <t>3260397671324199</t>
  </si>
  <si>
    <t>3260397768893067</t>
  </si>
  <si>
    <t>3260398103927396</t>
  </si>
  <si>
    <t>3260398024626845</t>
  </si>
  <si>
    <t>3260397770045131</t>
  </si>
  <si>
    <t>3260398077449820</t>
  </si>
  <si>
    <t>3260398363071187</t>
  </si>
  <si>
    <t>3260399227055731</t>
  </si>
  <si>
    <t>3260398829374525</t>
  </si>
  <si>
    <t>3260399678976586</t>
  </si>
  <si>
    <t>3260402671383773</t>
  </si>
  <si>
    <t>3260403798876816</t>
  </si>
  <si>
    <t>3260404204073197</t>
  </si>
  <si>
    <t>3260402768922849</t>
  </si>
  <si>
    <t>3260402771386928</t>
  </si>
  <si>
    <t>3260403078115945</t>
  </si>
  <si>
    <t>3260403028492430</t>
  </si>
  <si>
    <t>3260404673883377</t>
  </si>
  <si>
    <t>3260403128632493</t>
  </si>
  <si>
    <t>3260403386292809</t>
  </si>
  <si>
    <t>3260408103895365</t>
  </si>
  <si>
    <t>3260407771448783</t>
  </si>
  <si>
    <t>3260407768906866</t>
  </si>
  <si>
    <t>3260407672520740</t>
  </si>
  <si>
    <t>3260408028039240</t>
  </si>
  <si>
    <t>3260408077496799</t>
  </si>
  <si>
    <t>3260408388231862</t>
  </si>
  <si>
    <t>3260408817455692</t>
  </si>
  <si>
    <t>3260409695349418</t>
  </si>
  <si>
    <t>3260409206532992</t>
  </si>
  <si>
    <t>3260412672904638</t>
  </si>
  <si>
    <t>3260413105235636</t>
  </si>
  <si>
    <t>3260412768727782</t>
  </si>
  <si>
    <t>3260412772951018</t>
  </si>
  <si>
    <t>3260413387933365</t>
  </si>
  <si>
    <t>3260413079279756</t>
  </si>
  <si>
    <t>3260413027897159</t>
  </si>
  <si>
    <t>3260414202433419</t>
  </si>
  <si>
    <t>3260414717612937</t>
  </si>
  <si>
    <t>3260413840876423</t>
  </si>
  <si>
    <t>3260417673080086</t>
  </si>
  <si>
    <t>3260417768709457</t>
  </si>
  <si>
    <t>3260418820906912</t>
  </si>
  <si>
    <t>3260419717080560</t>
  </si>
  <si>
    <t>3260417774960382</t>
  </si>
  <si>
    <t>3260418026953942</t>
  </si>
  <si>
    <t>3260418106575707</t>
  </si>
  <si>
    <t>3260418078337422</t>
  </si>
  <si>
    <t>3260418386993161</t>
  </si>
  <si>
    <t>3260419195133284</t>
  </si>
  <si>
    <t>3260422671861911</t>
  </si>
  <si>
    <t>3260422773421025</t>
  </si>
  <si>
    <t>3260423106955034</t>
  </si>
  <si>
    <t>3260423819206089</t>
  </si>
  <si>
    <t>3260422768633919</t>
  </si>
  <si>
    <t>3260423025853919</t>
  </si>
  <si>
    <t>3260423387814028</t>
  </si>
  <si>
    <t>3260423080436070</t>
  </si>
  <si>
    <t>3260424197914976</t>
  </si>
  <si>
    <t>3260424739341272</t>
  </si>
  <si>
    <t>3260427671918774</t>
  </si>
  <si>
    <t>3260427768585672</t>
  </si>
  <si>
    <t>3260427771519671</t>
  </si>
  <si>
    <t>3260428024276537</t>
  </si>
  <si>
    <t>3260428109738197</t>
  </si>
  <si>
    <t>3260428080773888</t>
  </si>
  <si>
    <t>3260428368794333</t>
  </si>
  <si>
    <t>3260429759682754</t>
  </si>
  <si>
    <t>3260429199892881</t>
  </si>
  <si>
    <t>3260428845347022</t>
  </si>
  <si>
    <t>3260432671976337</t>
  </si>
  <si>
    <t>3260432771416595</t>
  </si>
  <si>
    <t>3260432768575268</t>
  </si>
  <si>
    <t>3260433823325134</t>
  </si>
  <si>
    <t>3260433110920196</t>
  </si>
  <si>
    <t>3260433080794318</t>
  </si>
  <si>
    <t>3260433026536350</t>
  </si>
  <si>
    <t>3260434202351892</t>
  </si>
  <si>
    <t>3260434784824033</t>
  </si>
  <si>
    <t>3260433377290678</t>
  </si>
  <si>
    <t>3260437770195757</t>
  </si>
  <si>
    <t>3260438799065858</t>
  </si>
  <si>
    <t>3260437768663802</t>
  </si>
  <si>
    <t>3260437673475425</t>
  </si>
  <si>
    <t>3260439176808345</t>
  </si>
  <si>
    <t>3260438078890644</t>
  </si>
  <si>
    <t>3260438024797922</t>
  </si>
  <si>
    <t>3260438379065502</t>
  </si>
  <si>
    <t>3260439809164706</t>
  </si>
  <si>
    <t>3260438136738864</t>
  </si>
  <si>
    <t>3260442672733145</t>
  </si>
  <si>
    <t>3260442767691522</t>
  </si>
  <si>
    <t>3260442768586735</t>
  </si>
  <si>
    <t>3260443116796048</t>
  </si>
  <si>
    <t>3260443078108754</t>
  </si>
  <si>
    <t>3260443378283362</t>
  </si>
  <si>
    <t>3260443027377972</t>
  </si>
  <si>
    <t>3260444197025654</t>
  </si>
  <si>
    <t>3260444832135741</t>
  </si>
  <si>
    <t>3260443797524535</t>
  </si>
  <si>
    <t>3260447672791014</t>
  </si>
  <si>
    <t>3260448116695159</t>
  </si>
  <si>
    <t>3260447764547000</t>
  </si>
  <si>
    <t>3260449169562691</t>
  </si>
  <si>
    <t>3260447768576904</t>
  </si>
  <si>
    <t>3260448024511783</t>
  </si>
  <si>
    <t>3260448797740125</t>
  </si>
  <si>
    <t>3260448377659761</t>
  </si>
  <si>
    <t>3260448077085591</t>
  </si>
  <si>
    <t>3260449858072096</t>
  </si>
  <si>
    <t>3260453089393405</t>
  </si>
  <si>
    <t>3260453772296807</t>
  </si>
  <si>
    <t>3260452768689358</t>
  </si>
  <si>
    <t>3260452674451713</t>
  </si>
  <si>
    <t>3260454170198444</t>
  </si>
  <si>
    <t>3260452764284830</t>
  </si>
  <si>
    <t>3260453076301678</t>
  </si>
  <si>
    <t>3260453024847472</t>
  </si>
  <si>
    <t>3260453359437009</t>
  </si>
  <si>
    <t>3260454886092983</t>
  </si>
  <si>
    <t>3260457674673987</t>
  </si>
  <si>
    <t>3260457768650197</t>
  </si>
  <si>
    <t>3260458086734770</t>
  </si>
  <si>
    <t>3260457766259114</t>
  </si>
  <si>
    <t>3260458076477099</t>
  </si>
  <si>
    <t>3260458357856834</t>
  </si>
  <si>
    <t>3260458025824461</t>
  </si>
  <si>
    <t>3260458770789802</t>
  </si>
  <si>
    <t>3260459906124775</t>
  </si>
  <si>
    <t>3260459172975813</t>
  </si>
  <si>
    <t>3260462674889803</t>
  </si>
  <si>
    <t>3260463086952089</t>
  </si>
  <si>
    <t>3260463768125040</t>
  </si>
  <si>
    <t>3260462768922306</t>
  </si>
  <si>
    <t>3260464149458683</t>
  </si>
  <si>
    <t>3260462766315024</t>
  </si>
  <si>
    <t>3260463075533911</t>
  </si>
  <si>
    <t>3260463359632680</t>
  </si>
  <si>
    <t>3260463028879200</t>
  </si>
  <si>
    <t>3260464929510250</t>
  </si>
  <si>
    <t>3260467765736509</t>
  </si>
  <si>
    <t>3260468058689083</t>
  </si>
  <si>
    <t>3260469147392670</t>
  </si>
  <si>
    <t>3260467768898725</t>
  </si>
  <si>
    <t>3260467674946477</t>
  </si>
  <si>
    <t>3260468742902663</t>
  </si>
  <si>
    <t>3260468074590289</t>
  </si>
  <si>
    <t>3260468358528754</t>
  </si>
  <si>
    <t>3260468031933600</t>
  </si>
  <si>
    <t>3260469930589991</t>
  </si>
  <si>
    <t>3260472674690622</t>
  </si>
  <si>
    <t>3260472765474011</t>
  </si>
  <si>
    <t>3260473716190470</t>
  </si>
  <si>
    <t>3260472768873937</t>
  </si>
  <si>
    <t>3260473059139594</t>
  </si>
  <si>
    <t>3260473031790582</t>
  </si>
  <si>
    <t>3260473075168421</t>
  </si>
  <si>
    <t>3260474168733076</t>
  </si>
  <si>
    <t>3260474952150851</t>
  </si>
  <si>
    <t>3260473380625745</t>
  </si>
  <si>
    <t>3260477674907500</t>
  </si>
  <si>
    <t>3260477765116589</t>
  </si>
  <si>
    <t>3260478058470805</t>
  </si>
  <si>
    <t>3260477768564750</t>
  </si>
  <si>
    <t>3260479143345599</t>
  </si>
  <si>
    <t>3260478715766974</t>
  </si>
  <si>
    <t>3260478031005650</t>
  </si>
  <si>
    <t>3260478076141860</t>
  </si>
  <si>
    <t>3260479948364731</t>
  </si>
  <si>
    <t>3260478401918171</t>
  </si>
  <si>
    <t>3260482672084137</t>
  </si>
  <si>
    <t>3260482768171955</t>
  </si>
  <si>
    <t>3260482764053843</t>
  </si>
  <si>
    <t>3260483058595321</t>
  </si>
  <si>
    <t>3260483400333730</t>
  </si>
  <si>
    <t>3260483032138458</t>
  </si>
  <si>
    <t>3260483076957031</t>
  </si>
  <si>
    <t>3260484139242964</t>
  </si>
  <si>
    <t>3260483717745844</t>
  </si>
  <si>
    <t>3260484955776360</t>
  </si>
  <si>
    <t>3260487668618449</t>
  </si>
  <si>
    <t>3260487764287563</t>
  </si>
  <si>
    <t>3260488058686274</t>
  </si>
  <si>
    <t>3260487767781417</t>
  </si>
  <si>
    <t>3260488717880837</t>
  </si>
  <si>
    <t>3260488032614876</t>
  </si>
  <si>
    <t>3260488400669549</t>
  </si>
  <si>
    <t>3260488075850998</t>
  </si>
  <si>
    <t>3260489156576300</t>
  </si>
  <si>
    <t>3260489954511886</t>
  </si>
  <si>
    <t>3260492668835493</t>
  </si>
  <si>
    <t>3260492764663476</t>
  </si>
  <si>
    <t>3260492767392752</t>
  </si>
  <si>
    <t>3260493057903311</t>
  </si>
  <si>
    <t>3260493032791345</t>
  </si>
  <si>
    <t>3260493399562358</t>
  </si>
  <si>
    <t>3260493076826758</t>
  </si>
  <si>
    <t>3260494178873783</t>
  </si>
  <si>
    <t>3260494953889490</t>
  </si>
  <si>
    <t>3260493720017989</t>
  </si>
  <si>
    <t>3260497668091259</t>
  </si>
  <si>
    <t>3260497763118555</t>
  </si>
  <si>
    <t>3260499930104507</t>
  </si>
  <si>
    <t>3260497767261966</t>
  </si>
  <si>
    <t>3260498058440351</t>
  </si>
  <si>
    <t>3260498700710611</t>
  </si>
  <si>
    <t>3260498073991052</t>
  </si>
  <si>
    <t>3260498398613861</t>
  </si>
  <si>
    <t>3260498034402138</t>
  </si>
  <si>
    <t>3260499176048461</t>
  </si>
  <si>
    <t>3260502667508317</t>
  </si>
  <si>
    <t>3260503057689105</t>
  </si>
  <si>
    <t>3260504904008430</t>
  </si>
  <si>
    <t>3260502767080370</t>
  </si>
  <si>
    <t>3260502764454679</t>
  </si>
  <si>
    <t>3260503672925787</t>
  </si>
  <si>
    <t>3260503072921584</t>
  </si>
  <si>
    <t>3260503035374862</t>
  </si>
  <si>
    <t>3260503400228907</t>
  </si>
  <si>
    <t>3260504194667460</t>
  </si>
  <si>
    <t>3260507667402595</t>
  </si>
  <si>
    <t>3260507762428404</t>
  </si>
  <si>
    <t>3260508057744414</t>
  </si>
  <si>
    <t>3260507766922998</t>
  </si>
  <si>
    <t>3260508646900493</t>
  </si>
  <si>
    <t>3260508399758610</t>
  </si>
  <si>
    <t>3260508035385648</t>
  </si>
  <si>
    <t>3260508072773085</t>
  </si>
  <si>
    <t>3260509215360927</t>
  </si>
  <si>
    <t>3260509906587699</t>
  </si>
  <si>
    <t>3260512667134684</t>
  </si>
  <si>
    <t>3260512761893559</t>
  </si>
  <si>
    <t>3260513646313763</t>
  </si>
  <si>
    <t>3260514187987038</t>
  </si>
  <si>
    <t>3260512766768213</t>
  </si>
  <si>
    <t>3260513056517214</t>
  </si>
  <si>
    <t>3260513035720484</t>
  </si>
  <si>
    <t>3260513071986244</t>
  </si>
  <si>
    <t>3260513400732524</t>
  </si>
  <si>
    <t>3260514910321287</t>
  </si>
  <si>
    <t>3260517667707818</t>
  </si>
  <si>
    <t>3260517760828889</t>
  </si>
  <si>
    <t>3260517766694342</t>
  </si>
  <si>
    <t>3260518058169604</t>
  </si>
  <si>
    <t>3260518072160920</t>
  </si>
  <si>
    <t>3260518400746452</t>
  </si>
  <si>
    <t>3260518664288679</t>
  </si>
  <si>
    <t>3260519905736340</t>
  </si>
  <si>
    <t>3260519187400267</t>
  </si>
  <si>
    <t>3260518059246704</t>
  </si>
  <si>
    <t>3260522666768346</t>
  </si>
  <si>
    <t>3260522761202662</t>
  </si>
  <si>
    <t>3260522766457404</t>
  </si>
  <si>
    <t>3260524162971575</t>
  </si>
  <si>
    <t>3260523058542021</t>
  </si>
  <si>
    <t>3260523059418426</t>
  </si>
  <si>
    <t>3260523064493716</t>
  </si>
  <si>
    <t>3260523422680908</t>
  </si>
  <si>
    <t>3260524912508654</t>
  </si>
  <si>
    <t>3260523673141172</t>
  </si>
  <si>
    <t>3260527667143766</t>
  </si>
  <si>
    <t>3260527761572262</t>
  </si>
  <si>
    <t>3260528671593534</t>
  </si>
  <si>
    <t>3260527766378847</t>
  </si>
  <si>
    <t>3260529161584779</t>
  </si>
  <si>
    <t>3260528421255349</t>
  </si>
  <si>
    <t>3260528039714630</t>
  </si>
  <si>
    <t>3260528064382245</t>
  </si>
  <si>
    <t>3260528060551785</t>
  </si>
  <si>
    <t>3260529908681127</t>
  </si>
  <si>
    <t>3260532666717504</t>
  </si>
  <si>
    <t>3260532760985617</t>
  </si>
  <si>
    <t>3260533646845963</t>
  </si>
  <si>
    <t>3260532766343510</t>
  </si>
  <si>
    <t>3260533039286838</t>
  </si>
  <si>
    <t>3260534141638966</t>
  </si>
  <si>
    <t>3260533058643853</t>
  </si>
  <si>
    <t>3260533421107308</t>
  </si>
  <si>
    <t>3260533065680819</t>
  </si>
  <si>
    <t>3260534901861831</t>
  </si>
  <si>
    <t>3260537666662120</t>
  </si>
  <si>
    <t>3260538038377147</t>
  </si>
  <si>
    <t>3260538617618983</t>
  </si>
  <si>
    <t>3260537766004641</t>
  </si>
  <si>
    <t>3260537761359542</t>
  </si>
  <si>
    <t>3260538059134757</t>
  </si>
  <si>
    <t>3260538421429286</t>
  </si>
  <si>
    <t>3260538065841972</t>
  </si>
  <si>
    <t>3260539899393506</t>
  </si>
  <si>
    <t>3260539148731243</t>
  </si>
  <si>
    <t>3260542666234359</t>
  </si>
  <si>
    <t>3260543038590242</t>
  </si>
  <si>
    <t>3260542760562180</t>
  </si>
  <si>
    <t>3260542765885558</t>
  </si>
  <si>
    <t>3260543618311801</t>
  </si>
  <si>
    <t>3260543059467673</t>
  </si>
  <si>
    <t>3260543066333913</t>
  </si>
  <si>
    <t>3260543422563020</t>
  </si>
  <si>
    <t>3260544891606448</t>
  </si>
  <si>
    <t>3260544174546150</t>
  </si>
  <si>
    <t>3260547663483467</t>
  </si>
  <si>
    <t>3260548038120648</t>
  </si>
  <si>
    <t>3260548618260746</t>
  </si>
  <si>
    <t>3260547765958976</t>
  </si>
  <si>
    <t>3260547761892229</t>
  </si>
  <si>
    <t>3260548058683243</t>
  </si>
  <si>
    <t>3260548065225861</t>
  </si>
  <si>
    <t>3260549885738732</t>
  </si>
  <si>
    <t>3260549176152953</t>
  </si>
  <si>
    <t>3260548448170752</t>
  </si>
  <si>
    <t>3260552663985908</t>
  </si>
  <si>
    <t>3260552765656679</t>
  </si>
  <si>
    <t>3260553037603630</t>
  </si>
  <si>
    <t>3260552760983243</t>
  </si>
  <si>
    <t>3260553065236008</t>
  </si>
  <si>
    <t>3260553423220228</t>
  </si>
  <si>
    <t>3260553060130759</t>
  </si>
  <si>
    <t>3260554881629993</t>
  </si>
  <si>
    <t>3260554178283510</t>
  </si>
  <si>
    <t>3260553618632516</t>
  </si>
  <si>
    <t>3260557664677289</t>
  </si>
  <si>
    <t>3260557760394283</t>
  </si>
  <si>
    <t>3260557765492148</t>
  </si>
  <si>
    <t>3260558039091272</t>
  </si>
  <si>
    <t>3260558059829593</t>
  </si>
  <si>
    <t>3260558422750654</t>
  </si>
  <si>
    <t>3260558065555990</t>
  </si>
  <si>
    <t>3260559880893719</t>
  </si>
  <si>
    <t>3260558638043235</t>
  </si>
  <si>
    <t>3260559178974782</t>
  </si>
  <si>
    <t>3260562665528511</t>
  </si>
  <si>
    <t>3260562765516232</t>
  </si>
  <si>
    <t>3260562762526468</t>
  </si>
  <si>
    <t>3260563420839095</t>
  </si>
  <si>
    <t>3260563038980146</t>
  </si>
  <si>
    <t>3260563065242774</t>
  </si>
  <si>
    <t>3260563059199634</t>
  </si>
  <si>
    <t>3260563660816482</t>
  </si>
  <si>
    <t>3260564905425824</t>
  </si>
  <si>
    <t>3260564181587934</t>
  </si>
  <si>
    <t>3260567664783286</t>
  </si>
  <si>
    <t>3260567761935294</t>
  </si>
  <si>
    <t>3260568632829760</t>
  </si>
  <si>
    <t>3260569180999639</t>
  </si>
  <si>
    <t>3260567765315166</t>
  </si>
  <si>
    <t>3260568038194733</t>
  </si>
  <si>
    <t>3260568391569586</t>
  </si>
  <si>
    <t>3260568058889253</t>
  </si>
  <si>
    <t>3260568067812690</t>
  </si>
  <si>
    <t>3260569902921206</t>
  </si>
  <si>
    <t>3260572664670770</t>
  </si>
  <si>
    <t>3260572765236860</t>
  </si>
  <si>
    <t>3260572763106045</t>
  </si>
  <si>
    <t>3260573039204298</t>
  </si>
  <si>
    <t>3260573058582411</t>
  </si>
  <si>
    <t>3260573067184216</t>
  </si>
  <si>
    <t>3260573389659015</t>
  </si>
  <si>
    <t>3260574902331847</t>
  </si>
  <si>
    <t>3260574185052639</t>
  </si>
  <si>
    <t>3260573659600640</t>
  </si>
  <si>
    <t>3260578038937424</t>
  </si>
  <si>
    <t>3260577665358360</t>
  </si>
  <si>
    <t>3260578659810099</t>
  </si>
  <si>
    <t>3260577765145292</t>
  </si>
  <si>
    <t>3260577765558308</t>
  </si>
  <si>
    <t>3260578059713424</t>
  </si>
  <si>
    <t>3260578068154494</t>
  </si>
  <si>
    <t>3260578392386059</t>
  </si>
  <si>
    <t>3260579208302227</t>
  </si>
  <si>
    <t>3260579925744423</t>
  </si>
  <si>
    <t>3260582664770378</t>
  </si>
  <si>
    <t>3260583038349030</t>
  </si>
  <si>
    <t>3260582764489904</t>
  </si>
  <si>
    <t>3260582764877572</t>
  </si>
  <si>
    <t>3260584899875938</t>
  </si>
  <si>
    <t>3260583068004082</t>
  </si>
  <si>
    <t>3260583062121544</t>
  </si>
  <si>
    <t>3260583682421846</t>
  </si>
  <si>
    <t>3260584208350564</t>
  </si>
  <si>
    <t>3260583421514035</t>
  </si>
  <si>
    <t>3260587665299688</t>
  </si>
  <si>
    <t>3260587764780829</t>
  </si>
  <si>
    <t>3260587764191907</t>
  </si>
  <si>
    <t>3260588038292302</t>
  </si>
  <si>
    <t>3260588064813038</t>
  </si>
  <si>
    <t>3260588421522087</t>
  </si>
  <si>
    <t>3260588062609155</t>
  </si>
  <si>
    <t>3260589205839702</t>
  </si>
  <si>
    <t>3260588706150043</t>
  </si>
  <si>
    <t>3260589902323682</t>
  </si>
  <si>
    <t>3260592666725255</t>
  </si>
  <si>
    <t>3260592764781894</t>
  </si>
  <si>
    <t>3260592764080360</t>
  </si>
  <si>
    <t>3260593041383328</t>
  </si>
  <si>
    <t>3260593062457221</t>
  </si>
  <si>
    <t>3260593066261117</t>
  </si>
  <si>
    <t>3260593730888847</t>
  </si>
  <si>
    <t>3260594202879591</t>
  </si>
  <si>
    <t>3260594902231609</t>
  </si>
  <si>
    <t>3260593450328037</t>
  </si>
  <si>
    <t>3260597667254268</t>
  </si>
  <si>
    <t>3260598042073950</t>
  </si>
  <si>
    <t>3260597764931108</t>
  </si>
  <si>
    <t>3260598731899966</t>
  </si>
  <si>
    <t>3260597764611707</t>
  </si>
  <si>
    <t>3260598062625300</t>
  </si>
  <si>
    <t>3260598066589524</t>
  </si>
  <si>
    <t>3260598451455070</t>
  </si>
  <si>
    <t>3260599227089725</t>
  </si>
  <si>
    <t>3260599903720783</t>
  </si>
  <si>
    <t>3260602668105292</t>
  </si>
  <si>
    <t>3260602763223358</t>
  </si>
  <si>
    <t>3260602764941620</t>
  </si>
  <si>
    <t>3260603043803021</t>
  </si>
  <si>
    <t>3260603062634846</t>
  </si>
  <si>
    <t>3260603066753278</t>
  </si>
  <si>
    <t>3260603451942065</t>
  </si>
  <si>
    <t>3260604927609070</t>
  </si>
  <si>
    <t>3260603733391967</t>
  </si>
  <si>
    <t>3260604226497524</t>
  </si>
  <si>
    <t>3260607667357851</t>
  </si>
  <si>
    <t>3260607760548355</t>
  </si>
  <si>
    <t>3260608706188921</t>
  </si>
  <si>
    <t>3260607764911486</t>
  </si>
  <si>
    <t>3260609204152530</t>
  </si>
  <si>
    <t>3260608060722762</t>
  </si>
  <si>
    <t>3260608068516871</t>
  </si>
  <si>
    <t>3260608453067234</t>
  </si>
  <si>
    <t>3260609930325433</t>
  </si>
  <si>
    <t>3260608070571013</t>
  </si>
  <si>
    <t>3260612667836922</t>
  </si>
  <si>
    <t>3260612765074516</t>
  </si>
  <si>
    <t>3260612761877390</t>
  </si>
  <si>
    <t>3260613071741781</t>
  </si>
  <si>
    <t>3260613059929531</t>
  </si>
  <si>
    <t>3260613452430326</t>
  </si>
  <si>
    <t>3260613070440161</t>
  </si>
  <si>
    <t>3260613728680758</t>
  </si>
  <si>
    <t>3260614933252567</t>
  </si>
  <si>
    <t>3260614230918896</t>
  </si>
  <si>
    <t>3260617666127915</t>
  </si>
  <si>
    <t>3260618072112988</t>
  </si>
  <si>
    <t>3260617764883513</t>
  </si>
  <si>
    <t>3260617762996835</t>
  </si>
  <si>
    <t>3260618070767098</t>
  </si>
  <si>
    <t>3260618433876180</t>
  </si>
  <si>
    <t>3260618062015111</t>
  </si>
  <si>
    <t>3260619252125840</t>
  </si>
  <si>
    <t>3260618749444908</t>
  </si>
  <si>
    <t>3260619930581256</t>
  </si>
  <si>
    <t>3260622762573227</t>
  </si>
  <si>
    <t>3260622764932583</t>
  </si>
  <si>
    <t>3260622667775808</t>
  </si>
  <si>
    <t>3260623751330093</t>
  </si>
  <si>
    <t>3260623061754992</t>
  </si>
  <si>
    <t>3260623073447536</t>
  </si>
  <si>
    <t>3260623063093364</t>
  </si>
  <si>
    <t>3260623430845230</t>
  </si>
  <si>
    <t>3260624928069526</t>
  </si>
  <si>
    <t>3260624249774783</t>
  </si>
  <si>
    <t>3260627667668357</t>
  </si>
  <si>
    <t>3260627763102230</t>
  </si>
  <si>
    <t>3260627764976574</t>
  </si>
  <si>
    <t>3260629249897241</t>
  </si>
  <si>
    <t>3260628060320262</t>
  </si>
  <si>
    <t>3260628402213313</t>
  </si>
  <si>
    <t>3260628057830343</t>
  </si>
  <si>
    <t>3260628093658501</t>
  </si>
  <si>
    <t>3260628774259879</t>
  </si>
  <si>
    <t>3260629927308122</t>
  </si>
  <si>
    <t>3260632666345511</t>
  </si>
  <si>
    <t>3260633092265147</t>
  </si>
  <si>
    <t>3260633774148710</t>
  </si>
  <si>
    <t>3260632764954909</t>
  </si>
  <si>
    <t>3260632762029183</t>
  </si>
  <si>
    <t>3260633400458132</t>
  </si>
  <si>
    <t>3260633057193646</t>
  </si>
  <si>
    <t>3260633062566163</t>
  </si>
  <si>
    <t>3260634921434415</t>
  </si>
  <si>
    <t>3260634255704449</t>
  </si>
  <si>
    <t>3260637664699858</t>
  </si>
  <si>
    <t>3260637764940334</t>
  </si>
  <si>
    <t>3260637761595885</t>
  </si>
  <si>
    <t>3260638093915216</t>
  </si>
  <si>
    <t>3260638062138007</t>
  </si>
  <si>
    <t>3260638056719463</t>
  </si>
  <si>
    <t>3260638401741995</t>
  </si>
  <si>
    <t>3260639922281698</t>
  </si>
  <si>
    <t>3260639251427026</t>
  </si>
  <si>
    <t>3260638770357446</t>
  </si>
  <si>
    <t>3260642663053907</t>
  </si>
  <si>
    <t>3260643091108671</t>
  </si>
  <si>
    <t>3260643770406583</t>
  </si>
  <si>
    <t>3260642765109452</t>
  </si>
  <si>
    <t>3260642763402142</t>
  </si>
  <si>
    <t>3260644251634366</t>
  </si>
  <si>
    <t>3260643062304479</t>
  </si>
  <si>
    <t>3260643401267101</t>
  </si>
  <si>
    <t>3260643054699755</t>
  </si>
  <si>
    <t>3260644946140612</t>
  </si>
  <si>
    <t>3260647662782615</t>
  </si>
  <si>
    <t>3260648089876086</t>
  </si>
  <si>
    <t>3260648770196244</t>
  </si>
  <si>
    <t>3260649230240784</t>
  </si>
  <si>
    <t>3260647764945479</t>
  </si>
  <si>
    <t>3260647764249101</t>
  </si>
  <si>
    <t>3260648059903414</t>
  </si>
  <si>
    <t>3260648054228980</t>
  </si>
  <si>
    <t>3260648401910842</t>
  </si>
  <si>
    <t>3260649940589538</t>
  </si>
  <si>
    <t>3260652761573900</t>
  </si>
  <si>
    <t>3260653090402894</t>
  </si>
  <si>
    <t>3260652764821867</t>
  </si>
  <si>
    <t>3260653747263820</t>
  </si>
  <si>
    <t>3260653059428294</t>
  </si>
  <si>
    <t>3260654204687170</t>
  </si>
  <si>
    <t>3260653054233615</t>
  </si>
  <si>
    <t>3260653402076880</t>
  </si>
  <si>
    <t>3260652665549463</t>
  </si>
  <si>
    <t>3260654960796854</t>
  </si>
  <si>
    <t>3260657759221543</t>
  </si>
  <si>
    <t>3260657666235149</t>
  </si>
  <si>
    <t>3260657764834007</t>
  </si>
  <si>
    <t>3260658090767613</t>
  </si>
  <si>
    <t>3260658728268663</t>
  </si>
  <si>
    <t>3260658059593425</t>
  </si>
  <si>
    <t>3260658400962770</t>
  </si>
  <si>
    <t>3260658053597710</t>
  </si>
  <si>
    <t>3260659206712194</t>
  </si>
  <si>
    <t>3260659962179044</t>
  </si>
  <si>
    <t>3260663089752127</t>
  </si>
  <si>
    <t>3260662759349775</t>
  </si>
  <si>
    <t>3260662667340610</t>
  </si>
  <si>
    <t>3260662764836807</t>
  </si>
  <si>
    <t>3260664941264515</t>
  </si>
  <si>
    <t>3260663703036429</t>
  </si>
  <si>
    <t>3260663399103074</t>
  </si>
  <si>
    <t>3260663060233572</t>
  </si>
  <si>
    <t>3260663053920973</t>
  </si>
  <si>
    <t>3260664205161497</t>
  </si>
  <si>
    <t>3260667667066098</t>
  </si>
  <si>
    <t>3260668089798942</t>
  </si>
  <si>
    <t>3260668703402896</t>
  </si>
  <si>
    <t>3260667764847312</t>
  </si>
  <si>
    <t>3260669205507303</t>
  </si>
  <si>
    <t>3260667759395805</t>
  </si>
  <si>
    <t>3260668052809510</t>
  </si>
  <si>
    <t>3260668399267424</t>
  </si>
  <si>
    <t>3260668061680352</t>
  </si>
  <si>
    <t>3260669939552013</t>
  </si>
  <si>
    <t>3260672756722973</t>
  </si>
  <si>
    <t>3260673682168341</t>
  </si>
  <si>
    <t>3260672764858184</t>
  </si>
  <si>
    <t>3260674206514002</t>
  </si>
  <si>
    <t>3260673060884818</t>
  </si>
  <si>
    <t>3260672670628604</t>
  </si>
  <si>
    <t>3260673052010008</t>
  </si>
  <si>
    <t>3260673373353022</t>
  </si>
  <si>
    <t>3260674939757259</t>
  </si>
  <si>
    <t>3260673115125083</t>
  </si>
  <si>
    <t>3260677671155970</t>
  </si>
  <si>
    <t>3260677764863604</t>
  </si>
  <si>
    <t>3260678114049270</t>
  </si>
  <si>
    <t>3260677759168816</t>
  </si>
  <si>
    <t>3260678372715817</t>
  </si>
  <si>
    <t>3260678059607337</t>
  </si>
  <si>
    <t>3260678054413909</t>
  </si>
  <si>
    <t>3260679227201832</t>
  </si>
  <si>
    <t>3260678708135939</t>
  </si>
  <si>
    <t>3260679944604147</t>
  </si>
  <si>
    <t>3260682671523803</t>
  </si>
  <si>
    <t>3260683112973982</t>
  </si>
  <si>
    <t>3260682764883546</t>
  </si>
  <si>
    <t>3260682760335813</t>
  </si>
  <si>
    <t>3260683710424523</t>
  </si>
  <si>
    <t>3260683054645613</t>
  </si>
  <si>
    <t>3260683374960616</t>
  </si>
  <si>
    <t>3260683058972322</t>
  </si>
  <si>
    <t>3260684946632845</t>
  </si>
  <si>
    <t>3260684256527853</t>
  </si>
  <si>
    <t>3260687670813239</t>
  </si>
  <si>
    <t>3260687761896999</t>
  </si>
  <si>
    <t>3260687765022631</t>
  </si>
  <si>
    <t>3260688113178578</t>
  </si>
  <si>
    <t>3260688058491835</t>
  </si>
  <si>
    <t>3260688375128786</t>
  </si>
  <si>
    <t>3260688054808684</t>
  </si>
  <si>
    <t>3260689971958779</t>
  </si>
  <si>
    <t>3260688734953970</t>
  </si>
  <si>
    <t>3260689263291771</t>
  </si>
  <si>
    <t>3260692667179182</t>
  </si>
  <si>
    <t>3260693111277865</t>
  </si>
  <si>
    <t>3260692765022128</t>
  </si>
  <si>
    <t>3260692764018692</t>
  </si>
  <si>
    <t>3260693053854464</t>
  </si>
  <si>
    <t>3260693060413608</t>
  </si>
  <si>
    <t>3260694992967282</t>
  </si>
  <si>
    <t>3260694286537821</t>
  </si>
  <si>
    <t>3260693763801791</t>
  </si>
  <si>
    <t>3260693400090093</t>
  </si>
  <si>
    <t>3260698108924637</t>
  </si>
  <si>
    <t>3260697667704112</t>
  </si>
  <si>
    <t>3260697764382825</t>
  </si>
  <si>
    <t>3260697765030906</t>
  </si>
  <si>
    <t>3260699971892222</t>
  </si>
  <si>
    <t>3260698398818541</t>
  </si>
  <si>
    <t>3260698054335454</t>
  </si>
  <si>
    <t>3260698061216176</t>
  </si>
  <si>
    <t>3260698785449099</t>
  </si>
  <si>
    <t>3260699291546846</t>
  </si>
  <si>
    <t>3260702667906514</t>
  </si>
  <si>
    <t>3260702765057258</t>
  </si>
  <si>
    <t>3260702765066388</t>
  </si>
  <si>
    <t>3260703086731280</t>
  </si>
  <si>
    <t>3260703061702806</t>
  </si>
  <si>
    <t>3260703053539941</t>
  </si>
  <si>
    <t>3260703399938894</t>
  </si>
  <si>
    <t>3260704315753487</t>
  </si>
  <si>
    <t>3260703788087749</t>
  </si>
  <si>
    <t>3260704971457412</t>
  </si>
  <si>
    <t>3260707667919334</t>
  </si>
  <si>
    <t>3260707762870871</t>
  </si>
  <si>
    <t>3260708087581622</t>
  </si>
  <si>
    <t>3260707765051999</t>
  </si>
  <si>
    <t>3260708788524331</t>
  </si>
  <si>
    <t>3260708062014009</t>
  </si>
  <si>
    <t>3260708051897062</t>
  </si>
  <si>
    <t>3260708401221345</t>
  </si>
  <si>
    <t>3260709315958039</t>
  </si>
  <si>
    <t>3260709974702111</t>
  </si>
  <si>
    <t>3260712761225793</t>
  </si>
  <si>
    <t>3260713059784272</t>
  </si>
  <si>
    <t>3260713788334912</t>
  </si>
  <si>
    <t>3260712765074069</t>
  </si>
  <si>
    <t>3260712665403021</t>
  </si>
  <si>
    <t>3260713060417554</t>
  </si>
  <si>
    <t>3260714314562383</t>
  </si>
  <si>
    <t>3260713400268427</t>
  </si>
  <si>
    <t>3260713054458514</t>
  </si>
  <si>
    <t>3260714974424125</t>
  </si>
  <si>
    <t>3260717758667235</t>
  </si>
  <si>
    <t>3260717666246888</t>
  </si>
  <si>
    <t>3260717765083257</t>
  </si>
  <si>
    <t>3260718767897122</t>
  </si>
  <si>
    <t>3260718061333790</t>
  </si>
  <si>
    <t>3260718061386565</t>
  </si>
  <si>
    <t>3260718055260660</t>
  </si>
  <si>
    <t>3260719307245476</t>
  </si>
  <si>
    <t>3260718419950498</t>
  </si>
  <si>
    <t>3260719973253426</t>
  </si>
  <si>
    <t>3260722758390782</t>
  </si>
  <si>
    <t>3260722667891046</t>
  </si>
  <si>
    <t>3260722764919560</t>
  </si>
  <si>
    <t>3260723062817771</t>
  </si>
  <si>
    <t>3260723768420592</t>
  </si>
  <si>
    <t>3260723053823730</t>
  </si>
  <si>
    <t>3260723062987392</t>
  </si>
  <si>
    <t>3260724311931058</t>
  </si>
  <si>
    <t>3260723441549055</t>
  </si>
  <si>
    <t>3260724977935750</t>
  </si>
  <si>
    <t>3260727765088903</t>
  </si>
  <si>
    <t>3260727669376010</t>
  </si>
  <si>
    <t>3260728061707145</t>
  </si>
  <si>
    <t>3260728064300740</t>
  </si>
  <si>
    <t>3260728441711858</t>
  </si>
  <si>
    <t>3260727762116277</t>
  </si>
  <si>
    <t>3260728055487276</t>
  </si>
  <si>
    <t>3260729310853724</t>
  </si>
  <si>
    <t>3260728769103368</t>
  </si>
  <si>
    <t>3260729983903062</t>
  </si>
  <si>
    <t>3260732669097576</t>
  </si>
  <si>
    <t>3260732760397316</t>
  </si>
  <si>
    <t>3260732765103582</t>
  </si>
  <si>
    <t>3260733065622331</t>
  </si>
  <si>
    <t>3260733769784046</t>
  </si>
  <si>
    <t>3260733061066739</t>
  </si>
  <si>
    <t>3260733441233394</t>
  </si>
  <si>
    <t>3260733055804430</t>
  </si>
  <si>
    <t>3260734312656951</t>
  </si>
  <si>
    <t>3260734983625790</t>
  </si>
  <si>
    <t>3260737668340134</t>
  </si>
  <si>
    <t>3260738044067740</t>
  </si>
  <si>
    <t>3260737759002644</t>
  </si>
  <si>
    <t>3260737765110974</t>
  </si>
  <si>
    <t>3260739293178716</t>
  </si>
  <si>
    <t>3260738770466768</t>
  </si>
  <si>
    <t>3260738060906055</t>
  </si>
  <si>
    <t>3260738437712721</t>
  </si>
  <si>
    <t>3260738057403250</t>
  </si>
  <si>
    <t>3260739983989262</t>
  </si>
  <si>
    <t>3260742667747031</t>
  </si>
  <si>
    <t>3260742758566792</t>
  </si>
  <si>
    <t>3260743742510013</t>
  </si>
  <si>
    <t>3260742765276221</t>
  </si>
  <si>
    <t>3260743045073880</t>
  </si>
  <si>
    <t>3260743060424634</t>
  </si>
  <si>
    <t>3260743436114670</t>
  </si>
  <si>
    <t>3260743058048608</t>
  </si>
  <si>
    <t>3260744978602153</t>
  </si>
  <si>
    <t>3260744291303325</t>
  </si>
  <si>
    <t>3260747759695773</t>
  </si>
  <si>
    <t>3260747765267929</t>
  </si>
  <si>
    <t>3260747670031432</t>
  </si>
  <si>
    <t>3260748744471569</t>
  </si>
  <si>
    <t>3260748057248803</t>
  </si>
  <si>
    <t>3260748046876498</t>
  </si>
  <si>
    <t>3260748061704728</t>
  </si>
  <si>
    <t>3260748438194683</t>
  </si>
  <si>
    <t>3260749310865954</t>
  </si>
  <si>
    <t>3260749981366683</t>
  </si>
  <si>
    <t>3260752670551633</t>
  </si>
  <si>
    <t>3260753045158857</t>
  </si>
  <si>
    <t>3260752760644329</t>
  </si>
  <si>
    <t>3260754310940238</t>
  </si>
  <si>
    <t>3260752765424041</t>
  </si>
  <si>
    <t>3260753746114792</t>
  </si>
  <si>
    <t>3260753061707458</t>
  </si>
  <si>
    <t>3260753416117982</t>
  </si>
  <si>
    <t>3260753058050940</t>
  </si>
  <si>
    <t>3260754983808821</t>
  </si>
  <si>
    <t>3260757670233278</t>
  </si>
  <si>
    <t>3260758746480778</t>
  </si>
  <si>
    <t>3260757765430304</t>
  </si>
  <si>
    <t>3260757762080169</t>
  </si>
  <si>
    <t>3260758046002035</t>
  </si>
  <si>
    <t>3260758061546327</t>
  </si>
  <si>
    <t>3260758057251769</t>
  </si>
  <si>
    <t>3260758414998544</t>
  </si>
  <si>
    <t>3260759984972409</t>
  </si>
  <si>
    <t>3260759340263540</t>
  </si>
  <si>
    <t>3260762670277118</t>
  </si>
  <si>
    <t>3260762761482783</t>
  </si>
  <si>
    <t>3260763745883829</t>
  </si>
  <si>
    <t>3260762765417385</t>
  </si>
  <si>
    <t>3260764339823950</t>
  </si>
  <si>
    <t>3260763022524733</t>
  </si>
  <si>
    <t>3260763058373187</t>
  </si>
  <si>
    <t>3260763416439589</t>
  </si>
  <si>
    <t>3260763063942751</t>
  </si>
  <si>
    <t>3260764981612717</t>
  </si>
  <si>
    <t>3260767670000024</t>
  </si>
  <si>
    <t>3260767761206484</t>
  </si>
  <si>
    <t>3260767765425126</t>
  </si>
  <si>
    <t>3260768023845824</t>
  </si>
  <si>
    <t>3260768064266331</t>
  </si>
  <si>
    <t>3260768058535358</t>
  </si>
  <si>
    <t>3260769975894652</t>
  </si>
  <si>
    <t>3260768743205267</t>
  </si>
  <si>
    <t>3260769367544569</t>
  </si>
  <si>
    <t>3260768445237838</t>
  </si>
  <si>
    <t>3260772660760851</t>
  </si>
  <si>
    <t>3260772760555118</t>
  </si>
  <si>
    <t>3260772755646795</t>
  </si>
  <si>
    <t>3260773017486476</t>
  </si>
  <si>
    <t>3260773054221420</t>
  </si>
  <si>
    <t>3260773056906843</t>
  </si>
  <si>
    <t>3260773443321653</t>
  </si>
  <si>
    <t>3260774967296329</t>
  </si>
  <si>
    <t>3260773733967084</t>
  </si>
  <si>
    <t>3260774387106862</t>
  </si>
  <si>
    <t>3260777752648610</t>
  </si>
  <si>
    <t>3260779942218226</t>
  </si>
  <si>
    <t>3260777760521339</t>
  </si>
  <si>
    <t>3260777662087718</t>
  </si>
  <si>
    <t>3260779360107991</t>
  </si>
  <si>
    <t>3260778056907762</t>
  </si>
  <si>
    <t>3260778442202675</t>
  </si>
  <si>
    <t>3260778056295181</t>
  </si>
  <si>
    <t>3260778042328390</t>
  </si>
  <si>
    <t>3260778739447518</t>
  </si>
  <si>
    <t>3260782760515428</t>
  </si>
  <si>
    <t>3260783053414667</t>
  </si>
  <si>
    <t>3260783441558727</t>
  </si>
  <si>
    <t>3260782665329897</t>
  </si>
  <si>
    <t>3260782754931144</t>
  </si>
  <si>
    <t>3260783058548847</t>
  </si>
  <si>
    <t>3260784363029648</t>
  </si>
  <si>
    <t>3260783040129114</t>
  </si>
  <si>
    <t>3260783735967271</t>
  </si>
  <si>
    <t>3260784943056849</t>
  </si>
  <si>
    <t>3260787665475088</t>
  </si>
  <si>
    <t>3260787754723960</t>
  </si>
  <si>
    <t>3260787760657272</t>
  </si>
  <si>
    <t>3260788055670093</t>
  </si>
  <si>
    <t>3260788042409235</t>
  </si>
  <si>
    <t>3260788051971585</t>
  </si>
  <si>
    <t>3260788443958228</t>
  </si>
  <si>
    <t>3260788756169815</t>
  </si>
  <si>
    <t>3260789947099586</t>
  </si>
  <si>
    <t>3260789365948757</t>
  </si>
  <si>
    <t>3260792753555203</t>
  </si>
  <si>
    <t>3260793042926089</t>
  </si>
  <si>
    <t>3260792666953657</t>
  </si>
  <si>
    <t>3260792760664681</t>
  </si>
  <si>
    <t>3260793757974518</t>
  </si>
  <si>
    <t>3260794928455352</t>
  </si>
  <si>
    <t>3260793055107562</t>
  </si>
  <si>
    <t>3260793423796699</t>
  </si>
  <si>
    <t>3260793051491595</t>
  </si>
  <si>
    <t>3260794361190427</t>
  </si>
  <si>
    <t>3260797666673522</t>
  </si>
  <si>
    <t>3260798042391212</t>
  </si>
  <si>
    <t>3260798757806891</t>
  </si>
  <si>
    <t>3260799337685072</t>
  </si>
  <si>
    <t>3260797760819654</t>
  </si>
  <si>
    <t>3260797752790805</t>
  </si>
  <si>
    <t>3260798055267945</t>
  </si>
  <si>
    <t>3260798425239502</t>
  </si>
  <si>
    <t>3260798053094324</t>
  </si>
  <si>
    <t>3260799924241710</t>
  </si>
  <si>
    <t>3260802751713703</t>
  </si>
  <si>
    <t>3260802667035220</t>
  </si>
  <si>
    <t>3260802760831271</t>
  </si>
  <si>
    <t>3260803758264803</t>
  </si>
  <si>
    <t>3260803043072586</t>
  </si>
  <si>
    <t>3260803054154663</t>
  </si>
  <si>
    <t>3260803054693463</t>
  </si>
  <si>
    <t>3260804921083842</t>
  </si>
  <si>
    <t>3260804336276903</t>
  </si>
  <si>
    <t>3260803451002934</t>
  </si>
  <si>
    <t>3260807667008258</t>
  </si>
  <si>
    <t>3260808041132715</t>
  </si>
  <si>
    <t>3260807752515910</t>
  </si>
  <si>
    <t>3260807760814450</t>
  </si>
  <si>
    <t>3260808042955696</t>
  </si>
  <si>
    <t>3260808052613276</t>
  </si>
  <si>
    <t>3260808451479983</t>
  </si>
  <si>
    <t>3260809913765939</t>
  </si>
  <si>
    <t>3260809336958560</t>
  </si>
  <si>
    <t>3260808786956762</t>
  </si>
  <si>
    <t>3260812750389781</t>
  </si>
  <si>
    <t>3260813016370800</t>
  </si>
  <si>
    <t>3260813786733152</t>
  </si>
  <si>
    <t>3260812760651748</t>
  </si>
  <si>
    <t>3260812669126548</t>
  </si>
  <si>
    <t>3260814309853449</t>
  </si>
  <si>
    <t>3260813042318087</t>
  </si>
  <si>
    <t>3260813054053901</t>
  </si>
  <si>
    <t>3260813448278761</t>
  </si>
  <si>
    <t>3260814922278507</t>
  </si>
  <si>
    <t>3260817749792467</t>
  </si>
  <si>
    <t>3260817989374839</t>
  </si>
  <si>
    <t>3260817670283362</t>
  </si>
  <si>
    <t>3260817760640682</t>
  </si>
  <si>
    <t>3260819309947481</t>
  </si>
  <si>
    <t>3260818759734642</t>
  </si>
  <si>
    <t>3260818042801417</t>
  </si>
  <si>
    <t>3260818051821695</t>
  </si>
  <si>
    <t>3260818448757742</t>
  </si>
  <si>
    <t>3260819922801004</t>
  </si>
  <si>
    <t>3260822670484873</t>
  </si>
  <si>
    <t>3260822749674509</t>
  </si>
  <si>
    <t>3260822760292077</t>
  </si>
  <si>
    <t>3260824285297294</t>
  </si>
  <si>
    <t>3260822990849971</t>
  </si>
  <si>
    <t>3260823040241476</t>
  </si>
  <si>
    <t>3260823449076683</t>
  </si>
  <si>
    <t>3260823053419280</t>
  </si>
  <si>
    <t>3260824917080319</t>
  </si>
  <si>
    <t>3260823762815220</t>
  </si>
  <si>
    <t>3260827670206290</t>
  </si>
  <si>
    <t>3260827749292781</t>
  </si>
  <si>
    <t>3260827991000834</t>
  </si>
  <si>
    <t>3260827760249303</t>
  </si>
  <si>
    <t>3260829285015438</t>
  </si>
  <si>
    <t>3260828761414072</t>
  </si>
  <si>
    <t>3260828038799613</t>
  </si>
  <si>
    <t>3260828054059959</t>
  </si>
  <si>
    <t>3260829916478276</t>
  </si>
  <si>
    <t>3260828475632366</t>
  </si>
  <si>
    <t>3260832671162111</t>
  </si>
  <si>
    <t>3260832760407499</t>
  </si>
  <si>
    <t>3260834894439764</t>
  </si>
  <si>
    <t>3260832751737211</t>
  </si>
  <si>
    <t>3260833038956204</t>
  </si>
  <si>
    <t>3260833054538014</t>
  </si>
  <si>
    <t>3260833476912566</t>
  </si>
  <si>
    <t>3260833782089430</t>
  </si>
  <si>
    <t>3260833011681134</t>
  </si>
  <si>
    <t>3260834286060931</t>
  </si>
  <si>
    <t>3260837746016903</t>
  </si>
  <si>
    <t>3260837668001439</t>
  </si>
  <si>
    <t>3260837982720081</t>
  </si>
  <si>
    <t>3260838756584108</t>
  </si>
  <si>
    <t>3260837760389440</t>
  </si>
  <si>
    <t>3260839874316271</t>
  </si>
  <si>
    <t>3260838039433894</t>
  </si>
  <si>
    <t>3260838476874322</t>
  </si>
  <si>
    <t>3260838055016601</t>
  </si>
  <si>
    <t>3260839308018793</t>
  </si>
  <si>
    <t>3260842744616764</t>
  </si>
  <si>
    <t>3260842760400875</t>
  </si>
  <si>
    <t>3260842669480396</t>
  </si>
  <si>
    <t>3260843039112420</t>
  </si>
  <si>
    <t>3260843054053719</t>
  </si>
  <si>
    <t>3260843759661067</t>
  </si>
  <si>
    <t>3260844290139216</t>
  </si>
  <si>
    <t>3260843478310481</t>
  </si>
  <si>
    <t>3260844871317156</t>
  </si>
  <si>
    <t>3260843009762692</t>
  </si>
  <si>
    <t>3260847668880091</t>
  </si>
  <si>
    <t>3260847744336044</t>
  </si>
  <si>
    <t>3260847760407083</t>
  </si>
  <si>
    <t>3260849290534590</t>
  </si>
  <si>
    <t>3260848039431374</t>
  </si>
  <si>
    <t>3260848055491643</t>
  </si>
  <si>
    <t>3260849865082306</t>
  </si>
  <si>
    <t>3260848781460853</t>
  </si>
  <si>
    <t>3260848039564985</t>
  </si>
  <si>
    <t>3260848506147481</t>
  </si>
  <si>
    <t>3260852668599657</t>
  </si>
  <si>
    <t>3260853038644080</t>
  </si>
  <si>
    <t>3260854290569386</t>
  </si>
  <si>
    <t>3260852760545819</t>
  </si>
  <si>
    <t>3260852745017595</t>
  </si>
  <si>
    <t>3260853038947515</t>
  </si>
  <si>
    <t>3260853506625972</t>
  </si>
  <si>
    <t>3260853054848190</t>
  </si>
  <si>
    <t>3260853789281163</t>
  </si>
  <si>
    <t>3260854872480786</t>
  </si>
  <si>
    <t>3260857669142179</t>
  </si>
  <si>
    <t>3260857760562630</t>
  </si>
  <si>
    <t>3260858040445511</t>
  </si>
  <si>
    <t>3260857747617830</t>
  </si>
  <si>
    <t>3260858040387227</t>
  </si>
  <si>
    <t>3260858054844305</t>
  </si>
  <si>
    <t>3260859872364532</t>
  </si>
  <si>
    <t>3260859314279427</t>
  </si>
  <si>
    <t>3260858530628611</t>
  </si>
  <si>
    <t>3260858818601202</t>
  </si>
  <si>
    <t>3260863039851446</t>
  </si>
  <si>
    <t>3260862670110441</t>
  </si>
  <si>
    <t>3260862760549298</t>
  </si>
  <si>
    <t>3260863817680642</t>
  </si>
  <si>
    <t>3260864848244085</t>
  </si>
  <si>
    <t>3260862749188566</t>
  </si>
  <si>
    <t>3260863054363312</t>
  </si>
  <si>
    <t>3260863041024526</t>
  </si>
  <si>
    <t>3260863553986590</t>
  </si>
  <si>
    <t>3260864321517476</t>
  </si>
  <si>
    <t>3260867670633440</t>
  </si>
  <si>
    <t>3260867749063514</t>
  </si>
  <si>
    <t>3260867760544294</t>
  </si>
  <si>
    <t>3260868794359879</t>
  </si>
  <si>
    <t>3260868040210566</t>
  </si>
  <si>
    <t>3260868054841061</t>
  </si>
  <si>
    <t>3260868041981820</t>
  </si>
  <si>
    <t>3260868571585805</t>
  </si>
  <si>
    <t>3260869849083237</t>
  </si>
  <si>
    <t>3260869324180228</t>
  </si>
  <si>
    <t>3260872669232976</t>
  </si>
  <si>
    <t>3260873038810708</t>
  </si>
  <si>
    <t>3260873768151526</t>
  </si>
  <si>
    <t>3260872760529146</t>
  </si>
  <si>
    <t>3260872749103735</t>
  </si>
  <si>
    <t>3260873041019527</t>
  </si>
  <si>
    <t>3260873053242295</t>
  </si>
  <si>
    <t>3260873571583752</t>
  </si>
  <si>
    <t>3260874316858961</t>
  </si>
  <si>
    <t>3260874843657558</t>
  </si>
  <si>
    <t>3260877670071943</t>
  </si>
  <si>
    <t>3260878017089143</t>
  </si>
  <si>
    <t>3260877760510265</t>
  </si>
  <si>
    <t>3260879315916265</t>
  </si>
  <si>
    <t>3260877748824732</t>
  </si>
  <si>
    <t>3260878038780682</t>
  </si>
  <si>
    <t>3260878053879440</t>
  </si>
  <si>
    <t>3260878570939282</t>
  </si>
  <si>
    <t>3260879873396306</t>
  </si>
  <si>
    <t>3260878797849166</t>
  </si>
  <si>
    <t>3260882670276066</t>
  </si>
  <si>
    <t>3260883016008014</t>
  </si>
  <si>
    <t>3260883772130704</t>
  </si>
  <si>
    <t>3260882760449490</t>
  </si>
  <si>
    <t>3260882749882112</t>
  </si>
  <si>
    <t>3260883039096657</t>
  </si>
  <si>
    <t>3260883054195116</t>
  </si>
  <si>
    <t>3260884317555948</t>
  </si>
  <si>
    <t>3260884873755800</t>
  </si>
  <si>
    <t>3260883594776501</t>
  </si>
  <si>
    <t>3260887670315387</t>
  </si>
  <si>
    <t>3260887748477867</t>
  </si>
  <si>
    <t>3260888772169369</t>
  </si>
  <si>
    <t>3260889317540822</t>
  </si>
  <si>
    <t>3260888017007096</t>
  </si>
  <si>
    <t>3260887760396825</t>
  </si>
  <si>
    <t>3260888039092398</t>
  </si>
  <si>
    <t>3260888573333924</t>
  </si>
  <si>
    <t>3260888054510195</t>
  </si>
  <si>
    <t>3260889877050254</t>
  </si>
  <si>
    <t>3260892667313915</t>
  </si>
  <si>
    <t>3260893017200636</t>
  </si>
  <si>
    <t>3260892746263688</t>
  </si>
  <si>
    <t>3260894315114213</t>
  </si>
  <si>
    <t>3260893751885943</t>
  </si>
  <si>
    <t>3260892760173606</t>
  </si>
  <si>
    <t>3260893037326399</t>
  </si>
  <si>
    <t>3260893551254151</t>
  </si>
  <si>
    <t>3260893057534354</t>
  </si>
  <si>
    <t>3260894904448909</t>
  </si>
  <si>
    <t>3260897667190215</t>
  </si>
  <si>
    <t>3260898015792818</t>
  </si>
  <si>
    <t>3260898728560099</t>
  </si>
  <si>
    <t>3260897760309829</t>
  </si>
  <si>
    <t>3260897744317710</t>
  </si>
  <si>
    <t>3260898037483215</t>
  </si>
  <si>
    <t>3260898549490744</t>
  </si>
  <si>
    <t>3260898058490836</t>
  </si>
  <si>
    <t>3260899897929731</t>
  </si>
  <si>
    <t>3260899316591408</t>
  </si>
  <si>
    <t>3260902666908676</t>
  </si>
  <si>
    <t>3260902989909586</t>
  </si>
  <si>
    <t>3260902760304834</t>
  </si>
  <si>
    <t>3260903729235970</t>
  </si>
  <si>
    <t>3260902744837063</t>
  </si>
  <si>
    <t>3260903032988371</t>
  </si>
  <si>
    <t>3260903057363947</t>
  </si>
  <si>
    <t>3260903527081084</t>
  </si>
  <si>
    <t>3260904897963914</t>
  </si>
  <si>
    <t>3260904339509360</t>
  </si>
  <si>
    <t>3260907743272115</t>
  </si>
  <si>
    <t>3260907989466106</t>
  </si>
  <si>
    <t>3260907665228176</t>
  </si>
  <si>
    <t>3260907760308824</t>
  </si>
  <si>
    <t>3260909876038526</t>
  </si>
  <si>
    <t>3260909310909417</t>
  </si>
  <si>
    <t>3260908709793822</t>
  </si>
  <si>
    <t>3260908032819087</t>
  </si>
  <si>
    <t>3260908057678700</t>
  </si>
  <si>
    <t>3260908528196977</t>
  </si>
  <si>
    <t>3260912665264171</t>
  </si>
  <si>
    <t>3260913683592617</t>
  </si>
  <si>
    <t>3260912989443439</t>
  </si>
  <si>
    <t>3260912760297504</t>
  </si>
  <si>
    <t>3260914288748386</t>
  </si>
  <si>
    <t>3260912743309599</t>
  </si>
  <si>
    <t>3260913030417693</t>
  </si>
  <si>
    <t>3260913057196387</t>
  </si>
  <si>
    <t>3260913530589684</t>
  </si>
  <si>
    <t>3260914879275999</t>
  </si>
  <si>
    <t>3260917760680131</t>
  </si>
  <si>
    <t>3260917742520238</t>
  </si>
  <si>
    <t>3260918683819586</t>
  </si>
  <si>
    <t>3260918031057924</t>
  </si>
  <si>
    <t>3260919269586093</t>
  </si>
  <si>
    <t>3260918529209417</t>
  </si>
  <si>
    <t>3260917668981012</t>
  </si>
  <si>
    <t>3260918058314103</t>
  </si>
  <si>
    <t>3260918008202370</t>
  </si>
  <si>
    <t>3260919899551228</t>
  </si>
  <si>
    <t>3260922668694298</t>
  </si>
  <si>
    <t>3260922743197972</t>
  </si>
  <si>
    <t>3260922760680795</t>
  </si>
  <si>
    <t>3260923009999668</t>
  </si>
  <si>
    <t>3260923030414358</t>
  </si>
  <si>
    <t>3260923057669029</t>
  </si>
  <si>
    <t>3260923530484302</t>
  </si>
  <si>
    <t>3260924268023087</t>
  </si>
  <si>
    <t>3260923711536666</t>
  </si>
  <si>
    <t>3260924904871326</t>
  </si>
  <si>
    <t>3260927668410882</t>
  </si>
  <si>
    <t>3260928006835161</t>
  </si>
  <si>
    <t>3260928685333814</t>
  </si>
  <si>
    <t>3260927760667543</t>
  </si>
  <si>
    <t>3260927743718241</t>
  </si>
  <si>
    <t>3260929244386363</t>
  </si>
  <si>
    <t>3260928031050014</t>
  </si>
  <si>
    <t>3260928058305183</t>
  </si>
  <si>
    <t>3260928552238698</t>
  </si>
  <si>
    <t>3260929911148813</t>
  </si>
  <si>
    <t>3260932744078934</t>
  </si>
  <si>
    <t>3260932669408814</t>
  </si>
  <si>
    <t>3260932760677550</t>
  </si>
  <si>
    <t>3260933028003273</t>
  </si>
  <si>
    <t>3260934220422446</t>
  </si>
  <si>
    <t>3260933057818343</t>
  </si>
  <si>
    <t>3260933523917012</t>
  </si>
  <si>
    <t>3260933025273621</t>
  </si>
  <si>
    <t>3260934904627160</t>
  </si>
  <si>
    <t>3260933707611588</t>
  </si>
  <si>
    <t>3260937667046701</t>
  </si>
  <si>
    <t>3260937743960792</t>
  </si>
  <si>
    <t>3260939878741721</t>
  </si>
  <si>
    <t>3260937760501338</t>
  </si>
  <si>
    <t>3260938708288919</t>
  </si>
  <si>
    <t>3260938026395273</t>
  </si>
  <si>
    <t>3260939220939472</t>
  </si>
  <si>
    <t>3260938522154559</t>
  </si>
  <si>
    <t>3260938060055495</t>
  </si>
  <si>
    <t>3260938024349693</t>
  </si>
  <si>
    <t>3260942666786829</t>
  </si>
  <si>
    <t>3260942743837220</t>
  </si>
  <si>
    <t>3260943023586835</t>
  </si>
  <si>
    <t>3260942760541306</t>
  </si>
  <si>
    <t>3260943684164624</t>
  </si>
  <si>
    <t>3260943059891782</t>
  </si>
  <si>
    <t>3260943521990541</t>
  </si>
  <si>
    <t>3260943023671023</t>
  </si>
  <si>
    <t>3260944876789239</t>
  </si>
  <si>
    <t>3260944220978582</t>
  </si>
  <si>
    <t>3260947743238747</t>
  </si>
  <si>
    <t>3260947760544480</t>
  </si>
  <si>
    <t>3260949851067003</t>
  </si>
  <si>
    <t>3260948025861213</t>
  </si>
  <si>
    <t>3260948023506913</t>
  </si>
  <si>
    <t>3260947669875423</t>
  </si>
  <si>
    <t>3260948059396445</t>
  </si>
  <si>
    <t>3260948522946900</t>
  </si>
  <si>
    <t>3260948706703512</t>
  </si>
  <si>
    <t>3260949248215440</t>
  </si>
  <si>
    <t>3260952739915037</t>
  </si>
  <si>
    <t>3260953024776996</t>
  </si>
  <si>
    <t>3260952760380100</t>
  </si>
  <si>
    <t>3260954248156024</t>
  </si>
  <si>
    <t>3260952670018441</t>
  </si>
  <si>
    <t>3260953022861262</t>
  </si>
  <si>
    <t>3260953708882172</t>
  </si>
  <si>
    <t>3260953522460654</t>
  </si>
  <si>
    <t>3260953060830165</t>
  </si>
  <si>
    <t>3260954845182304</t>
  </si>
  <si>
    <t>3260957736431660</t>
  </si>
  <si>
    <t>3260957670530166</t>
  </si>
  <si>
    <t>3260958024010832</t>
  </si>
  <si>
    <t>3260957760414478</t>
  </si>
  <si>
    <t>3260959824249156</t>
  </si>
  <si>
    <t>3260958020615975</t>
  </si>
  <si>
    <t>3260958061781654</t>
  </si>
  <si>
    <t>3260958523091406</t>
  </si>
  <si>
    <t>3260958709238167</t>
  </si>
  <si>
    <t>3260959253152587</t>
  </si>
  <si>
    <t>3260962670888090</t>
  </si>
  <si>
    <t>3260962735188681</t>
  </si>
  <si>
    <t>3260962760073274</t>
  </si>
  <si>
    <t>3260964252763394</t>
  </si>
  <si>
    <t>3260963025970675</t>
  </si>
  <si>
    <t>3260963017729519</t>
  </si>
  <si>
    <t>3260963061452942</t>
  </si>
  <si>
    <t>3260963523085525</t>
  </si>
  <si>
    <t>3260964826677678</t>
  </si>
  <si>
    <t>3260963737914116</t>
  </si>
  <si>
    <t>3260967668684043</t>
  </si>
  <si>
    <t>3260968026007522</t>
  </si>
  <si>
    <t>3260968736341588</t>
  </si>
  <si>
    <t>3260967759976280</t>
  </si>
  <si>
    <t>3260967737140377</t>
  </si>
  <si>
    <t>3260968521159435</t>
  </si>
  <si>
    <t>3260968061927269</t>
  </si>
  <si>
    <t>3260968015487049</t>
  </si>
  <si>
    <t>3260969276477574</t>
  </si>
  <si>
    <t>3260969830550157</t>
  </si>
  <si>
    <t>3260972668394736</t>
  </si>
  <si>
    <t>3260972737022835</t>
  </si>
  <si>
    <t>3260973736265010</t>
  </si>
  <si>
    <t>3260972759898542</t>
  </si>
  <si>
    <t>3260974256192776</t>
  </si>
  <si>
    <t>3260973015564777</t>
  </si>
  <si>
    <t>3260973062801465</t>
  </si>
  <si>
    <t>3260973500352577</t>
  </si>
  <si>
    <t>3260973050842173</t>
  </si>
  <si>
    <t>3260974834862247</t>
  </si>
  <si>
    <t>3260977668429130</t>
  </si>
  <si>
    <t>3260977759920743</t>
  </si>
  <si>
    <t>3260977738180578</t>
  </si>
  <si>
    <t>3260978014917571</t>
  </si>
  <si>
    <t>3260979258475591</t>
  </si>
  <si>
    <t>3260978478910754</t>
  </si>
  <si>
    <t>3260978063755713</t>
  </si>
  <si>
    <t>3260978069203725</t>
  </si>
  <si>
    <t>3260978761698676</t>
  </si>
  <si>
    <t>3260979838418116</t>
  </si>
  <si>
    <t>3260982667827808</t>
  </si>
  <si>
    <t>3260983067638616</t>
  </si>
  <si>
    <t>3260982737735353</t>
  </si>
  <si>
    <t>3260982759897061</t>
  </si>
  <si>
    <t>3260983736454077</t>
  </si>
  <si>
    <t>3260983013793164</t>
  </si>
  <si>
    <t>3260983062148868</t>
  </si>
  <si>
    <t>3260983479703421</t>
  </si>
  <si>
    <t>3260984832216391</t>
  </si>
  <si>
    <t>3260984261230859</t>
  </si>
  <si>
    <t>3260987668023903</t>
  </si>
  <si>
    <t>3260987738712567</t>
  </si>
  <si>
    <t>3260987760059028</t>
  </si>
  <si>
    <t>3260989241585351</t>
  </si>
  <si>
    <t>3260988068982440</t>
  </si>
  <si>
    <t>3260988013465506</t>
  </si>
  <si>
    <t>3260988478897187</t>
  </si>
  <si>
    <t>3260988060222038</t>
  </si>
  <si>
    <t>3260989833578435</t>
  </si>
  <si>
    <t>3260988759933193</t>
  </si>
  <si>
    <t>3260992667420361</t>
  </si>
  <si>
    <t>3260993067006148</t>
  </si>
  <si>
    <t>3260992760068340</t>
  </si>
  <si>
    <t>3260994809970052</t>
  </si>
  <si>
    <t>3260992740027959</t>
  </si>
  <si>
    <t>3260994220661227</t>
  </si>
  <si>
    <t>3260993014015312</t>
  </si>
  <si>
    <t>3260993479690722</t>
  </si>
  <si>
    <t>3260993061335280</t>
  </si>
  <si>
    <t>3260993760929401</t>
  </si>
  <si>
    <t>3260997740383873</t>
  </si>
  <si>
    <t>3260998066238605</t>
  </si>
  <si>
    <t>3260997759915203</t>
  </si>
  <si>
    <t>3260997670174914</t>
  </si>
  <si>
    <t>3260998011942192</t>
  </si>
  <si>
    <t>3260998478885168</t>
  </si>
  <si>
    <t>3260998063856398</t>
  </si>
  <si>
    <t>3260998787844471</t>
  </si>
  <si>
    <t>3260999839444057</t>
  </si>
  <si>
    <t>3260999225494755</t>
  </si>
  <si>
    <t>3261002670528665</t>
  </si>
  <si>
    <t>3261002738950782</t>
  </si>
  <si>
    <t>3261002759912091</t>
  </si>
  <si>
    <t>3261003067710333</t>
  </si>
  <si>
    <t>3261003786437395</t>
  </si>
  <si>
    <t>3261003010977098</t>
  </si>
  <si>
    <t>3261003479039382</t>
  </si>
  <si>
    <t>3261003066531609</t>
  </si>
  <si>
    <t>3261004859231193</t>
  </si>
  <si>
    <t>3261004228341250</t>
  </si>
  <si>
    <t>3261007670403099</t>
  </si>
  <si>
    <t>3261007738986422</t>
  </si>
  <si>
    <t>3261008785192283</t>
  </si>
  <si>
    <t>3261007759912581</t>
  </si>
  <si>
    <t>3261008069185700</t>
  </si>
  <si>
    <t>3261008010010951</t>
  </si>
  <si>
    <t>3261008065564356</t>
  </si>
  <si>
    <t>3261009228058790</t>
  </si>
  <si>
    <t>3261008503192912</t>
  </si>
  <si>
    <t>3261009859905856</t>
  </si>
  <si>
    <t>3261012671718568</t>
  </si>
  <si>
    <t>3261012759898381</t>
  </si>
  <si>
    <t>3261012740303256</t>
  </si>
  <si>
    <t>3261014229459776</t>
  </si>
  <si>
    <t>3261013009681204</t>
  </si>
  <si>
    <t>3261013065556170</t>
  </si>
  <si>
    <t>3261013503185156</t>
  </si>
  <si>
    <t>3261013805868974</t>
  </si>
  <si>
    <t>3261014857319546</t>
  </si>
  <si>
    <t>3261013093700972</t>
  </si>
  <si>
    <t>3261017671716574</t>
  </si>
  <si>
    <t>3261017740657081</t>
  </si>
  <si>
    <t>3261017759894284</t>
  </si>
  <si>
    <t>3261018093896843</t>
  </si>
  <si>
    <t>3261017986165494</t>
  </si>
  <si>
    <t>3261018502699007</t>
  </si>
  <si>
    <t>3261018066669815</t>
  </si>
  <si>
    <t>3261019227734630</t>
  </si>
  <si>
    <t>3261018809422460</t>
  </si>
  <si>
    <t>3261019859592283</t>
  </si>
  <si>
    <t>3261022671594437</t>
  </si>
  <si>
    <t>3261022740373576</t>
  </si>
  <si>
    <t>3261023780659542</t>
  </si>
  <si>
    <t>3261022759873387</t>
  </si>
  <si>
    <t>3261023093933065</t>
  </si>
  <si>
    <t>3261022986479533</t>
  </si>
  <si>
    <t>3261023066661394</t>
  </si>
  <si>
    <t>3261023480130675</t>
  </si>
  <si>
    <t>3261024855626520</t>
  </si>
  <si>
    <t>3261024255449796</t>
  </si>
  <si>
    <t>3261027671786925</t>
  </si>
  <si>
    <t>3261028091567213</t>
  </si>
  <si>
    <t>3261027759866550</t>
  </si>
  <si>
    <t>3261027742012200</t>
  </si>
  <si>
    <t>3261027985191422</t>
  </si>
  <si>
    <t>3261028067901803</t>
  </si>
  <si>
    <t>3261028483320089</t>
  </si>
  <si>
    <t>3261028801015117</t>
  </si>
  <si>
    <t>3261029854326779</t>
  </si>
  <si>
    <t>3261029282844763</t>
  </si>
  <si>
    <t>3261032672140672</t>
  </si>
  <si>
    <t>3261033091072871</t>
  </si>
  <si>
    <t>3261033801105394</t>
  </si>
  <si>
    <t>3261032759840405</t>
  </si>
  <si>
    <t>3261032744126296</t>
  </si>
  <si>
    <t>3261032984702541</t>
  </si>
  <si>
    <t>3261033483310982</t>
  </si>
  <si>
    <t>3261033068205166</t>
  </si>
  <si>
    <t>3261034853712578</t>
  </si>
  <si>
    <t>3261034307198366</t>
  </si>
  <si>
    <t>3261037672286430</t>
  </si>
  <si>
    <t>3261038091541086</t>
  </si>
  <si>
    <t>3261037742782486</t>
  </si>
  <si>
    <t>3261037759823938</t>
  </si>
  <si>
    <t>3261038801940221</t>
  </si>
  <si>
    <t>3261037985014212</t>
  </si>
  <si>
    <t>3261038483943195</t>
  </si>
  <si>
    <t>3261038068838169</t>
  </si>
  <si>
    <t>3261039853744630</t>
  </si>
  <si>
    <t>3261039303506247</t>
  </si>
  <si>
    <t>3261042741749968</t>
  </si>
  <si>
    <t>3261042759821729</t>
  </si>
  <si>
    <t>3261044835539291</t>
  </si>
  <si>
    <t>3261042675361221</t>
  </si>
  <si>
    <t>3261044279381449</t>
  </si>
  <si>
    <t>3261042984842644</t>
  </si>
  <si>
    <t>3261043481212770</t>
  </si>
  <si>
    <t>3261043805016862</t>
  </si>
  <si>
    <t>3261043068667363</t>
  </si>
  <si>
    <t>3261043114572466</t>
  </si>
  <si>
    <t>3261047740206516</t>
  </si>
  <si>
    <t>3261049814932466</t>
  </si>
  <si>
    <t>3261047759796519</t>
  </si>
  <si>
    <t>3261047677429411</t>
  </si>
  <si>
    <t>3261048116088702</t>
  </si>
  <si>
    <t>3261047984510822</t>
  </si>
  <si>
    <t>3261048806750930</t>
  </si>
  <si>
    <t>3261048067379116</t>
  </si>
  <si>
    <t>3261048455606912</t>
  </si>
  <si>
    <t>3261049284900653</t>
  </si>
  <si>
    <t>3261052676823952</t>
  </si>
  <si>
    <t>3261053115645909</t>
  </si>
  <si>
    <t>3261052759945875</t>
  </si>
  <si>
    <t>3261052740080939</t>
  </si>
  <si>
    <t>3261053781186770</t>
  </si>
  <si>
    <t>3261052981624503</t>
  </si>
  <si>
    <t>3261053068651958</t>
  </si>
  <si>
    <t>3261053457208786</t>
  </si>
  <si>
    <t>3261054283815406</t>
  </si>
  <si>
    <t>3261054817688898</t>
  </si>
  <si>
    <t>3261057738514157</t>
  </si>
  <si>
    <t>3261058113918010</t>
  </si>
  <si>
    <t>3261058759938820</t>
  </si>
  <si>
    <t>3261057759961732</t>
  </si>
  <si>
    <t>3261057678939532</t>
  </si>
  <si>
    <t>3261058065850892</t>
  </si>
  <si>
    <t>3261059263529421</t>
  </si>
  <si>
    <t>3261057982158992</t>
  </si>
  <si>
    <t>3261058457520536</t>
  </si>
  <si>
    <t>3261059821071329</t>
  </si>
  <si>
    <t>3261062678014649</t>
  </si>
  <si>
    <t>3261062736468656</t>
  </si>
  <si>
    <t>3261064796303278</t>
  </si>
  <si>
    <t>3261062759948003</t>
  </si>
  <si>
    <t>3261063112367528</t>
  </si>
  <si>
    <t>3261063457515046</t>
  </si>
  <si>
    <t>3261062981511896</t>
  </si>
  <si>
    <t>3261063067124370</t>
  </si>
  <si>
    <t>3261063758373468</t>
  </si>
  <si>
    <t>3261064263402762</t>
  </si>
  <si>
    <t>3261067736504408</t>
  </si>
  <si>
    <t>3261068111247496</t>
  </si>
  <si>
    <t>3261067679377187</t>
  </si>
  <si>
    <t>3261068758763257</t>
  </si>
  <si>
    <t>3261067759925513</t>
  </si>
  <si>
    <t>3261067980545771</t>
  </si>
  <si>
    <t>3261068065834283</t>
  </si>
  <si>
    <t>3261069797456932</t>
  </si>
  <si>
    <t>3261069285517437</t>
  </si>
  <si>
    <t>3261068477985174</t>
  </si>
  <si>
    <t>3261072679095118</t>
  </si>
  <si>
    <t>3261073109041796</t>
  </si>
  <si>
    <t>3261072735739480</t>
  </si>
  <si>
    <t>3261072759738060</t>
  </si>
  <si>
    <t>3261074259925668</t>
  </si>
  <si>
    <t>3261073066627513</t>
  </si>
  <si>
    <t>3261072984372765</t>
  </si>
  <si>
    <t>3261073754218952</t>
  </si>
  <si>
    <t>3261074801492692</t>
  </si>
  <si>
    <t>3261073505016416</t>
  </si>
  <si>
    <t>3261078109076560</t>
  </si>
  <si>
    <t>3261078754189650</t>
  </si>
  <si>
    <t>3261077759733281</t>
  </si>
  <si>
    <t>3261077734651760</t>
  </si>
  <si>
    <t>3261077680569304</t>
  </si>
  <si>
    <t>3261079237398320</t>
  </si>
  <si>
    <t>3261077984843853</t>
  </si>
  <si>
    <t>3261078066456955</t>
  </si>
  <si>
    <t>3261079798964116</t>
  </si>
  <si>
    <t>3261078532206558</t>
  </si>
  <si>
    <t>3261082680763312</t>
  </si>
  <si>
    <t>3261083109266365</t>
  </si>
  <si>
    <t>3261083731022870</t>
  </si>
  <si>
    <t>3261082759738647</t>
  </si>
  <si>
    <t>3261084212631847</t>
  </si>
  <si>
    <t>3261082735645401</t>
  </si>
  <si>
    <t>3261082982437929</t>
  </si>
  <si>
    <t>3261083067568690</t>
  </si>
  <si>
    <t>3261084824437653</t>
  </si>
  <si>
    <t>3261083532036044</t>
  </si>
  <si>
    <t>3261087759727667</t>
  </si>
  <si>
    <t>3261087681701046</t>
  </si>
  <si>
    <t>3261088109943314</t>
  </si>
  <si>
    <t>3261087736961364</t>
  </si>
  <si>
    <t>3261087979942645</t>
  </si>
  <si>
    <t>3261088531065222</t>
  </si>
  <si>
    <t>3261088068364039</t>
  </si>
  <si>
    <t>3261089819352135</t>
  </si>
  <si>
    <t>3261089220968057</t>
  </si>
  <si>
    <t>3261088736338657</t>
  </si>
  <si>
    <t>3261092759903160</t>
  </si>
  <si>
    <t>3261092736834457</t>
  </si>
  <si>
    <t>3261093712854868</t>
  </si>
  <si>
    <t>3261092683718121</t>
  </si>
  <si>
    <t>3261092978654379</t>
  </si>
  <si>
    <t>3261094199140955</t>
  </si>
  <si>
    <t>3261093503742331</t>
  </si>
  <si>
    <t>3261093068516774</t>
  </si>
  <si>
    <t>3261093131732489</t>
  </si>
  <si>
    <t>3261094817306108</t>
  </si>
  <si>
    <t>3261097683272637</t>
  </si>
  <si>
    <t>3261097735427664</t>
  </si>
  <si>
    <t>3261097759742505</t>
  </si>
  <si>
    <t>3261098132246603</t>
  </si>
  <si>
    <t>3261099175334410</t>
  </si>
  <si>
    <t>3261097978967574</t>
  </si>
  <si>
    <t>3261098069466557</t>
  </si>
  <si>
    <t>3261098505492736</t>
  </si>
  <si>
    <t>3261098741480859</t>
  </si>
  <si>
    <t>3261099818939420</t>
  </si>
  <si>
    <t>3261102682826007</t>
  </si>
  <si>
    <t>3261102735297309</t>
  </si>
  <si>
    <t>3261102759832585</t>
  </si>
  <si>
    <t>3261103132998674</t>
  </si>
  <si>
    <t>3261103718314425</t>
  </si>
  <si>
    <t>3261103503674983</t>
  </si>
  <si>
    <t>3261103069777951</t>
  </si>
  <si>
    <t>3261102982157339</t>
  </si>
  <si>
    <t>3261104173289856</t>
  </si>
  <si>
    <t>3261104823454551</t>
  </si>
  <si>
    <t>3261107683176969</t>
  </si>
  <si>
    <t>3261107735491620</t>
  </si>
  <si>
    <t>3261108718720216</t>
  </si>
  <si>
    <t>3261107759692272</t>
  </si>
  <si>
    <t>3261108106151720</t>
  </si>
  <si>
    <t>3261108068488874</t>
  </si>
  <si>
    <t>3261107983106119</t>
  </si>
  <si>
    <t>3261108505268253</t>
  </si>
  <si>
    <t>3261109824018469</t>
  </si>
  <si>
    <t>3261109199555143</t>
  </si>
  <si>
    <t>3261112682730496</t>
  </si>
  <si>
    <t>3261112734461805</t>
  </si>
  <si>
    <t>3261112759681381</t>
  </si>
  <si>
    <t>3261113105260077</t>
  </si>
  <si>
    <t>3261112983095947</t>
  </si>
  <si>
    <t>3261113504779511</t>
  </si>
  <si>
    <t>3261113699071963</t>
  </si>
  <si>
    <t>3261113068481485</t>
  </si>
  <si>
    <t>3261114191748762</t>
  </si>
  <si>
    <t>3261114824530583</t>
  </si>
  <si>
    <t>3261117732943360</t>
  </si>
  <si>
    <t>3261118104811974</t>
  </si>
  <si>
    <t>3261118676630404</t>
  </si>
  <si>
    <t>3261117759851675</t>
  </si>
  <si>
    <t>3261117684522123</t>
  </si>
  <si>
    <t>3261119171621711</t>
  </si>
  <si>
    <t>3261117980848761</t>
  </si>
  <si>
    <t>3261118503170578</t>
  </si>
  <si>
    <t>3261118069112682</t>
  </si>
  <si>
    <t>3261119821205098</t>
  </si>
  <si>
    <t>3261122682953829</t>
  </si>
  <si>
    <t>3261123102280285</t>
  </si>
  <si>
    <t>3261123675065945</t>
  </si>
  <si>
    <t>3261122759969446</t>
  </si>
  <si>
    <t>3261122735051262</t>
  </si>
  <si>
    <t>3261122981289444</t>
  </si>
  <si>
    <t>3261123069745822</t>
  </si>
  <si>
    <t>3261123503641291</t>
  </si>
  <si>
    <t>3261124165895025</t>
  </si>
  <si>
    <t>3261124828436516</t>
  </si>
  <si>
    <t>3261127733963137</t>
  </si>
  <si>
    <t>3261128081119205</t>
  </si>
  <si>
    <t>3261127760279731</t>
  </si>
  <si>
    <t>3261127686184140</t>
  </si>
  <si>
    <t>3261127981759332</t>
  </si>
  <si>
    <t>3261129168168985</t>
  </si>
  <si>
    <t>3261128070845498</t>
  </si>
  <si>
    <t>3261128507307908</t>
  </si>
  <si>
    <t>3261129819348914</t>
  </si>
  <si>
    <t>3261128677266743</t>
  </si>
  <si>
    <t>3261132686217003</t>
  </si>
  <si>
    <t>3261132732236210</t>
  </si>
  <si>
    <t>3261134799468731</t>
  </si>
  <si>
    <t>3261132760351889</t>
  </si>
  <si>
    <t>3261134139563745</t>
  </si>
  <si>
    <t>3261133679380830</t>
  </si>
  <si>
    <t>3261132979991110</t>
  </si>
  <si>
    <t>3261133071798071</t>
  </si>
  <si>
    <t>3261133508735076</t>
  </si>
  <si>
    <t>3261133103392701</t>
  </si>
  <si>
    <t>3261137760513680</t>
  </si>
  <si>
    <t>3261139779433488</t>
  </si>
  <si>
    <t>3261137980255726</t>
  </si>
  <si>
    <t>3261138507928039</t>
  </si>
  <si>
    <t>3261137690890578</t>
  </si>
  <si>
    <t>3261137735546542</t>
  </si>
  <si>
    <t>3261138072427726</t>
  </si>
  <si>
    <t>3261139137997648</t>
  </si>
  <si>
    <t>3261138679253139</t>
  </si>
  <si>
    <t>3261138129344482</t>
  </si>
  <si>
    <t>3261142733820102</t>
  </si>
  <si>
    <t>3261142692684564</t>
  </si>
  <si>
    <t>3261142760527206</t>
  </si>
  <si>
    <t>3261143131111492</t>
  </si>
  <si>
    <t>3261143680565017</t>
  </si>
  <si>
    <t>3261142980249049</t>
  </si>
  <si>
    <t>3261143508400921</t>
  </si>
  <si>
    <t>3261143072686226</t>
  </si>
  <si>
    <t>3261144158672260</t>
  </si>
  <si>
    <t>3261144779306521</t>
  </si>
  <si>
    <t>3261147732573101</t>
  </si>
  <si>
    <t>3261147760560327</t>
  </si>
  <si>
    <t>3261148681236835</t>
  </si>
  <si>
    <t>3261147695596445</t>
  </si>
  <si>
    <t>3261147980721755</t>
  </si>
  <si>
    <t>3261148508712693</t>
  </si>
  <si>
    <t>3261149162386191</t>
  </si>
  <si>
    <t>3261148074914845</t>
  </si>
  <si>
    <t>3261149781097266</t>
  </si>
  <si>
    <t>3261148159626071</t>
  </si>
  <si>
    <t>3261153158861516</t>
  </si>
  <si>
    <t>3261152692107752</t>
  </si>
  <si>
    <t>3261152760695949</t>
  </si>
  <si>
    <t>3261154761928746</t>
  </si>
  <si>
    <t>3261152735429868</t>
  </si>
  <si>
    <t>3261152981032406</t>
  </si>
  <si>
    <t>3261153075867374</t>
  </si>
  <si>
    <t>3261153510622129</t>
  </si>
  <si>
    <t>3261154179859712</t>
  </si>
  <si>
    <t>3261153703989609</t>
  </si>
  <si>
    <t>3261157760855395</t>
  </si>
  <si>
    <t>3261158704343602</t>
  </si>
  <si>
    <t>3261157694332599</t>
  </si>
  <si>
    <t>3261157981020973</t>
  </si>
  <si>
    <t>3261157739780958</t>
  </si>
  <si>
    <t>3261158511250714</t>
  </si>
  <si>
    <t>3261158076658557</t>
  </si>
  <si>
    <t>3261159755081626</t>
  </si>
  <si>
    <t>3261158181294644</t>
  </si>
  <si>
    <t>3261159185332309</t>
  </si>
  <si>
    <t>3261162692666070</t>
  </si>
  <si>
    <t>3261163181642843</t>
  </si>
  <si>
    <t>3261162739192926</t>
  </si>
  <si>
    <t>3261164161523908</t>
  </si>
  <si>
    <t>3261162760872045</t>
  </si>
  <si>
    <t>3261163703894109</t>
  </si>
  <si>
    <t>3261162979890686</t>
  </si>
  <si>
    <t>3261163074885855</t>
  </si>
  <si>
    <t>3261163512145534</t>
  </si>
  <si>
    <t>3261164779913378</t>
  </si>
  <si>
    <t>3261167737147170</t>
  </si>
  <si>
    <t>3261167693978726</t>
  </si>
  <si>
    <t>3261167760879897</t>
  </si>
  <si>
    <t>3261169162856634</t>
  </si>
  <si>
    <t>3261168075034004</t>
  </si>
  <si>
    <t>3261168184822111</t>
  </si>
  <si>
    <t>3261167977960487</t>
  </si>
  <si>
    <t>3261168514215782</t>
  </si>
  <si>
    <t>3261169777705111</t>
  </si>
  <si>
    <t>3261168731286758</t>
  </si>
  <si>
    <t>3261172736538749</t>
  </si>
  <si>
    <t>3261172760876024</t>
  </si>
  <si>
    <t>3261172692090054</t>
  </si>
  <si>
    <t>3261173732278185</t>
  </si>
  <si>
    <t>3261173161174611</t>
  </si>
  <si>
    <t>3261173075186738</t>
  </si>
  <si>
    <t>3261172979709254</t>
  </si>
  <si>
    <t>3261173533729533</t>
  </si>
  <si>
    <t>3261174188167449</t>
  </si>
  <si>
    <t>3261174786055976</t>
  </si>
  <si>
    <t>3261177692176845</t>
  </si>
  <si>
    <t>3261177734489017</t>
  </si>
  <si>
    <t>3261177760875968</t>
  </si>
  <si>
    <t>3261178072945425</t>
  </si>
  <si>
    <t>3261177980498637</t>
  </si>
  <si>
    <t>3261178536917520</t>
  </si>
  <si>
    <t>3261178166329231</t>
  </si>
  <si>
    <t>3261179188199337</t>
  </si>
  <si>
    <t>3261179781407839</t>
  </si>
  <si>
    <t>3261178730390412</t>
  </si>
  <si>
    <t>3261182691566563</t>
  </si>
  <si>
    <t>3261182732941890</t>
  </si>
  <si>
    <t>3261183166040618</t>
  </si>
  <si>
    <t>3261183728340949</t>
  </si>
  <si>
    <t>3261182760856877</t>
  </si>
  <si>
    <t>3261184754978009</t>
  </si>
  <si>
    <t>3261182976751380</t>
  </si>
  <si>
    <t>3261183073022515</t>
  </si>
  <si>
    <t>3261183535144315</t>
  </si>
  <si>
    <t>3261184181834286</t>
  </si>
  <si>
    <t>3261187690957339</t>
  </si>
  <si>
    <t>3261188164313651</t>
  </si>
  <si>
    <t>3261189153389510</t>
  </si>
  <si>
    <t>3261187760877633</t>
  </si>
  <si>
    <t>3261187733502454</t>
  </si>
  <si>
    <t>3261187977062421</t>
  </si>
  <si>
    <t>3261188071891975</t>
  </si>
  <si>
    <t>3261188536250584</t>
  </si>
  <si>
    <t>3261188727890143</t>
  </si>
  <si>
    <t>3261189759485501</t>
  </si>
  <si>
    <t>3261192690030027</t>
  </si>
  <si>
    <t>3261192731935028</t>
  </si>
  <si>
    <t>3261193699121530</t>
  </si>
  <si>
    <t>3261192760876285</t>
  </si>
  <si>
    <t>3261193164983906</t>
  </si>
  <si>
    <t>3261192975136403</t>
  </si>
  <si>
    <t>3261193509044581</t>
  </si>
  <si>
    <t>3261193073318978</t>
  </si>
  <si>
    <t>3261194149577790</t>
  </si>
  <si>
    <t>3261194764648579</t>
  </si>
  <si>
    <t>3261197690381497</t>
  </si>
  <si>
    <t>3261197760856608</t>
  </si>
  <si>
    <t>3261197732928922</t>
  </si>
  <si>
    <t>3261197973596430</t>
  </si>
  <si>
    <t>3261199766125284</t>
  </si>
  <si>
    <t>3261198509672267</t>
  </si>
  <si>
    <t>3261198073627129</t>
  </si>
  <si>
    <t>3261198697550549</t>
  </si>
  <si>
    <t>3261199142649214</t>
  </si>
  <si>
    <t>3261198188096063</t>
  </si>
  <si>
    <t>3261202730720855</t>
  </si>
  <si>
    <t>3261202690572937</t>
  </si>
  <si>
    <t>3261203186527518</t>
  </si>
  <si>
    <t>3261203671861011</t>
  </si>
  <si>
    <t>3261202760835291</t>
  </si>
  <si>
    <t>3261204740396196</t>
  </si>
  <si>
    <t>3261202973901306</t>
  </si>
  <si>
    <t>3261203073455693</t>
  </si>
  <si>
    <t>3261203531743120</t>
  </si>
  <si>
    <t>3261204147320137</t>
  </si>
  <si>
    <t>3261207690445562</t>
  </si>
  <si>
    <t>3261207760810028</t>
  </si>
  <si>
    <t>3261209127030958</t>
  </si>
  <si>
    <t>3261207973566220</t>
  </si>
  <si>
    <t>3261207733151421</t>
  </si>
  <si>
    <t>3261208529490357</t>
  </si>
  <si>
    <t>3261208074130107</t>
  </si>
  <si>
    <t>3261208208475991</t>
  </si>
  <si>
    <t>3261208694130510</t>
  </si>
  <si>
    <t>3261209743309211</t>
  </si>
  <si>
    <t>3261212733181982</t>
  </si>
  <si>
    <t>3261213209082669</t>
  </si>
  <si>
    <t>3261212760978311</t>
  </si>
  <si>
    <t>3261212689836533</t>
  </si>
  <si>
    <t>3261213695515461</t>
  </si>
  <si>
    <t>3261214127066128</t>
  </si>
  <si>
    <t>3261212974516722</t>
  </si>
  <si>
    <t>3261213530119239</t>
  </si>
  <si>
    <t>3261213073873417</t>
  </si>
  <si>
    <t>3261214743341202</t>
  </si>
  <si>
    <t>3261217689068074</t>
  </si>
  <si>
    <t>3261217734478007</t>
  </si>
  <si>
    <t>3261217761418222</t>
  </si>
  <si>
    <t>3261218208794988</t>
  </si>
  <si>
    <t>3261217974345349</t>
  </si>
  <si>
    <t>3261218510587118</t>
  </si>
  <si>
    <t>3261218074502564</t>
  </si>
  <si>
    <t>3261218723229197</t>
  </si>
  <si>
    <t>3261219744170940</t>
  </si>
  <si>
    <t>3261219136156581</t>
  </si>
  <si>
    <t>3261222734348609</t>
  </si>
  <si>
    <t>3261222688620215</t>
  </si>
  <si>
    <t>3261223722241677</t>
  </si>
  <si>
    <t>3261222761780176</t>
  </si>
  <si>
    <t>3261223208503289</t>
  </si>
  <si>
    <t>3261222972894519</t>
  </si>
  <si>
    <t>3261223074812680</t>
  </si>
  <si>
    <t>3261223489140357</t>
  </si>
  <si>
    <t>3261224743083683</t>
  </si>
  <si>
    <t>3261224156607745</t>
  </si>
  <si>
    <t>3261227686893730</t>
  </si>
  <si>
    <t>3261227729741483</t>
  </si>
  <si>
    <t>3261228698113728</t>
  </si>
  <si>
    <t>3261227761893264</t>
  </si>
  <si>
    <t>3261229137441587</t>
  </si>
  <si>
    <t>3261227973041707</t>
  </si>
  <si>
    <t>3261228488811645</t>
  </si>
  <si>
    <t>3261228074099982</t>
  </si>
  <si>
    <t>3261228226932009</t>
  </si>
  <si>
    <t>3261229743755955</t>
  </si>
  <si>
    <t>3261232729137432</t>
  </si>
  <si>
    <t>3261233226165407</t>
  </si>
  <si>
    <t>3261234115391267</t>
  </si>
  <si>
    <t>3261232762064008</t>
  </si>
  <si>
    <t>3261232689965596</t>
  </si>
  <si>
    <t>3261233699588388</t>
  </si>
  <si>
    <t>3261232973607863</t>
  </si>
  <si>
    <t>3261233490242340</t>
  </si>
  <si>
    <t>3261233074892036</t>
  </si>
  <si>
    <t>3261234745078645</t>
  </si>
  <si>
    <t>3261237690316529</t>
  </si>
  <si>
    <t>3261237728846221</t>
  </si>
  <si>
    <t>3261237762394869</t>
  </si>
  <si>
    <t>3261238228595721</t>
  </si>
  <si>
    <t>3261237973274122</t>
  </si>
  <si>
    <t>3261239117024370</t>
  </si>
  <si>
    <t>3261238072324715</t>
  </si>
  <si>
    <t>3261238491514991</t>
  </si>
  <si>
    <t>3261239737908905</t>
  </si>
  <si>
    <t>3261238722657707</t>
  </si>
  <si>
    <t>3261242690669058</t>
  </si>
  <si>
    <t>3261243227183910</t>
  </si>
  <si>
    <t>3261242762362851</t>
  </si>
  <si>
    <t>3261242730478562</t>
  </si>
  <si>
    <t>3261242973745994</t>
  </si>
  <si>
    <t>3261243492302889</t>
  </si>
  <si>
    <t>3261243072792915</t>
  </si>
  <si>
    <t>3261244740489270</t>
  </si>
  <si>
    <t>3261243748607414</t>
  </si>
  <si>
    <t>3261244117374309</t>
  </si>
  <si>
    <t>3261247688779118</t>
  </si>
  <si>
    <t>3261247729865422</t>
  </si>
  <si>
    <t>3261248747200072</t>
  </si>
  <si>
    <t>3261247762585820</t>
  </si>
  <si>
    <t>3261248226256395</t>
  </si>
  <si>
    <t>3261248073264718</t>
  </si>
  <si>
    <t>3261247973576863</t>
  </si>
  <si>
    <t>3261249738442389</t>
  </si>
  <si>
    <t>3261248511650423</t>
  </si>
  <si>
    <t>3261249126206148</t>
  </si>
  <si>
    <t>3261252688854662</t>
  </si>
  <si>
    <t>3261252729467003</t>
  </si>
  <si>
    <t>3261253746109670</t>
  </si>
  <si>
    <t>3261252762708818</t>
  </si>
  <si>
    <t>3261253227567862</t>
  </si>
  <si>
    <t>3261252972764440</t>
  </si>
  <si>
    <t>3261253072290537</t>
  </si>
  <si>
    <t>3261254740231069</t>
  </si>
  <si>
    <t>3261253537077478</t>
  </si>
  <si>
    <t>3261254155762118</t>
  </si>
  <si>
    <t>3261257689205381</t>
  </si>
  <si>
    <t>3261257728426563</t>
  </si>
  <si>
    <t>3261258226637889</t>
  </si>
  <si>
    <t>3261257762939134</t>
  </si>
  <si>
    <t>3261258747579151</t>
  </si>
  <si>
    <t>3261258072760852</t>
  </si>
  <si>
    <t>3261259735620754</t>
  </si>
  <si>
    <t>3261257997713086</t>
  </si>
  <si>
    <t>3261258561063614</t>
  </si>
  <si>
    <t>3261259154031499</t>
  </si>
  <si>
    <t>3261262689075843</t>
  </si>
  <si>
    <t>3261263224587902</t>
  </si>
  <si>
    <t>3261263747733550</t>
  </si>
  <si>
    <t>3261262762929021</t>
  </si>
  <si>
    <t>3261264154062663</t>
  </si>
  <si>
    <t>3261262730376398</t>
  </si>
  <si>
    <t>3261262995624636</t>
  </si>
  <si>
    <t>3261263560412952</t>
  </si>
  <si>
    <t>3261263074190105</t>
  </si>
  <si>
    <t>3261264736496102</t>
  </si>
  <si>
    <t>3261267689425847</t>
  </si>
  <si>
    <t>3261267730532429</t>
  </si>
  <si>
    <t>3261267763098525</t>
  </si>
  <si>
    <t>3261268225099091</t>
  </si>
  <si>
    <t>3261267995612612</t>
  </si>
  <si>
    <t>3261268532565864</t>
  </si>
  <si>
    <t>3261268074661467</t>
  </si>
  <si>
    <t>3261269739414850</t>
  </si>
  <si>
    <t>3261269152652204</t>
  </si>
  <si>
    <t>3261268750325662</t>
  </si>
  <si>
    <t>3261272728969267</t>
  </si>
  <si>
    <t>3261272763405136</t>
  </si>
  <si>
    <t>3261272690415991</t>
  </si>
  <si>
    <t>3261273729236964</t>
  </si>
  <si>
    <t>3261273529832647</t>
  </si>
  <si>
    <t>3261274126281060</t>
  </si>
  <si>
    <t>3261273076249198</t>
  </si>
  <si>
    <t>3261272996237720</t>
  </si>
  <si>
    <t>3261274741683964</t>
  </si>
  <si>
    <t>3261273250090034</t>
  </si>
  <si>
    <t>3261277729158866</t>
  </si>
  <si>
    <t>3261277689003467</t>
  </si>
  <si>
    <t>3261278701429822</t>
  </si>
  <si>
    <t>3261277763583694</t>
  </si>
  <si>
    <t>3261278223560978</t>
  </si>
  <si>
    <t>3261278073354217</t>
  </si>
  <si>
    <t>3261278528218548</t>
  </si>
  <si>
    <t>3261277997029648</t>
  </si>
  <si>
    <t>3261279150633207</t>
  </si>
  <si>
    <t>3261279768914859</t>
  </si>
  <si>
    <t>3261282685513756</t>
  </si>
  <si>
    <t>3261283201767974</t>
  </si>
  <si>
    <t>3261282763984125</t>
  </si>
  <si>
    <t>3261284146341032</t>
  </si>
  <si>
    <t>3261282726786835</t>
  </si>
  <si>
    <t>3261282995507719</t>
  </si>
  <si>
    <t>3261283528848295</t>
  </si>
  <si>
    <t>3261283075582919</t>
  </si>
  <si>
    <t>3261284768306570</t>
  </si>
  <si>
    <t>3261283706578974</t>
  </si>
  <si>
    <t>3261287684886294</t>
  </si>
  <si>
    <t>3261287725376004</t>
  </si>
  <si>
    <t>3261288199076714</t>
  </si>
  <si>
    <t>3261288684848719</t>
  </si>
  <si>
    <t>3261289120291188</t>
  </si>
  <si>
    <t>3261287764208248</t>
  </si>
  <si>
    <t>3261287996456967</t>
  </si>
  <si>
    <t>3261288077172353</t>
  </si>
  <si>
    <t>3261288529315318</t>
  </si>
  <si>
    <t>3261289773137061</t>
  </si>
  <si>
    <t>3261292684438417</t>
  </si>
  <si>
    <t>3261293199746948</t>
  </si>
  <si>
    <t>3261292764603498</t>
  </si>
  <si>
    <t>3261292995565322</t>
  </si>
  <si>
    <t>3261292728603089</t>
  </si>
  <si>
    <t>3261293528985623</t>
  </si>
  <si>
    <t>3261293077157853</t>
  </si>
  <si>
    <t>3261294791052875</t>
  </si>
  <si>
    <t>3261293709837209</t>
  </si>
  <si>
    <t>3261294128480654</t>
  </si>
  <si>
    <t>3261297684472760</t>
  </si>
  <si>
    <t>3261297726874011</t>
  </si>
  <si>
    <t>3261297764706581</t>
  </si>
  <si>
    <t>3261298201378108</t>
  </si>
  <si>
    <t>3261297996673792</t>
  </si>
  <si>
    <t>3261298076823664</t>
  </si>
  <si>
    <t>3261299796200020</t>
  </si>
  <si>
    <t>3261299154452902</t>
  </si>
  <si>
    <t>3261298552648672</t>
  </si>
  <si>
    <t>3261298739465356</t>
  </si>
  <si>
    <t>3261302684181300</t>
  </si>
  <si>
    <t>3261303200395191</t>
  </si>
  <si>
    <t>3261302764969168</t>
  </si>
  <si>
    <t>3261302728712722</t>
  </si>
  <si>
    <t>3261303075049513</t>
  </si>
  <si>
    <t>3261302997616258</t>
  </si>
  <si>
    <t>3261303527669965</t>
  </si>
  <si>
    <t>3261304154971657</t>
  </si>
  <si>
    <t>3261304803907293</t>
  </si>
  <si>
    <t>3261303768562473</t>
  </si>
  <si>
    <t>3261307684050099</t>
  </si>
  <si>
    <t>3261308200434642</t>
  </si>
  <si>
    <t>3261308739781398</t>
  </si>
  <si>
    <t>3261307729221656</t>
  </si>
  <si>
    <t>3261307765370302</t>
  </si>
  <si>
    <t>3261307997604297</t>
  </si>
  <si>
    <t>3261308075036803</t>
  </si>
  <si>
    <t>3261308526697054</t>
  </si>
  <si>
    <t>3261309812412996</t>
  </si>
  <si>
    <t>3261309158842665</t>
  </si>
  <si>
    <t>3261312730299723</t>
  </si>
  <si>
    <t>3261314156584506</t>
  </si>
  <si>
    <t>3261312765714388</t>
  </si>
  <si>
    <t>3261312683760329</t>
  </si>
  <si>
    <t>3261312995993670</t>
  </si>
  <si>
    <t>3261313203665486</t>
  </si>
  <si>
    <t>3261313073264102</t>
  </si>
  <si>
    <t>3261313508286399</t>
  </si>
  <si>
    <t>3261314804121229</t>
  </si>
  <si>
    <t>3261313764451120</t>
  </si>
  <si>
    <t>3261317682670277</t>
  </si>
  <si>
    <t>3261318204811787</t>
  </si>
  <si>
    <t>3261318763198601</t>
  </si>
  <si>
    <t>3261317765914800</t>
  </si>
  <si>
    <t>3261317732566128</t>
  </si>
  <si>
    <t>3261317995660471</t>
  </si>
  <si>
    <t>3261318076448059</t>
  </si>
  <si>
    <t>3261319800745534</t>
  </si>
  <si>
    <t>3261318529551004</t>
  </si>
  <si>
    <t>3261319182692436</t>
  </si>
  <si>
    <t>3261322682537159</t>
  </si>
  <si>
    <t>3261323203841942</t>
  </si>
  <si>
    <t>3261322766400585</t>
  </si>
  <si>
    <t>3261322733872675</t>
  </si>
  <si>
    <t>3261322995968634</t>
  </si>
  <si>
    <t>3261323077397432</t>
  </si>
  <si>
    <t>3261323532738974</t>
  </si>
  <si>
    <t>3261324798056336</t>
  </si>
  <si>
    <t>3261323761148859</t>
  </si>
  <si>
    <t>3261324211895209</t>
  </si>
  <si>
    <t>3261327682728045</t>
  </si>
  <si>
    <t>3261327734968221</t>
  </si>
  <si>
    <t>3261328760164038</t>
  </si>
  <si>
    <t>3261327766700127</t>
  </si>
  <si>
    <t>3261329212726448</t>
  </si>
  <si>
    <t>3261327995956138</t>
  </si>
  <si>
    <t>3261328504729480</t>
  </si>
  <si>
    <t>3261328078182586</t>
  </si>
  <si>
    <t>3261329793605609</t>
  </si>
  <si>
    <t>3261328224398273</t>
  </si>
  <si>
    <t>3261332682001177</t>
  </si>
  <si>
    <t>3261332732915486</t>
  </si>
  <si>
    <t>3261332766650808</t>
  </si>
  <si>
    <t>3261333203786955</t>
  </si>
  <si>
    <t>3261332996105341</t>
  </si>
  <si>
    <t>3261333078809891</t>
  </si>
  <si>
    <t>3261334815393898</t>
  </si>
  <si>
    <t>3261333764483387</t>
  </si>
  <si>
    <t>3261333527915216</t>
  </si>
  <si>
    <t>3261334219154867</t>
  </si>
  <si>
    <t>3261337682030652</t>
  </si>
  <si>
    <t>3261338203701095</t>
  </si>
  <si>
    <t>3261339194224129</t>
  </si>
  <si>
    <t>3261337766869856</t>
  </si>
  <si>
    <t>3261337735023808</t>
  </si>
  <si>
    <t>3261337995773151</t>
  </si>
  <si>
    <t>3261338528703114</t>
  </si>
  <si>
    <t>3261338078869035</t>
  </si>
  <si>
    <t>3261339834625666</t>
  </si>
  <si>
    <t>3261338792937355</t>
  </si>
  <si>
    <t>3261342680299601</t>
  </si>
  <si>
    <t>3261342734570046</t>
  </si>
  <si>
    <t>3261343789857865</t>
  </si>
  <si>
    <t>3261344190892210</t>
  </si>
  <si>
    <t>3261342767025549</t>
  </si>
  <si>
    <t>3261343178327406</t>
  </si>
  <si>
    <t>3261343526933433</t>
  </si>
  <si>
    <t>3261343078696741</t>
  </si>
  <si>
    <t>3261342997199358</t>
  </si>
  <si>
    <t>3261344837054814</t>
  </si>
  <si>
    <t>3261347680842946</t>
  </si>
  <si>
    <t>3261347735560377</t>
  </si>
  <si>
    <t>3261347767211955</t>
  </si>
  <si>
    <t>3261348148914262</t>
  </si>
  <si>
    <t>3261348076284306</t>
  </si>
  <si>
    <t>3261348497162817</t>
  </si>
  <si>
    <t>3261347998360116</t>
  </si>
  <si>
    <t>3261348788608786</t>
  </si>
  <si>
    <t>3261349216361319</t>
  </si>
  <si>
    <t>3261349843453912</t>
  </si>
  <si>
    <t>3261352680709684</t>
  </si>
  <si>
    <t>3261353148619505</t>
  </si>
  <si>
    <t>3261353761092806</t>
  </si>
  <si>
    <t>3261352767633570</t>
  </si>
  <si>
    <t>3261352736390435</t>
  </si>
  <si>
    <t>3261352998187238</t>
  </si>
  <si>
    <t>3261353076113148</t>
  </si>
  <si>
    <t>3261354237683620</t>
  </si>
  <si>
    <t>3261354838204558</t>
  </si>
  <si>
    <t>3261353519548454</t>
  </si>
  <si>
    <t>3261357680076187</t>
  </si>
  <si>
    <t>3261357734980151</t>
  </si>
  <si>
    <t>3261357768014429</t>
  </si>
  <si>
    <t>3261358148966677</t>
  </si>
  <si>
    <t>3261357996570190</t>
  </si>
  <si>
    <t>3261358075950461</t>
  </si>
  <si>
    <t>3261359238990945</t>
  </si>
  <si>
    <t>3261359842869965</t>
  </si>
  <si>
    <t>3261358519210246</t>
  </si>
  <si>
    <t>3261358759841168</t>
  </si>
  <si>
    <t>3261362678664745</t>
  </si>
  <si>
    <t>3261362731719276</t>
  </si>
  <si>
    <t>3261363759066271</t>
  </si>
  <si>
    <t>3261364211962610</t>
  </si>
  <si>
    <t>3261362768397958</t>
  </si>
  <si>
    <t>3261362995118431</t>
  </si>
  <si>
    <t>3261363495994055</t>
  </si>
  <si>
    <t>3261363075774543</t>
  </si>
  <si>
    <t>3261363172828646</t>
  </si>
  <si>
    <t>3261364865722146</t>
  </si>
  <si>
    <t>3261367678687016</t>
  </si>
  <si>
    <t>3261367732069608</t>
  </si>
  <si>
    <t>3261368172217528</t>
  </si>
  <si>
    <t>3261367768615123</t>
  </si>
  <si>
    <t>3261367992386188</t>
  </si>
  <si>
    <t>3261368075440596</t>
  </si>
  <si>
    <t>3261369862709661</t>
  </si>
  <si>
    <t>3261368780854942</t>
  </si>
  <si>
    <t>3261369212470952</t>
  </si>
  <si>
    <t>3261368508620822</t>
  </si>
  <si>
    <t>3261372678811408</t>
  </si>
  <si>
    <t>3261373173524721</t>
  </si>
  <si>
    <t>3261372768955337</t>
  </si>
  <si>
    <t>3261372732045655</t>
  </si>
  <si>
    <t>3261372992857178</t>
  </si>
  <si>
    <t>3261373508766822</t>
  </si>
  <si>
    <t>3261373077985807</t>
  </si>
  <si>
    <t>3261373803443602</t>
  </si>
  <si>
    <t>3261374215538523</t>
  </si>
  <si>
    <t>3261374870122788</t>
  </si>
  <si>
    <t>3261377678412474</t>
  </si>
  <si>
    <t>3261377730793188</t>
  </si>
  <si>
    <t>3261377769150186</t>
  </si>
  <si>
    <t>3261378774034376</t>
  </si>
  <si>
    <t>3261378174833252</t>
  </si>
  <si>
    <t>3261378076851270</t>
  </si>
  <si>
    <t>3261377994442998</t>
  </si>
  <si>
    <t>3261379861893902</t>
  </si>
  <si>
    <t>3261379244547153</t>
  </si>
  <si>
    <t>3261378538192200</t>
  </si>
  <si>
    <t>3261382678596748</t>
  </si>
  <si>
    <t>3261382729377922</t>
  </si>
  <si>
    <t>3261384220419468</t>
  </si>
  <si>
    <t>3261382769577408</t>
  </si>
  <si>
    <t>3261383176300487</t>
  </si>
  <si>
    <t>3261382993949898</t>
  </si>
  <si>
    <t>3261383074917746</t>
  </si>
  <si>
    <t>3261383515940298</t>
  </si>
  <si>
    <t>3261383794062416</t>
  </si>
  <si>
    <t>3261384859202869</t>
  </si>
  <si>
    <t>3261387678305542</t>
  </si>
  <si>
    <t>3261387729407349</t>
  </si>
  <si>
    <t>3261388175847427</t>
  </si>
  <si>
    <t>3261389220664052</t>
  </si>
  <si>
    <t>3261387769758482</t>
  </si>
  <si>
    <t>3261388795374107</t>
  </si>
  <si>
    <t>3261387993613865</t>
  </si>
  <si>
    <t>3261388514005001</t>
  </si>
  <si>
    <t>3261388073785246</t>
  </si>
  <si>
    <t>3261389857631229</t>
  </si>
  <si>
    <t>3261392678971787</t>
  </si>
  <si>
    <t>3261393177157650</t>
  </si>
  <si>
    <t>3261392770060333</t>
  </si>
  <si>
    <t>3261392730890071</t>
  </si>
  <si>
    <t>3261392993439984</t>
  </si>
  <si>
    <t>3261393071049206</t>
  </si>
  <si>
    <t>3261393515749117</t>
  </si>
  <si>
    <t>3261394849500534</t>
  </si>
  <si>
    <t>3261393816524806</t>
  </si>
  <si>
    <t>3261394245236626</t>
  </si>
  <si>
    <t>3261397679054634</t>
  </si>
  <si>
    <t>3261398177350831</t>
  </si>
  <si>
    <t>3261397770301200</t>
  </si>
  <si>
    <t>3261397731464004</t>
  </si>
  <si>
    <t>3261397993588386</t>
  </si>
  <si>
    <t>3261398515734769</t>
  </si>
  <si>
    <t>3261398070872402</t>
  </si>
  <si>
    <t>3261398839084116</t>
  </si>
  <si>
    <t>3261399852887655</t>
  </si>
  <si>
    <t>3261399247506578</t>
  </si>
  <si>
    <t>3261402680448649</t>
  </si>
  <si>
    <t>3261403178658235</t>
  </si>
  <si>
    <t>3261402770585915</t>
  </si>
  <si>
    <t>3261402730850407</t>
  </si>
  <si>
    <t>3261402994217123</t>
  </si>
  <si>
    <t>3261403069734690</t>
  </si>
  <si>
    <t>3261403515246098</t>
  </si>
  <si>
    <t>3261403860874888</t>
  </si>
  <si>
    <t>3261404859798186</t>
  </si>
  <si>
    <t>3261404254414233</t>
  </si>
  <si>
    <t>3261407681281172</t>
  </si>
  <si>
    <t>3261407770706150</t>
  </si>
  <si>
    <t>3261409860352699</t>
  </si>
  <si>
    <t>3261408181407003</t>
  </si>
  <si>
    <t>3261407994364596</t>
  </si>
  <si>
    <t>3261407735203937</t>
  </si>
  <si>
    <t>3261408070201498</t>
  </si>
  <si>
    <t>3261408514751461</t>
  </si>
  <si>
    <t>3261409280362457</t>
  </si>
  <si>
    <t>3261408887782409</t>
  </si>
  <si>
    <t>3261412681306462</t>
  </si>
  <si>
    <t>3261412770910414</t>
  </si>
  <si>
    <t>3261413183029304</t>
  </si>
  <si>
    <t>3261412736071966</t>
  </si>
  <si>
    <t>3261412994347022</t>
  </si>
  <si>
    <t>3261413512817057</t>
  </si>
  <si>
    <t>3261413070344767</t>
  </si>
  <si>
    <t>3261414852381628</t>
  </si>
  <si>
    <t>3261413908610198</t>
  </si>
  <si>
    <t>3261414303320233</t>
  </si>
  <si>
    <t>3261417677497632</t>
  </si>
  <si>
    <t>3261418162096890</t>
  </si>
  <si>
    <t>3261419300947557</t>
  </si>
  <si>
    <t>3261417770841909</t>
  </si>
  <si>
    <t>3261417993692921</t>
  </si>
  <si>
    <t>3261417737137493</t>
  </si>
  <si>
    <t>3261418068731559</t>
  </si>
  <si>
    <t>3261418513380174</t>
  </si>
  <si>
    <t>3261419852251459</t>
  </si>
  <si>
    <t>3261418935199353</t>
  </si>
  <si>
    <t>3261422677528160</t>
  </si>
  <si>
    <t>3261423160046302</t>
  </si>
  <si>
    <t>3261423907549359</t>
  </si>
  <si>
    <t>3261422770999145</t>
  </si>
  <si>
    <t>3261422738287163</t>
  </si>
  <si>
    <t>3261422993837947</t>
  </si>
  <si>
    <t>3261423067597981</t>
  </si>
  <si>
    <t>3261423512414606</t>
  </si>
  <si>
    <t>3261424306412050</t>
  </si>
  <si>
    <t>3261424851476674</t>
  </si>
  <si>
    <t>3261428160714255</t>
  </si>
  <si>
    <t>3261427771034158</t>
  </si>
  <si>
    <t>3261427679955234</t>
  </si>
  <si>
    <t>3261427738633591</t>
  </si>
  <si>
    <t>3261427993023373</t>
  </si>
  <si>
    <t>3261429307075910</t>
  </si>
  <si>
    <t>3261428066785643</t>
  </si>
  <si>
    <t>3261428490164210</t>
  </si>
  <si>
    <t>3261428928536900</t>
  </si>
  <si>
    <t>3261429851984795</t>
  </si>
  <si>
    <t>3261432679504076</t>
  </si>
  <si>
    <t>3261433140882467</t>
  </si>
  <si>
    <t>3261432771202210</t>
  </si>
  <si>
    <t>3261432739458769</t>
  </si>
  <si>
    <t>3261432993170441</t>
  </si>
  <si>
    <t>3261433488388057</t>
  </si>
  <si>
    <t>3261433067252288</t>
  </si>
  <si>
    <t>3261434853612215</t>
  </si>
  <si>
    <t>3261433931445063</t>
  </si>
  <si>
    <t>3261434334943819</t>
  </si>
  <si>
    <t>3261438930618650</t>
  </si>
  <si>
    <t>3261437680860177</t>
  </si>
  <si>
    <t>3261437771491899</t>
  </si>
  <si>
    <t>3261437741085109</t>
  </si>
  <si>
    <t>3261439334653058</t>
  </si>
  <si>
    <t>3261437993638369</t>
  </si>
  <si>
    <t>3261438066437893</t>
  </si>
  <si>
    <t>3261438489974167</t>
  </si>
  <si>
    <t>3261438137710539</t>
  </si>
  <si>
    <t>3261439878441791</t>
  </si>
  <si>
    <t>3261442680226199</t>
  </si>
  <si>
    <t>3261442740634176</t>
  </si>
  <si>
    <t>3261443929046867</t>
  </si>
  <si>
    <t>3261442771524153</t>
  </si>
  <si>
    <t>3261444312121838</t>
  </si>
  <si>
    <t>3261443138858960</t>
  </si>
  <si>
    <t>3261442992345382</t>
  </si>
  <si>
    <t>3261443067383243</t>
  </si>
  <si>
    <t>3261443491239627</t>
  </si>
  <si>
    <t>3261444881671421</t>
  </si>
  <si>
    <t>3261447677523313</t>
  </si>
  <si>
    <t>3261447741458743</t>
  </si>
  <si>
    <t>3261447771352070</t>
  </si>
  <si>
    <t>3261449284900875</t>
  </si>
  <si>
    <t>3261448138887342</t>
  </si>
  <si>
    <t>3261447992492238</t>
  </si>
  <si>
    <t>3261448490104785</t>
  </si>
  <si>
    <t>3261448068006249</t>
  </si>
  <si>
    <t>3261449909379040</t>
  </si>
  <si>
    <t>3261448932972102</t>
  </si>
  <si>
    <t>3261453139075312</t>
  </si>
  <si>
    <t>3261453930117997</t>
  </si>
  <si>
    <t>3261452676324163</t>
  </si>
  <si>
    <t>3261452771403547</t>
  </si>
  <si>
    <t>3261452744527894</t>
  </si>
  <si>
    <t>3261453066072197</t>
  </si>
  <si>
    <t>3261454285843762</t>
  </si>
  <si>
    <t>3261452992957215</t>
  </si>
  <si>
    <t>3261453491048761</t>
  </si>
  <si>
    <t>3261454907487641</t>
  </si>
  <si>
    <t>3261457675553909</t>
  </si>
  <si>
    <t>3261458137984189</t>
  </si>
  <si>
    <t>3261458908227328</t>
  </si>
  <si>
    <t>3261459256429855</t>
  </si>
  <si>
    <t>3261457771370774</t>
  </si>
  <si>
    <t>3261457746795030</t>
  </si>
  <si>
    <t>3261457993263119</t>
  </si>
  <si>
    <t>3261458490393657</t>
  </si>
  <si>
    <t>3261458067664591</t>
  </si>
  <si>
    <t>3261459931995720</t>
  </si>
  <si>
    <t>3261462675421837</t>
  </si>
  <si>
    <t>3261463136409480</t>
  </si>
  <si>
    <t>3261463879939673</t>
  </si>
  <si>
    <t>3261462771378253</t>
  </si>
  <si>
    <t>3261462748106043</t>
  </si>
  <si>
    <t>3261463488141633</t>
  </si>
  <si>
    <t>3261463067330944</t>
  </si>
  <si>
    <t>3261462994210416</t>
  </si>
  <si>
    <t>3261464279016116</t>
  </si>
  <si>
    <t>3261464934423470</t>
  </si>
  <si>
    <t>3261467676090384</t>
  </si>
  <si>
    <t>3261467771221538</t>
  </si>
  <si>
    <t>3261468137237269</t>
  </si>
  <si>
    <t>3261467748295277</t>
  </si>
  <si>
    <t>3261468488290070</t>
  </si>
  <si>
    <t>3261467993554004</t>
  </si>
  <si>
    <t>3261468067799161</t>
  </si>
  <si>
    <t>3261469280006917</t>
  </si>
  <si>
    <t>3261468907014659</t>
  </si>
  <si>
    <t>3261469935732493</t>
  </si>
  <si>
    <t>3261472676441728</t>
  </si>
  <si>
    <t>3261472771137330</t>
  </si>
  <si>
    <t>3261472749758653</t>
  </si>
  <si>
    <t>3261473113106490</t>
  </si>
  <si>
    <t>3261472993454780</t>
  </si>
  <si>
    <t>3261473066502511</t>
  </si>
  <si>
    <t>3261474926686016</t>
  </si>
  <si>
    <t>3261474300674386</t>
  </si>
  <si>
    <t>3261473932162973</t>
  </si>
  <si>
    <t>3261473509075193</t>
  </si>
  <si>
    <t>3261477676470051</t>
  </si>
  <si>
    <t>3261477748666566</t>
  </si>
  <si>
    <t>3261478905832951</t>
  </si>
  <si>
    <t>3261477771020116</t>
  </si>
  <si>
    <t>3261478095053806</t>
  </si>
  <si>
    <t>3261479299419574</t>
  </si>
  <si>
    <t>3261477993600750</t>
  </si>
  <si>
    <t>3261478509541825</t>
  </si>
  <si>
    <t>3261478068410365</t>
  </si>
  <si>
    <t>3261479922397796</t>
  </si>
  <si>
    <t>3261482676814873</t>
  </si>
  <si>
    <t>3261483095242330</t>
  </si>
  <si>
    <t>3261482771405739</t>
  </si>
  <si>
    <t>3261482750618018</t>
  </si>
  <si>
    <t>3261482994547434</t>
  </si>
  <si>
    <t>3261483069518198</t>
  </si>
  <si>
    <t>3261483510328185</t>
  </si>
  <si>
    <t>3261483926193822</t>
  </si>
  <si>
    <t>3261484926584732</t>
  </si>
  <si>
    <t>3261484303769520</t>
  </si>
  <si>
    <t>3261487677482657</t>
  </si>
  <si>
    <t>3261487750646434</t>
  </si>
  <si>
    <t>3261488094470646</t>
  </si>
  <si>
    <t>3261487771739084</t>
  </si>
  <si>
    <t>3261487994856736</t>
  </si>
  <si>
    <t>3261488511275851</t>
  </si>
  <si>
    <t>3261488070786172</t>
  </si>
  <si>
    <t>3261489925966962</t>
  </si>
  <si>
    <t>3261489325558809</t>
  </si>
  <si>
    <t>3261488931179040</t>
  </si>
  <si>
    <t>3261492678017104</t>
  </si>
  <si>
    <t>3261492749072708</t>
  </si>
  <si>
    <t>3261493095849087</t>
  </si>
  <si>
    <t>3261492771962883</t>
  </si>
  <si>
    <t>3261493903045411</t>
  </si>
  <si>
    <t>3261492994286329</t>
  </si>
  <si>
    <t>3261493070613453</t>
  </si>
  <si>
    <t>3261493512861158</t>
  </si>
  <si>
    <t>3261494946954893</t>
  </si>
  <si>
    <t>3261494350223055</t>
  </si>
  <si>
    <t>3261497675324395</t>
  </si>
  <si>
    <t>3261497749578537</t>
  </si>
  <si>
    <t>3261497772197475</t>
  </si>
  <si>
    <t>3261499321133142</t>
  </si>
  <si>
    <t>3261497994581961</t>
  </si>
  <si>
    <t>3261498069318916</t>
  </si>
  <si>
    <t>3261498515727106</t>
  </si>
  <si>
    <t>3261498117957536</t>
  </si>
  <si>
    <t>3261499940423134</t>
  </si>
  <si>
    <t>3261498900994425</t>
  </si>
  <si>
    <t>3261502675673287</t>
  </si>
  <si>
    <t>3261502749474016</t>
  </si>
  <si>
    <t>3261502772346855</t>
  </si>
  <si>
    <t>3261503118146716</t>
  </si>
  <si>
    <t>3261502994567957</t>
  </si>
  <si>
    <t>3261503067227074</t>
  </si>
  <si>
    <t>3261504941090767</t>
  </si>
  <si>
    <t>3261503534112452</t>
  </si>
  <si>
    <t>3261503924381506</t>
  </si>
  <si>
    <t>3261504326186644</t>
  </si>
  <si>
    <t>3261507675542945</t>
  </si>
  <si>
    <t>3261508116573813</t>
  </si>
  <si>
    <t>3261507772427132</t>
  </si>
  <si>
    <t>3261507750462194</t>
  </si>
  <si>
    <t>3261507993592694</t>
  </si>
  <si>
    <t>3261508510420400</t>
  </si>
  <si>
    <t>3261508068495565</t>
  </si>
  <si>
    <t>3261509327975689</t>
  </si>
  <si>
    <t>3261508947930639</t>
  </si>
  <si>
    <t>3261509942718416</t>
  </si>
  <si>
    <t>3261512674772699</t>
  </si>
  <si>
    <t>3261513091162357</t>
  </si>
  <si>
    <t>3261513927477485</t>
  </si>
  <si>
    <t>3261512772456086</t>
  </si>
  <si>
    <t>3261514327013952</t>
  </si>
  <si>
    <t>3261512750969017</t>
  </si>
  <si>
    <t>3261512993581758</t>
  </si>
  <si>
    <t>3261513068641849</t>
  </si>
  <si>
    <t>3261514942968809</t>
  </si>
  <si>
    <t>3261513536002448</t>
  </si>
  <si>
    <t>3261517674958691</t>
  </si>
  <si>
    <t>3261517750357798</t>
  </si>
  <si>
    <t>3261519304001618</t>
  </si>
  <si>
    <t>3261517772647334</t>
  </si>
  <si>
    <t>3261518091030283</t>
  </si>
  <si>
    <t>3261517993077968</t>
  </si>
  <si>
    <t>3261518068949443</t>
  </si>
  <si>
    <t>3261519937718800</t>
  </si>
  <si>
    <t>3261518930866381</t>
  </si>
  <si>
    <t>3261518564146111</t>
  </si>
  <si>
    <t>3261522674825158</t>
  </si>
  <si>
    <t>3261523089775892</t>
  </si>
  <si>
    <t>3261523930892175</t>
  </si>
  <si>
    <t>3261522772894474</t>
  </si>
  <si>
    <t>3261522752465573</t>
  </si>
  <si>
    <t>3261522993062040</t>
  </si>
  <si>
    <t>3261523068772894</t>
  </si>
  <si>
    <t>3261523563490154</t>
  </si>
  <si>
    <t>3261524938704522</t>
  </si>
  <si>
    <t>3261524301590937</t>
  </si>
  <si>
    <t>3261527674851977</t>
  </si>
  <si>
    <t>3261527751853958</t>
  </si>
  <si>
    <t>3261527773060406</t>
  </si>
  <si>
    <t>3261528091404609</t>
  </si>
  <si>
    <t>3261527992884999</t>
  </si>
  <si>
    <t>3261528561714068</t>
  </si>
  <si>
    <t>3261528069714409</t>
  </si>
  <si>
    <t>3261529935585272</t>
  </si>
  <si>
    <t>3261528931720429</t>
  </si>
  <si>
    <t>3261529298898455</t>
  </si>
  <si>
    <t>3261532674880589</t>
  </si>
  <si>
    <t>3261532749800868</t>
  </si>
  <si>
    <t>3261533931533577</t>
  </si>
  <si>
    <t>3261532773304852</t>
  </si>
  <si>
    <t>3261534273325991</t>
  </si>
  <si>
    <t>3261533092762694</t>
  </si>
  <si>
    <t>3261532993351362</t>
  </si>
  <si>
    <t>3261533068577794</t>
  </si>
  <si>
    <t>3261534937336989</t>
  </si>
  <si>
    <t>3261533584581660</t>
  </si>
  <si>
    <t>3261537748973243</t>
  </si>
  <si>
    <t>3261538931239091</t>
  </si>
  <si>
    <t>3261537773427337</t>
  </si>
  <si>
    <t>3261538094597798</t>
  </si>
  <si>
    <t>3261537993178516</t>
  </si>
  <si>
    <t>3261537678265218</t>
  </si>
  <si>
    <t>3261538584728925</t>
  </si>
  <si>
    <t>3261538069524984</t>
  </si>
  <si>
    <t>3261539273081447</t>
  </si>
  <si>
    <t>3261539940975006</t>
  </si>
  <si>
    <t>3261543071149495</t>
  </si>
  <si>
    <t>3261542676052024</t>
  </si>
  <si>
    <t>3261542773568651</t>
  </si>
  <si>
    <t>3261542751077883</t>
  </si>
  <si>
    <t>3261543929507213</t>
  </si>
  <si>
    <t>3261542993328116</t>
  </si>
  <si>
    <t>3261543068875519</t>
  </si>
  <si>
    <t>3261543605676722</t>
  </si>
  <si>
    <t>3261544295028142</t>
  </si>
  <si>
    <t>3261544964842040</t>
  </si>
  <si>
    <t>3261547674521735</t>
  </si>
  <si>
    <t>3261547751884176</t>
  </si>
  <si>
    <t>3261548927936521</t>
  </si>
  <si>
    <t>3261547773399653</t>
  </si>
  <si>
    <t>3261548070539746</t>
  </si>
  <si>
    <t>3261547993313908</t>
  </si>
  <si>
    <t>3261548604864174</t>
  </si>
  <si>
    <t>3261548069500327</t>
  </si>
  <si>
    <t>3261549290256176</t>
  </si>
  <si>
    <t>3261549993961733</t>
  </si>
  <si>
    <t>3261552674553227</t>
  </si>
  <si>
    <t>3261552750793001</t>
  </si>
  <si>
    <t>3261553926456686</t>
  </si>
  <si>
    <t>3261554265015730</t>
  </si>
  <si>
    <t>3261552773362226</t>
  </si>
  <si>
    <t>3261552993619572</t>
  </si>
  <si>
    <t>3261553602440269</t>
  </si>
  <si>
    <t>3261553069004537</t>
  </si>
  <si>
    <t>3261553097766477</t>
  </si>
  <si>
    <t>3261554994628666</t>
  </si>
  <si>
    <t>3261557671700401</t>
  </si>
  <si>
    <t>3261557751619327</t>
  </si>
  <si>
    <t>3261559262482801</t>
  </si>
  <si>
    <t>3261557773494208</t>
  </si>
  <si>
    <t>3261558099554013</t>
  </si>
  <si>
    <t>3261557993534027</t>
  </si>
  <si>
    <t>3261558071784924</t>
  </si>
  <si>
    <t>3261559992413444</t>
  </si>
  <si>
    <t>3261558955606225</t>
  </si>
  <si>
    <t>3261562672366542</t>
  </si>
  <si>
    <t>3261562751965222</t>
  </si>
  <si>
    <t>3261564235950742</t>
  </si>
  <si>
    <t>3261562773385022</t>
  </si>
  <si>
    <t>3261563099728342</t>
  </si>
  <si>
    <t>3261562993200228</t>
  </si>
  <si>
    <t>3261563071290978</t>
  </si>
  <si>
    <t>3261565014041915</t>
  </si>
  <si>
    <t>3261563959473845</t>
  </si>
  <si>
    <t>3261563626502755</t>
  </si>
  <si>
    <t>3261567672184932</t>
  </si>
  <si>
    <t>3261567773375783</t>
  </si>
  <si>
    <t>3261568100465572</t>
  </si>
  <si>
    <t>3261567753593399</t>
  </si>
  <si>
    <t>3261567993025735</t>
  </si>
  <si>
    <t>3261568627363951</t>
  </si>
  <si>
    <t>3261568071435248</t>
  </si>
  <si>
    <t>3261568980140275</t>
  </si>
  <si>
    <t>3261569236939579</t>
  </si>
  <si>
    <t>3261570021267358</t>
  </si>
  <si>
    <t>3261572672531343</t>
  </si>
  <si>
    <t>3261573101133601</t>
  </si>
  <si>
    <t>3261572753926394</t>
  </si>
  <si>
    <t>3261572773502379</t>
  </si>
  <si>
    <t>3261574237153718</t>
  </si>
  <si>
    <t>3261572989972688</t>
  </si>
  <si>
    <t>3261573071417654</t>
  </si>
  <si>
    <t>3261573609192400</t>
  </si>
  <si>
    <t>3261575014896294</t>
  </si>
  <si>
    <t>3261573985227752</t>
  </si>
  <si>
    <t>3261577670480058</t>
  </si>
  <si>
    <t>3261578101317857</t>
  </si>
  <si>
    <t>3261578985159771</t>
  </si>
  <si>
    <t>3261577773645972</t>
  </si>
  <si>
    <t>3261577754595113</t>
  </si>
  <si>
    <t>3261577988678277</t>
  </si>
  <si>
    <t>3261578582094412</t>
  </si>
  <si>
    <t>3261578071884894</t>
  </si>
  <si>
    <t>3261579261025053</t>
  </si>
  <si>
    <t>3261580021644760</t>
  </si>
  <si>
    <t>3261582670506971</t>
  </si>
  <si>
    <t>3261583101826390</t>
  </si>
  <si>
    <t>3261584260723542</t>
  </si>
  <si>
    <t>3261582773626019</t>
  </si>
  <si>
    <t>3261582753982666</t>
  </si>
  <si>
    <t>3261582988501805</t>
  </si>
  <si>
    <t>3261583552398717</t>
  </si>
  <si>
    <t>3261583072670459</t>
  </si>
  <si>
    <t>3261585014951465</t>
  </si>
  <si>
    <t>3261584010785266</t>
  </si>
  <si>
    <t>3261587668834581</t>
  </si>
  <si>
    <t>3261588099769863</t>
  </si>
  <si>
    <t>3261588981692070</t>
  </si>
  <si>
    <t>3261587773577234</t>
  </si>
  <si>
    <t>3261587753048262</t>
  </si>
  <si>
    <t>3261588072173946</t>
  </si>
  <si>
    <t>3261587990494967</t>
  </si>
  <si>
    <t>3261588542381534</t>
  </si>
  <si>
    <t>3261590015298852</t>
  </si>
  <si>
    <t>3261589261044016</t>
  </si>
  <si>
    <t>3261592665821100</t>
  </si>
  <si>
    <t>3261592752275366</t>
  </si>
  <si>
    <t>3261593075596070</t>
  </si>
  <si>
    <t>3261592773609880</t>
  </si>
  <si>
    <t>3261594258350992</t>
  </si>
  <si>
    <t>3261593069920766</t>
  </si>
  <si>
    <t>3261592992723882</t>
  </si>
  <si>
    <t>3261595013727133</t>
  </si>
  <si>
    <t>3261594006357965</t>
  </si>
  <si>
    <t>3261593571883643</t>
  </si>
  <si>
    <t>3261597666188006</t>
  </si>
  <si>
    <t>3261597751980055</t>
  </si>
  <si>
    <t>3261598976992728</t>
  </si>
  <si>
    <t>3261598075623232</t>
  </si>
  <si>
    <t>3261597773751757</t>
  </si>
  <si>
    <t>3261597993989382</t>
  </si>
  <si>
    <t>3261598069906058</t>
  </si>
  <si>
    <t>3261600004756198</t>
  </si>
  <si>
    <t>3261599284456916</t>
  </si>
  <si>
    <t>3261598595261294</t>
  </si>
  <si>
    <t>3261602665894727</t>
  </si>
  <si>
    <t>3261602773760886</t>
  </si>
  <si>
    <t>3261602753448203</t>
  </si>
  <si>
    <t>3261603075648880</t>
  </si>
  <si>
    <t>3261602990615872</t>
  </si>
  <si>
    <t>3261603069409975</t>
  </si>
  <si>
    <t>3261604280801281</t>
  </si>
  <si>
    <t>3261603998455501</t>
  </si>
  <si>
    <t>3261605001103283</t>
  </si>
  <si>
    <t>3261603618045483</t>
  </si>
  <si>
    <t>3261607665281184</t>
  </si>
  <si>
    <t>3261608073597034</t>
  </si>
  <si>
    <t>3261607753476022</t>
  </si>
  <si>
    <t>3261608998482321</t>
  </si>
  <si>
    <t>3261607773937122</t>
  </si>
  <si>
    <t>3261609976010804</t>
  </si>
  <si>
    <t>3261607989483465</t>
  </si>
  <si>
    <t>3261608618155275</t>
  </si>
  <si>
    <t>3261608070192868</t>
  </si>
  <si>
    <t>3261609273629971</t>
  </si>
  <si>
    <t>3261612665467603</t>
  </si>
  <si>
    <t>3261613072467344</t>
  </si>
  <si>
    <t>3261612773797314</t>
  </si>
  <si>
    <t>3261612754086605</t>
  </si>
  <si>
    <t>3261613614376006</t>
  </si>
  <si>
    <t>3261613069058879</t>
  </si>
  <si>
    <t>3261612990908681</t>
  </si>
  <si>
    <t>3261614972199252</t>
  </si>
  <si>
    <t>3261614016462936</t>
  </si>
  <si>
    <t>3261614280376905</t>
  </si>
  <si>
    <t>3261617663767208</t>
  </si>
  <si>
    <t>3261618072815021</t>
  </si>
  <si>
    <t>3261617773664918</t>
  </si>
  <si>
    <t>3261619280083043</t>
  </si>
  <si>
    <t>3261617756353920</t>
  </si>
  <si>
    <t>3261618067604910</t>
  </si>
  <si>
    <t>3261618615080875</t>
  </si>
  <si>
    <t>3261617992811837</t>
  </si>
  <si>
    <t>3261619974144342</t>
  </si>
  <si>
    <t>3261619039850510</t>
  </si>
  <si>
    <t>3261622663794169</t>
  </si>
  <si>
    <t>3261623072999404</t>
  </si>
  <si>
    <t>3261624259084445</t>
  </si>
  <si>
    <t>3261622773527542</t>
  </si>
  <si>
    <t>3261622756220560</t>
  </si>
  <si>
    <t>3261623066469369</t>
  </si>
  <si>
    <t>3261623614821678</t>
  </si>
  <si>
    <t>3261622993889335</t>
  </si>
  <si>
    <t>3261624971932511</t>
  </si>
  <si>
    <t>3261624065792654</t>
  </si>
  <si>
    <t>3261627660297974</t>
  </si>
  <si>
    <t>3261627756448007</t>
  </si>
  <si>
    <t>3261629040611884</t>
  </si>
  <si>
    <t>3261627773173849</t>
  </si>
  <si>
    <t>3261628073577687</t>
  </si>
  <si>
    <t>3261628063736726</t>
  </si>
  <si>
    <t>3261627995313189</t>
  </si>
  <si>
    <t>3261629283271584</t>
  </si>
  <si>
    <t>3261629981878791</t>
  </si>
  <si>
    <t>3261628642721510</t>
  </si>
  <si>
    <t>3261632660484863</t>
  </si>
  <si>
    <t>3261632756955979</t>
  </si>
  <si>
    <t>3261632773291815</t>
  </si>
  <si>
    <t>3261634039035827</t>
  </si>
  <si>
    <t>3261633052946740</t>
  </si>
  <si>
    <t>3261633062121985</t>
  </si>
  <si>
    <t>3261633639583750</t>
  </si>
  <si>
    <t>3261632997216508</t>
  </si>
  <si>
    <t>3261635010776361</t>
  </si>
  <si>
    <t>3261634312577152</t>
  </si>
  <si>
    <t>3261637655231243</t>
  </si>
  <si>
    <t>3261637752151374</t>
  </si>
  <si>
    <t>3261638024816072</t>
  </si>
  <si>
    <t>3261639015862900</t>
  </si>
  <si>
    <t>3261637773108313</t>
  </si>
  <si>
    <t>3261639292606616</t>
  </si>
  <si>
    <t>3261637997042662</t>
  </si>
  <si>
    <t>3261638059867262</t>
  </si>
  <si>
    <t>3261638639808416</t>
  </si>
  <si>
    <t>3261640028635010</t>
  </si>
  <si>
    <t>3261642653976166</t>
  </si>
  <si>
    <t>3261642773068254</t>
  </si>
  <si>
    <t>3261643024467851</t>
  </si>
  <si>
    <t>3261642753952366</t>
  </si>
  <si>
    <t>3261642996864627</t>
  </si>
  <si>
    <t>3261643058089966</t>
  </si>
  <si>
    <t>3261643638749019</t>
  </si>
  <si>
    <t>3261645025622759</t>
  </si>
  <si>
    <t>3261644291190416</t>
  </si>
  <si>
    <t>3261644042609935</t>
  </si>
  <si>
    <t>3261647651444036</t>
  </si>
  <si>
    <t>3261647754621429</t>
  </si>
  <si>
    <t>3261647996972979</t>
  </si>
  <si>
    <t>3261647773166365</t>
  </si>
  <si>
    <t>3261647997328376</t>
  </si>
  <si>
    <t>3261648056705417</t>
  </si>
  <si>
    <t>3261648639446035</t>
  </si>
  <si>
    <t>3261649322733322</t>
  </si>
  <si>
    <t>3261650037969828</t>
  </si>
  <si>
    <t>3261649081036409</t>
  </si>
  <si>
    <t>3261652650509284</t>
  </si>
  <si>
    <t>3261652997475603</t>
  </si>
  <si>
    <t>3261654058024165</t>
  </si>
  <si>
    <t>3261652773139963</t>
  </si>
  <si>
    <t>3261654303349673</t>
  </si>
  <si>
    <t>3261652754064686</t>
  </si>
  <si>
    <t>3261652996993529</t>
  </si>
  <si>
    <t>3261653638868183</t>
  </si>
  <si>
    <t>3261653056371202</t>
  </si>
  <si>
    <t>3261655063914766</t>
  </si>
  <si>
    <t>3261657647862316</t>
  </si>
  <si>
    <t>3261657750893110</t>
  </si>
  <si>
    <t>3261657773159821</t>
  </si>
  <si>
    <t>3261659056768662</t>
  </si>
  <si>
    <t>3261657976544065</t>
  </si>
  <si>
    <t>3261657996981154</t>
  </si>
  <si>
    <t>3261658637654138</t>
  </si>
  <si>
    <t>3261658056354631</t>
  </si>
  <si>
    <t>3261659304016935</t>
  </si>
  <si>
    <t>3261660074340902</t>
  </si>
  <si>
    <t>3261662750284786</t>
  </si>
  <si>
    <t>3261662976892019</t>
  </si>
  <si>
    <t>3261664055195380</t>
  </si>
  <si>
    <t>3261662773166193</t>
  </si>
  <si>
    <t>3261662650130990</t>
  </si>
  <si>
    <t>3261662996966090</t>
  </si>
  <si>
    <t>3261663636116263</t>
  </si>
  <si>
    <t>3261664305833687</t>
  </si>
  <si>
    <t>3261663057144212</t>
  </si>
  <si>
    <t>3261665069888572</t>
  </si>
  <si>
    <t>3261667648877134</t>
  </si>
  <si>
    <t>3261667973608871</t>
  </si>
  <si>
    <t>3261667751269421</t>
  </si>
  <si>
    <t>3261669304259083</t>
  </si>
  <si>
    <t>3261667773239993</t>
  </si>
  <si>
    <t>3261669028662233</t>
  </si>
  <si>
    <t>3261668057449474</t>
  </si>
  <si>
    <t>3261667995990020</t>
  </si>
  <si>
    <t>3261668637299380</t>
  </si>
  <si>
    <t>3261670074552393</t>
  </si>
  <si>
    <t>3261672647463664</t>
  </si>
  <si>
    <t>3261674028049946</t>
  </si>
  <si>
    <t>3261672773496494</t>
  </si>
  <si>
    <t>3261672754015483</t>
  </si>
  <si>
    <t>3261672993732907</t>
  </si>
  <si>
    <t>3261673056951927</t>
  </si>
  <si>
    <t>3261673635918585</t>
  </si>
  <si>
    <t>3261674300285989</t>
  </si>
  <si>
    <t>3261675072498375</t>
  </si>
  <si>
    <t>3261672999481956</t>
  </si>
  <si>
    <t>3261677647274629</t>
  </si>
  <si>
    <t>3261677753723934</t>
  </si>
  <si>
    <t>3261679003916695</t>
  </si>
  <si>
    <t>3261677773610990</t>
  </si>
  <si>
    <t>3261677995348340</t>
  </si>
  <si>
    <t>3261677992921658</t>
  </si>
  <si>
    <t>3261678615977851</t>
  </si>
  <si>
    <t>3261678060288969</t>
  </si>
  <si>
    <t>3261679299512528</t>
  </si>
  <si>
    <t>3261680073205433</t>
  </si>
  <si>
    <t>3261682647621974</t>
  </si>
  <si>
    <t>3261682995215218</t>
  </si>
  <si>
    <t>3261684003622320</t>
  </si>
  <si>
    <t>3261684276427805</t>
  </si>
  <si>
    <t>3261682755328918</t>
  </si>
  <si>
    <t>3261682773981927</t>
  </si>
  <si>
    <t>3261682993760814</t>
  </si>
  <si>
    <t>3261683613958007</t>
  </si>
  <si>
    <t>3261683062195675</t>
  </si>
  <si>
    <t>3261685099307366</t>
  </si>
  <si>
    <t>3261687647678459</t>
  </si>
  <si>
    <t>3261687774058190</t>
  </si>
  <si>
    <t>3261687996038378</t>
  </si>
  <si>
    <t>3261687755676201</t>
  </si>
  <si>
    <t>3261687993746736</t>
  </si>
  <si>
    <t>3261688613700340</t>
  </si>
  <si>
    <t>3261688062980077</t>
  </si>
  <si>
    <t>3261690095815838</t>
  </si>
  <si>
    <t>3261689303010819</t>
  </si>
  <si>
    <t>3261689005182000</t>
  </si>
  <si>
    <t>3261692648341529</t>
  </si>
  <si>
    <t>3261692774327375</t>
  </si>
  <si>
    <t>3261692757140882</t>
  </si>
  <si>
    <t>3261692997283373</t>
  </si>
  <si>
    <t>3261692994208788</t>
  </si>
  <si>
    <t>3261693062642822</t>
  </si>
  <si>
    <t>3261693615997289</t>
  </si>
  <si>
    <t>3261694302563319</t>
  </si>
  <si>
    <t>3261695091525673</t>
  </si>
  <si>
    <t>3261694031547760</t>
  </si>
  <si>
    <t>3261697647568342</t>
  </si>
  <si>
    <t>3261697756205564</t>
  </si>
  <si>
    <t>3261697975767801</t>
  </si>
  <si>
    <t>3261697774462914</t>
  </si>
  <si>
    <t>3261699281540013</t>
  </si>
  <si>
    <t>3261697993962250</t>
  </si>
  <si>
    <t>3261698615896073</t>
  </si>
  <si>
    <t>3261698063590877</t>
  </si>
  <si>
    <t>3261699036373892</t>
  </si>
  <si>
    <t>3261700116985536</t>
  </si>
  <si>
    <t>3261702647594089</t>
  </si>
  <si>
    <t>3261702975632608</t>
  </si>
  <si>
    <t>3261704036182519</t>
  </si>
  <si>
    <t>3261702774656104</t>
  </si>
  <si>
    <t>3261702758148729</t>
  </si>
  <si>
    <t>3261703061655216</t>
  </si>
  <si>
    <t>3261703614994996</t>
  </si>
  <si>
    <t>3261702994105268</t>
  </si>
  <si>
    <t>3261705135730121</t>
  </si>
  <si>
    <t>3261704273669026</t>
  </si>
  <si>
    <t>3261707648099933</t>
  </si>
  <si>
    <t>3261707774966166</t>
  </si>
  <si>
    <t>3261707757375877</t>
  </si>
  <si>
    <t>3261707993605740</t>
  </si>
  <si>
    <t>3261708590895829</t>
  </si>
  <si>
    <t>3261707955533130</t>
  </si>
  <si>
    <t>3261708061958235</t>
  </si>
  <si>
    <t>3261709292576007</t>
  </si>
  <si>
    <t>3261709036013122</t>
  </si>
  <si>
    <t>3261710135914489</t>
  </si>
  <si>
    <t>3261712646683069</t>
  </si>
  <si>
    <t>3261712758472650</t>
  </si>
  <si>
    <t>3261712775133663</t>
  </si>
  <si>
    <t>3261714290837005</t>
  </si>
  <si>
    <t>3261712992788174</t>
  </si>
  <si>
    <t>3261713591117780</t>
  </si>
  <si>
    <t>3261713061233542</t>
  </si>
  <si>
    <t>3261712975302331</t>
  </si>
  <si>
    <t>3261715128579411</t>
  </si>
  <si>
    <t>3261714059716542</t>
  </si>
  <si>
    <t>3261717757538057</t>
  </si>
  <si>
    <t>3261717647507346</t>
  </si>
  <si>
    <t>3261717774882271</t>
  </si>
  <si>
    <t>3261719032379037</t>
  </si>
  <si>
    <t>3261717975966946</t>
  </si>
  <si>
    <t>3261717992766708</t>
  </si>
  <si>
    <t>3261718590374162</t>
  </si>
  <si>
    <t>3261718062334564</t>
  </si>
  <si>
    <t>3261719288042802</t>
  </si>
  <si>
    <t>3261720127163775</t>
  </si>
  <si>
    <t>3261722646891098</t>
  </si>
  <si>
    <t>3261722758998333</t>
  </si>
  <si>
    <t>3261724032141685</t>
  </si>
  <si>
    <t>3261722774895705</t>
  </si>
  <si>
    <t>3261722976793199</t>
  </si>
  <si>
    <t>3261722993293053</t>
  </si>
  <si>
    <t>3261723063436768</t>
  </si>
  <si>
    <t>3261723591553218</t>
  </si>
  <si>
    <t>3261725127666014</t>
  </si>
  <si>
    <t>3261724288764605</t>
  </si>
  <si>
    <t>3261727646591897</t>
  </si>
  <si>
    <t>3261727758700928</t>
  </si>
  <si>
    <t>3261729032003895</t>
  </si>
  <si>
    <t>3261727774953182</t>
  </si>
  <si>
    <t>3261727956817326</t>
  </si>
  <si>
    <t>3261727993114134</t>
  </si>
  <si>
    <t>3261728063898032</t>
  </si>
  <si>
    <t>3261728592727492</t>
  </si>
  <si>
    <t>3261729308462946</t>
  </si>
  <si>
    <t>3261730129607178</t>
  </si>
  <si>
    <t>3261732643572315</t>
  </si>
  <si>
    <t>3261732957165934</t>
  </si>
  <si>
    <t>3261732759942270</t>
  </si>
  <si>
    <t>3261732774952333</t>
  </si>
  <si>
    <t>3261734031223407</t>
  </si>
  <si>
    <t>3261732992676956</t>
  </si>
  <si>
    <t>3261733593264201</t>
  </si>
  <si>
    <t>3261733062757676</t>
  </si>
  <si>
    <t>3261735130256519</t>
  </si>
  <si>
    <t>3261734334885942</t>
  </si>
  <si>
    <t>3261737954470402</t>
  </si>
  <si>
    <t>3261737759805147</t>
  </si>
  <si>
    <t>3261737774785443</t>
  </si>
  <si>
    <t>3261737645195661</t>
  </si>
  <si>
    <t>3261739333873473</t>
  </si>
  <si>
    <t>3261739008686173</t>
  </si>
  <si>
    <t>3261737993459259</t>
  </si>
  <si>
    <t>3261738064334224</t>
  </si>
  <si>
    <t>3261738595396758</t>
  </si>
  <si>
    <t>3261740134758477</t>
  </si>
  <si>
    <t>3261742644892214</t>
  </si>
  <si>
    <t>3261742954334462</t>
  </si>
  <si>
    <t>3261742774672245</t>
  </si>
  <si>
    <t>3261744307025188</t>
  </si>
  <si>
    <t>3261742760053837</t>
  </si>
  <si>
    <t>3261742994079357</t>
  </si>
  <si>
    <t>3261743594811793</t>
  </si>
  <si>
    <t>3261743064470987</t>
  </si>
  <si>
    <t>3261744003908468</t>
  </si>
  <si>
    <t>3261745138459779</t>
  </si>
  <si>
    <t>3261747759116334</t>
  </si>
  <si>
    <t>3261747952273307</t>
  </si>
  <si>
    <t>3261747646039030</t>
  </si>
  <si>
    <t>3261747774454701</t>
  </si>
  <si>
    <t>3261747992617162</t>
  </si>
  <si>
    <t>3261748064446954</t>
  </si>
  <si>
    <t>3261749280363715</t>
  </si>
  <si>
    <t>3261748595190017</t>
  </si>
  <si>
    <t>3261750135117344</t>
  </si>
  <si>
    <t>3261749026168337</t>
  </si>
  <si>
    <t>3261752646040713</t>
  </si>
  <si>
    <t>3261752951494786</t>
  </si>
  <si>
    <t>3261752774454703</t>
  </si>
  <si>
    <t>3261754026508137</t>
  </si>
  <si>
    <t>3261752760578495</t>
  </si>
  <si>
    <t>3261752992762655</t>
  </si>
  <si>
    <t>3261753063146866</t>
  </si>
  <si>
    <t>3261753574606589</t>
  </si>
  <si>
    <t>3261755135617511</t>
  </si>
  <si>
    <t>3261754278674523</t>
  </si>
  <si>
    <t>3261757645898845</t>
  </si>
  <si>
    <t>3261757760757003</t>
  </si>
  <si>
    <t>3261757774411215</t>
  </si>
  <si>
    <t>3261757951655908</t>
  </si>
  <si>
    <t>3261757968585991</t>
  </si>
  <si>
    <t>3261758063442523</t>
  </si>
  <si>
    <t>3261758550340469</t>
  </si>
  <si>
    <t>3261760136278281</t>
  </si>
  <si>
    <t>3261759047966135</t>
  </si>
  <si>
    <t>3261759276296340</t>
  </si>
  <si>
    <t>3261762646077150</t>
  </si>
  <si>
    <t>3261762759173652</t>
  </si>
  <si>
    <t>3261764048022082</t>
  </si>
  <si>
    <t>3261762774440830</t>
  </si>
  <si>
    <t>3261762952634638</t>
  </si>
  <si>
    <t>3261764277116717</t>
  </si>
  <si>
    <t>3261762968724066</t>
  </si>
  <si>
    <t>3261763526078887</t>
  </si>
  <si>
    <t>3261763062778219</t>
  </si>
  <si>
    <t>3261765137896209</t>
  </si>
  <si>
    <t>3261767646097406</t>
  </si>
  <si>
    <t>3261767774261620</t>
  </si>
  <si>
    <t>3261767760026334</t>
  </si>
  <si>
    <t>3261767952813942</t>
  </si>
  <si>
    <t>3261767968699072</t>
  </si>
  <si>
    <t>3261768525170240</t>
  </si>
  <si>
    <t>3261768062434037</t>
  </si>
  <si>
    <t>3261770134869908</t>
  </si>
  <si>
    <t>3261769277457235</t>
  </si>
  <si>
    <t>3261769048521862</t>
  </si>
  <si>
    <t>3261772644196747</t>
  </si>
  <si>
    <t>3261772760358567</t>
  </si>
  <si>
    <t>3261774046780622</t>
  </si>
  <si>
    <t>3261772774093723</t>
  </si>
  <si>
    <t>3261772927392377</t>
  </si>
  <si>
    <t>3261772966761958</t>
  </si>
  <si>
    <t>3261773060972624</t>
  </si>
  <si>
    <t>3261773524421158</t>
  </si>
  <si>
    <t>3261774296677528</t>
  </si>
  <si>
    <t>3261775139689792</t>
  </si>
  <si>
    <t>3261777643734647</t>
  </si>
  <si>
    <t>3261777760536726</t>
  </si>
  <si>
    <t>3261777773919144</t>
  </si>
  <si>
    <t>3261779271575204</t>
  </si>
  <si>
    <t>3261777966095639</t>
  </si>
  <si>
    <t>3261777929170497</t>
  </si>
  <si>
    <t>3261778524952644</t>
  </si>
  <si>
    <t>3261778062387503</t>
  </si>
  <si>
    <t>3261779068165054</t>
  </si>
  <si>
    <t>3261780135066704</t>
  </si>
  <si>
    <t>3261782643594039</t>
  </si>
  <si>
    <t>3261782928773296</t>
  </si>
  <si>
    <t>3261782773881070</t>
  </si>
  <si>
    <t>3261784041144072</t>
  </si>
  <si>
    <t>3261782760716201</t>
  </si>
  <si>
    <t>3261782966711368</t>
  </si>
  <si>
    <t>3261783061560033</t>
  </si>
  <si>
    <t>3261783526927689</t>
  </si>
  <si>
    <t>3261784297194068</t>
  </si>
  <si>
    <t>3261785139363382</t>
  </si>
  <si>
    <t>3261787643932910</t>
  </si>
  <si>
    <t>3261787929712861</t>
  </si>
  <si>
    <t>3261789041640596</t>
  </si>
  <si>
    <t>3261787774006777</t>
  </si>
  <si>
    <t>3261787762972338</t>
  </si>
  <si>
    <t>3261787966207047</t>
  </si>
  <si>
    <t>3261788527143736</t>
  </si>
  <si>
    <t>3261788062013696</t>
  </si>
  <si>
    <t>3261790130259768</t>
  </si>
  <si>
    <t>3261789318811189</t>
  </si>
  <si>
    <t>3261792642987982</t>
  </si>
  <si>
    <t>3261792928611438</t>
  </si>
  <si>
    <t>3261794014455589</t>
  </si>
  <si>
    <t>3261792773901677</t>
  </si>
  <si>
    <t>3261794289866938</t>
  </si>
  <si>
    <t>3261792761866998</t>
  </si>
  <si>
    <t>3261792966503243</t>
  </si>
  <si>
    <t>3261793524315623</t>
  </si>
  <si>
    <t>3261793061670118</t>
  </si>
  <si>
    <t>3261795130597081</t>
  </si>
  <si>
    <t>3261797643159557</t>
  </si>
  <si>
    <t>3261797761724318</t>
  </si>
  <si>
    <t>3261799263893205</t>
  </si>
  <si>
    <t>3261797773775238</t>
  </si>
  <si>
    <t>3261797928472738</t>
  </si>
  <si>
    <t>3261797965197508</t>
  </si>
  <si>
    <t>3261798524525566</t>
  </si>
  <si>
    <t>3261798061010070</t>
  </si>
  <si>
    <t>3261800124697351</t>
  </si>
  <si>
    <t>3261799007113593</t>
  </si>
  <si>
    <t>3261802643177739</t>
  </si>
  <si>
    <t>3261802927580523</t>
  </si>
  <si>
    <t>3261802761690474</t>
  </si>
  <si>
    <t>3261802773787760</t>
  </si>
  <si>
    <t>3261803979344791</t>
  </si>
  <si>
    <t>3261802964370706</t>
  </si>
  <si>
    <t>3261803062583929</t>
  </si>
  <si>
    <t>3261803500738942</t>
  </si>
  <si>
    <t>3261805115606529</t>
  </si>
  <si>
    <t>3261804268228045</t>
  </si>
  <si>
    <t>3261807643037488</t>
  </si>
  <si>
    <t>3261807927487068</t>
  </si>
  <si>
    <t>3261809239216505</t>
  </si>
  <si>
    <t>3261807761706500</t>
  </si>
  <si>
    <t>3261807773714051</t>
  </si>
  <si>
    <t>3261807964186871</t>
  </si>
  <si>
    <t>3261808499993709</t>
  </si>
  <si>
    <t>3261808063677701</t>
  </si>
  <si>
    <t>3261810109543635</t>
  </si>
  <si>
    <t>3261809002239792</t>
  </si>
  <si>
    <t>3261812760922892</t>
  </si>
  <si>
    <t>3261812641613159</t>
  </si>
  <si>
    <t>3261812773850085</t>
  </si>
  <si>
    <t>3261812964318647</t>
  </si>
  <si>
    <t>3261812927501726</t>
  </si>
  <si>
    <t>3261813499562523</t>
  </si>
  <si>
    <t>3261813063490000</t>
  </si>
  <si>
    <t>3261815108598349</t>
  </si>
  <si>
    <t>3261814262479159</t>
  </si>
  <si>
    <t>3261814001933115</t>
  </si>
  <si>
    <t>3261817641627971</t>
  </si>
  <si>
    <t>3261817926557830</t>
  </si>
  <si>
    <t>3261819001789733</t>
  </si>
  <si>
    <t>3261817773840742</t>
  </si>
  <si>
    <t>3261817761900869</t>
  </si>
  <si>
    <t>3261817964450253</t>
  </si>
  <si>
    <t>3261818499608746</t>
  </si>
  <si>
    <t>3261818062018535</t>
  </si>
  <si>
    <t>3261819258014061</t>
  </si>
  <si>
    <t>3261820112979629</t>
  </si>
  <si>
    <t>3261822641165664</t>
  </si>
  <si>
    <t>3261824228588302</t>
  </si>
  <si>
    <t>3261822773781386</t>
  </si>
  <si>
    <t>3261822761275174</t>
  </si>
  <si>
    <t>3261822963941705</t>
  </si>
  <si>
    <t>3261823060868001</t>
  </si>
  <si>
    <t>3261823479500612</t>
  </si>
  <si>
    <t>3261825114752186</t>
  </si>
  <si>
    <t>3261822950771707</t>
  </si>
  <si>
    <t>3261824005164363</t>
  </si>
  <si>
    <t>3261827641828491</t>
  </si>
  <si>
    <t>3261827930308020</t>
  </si>
  <si>
    <t>3261827773782200</t>
  </si>
  <si>
    <t>3261827761926184</t>
  </si>
  <si>
    <t>3261827964237352</t>
  </si>
  <si>
    <t>3261828477311117</t>
  </si>
  <si>
    <t>3261828061964085</t>
  </si>
  <si>
    <t>3261829027471896</t>
  </si>
  <si>
    <t>3261829252121370</t>
  </si>
  <si>
    <t>3261830121326625</t>
  </si>
  <si>
    <t>3261832641204151</t>
  </si>
  <si>
    <t>3261832761143133</t>
  </si>
  <si>
    <t>3261834002400809</t>
  </si>
  <si>
    <t>3261832774079049</t>
  </si>
  <si>
    <t>3261834223976034</t>
  </si>
  <si>
    <t>3261832963729095</t>
  </si>
  <si>
    <t>3261833478000546</t>
  </si>
  <si>
    <t>3261833062899373</t>
  </si>
  <si>
    <t>3261832948405123</t>
  </si>
  <si>
    <t>3261835118462839</t>
  </si>
  <si>
    <t>3261837640897669</t>
  </si>
  <si>
    <t>3261837774051184</t>
  </si>
  <si>
    <t>3261837760832629</t>
  </si>
  <si>
    <t>3261839224468796</t>
  </si>
  <si>
    <t>3261837949864698</t>
  </si>
  <si>
    <t>3261837963547491</t>
  </si>
  <si>
    <t>3261838062001158</t>
  </si>
  <si>
    <t>3261838994896091</t>
  </si>
  <si>
    <t>3261840122476830</t>
  </si>
  <si>
    <t>3261838474685436</t>
  </si>
  <si>
    <t>3261842760369033</t>
  </si>
  <si>
    <t>3261842774199943</t>
  </si>
  <si>
    <t>3261842949397191</t>
  </si>
  <si>
    <t>3261842962240144</t>
  </si>
  <si>
    <t>3261843997541254</t>
  </si>
  <si>
    <t>3261843473773112</t>
  </si>
  <si>
    <t>3261843063260722</t>
  </si>
  <si>
    <t>3261842646831289</t>
  </si>
  <si>
    <t>3261845119929890</t>
  </si>
  <si>
    <t>3261844246563965</t>
  </si>
  <si>
    <t>3261847646811200</t>
  </si>
  <si>
    <t>3261847760703185</t>
  </si>
  <si>
    <t>3261847774340673</t>
  </si>
  <si>
    <t>3261847949371309</t>
  </si>
  <si>
    <t>3261847960877147</t>
  </si>
  <si>
    <t>3261848064351845</t>
  </si>
  <si>
    <t>3261848476221047</t>
  </si>
  <si>
    <t>3261849245775366</t>
  </si>
  <si>
    <t>3261850119688036</t>
  </si>
  <si>
    <t>3261849006039915</t>
  </si>
  <si>
    <t>3261852647304864</t>
  </si>
  <si>
    <t>3261854006559225</t>
  </si>
  <si>
    <t>3261852774223851</t>
  </si>
  <si>
    <t>3261852761357211</t>
  </si>
  <si>
    <t>3261852960699328</t>
  </si>
  <si>
    <t>3261853063362020</t>
  </si>
  <si>
    <t>3261853477388235</t>
  </si>
  <si>
    <t>3261854249046811</t>
  </si>
  <si>
    <t>3261852974986536</t>
  </si>
  <si>
    <t>3261855124704251</t>
  </si>
  <si>
    <t>3261857647664551</t>
  </si>
  <si>
    <t>3261857774236422</t>
  </si>
  <si>
    <t>3261859224705095</t>
  </si>
  <si>
    <t>3261857762166866</t>
  </si>
  <si>
    <t>3261857960671159</t>
  </si>
  <si>
    <t>3261858454717328</t>
  </si>
  <si>
    <t>3261858062202205</t>
  </si>
  <si>
    <t>3261857998678313</t>
  </si>
  <si>
    <t>3261859004329931</t>
  </si>
  <si>
    <t>3261860127918771</t>
  </si>
  <si>
    <t>3261862648315503</t>
  </si>
  <si>
    <t>3261862975973134</t>
  </si>
  <si>
    <t>3261864225142813</t>
  </si>
  <si>
    <t>3261862774221758</t>
  </si>
  <si>
    <t>3261862765057605</t>
  </si>
  <si>
    <t>3261862960480113</t>
  </si>
  <si>
    <t>3261863430765476</t>
  </si>
  <si>
    <t>3261863063301805</t>
  </si>
  <si>
    <t>3261865124627757</t>
  </si>
  <si>
    <t>3261864031703076</t>
  </si>
  <si>
    <t>3261867648646190</t>
  </si>
  <si>
    <t>3261867975476255</t>
  </si>
  <si>
    <t>3261869197639373</t>
  </si>
  <si>
    <t>3261867774258297</t>
  </si>
  <si>
    <t>3261867766351161</t>
  </si>
  <si>
    <t>3261867960289240</t>
  </si>
  <si>
    <t>3261868430973366</t>
  </si>
  <si>
    <t>3261868063428587</t>
  </si>
  <si>
    <t>3261870126880362</t>
  </si>
  <si>
    <t>3261869037314509</t>
  </si>
  <si>
    <t>3261872648881410</t>
  </si>
  <si>
    <t>3261872765232044</t>
  </si>
  <si>
    <t>3261874014646535</t>
  </si>
  <si>
    <t>3261872774206508</t>
  </si>
  <si>
    <t>3261872976127643</t>
  </si>
  <si>
    <t>3261872959932352</t>
  </si>
  <si>
    <t>3261873060997856</t>
  </si>
  <si>
    <t>3261873399976267</t>
  </si>
  <si>
    <t>3261875117611007</t>
  </si>
  <si>
    <t>3261874202131720</t>
  </si>
  <si>
    <t>3261877649317752</t>
  </si>
  <si>
    <t>3261877774284818</t>
  </si>
  <si>
    <t>3261877765722731</t>
  </si>
  <si>
    <t>3261877958141665</t>
  </si>
  <si>
    <t>3261878061766517</t>
  </si>
  <si>
    <t>3261877977610337</t>
  </si>
  <si>
    <t>3261879192591337</t>
  </si>
  <si>
    <t>3261879034760178</t>
  </si>
  <si>
    <t>3261880122900057</t>
  </si>
  <si>
    <t>3261878427541580</t>
  </si>
  <si>
    <t>3261882648848221</t>
  </si>
  <si>
    <t>3261882765573132</t>
  </si>
  <si>
    <t>3261884014610667</t>
  </si>
  <si>
    <t>3261882774129902</t>
  </si>
  <si>
    <t>3261882977406188</t>
  </si>
  <si>
    <t>3261882958751195</t>
  </si>
  <si>
    <t>3261883398472810</t>
  </si>
  <si>
    <t>3261883063657101</t>
  </si>
  <si>
    <t>3261885124351602</t>
  </si>
  <si>
    <t>3261884220741786</t>
  </si>
  <si>
    <t>3261887649018156</t>
  </si>
  <si>
    <t>3261887765740551</t>
  </si>
  <si>
    <t>3261889013658131</t>
  </si>
  <si>
    <t>3261887774143600</t>
  </si>
  <si>
    <t>3261887978858474</t>
  </si>
  <si>
    <t>3261887959364265</t>
  </si>
  <si>
    <t>3261888398037665</t>
  </si>
  <si>
    <t>3261888065866534</t>
  </si>
  <si>
    <t>3261889244433460</t>
  </si>
  <si>
    <t>3261890123721972</t>
  </si>
  <si>
    <t>3261892648228808</t>
  </si>
  <si>
    <t>3261892977586956</t>
  </si>
  <si>
    <t>3261893991905140</t>
  </si>
  <si>
    <t>3261892764788551</t>
  </si>
  <si>
    <t>3261892774108186</t>
  </si>
  <si>
    <t>3261894221086711</t>
  </si>
  <si>
    <t>3261892960292103</t>
  </si>
  <si>
    <t>3261893066313145</t>
  </si>
  <si>
    <t>3261895132370050</t>
  </si>
  <si>
    <t>3261893428962435</t>
  </si>
  <si>
    <t>3261897647544647</t>
  </si>
  <si>
    <t>3261897976318452</t>
  </si>
  <si>
    <t>3261900107261288</t>
  </si>
  <si>
    <t>3261897774103194</t>
  </si>
  <si>
    <t>3261898970191918</t>
  </si>
  <si>
    <t>3261897765437478</t>
  </si>
  <si>
    <t>3261897959935540</t>
  </si>
  <si>
    <t>3261898426447543</t>
  </si>
  <si>
    <t>3261898065962000</t>
  </si>
  <si>
    <t>3261899219498663</t>
  </si>
  <si>
    <t>3261902646667107</t>
  </si>
  <si>
    <t>3261904189589304</t>
  </si>
  <si>
    <t>3261902774127353</t>
  </si>
  <si>
    <t>3261902766249716</t>
  </si>
  <si>
    <t>3261902960381710</t>
  </si>
  <si>
    <t>3261903067211107</t>
  </si>
  <si>
    <t>3261903427291394</t>
  </si>
  <si>
    <t>3261902994729874</t>
  </si>
  <si>
    <t>3261903968441098</t>
  </si>
  <si>
    <t>3261905104550067</t>
  </si>
  <si>
    <t>3261907992657794</t>
  </si>
  <si>
    <t>3261908939810917</t>
  </si>
  <si>
    <t>3261907763695494</t>
  </si>
  <si>
    <t>3261907774129945</t>
  </si>
  <si>
    <t>3261907648276343</t>
  </si>
  <si>
    <t>3261908065419520</t>
  </si>
  <si>
    <t>3261908425893049</t>
  </si>
  <si>
    <t>3261907961949074</t>
  </si>
  <si>
    <t>3261909187198535</t>
  </si>
  <si>
    <t>3261910131915909</t>
  </si>
  <si>
    <t>3261912647808823</t>
  </si>
  <si>
    <t>3261912990173303</t>
  </si>
  <si>
    <t>3261912761868153</t>
  </si>
  <si>
    <t>3261913919819686</t>
  </si>
  <si>
    <t>3261912774284779</t>
  </si>
  <si>
    <t>3261914165359280</t>
  </si>
  <si>
    <t>3261912962076923</t>
  </si>
  <si>
    <t>3261913064907830</t>
  </si>
  <si>
    <t>3261913425296160</t>
  </si>
  <si>
    <t>3261915134962582</t>
  </si>
  <si>
    <t>3261917647655891</t>
  </si>
  <si>
    <t>3261917989702901</t>
  </si>
  <si>
    <t>3261918891827990</t>
  </si>
  <si>
    <t>3261919165293410</t>
  </si>
  <si>
    <t>3261917774149613</t>
  </si>
  <si>
    <t>3261917761638466</t>
  </si>
  <si>
    <t>3261917963643281</t>
  </si>
  <si>
    <t>3261918426940449</t>
  </si>
  <si>
    <t>3261918067432773</t>
  </si>
  <si>
    <t>3261920139287412</t>
  </si>
  <si>
    <t>3261922647823740</t>
  </si>
  <si>
    <t>3261922990280280</t>
  </si>
  <si>
    <t>3261923891831928</t>
  </si>
  <si>
    <t>3261922774198210</t>
  </si>
  <si>
    <t>3261922761644982</t>
  </si>
  <si>
    <t>3261923067078598</t>
  </si>
  <si>
    <t>3261922964568263</t>
  </si>
  <si>
    <t>3261923427462889</t>
  </si>
  <si>
    <t>3261925130816792</t>
  </si>
  <si>
    <t>3261924162263554</t>
  </si>
  <si>
    <t>3261927645753039</t>
  </si>
  <si>
    <t>3261927759892925</t>
  </si>
  <si>
    <t>3261927774133262</t>
  </si>
  <si>
    <t>3261928871199031</t>
  </si>
  <si>
    <t>3261927991086747</t>
  </si>
  <si>
    <t>3261927965014435</t>
  </si>
  <si>
    <t>3261928425896272</t>
  </si>
  <si>
    <t>3261928068051630</t>
  </si>
  <si>
    <t>3261929180349835</t>
  </si>
  <si>
    <t>3261930127146202</t>
  </si>
  <si>
    <t>3261932645439566</t>
  </si>
  <si>
    <t>3261932759422982</t>
  </si>
  <si>
    <t>3261932774044674</t>
  </si>
  <si>
    <t>3261932991431264</t>
  </si>
  <si>
    <t>3261932965460678</t>
  </si>
  <si>
    <t>3261933424174251</t>
  </si>
  <si>
    <t>3261933069614764</t>
  </si>
  <si>
    <t>3261934173796825</t>
  </si>
  <si>
    <t>3261935132111655</t>
  </si>
  <si>
    <t>3261933875365264</t>
  </si>
  <si>
    <t>3261937644441387</t>
  </si>
  <si>
    <t>3261937758788451</t>
  </si>
  <si>
    <t>3261938876067216</t>
  </si>
  <si>
    <t>3261937774181843</t>
  </si>
  <si>
    <t>3261939174606681</t>
  </si>
  <si>
    <t>3261937965903600</t>
  </si>
  <si>
    <t>3261938424857643</t>
  </si>
  <si>
    <t>3261938069578832</t>
  </si>
  <si>
    <t>3261937991597345</t>
  </si>
  <si>
    <t>3261940132538526</t>
  </si>
  <si>
    <t>3261942644927281</t>
  </si>
  <si>
    <t>3261942774440013</t>
  </si>
  <si>
    <t>3261942760392333</t>
  </si>
  <si>
    <t>3261942991602048</t>
  </si>
  <si>
    <t>3261942965545358</t>
  </si>
  <si>
    <t>3261943423938334</t>
  </si>
  <si>
    <t>3261943070667007</t>
  </si>
  <si>
    <t>3261943898955764</t>
  </si>
  <si>
    <t>3261944199412684</t>
  </si>
  <si>
    <t>3261945134303658</t>
  </si>
  <si>
    <t>3261947644774190</t>
  </si>
  <si>
    <t>3261948869683543</t>
  </si>
  <si>
    <t>3261949199572384</t>
  </si>
  <si>
    <t>3261947774689998</t>
  </si>
  <si>
    <t>3261947990842131</t>
  </si>
  <si>
    <t>3261947761839230</t>
  </si>
  <si>
    <t>3261948069992886</t>
  </si>
  <si>
    <t>3261947968707764</t>
  </si>
  <si>
    <t>3261948445419835</t>
  </si>
  <si>
    <t>3261950131703335</t>
  </si>
  <si>
    <t>3261952643178870</t>
  </si>
  <si>
    <t>3261952990687397</t>
  </si>
  <si>
    <t>3261952760402917</t>
  </si>
  <si>
    <t>3261952774736055</t>
  </si>
  <si>
    <t>3261955112672073</t>
  </si>
  <si>
    <t>3261952968351824</t>
  </si>
  <si>
    <t>3261953445461037</t>
  </si>
  <si>
    <t>3261953072357360</t>
  </si>
  <si>
    <t>3261953891130110</t>
  </si>
  <si>
    <t>3261954219654585</t>
  </si>
  <si>
    <t>3261957643662323</t>
  </si>
  <si>
    <t>3261957759770144</t>
  </si>
  <si>
    <t>3261957774942294</t>
  </si>
  <si>
    <t>3261957992290746</t>
  </si>
  <si>
    <t>3261957968157780</t>
  </si>
  <si>
    <t>3261958071357414</t>
  </si>
  <si>
    <t>3261958446624132</t>
  </si>
  <si>
    <t>3261960111235133</t>
  </si>
  <si>
    <t>3261958917694838</t>
  </si>
  <si>
    <t>3261959245900656</t>
  </si>
  <si>
    <t>3261962992442224</t>
  </si>
  <si>
    <t>3261962758972965</t>
  </si>
  <si>
    <t>3261962775133489</t>
  </si>
  <si>
    <t>3261962646551033</t>
  </si>
  <si>
    <t>3261962967478827</t>
  </si>
  <si>
    <t>3261963072120754</t>
  </si>
  <si>
    <t>3261963447306221</t>
  </si>
  <si>
    <t>3261964246390420</t>
  </si>
  <si>
    <t>3261965107398469</t>
  </si>
  <si>
    <t>3261963944534724</t>
  </si>
  <si>
    <t>3261967645915221</t>
  </si>
  <si>
    <t>3261967757376598</t>
  </si>
  <si>
    <t>3261968917661750</t>
  </si>
  <si>
    <t>3261967992767862</t>
  </si>
  <si>
    <t>3261967775641049</t>
  </si>
  <si>
    <t>3261967967602025</t>
  </si>
  <si>
    <t>3261968072081887</t>
  </si>
  <si>
    <t>3261968448943641</t>
  </si>
  <si>
    <t>3261969241593628</t>
  </si>
  <si>
    <t>3261970102444211</t>
  </si>
  <si>
    <t>3261972646079376</t>
  </si>
  <si>
    <t>3261972755939422</t>
  </si>
  <si>
    <t>3261975083086918</t>
  </si>
  <si>
    <t>3261972775948980</t>
  </si>
  <si>
    <t>3261972991812407</t>
  </si>
  <si>
    <t>3261972967089878</t>
  </si>
  <si>
    <t>3261973449138969</t>
  </si>
  <si>
    <t>3261973072044806</t>
  </si>
  <si>
    <t>3261973911905818</t>
  </si>
  <si>
    <t>3261974242715669</t>
  </si>
  <si>
    <t>3261977645927560</t>
  </si>
  <si>
    <t>3261977755783544</t>
  </si>
  <si>
    <t>3261978911715307</t>
  </si>
  <si>
    <t>3261977776425904</t>
  </si>
  <si>
    <t>3261979243518948</t>
  </si>
  <si>
    <t>3261977967542084</t>
  </si>
  <si>
    <t>3261978069448601</t>
  </si>
  <si>
    <t>3261978426618386</t>
  </si>
  <si>
    <t>3261980082608365</t>
  </si>
  <si>
    <t>3261978015177179</t>
  </si>
  <si>
    <t>3261982752425698</t>
  </si>
  <si>
    <t>3261982645775014</t>
  </si>
  <si>
    <t>3261982776195164</t>
  </si>
  <si>
    <t>3261984216319969</t>
  </si>
  <si>
    <t>3261985058294725</t>
  </si>
  <si>
    <t>3261982966547330</t>
  </si>
  <si>
    <t>3261983425536243</t>
  </si>
  <si>
    <t>3261983069088774</t>
  </si>
  <si>
    <t>3261983037898834</t>
  </si>
  <si>
    <t>3261983915033635</t>
  </si>
  <si>
    <t>3261987645299660</t>
  </si>
  <si>
    <t>3261987752110165</t>
  </si>
  <si>
    <t>3261988886077549</t>
  </si>
  <si>
    <t>3261987775857853</t>
  </si>
  <si>
    <t>3261989194654539</t>
  </si>
  <si>
    <t>3261988038702628</t>
  </si>
  <si>
    <t>3261987965866331</t>
  </si>
  <si>
    <t>3261988423812827</t>
  </si>
  <si>
    <t>3261988069208960</t>
  </si>
  <si>
    <t>3261990061338004</t>
  </si>
  <si>
    <t>3261992645275048</t>
  </si>
  <si>
    <t>3261992752115433</t>
  </si>
  <si>
    <t>3261994168074073</t>
  </si>
  <si>
    <t>3261992775744622</t>
  </si>
  <si>
    <t>3261993040969800</t>
  </si>
  <si>
    <t>3261993068064102</t>
  </si>
  <si>
    <t>3261993423529302</t>
  </si>
  <si>
    <t>3261992967745248</t>
  </si>
  <si>
    <t>3261995059902424</t>
  </si>
  <si>
    <t>3261993915041030</t>
  </si>
  <si>
    <t>3261997646399037</t>
  </si>
  <si>
    <t>3261997752760025</t>
  </si>
  <si>
    <t>3261997775982242</t>
  </si>
  <si>
    <t>3261997967388949</t>
  </si>
  <si>
    <t>3262000039107305</t>
  </si>
  <si>
    <t>3261998422933710</t>
  </si>
  <si>
    <t>3261998070268289</t>
  </si>
  <si>
    <t>3261998042095449</t>
  </si>
  <si>
    <t>3261999191916096</t>
  </si>
  <si>
    <t>3261998916324016</t>
  </si>
  <si>
    <t>3262002645922544</t>
  </si>
  <si>
    <t>3262003040500622</t>
  </si>
  <si>
    <t>3262002752120902</t>
  </si>
  <si>
    <t>3262003892328727</t>
  </si>
  <si>
    <t>3262004164400766</t>
  </si>
  <si>
    <t>3262002776170628</t>
  </si>
  <si>
    <t>3262002967190734</t>
  </si>
  <si>
    <t>3262003070070077</t>
  </si>
  <si>
    <t>3262003422018889</t>
  </si>
  <si>
    <t>3262005042950215</t>
  </si>
  <si>
    <t>3262007646246123</t>
  </si>
  <si>
    <t>3262008039703508</t>
  </si>
  <si>
    <t>3262008868330446</t>
  </si>
  <si>
    <t>3262009141681759</t>
  </si>
  <si>
    <t>3262007776403217</t>
  </si>
  <si>
    <t>3262007752443664</t>
  </si>
  <si>
    <t>3262007967633969</t>
  </si>
  <si>
    <t>3262008068749773</t>
  </si>
  <si>
    <t>3262008403024944</t>
  </si>
  <si>
    <t>3262010042151784</t>
  </si>
  <si>
    <t>3262012645926458</t>
  </si>
  <si>
    <t>3262012750844848</t>
  </si>
  <si>
    <t>3262013868652685</t>
  </si>
  <si>
    <t>3262012776666479</t>
  </si>
  <si>
    <t>3262013041145769</t>
  </si>
  <si>
    <t>3262012967751367</t>
  </si>
  <si>
    <t>3262013069029754</t>
  </si>
  <si>
    <t>3262013405942899</t>
  </si>
  <si>
    <t>3262014166815110</t>
  </si>
  <si>
    <t>3262015047112386</t>
  </si>
  <si>
    <t>3262017749885183</t>
  </si>
  <si>
    <t>3262017646838720</t>
  </si>
  <si>
    <t>3262017776678056</t>
  </si>
  <si>
    <t>3262018842253726</t>
  </si>
  <si>
    <t>3262018041627639</t>
  </si>
  <si>
    <t>3262017967875114</t>
  </si>
  <si>
    <t>3262018379269945</t>
  </si>
  <si>
    <t>3262018067547212</t>
  </si>
  <si>
    <t>3262019189695954</t>
  </si>
  <si>
    <t>3262020051593751</t>
  </si>
  <si>
    <t>3262022647001518</t>
  </si>
  <si>
    <t>3262022748768062</t>
  </si>
  <si>
    <t>3262022776730885</t>
  </si>
  <si>
    <t>3262023043873280</t>
  </si>
  <si>
    <t>3262022967998166</t>
  </si>
  <si>
    <t>3262023352108688</t>
  </si>
  <si>
    <t>3262023068791383</t>
  </si>
  <si>
    <t>3262025049999874</t>
  </si>
  <si>
    <t>3262023867376135</t>
  </si>
  <si>
    <t>3262024192938063</t>
  </si>
  <si>
    <t>3262027646684407</t>
  </si>
  <si>
    <t>3262027748608460</t>
  </si>
  <si>
    <t>3262027776877427</t>
  </si>
  <si>
    <t>3262028042748937</t>
  </si>
  <si>
    <t>3262027967687576</t>
  </si>
  <si>
    <t>3262028066031709</t>
  </si>
  <si>
    <t>3262028353434462</t>
  </si>
  <si>
    <t>3262028867219922</t>
  </si>
  <si>
    <t>3262029189581977</t>
  </si>
  <si>
    <t>3262030055284270</t>
  </si>
  <si>
    <t>3262032646046582</t>
  </si>
  <si>
    <t>3262032748129613</t>
  </si>
  <si>
    <t>3262032777316032</t>
  </si>
  <si>
    <t>3262035034481561</t>
  </si>
  <si>
    <t>3262033043390060</t>
  </si>
  <si>
    <t>3262034191344749</t>
  </si>
  <si>
    <t>3262032968612265</t>
  </si>
  <si>
    <t>3262033066633179</t>
  </si>
  <si>
    <t>3262033374433211</t>
  </si>
  <si>
    <t>3262033895858821</t>
  </si>
  <si>
    <t>3262037642368555</t>
  </si>
  <si>
    <t>3262038040829586</t>
  </si>
  <si>
    <t>3262037748604759</t>
  </si>
  <si>
    <t>3262039166026789</t>
  </si>
  <si>
    <t>3262038896020880</t>
  </si>
  <si>
    <t>3262037777561889</t>
  </si>
  <si>
    <t>3262037968570350</t>
  </si>
  <si>
    <t>3262038352549047</t>
  </si>
  <si>
    <t>3262038065790187</t>
  </si>
  <si>
    <t>3262040027033870</t>
  </si>
  <si>
    <t>3262042641730681</t>
  </si>
  <si>
    <t>3262043041556384</t>
  </si>
  <si>
    <t>3262043894275710</t>
  </si>
  <si>
    <t>3262042778077031</t>
  </si>
  <si>
    <t>3262042748765554</t>
  </si>
  <si>
    <t>3262043064468487</t>
  </si>
  <si>
    <t>3262043351465103</t>
  </si>
  <si>
    <t>3262042970451312</t>
  </si>
  <si>
    <t>3262045028563258</t>
  </si>
  <si>
    <t>3262044168796819</t>
  </si>
  <si>
    <t>3262047641414066</t>
  </si>
  <si>
    <t>3262048039955152</t>
  </si>
  <si>
    <t>3262047778664994</t>
  </si>
  <si>
    <t>3262047749884462</t>
  </si>
  <si>
    <t>3262048063467640</t>
  </si>
  <si>
    <t>3262048330059821</t>
  </si>
  <si>
    <t>3262047972171392</t>
  </si>
  <si>
    <t>3262048916198594</t>
  </si>
  <si>
    <t>3262050022441154</t>
  </si>
  <si>
    <t>3262049176315298</t>
  </si>
  <si>
    <t>3262052749245592</t>
  </si>
  <si>
    <t>3262052641731213</t>
  </si>
  <si>
    <t>3262053915945694</t>
  </si>
  <si>
    <t>3262053013234845</t>
  </si>
  <si>
    <t>3262052779255456</t>
  </si>
  <si>
    <t>3262054177582166</t>
  </si>
  <si>
    <t>3262052971811908</t>
  </si>
  <si>
    <t>3262053330576295</t>
  </si>
  <si>
    <t>3262053064227546</t>
  </si>
  <si>
    <t>3262055016294665</t>
  </si>
  <si>
    <t>3262057642050520</t>
  </si>
  <si>
    <t>3262057749246773</t>
  </si>
  <si>
    <t>3262058887306978</t>
  </si>
  <si>
    <t>3262057779368313</t>
  </si>
  <si>
    <t>3262058013076316</t>
  </si>
  <si>
    <t>3262057971449235</t>
  </si>
  <si>
    <t>3262058062746999</t>
  </si>
  <si>
    <t>3262058331732434</t>
  </si>
  <si>
    <t>3262059199983153</t>
  </si>
  <si>
    <t>3262060022536880</t>
  </si>
  <si>
    <t>3262062642050043</t>
  </si>
  <si>
    <t>3262062749407317</t>
  </si>
  <si>
    <t>3262063862026855</t>
  </si>
  <si>
    <t>3262062779928881</t>
  </si>
  <si>
    <t>3262063013876576</t>
  </si>
  <si>
    <t>3262063307851382</t>
  </si>
  <si>
    <t>3262062973165890</t>
  </si>
  <si>
    <t>3262063064632535</t>
  </si>
  <si>
    <t>3262064219982230</t>
  </si>
  <si>
    <t>3262065024615616</t>
  </si>
  <si>
    <t>3262067641251424</t>
  </si>
  <si>
    <t>3262068012754801</t>
  </si>
  <si>
    <t>3262067748228653</t>
  </si>
  <si>
    <t>3262069197583041</t>
  </si>
  <si>
    <t>3262067780479177</t>
  </si>
  <si>
    <t>3262068843309933</t>
  </si>
  <si>
    <t>3262067974401596</t>
  </si>
  <si>
    <t>3262068065392778</t>
  </si>
  <si>
    <t>3262070020561419</t>
  </si>
  <si>
    <t>3262068332926285</t>
  </si>
  <si>
    <t>3262072746963688</t>
  </si>
  <si>
    <t>3262072642692446</t>
  </si>
  <si>
    <t>3262072780930557</t>
  </si>
  <si>
    <t>3262073816588993</t>
  </si>
  <si>
    <t>3262072973396902</t>
  </si>
  <si>
    <t>3262073015155726</t>
  </si>
  <si>
    <t>3262073064070730</t>
  </si>
  <si>
    <t>3262073331282798</t>
  </si>
  <si>
    <t>3262075021359954</t>
  </si>
  <si>
    <t>3262074223662084</t>
  </si>
  <si>
    <t>3262077644612265</t>
  </si>
  <si>
    <t>3262077781504894</t>
  </si>
  <si>
    <t>3262077746800430</t>
  </si>
  <si>
    <t>3262077972894327</t>
  </si>
  <si>
    <t>3262078819948173</t>
  </si>
  <si>
    <t>3262078063548908</t>
  </si>
  <si>
    <t>3262078036916466</t>
  </si>
  <si>
    <t>3262078351199763</t>
  </si>
  <si>
    <t>3262080015597648</t>
  </si>
  <si>
    <t>3262079227820691</t>
  </si>
  <si>
    <t>3262083036118336</t>
  </si>
  <si>
    <t>3262082645089486</t>
  </si>
  <si>
    <t>3262082746800045</t>
  </si>
  <si>
    <t>3262082782229669</t>
  </si>
  <si>
    <t>3262084996234401</t>
  </si>
  <si>
    <t>3262082973013151</t>
  </si>
  <si>
    <t>3262083351157730</t>
  </si>
  <si>
    <t>3262083062544370</t>
  </si>
  <si>
    <t>3262084253430092</t>
  </si>
  <si>
    <t>3262083821229107</t>
  </si>
  <si>
    <t>3262087645244640</t>
  </si>
  <si>
    <t>3262087745679581</t>
  </si>
  <si>
    <t>3262088037240058</t>
  </si>
  <si>
    <t>3262088821868665</t>
  </si>
  <si>
    <t>3262087782896487</t>
  </si>
  <si>
    <t>3262087971049177</t>
  </si>
  <si>
    <t>3262088331435642</t>
  </si>
  <si>
    <t>3262088064098942</t>
  </si>
  <si>
    <t>3262089993032390</t>
  </si>
  <si>
    <t>3262089248193485</t>
  </si>
  <si>
    <t>3262092645402647</t>
  </si>
  <si>
    <t>3262092745678699</t>
  </si>
  <si>
    <t>3262094247872413</t>
  </si>
  <si>
    <t>3262092783264745</t>
  </si>
  <si>
    <t>3262093038723808</t>
  </si>
  <si>
    <t>3262092969404358</t>
  </si>
  <si>
    <t>3262093065494809</t>
  </si>
  <si>
    <t>3262093816110290</t>
  </si>
  <si>
    <t>3262094992352359</t>
  </si>
  <si>
    <t>3262093334276788</t>
  </si>
  <si>
    <t>3262097745040467</t>
  </si>
  <si>
    <t>3262097646341128</t>
  </si>
  <si>
    <t>3262098038560606</t>
  </si>
  <si>
    <t>3262097783452256</t>
  </si>
  <si>
    <t>3262098817066664</t>
  </si>
  <si>
    <t>3262097968079277</t>
  </si>
  <si>
    <t>3262098064330264</t>
  </si>
  <si>
    <t>3262098310710920</t>
  </si>
  <si>
    <t>3262099992708075</t>
  </si>
  <si>
    <t>3262099243955658</t>
  </si>
  <si>
    <t>3262102646659741</t>
  </si>
  <si>
    <t>3262103036318676</t>
  </si>
  <si>
    <t>3262102743276462</t>
  </si>
  <si>
    <t>3262104967106052</t>
  </si>
  <si>
    <t>3262103793867638</t>
  </si>
  <si>
    <t>3262102783589067</t>
  </si>
  <si>
    <t>3262102968514429</t>
  </si>
  <si>
    <t>3262103064927796</t>
  </si>
  <si>
    <t>3262103288437160</t>
  </si>
  <si>
    <t>3262104243315874</t>
  </si>
  <si>
    <t>3262107742475649</t>
  </si>
  <si>
    <t>3262107783551002</t>
  </si>
  <si>
    <t>3262107648736910</t>
  </si>
  <si>
    <t>3262108794664673</t>
  </si>
  <si>
    <t>3262109223791743</t>
  </si>
  <si>
    <t>3262107968149005</t>
  </si>
  <si>
    <t>3262108288393613</t>
  </si>
  <si>
    <t>3262108065525318</t>
  </si>
  <si>
    <t>3262108063513662</t>
  </si>
  <si>
    <t>3262109994462221</t>
  </si>
  <si>
    <t>3262112647936870</t>
  </si>
  <si>
    <t>3262112741031492</t>
  </si>
  <si>
    <t>3262114974299650</t>
  </si>
  <si>
    <t>3262113774469611</t>
  </si>
  <si>
    <t>3262112784095268</t>
  </si>
  <si>
    <t>3262114198030534</t>
  </si>
  <si>
    <t>3262113064520597</t>
  </si>
  <si>
    <t>3262112967625058</t>
  </si>
  <si>
    <t>3262113289952481</t>
  </si>
  <si>
    <t>3262113091350177</t>
  </si>
  <si>
    <t>3262117647583642</t>
  </si>
  <si>
    <t>3262117738986155</t>
  </si>
  <si>
    <t>3262118750786263</t>
  </si>
  <si>
    <t>3262117784298335</t>
  </si>
  <si>
    <t>3262119197868699</t>
  </si>
  <si>
    <t>3262117966621110</t>
  </si>
  <si>
    <t>3262118290225725</t>
  </si>
  <si>
    <t>3262118067194038</t>
  </si>
  <si>
    <t>3262118114707284</t>
  </si>
  <si>
    <t>3262119976216291</t>
  </si>
  <si>
    <t>3262122647901150</t>
  </si>
  <si>
    <t>3262123114962635</t>
  </si>
  <si>
    <t>3262124197822672</t>
  </si>
  <si>
    <t>3262122784387520</t>
  </si>
  <si>
    <t>3262122738662101</t>
  </si>
  <si>
    <t>3262122965455187</t>
  </si>
  <si>
    <t>3262123290501547</t>
  </si>
  <si>
    <t>3262123068746880</t>
  </si>
  <si>
    <t>3262123747104969</t>
  </si>
  <si>
    <t>3262124976851494</t>
  </si>
  <si>
    <t>3262127738808665</t>
  </si>
  <si>
    <t>3262128747101040</t>
  </si>
  <si>
    <t>3262127649496168</t>
  </si>
  <si>
    <t>3262127784722033</t>
  </si>
  <si>
    <t>3262129171737084</t>
  </si>
  <si>
    <t>3262127963489178</t>
  </si>
  <si>
    <t>3262128261018292</t>
  </si>
  <si>
    <t>3262128069501055</t>
  </si>
  <si>
    <t>3262129974609985</t>
  </si>
  <si>
    <t>3262128143279125</t>
  </si>
  <si>
    <t>3262132649654170</t>
  </si>
  <si>
    <t>3262133142174112</t>
  </si>
  <si>
    <t>3262132739908983</t>
  </si>
  <si>
    <t>3262132784825707</t>
  </si>
  <si>
    <t>3262132961209232</t>
  </si>
  <si>
    <t>3262133070415941</t>
  </si>
  <si>
    <t>3262133261612409</t>
  </si>
  <si>
    <t>3262134970288350</t>
  </si>
  <si>
    <t>3262134168216473</t>
  </si>
  <si>
    <t>3262133775580445</t>
  </si>
  <si>
    <t>3262137739543675</t>
  </si>
  <si>
    <t>3262137651412675</t>
  </si>
  <si>
    <t>3262138142968264</t>
  </si>
  <si>
    <t>3262137785178909</t>
  </si>
  <si>
    <t>3262138776696400</t>
  </si>
  <si>
    <t>3262137960840576</t>
  </si>
  <si>
    <t>3262138070693688</t>
  </si>
  <si>
    <t>3262138260929910</t>
  </si>
  <si>
    <t>3262139978599739</t>
  </si>
  <si>
    <t>3262139196359060</t>
  </si>
  <si>
    <t>3262143141417833</t>
  </si>
  <si>
    <t>3262143748803022</t>
  </si>
  <si>
    <t>3262142652441782</t>
  </si>
  <si>
    <t>3262142785209602</t>
  </si>
  <si>
    <t>3262144177156023</t>
  </si>
  <si>
    <t>3262142740806476</t>
  </si>
  <si>
    <t>3262143070657392</t>
  </si>
  <si>
    <t>3262143262164176</t>
  </si>
  <si>
    <t>3262142963837046</t>
  </si>
  <si>
    <t>3262144977794667</t>
  </si>
  <si>
    <t>3262147651636498</t>
  </si>
  <si>
    <t>3262148140171863</t>
  </si>
  <si>
    <t>3262147740327422</t>
  </si>
  <si>
    <t>3262149141793534</t>
  </si>
  <si>
    <t>3262147785225963</t>
  </si>
  <si>
    <t>3262148710513193</t>
  </si>
  <si>
    <t>3262147962994182</t>
  </si>
  <si>
    <t>3262148260680918</t>
  </si>
  <si>
    <t>3262148071501464</t>
  </si>
  <si>
    <t>3262149968030567</t>
  </si>
  <si>
    <t>3262152737763849</t>
  </si>
  <si>
    <t>3262153140008298</t>
  </si>
  <si>
    <t>3262153710347365</t>
  </si>
  <si>
    <t>3262152785214115</t>
  </si>
  <si>
    <t>3262152653554267</t>
  </si>
  <si>
    <t>3262154142477514</t>
  </si>
  <si>
    <t>3262152963268420</t>
  </si>
  <si>
    <t>3262153070974535</t>
  </si>
  <si>
    <t>3262153261435725</t>
  </si>
  <si>
    <t>3262154965309142</t>
  </si>
  <si>
    <t>3262157736799561</t>
  </si>
  <si>
    <t>3262157653230043</t>
  </si>
  <si>
    <t>3262159934105270</t>
  </si>
  <si>
    <t>3262157785122931</t>
  </si>
  <si>
    <t>3262158710301944</t>
  </si>
  <si>
    <t>3262158140005104</t>
  </si>
  <si>
    <t>3262157963541544</t>
  </si>
  <si>
    <t>3262158070127977</t>
  </si>
  <si>
    <t>3262158261705017</t>
  </si>
  <si>
    <t>3262159133352175</t>
  </si>
  <si>
    <t>3262162651623990</t>
  </si>
  <si>
    <t>3262162737911970</t>
  </si>
  <si>
    <t>3262162785045121</t>
  </si>
  <si>
    <t>3262163140924459</t>
  </si>
  <si>
    <t>3262162964136026</t>
  </si>
  <si>
    <t>3262163069917695</t>
  </si>
  <si>
    <t>3262163264057776</t>
  </si>
  <si>
    <t>3262163734776548</t>
  </si>
  <si>
    <t>3262164156480103</t>
  </si>
  <si>
    <t>3262164938097342</t>
  </si>
  <si>
    <t>3262167651618480</t>
  </si>
  <si>
    <t>3262168140760685</t>
  </si>
  <si>
    <t>3262168733491801</t>
  </si>
  <si>
    <t>3262169156156233</t>
  </si>
  <si>
    <t>3262167784907611</t>
  </si>
  <si>
    <t>3262167738707512</t>
  </si>
  <si>
    <t>3262167963290052</t>
  </si>
  <si>
    <t>3262168262570915</t>
  </si>
  <si>
    <t>3262168070829218</t>
  </si>
  <si>
    <t>3262169936972654</t>
  </si>
  <si>
    <t>3262172736463119</t>
  </si>
  <si>
    <t>3262172784747629</t>
  </si>
  <si>
    <t>3262173733895690</t>
  </si>
  <si>
    <t>3262173114427913</t>
  </si>
  <si>
    <t>3262172654495017</t>
  </si>
  <si>
    <t>3262172963728285</t>
  </si>
  <si>
    <t>3262173072064222</t>
  </si>
  <si>
    <t>3262173264442441</t>
  </si>
  <si>
    <t>3262174157592686</t>
  </si>
  <si>
    <t>3262174936967751</t>
  </si>
  <si>
    <t>3262177654332662</t>
  </si>
  <si>
    <t>3262177736297298</t>
  </si>
  <si>
    <t>3262178112661330</t>
  </si>
  <si>
    <t>3262179137199534</t>
  </si>
  <si>
    <t>3262177784543566</t>
  </si>
  <si>
    <t>3262178734850829</t>
  </si>
  <si>
    <t>3262177963680322</t>
  </si>
  <si>
    <t>3262178070895563</t>
  </si>
  <si>
    <t>3262178266634300</t>
  </si>
  <si>
    <t>3262179942400349</t>
  </si>
  <si>
    <t>3262182654966086</t>
  </si>
  <si>
    <t>3262182784138574</t>
  </si>
  <si>
    <t>3262182736294745</t>
  </si>
  <si>
    <t>3262183114416758</t>
  </si>
  <si>
    <t>3262182962995674</t>
  </si>
  <si>
    <t>3262183070368495</t>
  </si>
  <si>
    <t>3262183267387370</t>
  </si>
  <si>
    <t>3262184157905705</t>
  </si>
  <si>
    <t>3262183757407780</t>
  </si>
  <si>
    <t>3262184942237675</t>
  </si>
  <si>
    <t>3262187733886650</t>
  </si>
  <si>
    <t>3262187655253269</t>
  </si>
  <si>
    <t>3262187783993857</t>
  </si>
  <si>
    <t>3262188114574218</t>
  </si>
  <si>
    <t>3262187962946353</t>
  </si>
  <si>
    <t>3262189133421782</t>
  </si>
  <si>
    <t>3262188267819153</t>
  </si>
  <si>
    <t>3262188070480114</t>
  </si>
  <si>
    <t>3262189943670968</t>
  </si>
  <si>
    <t>3262188758107770</t>
  </si>
  <si>
    <t>3262192654772536</t>
  </si>
  <si>
    <t>3262193731281684</t>
  </si>
  <si>
    <t>3262194113412180</t>
  </si>
  <si>
    <t>3262192783651353</t>
  </si>
  <si>
    <t>3262192734040827</t>
  </si>
  <si>
    <t>3262192962586384</t>
  </si>
  <si>
    <t>3262193069956114</t>
  </si>
  <si>
    <t>3262193265216055</t>
  </si>
  <si>
    <t>3262194945887530</t>
  </si>
  <si>
    <t>3262193137350925</t>
  </si>
  <si>
    <t>3262197654925559</t>
  </si>
  <si>
    <t>3262198136443401</t>
  </si>
  <si>
    <t>3262198705997345</t>
  </si>
  <si>
    <t>3262197783443103</t>
  </si>
  <si>
    <t>3262197735636390</t>
  </si>
  <si>
    <t>3262197963821040</t>
  </si>
  <si>
    <t>3262198266609600</t>
  </si>
  <si>
    <t>3262198070865529</t>
  </si>
  <si>
    <t>3262199941404462</t>
  </si>
  <si>
    <t>3262199138690232</t>
  </si>
  <si>
    <t>3262202734192107</t>
  </si>
  <si>
    <t>3262202654919619</t>
  </si>
  <si>
    <t>3262203706049883</t>
  </si>
  <si>
    <t>3262202783181047</t>
  </si>
  <si>
    <t>3262203137667455</t>
  </si>
  <si>
    <t>3262203071298927</t>
  </si>
  <si>
    <t>3262202964098110</t>
  </si>
  <si>
    <t>3262203268803016</t>
  </si>
  <si>
    <t>3262204940121597</t>
  </si>
  <si>
    <t>3262204142100295</t>
  </si>
  <si>
    <t>3262207654114299</t>
  </si>
  <si>
    <t>3262207732103681</t>
  </si>
  <si>
    <t>3262208683039186</t>
  </si>
  <si>
    <t>3262207783000749</t>
  </si>
  <si>
    <t>3262209123214770</t>
  </si>
  <si>
    <t>3262207964215254</t>
  </si>
  <si>
    <t>3262208269077267</t>
  </si>
  <si>
    <t>3262208070771827</t>
  </si>
  <si>
    <t>3262208158585428</t>
  </si>
  <si>
    <t>3262209942355607</t>
  </si>
  <si>
    <t>3262212654910886</t>
  </si>
  <si>
    <t>3262212782617977</t>
  </si>
  <si>
    <t>3262212964007915</t>
  </si>
  <si>
    <t>3262214924270101</t>
  </si>
  <si>
    <t>3262213069922781</t>
  </si>
  <si>
    <t>3262212735188005</t>
  </si>
  <si>
    <t>3262213269526280</t>
  </si>
  <si>
    <t>3262214142730645</t>
  </si>
  <si>
    <t>3262213165461698</t>
  </si>
  <si>
    <t>3262213687514966</t>
  </si>
  <si>
    <t>3262218162417001</t>
  </si>
  <si>
    <t>3262217782359017</t>
  </si>
  <si>
    <t>3262219897388114</t>
  </si>
  <si>
    <t>3262217737208158</t>
  </si>
  <si>
    <t>3262217656986542</t>
  </si>
  <si>
    <t>3262218688949456</t>
  </si>
  <si>
    <t>3262217963968291</t>
  </si>
  <si>
    <t>3262219119207262</t>
  </si>
  <si>
    <t>3262218068795502</t>
  </si>
  <si>
    <t>3262218270762109</t>
  </si>
  <si>
    <t>3262222656982123</t>
  </si>
  <si>
    <t>3262223160772720</t>
  </si>
  <si>
    <t>3262223688945886</t>
  </si>
  <si>
    <t>3262222782084388</t>
  </si>
  <si>
    <t>3262222737847427</t>
  </si>
  <si>
    <t>3262222963377986</t>
  </si>
  <si>
    <t>3262223269115159</t>
  </si>
  <si>
    <t>3262223069067637</t>
  </si>
  <si>
    <t>3262224114563159</t>
  </si>
  <si>
    <t>3262224901707008</t>
  </si>
  <si>
    <t>3262227657298354</t>
  </si>
  <si>
    <t>3262228159487147</t>
  </si>
  <si>
    <t>3262228688584768</t>
  </si>
  <si>
    <t>3262229093601255</t>
  </si>
  <si>
    <t>3262227781806666</t>
  </si>
  <si>
    <t>3262227739119340</t>
  </si>
  <si>
    <t>3262227963496134</t>
  </si>
  <si>
    <t>3262228068060724</t>
  </si>
  <si>
    <t>3262228267473372</t>
  </si>
  <si>
    <t>3262229900423696</t>
  </si>
  <si>
    <t>3262232657455765</t>
  </si>
  <si>
    <t>3262232738065817</t>
  </si>
  <si>
    <t>3262233686820436</t>
  </si>
  <si>
    <t>3262232781756421</t>
  </si>
  <si>
    <t>3262234067677371</t>
  </si>
  <si>
    <t>3262232963290011</t>
  </si>
  <si>
    <t>3262233266305161</t>
  </si>
  <si>
    <t>3262233067693513</t>
  </si>
  <si>
    <t>3262233181325111</t>
  </si>
  <si>
    <t>3262234897061170</t>
  </si>
  <si>
    <t>3262237737103766</t>
  </si>
  <si>
    <t>3262238181479204</t>
  </si>
  <si>
    <t>3262237657131347</t>
  </si>
  <si>
    <t>3262237781554232</t>
  </si>
  <si>
    <t>3262239068549588</t>
  </si>
  <si>
    <t>3262237963247815</t>
  </si>
  <si>
    <t>3262238688738584</t>
  </si>
  <si>
    <t>3262238067348379</t>
  </si>
  <si>
    <t>3262238282486910</t>
  </si>
  <si>
    <t>3262239895297368</t>
  </si>
  <si>
    <t>3262242656807517</t>
  </si>
  <si>
    <t>3262243180678486</t>
  </si>
  <si>
    <t>3262242735728774</t>
  </si>
  <si>
    <t>3262242781748394</t>
  </si>
  <si>
    <t>3262243668735558</t>
  </si>
  <si>
    <t>3262244870656779</t>
  </si>
  <si>
    <t>3262243065704838</t>
  </si>
  <si>
    <t>3262242964961359</t>
  </si>
  <si>
    <t>3262244090296498</t>
  </si>
  <si>
    <t>3262243307239224</t>
  </si>
  <si>
    <t>3262247655359582</t>
  </si>
  <si>
    <t>3262247737005726</t>
  </si>
  <si>
    <t>3262247781666198</t>
  </si>
  <si>
    <t>3262249088495725</t>
  </si>
  <si>
    <t>3262247964594035</t>
  </si>
  <si>
    <t>3262248184139868</t>
  </si>
  <si>
    <t>3262248066159773</t>
  </si>
  <si>
    <t>3262248308150178</t>
  </si>
  <si>
    <t>3262248668574923</t>
  </si>
  <si>
    <t>3262249878335316</t>
  </si>
  <si>
    <t>3262252655011357</t>
  </si>
  <si>
    <t>3262253183816590</t>
  </si>
  <si>
    <t>3262253668092841</t>
  </si>
  <si>
    <t>3262252781469974</t>
  </si>
  <si>
    <t>3262252736202690</t>
  </si>
  <si>
    <t>3262252964063584</t>
  </si>
  <si>
    <t>3262253065956048</t>
  </si>
  <si>
    <t>3262253309065856</t>
  </si>
  <si>
    <t>3262254879133552</t>
  </si>
  <si>
    <t>3262254089605662</t>
  </si>
  <si>
    <t>3262257656291490</t>
  </si>
  <si>
    <t>3262257781382078</t>
  </si>
  <si>
    <t>3262258184634162</t>
  </si>
  <si>
    <t>3262257963374000</t>
  </si>
  <si>
    <t>3262257738295417</t>
  </si>
  <si>
    <t>3262258065751382</t>
  </si>
  <si>
    <t>3262258309022238</t>
  </si>
  <si>
    <t>3262259882914866</t>
  </si>
  <si>
    <t>3262258670331500</t>
  </si>
  <si>
    <t>3262259092003620</t>
  </si>
  <si>
    <t>3262262655970130</t>
  </si>
  <si>
    <t>3262263183243056</t>
  </si>
  <si>
    <t>3262264859874723</t>
  </si>
  <si>
    <t>3262262781466720</t>
  </si>
  <si>
    <t>3262263671805481</t>
  </si>
  <si>
    <t>3262262741017103</t>
  </si>
  <si>
    <t>3262263063979605</t>
  </si>
  <si>
    <t>3262262964769467</t>
  </si>
  <si>
    <t>3262263309936370</t>
  </si>
  <si>
    <t>3262264119042577</t>
  </si>
  <si>
    <t>3262267655966654</t>
  </si>
  <si>
    <t>3262267781473052</t>
  </si>
  <si>
    <t>3262269091838439</t>
  </si>
  <si>
    <t>3262267964405039</t>
  </si>
  <si>
    <t>3262267742614906</t>
  </si>
  <si>
    <t>3262268063616594</t>
  </si>
  <si>
    <t>3262268311652370</t>
  </si>
  <si>
    <t>3262268671163142</t>
  </si>
  <si>
    <t>3262268209959357</t>
  </si>
  <si>
    <t>3262269868030701</t>
  </si>
  <si>
    <t>3262272741813739</t>
  </si>
  <si>
    <t>3262272781492097</t>
  </si>
  <si>
    <t>3262274840027421</t>
  </si>
  <si>
    <t>3262273672331511</t>
  </si>
  <si>
    <t>3262272658559604</t>
  </si>
  <si>
    <t>3262273211209946</t>
  </si>
  <si>
    <t>3262272964677683</t>
  </si>
  <si>
    <t>3262273064370381</t>
  </si>
  <si>
    <t>3262273312728395</t>
  </si>
  <si>
    <t>3262274097757572</t>
  </si>
  <si>
    <t>3262278207532683</t>
  </si>
  <si>
    <t>3262277781459782</t>
  </si>
  <si>
    <t>3262279817947959</t>
  </si>
  <si>
    <t>3262277661278599</t>
  </si>
  <si>
    <t>3262277964151936</t>
  </si>
  <si>
    <t>3262277744532286</t>
  </si>
  <si>
    <t>3262278653204136</t>
  </si>
  <si>
    <t>3262278312687631</t>
  </si>
  <si>
    <t>3262278066089390</t>
  </si>
  <si>
    <t>3262279122240445</t>
  </si>
  <si>
    <t>3262282661118657</t>
  </si>
  <si>
    <t>3262283206893159</t>
  </si>
  <si>
    <t>3262283652405022</t>
  </si>
  <si>
    <t>3262282781201291</t>
  </si>
  <si>
    <t>3262284096477442</t>
  </si>
  <si>
    <t>3262282744529403</t>
  </si>
  <si>
    <t>3262283311202763</t>
  </si>
  <si>
    <t>3262283067328732</t>
  </si>
  <si>
    <t>3262282966507896</t>
  </si>
  <si>
    <t>3262284811267610</t>
  </si>
  <si>
    <t>3262287660961811</t>
  </si>
  <si>
    <t>3262287780945497</t>
  </si>
  <si>
    <t>3262287744530112</t>
  </si>
  <si>
    <t>3262289076478951</t>
  </si>
  <si>
    <t>3262287966337981</t>
  </si>
  <si>
    <t>3262288065044834</t>
  </si>
  <si>
    <t>3262288311318798</t>
  </si>
  <si>
    <t>3262288674322409</t>
  </si>
  <si>
    <t>3262288229775109</t>
  </si>
  <si>
    <t>3262289817668787</t>
  </si>
  <si>
    <t>3262292661621664</t>
  </si>
  <si>
    <t>3262292780785437</t>
  </si>
  <si>
    <t>3262293231337936</t>
  </si>
  <si>
    <t>3262292745813245</t>
  </si>
  <si>
    <t>3262293064523067</t>
  </si>
  <si>
    <t>3262292967896345</t>
  </si>
  <si>
    <t>3262294819265783</t>
  </si>
  <si>
    <t>3262294098717757</t>
  </si>
  <si>
    <t>3262293697967646</t>
  </si>
  <si>
    <t>3262293337674366</t>
  </si>
  <si>
    <t>3262297661620766</t>
  </si>
  <si>
    <t>3262298230052288</t>
  </si>
  <si>
    <t>3262298676206935</t>
  </si>
  <si>
    <t>3262297780609867</t>
  </si>
  <si>
    <t>3262297746772450</t>
  </si>
  <si>
    <t>3262297968174928</t>
  </si>
  <si>
    <t>3262298064636165</t>
  </si>
  <si>
    <t>3262299827901327</t>
  </si>
  <si>
    <t>3262299128040055</t>
  </si>
  <si>
    <t>3262298366270340</t>
  </si>
  <si>
    <t>3262302661139781</t>
  </si>
  <si>
    <t>3262302745333613</t>
  </si>
  <si>
    <t>3262303674284099</t>
  </si>
  <si>
    <t>3262302780406719</t>
  </si>
  <si>
    <t>3262304099081376</t>
  </si>
  <si>
    <t>3262303231493258</t>
  </si>
  <si>
    <t>3262302967975301</t>
  </si>
  <si>
    <t>3262303365108182</t>
  </si>
  <si>
    <t>3262303065236422</t>
  </si>
  <si>
    <t>3262304834607707</t>
  </si>
  <si>
    <t>3262307660816736</t>
  </si>
  <si>
    <t>3262308231813502</t>
  </si>
  <si>
    <t>3262307780007515</t>
  </si>
  <si>
    <t>3262307745309070</t>
  </si>
  <si>
    <t>3262307968250849</t>
  </si>
  <si>
    <t>3262308365386091</t>
  </si>
  <si>
    <t>3262308065192702</t>
  </si>
  <si>
    <t>3262309119787940</t>
  </si>
  <si>
    <t>3262309838126448</t>
  </si>
  <si>
    <t>3262308677966205</t>
  </si>
  <si>
    <t>3262312744992694</t>
  </si>
  <si>
    <t>3262312660817040</t>
  </si>
  <si>
    <t>3262312779621825</t>
  </si>
  <si>
    <t>3262313653967453</t>
  </si>
  <si>
    <t>3262313230053426</t>
  </si>
  <si>
    <t>3262312968686148</t>
  </si>
  <si>
    <t>3262313066114411</t>
  </si>
  <si>
    <t>3262313366943929</t>
  </si>
  <si>
    <t>3262314837807448</t>
  </si>
  <si>
    <t>3262314117547998</t>
  </si>
  <si>
    <t>3262317742593954</t>
  </si>
  <si>
    <t>3262318653646649</t>
  </si>
  <si>
    <t>3262317779339064</t>
  </si>
  <si>
    <t>3262317663537395</t>
  </si>
  <si>
    <t>3262319096848037</t>
  </si>
  <si>
    <t>3262317968646656</t>
  </si>
  <si>
    <t>3262318366105922</t>
  </si>
  <si>
    <t>3262318065754435</t>
  </si>
  <si>
    <t>3262319835247209</t>
  </si>
  <si>
    <t>3262318257574544</t>
  </si>
  <si>
    <t>3262322663537900</t>
  </si>
  <si>
    <t>3262322740994843</t>
  </si>
  <si>
    <t>3262323628368718</t>
  </si>
  <si>
    <t>3262322778995581</t>
  </si>
  <si>
    <t>3262323234054825</t>
  </si>
  <si>
    <t>3262322968923633</t>
  </si>
  <si>
    <t>3262323064914201</t>
  </si>
  <si>
    <t>3262323366224718</t>
  </si>
  <si>
    <t>3262324836210327</t>
  </si>
  <si>
    <t>3262324123989974</t>
  </si>
  <si>
    <t>3262327662566742</t>
  </si>
  <si>
    <t>3262327740197819</t>
  </si>
  <si>
    <t>3262327778783800</t>
  </si>
  <si>
    <t>3262328234695304</t>
  </si>
  <si>
    <t>3262327969200874</t>
  </si>
  <si>
    <t>3262328366344563</t>
  </si>
  <si>
    <t>3262328065028814</t>
  </si>
  <si>
    <t>3262329120152969</t>
  </si>
  <si>
    <t>3262328627325027</t>
  </si>
  <si>
    <t>3262329834609118</t>
  </si>
  <si>
    <t>3262332740198464</t>
  </si>
  <si>
    <t>3262334814446674</t>
  </si>
  <si>
    <t>3262332664004116</t>
  </si>
  <si>
    <t>3262332778442267</t>
  </si>
  <si>
    <t>3262333216444827</t>
  </si>
  <si>
    <t>3262333628445433</t>
  </si>
  <si>
    <t>3262332969798463</t>
  </si>
  <si>
    <t>3262333063863280</t>
  </si>
  <si>
    <t>3262333366941018</t>
  </si>
  <si>
    <t>3262334141593330</t>
  </si>
  <si>
    <t>3262337738281738</t>
  </si>
  <si>
    <t>3262337664647698</t>
  </si>
  <si>
    <t>3262338607804969</t>
  </si>
  <si>
    <t>3262337778316624</t>
  </si>
  <si>
    <t>3262338216277414</t>
  </si>
  <si>
    <t>3262337970230727</t>
  </si>
  <si>
    <t>3262338064460898</t>
  </si>
  <si>
    <t>3262339811406843</t>
  </si>
  <si>
    <t>3262339165755679</t>
  </si>
  <si>
    <t>3262338370425157</t>
  </si>
  <si>
    <t>3262342658249019</t>
  </si>
  <si>
    <t>3262343604774710</t>
  </si>
  <si>
    <t>3262342777920330</t>
  </si>
  <si>
    <t>3262344143675883</t>
  </si>
  <si>
    <t>3262342740202306</t>
  </si>
  <si>
    <t>3262343216759908</t>
  </si>
  <si>
    <t>3262342970353010</t>
  </si>
  <si>
    <t>3262343062981860</t>
  </si>
  <si>
    <t>3262343370863885</t>
  </si>
  <si>
    <t>3262344817805965</t>
  </si>
  <si>
    <t>3262347658248739</t>
  </si>
  <si>
    <t>3262348575646206</t>
  </si>
  <si>
    <t>3262347740042308</t>
  </si>
  <si>
    <t>3262347777647894</t>
  </si>
  <si>
    <t>3262349120158657</t>
  </si>
  <si>
    <t>3262347970633404</t>
  </si>
  <si>
    <t>3262348062781151</t>
  </si>
  <si>
    <t>3262348370504896</t>
  </si>
  <si>
    <t>3262348239678957</t>
  </si>
  <si>
    <t>3262349817007012</t>
  </si>
  <si>
    <t>3262352657610429</t>
  </si>
  <si>
    <t>3262352738121732</t>
  </si>
  <si>
    <t>3262352777267942</t>
  </si>
  <si>
    <t>3262354096322676</t>
  </si>
  <si>
    <t>3262353216322536</t>
  </si>
  <si>
    <t>3262352970448500</t>
  </si>
  <si>
    <t>3262353369024406</t>
  </si>
  <si>
    <t>3262353063541070</t>
  </si>
  <si>
    <t>3262354808645257</t>
  </si>
  <si>
    <t>3262353602366390</t>
  </si>
  <si>
    <t>3262357657103593</t>
  </si>
  <si>
    <t>3262357736523049</t>
  </si>
  <si>
    <t>3262357776932765</t>
  </si>
  <si>
    <t>3262358577249982</t>
  </si>
  <si>
    <t>3262358192485623</t>
  </si>
  <si>
    <t>3262358062701517</t>
  </si>
  <si>
    <t>3262357973287655</t>
  </si>
  <si>
    <t>3262359118758333</t>
  </si>
  <si>
    <t>3262358390264237</t>
  </si>
  <si>
    <t>3262359806084882</t>
  </si>
  <si>
    <t>3262362657263667</t>
  </si>
  <si>
    <t>3262362734601821</t>
  </si>
  <si>
    <t>3262362776488361</t>
  </si>
  <si>
    <t>3262363192645246</t>
  </si>
  <si>
    <t>3262362973086114</t>
  </si>
  <si>
    <t>3262363390062215</t>
  </si>
  <si>
    <t>3262363062173922</t>
  </si>
  <si>
    <t>3262364806816632</t>
  </si>
  <si>
    <t>3262364139841200</t>
  </si>
  <si>
    <t>3262363577092468</t>
  </si>
  <si>
    <t>3262367656946516</t>
  </si>
  <si>
    <t>3262367733060784</t>
  </si>
  <si>
    <t>3262369139531512</t>
  </si>
  <si>
    <t>3262367776130758</t>
  </si>
  <si>
    <t>3262367972724733</t>
  </si>
  <si>
    <t>3262368551335070</t>
  </si>
  <si>
    <t>3262368060693782</t>
  </si>
  <si>
    <t>3262368390822814</t>
  </si>
  <si>
    <t>3262368215555273</t>
  </si>
  <si>
    <t>3262369809059175</t>
  </si>
  <si>
    <t>3262372657428105</t>
  </si>
  <si>
    <t>3262372732966544</t>
  </si>
  <si>
    <t>3262372775943355</t>
  </si>
  <si>
    <t>3262373214757487</t>
  </si>
  <si>
    <t>3262374112974199</t>
  </si>
  <si>
    <t>3262373059854086</t>
  </si>
  <si>
    <t>3262373389345085</t>
  </si>
  <si>
    <t>3262372975888155</t>
  </si>
  <si>
    <t>3262373571939019</t>
  </si>
  <si>
    <t>3262374817221039</t>
  </si>
  <si>
    <t>3262377731210512</t>
  </si>
  <si>
    <t>3262377657272587</t>
  </si>
  <si>
    <t>3262378211689599</t>
  </si>
  <si>
    <t>3262379093185814</t>
  </si>
  <si>
    <t>3262377775757518</t>
  </si>
  <si>
    <t>3262379791943899</t>
  </si>
  <si>
    <t>3262377976169251</t>
  </si>
  <si>
    <t>3262378061414513</t>
  </si>
  <si>
    <t>3262378363709843</t>
  </si>
  <si>
    <t>3262378571518283</t>
  </si>
  <si>
    <t>3262382657273702</t>
  </si>
  <si>
    <t>3262383209668823</t>
  </si>
  <si>
    <t>3262383571039772</t>
  </si>
  <si>
    <t>3262382731694299</t>
  </si>
  <si>
    <t>3262382775410769</t>
  </si>
  <si>
    <t>3262383058972719</t>
  </si>
  <si>
    <t>3262383362708974</t>
  </si>
  <si>
    <t>3262382978205678</t>
  </si>
  <si>
    <t>3262384085044817</t>
  </si>
  <si>
    <t>3262384795144568</t>
  </si>
  <si>
    <t>3262387657436534</t>
  </si>
  <si>
    <t>3262388208232567</t>
  </si>
  <si>
    <t>3262387775148948</t>
  </si>
  <si>
    <t>3262387732498324</t>
  </si>
  <si>
    <t>3262387978324224</t>
  </si>
  <si>
    <t>3262388362188070</t>
  </si>
  <si>
    <t>3262388057811349</t>
  </si>
  <si>
    <t>3262389793388727</t>
  </si>
  <si>
    <t>3262388596964016</t>
  </si>
  <si>
    <t>3262389089205824</t>
  </si>
  <si>
    <t>3262394764434025</t>
  </si>
  <si>
    <t>3262392774962411</t>
  </si>
  <si>
    <t>3262392733301937</t>
  </si>
  <si>
    <t>3262392660481551</t>
  </si>
  <si>
    <t>3262393057134941</t>
  </si>
  <si>
    <t>3262392979723623</t>
  </si>
  <si>
    <t>3262393230318358</t>
  </si>
  <si>
    <t>3262393619050029</t>
  </si>
  <si>
    <t>3262394112885748</t>
  </si>
  <si>
    <t>3262393358788882</t>
  </si>
  <si>
    <t>3262397730587869</t>
  </si>
  <si>
    <t>3262397661764775</t>
  </si>
  <si>
    <t>3262397774664194</t>
  </si>
  <si>
    <t>3262398618733339</t>
  </si>
  <si>
    <t>3262397980487628</t>
  </si>
  <si>
    <t>3262398359550921</t>
  </si>
  <si>
    <t>3262398059657314</t>
  </si>
  <si>
    <t>3262399790995985</t>
  </si>
  <si>
    <t>3262398258797833</t>
  </si>
  <si>
    <t>3262399117205787</t>
  </si>
  <si>
    <t>3262402662407780</t>
  </si>
  <si>
    <t>3262402774280077</t>
  </si>
  <si>
    <t>3262402729307919</t>
  </si>
  <si>
    <t>3262403240718178</t>
  </si>
  <si>
    <t>3262402979647668</t>
  </si>
  <si>
    <t>3262403058176966</t>
  </si>
  <si>
    <t>3262403358231893</t>
  </si>
  <si>
    <t>3262404783640439</t>
  </si>
  <si>
    <t>3262404139448523</t>
  </si>
  <si>
    <t>3262403624175552</t>
  </si>
  <si>
    <t>3262407659850269</t>
  </si>
  <si>
    <t>3262408240720160</t>
  </si>
  <si>
    <t>3262408624134789</t>
  </si>
  <si>
    <t>3262407774075099</t>
  </si>
  <si>
    <t>3262407729311306</t>
  </si>
  <si>
    <t>3262407977526956</t>
  </si>
  <si>
    <t>3262408358192861</t>
  </si>
  <si>
    <t>3262408059737048</t>
  </si>
  <si>
    <t>3262409778160589</t>
  </si>
  <si>
    <t>3262409143769169</t>
  </si>
  <si>
    <t>3262412727911021</t>
  </si>
  <si>
    <t>3262413240560886</t>
  </si>
  <si>
    <t>3262412661291401</t>
  </si>
  <si>
    <t>3262412773709498</t>
  </si>
  <si>
    <t>3262414142808983</t>
  </si>
  <si>
    <t>3262413625417118</t>
  </si>
  <si>
    <t>3262412977807107</t>
  </si>
  <si>
    <t>3262413060496421</t>
  </si>
  <si>
    <t>3262413358634937</t>
  </si>
  <si>
    <t>3262414782166220</t>
  </si>
  <si>
    <t>3262417773927918</t>
  </si>
  <si>
    <t>3262417663053997</t>
  </si>
  <si>
    <t>3262418626774492</t>
  </si>
  <si>
    <t>3262417728557165</t>
  </si>
  <si>
    <t>3262417977128213</t>
  </si>
  <si>
    <t>3262418059338499</t>
  </si>
  <si>
    <t>3262418358916340</t>
  </si>
  <si>
    <t>3262418264244751</t>
  </si>
  <si>
    <t>3262419781533183</t>
  </si>
  <si>
    <t>3262419169769487</t>
  </si>
  <si>
    <t>3262422726479808</t>
  </si>
  <si>
    <t>3262423263520704</t>
  </si>
  <si>
    <t>3262422664180532</t>
  </si>
  <si>
    <t>3262422773803783</t>
  </si>
  <si>
    <t>3262423626905069</t>
  </si>
  <si>
    <t>3262424147056628</t>
  </si>
  <si>
    <t>3262422975970200</t>
  </si>
  <si>
    <t>3262423059621737</t>
  </si>
  <si>
    <t>3262423358877355</t>
  </si>
  <si>
    <t>3262424786175882</t>
  </si>
  <si>
    <t>3262427664502022</t>
  </si>
  <si>
    <t>3262427726804023</t>
  </si>
  <si>
    <t>3262427773915008</t>
  </si>
  <si>
    <t>3262428627229444</t>
  </si>
  <si>
    <t>3262427976090532</t>
  </si>
  <si>
    <t>3262428265608483</t>
  </si>
  <si>
    <t>3262428360118469</t>
  </si>
  <si>
    <t>3262428060332243</t>
  </si>
  <si>
    <t>3262429788098898</t>
  </si>
  <si>
    <t>3262429154579393</t>
  </si>
  <si>
    <t>3262432725687143</t>
  </si>
  <si>
    <t>3262432664504530</t>
  </si>
  <si>
    <t>3262433597245755</t>
  </si>
  <si>
    <t>3262434131703489</t>
  </si>
  <si>
    <t>3262432773849670</t>
  </si>
  <si>
    <t>3262433265773073</t>
  </si>
  <si>
    <t>3262432976370442</t>
  </si>
  <si>
    <t>3262433058541456</t>
  </si>
  <si>
    <t>3262434788265827</t>
  </si>
  <si>
    <t>3262433386320552</t>
  </si>
  <si>
    <t>3262437664727122</t>
  </si>
  <si>
    <t>3262437773507355</t>
  </si>
  <si>
    <t>3262437726171202</t>
  </si>
  <si>
    <t>3262438244338626</t>
  </si>
  <si>
    <t>3262437976011179</t>
  </si>
  <si>
    <t>3262438057861785</t>
  </si>
  <si>
    <t>3262438387241382</t>
  </si>
  <si>
    <t>3262439152182735</t>
  </si>
  <si>
    <t>3262438623487458</t>
  </si>
  <si>
    <t>3262439791209152</t>
  </si>
  <si>
    <t>3262442664892255</t>
  </si>
  <si>
    <t>3262442725217423</t>
  </si>
  <si>
    <t>3262442773251806</t>
  </si>
  <si>
    <t>3262443244184541</t>
  </si>
  <si>
    <t>3262442976615048</t>
  </si>
  <si>
    <t>3262443057340862</t>
  </si>
  <si>
    <t>3262443390725110</t>
  </si>
  <si>
    <t>3262444785291886</t>
  </si>
  <si>
    <t>3262444149304727</t>
  </si>
  <si>
    <t>3262443626849671</t>
  </si>
  <si>
    <t>3262447664737837</t>
  </si>
  <si>
    <t>3262447773081016</t>
  </si>
  <si>
    <t>3262448244154609</t>
  </si>
  <si>
    <t>3262447725061784</t>
  </si>
  <si>
    <t>3262448056344386</t>
  </si>
  <si>
    <t>3262447974339741</t>
  </si>
  <si>
    <t>3262448369087422</t>
  </si>
  <si>
    <t>3262448649733538</t>
  </si>
  <si>
    <t>3262449173685516</t>
  </si>
  <si>
    <t>3262449786781438</t>
  </si>
  <si>
    <t>3262452665226130</t>
  </si>
  <si>
    <t>3262453244477849</t>
  </si>
  <si>
    <t>3262452724851456</t>
  </si>
  <si>
    <t>3262452773042404</t>
  </si>
  <si>
    <t>3262453629097385</t>
  </si>
  <si>
    <t>3262452974463239</t>
  </si>
  <si>
    <t>3262453368887286</t>
  </si>
  <si>
    <t>3262453055668234</t>
  </si>
  <si>
    <t>3262454805607845</t>
  </si>
  <si>
    <t>3262454176397640</t>
  </si>
  <si>
    <t>3262458242725402</t>
  </si>
  <si>
    <t>3262459781134157</t>
  </si>
  <si>
    <t>3262457772730573</t>
  </si>
  <si>
    <t>3262458603181427</t>
  </si>
  <si>
    <t>3262457666670428</t>
  </si>
  <si>
    <t>3262457725492686</t>
  </si>
  <si>
    <t>3262457974262852</t>
  </si>
  <si>
    <t>3262458367253027</t>
  </si>
  <si>
    <t>3262458056271033</t>
  </si>
  <si>
    <t>3262459175124773</t>
  </si>
  <si>
    <t>3262462663792342</t>
  </si>
  <si>
    <t>3262462724536942</t>
  </si>
  <si>
    <t>3262463576138615</t>
  </si>
  <si>
    <t>3262464151765035</t>
  </si>
  <si>
    <t>3262462772594657</t>
  </si>
  <si>
    <t>3262463244344236</t>
  </si>
  <si>
    <t>3262462973908166</t>
  </si>
  <si>
    <t>3262463366415545</t>
  </si>
  <si>
    <t>3262463057195835</t>
  </si>
  <si>
    <t>3262464783219990</t>
  </si>
  <si>
    <t>3262467663959322</t>
  </si>
  <si>
    <t>3262468243069223</t>
  </si>
  <si>
    <t>3262468575777669</t>
  </si>
  <si>
    <t>3262467772159364</t>
  </si>
  <si>
    <t>3262467725984695</t>
  </si>
  <si>
    <t>3262468057961671</t>
  </si>
  <si>
    <t>3262467976430971</t>
  </si>
  <si>
    <t>3262469782103023</t>
  </si>
  <si>
    <t>3262469157210264</t>
  </si>
  <si>
    <t>3262468390859298</t>
  </si>
  <si>
    <t>3262472771755445</t>
  </si>
  <si>
    <t>3262472665679401</t>
  </si>
  <si>
    <t>3262472727909766</t>
  </si>
  <si>
    <t>3262473558023878</t>
  </si>
  <si>
    <t>3262472977028665</t>
  </si>
  <si>
    <t>3262473392424898</t>
  </si>
  <si>
    <t>3262473059364943</t>
  </si>
  <si>
    <t>3262474802909308</t>
  </si>
  <si>
    <t>3262473263712480</t>
  </si>
  <si>
    <t>3262474157376587</t>
  </si>
  <si>
    <t>3262477665683783</t>
  </si>
  <si>
    <t>3262478240037949</t>
  </si>
  <si>
    <t>3262477771284002</t>
  </si>
  <si>
    <t>3262477729675646</t>
  </si>
  <si>
    <t>3262478058366606</t>
  </si>
  <si>
    <t>3262478391428152</t>
  </si>
  <si>
    <t>3262477978741097</t>
  </si>
  <si>
    <t>3262479802594350</t>
  </si>
  <si>
    <t>3262479177541201</t>
  </si>
  <si>
    <t>3262478585582439</t>
  </si>
  <si>
    <t>3262482665528093</t>
  </si>
  <si>
    <t>3262482771216174</t>
  </si>
  <si>
    <t>3262482731280031</t>
  </si>
  <si>
    <t>3262483218927074</t>
  </si>
  <si>
    <t>3262482978440291</t>
  </si>
  <si>
    <t>3262483058491388</t>
  </si>
  <si>
    <t>3262483393792976</t>
  </si>
  <si>
    <t>3262484196590104</t>
  </si>
  <si>
    <t>3262484825197053</t>
  </si>
  <si>
    <t>3262483585781526</t>
  </si>
  <si>
    <t>3262487665535501</t>
  </si>
  <si>
    <t>3262487771138305</t>
  </si>
  <si>
    <t>3262488218133038</t>
  </si>
  <si>
    <t>3262487733203527</t>
  </si>
  <si>
    <t>3262488057015068</t>
  </si>
  <si>
    <t>3262487980161877</t>
  </si>
  <si>
    <t>3262488607067302</t>
  </si>
  <si>
    <t>3262488413277693</t>
  </si>
  <si>
    <t>3262489220346734</t>
  </si>
  <si>
    <t>3262489826801301</t>
  </si>
  <si>
    <t>3262492665062662</t>
  </si>
  <si>
    <t>3262493214618007</t>
  </si>
  <si>
    <t>3262492732886846</t>
  </si>
  <si>
    <t>3262494220057869</t>
  </si>
  <si>
    <t>3262492771078402</t>
  </si>
  <si>
    <t>3262493578114926</t>
  </si>
  <si>
    <t>3262493056484216</t>
  </si>
  <si>
    <t>3262492979646927</t>
  </si>
  <si>
    <t>3262493414363280</t>
  </si>
  <si>
    <t>3262494830167447</t>
  </si>
  <si>
    <t>3262497663998223</t>
  </si>
  <si>
    <t>3262497731935294</t>
  </si>
  <si>
    <t>3262497770677322</t>
  </si>
  <si>
    <t>3262498191901498</t>
  </si>
  <si>
    <t>3262497979446873</t>
  </si>
  <si>
    <t>3262498552039623</t>
  </si>
  <si>
    <t>3262498413039984</t>
  </si>
  <si>
    <t>3262498056445715</t>
  </si>
  <si>
    <t>3262499854492607</t>
  </si>
  <si>
    <t>3262499223105578</t>
  </si>
  <si>
    <t>3262502663842787</t>
  </si>
  <si>
    <t>3262502732422934</t>
  </si>
  <si>
    <t>3262504223204445</t>
  </si>
  <si>
    <t>3262502770411072</t>
  </si>
  <si>
    <t>3262502979889696</t>
  </si>
  <si>
    <t>3262503412675158</t>
  </si>
  <si>
    <t>3262503058647371</t>
  </si>
  <si>
    <t>3262503213825154</t>
  </si>
  <si>
    <t>3262503573806760</t>
  </si>
  <si>
    <t>3262504856577367</t>
  </si>
  <si>
    <t>3262507663525113</t>
  </si>
  <si>
    <t>3262507730347398</t>
  </si>
  <si>
    <t>3262507770183369</t>
  </si>
  <si>
    <t>3262508057010743</t>
  </si>
  <si>
    <t>3262509224648615</t>
  </si>
  <si>
    <t>3262507980492077</t>
  </si>
  <si>
    <t>3262509831785673</t>
  </si>
  <si>
    <t>3262508594453490</t>
  </si>
  <si>
    <t>3262508236230957</t>
  </si>
  <si>
    <t>3262508435510992</t>
  </si>
  <si>
    <t>3262512663532492</t>
  </si>
  <si>
    <t>3262513234638016</t>
  </si>
  <si>
    <t>3262514804112557</t>
  </si>
  <si>
    <t>3262513594560319</t>
  </si>
  <si>
    <t>3262512769973790</t>
  </si>
  <si>
    <t>3262512731177635</t>
  </si>
  <si>
    <t>3262514200176271</t>
  </si>
  <si>
    <t>3262512980458620</t>
  </si>
  <si>
    <t>3262513056973085</t>
  </si>
  <si>
    <t>3262513455474854</t>
  </si>
  <si>
    <t>3262517662627556</t>
  </si>
  <si>
    <t>3262517769680039</t>
  </si>
  <si>
    <t>3262518233522448</t>
  </si>
  <si>
    <t>3262517733111602</t>
  </si>
  <si>
    <t>3262518056140016</t>
  </si>
  <si>
    <t>3262518456074836</t>
  </si>
  <si>
    <t>3262517983460918</t>
  </si>
  <si>
    <t>3262519199064406</t>
  </si>
  <si>
    <t>3262518616806244</t>
  </si>
  <si>
    <t>3262519803801170</t>
  </si>
  <si>
    <t>3262522731836574</t>
  </si>
  <si>
    <t>3262523230964522</t>
  </si>
  <si>
    <t>3262523591211476</t>
  </si>
  <si>
    <t>3262522663590059</t>
  </si>
  <si>
    <t>3262522769445591</t>
  </si>
  <si>
    <t>3262523054022801</t>
  </si>
  <si>
    <t>3262524782206344</t>
  </si>
  <si>
    <t>3262523454466235</t>
  </si>
  <si>
    <t>3262524172347360</t>
  </si>
  <si>
    <t>3262522986141233</t>
  </si>
  <si>
    <t>3262527731186949</t>
  </si>
  <si>
    <t>3262527769220538</t>
  </si>
  <si>
    <t>3262527665496136</t>
  </si>
  <si>
    <t>3262529152011874</t>
  </si>
  <si>
    <t>3262527986086589</t>
  </si>
  <si>
    <t>3262528452343271</t>
  </si>
  <si>
    <t>3262528572798615</t>
  </si>
  <si>
    <t>3262528056068420</t>
  </si>
  <si>
    <t>3262529783470354</t>
  </si>
  <si>
    <t>3262528257513950</t>
  </si>
  <si>
    <t>3262532666601736</t>
  </si>
  <si>
    <t>3262532768784472</t>
  </si>
  <si>
    <t>3262532733735926</t>
  </si>
  <si>
    <t>3262534151357358</t>
  </si>
  <si>
    <t>3262532984788299</t>
  </si>
  <si>
    <t>3262533430067896</t>
  </si>
  <si>
    <t>3262533055233126</t>
  </si>
  <si>
    <t>3262534804298413</t>
  </si>
  <si>
    <t>3262533281660005</t>
  </si>
  <si>
    <t>3262533572785566</t>
  </si>
  <si>
    <t>3262537666589605</t>
  </si>
  <si>
    <t>3262537734019122</t>
  </si>
  <si>
    <t>3262538572291278</t>
  </si>
  <si>
    <t>3262537768322218</t>
  </si>
  <si>
    <t>3262539152500934</t>
  </si>
  <si>
    <t>3262537984112340</t>
  </si>
  <si>
    <t>3262538428754489</t>
  </si>
  <si>
    <t>3262538054559326</t>
  </si>
  <si>
    <t>3262538303407238</t>
  </si>
  <si>
    <t>3262539810366151</t>
  </si>
  <si>
    <t>3262542731767638</t>
  </si>
  <si>
    <t>3262542767784900</t>
  </si>
  <si>
    <t>3262542668435355</t>
  </si>
  <si>
    <t>3262543573222015</t>
  </si>
  <si>
    <t>3262543304907291</t>
  </si>
  <si>
    <t>3262542981995023</t>
  </si>
  <si>
    <t>3262543430320311</t>
  </si>
  <si>
    <t>3262543057403278</t>
  </si>
  <si>
    <t>3262544805304665</t>
  </si>
  <si>
    <t>3262544148278482</t>
  </si>
  <si>
    <t>3262547668738816</t>
  </si>
  <si>
    <t>3262548305677886</t>
  </si>
  <si>
    <t>3262547731115997</t>
  </si>
  <si>
    <t>3262547767228132</t>
  </si>
  <si>
    <t>3262548060727543</t>
  </si>
  <si>
    <t>3262547986760420</t>
  </si>
  <si>
    <t>3262548451886078</t>
  </si>
  <si>
    <t>3262549143148043</t>
  </si>
  <si>
    <t>3262548579767100</t>
  </si>
  <si>
    <t>3262549812562037</t>
  </si>
  <si>
    <t>3262552668406343</t>
  </si>
  <si>
    <t>3262553579752692</t>
  </si>
  <si>
    <t>3262552766660121</t>
  </si>
  <si>
    <t>3262554142279938</t>
  </si>
  <si>
    <t>3262552733179746</t>
  </si>
  <si>
    <t>3262552987366194</t>
  </si>
  <si>
    <t>3262553059730958</t>
  </si>
  <si>
    <t>3262553452648318</t>
  </si>
  <si>
    <t>3262553324385937</t>
  </si>
  <si>
    <t>3262554810855361</t>
  </si>
  <si>
    <t>3262557668233605</t>
  </si>
  <si>
    <t>3262557766549558</t>
  </si>
  <si>
    <t>3262557734876269</t>
  </si>
  <si>
    <t>3262559121627650</t>
  </si>
  <si>
    <t>3262558451652197</t>
  </si>
  <si>
    <t>3262557989248274</t>
  </si>
  <si>
    <t>3262558061613186</t>
  </si>
  <si>
    <t>3262558347091243</t>
  </si>
  <si>
    <t>3262558603897799</t>
  </si>
  <si>
    <t>3262559812602093</t>
  </si>
  <si>
    <t>3262562667742855</t>
  </si>
  <si>
    <t>3262563603402691</t>
  </si>
  <si>
    <t>3262562735827106</t>
  </si>
  <si>
    <t>3262562766081639</t>
  </si>
  <si>
    <t>3262564102895334</t>
  </si>
  <si>
    <t>3262562986330941</t>
  </si>
  <si>
    <t>3262563451135571</t>
  </si>
  <si>
    <t>3262563059650480</t>
  </si>
  <si>
    <t>3262563365957397</t>
  </si>
  <si>
    <t>3262564814029738</t>
  </si>
  <si>
    <t>3262567667743815</t>
  </si>
  <si>
    <t>3262568365944100</t>
  </si>
  <si>
    <t>3262568601468201</t>
  </si>
  <si>
    <t>3262567765587596</t>
  </si>
  <si>
    <t>3262567736991428</t>
  </si>
  <si>
    <t>3262567984856878</t>
  </si>
  <si>
    <t>3262568059616841</t>
  </si>
  <si>
    <t>3262568427421913</t>
  </si>
  <si>
    <t>3262569126558761</t>
  </si>
  <si>
    <t>3262569815511858</t>
  </si>
  <si>
    <t>3262572736978135</t>
  </si>
  <si>
    <t>3262574795337362</t>
  </si>
  <si>
    <t>3262572765292448</t>
  </si>
  <si>
    <t>3262572668368413</t>
  </si>
  <si>
    <t>3262572985146193</t>
  </si>
  <si>
    <t>3262573060062183</t>
  </si>
  <si>
    <t>3262573367368889</t>
  </si>
  <si>
    <t>3262573428662244</t>
  </si>
  <si>
    <t>3262573622893687</t>
  </si>
  <si>
    <t>3262574124316160</t>
  </si>
  <si>
    <t>3262577666593838</t>
  </si>
  <si>
    <t>3262578345299749</t>
  </si>
  <si>
    <t>3262578619962112</t>
  </si>
  <si>
    <t>3262577764532861</t>
  </si>
  <si>
    <t>3262579095734286</t>
  </si>
  <si>
    <t>3262577736646987</t>
  </si>
  <si>
    <t>3262577985891163</t>
  </si>
  <si>
    <t>3262578059866263</t>
  </si>
  <si>
    <t>3262578409588339</t>
  </si>
  <si>
    <t>3262579793130787</t>
  </si>
  <si>
    <t>3262582666585394</t>
  </si>
  <si>
    <t>3262583346564461</t>
  </si>
  <si>
    <t>3262582764061843</t>
  </si>
  <si>
    <t>3262582736954534</t>
  </si>
  <si>
    <t>3262582985694264</t>
  </si>
  <si>
    <t>3262583409230496</t>
  </si>
  <si>
    <t>3262583059510765</t>
  </si>
  <si>
    <t>3262584813920263</t>
  </si>
  <si>
    <t>3262584092519631</t>
  </si>
  <si>
    <t>3262583617996057</t>
  </si>
  <si>
    <t>3262587666732944</t>
  </si>
  <si>
    <t>3262587737509008</t>
  </si>
  <si>
    <t>3262589069508758</t>
  </si>
  <si>
    <t>3262587763572275</t>
  </si>
  <si>
    <t>3262588347349874</t>
  </si>
  <si>
    <t>3262588057557116</t>
  </si>
  <si>
    <t>3262588408875861</t>
  </si>
  <si>
    <t>3262587989980866</t>
  </si>
  <si>
    <t>3262588636862558</t>
  </si>
  <si>
    <t>3262589819188216</t>
  </si>
  <si>
    <t>3262592666561870</t>
  </si>
  <si>
    <t>3262593617098901</t>
  </si>
  <si>
    <t>3262592763102667</t>
  </si>
  <si>
    <t>3262594069701017</t>
  </si>
  <si>
    <t>3262593346214973</t>
  </si>
  <si>
    <t>3262592738937375</t>
  </si>
  <si>
    <t>3262592988984190</t>
  </si>
  <si>
    <t>3262593376838538</t>
  </si>
  <si>
    <t>3262593057843002</t>
  </si>
  <si>
    <t>3262594824493453</t>
  </si>
  <si>
    <t>3262597665429691</t>
  </si>
  <si>
    <t>3262597739724203</t>
  </si>
  <si>
    <t>3262597762833819</t>
  </si>
  <si>
    <t>3262598616607133</t>
  </si>
  <si>
    <t>3262598347644590</t>
  </si>
  <si>
    <t>3262597989430285</t>
  </si>
  <si>
    <t>3262598377443957</t>
  </si>
  <si>
    <t>3262598059887874</t>
  </si>
  <si>
    <t>3262599074084423</t>
  </si>
  <si>
    <t>3262599831678949</t>
  </si>
  <si>
    <t>3262602665096624</t>
  </si>
  <si>
    <t>3262602739396283</t>
  </si>
  <si>
    <t>3262603615954152</t>
  </si>
  <si>
    <t>3262602762494777</t>
  </si>
  <si>
    <t>3262603349232347</t>
  </si>
  <si>
    <t>3262604052951031</t>
  </si>
  <si>
    <t>3262603057612743</t>
  </si>
  <si>
    <t>3262602990193522</t>
  </si>
  <si>
    <t>3262604854387379</t>
  </si>
  <si>
    <t>3262603401558223</t>
  </si>
  <si>
    <t>3262607739381627</t>
  </si>
  <si>
    <t>3262607762445031</t>
  </si>
  <si>
    <t>3262608615301181</t>
  </si>
  <si>
    <t>3262607665885168</t>
  </si>
  <si>
    <t>3262609052881755</t>
  </si>
  <si>
    <t>3262607990322613</t>
  </si>
  <si>
    <t>3262608055977322</t>
  </si>
  <si>
    <t>3262608401685444</t>
  </si>
  <si>
    <t>3262608345062891</t>
  </si>
  <si>
    <t>3262609849098420</t>
  </si>
  <si>
    <t>3262612665874157</t>
  </si>
  <si>
    <t>3262612761957946</t>
  </si>
  <si>
    <t>3262612741290971</t>
  </si>
  <si>
    <t>3262614052871006</t>
  </si>
  <si>
    <t>3262612989005159</t>
  </si>
  <si>
    <t>3262613400528837</t>
  </si>
  <si>
    <t>3262613059143072</t>
  </si>
  <si>
    <t>3262613338974350</t>
  </si>
  <si>
    <t>3262614875005641</t>
  </si>
  <si>
    <t>3262613643448313</t>
  </si>
  <si>
    <t>3262617741244039</t>
  </si>
  <si>
    <t>3262617761792082</t>
  </si>
  <si>
    <t>3262619851635636</t>
  </si>
  <si>
    <t>3262617668901067</t>
  </si>
  <si>
    <t>3262617987850295</t>
  </si>
  <si>
    <t>3262618056389271</t>
  </si>
  <si>
    <t>3262618318322265</t>
  </si>
  <si>
    <t>3262619055419684</t>
  </si>
  <si>
    <t>3262618401295986</t>
  </si>
  <si>
    <t>3262618668076974</t>
  </si>
  <si>
    <t>3262622668409492</t>
  </si>
  <si>
    <t>3262623317734398</t>
  </si>
  <si>
    <t>3262623645665881</t>
  </si>
  <si>
    <t>3262622761555519</t>
  </si>
  <si>
    <t>3262622741714662</t>
  </si>
  <si>
    <t>3262622987816531</t>
  </si>
  <si>
    <t>3262623056357609</t>
  </si>
  <si>
    <t>3262623403342686</t>
  </si>
  <si>
    <t>3262624851786566</t>
  </si>
  <si>
    <t>3262624083996531</t>
  </si>
  <si>
    <t>3262627666960706</t>
  </si>
  <si>
    <t>3262628288161906</t>
  </si>
  <si>
    <t>3262628645807253</t>
  </si>
  <si>
    <t>3262627742732399</t>
  </si>
  <si>
    <t>3262627761323110</t>
  </si>
  <si>
    <t>3262629084627613</t>
  </si>
  <si>
    <t>3262627988105970</t>
  </si>
  <si>
    <t>3262628403311419</t>
  </si>
  <si>
    <t>3262628058086077</t>
  </si>
  <si>
    <t>3262629849213741</t>
  </si>
  <si>
    <t>3262632667106232</t>
  </si>
  <si>
    <t>3262632741937037</t>
  </si>
  <si>
    <t>3262633617152881</t>
  </si>
  <si>
    <t>3262632761336809</t>
  </si>
  <si>
    <t>3262633289268898</t>
  </si>
  <si>
    <t>3262633057252191</t>
  </si>
  <si>
    <t>3262632989347860</t>
  </si>
  <si>
    <t>3262634080453435</t>
  </si>
  <si>
    <t>3262633422956267</t>
  </si>
  <si>
    <t>3262634852881126</t>
  </si>
  <si>
    <t>3262637665652562</t>
  </si>
  <si>
    <t>3262637742401092</t>
  </si>
  <si>
    <t>3262638288134591</t>
  </si>
  <si>
    <t>3262639051170562</t>
  </si>
  <si>
    <t>3262637761354078</t>
  </si>
  <si>
    <t>3262638616661552</t>
  </si>
  <si>
    <t>3262637989635930</t>
  </si>
  <si>
    <t>3262638056894821</t>
  </si>
  <si>
    <t>3262638423561131</t>
  </si>
  <si>
    <t>3262639848230644</t>
  </si>
  <si>
    <t>3262642664127845</t>
  </si>
  <si>
    <t>3262643288125394</t>
  </si>
  <si>
    <t>3262642740468030</t>
  </si>
  <si>
    <t>3262643617178353</t>
  </si>
  <si>
    <t>3262642761493801</t>
  </si>
  <si>
    <t>3262644831100214</t>
  </si>
  <si>
    <t>3262642986879842</t>
  </si>
  <si>
    <t>3262643058612491</t>
  </si>
  <si>
    <t>3262643443369204</t>
  </si>
  <si>
    <t>3262644076919226</t>
  </si>
  <si>
    <t>3262647665074982</t>
  </si>
  <si>
    <t>3262647741409102</t>
  </si>
  <si>
    <t>3262647761740885</t>
  </si>
  <si>
    <t>3262648289834677</t>
  </si>
  <si>
    <t>3262648056822424</t>
  </si>
  <si>
    <t>3262647989723718</t>
  </si>
  <si>
    <t>3262648445734988</t>
  </si>
  <si>
    <t>3262649097388161</t>
  </si>
  <si>
    <t>3262649828847939</t>
  </si>
  <si>
    <t>3262648644733636</t>
  </si>
  <si>
    <t>3262652662984768</t>
  </si>
  <si>
    <t>3262653290783558</t>
  </si>
  <si>
    <t>3262652743245643</t>
  </si>
  <si>
    <t>3262652762040080</t>
  </si>
  <si>
    <t>3262653056470233</t>
  </si>
  <si>
    <t>3262652991127814</t>
  </si>
  <si>
    <t>3262653446018622</t>
  </si>
  <si>
    <t>3262654117697611</t>
  </si>
  <si>
    <t>3262653667092030</t>
  </si>
  <si>
    <t>3262654832836164</t>
  </si>
  <si>
    <t>3262657663452027</t>
  </si>
  <si>
    <t>3262657744512701</t>
  </si>
  <si>
    <t>3262657762292242</t>
  </si>
  <si>
    <t>3262659097847178</t>
  </si>
  <si>
    <t>3262657990773921</t>
  </si>
  <si>
    <t>3262658291569067</t>
  </si>
  <si>
    <t>3262658445987003</t>
  </si>
  <si>
    <t>3262658057172381</t>
  </si>
  <si>
    <t>3262659852985789</t>
  </si>
  <si>
    <t>3262658688561888</t>
  </si>
  <si>
    <t>3262662743222314</t>
  </si>
  <si>
    <t>3262664826736585</t>
  </si>
  <si>
    <t>3262663291433713</t>
  </si>
  <si>
    <t>3262663664550318</t>
  </si>
  <si>
    <t>3262662762531014</t>
  </si>
  <si>
    <t>3262662666001349</t>
  </si>
  <si>
    <t>3262662990579085</t>
  </si>
  <si>
    <t>3262663444194149</t>
  </si>
  <si>
    <t>3262663058260861</t>
  </si>
  <si>
    <t>3262664094190409</t>
  </si>
  <si>
    <t>3262667666310663</t>
  </si>
  <si>
    <t>3262667742569312</t>
  </si>
  <si>
    <t>3262667762746388</t>
  </si>
  <si>
    <t>3262668293021543</t>
  </si>
  <si>
    <t>3262667991347821</t>
  </si>
  <si>
    <t>3262668058227494</t>
  </si>
  <si>
    <t>3262668445599814</t>
  </si>
  <si>
    <t>3262669822727319</t>
  </si>
  <si>
    <t>3262669119493030</t>
  </si>
  <si>
    <t>3262668692218391</t>
  </si>
  <si>
    <t>3262672663422650</t>
  </si>
  <si>
    <t>3262673291574328</t>
  </si>
  <si>
    <t>3262672743676724</t>
  </si>
  <si>
    <t>3262672762988406</t>
  </si>
  <si>
    <t>3262672991950866</t>
  </si>
  <si>
    <t>3262673057871902</t>
  </si>
  <si>
    <t>3262673712919906</t>
  </si>
  <si>
    <t>3262674117079683</t>
  </si>
  <si>
    <t>3262674823038274</t>
  </si>
  <si>
    <t>3262673469727214</t>
  </si>
  <si>
    <t>3262677663090853</t>
  </si>
  <si>
    <t>3262678290924107</t>
  </si>
  <si>
    <t>3262677744148087</t>
  </si>
  <si>
    <t>3262678712268278</t>
  </si>
  <si>
    <t>3262677763103142</t>
  </si>
  <si>
    <t>3262679117454347</t>
  </si>
  <si>
    <t>3262678466494609</t>
  </si>
  <si>
    <t>3262678056879296</t>
  </si>
  <si>
    <t>3262677993674428</t>
  </si>
  <si>
    <t>3262679820572320</t>
  </si>
  <si>
    <t>3262682662442587</t>
  </si>
  <si>
    <t>3262682763087174</t>
  </si>
  <si>
    <t>3262682743974392</t>
  </si>
  <si>
    <t>3262683290751532</t>
  </si>
  <si>
    <t>3262682993481041</t>
  </si>
  <si>
    <t>3262683465184323</t>
  </si>
  <si>
    <t>3262683057499454</t>
  </si>
  <si>
    <t>3262683714175900</t>
  </si>
  <si>
    <t>3262684821041558</t>
  </si>
  <si>
    <t>3262684126240644</t>
  </si>
  <si>
    <t>3262687661632105</t>
  </si>
  <si>
    <t>3262687744444247</t>
  </si>
  <si>
    <t>3262687763060299</t>
  </si>
  <si>
    <t>3262688686806557</t>
  </si>
  <si>
    <t>3262687993133017</t>
  </si>
  <si>
    <t>3262688292501015</t>
  </si>
  <si>
    <t>3262688464706134</t>
  </si>
  <si>
    <t>3262688058909529</t>
  </si>
  <si>
    <t>3262689813192848</t>
  </si>
  <si>
    <t>3262689152467346</t>
  </si>
  <si>
    <t>3262692661780571</t>
  </si>
  <si>
    <t>3262692743473286</t>
  </si>
  <si>
    <t>3262692763209567</t>
  </si>
  <si>
    <t>3262693268489766</t>
  </si>
  <si>
    <t>3262692993413271</t>
  </si>
  <si>
    <t>3262693464031079</t>
  </si>
  <si>
    <t>3262693060154788</t>
  </si>
  <si>
    <t>3262694810143240</t>
  </si>
  <si>
    <t>3262693709355728</t>
  </si>
  <si>
    <t>3262694175176699</t>
  </si>
  <si>
    <t>3262697740904126</t>
  </si>
  <si>
    <t>3262698269076169</t>
  </si>
  <si>
    <t>3262698709822493</t>
  </si>
  <si>
    <t>3262697763418093</t>
  </si>
  <si>
    <t>3262697663849922</t>
  </si>
  <si>
    <t>3262697992099468</t>
  </si>
  <si>
    <t>3262699151323812</t>
  </si>
  <si>
    <t>3262698462558774</t>
  </si>
  <si>
    <t>3262698058040743</t>
  </si>
  <si>
    <t>3262699812532922</t>
  </si>
  <si>
    <t>3262702663038104</t>
  </si>
  <si>
    <t>3262702740737467</t>
  </si>
  <si>
    <t>3262704792840555</t>
  </si>
  <si>
    <t>3262702763816950</t>
  </si>
  <si>
    <t>3262703710609454</t>
  </si>
  <si>
    <t>3262703270078063</t>
  </si>
  <si>
    <t>3262702991424274</t>
  </si>
  <si>
    <t>3262703058804754</t>
  </si>
  <si>
    <t>3262703462845312</t>
  </si>
  <si>
    <t>3262704154673199</t>
  </si>
  <si>
    <t>3262707663348617</t>
  </si>
  <si>
    <t>3262708246830265</t>
  </si>
  <si>
    <t>3262707763750284</t>
  </si>
  <si>
    <t>3262707742008850</t>
  </si>
  <si>
    <t>3262708711718892</t>
  </si>
  <si>
    <t>3262707992672146</t>
  </si>
  <si>
    <t>3262708058932357</t>
  </si>
  <si>
    <t>3262708464090260</t>
  </si>
  <si>
    <t>3262709786111851</t>
  </si>
  <si>
    <t>3262709176264095</t>
  </si>
  <si>
    <t>3262713219306485</t>
  </si>
  <si>
    <t>3262712738474979</t>
  </si>
  <si>
    <t>3262712764270823</t>
  </si>
  <si>
    <t>3262713683707556</t>
  </si>
  <si>
    <t>3262712992480465</t>
  </si>
  <si>
    <t>3262712665096817</t>
  </si>
  <si>
    <t>3262713058895045</t>
  </si>
  <si>
    <t>3262713463879540</t>
  </si>
  <si>
    <t>3262714806261152</t>
  </si>
  <si>
    <t>3262714179613536</t>
  </si>
  <si>
    <t>3262717661886717</t>
  </si>
  <si>
    <t>3262718220095476</t>
  </si>
  <si>
    <t>3262718681457855</t>
  </si>
  <si>
    <t>3262717737877945</t>
  </si>
  <si>
    <t>3262717764973869</t>
  </si>
  <si>
    <t>3262717992449723</t>
  </si>
  <si>
    <t>3262718057864811</t>
  </si>
  <si>
    <t>3262718463048452</t>
  </si>
  <si>
    <t>3262719831526021</t>
  </si>
  <si>
    <t>3262719204401428</t>
  </si>
  <si>
    <t>3262722735946624</t>
  </si>
  <si>
    <t>3262723219164184</t>
  </si>
  <si>
    <t>3262722662676894</t>
  </si>
  <si>
    <t>3262724183592928</t>
  </si>
  <si>
    <t>3262722765443172</t>
  </si>
  <si>
    <t>3262723682407517</t>
  </si>
  <si>
    <t>3262723056395611</t>
  </si>
  <si>
    <t>3262722993536852</t>
  </si>
  <si>
    <t>3262723482376950</t>
  </si>
  <si>
    <t>3262724830874414</t>
  </si>
  <si>
    <t>3262727662665248</t>
  </si>
  <si>
    <t>3262728219796409</t>
  </si>
  <si>
    <t>3262727765872205</t>
  </si>
  <si>
    <t>3262727737060335</t>
  </si>
  <si>
    <t>3262727993662987</t>
  </si>
  <si>
    <t>3262728481861214</t>
  </si>
  <si>
    <t>3262728057482626</t>
  </si>
  <si>
    <t>3262728705954303</t>
  </si>
  <si>
    <t>3262729827237508</t>
  </si>
  <si>
    <t>3262732663160882</t>
  </si>
  <si>
    <t>3262733197777183</t>
  </si>
  <si>
    <t>3262732765761710</t>
  </si>
  <si>
    <t>3262732739278141</t>
  </si>
  <si>
    <t>3262733056333527</t>
  </si>
  <si>
    <t>3262732995071080</t>
  </si>
  <si>
    <t>3262733483588313</t>
  </si>
  <si>
    <t>3262734824988440</t>
  </si>
  <si>
    <t>3262734206381237</t>
  </si>
  <si>
    <t>3262733729785002</t>
  </si>
  <si>
    <t>3262737661393264</t>
  </si>
  <si>
    <t>3262737739589299</t>
  </si>
  <si>
    <t>3262738726095608</t>
  </si>
  <si>
    <t>3262738198726896</t>
  </si>
  <si>
    <t>3262737766084108</t>
  </si>
  <si>
    <t>3262739206608027</t>
  </si>
  <si>
    <t>3262737994879349</t>
  </si>
  <si>
    <t>3262738466852166</t>
  </si>
  <si>
    <t>3262738058520831</t>
  </si>
  <si>
    <t>3262739821781753</t>
  </si>
  <si>
    <t>3262742661706072</t>
  </si>
  <si>
    <t>3262742739603248</t>
  </si>
  <si>
    <t>3262743200313715</t>
  </si>
  <si>
    <t>3262742766475971</t>
  </si>
  <si>
    <t>3262742992129745</t>
  </si>
  <si>
    <t>3262743059291115</t>
  </si>
  <si>
    <t>3262743442504265</t>
  </si>
  <si>
    <t>3262744839531877</t>
  </si>
  <si>
    <t>3262743747845247</t>
  </si>
  <si>
    <t>3262744228431712</t>
  </si>
  <si>
    <t>3262747738312013</t>
  </si>
  <si>
    <t>3262748196763552</t>
  </si>
  <si>
    <t>3262747663122355</t>
  </si>
  <si>
    <t>3262747767345427</t>
  </si>
  <si>
    <t>3262748727033312</t>
  </si>
  <si>
    <t>3262747992741766</t>
  </si>
  <si>
    <t>3262748441514750</t>
  </si>
  <si>
    <t>3262749208976938</t>
  </si>
  <si>
    <t>3262748059880177</t>
  </si>
  <si>
    <t>3262749839201398</t>
  </si>
  <si>
    <t>3262752737181611</t>
  </si>
  <si>
    <t>3262752663913220</t>
  </si>
  <si>
    <t>3262753197553755</t>
  </si>
  <si>
    <t>3262752767419346</t>
  </si>
  <si>
    <t>3262753727985411</t>
  </si>
  <si>
    <t>3262752992867873</t>
  </si>
  <si>
    <t>3262753440203707</t>
  </si>
  <si>
    <t>3262753061286382</t>
  </si>
  <si>
    <t>3262754233522546</t>
  </si>
  <si>
    <t>3262754838872434</t>
  </si>
  <si>
    <t>3262757733797854</t>
  </si>
  <si>
    <t>3262757663695534</t>
  </si>
  <si>
    <t>3262758703014227</t>
  </si>
  <si>
    <t>3262757767463070</t>
  </si>
  <si>
    <t>3262759205107570</t>
  </si>
  <si>
    <t>3262758060458597</t>
  </si>
  <si>
    <t>3262757995076037</t>
  </si>
  <si>
    <t>3262759834599994</t>
  </si>
  <si>
    <t>3262758458572132</t>
  </si>
  <si>
    <t>3262758222986142</t>
  </si>
  <si>
    <t>3262762664166155</t>
  </si>
  <si>
    <t>3262762730905131</t>
  </si>
  <si>
    <t>3262763224527494</t>
  </si>
  <si>
    <t>3262762767804227</t>
  </si>
  <si>
    <t>3262762993604031</t>
  </si>
  <si>
    <t>3262763456780700</t>
  </si>
  <si>
    <t>3262763061515678</t>
  </si>
  <si>
    <t>3262764854750550</t>
  </si>
  <si>
    <t>3262763722969165</t>
  </si>
  <si>
    <t>3262764203894098</t>
  </si>
  <si>
    <t>3262767664953369</t>
  </si>
  <si>
    <t>3262768196198878</t>
  </si>
  <si>
    <t>3262767728974596</t>
  </si>
  <si>
    <t>3262767768244594</t>
  </si>
  <si>
    <t>3262767994055304</t>
  </si>
  <si>
    <t>3262768061003420</t>
  </si>
  <si>
    <t>3262768455789498</t>
  </si>
  <si>
    <t>3262768716320085</t>
  </si>
  <si>
    <t>3262769847380199</t>
  </si>
  <si>
    <t>3262769204601921</t>
  </si>
  <si>
    <t>3262772729286773</t>
  </si>
  <si>
    <t>3262773193658654</t>
  </si>
  <si>
    <t>3262773714821057</t>
  </si>
  <si>
    <t>3262772768537943</t>
  </si>
  <si>
    <t>3262774205152206</t>
  </si>
  <si>
    <t>3262772665390331</t>
  </si>
  <si>
    <t>3262772994076603</t>
  </si>
  <si>
    <t>3262773060972146</t>
  </si>
  <si>
    <t>3262773455598390</t>
  </si>
  <si>
    <t>3262774875813398</t>
  </si>
  <si>
    <t>3262777726078394</t>
  </si>
  <si>
    <t>3262777663623709</t>
  </si>
  <si>
    <t>3262778712570535</t>
  </si>
  <si>
    <t>3262777768771671</t>
  </si>
  <si>
    <t>3262778195564516</t>
  </si>
  <si>
    <t>3262778454604571</t>
  </si>
  <si>
    <t>3262778058539333</t>
  </si>
  <si>
    <t>3262777995807508</t>
  </si>
  <si>
    <t>3262779898361645</t>
  </si>
  <si>
    <t>3262779204735968</t>
  </si>
  <si>
    <t>3262782664093432</t>
  </si>
  <si>
    <t>3262783195871764</t>
  </si>
  <si>
    <t>3262783712808756</t>
  </si>
  <si>
    <t>3262782768755863</t>
  </si>
  <si>
    <t>3262782725591515</t>
  </si>
  <si>
    <t>3262782992416704</t>
  </si>
  <si>
    <t>3262783057229165</t>
  </si>
  <si>
    <t>3262784200960195</t>
  </si>
  <si>
    <t>3262784905162931</t>
  </si>
  <si>
    <t>3262783485771351</t>
  </si>
  <si>
    <t>3262787664396559</t>
  </si>
  <si>
    <t>3262787723983917</t>
  </si>
  <si>
    <t>3262788690722242</t>
  </si>
  <si>
    <t>3262787768592062</t>
  </si>
  <si>
    <t>3262789201189909</t>
  </si>
  <si>
    <t>3262787992195305</t>
  </si>
  <si>
    <t>3262788057038520</t>
  </si>
  <si>
    <t>3262788485577891</t>
  </si>
  <si>
    <t>3262788195260492</t>
  </si>
  <si>
    <t>3262789904669565</t>
  </si>
  <si>
    <t>3262792663886859</t>
  </si>
  <si>
    <t>3262793194008191</t>
  </si>
  <si>
    <t>3262793667066355</t>
  </si>
  <si>
    <t>3262792768607342</t>
  </si>
  <si>
    <t>3262792722372737</t>
  </si>
  <si>
    <t>3262792990401830</t>
  </si>
  <si>
    <t>3262793058446022</t>
  </si>
  <si>
    <t>3262794220134367</t>
  </si>
  <si>
    <t>3262794904499491</t>
  </si>
  <si>
    <t>3262793485066914</t>
  </si>
  <si>
    <t>3262797663398344</t>
  </si>
  <si>
    <t>3262797720605573</t>
  </si>
  <si>
    <t>3262798666835156</t>
  </si>
  <si>
    <t>3262797768908676</t>
  </si>
  <si>
    <t>3262797990689571</t>
  </si>
  <si>
    <t>3262798058415421</t>
  </si>
  <si>
    <t>3262798200400551</t>
  </si>
  <si>
    <t>3262799217803472</t>
  </si>
  <si>
    <t>3262798477046808</t>
  </si>
  <si>
    <t>3262799902570823</t>
  </si>
  <si>
    <t>3262802721078342</t>
  </si>
  <si>
    <t>3262803666987252</t>
  </si>
  <si>
    <t>3262802769220037</t>
  </si>
  <si>
    <t>3262802665470001</t>
  </si>
  <si>
    <t>3262803200871204</t>
  </si>
  <si>
    <t>3262802990672632</t>
  </si>
  <si>
    <t>3262803477175383</t>
  </si>
  <si>
    <t>3262803057586786</t>
  </si>
  <si>
    <t>3262804896374235</t>
  </si>
  <si>
    <t>3262804217202880</t>
  </si>
  <si>
    <t>3262807665460880</t>
  </si>
  <si>
    <t>3262808200165093</t>
  </si>
  <si>
    <t>3262807720936261</t>
  </si>
  <si>
    <t>3262807769648438</t>
  </si>
  <si>
    <t>3262808641056534</t>
  </si>
  <si>
    <t>3262808056597964</t>
  </si>
  <si>
    <t>3262807992563385</t>
  </si>
  <si>
    <t>3262808501619888</t>
  </si>
  <si>
    <t>3262809899726352</t>
  </si>
  <si>
    <t>3262809246549787</t>
  </si>
  <si>
    <t>3262812720764155</t>
  </si>
  <si>
    <t>3262813198558808</t>
  </si>
  <si>
    <t>3262812666092011</t>
  </si>
  <si>
    <t>3262812770030728</t>
  </si>
  <si>
    <t>3262814226455140</t>
  </si>
  <si>
    <t>3262813642327107</t>
  </si>
  <si>
    <t>3262812992053798</t>
  </si>
  <si>
    <t>3262813055602379</t>
  </si>
  <si>
    <t>3262814902276958</t>
  </si>
  <si>
    <t>3262813522549678</t>
  </si>
  <si>
    <t>3262817663361672</t>
  </si>
  <si>
    <t>3262817720436069</t>
  </si>
  <si>
    <t>3262818171989328</t>
  </si>
  <si>
    <t>3262817770481111</t>
  </si>
  <si>
    <t>3262818053810595</t>
  </si>
  <si>
    <t>3262817994103386</t>
  </si>
  <si>
    <t>3262818663280105</t>
  </si>
  <si>
    <t>3262819227431906</t>
  </si>
  <si>
    <t>3262819909463662</t>
  </si>
  <si>
    <t>3262822663991495</t>
  </si>
  <si>
    <t>3262823171180196</t>
  </si>
  <si>
    <t>3262822721707750</t>
  </si>
  <si>
    <t>3262822770814395</t>
  </si>
  <si>
    <t>3262822994082626</t>
  </si>
  <si>
    <t>3262823522111928</t>
  </si>
  <si>
    <t>3262823055061486</t>
  </si>
  <si>
    <t>3262823683109485</t>
  </si>
  <si>
    <t>3262824912333464</t>
  </si>
  <si>
    <t>3262824254600289</t>
  </si>
  <si>
    <t>3262827664139740</t>
  </si>
  <si>
    <t>3262827720897581</t>
  </si>
  <si>
    <t>3262828170210525</t>
  </si>
  <si>
    <t>3262828661900617</t>
  </si>
  <si>
    <t>3262829227685259</t>
  </si>
  <si>
    <t>3262827770976987</t>
  </si>
  <si>
    <t>3262828052635006</t>
  </si>
  <si>
    <t>3262827996292090</t>
  </si>
  <si>
    <t>3262828542316768</t>
  </si>
  <si>
    <t>3262829916807646</t>
  </si>
  <si>
    <t>3262832663014761</t>
  </si>
  <si>
    <t>3262832721204328</t>
  </si>
  <si>
    <t>3262833661094406</t>
  </si>
  <si>
    <t>3262832771203072</t>
  </si>
  <si>
    <t>3262833170532212</t>
  </si>
  <si>
    <t>3262832996262630</t>
  </si>
  <si>
    <t>3262833052445341</t>
  </si>
  <si>
    <t>3262833542198277</t>
  </si>
  <si>
    <t>3262834235750269</t>
  </si>
  <si>
    <t>3262834947038802</t>
  </si>
  <si>
    <t>3262837662363911</t>
  </si>
  <si>
    <t>3262837722637508</t>
  </si>
  <si>
    <t>3262838170362123</t>
  </si>
  <si>
    <t>3262837771728972</t>
  </si>
  <si>
    <t>3262837996231552</t>
  </si>
  <si>
    <t>3262838542248301</t>
  </si>
  <si>
    <t>3262838052893959</t>
  </si>
  <si>
    <t>3262839946871542</t>
  </si>
  <si>
    <t>3262839237739485</t>
  </si>
  <si>
    <t>3262838687644997</t>
  </si>
  <si>
    <t>3262842662679501</t>
  </si>
  <si>
    <t>3262842721190519</t>
  </si>
  <si>
    <t>3262843687627101</t>
  </si>
  <si>
    <t>3262844212811119</t>
  </si>
  <si>
    <t>3262842772470128</t>
  </si>
  <si>
    <t>3262843170191938</t>
  </si>
  <si>
    <t>3262842997000696</t>
  </si>
  <si>
    <t>3262843517972918</t>
  </si>
  <si>
    <t>3262843054773427</t>
  </si>
  <si>
    <t>3262844940944539</t>
  </si>
  <si>
    <t>3262847662351012</t>
  </si>
  <si>
    <t>3262848145864199</t>
  </si>
  <si>
    <t>3262847720861106</t>
  </si>
  <si>
    <t>3262847772749763</t>
  </si>
  <si>
    <t>3262848689062132</t>
  </si>
  <si>
    <t>3262847997126927</t>
  </si>
  <si>
    <t>3262848517856354</t>
  </si>
  <si>
    <t>3262848055861760</t>
  </si>
  <si>
    <t>3262849941417096</t>
  </si>
  <si>
    <t>3262849239758836</t>
  </si>
  <si>
    <t>3262852662662819</t>
  </si>
  <si>
    <t>3262852772885001</t>
  </si>
  <si>
    <t>3262853145054906</t>
  </si>
  <si>
    <t>3262852722291111</t>
  </si>
  <si>
    <t>3262852997549413</t>
  </si>
  <si>
    <t>3262853055191234</t>
  </si>
  <si>
    <t>3262853518060136</t>
  </si>
  <si>
    <t>3262854262705862</t>
  </si>
  <si>
    <t>3262853688092672</t>
  </si>
  <si>
    <t>3262854948768766</t>
  </si>
  <si>
    <t>3262857721161373</t>
  </si>
  <si>
    <t>3262857664096034</t>
  </si>
  <si>
    <t>3262858144245556</t>
  </si>
  <si>
    <t>3262857772952702</t>
  </si>
  <si>
    <t>3262858689044201</t>
  </si>
  <si>
    <t>3262857994961238</t>
  </si>
  <si>
    <t>3262858519065455</t>
  </si>
  <si>
    <t>3262858055959651</t>
  </si>
  <si>
    <t>3262859945241785</t>
  </si>
  <si>
    <t>3262859286453521</t>
  </si>
  <si>
    <t>3262862664090838</t>
  </si>
  <si>
    <t>3262862773402332</t>
  </si>
  <si>
    <t>3262863146000364</t>
  </si>
  <si>
    <t>3262862995570358</t>
  </si>
  <si>
    <t>3262862723969694</t>
  </si>
  <si>
    <t>3262863055609718</t>
  </si>
  <si>
    <t>3262863499270174</t>
  </si>
  <si>
    <t>3262864945027058</t>
  </si>
  <si>
    <t>3262864286522939</t>
  </si>
  <si>
    <t>3262863687436038</t>
  </si>
  <si>
    <t>3262867663923593</t>
  </si>
  <si>
    <t>3262867723902007</t>
  </si>
  <si>
    <t>3262868685416103</t>
  </si>
  <si>
    <t>3262868123613665</t>
  </si>
  <si>
    <t>3262867773951294</t>
  </si>
  <si>
    <t>3262868055422284</t>
  </si>
  <si>
    <t>3262867997140569</t>
  </si>
  <si>
    <t>3262869284943599</t>
  </si>
  <si>
    <t>3262869942137165</t>
  </si>
  <si>
    <t>3262868522355840</t>
  </si>
  <si>
    <t>3262872663275798</t>
  </si>
  <si>
    <t>3262873122642879</t>
  </si>
  <si>
    <t>3262873665249652</t>
  </si>
  <si>
    <t>3262872774168089</t>
  </si>
  <si>
    <t>3262872725653999</t>
  </si>
  <si>
    <t>3262872994228422</t>
  </si>
  <si>
    <t>3262873056191649</t>
  </si>
  <si>
    <t>3262873521760130</t>
  </si>
  <si>
    <t>3262874936847543</t>
  </si>
  <si>
    <t>3262874311560724</t>
  </si>
  <si>
    <t>3262877663107452</t>
  </si>
  <si>
    <t>3262877726549133</t>
  </si>
  <si>
    <t>3262877774285398</t>
  </si>
  <si>
    <t>3262878124394148</t>
  </si>
  <si>
    <t>3262878522129357</t>
  </si>
  <si>
    <t>3262878054879580</t>
  </si>
  <si>
    <t>3262877996918340</t>
  </si>
  <si>
    <t>3262879963398354</t>
  </si>
  <si>
    <t>3262878674360751</t>
  </si>
  <si>
    <t>3262879340268626</t>
  </si>
  <si>
    <t>3262882663418674</t>
  </si>
  <si>
    <t>3262882774405663</t>
  </si>
  <si>
    <t>3262883125986220</t>
  </si>
  <si>
    <t>3262882727663895</t>
  </si>
  <si>
    <t>3262883055331778</t>
  </si>
  <si>
    <t>3262882995448994</t>
  </si>
  <si>
    <t>3262883540412030</t>
  </si>
  <si>
    <t>3262883699104898</t>
  </si>
  <si>
    <t>3262884962109547</t>
  </si>
  <si>
    <t>3262884369039762</t>
  </si>
  <si>
    <t>3262887774637247</t>
  </si>
  <si>
    <t>3262887665493152</t>
  </si>
  <si>
    <t>3262887995096102</t>
  </si>
  <si>
    <t>3262889351508535</t>
  </si>
  <si>
    <t>3262888541420034</t>
  </si>
  <si>
    <t>3262888054981262</t>
  </si>
  <si>
    <t>3262887731496093</t>
  </si>
  <si>
    <t>3262889959378269</t>
  </si>
  <si>
    <t>3262888696055677</t>
  </si>
  <si>
    <t>3262888154297239</t>
  </si>
  <si>
    <t>3262892663083322</t>
  </si>
  <si>
    <t>3262893133168773</t>
  </si>
  <si>
    <t>3262892775134630</t>
  </si>
  <si>
    <t>3262892731327451</t>
  </si>
  <si>
    <t>3262892992505650</t>
  </si>
  <si>
    <t>3262893055429335</t>
  </si>
  <si>
    <t>3262893541624836</t>
  </si>
  <si>
    <t>3262893695406924</t>
  </si>
  <si>
    <t>3262894345175487</t>
  </si>
  <si>
    <t>3262894987804290</t>
  </si>
  <si>
    <t>3262897661794601</t>
  </si>
  <si>
    <t>3262897732115946</t>
  </si>
  <si>
    <t>3262897775384925</t>
  </si>
  <si>
    <t>3262898107565417</t>
  </si>
  <si>
    <t>3262897991832405</t>
  </si>
  <si>
    <t>3262898052677598</t>
  </si>
  <si>
    <t>3262898516390522</t>
  </si>
  <si>
    <t>3262899982995204</t>
  </si>
  <si>
    <t>3262899343325390</t>
  </si>
  <si>
    <t>3262898721154281</t>
  </si>
  <si>
    <t>3262902661145657</t>
  </si>
  <si>
    <t>3262903106117033</t>
  </si>
  <si>
    <t>3262903694915265</t>
  </si>
  <si>
    <t>3262904313755131</t>
  </si>
  <si>
    <t>3262902775620675</t>
  </si>
  <si>
    <t>3262902732749836</t>
  </si>
  <si>
    <t>3262903053127273</t>
  </si>
  <si>
    <t>3262902993722919</t>
  </si>
  <si>
    <t>3262904986788157</t>
  </si>
  <si>
    <t>3262903539155569</t>
  </si>
  <si>
    <t>3262907660815954</t>
  </si>
  <si>
    <t>3262908105537801</t>
  </si>
  <si>
    <t>3262907731783358</t>
  </si>
  <si>
    <t>3262908695112139</t>
  </si>
  <si>
    <t>3262907775878104</t>
  </si>
  <si>
    <t>3262908051496651</t>
  </si>
  <si>
    <t>3262908538562196</t>
  </si>
  <si>
    <t>3262909966505353</t>
  </si>
  <si>
    <t>3262907995291420</t>
  </si>
  <si>
    <t>3262909315585652</t>
  </si>
  <si>
    <t>3262912659528885</t>
  </si>
  <si>
    <t>3262913105691670</t>
  </si>
  <si>
    <t>3262913692865134</t>
  </si>
  <si>
    <t>3262914286376902</t>
  </si>
  <si>
    <t>3262912776015625</t>
  </si>
  <si>
    <t>3262912734016155</t>
  </si>
  <si>
    <t>3262912994784328</t>
  </si>
  <si>
    <t>3262913539252208</t>
  </si>
  <si>
    <t>3262913051469903</t>
  </si>
  <si>
    <t>3262914960257641</t>
  </si>
  <si>
    <t>3262917657440084</t>
  </si>
  <si>
    <t>3262917730968051</t>
  </si>
  <si>
    <t>3262917775978672</t>
  </si>
  <si>
    <t>3262919935926240</t>
  </si>
  <si>
    <t>3262919287408458</t>
  </si>
  <si>
    <t>3262918085201766</t>
  </si>
  <si>
    <t>3262917995072821</t>
  </si>
  <si>
    <t>3262918053362009</t>
  </si>
  <si>
    <t>3262918713903227</t>
  </si>
  <si>
    <t>3262918558018791</t>
  </si>
  <si>
    <t>3262922656790553</t>
  </si>
  <si>
    <t>3262922775806151</t>
  </si>
  <si>
    <t>3262922732401108</t>
  </si>
  <si>
    <t>3262924262196567</t>
  </si>
  <si>
    <t>3262922996483463</t>
  </si>
  <si>
    <t>3262923054930290</t>
  </si>
  <si>
    <t>3262923559507342</t>
  </si>
  <si>
    <t>3262924933837606</t>
  </si>
  <si>
    <t>3262923736647053</t>
  </si>
  <si>
    <t>3262923110129175</t>
  </si>
  <si>
    <t>3262927656468416</t>
  </si>
  <si>
    <t>3262927732332734</t>
  </si>
  <si>
    <t>3262927775615545</t>
  </si>
  <si>
    <t>3262928108199124</t>
  </si>
  <si>
    <t>3262927996775452</t>
  </si>
  <si>
    <t>3262928559234537</t>
  </si>
  <si>
    <t>3262928056183015</t>
  </si>
  <si>
    <t>3262929934148898</t>
  </si>
  <si>
    <t>3262928762878943</t>
  </si>
  <si>
    <t>3262929289941988</t>
  </si>
  <si>
    <t>3262932656144381</t>
  </si>
  <si>
    <t>3262932775663926</t>
  </si>
  <si>
    <t>3262933107870089</t>
  </si>
  <si>
    <t>3262932734024699</t>
  </si>
  <si>
    <t>3262932996428039</t>
  </si>
  <si>
    <t>3262933558801851</t>
  </si>
  <si>
    <t>3262933056627426</t>
  </si>
  <si>
    <t>3262934283610704</t>
  </si>
  <si>
    <t>3262933786300437</t>
  </si>
  <si>
    <t>3262934933180420</t>
  </si>
  <si>
    <t>3262937732098174</t>
  </si>
  <si>
    <t>3262938105463493</t>
  </si>
  <si>
    <t>3262938759413852</t>
  </si>
  <si>
    <t>3262937775943851</t>
  </si>
  <si>
    <t>3262937658155964</t>
  </si>
  <si>
    <t>3262937995923531</t>
  </si>
  <si>
    <t>3262939285443274</t>
  </si>
  <si>
    <t>3262938531808159</t>
  </si>
  <si>
    <t>3262938057241957</t>
  </si>
  <si>
    <t>3262939926133373</t>
  </si>
  <si>
    <t>3262942657993956</t>
  </si>
  <si>
    <t>3262942775838939</t>
  </si>
  <si>
    <t>3262944263101225</t>
  </si>
  <si>
    <t>3262942995252583</t>
  </si>
  <si>
    <t>3262942734170964</t>
  </si>
  <si>
    <t>3262943056250183</t>
  </si>
  <si>
    <t>3262943530896223</t>
  </si>
  <si>
    <t>3262943753487478</t>
  </si>
  <si>
    <t>3262944930127188</t>
  </si>
  <si>
    <t>3262943131696047</t>
  </si>
  <si>
    <t>3262947731928187</t>
  </si>
  <si>
    <t>3262947658893541</t>
  </si>
  <si>
    <t>3262947775955446</t>
  </si>
  <si>
    <t>3262948131689088</t>
  </si>
  <si>
    <t>3262948732682833</t>
  </si>
  <si>
    <t>3262947994741444</t>
  </si>
  <si>
    <t>3262948057498407</t>
  </si>
  <si>
    <t>3262949926599465</t>
  </si>
  <si>
    <t>3262949268929673</t>
  </si>
  <si>
    <t>3262948553976685</t>
  </si>
  <si>
    <t>3262952659044446</t>
  </si>
  <si>
    <t>3262952731967670</t>
  </si>
  <si>
    <t>3262953732514248</t>
  </si>
  <si>
    <t>3262952775867090</t>
  </si>
  <si>
    <t>3262953133123086</t>
  </si>
  <si>
    <t>3262952994233167</t>
  </si>
  <si>
    <t>3262953056508199</t>
  </si>
  <si>
    <t>3262953553862708</t>
  </si>
  <si>
    <t>3262954929045858</t>
  </si>
  <si>
    <t>3262954270118492</t>
  </si>
  <si>
    <t>3262957657279187</t>
  </si>
  <si>
    <t>3262957731118192</t>
  </si>
  <si>
    <t>3262958134713002</t>
  </si>
  <si>
    <t>3262957776077222</t>
  </si>
  <si>
    <t>3262957994842976</t>
  </si>
  <si>
    <t>3262958055195835</t>
  </si>
  <si>
    <t>3262958555511126</t>
  </si>
  <si>
    <t>3262959954479865</t>
  </si>
  <si>
    <t>3262959272729377</t>
  </si>
  <si>
    <t>3262958761628875</t>
  </si>
  <si>
    <t>3262962657593442</t>
  </si>
  <si>
    <t>3262962731751335</t>
  </si>
  <si>
    <t>3262962776320553</t>
  </si>
  <si>
    <t>3262963134066505</t>
  </si>
  <si>
    <t>3262964248861029</t>
  </si>
  <si>
    <t>3262962994823149</t>
  </si>
  <si>
    <t>3262963054686612</t>
  </si>
  <si>
    <t>3262964951913742</t>
  </si>
  <si>
    <t>3262963789829820</t>
  </si>
  <si>
    <t>3262963583712745</t>
  </si>
  <si>
    <t>3262967658063819</t>
  </si>
  <si>
    <t>3262968135339590</t>
  </si>
  <si>
    <t>3262967776896493</t>
  </si>
  <si>
    <t>3262967731739797</t>
  </si>
  <si>
    <t>3262967992072300</t>
  </si>
  <si>
    <t>3262968054175154</t>
  </si>
  <si>
    <t>3262968584558169</t>
  </si>
  <si>
    <t>3262969270854973</t>
  </si>
  <si>
    <t>3262969955109566</t>
  </si>
  <si>
    <t>3262968817550830</t>
  </si>
  <si>
    <t>3262972729332210</t>
  </si>
  <si>
    <t>3262972657423469</t>
  </si>
  <si>
    <t>3262973815943652</t>
  </si>
  <si>
    <t>3262973114376517</t>
  </si>
  <si>
    <t>3262972777452266</t>
  </si>
  <si>
    <t>3262973051748792</t>
  </si>
  <si>
    <t>3262972992527516</t>
  </si>
  <si>
    <t>3262973559964030</t>
  </si>
  <si>
    <t>3262974266764427</t>
  </si>
  <si>
    <t>3262974957022000</t>
  </si>
  <si>
    <t>3262977657095629</t>
  </si>
  <si>
    <t>3262977728332587</t>
  </si>
  <si>
    <t>3262977777882576</t>
  </si>
  <si>
    <t>3262978115008788</t>
  </si>
  <si>
    <t>3262978790180059</t>
  </si>
  <si>
    <t>3262978052201336</t>
  </si>
  <si>
    <t>3262977991859104</t>
  </si>
  <si>
    <t>3262978578890894</t>
  </si>
  <si>
    <t>3262979959574672</t>
  </si>
  <si>
    <t>3262979269393440</t>
  </si>
  <si>
    <t>3262982656767985</t>
  </si>
  <si>
    <t>3262982727204806</t>
  </si>
  <si>
    <t>3262983764729006</t>
  </si>
  <si>
    <t>3262984247152875</t>
  </si>
  <si>
    <t>3262983113718571</t>
  </si>
  <si>
    <t>3262982778252399</t>
  </si>
  <si>
    <t>3262982991450100</t>
  </si>
  <si>
    <t>3262983578939531</t>
  </si>
  <si>
    <t>3262983052169792</t>
  </si>
  <si>
    <t>3262984957059671</t>
  </si>
  <si>
    <t>3262987656916644</t>
  </si>
  <si>
    <t>3262988113202767</t>
  </si>
  <si>
    <t>3262987778748080</t>
  </si>
  <si>
    <t>3262988744562557</t>
  </si>
  <si>
    <t>3262987727198841</t>
  </si>
  <si>
    <t>3262987990143700</t>
  </si>
  <si>
    <t>3262988577386192</t>
  </si>
  <si>
    <t>3262988052939774</t>
  </si>
  <si>
    <t>3262989958974151</t>
  </si>
  <si>
    <t>3262989256661059</t>
  </si>
  <si>
    <t>3262992656909004</t>
  </si>
  <si>
    <t>3262993113194950</t>
  </si>
  <si>
    <t>3262992727513207</t>
  </si>
  <si>
    <t>3262992778771408</t>
  </si>
  <si>
    <t>3262993744233753</t>
  </si>
  <si>
    <t>3262992989156072</t>
  </si>
  <si>
    <t>3262993557755107</t>
  </si>
  <si>
    <t>3262993054030978</t>
  </si>
  <si>
    <t>3262994958488166</t>
  </si>
  <si>
    <t>3262994260569598</t>
  </si>
  <si>
    <t>3262997657330421</t>
  </si>
  <si>
    <t>3262998112547545</t>
  </si>
  <si>
    <t>3262998742947767</t>
  </si>
  <si>
    <t>3262997779126327</t>
  </si>
  <si>
    <t>3262997729104002</t>
  </si>
  <si>
    <t>3262997989446784</t>
  </si>
  <si>
    <t>3262998051442366</t>
  </si>
  <si>
    <t>3262998557161133</t>
  </si>
  <si>
    <t>3262999956401321</t>
  </si>
  <si>
    <t>3262999286880192</t>
  </si>
  <si>
    <t>3263002727817645</t>
  </si>
  <si>
    <t>3263003090782293</t>
  </si>
  <si>
    <t>3263002659084389</t>
  </si>
  <si>
    <t>3263002779423330</t>
  </si>
  <si>
    <t>3263004259850929</t>
  </si>
  <si>
    <t>3263003722619358</t>
  </si>
  <si>
    <t>3263002991018367</t>
  </si>
  <si>
    <t>3263003052214079</t>
  </si>
  <si>
    <t>3263004953356425</t>
  </si>
  <si>
    <t>3263003582489035</t>
  </si>
  <si>
    <t>3263007659557643</t>
  </si>
  <si>
    <t>3263008068694432</t>
  </si>
  <si>
    <t>3263008702452396</t>
  </si>
  <si>
    <t>3263007779635189</t>
  </si>
  <si>
    <t>3263007729730838</t>
  </si>
  <si>
    <t>3263009260945966</t>
  </si>
  <si>
    <t>3263007990509966</t>
  </si>
  <si>
    <t>3263008581322903</t>
  </si>
  <si>
    <t>3263008053785387</t>
  </si>
  <si>
    <t>3263009978947140</t>
  </si>
  <si>
    <t>3263012780039175</t>
  </si>
  <si>
    <t>3263012990480488</t>
  </si>
  <si>
    <t>3263013558169938</t>
  </si>
  <si>
    <t>3263012732899577</t>
  </si>
  <si>
    <t>3263013054876083</t>
  </si>
  <si>
    <t>3263012665628046</t>
  </si>
  <si>
    <t>3263014264214580</t>
  </si>
  <si>
    <t>3263013094127355</t>
  </si>
  <si>
    <t>3263015006940226</t>
  </si>
  <si>
    <t>3263013731254134</t>
  </si>
  <si>
    <t>3263017731125712</t>
  </si>
  <si>
    <t>3263018093001910</t>
  </si>
  <si>
    <t>3263018708046996</t>
  </si>
  <si>
    <t>3263017780463538</t>
  </si>
  <si>
    <t>3263017668662866</t>
  </si>
  <si>
    <t>3263018056443859</t>
  </si>
  <si>
    <t>3263017990135477</t>
  </si>
  <si>
    <t>3263019267803703</t>
  </si>
  <si>
    <t>3263018557251037</t>
  </si>
  <si>
    <t>3263020012000494</t>
  </si>
  <si>
    <t>3263022668018315</t>
  </si>
  <si>
    <t>3263022731760397</t>
  </si>
  <si>
    <t>3263024246431970</t>
  </si>
  <si>
    <t>3263022780686873</t>
  </si>
  <si>
    <t>3263022986909505</t>
  </si>
  <si>
    <t>3263023095878475</t>
  </si>
  <si>
    <t>3263023556657731</t>
  </si>
  <si>
    <t>3263023057695623</t>
  </si>
  <si>
    <t>3263023729961097</t>
  </si>
  <si>
    <t>3263025033276036</t>
  </si>
  <si>
    <t>3263027666111512</t>
  </si>
  <si>
    <t>3263027794565357</t>
  </si>
  <si>
    <t>3263028082908715</t>
  </si>
  <si>
    <t>3263027746574496</t>
  </si>
  <si>
    <t>3263028068864893</t>
  </si>
  <si>
    <t>3263028743250753</t>
  </si>
  <si>
    <t>3263029260885785</t>
  </si>
  <si>
    <t>3263028002540999</t>
  </si>
  <si>
    <t>3263030034549047</t>
  </si>
  <si>
    <t>3263028591555249</t>
  </si>
  <si>
    <t>3263032665624519</t>
  </si>
  <si>
    <t>3263033057082685</t>
  </si>
  <si>
    <t>3263033715245376</t>
  </si>
  <si>
    <t>3263032794866618</t>
  </si>
  <si>
    <t>3263032746405830</t>
  </si>
  <si>
    <t>3263033003129705</t>
  </si>
  <si>
    <t>3263033069797154</t>
  </si>
  <si>
    <t>3263034280956199</t>
  </si>
  <si>
    <t>3263033613042054</t>
  </si>
  <si>
    <t>3263035039501042</t>
  </si>
  <si>
    <t>3263037665776341</t>
  </si>
  <si>
    <t>3263037746102052</t>
  </si>
  <si>
    <t>3263038715561814</t>
  </si>
  <si>
    <t>3263037795147063</t>
  </si>
  <si>
    <t>3263038036916616</t>
  </si>
  <si>
    <t>3263038003261586</t>
  </si>
  <si>
    <t>3263038069447655</t>
  </si>
  <si>
    <t>3263038614526973</t>
  </si>
  <si>
    <t>3263039307267056</t>
  </si>
  <si>
    <t>3263040041413495</t>
  </si>
  <si>
    <t>3263042664390665</t>
  </si>
  <si>
    <t>3263042747214842</t>
  </si>
  <si>
    <t>3263042795230978</t>
  </si>
  <si>
    <t>3263043036095673</t>
  </si>
  <si>
    <t>3263043003393110</t>
  </si>
  <si>
    <t>3263043068618767</t>
  </si>
  <si>
    <t>3263043617613074</t>
  </si>
  <si>
    <t>3263045040287830</t>
  </si>
  <si>
    <t>3263043737635225</t>
  </si>
  <si>
    <t>3263044335018107</t>
  </si>
  <si>
    <t>3263047664545524</t>
  </si>
  <si>
    <t>3263047795131330</t>
  </si>
  <si>
    <t>3263047748008925</t>
  </si>
  <si>
    <t>3263049314610005</t>
  </si>
  <si>
    <t>3263047997523069</t>
  </si>
  <si>
    <t>3263048617019113</t>
  </si>
  <si>
    <t>3263048067149307</t>
  </si>
  <si>
    <t>3263050029720816</t>
  </si>
  <si>
    <t>3263048062984440</t>
  </si>
  <si>
    <t>3263048736187586</t>
  </si>
  <si>
    <t>3263052746084606</t>
  </si>
  <si>
    <t>3263052664856441</t>
  </si>
  <si>
    <t>3263053736341453</t>
  </si>
  <si>
    <t>3263054290677996</t>
  </si>
  <si>
    <t>3263052795447639</t>
  </si>
  <si>
    <t>3263053045536798</t>
  </si>
  <si>
    <t>3263052997492960</t>
  </si>
  <si>
    <t>3263053596907578</t>
  </si>
  <si>
    <t>3263053069841641</t>
  </si>
  <si>
    <t>3263055036428196</t>
  </si>
  <si>
    <t>3263057664867643</t>
  </si>
  <si>
    <t>3263058021808208</t>
  </si>
  <si>
    <t>3263058711927777</t>
  </si>
  <si>
    <t>3263057795518963</t>
  </si>
  <si>
    <t>3263057746450704</t>
  </si>
  <si>
    <t>3263057995385931</t>
  </si>
  <si>
    <t>3263058597116699</t>
  </si>
  <si>
    <t>3263058070135447</t>
  </si>
  <si>
    <t>3263059311560604</t>
  </si>
  <si>
    <t>3263060032580590</t>
  </si>
  <si>
    <t>3263062665339062</t>
  </si>
  <si>
    <t>3263063000840109</t>
  </si>
  <si>
    <t>3263063712082528</t>
  </si>
  <si>
    <t>3263062796052362</t>
  </si>
  <si>
    <t>3263062747078156</t>
  </si>
  <si>
    <t>3263062995681344</t>
  </si>
  <si>
    <t>3263063069786539</t>
  </si>
  <si>
    <t>3263063598283449</t>
  </si>
  <si>
    <t>3263065029215652</t>
  </si>
  <si>
    <t>3263064333709249</t>
  </si>
  <si>
    <t>3263067744670800</t>
  </si>
  <si>
    <t>3263067665337516</t>
  </si>
  <si>
    <t>3263068000677104</t>
  </si>
  <si>
    <t>3263068712094806</t>
  </si>
  <si>
    <t>3263069332943443</t>
  </si>
  <si>
    <t>3263067796549005</t>
  </si>
  <si>
    <t>3263070005211339</t>
  </si>
  <si>
    <t>3263067996132142</t>
  </si>
  <si>
    <t>3263068068957510</t>
  </si>
  <si>
    <t>3263068600732254</t>
  </si>
  <si>
    <t>3263072662932343</t>
  </si>
  <si>
    <t>3263072744825153</t>
  </si>
  <si>
    <t>3263073689210016</t>
  </si>
  <si>
    <t>3263074308694419</t>
  </si>
  <si>
    <t>3263072796508770</t>
  </si>
  <si>
    <t>3263072996100654</t>
  </si>
  <si>
    <t>3263073599820173</t>
  </si>
  <si>
    <t>3263073070688281</t>
  </si>
  <si>
    <t>3263075030643907</t>
  </si>
  <si>
    <t>3263073024280070</t>
  </si>
  <si>
    <t>3263077663727133</t>
  </si>
  <si>
    <t>3263077744145847</t>
  </si>
  <si>
    <t>3263077796644026</t>
  </si>
  <si>
    <t>3263080011553671</t>
  </si>
  <si>
    <t>3263077995909299</t>
  </si>
  <si>
    <t>3263078598427026</t>
  </si>
  <si>
    <t>3263078070977983</t>
  </si>
  <si>
    <t>3263078711482013</t>
  </si>
  <si>
    <t>3263078050167971</t>
  </si>
  <si>
    <t>3263079311315122</t>
  </si>
  <si>
    <t>3263082664357111</t>
  </si>
  <si>
    <t>3263082743727948</t>
  </si>
  <si>
    <t>3263082796465654</t>
  </si>
  <si>
    <t>3263082995908820</t>
  </si>
  <si>
    <t>3263084992668679</t>
  </si>
  <si>
    <t>3263083072072649</t>
  </si>
  <si>
    <t>3263083599437952</t>
  </si>
  <si>
    <t>3263083074321828</t>
  </si>
  <si>
    <t>3263084339953464</t>
  </si>
  <si>
    <t>3263083716560087</t>
  </si>
  <si>
    <t>3263087664353655</t>
  </si>
  <si>
    <t>3263087743448237</t>
  </si>
  <si>
    <t>3263088696954027</t>
  </si>
  <si>
    <t>3263087796372488</t>
  </si>
  <si>
    <t>3263088073676736</t>
  </si>
  <si>
    <t>3263087991879790</t>
  </si>
  <si>
    <t>3263088599652758</t>
  </si>
  <si>
    <t>3263088073803483</t>
  </si>
  <si>
    <t>3263089992185712</t>
  </si>
  <si>
    <t>3263089346744820</t>
  </si>
  <si>
    <t>3263092664024501</t>
  </si>
  <si>
    <t>3263094963380224</t>
  </si>
  <si>
    <t>3263093697062274</t>
  </si>
  <si>
    <t>3263092796489843</t>
  </si>
  <si>
    <t>3263092742798674</t>
  </si>
  <si>
    <t>3263094348053413</t>
  </si>
  <si>
    <t>3263092992172835</t>
  </si>
  <si>
    <t>3263093600341954</t>
  </si>
  <si>
    <t>3263093074093762</t>
  </si>
  <si>
    <t>3263093096070581</t>
  </si>
  <si>
    <t>3263097664220442</t>
  </si>
  <si>
    <t>3263097742472421</t>
  </si>
  <si>
    <t>3263098696576301</t>
  </si>
  <si>
    <t>3263099348020435</t>
  </si>
  <si>
    <t>3263097796530480</t>
  </si>
  <si>
    <t>3263098095102752</t>
  </si>
  <si>
    <t>3263097991983367</t>
  </si>
  <si>
    <t>3263098072467822</t>
  </si>
  <si>
    <t>3263098601669720</t>
  </si>
  <si>
    <t>3263099954577213</t>
  </si>
  <si>
    <t>3263102664693225</t>
  </si>
  <si>
    <t>3263102743103412</t>
  </si>
  <si>
    <t>3263102796848656</t>
  </si>
  <si>
    <t>3263103095258729</t>
  </si>
  <si>
    <t>3263103698973066</t>
  </si>
  <si>
    <t>3263102990584420</t>
  </si>
  <si>
    <t>3263103600118245</t>
  </si>
  <si>
    <t>3263103074521454</t>
  </si>
  <si>
    <t>3263104961928931</t>
  </si>
  <si>
    <t>3263104351130160</t>
  </si>
  <si>
    <t>3263107661968228</t>
  </si>
  <si>
    <t>3263107744377936</t>
  </si>
  <si>
    <t>3263108073971854</t>
  </si>
  <si>
    <t>3263107797170258</t>
  </si>
  <si>
    <t>3263107990714655</t>
  </si>
  <si>
    <t>3263108573448239</t>
  </si>
  <si>
    <t>3263108075936098</t>
  </si>
  <si>
    <t>3263108719768507</t>
  </si>
  <si>
    <t>3263109372641870</t>
  </si>
  <si>
    <t>3263109962241502</t>
  </si>
  <si>
    <t>3263112662600772</t>
  </si>
  <si>
    <t>3263112743413253</t>
  </si>
  <si>
    <t>3263112797831606</t>
  </si>
  <si>
    <t>3263113053431073</t>
  </si>
  <si>
    <t>3263112990849429</t>
  </si>
  <si>
    <t>3263113073667038</t>
  </si>
  <si>
    <t>3263113573333865</t>
  </si>
  <si>
    <t>3263114956955634</t>
  </si>
  <si>
    <t>3263114396449118</t>
  </si>
  <si>
    <t>3263113717842633</t>
  </si>
  <si>
    <t>3263117743245094</t>
  </si>
  <si>
    <t>3263117661634260</t>
  </si>
  <si>
    <t>3263118052135473</t>
  </si>
  <si>
    <t>3263117798676245</t>
  </si>
  <si>
    <t>3263117990663426</t>
  </si>
  <si>
    <t>3263118695434572</t>
  </si>
  <si>
    <t>3263118073318614</t>
  </si>
  <si>
    <t>3263118573222230</t>
  </si>
  <si>
    <t>3263119417478784</t>
  </si>
  <si>
    <t>3263119983988368</t>
  </si>
  <si>
    <t>3263122661309712</t>
  </si>
  <si>
    <t>3263122742596562</t>
  </si>
  <si>
    <t>3263122799457472</t>
  </si>
  <si>
    <t>3263123054206546</t>
  </si>
  <si>
    <t>3263122990634501</t>
  </si>
  <si>
    <t>3263123073289040</t>
  </si>
  <si>
    <t>3263123573428711</t>
  </si>
  <si>
    <t>3263124981260640</t>
  </si>
  <si>
    <t>3263123721828147</t>
  </si>
  <si>
    <t>3263124442666893</t>
  </si>
  <si>
    <t>3263127741051132</t>
  </si>
  <si>
    <t>3263128054004313</t>
  </si>
  <si>
    <t>3263127662902510</t>
  </si>
  <si>
    <t>3263129414736743</t>
  </si>
  <si>
    <t>3263127800201198</t>
  </si>
  <si>
    <t>3263127990603833</t>
  </si>
  <si>
    <t>3263128070856850</t>
  </si>
  <si>
    <t>3263128724710091</t>
  </si>
  <si>
    <t>3263128572196916</t>
  </si>
  <si>
    <t>3263129984734525</t>
  </si>
  <si>
    <t>3263133053681529</t>
  </si>
  <si>
    <t>3263132800410080</t>
  </si>
  <si>
    <t>3263132742605572</t>
  </si>
  <si>
    <t>3263132988978158</t>
  </si>
  <si>
    <t>3263132665939662</t>
  </si>
  <si>
    <t>3263133070989043</t>
  </si>
  <si>
    <t>3263133573523278</t>
  </si>
  <si>
    <t>3263134436725619</t>
  </si>
  <si>
    <t>3263134982970553</t>
  </si>
  <si>
    <t>3263133751906398</t>
  </si>
  <si>
    <t>3263137666255396</t>
  </si>
  <si>
    <t>3263137742786599</t>
  </si>
  <si>
    <t>3263138053996461</t>
  </si>
  <si>
    <t>3263137800624756</t>
  </si>
  <si>
    <t>3263139415518330</t>
  </si>
  <si>
    <t>3263137989429758</t>
  </si>
  <si>
    <t>3263138553574054</t>
  </si>
  <si>
    <t>3263138072397636</t>
  </si>
  <si>
    <t>3263138772221062</t>
  </si>
  <si>
    <t>3263139986164429</t>
  </si>
  <si>
    <t>3263142666728099</t>
  </si>
  <si>
    <t>3263143055269264</t>
  </si>
  <si>
    <t>3263144416231297</t>
  </si>
  <si>
    <t>3263142801042656</t>
  </si>
  <si>
    <t>3263142744380326</t>
  </si>
  <si>
    <t>3263142989244602</t>
  </si>
  <si>
    <t>3263143552505766</t>
  </si>
  <si>
    <t>3263143073011931</t>
  </si>
  <si>
    <t>3263143792375456</t>
  </si>
  <si>
    <t>3263145010637274</t>
  </si>
  <si>
    <t>3263147742777634</t>
  </si>
  <si>
    <t>3263148053562624</t>
  </si>
  <si>
    <t>3263147667044132</t>
  </si>
  <si>
    <t>3263148764690310</t>
  </si>
  <si>
    <t>3263147801031608</t>
  </si>
  <si>
    <t>3263149390221404</t>
  </si>
  <si>
    <t>3263147987134555</t>
  </si>
  <si>
    <t>3263148532231417</t>
  </si>
  <si>
    <t>3263148075698678</t>
  </si>
  <si>
    <t>3263150008871988</t>
  </si>
  <si>
    <t>3263152667356919</t>
  </si>
  <si>
    <t>3263152742335722</t>
  </si>
  <si>
    <t>3263153054355797</t>
  </si>
  <si>
    <t>3263152801380883</t>
  </si>
  <si>
    <t>3263153744076629</t>
  </si>
  <si>
    <t>3263153075509227</t>
  </si>
  <si>
    <t>3263153529720487</t>
  </si>
  <si>
    <t>3263152989188541</t>
  </si>
  <si>
    <t>3263154390294070</t>
  </si>
  <si>
    <t>3263155004387114</t>
  </si>
  <si>
    <t>3263157740892146</t>
  </si>
  <si>
    <t>3263157667096035</t>
  </si>
  <si>
    <t>3263159984380977</t>
  </si>
  <si>
    <t>3263157801538973</t>
  </si>
  <si>
    <t>3263158052749871</t>
  </si>
  <si>
    <t>3263157989321133</t>
  </si>
  <si>
    <t>3263158074107589</t>
  </si>
  <si>
    <t>3263158747271449</t>
  </si>
  <si>
    <t>3263159395486157</t>
  </si>
  <si>
    <t>3263158557768847</t>
  </si>
  <si>
    <t>3263162664049559</t>
  </si>
  <si>
    <t>3263162741363786</t>
  </si>
  <si>
    <t>3263163746466890</t>
  </si>
  <si>
    <t>3263164394696285</t>
  </si>
  <si>
    <t>3263163053063580</t>
  </si>
  <si>
    <t>3263162801663956</t>
  </si>
  <si>
    <t>3263162989293022</t>
  </si>
  <si>
    <t>3263163556695165</t>
  </si>
  <si>
    <t>3263163074398107</t>
  </si>
  <si>
    <t>3263165009655174</t>
  </si>
  <si>
    <t>3263167663725394</t>
  </si>
  <si>
    <t>3263167740720931</t>
  </si>
  <si>
    <t>3263168719102961</t>
  </si>
  <si>
    <t>3263169373431200</t>
  </si>
  <si>
    <t>3263167801669520</t>
  </si>
  <si>
    <t>3263168053540464</t>
  </si>
  <si>
    <t>3263167988300338</t>
  </si>
  <si>
    <t>3263168557384971</t>
  </si>
  <si>
    <t>3263168075009563</t>
  </si>
  <si>
    <t>3263170012529910</t>
  </si>
  <si>
    <t>3263172664356024</t>
  </si>
  <si>
    <t>3263172740714297</t>
  </si>
  <si>
    <t>3263172801557630</t>
  </si>
  <si>
    <t>3263174987563163</t>
  </si>
  <si>
    <t>3263172987634228</t>
  </si>
  <si>
    <t>3263173556474637</t>
  </si>
  <si>
    <t>3263173075143079</t>
  </si>
  <si>
    <t>3263173075768658</t>
  </si>
  <si>
    <t>3263174371015229</t>
  </si>
  <si>
    <t>3263173722776430</t>
  </si>
  <si>
    <t>3263177739747924</t>
  </si>
  <si>
    <t>3263178075762953</t>
  </si>
  <si>
    <t>3263178722290538</t>
  </si>
  <si>
    <t>3263177801670772</t>
  </si>
  <si>
    <t>3263177666908810</t>
  </si>
  <si>
    <t>3263177985369698</t>
  </si>
  <si>
    <t>3263179351087213</t>
  </si>
  <si>
    <t>3263178529486465</t>
  </si>
  <si>
    <t>3263178074956206</t>
  </si>
  <si>
    <t>3263179982493699</t>
  </si>
  <si>
    <t>3263182667222706</t>
  </si>
  <si>
    <t>3263183074797477</t>
  </si>
  <si>
    <t>3263182739903459</t>
  </si>
  <si>
    <t>3263182802088144</t>
  </si>
  <si>
    <t>3263182985341362</t>
  </si>
  <si>
    <t>3263183073475314</t>
  </si>
  <si>
    <t>3263183720205134</t>
  </si>
  <si>
    <t>3263184373239834</t>
  </si>
  <si>
    <t>3263184981527262</t>
  </si>
  <si>
    <t>3263183556253727</t>
  </si>
  <si>
    <t>3263187667218351</t>
  </si>
  <si>
    <t>3263187740058256</t>
  </si>
  <si>
    <t>3263188719194369</t>
  </si>
  <si>
    <t>3263189343709255</t>
  </si>
  <si>
    <t>3263188072709142</t>
  </si>
  <si>
    <t>3263187802252013</t>
  </si>
  <si>
    <t>3263188555822896</t>
  </si>
  <si>
    <t>3263188071043966</t>
  </si>
  <si>
    <t>3263187986588006</t>
  </si>
  <si>
    <t>3263189990160872</t>
  </si>
  <si>
    <t>3263192666890379</t>
  </si>
  <si>
    <t>3263192740012704</t>
  </si>
  <si>
    <t>3263193697013236</t>
  </si>
  <si>
    <t>3263192802385259</t>
  </si>
  <si>
    <t>3263194315781945</t>
  </si>
  <si>
    <t>3263192986399403</t>
  </si>
  <si>
    <t>3263193557759081</t>
  </si>
  <si>
    <t>3263193072295310</t>
  </si>
  <si>
    <t>3263193093502781</t>
  </si>
  <si>
    <t>3263194993992741</t>
  </si>
  <si>
    <t>3263197664645625</t>
  </si>
  <si>
    <t>3263197741446704</t>
  </si>
  <si>
    <t>3263197802330303</t>
  </si>
  <si>
    <t>3263198094661818</t>
  </si>
  <si>
    <t>3263198071309782</t>
  </si>
  <si>
    <t>3263197987972811</t>
  </si>
  <si>
    <t>3263199989346656</t>
  </si>
  <si>
    <t>3263199315055618</t>
  </si>
  <si>
    <t>3263198721652280</t>
  </si>
  <si>
    <t>3263198579960036</t>
  </si>
  <si>
    <t>3263202664646090</t>
  </si>
  <si>
    <t>3263202741462577</t>
  </si>
  <si>
    <t>3263203092252836</t>
  </si>
  <si>
    <t>3263203720686726</t>
  </si>
  <si>
    <t>3263202802155861</t>
  </si>
  <si>
    <t>3263204313490512</t>
  </si>
  <si>
    <t>3263202987784191</t>
  </si>
  <si>
    <t>3263203070961175</t>
  </si>
  <si>
    <t>3263203580326457</t>
  </si>
  <si>
    <t>3263205010139828</t>
  </si>
  <si>
    <t>3263207664320316</t>
  </si>
  <si>
    <t>3263208091647057</t>
  </si>
  <si>
    <t>3263208719561810</t>
  </si>
  <si>
    <t>3263207740904205</t>
  </si>
  <si>
    <t>3263207802210983</t>
  </si>
  <si>
    <t>3263209285882632</t>
  </si>
  <si>
    <t>3263207987276644</t>
  </si>
  <si>
    <t>3263208578936340</t>
  </si>
  <si>
    <t>3263208071573618</t>
  </si>
  <si>
    <t>3263210010772038</t>
  </si>
  <si>
    <t>3263212740101601</t>
  </si>
  <si>
    <t>3263213091507798</t>
  </si>
  <si>
    <t>3263213718116418</t>
  </si>
  <si>
    <t>3263212801771045</t>
  </si>
  <si>
    <t>3263212662685037</t>
  </si>
  <si>
    <t>3263214264994828</t>
  </si>
  <si>
    <t>3263212987726900</t>
  </si>
  <si>
    <t>3263213072987095</t>
  </si>
  <si>
    <t>3263213579784977</t>
  </si>
  <si>
    <t>3263215017166235</t>
  </si>
  <si>
    <t>3263217738017558</t>
  </si>
  <si>
    <t>3263217663958545</t>
  </si>
  <si>
    <t>3263217800999037</t>
  </si>
  <si>
    <t>3263218718522966</t>
  </si>
  <si>
    <t>3263218092943018</t>
  </si>
  <si>
    <t>3263219992136050</t>
  </si>
  <si>
    <t>3263217987852656</t>
  </si>
  <si>
    <t>3263218580476619</t>
  </si>
  <si>
    <t>3263218074398670</t>
  </si>
  <si>
    <t>3263219266186372</t>
  </si>
  <si>
    <t>3263222663030610</t>
  </si>
  <si>
    <t>3263223093098139</t>
  </si>
  <si>
    <t>3263222800456922</t>
  </si>
  <si>
    <t>3263224238578141</t>
  </si>
  <si>
    <t>3263222740732973</t>
  </si>
  <si>
    <t>3263222986384861</t>
  </si>
  <si>
    <t>3263223579405375</t>
  </si>
  <si>
    <t>3263223075648560</t>
  </si>
  <si>
    <t>3263224984610813</t>
  </si>
  <si>
    <t>3263223743156644</t>
  </si>
  <si>
    <t>3263227738007945</t>
  </si>
  <si>
    <t>3263227663828215</t>
  </si>
  <si>
    <t>3263228719951211</t>
  </si>
  <si>
    <t>3263227800200438</t>
  </si>
  <si>
    <t>3263229238487529</t>
  </si>
  <si>
    <t>3263228094213122</t>
  </si>
  <si>
    <t>3263227986357624</t>
  </si>
  <si>
    <t>3263228561375826</t>
  </si>
  <si>
    <t>3263228076582286</t>
  </si>
  <si>
    <t>3263229980710146</t>
  </si>
  <si>
    <t>3263232663957409</t>
  </si>
  <si>
    <t>3263232736723172</t>
  </si>
  <si>
    <t>3263232800206478</t>
  </si>
  <si>
    <t>3263233094829268</t>
  </si>
  <si>
    <t>3263232985537791</t>
  </si>
  <si>
    <t>3263233561268341</t>
  </si>
  <si>
    <t>3263233077673544</t>
  </si>
  <si>
    <t>3263233720746800</t>
  </si>
  <si>
    <t>3263234988702893</t>
  </si>
  <si>
    <t>3263234244720808</t>
  </si>
  <si>
    <t>3263237664110086</t>
  </si>
  <si>
    <t>3263237737996345</t>
  </si>
  <si>
    <t>3263237799938123</t>
  </si>
  <si>
    <t>3263239244741582</t>
  </si>
  <si>
    <t>3263238096585902</t>
  </si>
  <si>
    <t>3263237985186978</t>
  </si>
  <si>
    <t>3263238561160542</t>
  </si>
  <si>
    <t>3263238076686785</t>
  </si>
  <si>
    <t>3263239992375896</t>
  </si>
  <si>
    <t>3263238746018724</t>
  </si>
  <si>
    <t>3263242664105634</t>
  </si>
  <si>
    <t>3263242799362599</t>
  </si>
  <si>
    <t>3263242738470059</t>
  </si>
  <si>
    <t>3263243097049223</t>
  </si>
  <si>
    <t>3263242985158770</t>
  </si>
  <si>
    <t>3263243558168975</t>
  </si>
  <si>
    <t>3263243076014932</t>
  </si>
  <si>
    <t>3263243745051712</t>
  </si>
  <si>
    <t>3263244996529438</t>
  </si>
  <si>
    <t>3263244250815826</t>
  </si>
  <si>
    <t>3263247738466879</t>
  </si>
  <si>
    <t>3263248097283483</t>
  </si>
  <si>
    <t>3263248743287159</t>
  </si>
  <si>
    <t>3263247664113848</t>
  </si>
  <si>
    <t>3263247798584963</t>
  </si>
  <si>
    <t>3263249248412270</t>
  </si>
  <si>
    <t>3263247985131809</t>
  </si>
  <si>
    <t>3263248557254176</t>
  </si>
  <si>
    <t>3263248076629745</t>
  </si>
  <si>
    <t>3263249995883181</t>
  </si>
  <si>
    <t>3263252663468848</t>
  </si>
  <si>
    <t>3263253096638217</t>
  </si>
  <si>
    <t>3263252798461176</t>
  </si>
  <si>
    <t>3263252739901783</t>
  </si>
  <si>
    <t>3263252985425580</t>
  </si>
  <si>
    <t>3263253075323499</t>
  </si>
  <si>
    <t>3263253557302430</t>
  </si>
  <si>
    <t>3263254991877943</t>
  </si>
  <si>
    <t>3263254247768790</t>
  </si>
  <si>
    <t>3263253770641533</t>
  </si>
  <si>
    <t>3263257662389056</t>
  </si>
  <si>
    <t>3263258069268094</t>
  </si>
  <si>
    <t>3263257741175035</t>
  </si>
  <si>
    <t>3263257798171112</t>
  </si>
  <si>
    <t>3263258770796739</t>
  </si>
  <si>
    <t>3263257983640618</t>
  </si>
  <si>
    <t>3263258557829949</t>
  </si>
  <si>
    <t>3263258077528919</t>
  </si>
  <si>
    <t>3263259991547860</t>
  </si>
  <si>
    <t>3263259273204628</t>
  </si>
  <si>
    <t>3263262662704216</t>
  </si>
  <si>
    <t>3263262797746276</t>
  </si>
  <si>
    <t>3263262742611726</t>
  </si>
  <si>
    <t>3263263070224809</t>
  </si>
  <si>
    <t>3263263076382053</t>
  </si>
  <si>
    <t>3263262985212584</t>
  </si>
  <si>
    <t>3263264266963883</t>
  </si>
  <si>
    <t>3263263770633116</t>
  </si>
  <si>
    <t>3263264997780758</t>
  </si>
  <si>
    <t>3263263561625157</t>
  </si>
  <si>
    <t>3263267661739974</t>
  </si>
  <si>
    <t>3263267741484295</t>
  </si>
  <si>
    <t>3263267797351358</t>
  </si>
  <si>
    <t>3263268070378432</t>
  </si>
  <si>
    <t>3263267984702775</t>
  </si>
  <si>
    <t>3263268561354253</t>
  </si>
  <si>
    <t>3263268077471682</t>
  </si>
  <si>
    <t>3263269995911584</t>
  </si>
  <si>
    <t>3263269260523224</t>
  </si>
  <si>
    <t>3263268773745547</t>
  </si>
  <si>
    <t>3263272658602875</t>
  </si>
  <si>
    <t>3263273071011452</t>
  </si>
  <si>
    <t>3263272796923420</t>
  </si>
  <si>
    <t>3263272742913817</t>
  </si>
  <si>
    <t>3263273775180532</t>
  </si>
  <si>
    <t>3263273560123512</t>
  </si>
  <si>
    <t>3263272984943950</t>
  </si>
  <si>
    <t>3263273077762404</t>
  </si>
  <si>
    <t>3263274280357347</t>
  </si>
  <si>
    <t>3263274989384848</t>
  </si>
  <si>
    <t>3263277657636925</t>
  </si>
  <si>
    <t>3263277743546858</t>
  </si>
  <si>
    <t>3263278774535111</t>
  </si>
  <si>
    <t>3263279252354351</t>
  </si>
  <si>
    <t>3263277796736980</t>
  </si>
  <si>
    <t>3263278071006951</t>
  </si>
  <si>
    <t>3263278077256294</t>
  </si>
  <si>
    <t>3263277984756272</t>
  </si>
  <si>
    <t>3263278580971655</t>
  </si>
  <si>
    <t>3263279994179446</t>
  </si>
  <si>
    <t>3263282657311538</t>
  </si>
  <si>
    <t>3263283070682487</t>
  </si>
  <si>
    <t>3263283774120349</t>
  </si>
  <si>
    <t>3263282796657846</t>
  </si>
  <si>
    <t>3263284231359979</t>
  </si>
  <si>
    <t>3263282743115600</t>
  </si>
  <si>
    <t>3263282985371881</t>
  </si>
  <si>
    <t>3263283582300594</t>
  </si>
  <si>
    <t>3263283078665830</t>
  </si>
  <si>
    <t>3263284993283906</t>
  </si>
  <si>
    <t>3263287742469872</t>
  </si>
  <si>
    <t>3263289967202184</t>
  </si>
  <si>
    <t>3263287658589289</t>
  </si>
  <si>
    <t>3263287796742528</t>
  </si>
  <si>
    <t>3263288774593847</t>
  </si>
  <si>
    <t>3263288049714827</t>
  </si>
  <si>
    <t>3263287986462008</t>
  </si>
  <si>
    <t>3263288554833012</t>
  </si>
  <si>
    <t>3263289254394189</t>
  </si>
  <si>
    <t>3263288101677945</t>
  </si>
  <si>
    <t>3263293049231565</t>
  </si>
  <si>
    <t>3263292659383540</t>
  </si>
  <si>
    <t>3263292796627663</t>
  </si>
  <si>
    <t>3263294945761181</t>
  </si>
  <si>
    <t>3263292742624898</t>
  </si>
  <si>
    <t>3263292987076528</t>
  </si>
  <si>
    <t>3263293102134881</t>
  </si>
  <si>
    <t>3263293558242479</t>
  </si>
  <si>
    <t>3263293800671785</t>
  </si>
  <si>
    <t>3263294259989696</t>
  </si>
  <si>
    <t>3263297742778355</t>
  </si>
  <si>
    <t>3263297660337405</t>
  </si>
  <si>
    <t>3263298800511164</t>
  </si>
  <si>
    <t>3263298043623993</t>
  </si>
  <si>
    <t>3263297796378214</t>
  </si>
  <si>
    <t>3263297986889991</t>
  </si>
  <si>
    <t>3263298533332670</t>
  </si>
  <si>
    <t>3263298104346500</t>
  </si>
  <si>
    <t>3263299941117234</t>
  </si>
  <si>
    <t>3263299263984130</t>
  </si>
  <si>
    <t>3263302658733705</t>
  </si>
  <si>
    <t>3263302796012661</t>
  </si>
  <si>
    <t>3263303800664587</t>
  </si>
  <si>
    <t>3263303042978553</t>
  </si>
  <si>
    <t>3263302744530258</t>
  </si>
  <si>
    <t>3263302987968432</t>
  </si>
  <si>
    <t>3263303513692704</t>
  </si>
  <si>
    <t>3263303105913248</t>
  </si>
  <si>
    <t>3263304260679215</t>
  </si>
  <si>
    <t>3263304949007320</t>
  </si>
  <si>
    <t>3263307660327456</t>
  </si>
  <si>
    <t>3263307744297403</t>
  </si>
  <si>
    <t>3263307795675054</t>
  </si>
  <si>
    <t>3263308044787384</t>
  </si>
  <si>
    <t>3263307986021297</t>
  </si>
  <si>
    <t>3263308513262729</t>
  </si>
  <si>
    <t>3263308106847851</t>
  </si>
  <si>
    <t>3263308823058736</t>
  </si>
  <si>
    <t>3263309947562995</t>
  </si>
  <si>
    <t>3263309259877703</t>
  </si>
  <si>
    <t>3263312659041436</t>
  </si>
  <si>
    <t>3263313045854030</t>
  </si>
  <si>
    <t>3263314259297958</t>
  </si>
  <si>
    <t>3263312795377456</t>
  </si>
  <si>
    <t>3263312746368709</t>
  </si>
  <si>
    <t>3263312986002499</t>
  </si>
  <si>
    <t>3263313488516281</t>
  </si>
  <si>
    <t>3263313108421694</t>
  </si>
  <si>
    <t>3263313843694214</t>
  </si>
  <si>
    <t>3263314954437714</t>
  </si>
  <si>
    <t>3263317660112818</t>
  </si>
  <si>
    <t>3263317795032355</t>
  </si>
  <si>
    <t>3263318046167276</t>
  </si>
  <si>
    <t>3263317748921234</t>
  </si>
  <si>
    <t>3263317983731217</t>
  </si>
  <si>
    <t>3263318466006094</t>
  </si>
  <si>
    <t>3263318109514256</t>
  </si>
  <si>
    <t>3263318844326986</t>
  </si>
  <si>
    <t>3263319261743908</t>
  </si>
  <si>
    <t>3263319952196066</t>
  </si>
  <si>
    <t>3263322660107852</t>
  </si>
  <si>
    <t>3263322794818507</t>
  </si>
  <si>
    <t>3263322749397210</t>
  </si>
  <si>
    <t>3263323047601746</t>
  </si>
  <si>
    <t>3263322983694016</t>
  </si>
  <si>
    <t>3263323108682950</t>
  </si>
  <si>
    <t>3263323467099513</t>
  </si>
  <si>
    <t>3263324945313100</t>
  </si>
  <si>
    <t>3263324255499972</t>
  </si>
  <si>
    <t>3263323851683062</t>
  </si>
  <si>
    <t>3263327749392340</t>
  </si>
  <si>
    <t>3263328047718157</t>
  </si>
  <si>
    <t>3263327661461559</t>
  </si>
  <si>
    <t>3263329255334793</t>
  </si>
  <si>
    <t>3263327794592850</t>
  </si>
  <si>
    <t>3263328852322973</t>
  </si>
  <si>
    <t>3263327981265884</t>
  </si>
  <si>
    <t>3263328445151350</t>
  </si>
  <si>
    <t>3263328111535769</t>
  </si>
  <si>
    <t>3263329936030073</t>
  </si>
  <si>
    <t>3263332661773973</t>
  </si>
  <si>
    <t>3263333046911888</t>
  </si>
  <si>
    <t>3263332794483149</t>
  </si>
  <si>
    <t>3263332980598775</t>
  </si>
  <si>
    <t>3263332751787884</t>
  </si>
  <si>
    <t>3263333110389639</t>
  </si>
  <si>
    <t>3263333443687631</t>
  </si>
  <si>
    <t>3263334926266229</t>
  </si>
  <si>
    <t>3263333872954800</t>
  </si>
  <si>
    <t>3263334249890186</t>
  </si>
  <si>
    <t>3263337661447943</t>
  </si>
  <si>
    <t>3263338045475469</t>
  </si>
  <si>
    <t>3263338845909136</t>
  </si>
  <si>
    <t>3263339225723182</t>
  </si>
  <si>
    <t>3263337793909647</t>
  </si>
  <si>
    <t>3263337752423293</t>
  </si>
  <si>
    <t>3263337980091784</t>
  </si>
  <si>
    <t>3263338444618700</t>
  </si>
  <si>
    <t>3263338111482815</t>
  </si>
  <si>
    <t>3263339929300845</t>
  </si>
  <si>
    <t>3263342661439547</t>
  </si>
  <si>
    <t>3263342752737533</t>
  </si>
  <si>
    <t>3263342793173219</t>
  </si>
  <si>
    <t>3263343045952999</t>
  </si>
  <si>
    <t>3263342979422508</t>
  </si>
  <si>
    <t>3263343848462953</t>
  </si>
  <si>
    <t>3263343443631647</t>
  </si>
  <si>
    <t>3263343110176892</t>
  </si>
  <si>
    <t>3263344929296397</t>
  </si>
  <si>
    <t>3263344249913405</t>
  </si>
  <si>
    <t>3263347661788788</t>
  </si>
  <si>
    <t>3263348046589280</t>
  </si>
  <si>
    <t>3263347792847006</t>
  </si>
  <si>
    <t>3263347753371351</t>
  </si>
  <si>
    <t>3263347978597790</t>
  </si>
  <si>
    <t>3263348442488357</t>
  </si>
  <si>
    <t>3263348110152168</t>
  </si>
  <si>
    <t>3263348871817406</t>
  </si>
  <si>
    <t>3263349929611219</t>
  </si>
  <si>
    <t>3263349250067731</t>
  </si>
  <si>
    <t>3263352661944260</t>
  </si>
  <si>
    <t>3263353045304508</t>
  </si>
  <si>
    <t>3263353845734974</t>
  </si>
  <si>
    <t>3263352792817671</t>
  </si>
  <si>
    <t>3263354226064173</t>
  </si>
  <si>
    <t>3263352752886635</t>
  </si>
  <si>
    <t>3263352978411892</t>
  </si>
  <si>
    <t>3263353109644817</t>
  </si>
  <si>
    <t>3263354924004801</t>
  </si>
  <si>
    <t>3263353460537982</t>
  </si>
  <si>
    <t>3263357661139198</t>
  </si>
  <si>
    <t>3263357754104286</t>
  </si>
  <si>
    <t>3263358844331101</t>
  </si>
  <si>
    <t>3263357792692161</t>
  </si>
  <si>
    <t>3263358045621595</t>
  </si>
  <si>
    <t>3263357978234051</t>
  </si>
  <si>
    <t>3263358460031399</t>
  </si>
  <si>
    <t>3263358109939069</t>
  </si>
  <si>
    <t>3263359223819734</t>
  </si>
  <si>
    <t>3263359927358944</t>
  </si>
  <si>
    <t>3263362660494958</t>
  </si>
  <si>
    <t>3263362792339481</t>
  </si>
  <si>
    <t>3263363043852852</t>
  </si>
  <si>
    <t>3263362752723839</t>
  </si>
  <si>
    <t>3263362978528886</t>
  </si>
  <si>
    <t>3263363458724095</t>
  </si>
  <si>
    <t>3263363111032788</t>
  </si>
  <si>
    <t>3263364928932226</t>
  </si>
  <si>
    <t>3263363842427725</t>
  </si>
  <si>
    <t>3263364224774076</t>
  </si>
  <si>
    <t>3263367752082680</t>
  </si>
  <si>
    <t>3263368043506770</t>
  </si>
  <si>
    <t>3263367791912438</t>
  </si>
  <si>
    <t>3263368844114926</t>
  </si>
  <si>
    <t>3263367977060743</t>
  </si>
  <si>
    <t>3263367663528575</t>
  </si>
  <si>
    <t>3263369206685915</t>
  </si>
  <si>
    <t>3263368111807852</t>
  </si>
  <si>
    <t>3263368436302920</t>
  </si>
  <si>
    <t>3263369931008230</t>
  </si>
  <si>
    <t>3263372663842077</t>
  </si>
  <si>
    <t>3263373043342614</t>
  </si>
  <si>
    <t>3263373843896950</t>
  </si>
  <si>
    <t>3263372791620578</t>
  </si>
  <si>
    <t>3263372750871191</t>
  </si>
  <si>
    <t>3263374181081712</t>
  </si>
  <si>
    <t>3263373111145721</t>
  </si>
  <si>
    <t>3263373436761472</t>
  </si>
  <si>
    <t>3263372978791641</t>
  </si>
  <si>
    <t>3263374933403673</t>
  </si>
  <si>
    <t>3263377663519215</t>
  </si>
  <si>
    <t>3263377750280708</t>
  </si>
  <si>
    <t>3263378814451721</t>
  </si>
  <si>
    <t>3263377791444055</t>
  </si>
  <si>
    <t>3263379151637202</t>
  </si>
  <si>
    <t>3263377976042772</t>
  </si>
  <si>
    <t>3263378436891545</t>
  </si>
  <si>
    <t>3263378112590300</t>
  </si>
  <si>
    <t>3263379926520827</t>
  </si>
  <si>
    <t>3263378067656363</t>
  </si>
  <si>
    <t>3263382663513739</t>
  </si>
  <si>
    <t>3263383066528229</t>
  </si>
  <si>
    <t>3263382749152626</t>
  </si>
  <si>
    <t>3263383790497719</t>
  </si>
  <si>
    <t>3263382791573799</t>
  </si>
  <si>
    <t>3263382975695858</t>
  </si>
  <si>
    <t>3263383115283038</t>
  </si>
  <si>
    <t>3263384921556879</t>
  </si>
  <si>
    <t>3263383436543575</t>
  </si>
  <si>
    <t>3263384151477446</t>
  </si>
  <si>
    <t>3263387661586214</t>
  </si>
  <si>
    <t>3263388038044471</t>
  </si>
  <si>
    <t>3263387791275155</t>
  </si>
  <si>
    <t>3263388768211204</t>
  </si>
  <si>
    <t>3263387746750697</t>
  </si>
  <si>
    <t>3263387976149376</t>
  </si>
  <si>
    <t>3263388436354199</t>
  </si>
  <si>
    <t>3263388115416279</t>
  </si>
  <si>
    <t>3263389921234811</t>
  </si>
  <si>
    <t>3263389177233321</t>
  </si>
  <si>
    <t>3263392661261159</t>
  </si>
  <si>
    <t>3263392745587639</t>
  </si>
  <si>
    <t>3263392790576491</t>
  </si>
  <si>
    <t>3263393747403062</t>
  </si>
  <si>
    <t>3263393038680555</t>
  </si>
  <si>
    <t>3263392975963776</t>
  </si>
  <si>
    <t>3263393434890391</t>
  </si>
  <si>
    <t>3263393114911033</t>
  </si>
  <si>
    <t>3263394916474329</t>
  </si>
  <si>
    <t>3263394183630384</t>
  </si>
  <si>
    <t>3263397661802759</t>
  </si>
  <si>
    <t>3263398037073816</t>
  </si>
  <si>
    <t>3263397790253470</t>
  </si>
  <si>
    <t>3263398721318743</t>
  </si>
  <si>
    <t>3263397747504216</t>
  </si>
  <si>
    <t>3263397975709945</t>
  </si>
  <si>
    <t>3263398113605051</t>
  </si>
  <si>
    <t>3263398433586851</t>
  </si>
  <si>
    <t>3263399183466170</t>
  </si>
  <si>
    <t>3263399921589194</t>
  </si>
  <si>
    <t>3263402661479700</t>
  </si>
  <si>
    <t>3263402745577465</t>
  </si>
  <si>
    <t>3263402790117869</t>
  </si>
  <si>
    <t>3263404184108091</t>
  </si>
  <si>
    <t>3263403722585961</t>
  </si>
  <si>
    <t>3263402974244071</t>
  </si>
  <si>
    <t>3263403410200711</t>
  </si>
  <si>
    <t>3263403114700474</t>
  </si>
  <si>
    <t>3263404918742336</t>
  </si>
  <si>
    <t>3263403065157968</t>
  </si>
  <si>
    <t>3263407662436361</t>
  </si>
  <si>
    <t>3263407789804169</t>
  </si>
  <si>
    <t>3263408067098048</t>
  </si>
  <si>
    <t>3263407747172843</t>
  </si>
  <si>
    <t>3263408114674865</t>
  </si>
  <si>
    <t>3263408410654218</t>
  </si>
  <si>
    <t>3263407975178402</t>
  </si>
  <si>
    <t>3263409939535622</t>
  </si>
  <si>
    <t>3263408750420989</t>
  </si>
  <si>
    <t>3263409188260645</t>
  </si>
  <si>
    <t>3263412662750117</t>
  </si>
  <si>
    <t>3263413067412695</t>
  </si>
  <si>
    <t>3263412789709018</t>
  </si>
  <si>
    <t>3263413751215438</t>
  </si>
  <si>
    <t>3263412747648762</t>
  </si>
  <si>
    <t>3263412974828681</t>
  </si>
  <si>
    <t>3263413113204799</t>
  </si>
  <si>
    <t>3263413411584960</t>
  </si>
  <si>
    <t>3263414939690446</t>
  </si>
  <si>
    <t>3263414213215828</t>
  </si>
  <si>
    <t>3263417663069487</t>
  </si>
  <si>
    <t>3263417748601022</t>
  </si>
  <si>
    <t>3263417789504616</t>
  </si>
  <si>
    <t>3263418065809937</t>
  </si>
  <si>
    <t>3263418109652704</t>
  </si>
  <si>
    <t>3263418391239257</t>
  </si>
  <si>
    <t>3263417976402196</t>
  </si>
  <si>
    <t>3263419235930566</t>
  </si>
  <si>
    <t>3263419964807803</t>
  </si>
  <si>
    <t>3263418755466468</t>
  </si>
  <si>
    <t>3263422662743654</t>
  </si>
  <si>
    <t>3263422747796880</t>
  </si>
  <si>
    <t>3263423732586199</t>
  </si>
  <si>
    <t>3263422789602130</t>
  </si>
  <si>
    <t>3263423042468499</t>
  </si>
  <si>
    <t>3263422975574717</t>
  </si>
  <si>
    <t>3263423388332093</t>
  </si>
  <si>
    <t>3263423110757722</t>
  </si>
  <si>
    <t>3263424256244493</t>
  </si>
  <si>
    <t>3263424970724647</t>
  </si>
  <si>
    <t>3263427662577380</t>
  </si>
  <si>
    <t>3263428041022245</t>
  </si>
  <si>
    <t>3263427747795408</t>
  </si>
  <si>
    <t>3263427789567161</t>
  </si>
  <si>
    <t>3263429227439185</t>
  </si>
  <si>
    <t>3263427974748414</t>
  </si>
  <si>
    <t>3263428707463776</t>
  </si>
  <si>
    <t>3263428387827910</t>
  </si>
  <si>
    <t>3263428110893286</t>
  </si>
  <si>
    <t>3263429969120334</t>
  </si>
  <si>
    <t>3263432661929721</t>
  </si>
  <si>
    <t>3263432746251178</t>
  </si>
  <si>
    <t>3263432789482808</t>
  </si>
  <si>
    <t>3263433042141316</t>
  </si>
  <si>
    <t>3263433108946279</t>
  </si>
  <si>
    <t>3263433386679929</t>
  </si>
  <si>
    <t>3263432975999100</t>
  </si>
  <si>
    <t>3263434967196678</t>
  </si>
  <si>
    <t>3263434232553960</t>
  </si>
  <si>
    <t>3263433714180031</t>
  </si>
  <si>
    <t>3263437659367361</t>
  </si>
  <si>
    <t>3263438042334027</t>
  </si>
  <si>
    <t>3263438714657260</t>
  </si>
  <si>
    <t>3263437789288061</t>
  </si>
  <si>
    <t>3263437748434097</t>
  </si>
  <si>
    <t>3263437976449872</t>
  </si>
  <si>
    <t>3263438108277301</t>
  </si>
  <si>
    <t>3263438388575568</t>
  </si>
  <si>
    <t>3263439967673680</t>
  </si>
  <si>
    <t>3263439257026068</t>
  </si>
  <si>
    <t>3263442658876642</t>
  </si>
  <si>
    <t>3263442745869710</t>
  </si>
  <si>
    <t>3263442789343972</t>
  </si>
  <si>
    <t>3263444256982735</t>
  </si>
  <si>
    <t>3263443695611427</t>
  </si>
  <si>
    <t>3263442976264473</t>
  </si>
  <si>
    <t>3263443388390094</t>
  </si>
  <si>
    <t>3263443109212364</t>
  </si>
  <si>
    <t>3263443041849141</t>
  </si>
  <si>
    <t>3263444971028448</t>
  </si>
  <si>
    <t>3263447657809337</t>
  </si>
  <si>
    <t>3263447746337520</t>
  </si>
  <si>
    <t>3263448693637825</t>
  </si>
  <si>
    <t>3263448041524327</t>
  </si>
  <si>
    <t>3263447789311103</t>
  </si>
  <si>
    <t>3263449230102141</t>
  </si>
  <si>
    <t>3263447976238303</t>
  </si>
  <si>
    <t>3263448361966112</t>
  </si>
  <si>
    <t>3263448109664908</t>
  </si>
  <si>
    <t>3263449973904619</t>
  </si>
  <si>
    <t>3263452657803352</t>
  </si>
  <si>
    <t>3263452746501899</t>
  </si>
  <si>
    <t>3263452789350246</t>
  </si>
  <si>
    <t>3263453041841001</t>
  </si>
  <si>
    <t>3263452977010815</t>
  </si>
  <si>
    <t>3263453361940459</t>
  </si>
  <si>
    <t>3263453111399446</t>
  </si>
  <si>
    <t>3263454972463304</t>
  </si>
  <si>
    <t>3263453718755250</t>
  </si>
  <si>
    <t>3263454230097358</t>
  </si>
  <si>
    <t>3263457657641193</t>
  </si>
  <si>
    <t>3263458040399446</t>
  </si>
  <si>
    <t>3263458688831314</t>
  </si>
  <si>
    <t>3263457789250384</t>
  </si>
  <si>
    <t>3263459203374021</t>
  </si>
  <si>
    <t>3263457748625650</t>
  </si>
  <si>
    <t>3263457976664499</t>
  </si>
  <si>
    <t>3263458360794728</t>
  </si>
  <si>
    <t>3263458112333311</t>
  </si>
  <si>
    <t>3263459969421351</t>
  </si>
  <si>
    <t>3263462657314098</t>
  </si>
  <si>
    <t>3263463039274269</t>
  </si>
  <si>
    <t>3263463660669686</t>
  </si>
  <si>
    <t>3263462788969594</t>
  </si>
  <si>
    <t>3263462749581403</t>
  </si>
  <si>
    <t>3263462976307017</t>
  </si>
  <si>
    <t>3263463332452913</t>
  </si>
  <si>
    <t>3263463113426442</t>
  </si>
  <si>
    <t>3263464225865959</t>
  </si>
  <si>
    <t>3263464972136808</t>
  </si>
  <si>
    <t>3263467656831809</t>
  </si>
  <si>
    <t>3263467788347002</t>
  </si>
  <si>
    <t>3263468039270762</t>
  </si>
  <si>
    <t>3263467749745886</t>
  </si>
  <si>
    <t>3263467976122212</t>
  </si>
  <si>
    <t>3263468113240230</t>
  </si>
  <si>
    <t>3263468332587858</t>
  </si>
  <si>
    <t>3263469969091785</t>
  </si>
  <si>
    <t>3263469226979475</t>
  </si>
  <si>
    <t>3263468657784568</t>
  </si>
  <si>
    <t>3263472655772711</t>
  </si>
  <si>
    <t>3263473038303739</t>
  </si>
  <si>
    <t>3263472751342791</t>
  </si>
  <si>
    <t>3263472787872658</t>
  </si>
  <si>
    <t>3263474207135547</t>
  </si>
  <si>
    <t>3263472975131285</t>
  </si>
  <si>
    <t>3263473113691663</t>
  </si>
  <si>
    <t>3263473331923467</t>
  </si>
  <si>
    <t>3263473683220514</t>
  </si>
  <si>
    <t>3263474974207031</t>
  </si>
  <si>
    <t>3263477656090009</t>
  </si>
  <si>
    <t>3263477750569010</t>
  </si>
  <si>
    <t>3263478681293717</t>
  </si>
  <si>
    <t>3263479180342100</t>
  </si>
  <si>
    <t>3263477787547211</t>
  </si>
  <si>
    <t>3263478037978733</t>
  </si>
  <si>
    <t>3263477973986258</t>
  </si>
  <si>
    <t>3263478114947233</t>
  </si>
  <si>
    <t>3263478314456427</t>
  </si>
  <si>
    <t>3263479969883603</t>
  </si>
  <si>
    <t>3263482656090033</t>
  </si>
  <si>
    <t>3263483036856777</t>
  </si>
  <si>
    <t>3263483681611552</t>
  </si>
  <si>
    <t>3263482751525190</t>
  </si>
  <si>
    <t>3263482787096900</t>
  </si>
  <si>
    <t>3263482974920912</t>
  </si>
  <si>
    <t>3263483114762774</t>
  </si>
  <si>
    <t>3263483315710012</t>
  </si>
  <si>
    <t>3263484971389849</t>
  </si>
  <si>
    <t>3263484205689824</t>
  </si>
  <si>
    <t>3263488035762081</t>
  </si>
  <si>
    <t>3263487786548063</t>
  </si>
  <si>
    <t>3263489943704784</t>
  </si>
  <si>
    <t>3263487658648292</t>
  </si>
  <si>
    <t>3263487752320303</t>
  </si>
  <si>
    <t>3263487975372412</t>
  </si>
  <si>
    <t>3263488115216477</t>
  </si>
  <si>
    <t>3263488317120996</t>
  </si>
  <si>
    <t>3263489202164040</t>
  </si>
  <si>
    <t>3263488706866634</t>
  </si>
  <si>
    <t>3263492658964601</t>
  </si>
  <si>
    <t>3263493036397278</t>
  </si>
  <si>
    <t>3263492786481670</t>
  </si>
  <si>
    <t>3263492753116226</t>
  </si>
  <si>
    <t>3263492975024397</t>
  </si>
  <si>
    <t>3263493114388148</t>
  </si>
  <si>
    <t>3263494196239550</t>
  </si>
  <si>
    <t>3263493336698190</t>
  </si>
  <si>
    <t>3263494944797575</t>
  </si>
  <si>
    <t>3263493733686476</t>
  </si>
  <si>
    <t>3263497658482937</t>
  </si>
  <si>
    <t>3263497751032800</t>
  </si>
  <si>
    <t>3263498036233287</t>
  </si>
  <si>
    <t>3263499169939821</t>
  </si>
  <si>
    <t>3263497786222414</t>
  </si>
  <si>
    <t>3263498734163278</t>
  </si>
  <si>
    <t>3263497975479165</t>
  </si>
  <si>
    <t>3263498336352431</t>
  </si>
  <si>
    <t>3263498115480404</t>
  </si>
  <si>
    <t>3263499941112878</t>
  </si>
  <si>
    <t>3263502656720009</t>
  </si>
  <si>
    <t>3263502751669661</t>
  </si>
  <si>
    <t>3263503732828599</t>
  </si>
  <si>
    <t>3263504169354000</t>
  </si>
  <si>
    <t>3263502785858938</t>
  </si>
  <si>
    <t>3263502973372032</t>
  </si>
  <si>
    <t>3263503311687878</t>
  </si>
  <si>
    <t>3263503114175437</t>
  </si>
  <si>
    <t>3263503056869109</t>
  </si>
  <si>
    <t>3263504945267076</t>
  </si>
  <si>
    <t>3263507656714221</t>
  </si>
  <si>
    <t>3263507750223426</t>
  </si>
  <si>
    <t>3263507785428060</t>
  </si>
  <si>
    <t>3263508057505769</t>
  </si>
  <si>
    <t>3263508734264036</t>
  </si>
  <si>
    <t>3263507973665488</t>
  </si>
  <si>
    <t>3263508311754157</t>
  </si>
  <si>
    <t>3263508115588695</t>
  </si>
  <si>
    <t>3263509936780099</t>
  </si>
  <si>
    <t>3263509196662514</t>
  </si>
  <si>
    <t>3263512650789946</t>
  </si>
  <si>
    <t>3263513032862469</t>
  </si>
  <si>
    <t>3263512784957494</t>
  </si>
  <si>
    <t>3263514192019705</t>
  </si>
  <si>
    <t>3263512748140951</t>
  </si>
  <si>
    <t>3263513113005449</t>
  </si>
  <si>
    <t>3263512975397967</t>
  </si>
  <si>
    <t>3263513728549849</t>
  </si>
  <si>
    <t>3263514933095874</t>
  </si>
  <si>
    <t>3263513333649926</t>
  </si>
  <si>
    <t>3263517647104390</t>
  </si>
  <si>
    <t>3263517748138286</t>
  </si>
  <si>
    <t>3263517784643342</t>
  </si>
  <si>
    <t>3263519187854060</t>
  </si>
  <si>
    <t>3263517972807553</t>
  </si>
  <si>
    <t>3263518311714257</t>
  </si>
  <si>
    <t>3263519907061266</t>
  </si>
  <si>
    <t>3263518115062376</t>
  </si>
  <si>
    <t>3263518054459097</t>
  </si>
  <si>
    <t>3263518757985095</t>
  </si>
  <si>
    <t>3263522646842983</t>
  </si>
  <si>
    <t>3263522784529804</t>
  </si>
  <si>
    <t>3263524187968444</t>
  </si>
  <si>
    <t>3263522749733255</t>
  </si>
  <si>
    <t>3263522972942427</t>
  </si>
  <si>
    <t>3263523311687978</t>
  </si>
  <si>
    <t>3263523114873741</t>
  </si>
  <si>
    <t>3263523075412014</t>
  </si>
  <si>
    <t>3263524907853476</t>
  </si>
  <si>
    <t>3263523762941997</t>
  </si>
  <si>
    <t>3263527646999662</t>
  </si>
  <si>
    <t>3263528746938381</t>
  </si>
  <si>
    <t>3263527770416811</t>
  </si>
  <si>
    <t>3263528062312599</t>
  </si>
  <si>
    <t>3263527736681022</t>
  </si>
  <si>
    <t>3263527957546926</t>
  </si>
  <si>
    <t>3263528277104466</t>
  </si>
  <si>
    <t>3263528102368281</t>
  </si>
  <si>
    <t>3263529906748768</t>
  </si>
  <si>
    <t>3263529198984971</t>
  </si>
  <si>
    <t>3263533061270104</t>
  </si>
  <si>
    <t>3263532647174637</t>
  </si>
  <si>
    <t>3263533746633979</t>
  </si>
  <si>
    <t>3263532770059190</t>
  </si>
  <si>
    <t>3263532736378930</t>
  </si>
  <si>
    <t>3263533100741949</t>
  </si>
  <si>
    <t>3263532957679975</t>
  </si>
  <si>
    <t>3263533257558116</t>
  </si>
  <si>
    <t>3263534903705285</t>
  </si>
  <si>
    <t>3263534204279264</t>
  </si>
  <si>
    <t>3263537647030571</t>
  </si>
  <si>
    <t>3263538060578635</t>
  </si>
  <si>
    <t>3263537737034734</t>
  </si>
  <si>
    <t>3263537769871894</t>
  </si>
  <si>
    <t>3263538746807342</t>
  </si>
  <si>
    <t>3263537957972903</t>
  </si>
  <si>
    <t>3263538100075214</t>
  </si>
  <si>
    <t>3263538256893924</t>
  </si>
  <si>
    <t>3263539198374880</t>
  </si>
  <si>
    <t>3263539899722171</t>
  </si>
  <si>
    <t>3263542646406205</t>
  </si>
  <si>
    <t>3263543059080161</t>
  </si>
  <si>
    <t>3263542737209970</t>
  </si>
  <si>
    <t>3263542769674171</t>
  </si>
  <si>
    <t>3263544170231780</t>
  </si>
  <si>
    <t>3263543254149970</t>
  </si>
  <si>
    <t>3263543726502536</t>
  </si>
  <si>
    <t>3263542958583970</t>
  </si>
  <si>
    <t>3263543099573433</t>
  </si>
  <si>
    <t>3263544905977073</t>
  </si>
  <si>
    <t>3263547645623321</t>
  </si>
  <si>
    <t>3263548031098756</t>
  </si>
  <si>
    <t>3263547736041538</t>
  </si>
  <si>
    <t>3263549168326710</t>
  </si>
  <si>
    <t>3263547769771748</t>
  </si>
  <si>
    <t>3263548700121100</t>
  </si>
  <si>
    <t>3263547958478445</t>
  </si>
  <si>
    <t>3263548099066929</t>
  </si>
  <si>
    <t>3263548254764114</t>
  </si>
  <si>
    <t>3263549913032078</t>
  </si>
  <si>
    <t>3263552645163154</t>
  </si>
  <si>
    <t>3263552736217030</t>
  </si>
  <si>
    <t>3263553699657483</t>
  </si>
  <si>
    <t>3263552769326007</t>
  </si>
  <si>
    <t>3263554168182339</t>
  </si>
  <si>
    <t>3263553030634596</t>
  </si>
  <si>
    <t>3263553096002073</t>
  </si>
  <si>
    <t>3263552961170548</t>
  </si>
  <si>
    <t>3263553274575733</t>
  </si>
  <si>
    <t>3263554914655291</t>
  </si>
  <si>
    <t>3263557734162774</t>
  </si>
  <si>
    <t>3263557646121390</t>
  </si>
  <si>
    <t>3263557769116595</t>
  </si>
  <si>
    <t>3263558700079586</t>
  </si>
  <si>
    <t>3263559147760942</t>
  </si>
  <si>
    <t>3263557961943063</t>
  </si>
  <si>
    <t>3263558274708418</t>
  </si>
  <si>
    <t>3263558095332361</t>
  </si>
  <si>
    <t>3263558053732414</t>
  </si>
  <si>
    <t>3263559917073262</t>
  </si>
  <si>
    <t>3263562646206381</t>
  </si>
  <si>
    <t>3263562732455943</t>
  </si>
  <si>
    <t>3263563700256923</t>
  </si>
  <si>
    <t>3263562768593564</t>
  </si>
  <si>
    <t>3263564124737926</t>
  </si>
  <si>
    <t>3263563094347713</t>
  </si>
  <si>
    <t>3263562964157097</t>
  </si>
  <si>
    <t>3263564915810130</t>
  </si>
  <si>
    <t>3263563080151561</t>
  </si>
  <si>
    <t>3263563300759817</t>
  </si>
  <si>
    <t>3263567732632429</t>
  </si>
  <si>
    <t>3263567646359437</t>
  </si>
  <si>
    <t>3263568699772928</t>
  </si>
  <si>
    <t>3263569124308288</t>
  </si>
  <si>
    <t>3263567768069136</t>
  </si>
  <si>
    <t>3263568081606039</t>
  </si>
  <si>
    <t>3263567964132838</t>
  </si>
  <si>
    <t>3263568094160296</t>
  </si>
  <si>
    <t>3263568299772910</t>
  </si>
  <si>
    <t>3263569936462827</t>
  </si>
  <si>
    <t>3263572646375456</t>
  </si>
  <si>
    <t>3263573053533794</t>
  </si>
  <si>
    <t>3263572732967320</t>
  </si>
  <si>
    <t>3263574123844090</t>
  </si>
  <si>
    <t>3263572767836061</t>
  </si>
  <si>
    <t>3263573700587513</t>
  </si>
  <si>
    <t>3263572964587037</t>
  </si>
  <si>
    <t>3263573299107257</t>
  </si>
  <si>
    <t>3263573094936275</t>
  </si>
  <si>
    <t>3263574937920328</t>
  </si>
  <si>
    <t>3263577645593672</t>
  </si>
  <si>
    <t>3263577732376379</t>
  </si>
  <si>
    <t>3263577767756247</t>
  </si>
  <si>
    <t>3263578029071697</t>
  </si>
  <si>
    <t>3263578679164252</t>
  </si>
  <si>
    <t>3263577964403416</t>
  </si>
  <si>
    <t>3263578093794558</t>
  </si>
  <si>
    <t>3263579958091746</t>
  </si>
  <si>
    <t>3263579123860777</t>
  </si>
  <si>
    <t>3263578326440679</t>
  </si>
  <si>
    <t>3263582644810103</t>
  </si>
  <si>
    <t>3263583004926805</t>
  </si>
  <si>
    <t>3263582767863685</t>
  </si>
  <si>
    <t>3263582732801513</t>
  </si>
  <si>
    <t>3263582964509845</t>
  </si>
  <si>
    <t>3263583324332923</t>
  </si>
  <si>
    <t>3263583092963046</t>
  </si>
  <si>
    <t>3263583672369145</t>
  </si>
  <si>
    <t>3263584978745372</t>
  </si>
  <si>
    <t>3263584123235919</t>
  </si>
  <si>
    <t>3263587645145642</t>
  </si>
  <si>
    <t>3263587767831923</t>
  </si>
  <si>
    <t>3263587734446655</t>
  </si>
  <si>
    <t>3263588006222414</t>
  </si>
  <si>
    <t>3263587964322659</t>
  </si>
  <si>
    <t>3263588324142155</t>
  </si>
  <si>
    <t>3263588094538077</t>
  </si>
  <si>
    <t>3263589119094608</t>
  </si>
  <si>
    <t>3263589980038642</t>
  </si>
  <si>
    <t>3263588700623408</t>
  </si>
  <si>
    <t>3263592645327615</t>
  </si>
  <si>
    <t>3263592733026146</t>
  </si>
  <si>
    <t>3263593700276615</t>
  </si>
  <si>
    <t>3263592767781420</t>
  </si>
  <si>
    <t>3263592983838295</t>
  </si>
  <si>
    <t>3263592964296368</t>
  </si>
  <si>
    <t>3263593324434667</t>
  </si>
  <si>
    <t>3263593094672297</t>
  </si>
  <si>
    <t>3263594140551241</t>
  </si>
  <si>
    <t>3263595005337478</t>
  </si>
  <si>
    <t>3263597645142957</t>
  </si>
  <si>
    <t>3263598700452502</t>
  </si>
  <si>
    <t>3263597767676717</t>
  </si>
  <si>
    <t>3263599140791307</t>
  </si>
  <si>
    <t>3263597734801029</t>
  </si>
  <si>
    <t>3263598094008540</t>
  </si>
  <si>
    <t>3263597965713200</t>
  </si>
  <si>
    <t>3263598005135829</t>
  </si>
  <si>
    <t>3263600010439554</t>
  </si>
  <si>
    <t>3263598352090462</t>
  </si>
  <si>
    <t>3263602644999241</t>
  </si>
  <si>
    <t>3263602734497458</t>
  </si>
  <si>
    <t>3263603004030519</t>
  </si>
  <si>
    <t>3263602767461857</t>
  </si>
  <si>
    <t>3263602965460226</t>
  </si>
  <si>
    <t>3263603092221313</t>
  </si>
  <si>
    <t>3263603353185001</t>
  </si>
  <si>
    <t>3263603702707210</t>
  </si>
  <si>
    <t>3263604115370916</t>
  </si>
  <si>
    <t>3263605008216269</t>
  </si>
  <si>
    <t>3263607645015058</t>
  </si>
  <si>
    <t>3263607733714566</t>
  </si>
  <si>
    <t>3263608681283493</t>
  </si>
  <si>
    <t>3263609092825726</t>
  </si>
  <si>
    <t>3263607767051271</t>
  </si>
  <si>
    <t>3263608004207584</t>
  </si>
  <si>
    <t>3263607965111318</t>
  </si>
  <si>
    <t>3263608352836306</t>
  </si>
  <si>
    <t>3263608091552375</t>
  </si>
  <si>
    <t>3263610005514596</t>
  </si>
  <si>
    <t>3263612644550891</t>
  </si>
  <si>
    <t>3263612732931008</t>
  </si>
  <si>
    <t>3263613654101328</t>
  </si>
  <si>
    <t>3263614067883561</t>
  </si>
  <si>
    <t>3263612766468582</t>
  </si>
  <si>
    <t>3263613004276407</t>
  </si>
  <si>
    <t>3263612964763044</t>
  </si>
  <si>
    <t>3263613090737079</t>
  </si>
  <si>
    <t>3263615006332123</t>
  </si>
  <si>
    <t>3263613382728912</t>
  </si>
  <si>
    <t>3263617644087568</t>
  </si>
  <si>
    <t>3263617765576045</t>
  </si>
  <si>
    <t>3263617735188875</t>
  </si>
  <si>
    <t>3263617965375346</t>
  </si>
  <si>
    <t>3263619981869514</t>
  </si>
  <si>
    <t>3263618383983526</t>
  </si>
  <si>
    <t>3263618093273325</t>
  </si>
  <si>
    <t>3263618022383269</t>
  </si>
  <si>
    <t>3263618676838605</t>
  </si>
  <si>
    <t>3263619072057718</t>
  </si>
  <si>
    <t>3263623020320283</t>
  </si>
  <si>
    <t>3263623650613599</t>
  </si>
  <si>
    <t>3263622645861954</t>
  </si>
  <si>
    <t>3263622764902310</t>
  </si>
  <si>
    <t>3263622735685908</t>
  </si>
  <si>
    <t>3263622965672232</t>
  </si>
  <si>
    <t>3263623092928163</t>
  </si>
  <si>
    <t>3263623383478077</t>
  </si>
  <si>
    <t>3263624065356523</t>
  </si>
  <si>
    <t>3263624981883568</t>
  </si>
  <si>
    <t>3263627644600783</t>
  </si>
  <si>
    <t>3263627737143773</t>
  </si>
  <si>
    <t>3263627764212683</t>
  </si>
  <si>
    <t>3263628021933734</t>
  </si>
  <si>
    <t>3263628092585783</t>
  </si>
  <si>
    <t>3263627967406574</t>
  </si>
  <si>
    <t>3263628384733479</t>
  </si>
  <si>
    <t>3263629978579504</t>
  </si>
  <si>
    <t>3263629093677086</t>
  </si>
  <si>
    <t>3263628677347989</t>
  </si>
  <si>
    <t>3263632734963555</t>
  </si>
  <si>
    <t>3263632642695626</t>
  </si>
  <si>
    <t>3263632763703661</t>
  </si>
  <si>
    <t>3263634071294538</t>
  </si>
  <si>
    <t>3263632967698000</t>
  </si>
  <si>
    <t>3263633024187520</t>
  </si>
  <si>
    <t>3263633385028100</t>
  </si>
  <si>
    <t>3263633094637979</t>
  </si>
  <si>
    <t>3263634971394487</t>
  </si>
  <si>
    <t>3263633670480046</t>
  </si>
  <si>
    <t>3263637642070643</t>
  </si>
  <si>
    <t>3263637734683924</t>
  </si>
  <si>
    <t>3263638649375410</t>
  </si>
  <si>
    <t>3263637763133214</t>
  </si>
  <si>
    <t>3263639070348769</t>
  </si>
  <si>
    <t>3263637967354866</t>
  </si>
  <si>
    <t>3263638093977378</t>
  </si>
  <si>
    <t>3263638385962057</t>
  </si>
  <si>
    <t>3263638046603595</t>
  </si>
  <si>
    <t>3263639973810620</t>
  </si>
  <si>
    <t>3263642641770525</t>
  </si>
  <si>
    <t>3263642732460860</t>
  </si>
  <si>
    <t>3263643628592227</t>
  </si>
  <si>
    <t>3263642762580254</t>
  </si>
  <si>
    <t>3263643046939124</t>
  </si>
  <si>
    <t>3263644071005202</t>
  </si>
  <si>
    <t>3263642967487993</t>
  </si>
  <si>
    <t>3263643094109790</t>
  </si>
  <si>
    <t>3263644971107453</t>
  </si>
  <si>
    <t>3263643413929117</t>
  </si>
  <si>
    <t>3263647641145350</t>
  </si>
  <si>
    <t>3263648048016210</t>
  </si>
  <si>
    <t>3263647762196515</t>
  </si>
  <si>
    <t>3263648628605476</t>
  </si>
  <si>
    <t>3263647734989619</t>
  </si>
  <si>
    <t>3263647968104395</t>
  </si>
  <si>
    <t>3263648093765814</t>
  </si>
  <si>
    <t>3263649092942203</t>
  </si>
  <si>
    <t>3263649973044469</t>
  </si>
  <si>
    <t>3263648438740594</t>
  </si>
  <si>
    <t>3263652640681945</t>
  </si>
  <si>
    <t>3263653046114763</t>
  </si>
  <si>
    <t>3263652734394155</t>
  </si>
  <si>
    <t>3263653627020333</t>
  </si>
  <si>
    <t>3263652761595453</t>
  </si>
  <si>
    <t>3263654072797383</t>
  </si>
  <si>
    <t>3263652964720238</t>
  </si>
  <si>
    <t>3263653439033547</t>
  </si>
  <si>
    <t>3263653095180494</t>
  </si>
  <si>
    <t>3263654971897586</t>
  </si>
  <si>
    <t>3263657640634209</t>
  </si>
  <si>
    <t>3263657761104332</t>
  </si>
  <si>
    <t>3263658045812314</t>
  </si>
  <si>
    <t>3263657737289825</t>
  </si>
  <si>
    <t>3263657964375687</t>
  </si>
  <si>
    <t>3263658409731393</t>
  </si>
  <si>
    <t>3263658095317611</t>
  </si>
  <si>
    <t>3263659073292618</t>
  </si>
  <si>
    <t>3263658629914403</t>
  </si>
  <si>
    <t>3263660000874836</t>
  </si>
  <si>
    <t>3263662640491786</t>
  </si>
  <si>
    <t>3263662737309708</t>
  </si>
  <si>
    <t>3263663045508670</t>
  </si>
  <si>
    <t>3263662760811688</t>
  </si>
  <si>
    <t>3263663631370552</t>
  </si>
  <si>
    <t>3263664074647934</t>
  </si>
  <si>
    <t>3263662964511832</t>
  </si>
  <si>
    <t>3263663095613220</t>
  </si>
  <si>
    <t>3263663411466125</t>
  </si>
  <si>
    <t>3263665003612356</t>
  </si>
  <si>
    <t>3263667640665778</t>
  </si>
  <si>
    <t>3263668043763705</t>
  </si>
  <si>
    <t>3263668631705174</t>
  </si>
  <si>
    <t>3263667760636546</t>
  </si>
  <si>
    <t>3263667738924235</t>
  </si>
  <si>
    <t>3263667965609024</t>
  </si>
  <si>
    <t>3263668094948224</t>
  </si>
  <si>
    <t>3263668412079365</t>
  </si>
  <si>
    <t>3263669999307432</t>
  </si>
  <si>
    <t>3263669103682248</t>
  </si>
  <si>
    <t>3263672639563447</t>
  </si>
  <si>
    <t>3263672737820824</t>
  </si>
  <si>
    <t>3263673606762934</t>
  </si>
  <si>
    <t>3263672760404028</t>
  </si>
  <si>
    <t>3263673023304091</t>
  </si>
  <si>
    <t>3263672965743541</t>
  </si>
  <si>
    <t>3263673411894543</t>
  </si>
  <si>
    <t>3263673095561202</t>
  </si>
  <si>
    <t>3263675020121602</t>
  </si>
  <si>
    <t>3263674108713926</t>
  </si>
  <si>
    <t>3263677636862242</t>
  </si>
  <si>
    <t>3263677737836958</t>
  </si>
  <si>
    <t>3263677760113117</t>
  </si>
  <si>
    <t>3263679108091753</t>
  </si>
  <si>
    <t>3263677965877603</t>
  </si>
  <si>
    <t>3263678095536125</t>
  </si>
  <si>
    <t>3263680001988114</t>
  </si>
  <si>
    <t>3263678627578162</t>
  </si>
  <si>
    <t>3263678048119227</t>
  </si>
  <si>
    <t>3263678439065801</t>
  </si>
  <si>
    <t>3263682637035833</t>
  </si>
  <si>
    <t>3263682737052813</t>
  </si>
  <si>
    <t>3263684085721619</t>
  </si>
  <si>
    <t>3263682759751841</t>
  </si>
  <si>
    <t>3263683049096278</t>
  </si>
  <si>
    <t>3263682965691165</t>
  </si>
  <si>
    <t>3263683095032425</t>
  </si>
  <si>
    <t>3263683627594655</t>
  </si>
  <si>
    <t>3263684997683305</t>
  </si>
  <si>
    <t>3263683437919790</t>
  </si>
  <si>
    <t>3263687637687191</t>
  </si>
  <si>
    <t>3263687759688288</t>
  </si>
  <si>
    <t>3263687738350068</t>
  </si>
  <si>
    <t>3263687965029125</t>
  </si>
  <si>
    <t>3263688095329472</t>
  </si>
  <si>
    <t>3263688051438195</t>
  </si>
  <si>
    <t>3263688439812119</t>
  </si>
  <si>
    <t>3263689111182263</t>
  </si>
  <si>
    <t>3263689998177155</t>
  </si>
  <si>
    <t>3263688657074893</t>
  </si>
  <si>
    <t>3263692637384381</t>
  </si>
  <si>
    <t>3263692737768479</t>
  </si>
  <si>
    <t>3263692759493323</t>
  </si>
  <si>
    <t>3263693657608621</t>
  </si>
  <si>
    <t>3263692964522603</t>
  </si>
  <si>
    <t>3263693032260938</t>
  </si>
  <si>
    <t>3263693093546573</t>
  </si>
  <si>
    <t>3263693441704323</t>
  </si>
  <si>
    <t>3263695001236142</t>
  </si>
  <si>
    <t>3263694140000028</t>
  </si>
  <si>
    <t>3263697637238582</t>
  </si>
  <si>
    <t>3263698030195306</t>
  </si>
  <si>
    <t>3263697736820750</t>
  </si>
  <si>
    <t>3263698632181031</t>
  </si>
  <si>
    <t>3263699118078826</t>
  </si>
  <si>
    <t>3263697759244261</t>
  </si>
  <si>
    <t>3263697963055806</t>
  </si>
  <si>
    <t>3263698094160013</t>
  </si>
  <si>
    <t>3263698419848738</t>
  </si>
  <si>
    <t>3263700004292158</t>
  </si>
  <si>
    <t>3263702638208882</t>
  </si>
  <si>
    <t>3263702759113276</t>
  </si>
  <si>
    <t>3263702963033505</t>
  </si>
  <si>
    <t>3263703033415536</t>
  </si>
  <si>
    <t>3263703419982634</t>
  </si>
  <si>
    <t>3263702741243516</t>
  </si>
  <si>
    <t>3263703096056396</t>
  </si>
  <si>
    <t>3263703652838391</t>
  </si>
  <si>
    <t>3263705012138791</t>
  </si>
  <si>
    <t>3263704146547312</t>
  </si>
  <si>
    <t>3263707638224955</t>
  </si>
  <si>
    <t>3263707740374142</t>
  </si>
  <si>
    <t>3263708033749714</t>
  </si>
  <si>
    <t>3263708653174648</t>
  </si>
  <si>
    <t>3263707759041838</t>
  </si>
  <si>
    <t>3263707962844686</t>
  </si>
  <si>
    <t>3263708420757239</t>
  </si>
  <si>
    <t>3263708097950813</t>
  </si>
  <si>
    <t>3263710013594257</t>
  </si>
  <si>
    <t>3263709171042830</t>
  </si>
  <si>
    <t>3263712637311360</t>
  </si>
  <si>
    <t>3263712741623703</t>
  </si>
  <si>
    <t>3263714169135778</t>
  </si>
  <si>
    <t>3263712758992132</t>
  </si>
  <si>
    <t>3263713035332125</t>
  </si>
  <si>
    <t>3263712963302477</t>
  </si>
  <si>
    <t>3263713419774875</t>
  </si>
  <si>
    <t>3263713098406023</t>
  </si>
  <si>
    <t>3263715009610617</t>
  </si>
  <si>
    <t>3263713682151450</t>
  </si>
  <si>
    <t>3263717636050175</t>
  </si>
  <si>
    <t>3263717742439296</t>
  </si>
  <si>
    <t>3263717759143872</t>
  </si>
  <si>
    <t>3263718682352051</t>
  </si>
  <si>
    <t>3263718035064125</t>
  </si>
  <si>
    <t>3263717962957582</t>
  </si>
  <si>
    <t>3263718419909977</t>
  </si>
  <si>
    <t>3263718098380032</t>
  </si>
  <si>
    <t>3263720033537155</t>
  </si>
  <si>
    <t>3263719171235414</t>
  </si>
  <si>
    <t>3263722636028118</t>
  </si>
  <si>
    <t>3263722740376287</t>
  </si>
  <si>
    <t>3263723656769786</t>
  </si>
  <si>
    <t>3263722759277496</t>
  </si>
  <si>
    <t>3263723036360242</t>
  </si>
  <si>
    <t>3263722963892872</t>
  </si>
  <si>
    <t>3263723099953753</t>
  </si>
  <si>
    <t>3263725034194690</t>
  </si>
  <si>
    <t>3263723440043110</t>
  </si>
  <si>
    <t>3263724195090699</t>
  </si>
  <si>
    <t>3263727635400482</t>
  </si>
  <si>
    <t>3263727741028505</t>
  </si>
  <si>
    <t>3263727759205464</t>
  </si>
  <si>
    <t>3263728657228566</t>
  </si>
  <si>
    <t>3263728036055403</t>
  </si>
  <si>
    <t>3263727963547439</t>
  </si>
  <si>
    <t>3263728439055682</t>
  </si>
  <si>
    <t>3263728098486409</t>
  </si>
  <si>
    <t>3263730036451323</t>
  </si>
  <si>
    <t>3263729221666884</t>
  </si>
  <si>
    <t>3263732634938230</t>
  </si>
  <si>
    <t>3263732740244327</t>
  </si>
  <si>
    <t>3263733633084315</t>
  </si>
  <si>
    <t>3263732759169506</t>
  </si>
  <si>
    <t>3263733036249582</t>
  </si>
  <si>
    <t>3263732963676248</t>
  </si>
  <si>
    <t>3263733439827665</t>
  </si>
  <si>
    <t>3263733099419881</t>
  </si>
  <si>
    <t>3263734218164425</t>
  </si>
  <si>
    <t>3263735037427755</t>
  </si>
  <si>
    <t>3263737635113854</t>
  </si>
  <si>
    <t>3263738033545401</t>
  </si>
  <si>
    <t>3263737739777501</t>
  </si>
  <si>
    <t>3263737759000642</t>
  </si>
  <si>
    <t>3263738608461074</t>
  </si>
  <si>
    <t>3263739219116779</t>
  </si>
  <si>
    <t>3263737963811311</t>
  </si>
  <si>
    <t>3263738097953946</t>
  </si>
  <si>
    <t>3263738440118381</t>
  </si>
  <si>
    <t>3263740037604436</t>
  </si>
  <si>
    <t>3263742635128733</t>
  </si>
  <si>
    <t>3263742739246885</t>
  </si>
  <si>
    <t>3263743586595645</t>
  </si>
  <si>
    <t>3263742758959929</t>
  </si>
  <si>
    <t>3263744189692795</t>
  </si>
  <si>
    <t>3263743097290363</t>
  </si>
  <si>
    <t>3263743034455124</t>
  </si>
  <si>
    <t>3263742964584155</t>
  </si>
  <si>
    <t>3263743443133389</t>
  </si>
  <si>
    <t>3263745040498843</t>
  </si>
  <si>
    <t>3263747633705063</t>
  </si>
  <si>
    <t>3263748035046464</t>
  </si>
  <si>
    <t>3263748586973548</t>
  </si>
  <si>
    <t>3263747758782091</t>
  </si>
  <si>
    <t>3263747741342880</t>
  </si>
  <si>
    <t>3263747964714422</t>
  </si>
  <si>
    <t>3263748443427205</t>
  </si>
  <si>
    <t>3263748096781145</t>
  </si>
  <si>
    <t>3263750039555353</t>
  </si>
  <si>
    <t>3263749217257058</t>
  </si>
  <si>
    <t>3263752739760392</t>
  </si>
  <si>
    <t>3263752758774233</t>
  </si>
  <si>
    <t>3263752635480852</t>
  </si>
  <si>
    <t>3263754194231732</t>
  </si>
  <si>
    <t>3263752964686267</t>
  </si>
  <si>
    <t>3263753443560140</t>
  </si>
  <si>
    <t>3263753097872036</t>
  </si>
  <si>
    <t>3263753581396347</t>
  </si>
  <si>
    <t>3263755040370573</t>
  </si>
  <si>
    <t>3263753062102873</t>
  </si>
  <si>
    <t>3263757635178591</t>
  </si>
  <si>
    <t>3263757738818212</t>
  </si>
  <si>
    <t>3263758062279908</t>
  </si>
  <si>
    <t>3263758580771094</t>
  </si>
  <si>
    <t>3263757758924884</t>
  </si>
  <si>
    <t>3263759168484692</t>
  </si>
  <si>
    <t>3263757964339581</t>
  </si>
  <si>
    <t>3263758096888698</t>
  </si>
  <si>
    <t>3263758443854347</t>
  </si>
  <si>
    <t>3263760050149396</t>
  </si>
  <si>
    <t>3263762635032915</t>
  </si>
  <si>
    <t>3263762758907392</t>
  </si>
  <si>
    <t>3263762738832560</t>
  </si>
  <si>
    <t>3263763061813206</t>
  </si>
  <si>
    <t>3263762962554080</t>
  </si>
  <si>
    <t>3263763420721328</t>
  </si>
  <si>
    <t>3263763098939761</t>
  </si>
  <si>
    <t>3263765044086022</t>
  </si>
  <si>
    <t>3263763583024318</t>
  </si>
  <si>
    <t>3263764172975355</t>
  </si>
  <si>
    <t>3263767634729019</t>
  </si>
  <si>
    <t>3263768558560788</t>
  </si>
  <si>
    <t>3263767758878683</t>
  </si>
  <si>
    <t>3263767740079456</t>
  </si>
  <si>
    <t>3263769152385668</t>
  </si>
  <si>
    <t>3263767962847177</t>
  </si>
  <si>
    <t>3263768422614759</t>
  </si>
  <si>
    <t>3263768101636107</t>
  </si>
  <si>
    <t>3263768085506847</t>
  </si>
  <si>
    <t>3263770050285705</t>
  </si>
  <si>
    <t>3263772634513774</t>
  </si>
  <si>
    <t>3263773084883895</t>
  </si>
  <si>
    <t>3263773557453139</t>
  </si>
  <si>
    <t>3263772758973730</t>
  </si>
  <si>
    <t>3263772740736150</t>
  </si>
  <si>
    <t>3263772962180635</t>
  </si>
  <si>
    <t>3263773101129613</t>
  </si>
  <si>
    <t>3263773424830651</t>
  </si>
  <si>
    <t>3263775053818031</t>
  </si>
  <si>
    <t>3263774158798336</t>
  </si>
  <si>
    <t>3263777635163703</t>
  </si>
  <si>
    <t>3263777758973899</t>
  </si>
  <si>
    <t>3263777741870350</t>
  </si>
  <si>
    <t>3263778085698048</t>
  </si>
  <si>
    <t>3263777960548366</t>
  </si>
  <si>
    <t>3263778102700537</t>
  </si>
  <si>
    <t>3263779178972935</t>
  </si>
  <si>
    <t>3263778578908268</t>
  </si>
  <si>
    <t>3263780052672217</t>
  </si>
  <si>
    <t>3263778430083474</t>
  </si>
  <si>
    <t>3263782635178518</t>
  </si>
  <si>
    <t>3263783086034761</t>
  </si>
  <si>
    <t>3263782759119554</t>
  </si>
  <si>
    <t>3263782742791536</t>
  </si>
  <si>
    <t>3263782960198839</t>
  </si>
  <si>
    <t>3263783101073454</t>
  </si>
  <si>
    <t>3263783431496088</t>
  </si>
  <si>
    <t>3263783599405142</t>
  </si>
  <si>
    <t>3263784201418175</t>
  </si>
  <si>
    <t>3263785054449018</t>
  </si>
  <si>
    <t>3263787633911016</t>
  </si>
  <si>
    <t>3263787743603216</t>
  </si>
  <si>
    <t>3263788599100669</t>
  </si>
  <si>
    <t>3263787759100752</t>
  </si>
  <si>
    <t>3263788085248966</t>
  </si>
  <si>
    <t>3263788077366556</t>
  </si>
  <si>
    <t>3263787960010039</t>
  </si>
  <si>
    <t>3263788428587544</t>
  </si>
  <si>
    <t>3263789198712779</t>
  </si>
  <si>
    <t>3263790081020886</t>
  </si>
  <si>
    <t>3263792632966985</t>
  </si>
  <si>
    <t>3263793085578683</t>
  </si>
  <si>
    <t>3263792759241397</t>
  </si>
  <si>
    <t>3263792743776864</t>
  </si>
  <si>
    <t>3263792959983048</t>
  </si>
  <si>
    <t>3263793075895469</t>
  </si>
  <si>
    <t>3263793425518615</t>
  </si>
  <si>
    <t>3263794194407025</t>
  </si>
  <si>
    <t>3263795106952157</t>
  </si>
  <si>
    <t>3263793601512578</t>
  </si>
  <si>
    <t>3263797632182954</t>
  </si>
  <si>
    <t>3263797743789083</t>
  </si>
  <si>
    <t>3263798601423388</t>
  </si>
  <si>
    <t>3263799169618168</t>
  </si>
  <si>
    <t>3263797759217847</t>
  </si>
  <si>
    <t>3263798085912666</t>
  </si>
  <si>
    <t>3263798071867602</t>
  </si>
  <si>
    <t>3263798424533803</t>
  </si>
  <si>
    <t>3263797962192187</t>
  </si>
  <si>
    <t>3263800113045965</t>
  </si>
  <si>
    <t>3263802631554075</t>
  </si>
  <si>
    <t>3263802741241193</t>
  </si>
  <si>
    <t>3263805084471245</t>
  </si>
  <si>
    <t>3263802759203828</t>
  </si>
  <si>
    <t>3263803086087021</t>
  </si>
  <si>
    <t>3263803602718797</t>
  </si>
  <si>
    <t>3263802960877969</t>
  </si>
  <si>
    <t>3263803070082008</t>
  </si>
  <si>
    <t>3263803424505894</t>
  </si>
  <si>
    <t>3263804175163808</t>
  </si>
  <si>
    <t>3263807630925577</t>
  </si>
  <si>
    <t>3263807759363506</t>
  </si>
  <si>
    <t>3263807742120554</t>
  </si>
  <si>
    <t>3263808086261714</t>
  </si>
  <si>
    <t>3263807960847312</t>
  </si>
  <si>
    <t>3263808069412085</t>
  </si>
  <si>
    <t>3263808425598375</t>
  </si>
  <si>
    <t>3263810079364248</t>
  </si>
  <si>
    <t>3263809169414030</t>
  </si>
  <si>
    <t>3263808608334566</t>
  </si>
  <si>
    <t>3263812630299905</t>
  </si>
  <si>
    <t>3263812740694500</t>
  </si>
  <si>
    <t>3263813585926764</t>
  </si>
  <si>
    <t>3263814169202021</t>
  </si>
  <si>
    <t>3263812759346784</t>
  </si>
  <si>
    <t>3263813086801159</t>
  </si>
  <si>
    <t>3263812961130654</t>
  </si>
  <si>
    <t>3263813426208072</t>
  </si>
  <si>
    <t>3263813069862572</t>
  </si>
  <si>
    <t>3263815074415022</t>
  </si>
  <si>
    <t>3263817629557477</t>
  </si>
  <si>
    <t>3263817759342900</t>
  </si>
  <si>
    <t>3263819144733621</t>
  </si>
  <si>
    <t>3263817740549362</t>
  </si>
  <si>
    <t>3263817961585380</t>
  </si>
  <si>
    <t>3263818070794427</t>
  </si>
  <si>
    <t>3263820069307692</t>
  </si>
  <si>
    <t>3263818448417102</t>
  </si>
  <si>
    <t>3263818111293688</t>
  </si>
  <si>
    <t>3263818590419373</t>
  </si>
  <si>
    <t>3263822628929036</t>
  </si>
  <si>
    <t>3263822738478058</t>
  </si>
  <si>
    <t>3263823109262560</t>
  </si>
  <si>
    <t>3263823562589595</t>
  </si>
  <si>
    <t>3263824122508070</t>
  </si>
  <si>
    <t>3263822759303988</t>
  </si>
  <si>
    <t>3263822961076490</t>
  </si>
  <si>
    <t>3263823070447364</t>
  </si>
  <si>
    <t>3263825072196614</t>
  </si>
  <si>
    <t>3263823468867656</t>
  </si>
  <si>
    <t>3263827627584285</t>
  </si>
  <si>
    <t>3263828108516635</t>
  </si>
  <si>
    <t>3263828561641646</t>
  </si>
  <si>
    <t>3263827759280926</t>
  </si>
  <si>
    <t>3263829122840861</t>
  </si>
  <si>
    <t>3263827740569206</t>
  </si>
  <si>
    <t>3263828469641830</t>
  </si>
  <si>
    <t>3263828069776546</t>
  </si>
  <si>
    <t>3263827965525734</t>
  </si>
  <si>
    <t>3263830079834993</t>
  </si>
  <si>
    <t>3263832626958925</t>
  </si>
  <si>
    <t>3263832737863901</t>
  </si>
  <si>
    <t>3263833540694545</t>
  </si>
  <si>
    <t>3263832759259888</t>
  </si>
  <si>
    <t>3263834100086050</t>
  </si>
  <si>
    <t>3263833069906726</t>
  </si>
  <si>
    <t>3263832967256793</t>
  </si>
  <si>
    <t>3263833493768429</t>
  </si>
  <si>
    <t>3263833135566688</t>
  </si>
  <si>
    <t>3263835087365899</t>
  </si>
  <si>
    <t>3263837627291321</t>
  </si>
  <si>
    <t>3263837736593229</t>
  </si>
  <si>
    <t>3263838540865782</t>
  </si>
  <si>
    <t>3263837759232944</t>
  </si>
  <si>
    <t>3263838137009964</t>
  </si>
  <si>
    <t>3263837966906746</t>
  </si>
  <si>
    <t>3263838066678461</t>
  </si>
  <si>
    <t>3263838491819254</t>
  </si>
  <si>
    <t>3263840084654802</t>
  </si>
  <si>
    <t>3263839127616308</t>
  </si>
  <si>
    <t>3263842627141750</t>
  </si>
  <si>
    <t>3263843134618995</t>
  </si>
  <si>
    <t>3263842737240787</t>
  </si>
  <si>
    <t>3263842759302925</t>
  </si>
  <si>
    <t>3263844103710518</t>
  </si>
  <si>
    <t>3263842966718254</t>
  </si>
  <si>
    <t>3263843491791204</t>
  </si>
  <si>
    <t>3263843066808923</t>
  </si>
  <si>
    <t>3263843560354014</t>
  </si>
  <si>
    <t>3263845085466080</t>
  </si>
  <si>
    <t>3263847626640429</t>
  </si>
  <si>
    <t>3263847736295405</t>
  </si>
  <si>
    <t>3263848535885964</t>
  </si>
  <si>
    <t>3263847759278179</t>
  </si>
  <si>
    <t>3263848134951952</t>
  </si>
  <si>
    <t>3263847967168102</t>
  </si>
  <si>
    <t>3263848491920640</t>
  </si>
  <si>
    <t>3263848066297859</t>
  </si>
  <si>
    <t>3263849096204516</t>
  </si>
  <si>
    <t>3263850080198116</t>
  </si>
  <si>
    <t>3263852627450473</t>
  </si>
  <si>
    <t>3263852759256363</t>
  </si>
  <si>
    <t>3263852736146099</t>
  </si>
  <si>
    <t>3263854097174758</t>
  </si>
  <si>
    <t>3263852967617563</t>
  </si>
  <si>
    <t>3263853472853440</t>
  </si>
  <si>
    <t>3263853068346025</t>
  </si>
  <si>
    <t>3263853556060700</t>
  </si>
  <si>
    <t>3263855080688322</t>
  </si>
  <si>
    <t>3263853161040828</t>
  </si>
  <si>
    <t>3263857735576892</t>
  </si>
  <si>
    <t>3263858160380874</t>
  </si>
  <si>
    <t>3263857759389784</t>
  </si>
  <si>
    <t>3263857629060570</t>
  </si>
  <si>
    <t>3263858557631360</t>
  </si>
  <si>
    <t>3263857967733304</t>
  </si>
  <si>
    <t>3263859076941239</t>
  </si>
  <si>
    <t>3263858472660119</t>
  </si>
  <si>
    <t>3263858067513948</t>
  </si>
  <si>
    <t>3263860078620582</t>
  </si>
  <si>
    <t>3263862628750876</t>
  </si>
  <si>
    <t>3263862733188114</t>
  </si>
  <si>
    <t>3263863159753888</t>
  </si>
  <si>
    <t>3263864052882946</t>
  </si>
  <si>
    <t>3263862759347924</t>
  </si>
  <si>
    <t>3263862967266553</t>
  </si>
  <si>
    <t>3263863066682798</t>
  </si>
  <si>
    <t>3263863473107701</t>
  </si>
  <si>
    <t>3263865085169495</t>
  </si>
  <si>
    <t>3263863564179995</t>
  </si>
  <si>
    <t>3263867626040907</t>
  </si>
  <si>
    <t>3263867734250135</t>
  </si>
  <si>
    <t>3263867759311190</t>
  </si>
  <si>
    <t>3263868563069311</t>
  </si>
  <si>
    <t>3263869052576132</t>
  </si>
  <si>
    <t>3263867967555667</t>
  </si>
  <si>
    <t>3263868472431532</t>
  </si>
  <si>
    <t>3263868068414656</t>
  </si>
  <si>
    <t>3263870083899132</t>
  </si>
  <si>
    <t>3263868183417679</t>
  </si>
  <si>
    <t>3263872626214057</t>
  </si>
  <si>
    <t>3263872759136342</t>
  </si>
  <si>
    <t>3263873184710543</t>
  </si>
  <si>
    <t>3263872735787708</t>
  </si>
  <si>
    <t>3263872965925620</t>
  </si>
  <si>
    <t>3263873472396759</t>
  </si>
  <si>
    <t>3263873071579802</t>
  </si>
  <si>
    <t>3263875084870084</t>
  </si>
  <si>
    <t>3263873591450164</t>
  </si>
  <si>
    <t>3263874081066773</t>
  </si>
  <si>
    <t>3263877626864854</t>
  </si>
  <si>
    <t>3263877736758957</t>
  </si>
  <si>
    <t>3263877759109093</t>
  </si>
  <si>
    <t>3263878160723871</t>
  </si>
  <si>
    <t>3263877966212126</t>
  </si>
  <si>
    <t>3263878069915929</t>
  </si>
  <si>
    <t>3263879103957332</t>
  </si>
  <si>
    <t>3263878494926570</t>
  </si>
  <si>
    <t>3263880089839430</t>
  </si>
  <si>
    <t>3263878621361839</t>
  </si>
  <si>
    <t>3263882627038656</t>
  </si>
  <si>
    <t>3263882758934121</t>
  </si>
  <si>
    <t>3263882737570786</t>
  </si>
  <si>
    <t>3263882965382558</t>
  </si>
  <si>
    <t>3263883163364422</t>
  </si>
  <si>
    <t>3263883475378800</t>
  </si>
  <si>
    <t>3263883070205187</t>
  </si>
  <si>
    <t>3263885091770203</t>
  </si>
  <si>
    <t>3263883645689501</t>
  </si>
  <si>
    <t>3263884102201291</t>
  </si>
  <si>
    <t>3263887626410398</t>
  </si>
  <si>
    <t>3263888162893677</t>
  </si>
  <si>
    <t>3263887735976675</t>
  </si>
  <si>
    <t>3263887758914526</t>
  </si>
  <si>
    <t>3263887964551435</t>
  </si>
  <si>
    <t>3263888473910388</t>
  </si>
  <si>
    <t>3263888068894180</t>
  </si>
  <si>
    <t>3263890095459214</t>
  </si>
  <si>
    <t>3263889100769998</t>
  </si>
  <si>
    <t>3263888673741901</t>
  </si>
  <si>
    <t>3263892626580959</t>
  </si>
  <si>
    <t>3263892735704006</t>
  </si>
  <si>
    <t>3263894072618546</t>
  </si>
  <si>
    <t>3263892759028769</t>
  </si>
  <si>
    <t>3263893162745099</t>
  </si>
  <si>
    <t>3263893069022603</t>
  </si>
  <si>
    <t>3263892967562085</t>
  </si>
  <si>
    <t>3263895091948889</t>
  </si>
  <si>
    <t>3263893699353081</t>
  </si>
  <si>
    <t>3263893502834912</t>
  </si>
  <si>
    <t>3263897733471918</t>
  </si>
  <si>
    <t>3263898162594704</t>
  </si>
  <si>
    <t>3263897758997878</t>
  </si>
  <si>
    <t>3263897967599414</t>
  </si>
  <si>
    <t>3263897629566681</t>
  </si>
  <si>
    <t>3263898501840575</t>
  </si>
  <si>
    <t>3263899052788050</t>
  </si>
  <si>
    <t>3263898072031668</t>
  </si>
  <si>
    <t>3263898719046590</t>
  </si>
  <si>
    <t>3263900091479123</t>
  </si>
  <si>
    <t>3263902629416578</t>
  </si>
  <si>
    <t>3263902733642395</t>
  </si>
  <si>
    <t>3263903717774073</t>
  </si>
  <si>
    <t>3263904052189613</t>
  </si>
  <si>
    <t>3263902758948638</t>
  </si>
  <si>
    <t>3263903135634244</t>
  </si>
  <si>
    <t>3263902967247482</t>
  </si>
  <si>
    <t>3263903070879223</t>
  </si>
  <si>
    <t>3263903504369744</t>
  </si>
  <si>
    <t>3263905100448230</t>
  </si>
  <si>
    <t>3263907731412658</t>
  </si>
  <si>
    <t>3263908134109460</t>
  </si>
  <si>
    <t>3263908689623406</t>
  </si>
  <si>
    <t>3263907758912187</t>
  </si>
  <si>
    <t>3263909025003200</t>
  </si>
  <si>
    <t>3263907631825892</t>
  </si>
  <si>
    <t>3263907965134390</t>
  </si>
  <si>
    <t>3263908071805596</t>
  </si>
  <si>
    <t>3263908505457072</t>
  </si>
  <si>
    <t>3263910103817993</t>
  </si>
  <si>
    <t>3263912631837245</t>
  </si>
  <si>
    <t>3263912729502509</t>
  </si>
  <si>
    <t>3263913134760501</t>
  </si>
  <si>
    <t>3263912758874838</t>
  </si>
  <si>
    <t>3263913690276198</t>
  </si>
  <si>
    <t>3263912965423812</t>
  </si>
  <si>
    <t>3263913504946396</t>
  </si>
  <si>
    <t>3263913073693332</t>
  </si>
  <si>
    <t>3263914021174161</t>
  </si>
  <si>
    <t>3263915108145200</t>
  </si>
  <si>
    <t>3263917632003177</t>
  </si>
  <si>
    <t>3263917729031523</t>
  </si>
  <si>
    <t>3263917758858818</t>
  </si>
  <si>
    <t>3263918664393378</t>
  </si>
  <si>
    <t>3263918135089042</t>
  </si>
  <si>
    <t>3263917962991778</t>
  </si>
  <si>
    <t>3263918505072936</t>
  </si>
  <si>
    <t>3263918076384240</t>
  </si>
  <si>
    <t>3263919018939358</t>
  </si>
  <si>
    <t>3263920112153283</t>
  </si>
  <si>
    <t>3263922632009803</t>
  </si>
  <si>
    <t>3263922758855559</t>
  </si>
  <si>
    <t>3263922730249446</t>
  </si>
  <si>
    <t>3263923135284867</t>
  </si>
  <si>
    <t>3263922962639337</t>
  </si>
  <si>
    <t>3263923074739301</t>
  </si>
  <si>
    <t>3263923507598830</t>
  </si>
  <si>
    <t>3263924017187541</t>
  </si>
  <si>
    <t>3263923689841938</t>
  </si>
  <si>
    <t>3263925110723079</t>
  </si>
  <si>
    <t>3263927631857458</t>
  </si>
  <si>
    <t>3263927730477789</t>
  </si>
  <si>
    <t>3263927758984696</t>
  </si>
  <si>
    <t>3263928136737753</t>
  </si>
  <si>
    <t>3263927964522625</t>
  </si>
  <si>
    <t>3263928073101515</t>
  </si>
  <si>
    <t>3263928529482427</t>
  </si>
  <si>
    <t>3263928712887574</t>
  </si>
  <si>
    <t>3263930113771180</t>
  </si>
  <si>
    <t>3263929046156841</t>
  </si>
  <si>
    <t>3263932632347613</t>
  </si>
  <si>
    <t>3263932731062628</t>
  </si>
  <si>
    <t>3263933682974807</t>
  </si>
  <si>
    <t>3263932758932950</t>
  </si>
  <si>
    <t>3263933135943516</t>
  </si>
  <si>
    <t>3263932963049577</t>
  </si>
  <si>
    <t>3263933074188519</t>
  </si>
  <si>
    <t>3263935108018990</t>
  </si>
  <si>
    <t>3263934042647254</t>
  </si>
  <si>
    <t>3263933555210452</t>
  </si>
  <si>
    <t>3263937633473419</t>
  </si>
  <si>
    <t>3263937758906757</t>
  </si>
  <si>
    <t>3263938683301781</t>
  </si>
  <si>
    <t>3263938137833512</t>
  </si>
  <si>
    <t>3263937731763481</t>
  </si>
  <si>
    <t>3263937962532204</t>
  </si>
  <si>
    <t>3263938553094131</t>
  </si>
  <si>
    <t>3263938074955115</t>
  </si>
  <si>
    <t>3263939041547034</t>
  </si>
  <si>
    <t>3263940113725940</t>
  </si>
  <si>
    <t>3263943109843943</t>
  </si>
  <si>
    <t>3263942634121385</t>
  </si>
  <si>
    <t>3263942758875576</t>
  </si>
  <si>
    <t>3263942732890107</t>
  </si>
  <si>
    <t>3263942962664866</t>
  </si>
  <si>
    <t>3263943552419840</t>
  </si>
  <si>
    <t>3263943074441704</t>
  </si>
  <si>
    <t>3263945105096033</t>
  </si>
  <si>
    <t>3263944066728670</t>
  </si>
  <si>
    <t>3263943710190996</t>
  </si>
  <si>
    <t>3263947732584214</t>
  </si>
  <si>
    <t>3263947758696900</t>
  </si>
  <si>
    <t>3263949066736755</t>
  </si>
  <si>
    <t>3263947637748498</t>
  </si>
  <si>
    <t>3263947962855575</t>
  </si>
  <si>
    <t>3263948552546798</t>
  </si>
  <si>
    <t>3263948075208891</t>
  </si>
  <si>
    <t>3263948731365132</t>
  </si>
  <si>
    <t>3263950100465956</t>
  </si>
  <si>
    <t>3263948132410721</t>
  </si>
  <si>
    <t>3263952731630679</t>
  </si>
  <si>
    <t>3263952638874030</t>
  </si>
  <si>
    <t>3263952758661171</t>
  </si>
  <si>
    <t>3263953132097888</t>
  </si>
  <si>
    <t>3263952962340611</t>
  </si>
  <si>
    <t>3263953073809221</t>
  </si>
  <si>
    <t>3263953553152557</t>
  </si>
  <si>
    <t>3263955103992440</t>
  </si>
  <si>
    <t>3263953732493597</t>
  </si>
  <si>
    <t>3263954067704407</t>
  </si>
  <si>
    <t>3263957639197785</t>
  </si>
  <si>
    <t>3263957729073954</t>
  </si>
  <si>
    <t>3263958133062170</t>
  </si>
  <si>
    <t>3263958733149764</t>
  </si>
  <si>
    <t>3263957758608120</t>
  </si>
  <si>
    <t>3263958071536511</t>
  </si>
  <si>
    <t>3263957963906955</t>
  </si>
  <si>
    <t>3263958554718789</t>
  </si>
  <si>
    <t>3263960101596118</t>
  </si>
  <si>
    <t>3263959090111261</t>
  </si>
  <si>
    <t>3263962639206974</t>
  </si>
  <si>
    <t>3263962727802043</t>
  </si>
  <si>
    <t>3263962758585062</t>
  </si>
  <si>
    <t>3263964066758903</t>
  </si>
  <si>
    <t>3263963134669014</t>
  </si>
  <si>
    <t>3263962964514041</t>
  </si>
  <si>
    <t>3263963070062062</t>
  </si>
  <si>
    <t>3263965099362872</t>
  </si>
  <si>
    <t>3263963577400640</t>
  </si>
  <si>
    <t>3263963761954667</t>
  </si>
  <si>
    <t>3263967639371916</t>
  </si>
  <si>
    <t>3263967758546709</t>
  </si>
  <si>
    <t>3263967727408624</t>
  </si>
  <si>
    <t>3263968135474068</t>
  </si>
  <si>
    <t>3263967964798866</t>
  </si>
  <si>
    <t>3263968069865988</t>
  </si>
  <si>
    <t>3263968577046412</t>
  </si>
  <si>
    <t>3263969063885030</t>
  </si>
  <si>
    <t>3263970099688039</t>
  </si>
  <si>
    <t>3263968764200236</t>
  </si>
  <si>
    <t>3263972638869243</t>
  </si>
  <si>
    <t>3263973135159006</t>
  </si>
  <si>
    <t>3263973738248150</t>
  </si>
  <si>
    <t>3263974062610447</t>
  </si>
  <si>
    <t>3263972758515456</t>
  </si>
  <si>
    <t>3263972727896399</t>
  </si>
  <si>
    <t>3263972965085497</t>
  </si>
  <si>
    <t>3263973577971341</t>
  </si>
  <si>
    <t>3263973072068486</t>
  </si>
  <si>
    <t>3263975092657979</t>
  </si>
  <si>
    <t>3263977639034915</t>
  </si>
  <si>
    <t>3263978134453010</t>
  </si>
  <si>
    <t>3263978738896345</t>
  </si>
  <si>
    <t>3263977758495451</t>
  </si>
  <si>
    <t>3263977729506686</t>
  </si>
  <si>
    <t>3263978575218103</t>
  </si>
  <si>
    <t>3263978070909141</t>
  </si>
  <si>
    <t>3263977966008384</t>
  </si>
  <si>
    <t>3263980098744044</t>
  </si>
  <si>
    <t>3263979092124021</t>
  </si>
  <si>
    <t>3263982639357727</t>
  </si>
  <si>
    <t>3263982728713654</t>
  </si>
  <si>
    <t>3263983738903591</t>
  </si>
  <si>
    <t>3263982758624703</t>
  </si>
  <si>
    <t>3263984067330068</t>
  </si>
  <si>
    <t>3263982965812997</t>
  </si>
  <si>
    <t>3263983070392609</t>
  </si>
  <si>
    <t>3263983576142592</t>
  </si>
  <si>
    <t>3263983157339774</t>
  </si>
  <si>
    <t>3263985103069137</t>
  </si>
  <si>
    <t>3263987636164718</t>
  </si>
  <si>
    <t>3263988157184306</t>
  </si>
  <si>
    <t>3263987726295486</t>
  </si>
  <si>
    <t>3263988712690529</t>
  </si>
  <si>
    <t>3263987758742205</t>
  </si>
  <si>
    <t>3263990103235436</t>
  </si>
  <si>
    <t>3263987965140537</t>
  </si>
  <si>
    <t>3263988068436166</t>
  </si>
  <si>
    <t>3263989064618715</t>
  </si>
  <si>
    <t>3263988598506644</t>
  </si>
  <si>
    <t>3263992636330634</t>
  </si>
  <si>
    <t>3263992725475070</t>
  </si>
  <si>
    <t>3263993157510525</t>
  </si>
  <si>
    <t>3263992758861376</t>
  </si>
  <si>
    <t>3263992965425788</t>
  </si>
  <si>
    <t>3263993579506955</t>
  </si>
  <si>
    <t>3263993069841555</t>
  </si>
  <si>
    <t>3263995102301521</t>
  </si>
  <si>
    <t>3263993709555303</t>
  </si>
  <si>
    <t>3263994068624550</t>
  </si>
  <si>
    <t>3263997636014714</t>
  </si>
  <si>
    <t>3263998156875352</t>
  </si>
  <si>
    <t>3263998708279840</t>
  </si>
  <si>
    <t>3263999068685769</t>
  </si>
  <si>
    <t>3263997758824281</t>
  </si>
  <si>
    <t>3263997726920166</t>
  </si>
  <si>
    <t>3263997964749594</t>
  </si>
  <si>
    <t>3263998578351174</t>
  </si>
  <si>
    <t>3263998069168178</t>
  </si>
  <si>
    <t>3264000105765078</t>
  </si>
  <si>
    <t>3264002636180752</t>
  </si>
  <si>
    <t>3264002727082203</t>
  </si>
  <si>
    <t>3264003136980105</t>
  </si>
  <si>
    <t>3264004068690395</t>
  </si>
  <si>
    <t>3264002758798091</t>
  </si>
  <si>
    <t>3264003708978395</t>
  </si>
  <si>
    <t>3264003066732071</t>
  </si>
  <si>
    <t>3264002965993142</t>
  </si>
  <si>
    <t>3264005098091522</t>
  </si>
  <si>
    <t>3264003597193863</t>
  </si>
  <si>
    <t>3264007636348925</t>
  </si>
  <si>
    <t>3264007758918089</t>
  </si>
  <si>
    <t>3264008137449113</t>
  </si>
  <si>
    <t>3264007728445209</t>
  </si>
  <si>
    <t>3264008063815740</t>
  </si>
  <si>
    <t>3264007966277333</t>
  </si>
  <si>
    <t>3264008598921299</t>
  </si>
  <si>
    <t>3264009061383620</t>
  </si>
  <si>
    <t>3264010103004317</t>
  </si>
  <si>
    <t>3264008736343099</t>
  </si>
  <si>
    <t>3264012636037382</t>
  </si>
  <si>
    <t>3264012726049080</t>
  </si>
  <si>
    <t>3264013712508684</t>
  </si>
  <si>
    <t>3264012759056314</t>
  </si>
  <si>
    <t>3264014061657882</t>
  </si>
  <si>
    <t>3264012964160795</t>
  </si>
  <si>
    <t>3264013139372088</t>
  </si>
  <si>
    <t>3264013576326782</t>
  </si>
  <si>
    <t>3264013065063222</t>
  </si>
  <si>
    <t>3264015101568602</t>
  </si>
  <si>
    <t>3264017636043534</t>
  </si>
  <si>
    <t>3264017726053248</t>
  </si>
  <si>
    <t>3264018118528795</t>
  </si>
  <si>
    <t>3264018683714763</t>
  </si>
  <si>
    <t>3264017759015724</t>
  </si>
  <si>
    <t>3264020100296468</t>
  </si>
  <si>
    <t>3264018062307243</t>
  </si>
  <si>
    <t>3264017965563658</t>
  </si>
  <si>
    <t>3264019085345506</t>
  </si>
  <si>
    <t>3264018598524712</t>
  </si>
  <si>
    <t>3264022636145513</t>
  </si>
  <si>
    <t>3264023094854366</t>
  </si>
  <si>
    <t>3264023657318169</t>
  </si>
  <si>
    <t>3264022758821287</t>
  </si>
  <si>
    <t>3264022725737584</t>
  </si>
  <si>
    <t>3264022965687092</t>
  </si>
  <si>
    <t>3264023062751604</t>
  </si>
  <si>
    <t>3264023600566000</t>
  </si>
  <si>
    <t>3264025097263595</t>
  </si>
  <si>
    <t>3264024106346667</t>
  </si>
  <si>
    <t>3264027724300144</t>
  </si>
  <si>
    <t>3264028657641292</t>
  </si>
  <si>
    <t>3264028093897254</t>
  </si>
  <si>
    <t>3264027758931483</t>
  </si>
  <si>
    <t>3264027639028258</t>
  </si>
  <si>
    <t>3264027965809762</t>
  </si>
  <si>
    <t>3264028063035582</t>
  </si>
  <si>
    <t>3264030095507316</t>
  </si>
  <si>
    <t>3264029103988285</t>
  </si>
  <si>
    <t>3264028627727678</t>
  </si>
  <si>
    <t>3264032638716023</t>
  </si>
  <si>
    <t>3264032723183412</t>
  </si>
  <si>
    <t>3264032758740738</t>
  </si>
  <si>
    <t>3264033657965923</t>
  </si>
  <si>
    <t>3264033096621735</t>
  </si>
  <si>
    <t>3264032965453032</t>
  </si>
  <si>
    <t>3264033625770878</t>
  </si>
  <si>
    <t>3264033064118439</t>
  </si>
  <si>
    <t>3264035094892587</t>
  </si>
  <si>
    <t>3264034101273232</t>
  </si>
  <si>
    <t>3264037638723428</t>
  </si>
  <si>
    <t>3264038657494461</t>
  </si>
  <si>
    <t>3264037758700264</t>
  </si>
  <si>
    <t>3264037724310075</t>
  </si>
  <si>
    <t>3264037965578565</t>
  </si>
  <si>
    <t>3264038064722707</t>
  </si>
  <si>
    <t>3264038626212976</t>
  </si>
  <si>
    <t>3264040092016971</t>
  </si>
  <si>
    <t>3264038121014864</t>
  </si>
  <si>
    <t>3264039106558409</t>
  </si>
  <si>
    <t>3264042638572448</t>
  </si>
  <si>
    <t>3264043120791320</t>
  </si>
  <si>
    <t>3264045065781513</t>
  </si>
  <si>
    <t>3264042758679778</t>
  </si>
  <si>
    <t>3264043655581695</t>
  </si>
  <si>
    <t>3264042725912855</t>
  </si>
  <si>
    <t>3264042966983445</t>
  </si>
  <si>
    <t>3264043067400313</t>
  </si>
  <si>
    <t>3264044128480964</t>
  </si>
  <si>
    <t>3264043656573083</t>
  </si>
  <si>
    <t>3264047638579630</t>
  </si>
  <si>
    <t>3264048120636544</t>
  </si>
  <si>
    <t>3264050038748861</t>
  </si>
  <si>
    <t>3264047758646136</t>
  </si>
  <si>
    <t>3264047726783284</t>
  </si>
  <si>
    <t>3264048655905450</t>
  </si>
  <si>
    <t>3264047967107698</t>
  </si>
  <si>
    <t>3264048655422672</t>
  </si>
  <si>
    <t>3264048068483469</t>
  </si>
  <si>
    <t>3264049153121867</t>
  </si>
  <si>
    <t>3264052638741316</t>
  </si>
  <si>
    <t>3264052727519587</t>
  </si>
  <si>
    <t>3264053656270491</t>
  </si>
  <si>
    <t>3264053119839605</t>
  </si>
  <si>
    <t>3264052758765670</t>
  </si>
  <si>
    <t>3264052964351579</t>
  </si>
  <si>
    <t>3264053634264432</t>
  </si>
  <si>
    <t>3264053068923872</t>
  </si>
  <si>
    <t>3264054176967783</t>
  </si>
  <si>
    <t>3264055037792960</t>
  </si>
  <si>
    <t>3264057637785261</t>
  </si>
  <si>
    <t>3264057728153803</t>
  </si>
  <si>
    <t>3264057758719577</t>
  </si>
  <si>
    <t>3264059176426761</t>
  </si>
  <si>
    <t>3264058098084945</t>
  </si>
  <si>
    <t>3264057963516498</t>
  </si>
  <si>
    <t>3264058066487417</t>
  </si>
  <si>
    <t>3264058632465490</t>
  </si>
  <si>
    <t>3264060029798302</t>
  </si>
  <si>
    <t>3264058676116575</t>
  </si>
  <si>
    <t>3264062637247417</t>
  </si>
  <si>
    <t>3264063071848178</t>
  </si>
  <si>
    <t>3264062729242208</t>
  </si>
  <si>
    <t>3264062758696137</t>
  </si>
  <si>
    <t>3264062960918387</t>
  </si>
  <si>
    <t>3264064177550095</t>
  </si>
  <si>
    <t>3264063604912204</t>
  </si>
  <si>
    <t>3264063068690401</t>
  </si>
  <si>
    <t>3264063696759740</t>
  </si>
  <si>
    <t>3264065035240782</t>
  </si>
  <si>
    <t>3264067637098102</t>
  </si>
  <si>
    <t>3264068070413977</t>
  </si>
  <si>
    <t>3264068696764317</t>
  </si>
  <si>
    <t>3264069177495257</t>
  </si>
  <si>
    <t>3264067758812064</t>
  </si>
  <si>
    <t>3264067731646349</t>
  </si>
  <si>
    <t>3264067961679447</t>
  </si>
  <si>
    <t>3264068070253462</t>
  </si>
  <si>
    <t>3264068629834611</t>
  </si>
  <si>
    <t>3264070041700107</t>
  </si>
  <si>
    <t>3264072636943742</t>
  </si>
  <si>
    <t>3264073071058521</t>
  </si>
  <si>
    <t>3264073696393338</t>
  </si>
  <si>
    <t>3264072758922614</t>
  </si>
  <si>
    <t>3264072733569679</t>
  </si>
  <si>
    <t>3264072961800965</t>
  </si>
  <si>
    <t>3264073070534448</t>
  </si>
  <si>
    <t>3264075033865470</t>
  </si>
  <si>
    <t>3264074198461988</t>
  </si>
  <si>
    <t>3264073652196418</t>
  </si>
  <si>
    <t>3264078070531090</t>
  </si>
  <si>
    <t>3264078695435524</t>
  </si>
  <si>
    <t>3264077758868541</t>
  </si>
  <si>
    <t>3264077638547486</t>
  </si>
  <si>
    <t>3264077734852391</t>
  </si>
  <si>
    <t>3264077962083225</t>
  </si>
  <si>
    <t>3264078070973725</t>
  </si>
  <si>
    <t>3264078626079717</t>
  </si>
  <si>
    <t>3264079194414316</t>
  </si>
  <si>
    <t>3264080037234390</t>
  </si>
  <si>
    <t>3264083069417462</t>
  </si>
  <si>
    <t>3264083672548973</t>
  </si>
  <si>
    <t>3264082758834898</t>
  </si>
  <si>
    <t>3264082734857564</t>
  </si>
  <si>
    <t>3264082640310770</t>
  </si>
  <si>
    <t>3264084167700425</t>
  </si>
  <si>
    <t>3264082962206876</t>
  </si>
  <si>
    <t>3264083626362880</t>
  </si>
  <si>
    <t>3264083072699063</t>
  </si>
  <si>
    <t>3264085039639050</t>
  </si>
  <si>
    <t>3264088643913622</t>
  </si>
  <si>
    <t>3264087758801385</t>
  </si>
  <si>
    <t>3264087734539406</t>
  </si>
  <si>
    <t>3264087962490569</t>
  </si>
  <si>
    <t>3264087643192394</t>
  </si>
  <si>
    <t>3264089144904909</t>
  </si>
  <si>
    <t>3264088070098471</t>
  </si>
  <si>
    <t>3264088628245571</t>
  </si>
  <si>
    <t>3264088086540944</t>
  </si>
  <si>
    <t>3264090039002516</t>
  </si>
  <si>
    <t>3264092643032116</t>
  </si>
  <si>
    <t>3264093085424691</t>
  </si>
  <si>
    <t>3264092735298150</t>
  </si>
  <si>
    <t>3264092758770948</t>
  </si>
  <si>
    <t>3264094122346669</t>
  </si>
  <si>
    <t>3264092962452034</t>
  </si>
  <si>
    <t>3264093646048375</t>
  </si>
  <si>
    <t>3264093627567834</t>
  </si>
  <si>
    <t>3264093070698908</t>
  </si>
  <si>
    <t>3264095041883730</t>
  </si>
  <si>
    <t>3264097643833125</t>
  </si>
  <si>
    <t>3264097758744307</t>
  </si>
  <si>
    <t>3264097734659950</t>
  </si>
  <si>
    <t>3264099122664491</t>
  </si>
  <si>
    <t>3264097960811231</t>
  </si>
  <si>
    <t>3264098600007040</t>
  </si>
  <si>
    <t>3264098072575847</t>
  </si>
  <si>
    <t>3264098084465747</t>
  </si>
  <si>
    <t>3264100044640854</t>
  </si>
  <si>
    <t>3264098674853312</t>
  </si>
  <si>
    <t>3264102735143282</t>
  </si>
  <si>
    <t>3264102758703716</t>
  </si>
  <si>
    <t>3264103085269179</t>
  </si>
  <si>
    <t>3264102645756391</t>
  </si>
  <si>
    <t>3264104118758868</t>
  </si>
  <si>
    <t>3264102961093711</t>
  </si>
  <si>
    <t>3264103073016382</t>
  </si>
  <si>
    <t>3264103600928907</t>
  </si>
  <si>
    <t>3264105041301531</t>
  </si>
  <si>
    <t>3264103697094916</t>
  </si>
  <si>
    <t>3264107734505304</t>
  </si>
  <si>
    <t>3264107647125492</t>
  </si>
  <si>
    <t>3264108084791748</t>
  </si>
  <si>
    <t>3264107758829090</t>
  </si>
  <si>
    <t>3264110021783200</t>
  </si>
  <si>
    <t>3264107961535967</t>
  </si>
  <si>
    <t>3264108601529474</t>
  </si>
  <si>
    <t>3264108073136710</t>
  </si>
  <si>
    <t>3264109138762459</t>
  </si>
  <si>
    <t>3264108717734294</t>
  </si>
  <si>
    <t>3264112647767744</t>
  </si>
  <si>
    <t>3264112735306121</t>
  </si>
  <si>
    <t>3264112758796118</t>
  </si>
  <si>
    <t>3264113085275671</t>
  </si>
  <si>
    <t>3264112962459872</t>
  </si>
  <si>
    <t>3264113572855385</t>
  </si>
  <si>
    <t>3264113076449289</t>
  </si>
  <si>
    <t>3264114163409218</t>
  </si>
  <si>
    <t>3264115028024535</t>
  </si>
  <si>
    <t>3264113747495352</t>
  </si>
  <si>
    <t>3264117646168783</t>
  </si>
  <si>
    <t>3264118065278527</t>
  </si>
  <si>
    <t>3264118722698171</t>
  </si>
  <si>
    <t>3264117758744588</t>
  </si>
  <si>
    <t>3264119137174715</t>
  </si>
  <si>
    <t>3264117735308811</t>
  </si>
  <si>
    <t>3264117962745390</t>
  </si>
  <si>
    <t>3264118573297359</t>
  </si>
  <si>
    <t>3264118077688599</t>
  </si>
  <si>
    <t>3264120047065789</t>
  </si>
  <si>
    <t>3264122644891849</t>
  </si>
  <si>
    <t>3264122734351584</t>
  </si>
  <si>
    <t>3264122758713759</t>
  </si>
  <si>
    <t>3264123066721303</t>
  </si>
  <si>
    <t>3264122963825102</t>
  </si>
  <si>
    <t>3264123079091152</t>
  </si>
  <si>
    <t>3264125046752021</t>
  </si>
  <si>
    <t>3264124140893232</t>
  </si>
  <si>
    <t>3264123749741414</t>
  </si>
  <si>
    <t>3264123597738322</t>
  </si>
  <si>
    <t>3264127644572490</t>
  </si>
  <si>
    <t>3264127733234370</t>
  </si>
  <si>
    <t>3264128065763618</t>
  </si>
  <si>
    <t>3264128719984821</t>
  </si>
  <si>
    <t>3264127758516148</t>
  </si>
  <si>
    <t>3264129112089821</t>
  </si>
  <si>
    <t>3264127962505846</t>
  </si>
  <si>
    <t>3264128597059414</t>
  </si>
  <si>
    <t>3264128082888711</t>
  </si>
  <si>
    <t>3264130042276336</t>
  </si>
  <si>
    <t>3264132642975883</t>
  </si>
  <si>
    <t>3264133061765891</t>
  </si>
  <si>
    <t>3264132733871524</t>
  </si>
  <si>
    <t>3264133699350532</t>
  </si>
  <si>
    <t>3264132758473605</t>
  </si>
  <si>
    <t>3264132962307558</t>
  </si>
  <si>
    <t>3264133595420443</t>
  </si>
  <si>
    <t>3264133081570715</t>
  </si>
  <si>
    <t>3264135048357531</t>
  </si>
  <si>
    <t>3264134139452551</t>
  </si>
  <si>
    <t>3264138038263135</t>
  </si>
  <si>
    <t>3264137643299213</t>
  </si>
  <si>
    <t>3264137734302957</t>
  </si>
  <si>
    <t>3264138699192059</t>
  </si>
  <si>
    <t>3264137758456923</t>
  </si>
  <si>
    <t>3264139139294808</t>
  </si>
  <si>
    <t>3264140021322744</t>
  </si>
  <si>
    <t>3264137962584457</t>
  </si>
  <si>
    <t>3264138081530130</t>
  </si>
  <si>
    <t>3264138594740816</t>
  </si>
  <si>
    <t>3264142643141086</t>
  </si>
  <si>
    <t>3264143036826746</t>
  </si>
  <si>
    <t>3264144997323594</t>
  </si>
  <si>
    <t>3264142758414964</t>
  </si>
  <si>
    <t>3264142735746151</t>
  </si>
  <si>
    <t>3264143700795481</t>
  </si>
  <si>
    <t>3264142962543638</t>
  </si>
  <si>
    <t>3264143566704382</t>
  </si>
  <si>
    <t>3264143080209991</t>
  </si>
  <si>
    <t>3264144163937876</t>
  </si>
  <si>
    <t>3264147758393547</t>
  </si>
  <si>
    <t>3264148077609741</t>
  </si>
  <si>
    <t>3264147736754285</t>
  </si>
  <si>
    <t>3264148541415522</t>
  </si>
  <si>
    <t>3264147962823025</t>
  </si>
  <si>
    <t>3264148057631394</t>
  </si>
  <si>
    <t>3264149167460875</t>
  </si>
  <si>
    <t>3264148727038966</t>
  </si>
  <si>
    <t>3264152737395742</t>
  </si>
  <si>
    <t>3264152758331966</t>
  </si>
  <si>
    <t>3264153728961933</t>
  </si>
  <si>
    <t>3264152962780479</t>
  </si>
  <si>
    <t>3264153077407090</t>
  </si>
  <si>
    <t>3264153542653598</t>
  </si>
  <si>
    <t>3264153079872993</t>
  </si>
  <si>
    <t>3264154201221904</t>
  </si>
  <si>
    <t>3264157735001418</t>
  </si>
  <si>
    <t>3264158079074134</t>
  </si>
  <si>
    <t>3264157758273790</t>
  </si>
  <si>
    <t>3264158701604808</t>
  </si>
  <si>
    <t>3264157962898786</t>
  </si>
  <si>
    <t>3264158076883742</t>
  </si>
  <si>
    <t>3264158543730947</t>
  </si>
  <si>
    <t>3264162735645010</t>
  </si>
  <si>
    <t>3264162758225261</t>
  </si>
  <si>
    <t>3264163074603894</t>
  </si>
  <si>
    <t>3264163541291243</t>
  </si>
  <si>
    <t>3264162964938007</t>
  </si>
  <si>
    <t>3264163722209972</t>
  </si>
  <si>
    <t>3264167734371362</t>
  </si>
  <si>
    <t>3264167758037403</t>
  </si>
  <si>
    <t>3264168722853333</t>
  </si>
  <si>
    <t>3264167964258721</t>
  </si>
  <si>
    <t>3264168540132450</t>
  </si>
  <si>
    <t>3264168075846802</t>
  </si>
  <si>
    <t>3264168098994308</t>
  </si>
  <si>
    <t>3264169203777319</t>
  </si>
  <si>
    <t>3264172733896717</t>
  </si>
  <si>
    <t>3264172758018795</t>
  </si>
  <si>
    <t>3264173100193795</t>
  </si>
  <si>
    <t>3264172963898882</t>
  </si>
  <si>
    <t>3264173076609105</t>
  </si>
  <si>
    <t>3264173743653236</t>
  </si>
  <si>
    <t>3264173561369809</t>
  </si>
  <si>
    <t>3264174226698496</t>
  </si>
  <si>
    <t>3264178097870030</t>
  </si>
  <si>
    <t>3264178722946030</t>
  </si>
  <si>
    <t>3264177757969371</t>
  </si>
  <si>
    <t>3264177735496142</t>
  </si>
  <si>
    <t>3264177964018290</t>
  </si>
  <si>
    <t>3264178534130057</t>
  </si>
  <si>
    <t>3264178076727686</t>
  </si>
  <si>
    <t>3264179223974014</t>
  </si>
  <si>
    <t>3264183073308989</t>
  </si>
  <si>
    <t>3264183701187020</t>
  </si>
  <si>
    <t>3264182757942649</t>
  </si>
  <si>
    <t>3264182737098751</t>
  </si>
  <si>
    <t>3264182964457337</t>
  </si>
  <si>
    <t>3264183508650205</t>
  </si>
  <si>
    <t>3264183078767288</t>
  </si>
  <si>
    <t>3264184222367349</t>
  </si>
  <si>
    <t>3264187735179193</t>
  </si>
  <si>
    <t>3264188071467341</t>
  </si>
  <si>
    <t>3264188671928242</t>
  </si>
  <si>
    <t>3264187757728832</t>
  </si>
  <si>
    <t>3264187964416621</t>
  </si>
  <si>
    <t>3264188507169008</t>
  </si>
  <si>
    <t>3264188079366537</t>
  </si>
  <si>
    <t>3264189243800513</t>
  </si>
  <si>
    <t>3264192734537959</t>
  </si>
  <si>
    <t>3264193067783312</t>
  </si>
  <si>
    <t>3264193671288709</t>
  </si>
  <si>
    <t>3264192757687014</t>
  </si>
  <si>
    <t>3264194244422454</t>
  </si>
  <si>
    <t>3264192965336331</t>
  </si>
  <si>
    <t>3264193079645897</t>
  </si>
  <si>
    <t>3264193504888579</t>
  </si>
  <si>
    <t>3264197734541113</t>
  </si>
  <si>
    <t>3264197757820482</t>
  </si>
  <si>
    <t>3264197965615357</t>
  </si>
  <si>
    <t>3264198504526160</t>
  </si>
  <si>
    <t>3264198081204749</t>
  </si>
  <si>
    <t>3264198694969705</t>
  </si>
  <si>
    <t>3264198091375216</t>
  </si>
  <si>
    <t>3264199248734867</t>
  </si>
  <si>
    <t>3264203091136046</t>
  </si>
  <si>
    <t>3264203674170165</t>
  </si>
  <si>
    <t>3264202757923703</t>
  </si>
  <si>
    <t>3264202731871374</t>
  </si>
  <si>
    <t>3264204220729585</t>
  </si>
  <si>
    <t>3264202965732040</t>
  </si>
  <si>
    <t>3264203079724895</t>
  </si>
  <si>
    <t>3264203504805759</t>
  </si>
  <si>
    <t>3264207642788887</t>
  </si>
  <si>
    <t>3264207732622042</t>
  </si>
  <si>
    <t>3264208674229539</t>
  </si>
  <si>
    <t>3264207758031191</t>
  </si>
  <si>
    <t>3264208089771892</t>
  </si>
  <si>
    <t>3264207965373793</t>
  </si>
  <si>
    <t>3264208504924388</t>
  </si>
  <si>
    <t>3264208079684623</t>
  </si>
  <si>
    <t>3264209246657611</t>
  </si>
  <si>
    <t>3264212642913745</t>
  </si>
  <si>
    <t>3264212758008471</t>
  </si>
  <si>
    <t>3264212733629961</t>
  </si>
  <si>
    <t>3264213091561630</t>
  </si>
  <si>
    <t>3264212964369943</t>
  </si>
  <si>
    <t>3264213503918811</t>
  </si>
  <si>
    <t>3264213079160509</t>
  </si>
  <si>
    <t>3264213669593453</t>
  </si>
  <si>
    <t>3264217642398801</t>
  </si>
  <si>
    <t>3264218090359178</t>
  </si>
  <si>
    <t>3264218668794782</t>
  </si>
  <si>
    <t>3264219217993199</t>
  </si>
  <si>
    <t>3264217758143695</t>
  </si>
  <si>
    <t>3264217735068175</t>
  </si>
  <si>
    <t>3264217964490820</t>
  </si>
  <si>
    <t>3264218502754401</t>
  </si>
  <si>
    <t>3264218078801362</t>
  </si>
  <si>
    <t>3264222643004132</t>
  </si>
  <si>
    <t>3264223089879805</t>
  </si>
  <si>
    <t>3264222758101779</t>
  </si>
  <si>
    <t>3264222736347035</t>
  </si>
  <si>
    <t>3264222964146000</t>
  </si>
  <si>
    <t>3264223483672697</t>
  </si>
  <si>
    <t>3264223078439694</t>
  </si>
  <si>
    <t>3264224218225903</t>
  </si>
  <si>
    <t>3264223695996060</t>
  </si>
  <si>
    <t>3264227642649961</t>
  </si>
  <si>
    <t>3264228088677808</t>
  </si>
  <si>
    <t>3264228695232439</t>
  </si>
  <si>
    <t>3264227737280221</t>
  </si>
  <si>
    <t>3264227758054647</t>
  </si>
  <si>
    <t>3264229219099677</t>
  </si>
  <si>
    <t>3264227964264340</t>
  </si>
  <si>
    <t>3264228483793436</t>
  </si>
  <si>
    <t>3264228078177227</t>
  </si>
  <si>
    <t>3264232758043942</t>
  </si>
  <si>
    <t>3264232646134238</t>
  </si>
  <si>
    <t>3264232964220521</t>
  </si>
  <si>
    <t>3264232740478999</t>
  </si>
  <si>
    <t>3264233483271520</t>
  </si>
  <si>
    <t>3264233079417231</t>
  </si>
  <si>
    <t>3264233109235867</t>
  </si>
  <si>
    <t>3264234217727482</t>
  </si>
  <si>
    <t>3264233722359252</t>
  </si>
  <si>
    <t>3264237646257962</t>
  </si>
  <si>
    <t>3264238107396544</t>
  </si>
  <si>
    <t>3264237758153561</t>
  </si>
  <si>
    <t>3264239193641039</t>
  </si>
  <si>
    <t>3264237741762621</t>
  </si>
  <si>
    <t>3264237964019831</t>
  </si>
  <si>
    <t>3264238080178601</t>
  </si>
  <si>
    <t>3264238484032311</t>
  </si>
  <si>
    <t>3264238750680189</t>
  </si>
  <si>
    <t>3264243107635130</t>
  </si>
  <si>
    <t>3264242646861618</t>
  </si>
  <si>
    <t>3264242758126097</t>
  </si>
  <si>
    <t>3264242742792508</t>
  </si>
  <si>
    <t>3264242963499419</t>
  </si>
  <si>
    <t>3264243080778076</t>
  </si>
  <si>
    <t>3264243483028567</t>
  </si>
  <si>
    <t>3264244194993687</t>
  </si>
  <si>
    <t>3264243780247325</t>
  </si>
  <si>
    <t>3264247646187618</t>
  </si>
  <si>
    <t>3264248105233042</t>
  </si>
  <si>
    <t>3264248780205093</t>
  </si>
  <si>
    <t>3264247758248562</t>
  </si>
  <si>
    <t>3264249170264502</t>
  </si>
  <si>
    <t>3264247743430153</t>
  </si>
  <si>
    <t>3264247963299433</t>
  </si>
  <si>
    <t>3264248080738839</t>
  </si>
  <si>
    <t>3264248483949057</t>
  </si>
  <si>
    <t>3264252646950802</t>
  </si>
  <si>
    <t>3264253105053436</t>
  </si>
  <si>
    <t>3264252744487410</t>
  </si>
  <si>
    <t>3264252758340677</t>
  </si>
  <si>
    <t>3264252962940210</t>
  </si>
  <si>
    <t>3264253079902120</t>
  </si>
  <si>
    <t>3264253484390320</t>
  </si>
  <si>
    <t>3264254188732240</t>
  </si>
  <si>
    <t>3264253783237529</t>
  </si>
  <si>
    <t>3264257647397086</t>
  </si>
  <si>
    <t>3264258078252871</t>
  </si>
  <si>
    <t>3264257758296971</t>
  </si>
  <si>
    <t>3264258783660891</t>
  </si>
  <si>
    <t>3264257746085903</t>
  </si>
  <si>
    <t>3264257963217909</t>
  </si>
  <si>
    <t>3264258079541596</t>
  </si>
  <si>
    <t>3264258484990820</t>
  </si>
  <si>
    <t>3264259216487145</t>
  </si>
  <si>
    <t>3264262744490363</t>
  </si>
  <si>
    <t>3264262647521272</t>
  </si>
  <si>
    <t>3264263078594499</t>
  </si>
  <si>
    <t>3264262758241554</t>
  </si>
  <si>
    <t>3264263760782949</t>
  </si>
  <si>
    <t>3264262963337936</t>
  </si>
  <si>
    <t>3264263483989286</t>
  </si>
  <si>
    <t>3264263079662992</t>
  </si>
  <si>
    <t>3264264216210277</t>
  </si>
  <si>
    <t>3264267648284491</t>
  </si>
  <si>
    <t>3264268077551094</t>
  </si>
  <si>
    <t>3264267758177634</t>
  </si>
  <si>
    <t>3264267744543682</t>
  </si>
  <si>
    <t>3264267963623198</t>
  </si>
  <si>
    <t>3264268483948777</t>
  </si>
  <si>
    <t>3264268078019677</t>
  </si>
  <si>
    <t>3264268786544541</t>
  </si>
  <si>
    <t>3264269244869793</t>
  </si>
  <si>
    <t>3264272647929843</t>
  </si>
  <si>
    <t>3264272743855345</t>
  </si>
  <si>
    <t>3264272758177421</t>
  </si>
  <si>
    <t>3264274244841645</t>
  </si>
  <si>
    <t>3264273055233725</t>
  </si>
  <si>
    <t>3264272963899518</t>
  </si>
  <si>
    <t>3264273483264832</t>
  </si>
  <si>
    <t>3264273079579641</t>
  </si>
  <si>
    <t>3264273815505199</t>
  </si>
  <si>
    <t>3264277647732164</t>
  </si>
  <si>
    <t>3264277742416534</t>
  </si>
  <si>
    <t>3264278055311553</t>
  </si>
  <si>
    <t>3264278794066484</t>
  </si>
  <si>
    <t>3264279220066956</t>
  </si>
  <si>
    <t>3264277758109797</t>
  </si>
  <si>
    <t>3264277964342648</t>
  </si>
  <si>
    <t>3264278079219384</t>
  </si>
  <si>
    <t>3264278458264143</t>
  </si>
  <si>
    <t>3264282647753930</t>
  </si>
  <si>
    <t>3264283773585625</t>
  </si>
  <si>
    <t>3264283053948916</t>
  </si>
  <si>
    <t>3264282758048855</t>
  </si>
  <si>
    <t>3264284219174331</t>
  </si>
  <si>
    <t>3264282742042781</t>
  </si>
  <si>
    <t>3264282964622980</t>
  </si>
  <si>
    <t>3264283458225781</t>
  </si>
  <si>
    <t>3264283081260640</t>
  </si>
  <si>
    <t>3264287647716516</t>
  </si>
  <si>
    <t>3264288053866066</t>
  </si>
  <si>
    <t>3264288773105072</t>
  </si>
  <si>
    <t>3264287758010150</t>
  </si>
  <si>
    <t>3264287742803637</t>
  </si>
  <si>
    <t>3264289193488645</t>
  </si>
  <si>
    <t>3264287963945088</t>
  </si>
  <si>
    <t>3264288457386114</t>
  </si>
  <si>
    <t>3264288084423833</t>
  </si>
  <si>
    <t>3264292647680464</t>
  </si>
  <si>
    <t>3264293052504411</t>
  </si>
  <si>
    <t>3264293744628145</t>
  </si>
  <si>
    <t>3264292757945779</t>
  </si>
  <si>
    <t>3264294173719145</t>
  </si>
  <si>
    <t>3264292742645111</t>
  </si>
  <si>
    <t>3264292965504846</t>
  </si>
  <si>
    <t>3264293085663176</t>
  </si>
  <si>
    <t>3264293480545120</t>
  </si>
  <si>
    <t>3264297647644995</t>
  </si>
  <si>
    <t>3264297743126098</t>
  </si>
  <si>
    <t>3264298053383357</t>
  </si>
  <si>
    <t>3264297757904313</t>
  </si>
  <si>
    <t>3264299151868173</t>
  </si>
  <si>
    <t>3264297963224066</t>
  </si>
  <si>
    <t>3264298086582252</t>
  </si>
  <si>
    <t>3264298482262736</t>
  </si>
  <si>
    <t>3264298766391119</t>
  </si>
  <si>
    <t>3264302743134214</t>
  </si>
  <si>
    <t>3264302648726279</t>
  </si>
  <si>
    <t>3264303765110169</t>
  </si>
  <si>
    <t>3264302758010704</t>
  </si>
  <si>
    <t>3264303054585262</t>
  </si>
  <si>
    <t>3264302963516791</t>
  </si>
  <si>
    <t>3264303086862845</t>
  </si>
  <si>
    <t>3264303483022796</t>
  </si>
  <si>
    <t>3264304159141622</t>
  </si>
  <si>
    <t>3264307649331778</t>
  </si>
  <si>
    <t>3264307742336396</t>
  </si>
  <si>
    <t>3264307757800969</t>
  </si>
  <si>
    <t>3264308054343705</t>
  </si>
  <si>
    <t>3264307963800173</t>
  </si>
  <si>
    <t>3264308483144659</t>
  </si>
  <si>
    <t>3264308088743212</t>
  </si>
  <si>
    <t>3264308757271190</t>
  </si>
  <si>
    <t>3264309166574115</t>
  </si>
  <si>
    <t>3264312647373035</t>
  </si>
  <si>
    <t>3264312742339233</t>
  </si>
  <si>
    <t>3264314166649161</t>
  </si>
  <si>
    <t>3264312757760483</t>
  </si>
  <si>
    <t>3264313757772690</t>
  </si>
  <si>
    <t>3264313482787148</t>
  </si>
  <si>
    <t>3264312965038136</t>
  </si>
  <si>
    <t>3264313088384473</t>
  </si>
  <si>
    <t>3264313080185922</t>
  </si>
  <si>
    <t>3264317647174746</t>
  </si>
  <si>
    <t>3264318078670196</t>
  </si>
  <si>
    <t>3264318731855923</t>
  </si>
  <si>
    <t>3264317757867198</t>
  </si>
  <si>
    <t>3264317741859950</t>
  </si>
  <si>
    <t>3264317966438443</t>
  </si>
  <si>
    <t>3264318088663111</t>
  </si>
  <si>
    <t>3264319163927514</t>
  </si>
  <si>
    <t>3264318487869865</t>
  </si>
  <si>
    <t>3264322647618293</t>
  </si>
  <si>
    <t>3264323053630997</t>
  </si>
  <si>
    <t>3264322757823231</t>
  </si>
  <si>
    <t>3264324141281831</t>
  </si>
  <si>
    <t>3264322744586588</t>
  </si>
  <si>
    <t>3264322967680825</t>
  </si>
  <si>
    <t>3264323467993241</t>
  </si>
  <si>
    <t>3264323090543485</t>
  </si>
  <si>
    <t>3264323753140534</t>
  </si>
  <si>
    <t>3264327647908717</t>
  </si>
  <si>
    <t>3264328053993721</t>
  </si>
  <si>
    <t>3264328753622079</t>
  </si>
  <si>
    <t>3264327757950124</t>
  </si>
  <si>
    <t>3264327745071236</t>
  </si>
  <si>
    <t>3264327963481814</t>
  </si>
  <si>
    <t>3264328090344036</t>
  </si>
  <si>
    <t>3264329167116137</t>
  </si>
  <si>
    <t>3264328493230578</t>
  </si>
  <si>
    <t>3264332647871661</t>
  </si>
  <si>
    <t>3264332745074749</t>
  </si>
  <si>
    <t>3264333753785135</t>
  </si>
  <si>
    <t>3264332757890996</t>
  </si>
  <si>
    <t>3264333055349947</t>
  </si>
  <si>
    <t>3264332962002256</t>
  </si>
  <si>
    <t>3264333090784893</t>
  </si>
  <si>
    <t>3264333470472779</t>
  </si>
  <si>
    <t>3264334195190321</t>
  </si>
  <si>
    <t>3264337647197568</t>
  </si>
  <si>
    <t>3264338027433229</t>
  </si>
  <si>
    <t>3264338753469848</t>
  </si>
  <si>
    <t>3264339194892254</t>
  </si>
  <si>
    <t>3264337757851534</t>
  </si>
  <si>
    <t>3264337747161856</t>
  </si>
  <si>
    <t>3264337961965511</t>
  </si>
  <si>
    <t>3264338469793003</t>
  </si>
  <si>
    <t>3264338091864804</t>
  </si>
  <si>
    <t>3264342647638294</t>
  </si>
  <si>
    <t>3264342757823871</t>
  </si>
  <si>
    <t>3264343027032829</t>
  </si>
  <si>
    <t>3264342747807334</t>
  </si>
  <si>
    <t>3264342962568527</t>
  </si>
  <si>
    <t>3264343092305770</t>
  </si>
  <si>
    <t>3264343472312440</t>
  </si>
  <si>
    <t>3264344219127553</t>
  </si>
  <si>
    <t>3264343759436180</t>
  </si>
  <si>
    <t>3264347647122612</t>
  </si>
  <si>
    <t>3264348026633731</t>
  </si>
  <si>
    <t>3264348759761675</t>
  </si>
  <si>
    <t>3264347757928300</t>
  </si>
  <si>
    <t>3264349219088556</t>
  </si>
  <si>
    <t>3264347749407497</t>
  </si>
  <si>
    <t>3264347962207491</t>
  </si>
  <si>
    <t>3264348091785842</t>
  </si>
  <si>
    <t>3264348498353118</t>
  </si>
  <si>
    <t>3264352647406121</t>
  </si>
  <si>
    <t>3264353026037237</t>
  </si>
  <si>
    <t>3264353739347523</t>
  </si>
  <si>
    <t>3264352758051205</t>
  </si>
  <si>
    <t>3264352749411346</t>
  </si>
  <si>
    <t>3264352961368562</t>
  </si>
  <si>
    <t>3264353089829844</t>
  </si>
  <si>
    <t>3264353497997317</t>
  </si>
  <si>
    <t>3264354219804939</t>
  </si>
  <si>
    <t>3264357648171225</t>
  </si>
  <si>
    <t>3264358000203724</t>
  </si>
  <si>
    <t>3264357757860363</t>
  </si>
  <si>
    <t>3264357750373190</t>
  </si>
  <si>
    <t>3264357961170781</t>
  </si>
  <si>
    <t>3264358089955263</t>
  </si>
  <si>
    <t>3264358500682508</t>
  </si>
  <si>
    <t>3264358757752448</t>
  </si>
  <si>
    <t>3264359240759111</t>
  </si>
  <si>
    <t>3264362648456695</t>
  </si>
  <si>
    <t>3264362999512879</t>
  </si>
  <si>
    <t>3264363727517253</t>
  </si>
  <si>
    <t>3264362757834184</t>
  </si>
  <si>
    <t>3264364220989676</t>
  </si>
  <si>
    <t>3264362753096711</t>
  </si>
  <si>
    <t>3264362961249068</t>
  </si>
  <si>
    <t>3264363500009530</t>
  </si>
  <si>
    <t>3264363091357533</t>
  </si>
  <si>
    <t>3264367647974732</t>
  </si>
  <si>
    <t>3264367999912144</t>
  </si>
  <si>
    <t>3264367757809385</t>
  </si>
  <si>
    <t>3264367753808440</t>
  </si>
  <si>
    <t>3264367961373560</t>
  </si>
  <si>
    <t>3264368089392884</t>
  </si>
  <si>
    <t>3264368501252472</t>
  </si>
  <si>
    <t>3264369240432720</t>
  </si>
  <si>
    <t>3264368752480585</t>
  </si>
  <si>
    <t>3264372751731422</t>
  </si>
  <si>
    <t>3264372757924377</t>
  </si>
  <si>
    <t>3264373724164789</t>
  </si>
  <si>
    <t>3264372650018612</t>
  </si>
  <si>
    <t>3264372977138006</t>
  </si>
  <si>
    <t>3264372961655991</t>
  </si>
  <si>
    <t>3264373087915668</t>
  </si>
  <si>
    <t>3264373502332695</t>
  </si>
  <si>
    <t>3264374261071536</t>
  </si>
  <si>
    <t>3264374998702444</t>
  </si>
  <si>
    <t>3264377749974935</t>
  </si>
  <si>
    <t>3264377651263132</t>
  </si>
  <si>
    <t>3264377758057518</t>
  </si>
  <si>
    <t>3264379977567133</t>
  </si>
  <si>
    <t>3264377961778452</t>
  </si>
  <si>
    <t>3264377979296548</t>
  </si>
  <si>
    <t>3264378480051449</t>
  </si>
  <si>
    <t>3264378089321339</t>
  </si>
  <si>
    <t>3264379284893200</t>
  </si>
  <si>
    <t>3264378719547461</t>
  </si>
  <si>
    <t>3264382651549454</t>
  </si>
  <si>
    <t>3264382748537036</t>
  </si>
  <si>
    <t>3264383694591769</t>
  </si>
  <si>
    <t>3264384283306500</t>
  </si>
  <si>
    <t>3264382758008315</t>
  </si>
  <si>
    <t>3264382978095893</t>
  </si>
  <si>
    <t>3264382962060849</t>
  </si>
  <si>
    <t>3264383479369525</t>
  </si>
  <si>
    <t>3264383088322485</t>
  </si>
  <si>
    <t>3264384971406036</t>
  </si>
  <si>
    <t>3264387651354350</t>
  </si>
  <si>
    <t>3264387974909389</t>
  </si>
  <si>
    <t>3264387748064801</t>
  </si>
  <si>
    <t>3264387757967502</t>
  </si>
  <si>
    <t>3264388667235686</t>
  </si>
  <si>
    <t>3264389946546582</t>
  </si>
  <si>
    <t>3264388479967611</t>
  </si>
  <si>
    <t>3264388089565079</t>
  </si>
  <si>
    <t>3264387965063049</t>
  </si>
  <si>
    <t>3264389277300258</t>
  </si>
  <si>
    <t>3264392651638029</t>
  </si>
  <si>
    <t>3264392974830926</t>
  </si>
  <si>
    <t>3264393641001910</t>
  </si>
  <si>
    <t>3264392757946399</t>
  </si>
  <si>
    <t>3264394254279059</t>
  </si>
  <si>
    <t>3264392749830804</t>
  </si>
  <si>
    <t>3264392962623215</t>
  </si>
  <si>
    <t>3264393451773543</t>
  </si>
  <si>
    <t>3264393090806187</t>
  </si>
  <si>
    <t>3264394949368029</t>
  </si>
  <si>
    <t>3264397651765620</t>
  </si>
  <si>
    <t>3264397750263052</t>
  </si>
  <si>
    <t>3264398620843984</t>
  </si>
  <si>
    <t>3264397758065321</t>
  </si>
  <si>
    <t>3264397975070939</t>
  </si>
  <si>
    <t>3264397963546277</t>
  </si>
  <si>
    <t>3264398089815911</t>
  </si>
  <si>
    <t>3264399250195156</t>
  </si>
  <si>
    <t>3264399951870818</t>
  </si>
  <si>
    <t>3264398477818008</t>
  </si>
  <si>
    <t>3264402652210031</t>
  </si>
  <si>
    <t>3264402750908535</t>
  </si>
  <si>
    <t>3264402758032427</t>
  </si>
  <si>
    <t>3264402976113700</t>
  </si>
  <si>
    <t>3264402964162120</t>
  </si>
  <si>
    <t>3264403475857506</t>
  </si>
  <si>
    <t>3264403091538555</t>
  </si>
  <si>
    <t>3264404973639224</t>
  </si>
  <si>
    <t>3264404267541926</t>
  </si>
  <si>
    <t>3264403667077306</t>
  </si>
  <si>
    <t>3264407652166695</t>
  </si>
  <si>
    <t>3264407974586936</t>
  </si>
  <si>
    <t>3264407751219908</t>
  </si>
  <si>
    <t>3264407758157141</t>
  </si>
  <si>
    <t>3264408667872875</t>
  </si>
  <si>
    <t>3264408091181591</t>
  </si>
  <si>
    <t>3264407966045834</t>
  </si>
  <si>
    <t>3264409972930242</t>
  </si>
  <si>
    <t>3264409291606023</t>
  </si>
  <si>
    <t>3264408498857883</t>
  </si>
  <si>
    <t>3264412651002269</t>
  </si>
  <si>
    <t>3264412750729874</t>
  </si>
  <si>
    <t>3264412974659007</t>
  </si>
  <si>
    <t>3264412758130081</t>
  </si>
  <si>
    <t>3264413667224582</t>
  </si>
  <si>
    <t>3264413089546887</t>
  </si>
  <si>
    <t>3264412967767933</t>
  </si>
  <si>
    <t>3264414971584393</t>
  </si>
  <si>
    <t>3264413525537748</t>
  </si>
  <si>
    <t>3264414318585131</t>
  </si>
  <si>
    <t>3264417649887497</t>
  </si>
  <si>
    <t>3264417751205077</t>
  </si>
  <si>
    <t>3264417758081246</t>
  </si>
  <si>
    <t>3264417967892567</t>
  </si>
  <si>
    <t>3264418087428804</t>
  </si>
  <si>
    <t>3264418525499948</t>
  </si>
  <si>
    <t>3264418690614453</t>
  </si>
  <si>
    <t>3264419343505565</t>
  </si>
  <si>
    <t>3264419970073421</t>
  </si>
  <si>
    <t>3264422749512231</t>
  </si>
  <si>
    <t>3264422758026688</t>
  </si>
  <si>
    <t>3264423086912816</t>
  </si>
  <si>
    <t>3264422969134526</t>
  </si>
  <si>
    <t>3264423669490953</t>
  </si>
  <si>
    <t>3264423524985280</t>
  </si>
  <si>
    <t>3264422657523926</t>
  </si>
  <si>
    <t>3264424972243142</t>
  </si>
  <si>
    <t>3264424372209160</t>
  </si>
  <si>
    <t>3264427749348265</t>
  </si>
  <si>
    <t>3264427757983726</t>
  </si>
  <si>
    <t>3264427658761344</t>
  </si>
  <si>
    <t>3264428646610818</t>
  </si>
  <si>
    <t>3264427967818619</t>
  </si>
  <si>
    <t>3264428085917227</t>
  </si>
  <si>
    <t>3264428504310121</t>
  </si>
  <si>
    <t>3264429968024865</t>
  </si>
  <si>
    <t>3264429377393143</t>
  </si>
  <si>
    <t>3264432658076973</t>
  </si>
  <si>
    <t>3264432749569036</t>
  </si>
  <si>
    <t>3264432757942110</t>
  </si>
  <si>
    <t>3264433647506339</t>
  </si>
  <si>
    <t>3264432967944350</t>
  </si>
  <si>
    <t>3264433479474768</t>
  </si>
  <si>
    <t>3264433086841969</t>
  </si>
  <si>
    <t>3264434375220710</t>
  </si>
  <si>
    <t>3264434965079646</t>
  </si>
  <si>
    <t>3264437657710380</t>
  </si>
  <si>
    <t>3264437757904388</t>
  </si>
  <si>
    <t>3264437748923421</t>
  </si>
  <si>
    <t>3264437968071419</t>
  </si>
  <si>
    <t>3264438479440209</t>
  </si>
  <si>
    <t>3264438085683980</t>
  </si>
  <si>
    <t>3264439962132141</t>
  </si>
  <si>
    <t>3264439377688451</t>
  </si>
  <si>
    <t>3264438675285773</t>
  </si>
  <si>
    <t>3264442657504195</t>
  </si>
  <si>
    <t>3264442748119102</t>
  </si>
  <si>
    <t>3264442757853694</t>
  </si>
  <si>
    <t>3264443647759910</t>
  </si>
  <si>
    <t>3264442968669406</t>
  </si>
  <si>
    <t>3264443085806839</t>
  </si>
  <si>
    <t>3264443481482666</t>
  </si>
  <si>
    <t>3264444372953574</t>
  </si>
  <si>
    <t>3264444964778443</t>
  </si>
  <si>
    <t>3264447657940006</t>
  </si>
  <si>
    <t>3264447748750596</t>
  </si>
  <si>
    <t>3264447757970926</t>
  </si>
  <si>
    <t>3264447975030714</t>
  </si>
  <si>
    <t>3264449351259598</t>
  </si>
  <si>
    <t>3264447968408770</t>
  </si>
  <si>
    <t>3264448084489958</t>
  </si>
  <si>
    <t>3264449967265430</t>
  </si>
  <si>
    <t>3264448653035049</t>
  </si>
  <si>
    <t>3264448511525271</t>
  </si>
  <si>
    <t>3264452658216201</t>
  </si>
  <si>
    <t>3264452758089862</t>
  </si>
  <si>
    <t>3264452750346959</t>
  </si>
  <si>
    <t>3264452968053993</t>
  </si>
  <si>
    <t>3264453509890034</t>
  </si>
  <si>
    <t>3264453084538816</t>
  </si>
  <si>
    <t>3264452978124929</t>
  </si>
  <si>
    <t>3264454349073177</t>
  </si>
  <si>
    <t>3264453655270739</t>
  </si>
  <si>
    <t>3264457750780790</t>
  </si>
  <si>
    <t>3264457758052546</t>
  </si>
  <si>
    <t>3264458655574053</t>
  </si>
  <si>
    <t>3264457966421017</t>
  </si>
  <si>
    <t>3264457658651543</t>
  </si>
  <si>
    <t>3264458507450887</t>
  </si>
  <si>
    <t>3264458087544219</t>
  </si>
  <si>
    <t>3264457999748509</t>
  </si>
  <si>
    <t>3264459347055622</t>
  </si>
  <si>
    <t>3264462659248611</t>
  </si>
  <si>
    <t>3264462998997090</t>
  </si>
  <si>
    <t>3264463627250500</t>
  </si>
  <si>
    <t>3264462758167986</t>
  </si>
  <si>
    <t>3264462752055575</t>
  </si>
  <si>
    <t>3264462966230399</t>
  </si>
  <si>
    <t>3264463087669134</t>
  </si>
  <si>
    <t>3264463487100073</t>
  </si>
  <si>
    <t>3264464371922695</t>
  </si>
  <si>
    <t>3264467656165241</t>
  </si>
  <si>
    <t>3264467998571056</t>
  </si>
  <si>
    <t>3264467758435589</t>
  </si>
  <si>
    <t>3264467752406299</t>
  </si>
  <si>
    <t>3264467965874034</t>
  </si>
  <si>
    <t>3264469347191369</t>
  </si>
  <si>
    <t>3264468087473118</t>
  </si>
  <si>
    <t>3264468486104111</t>
  </si>
  <si>
    <t>3264468628043611</t>
  </si>
  <si>
    <t>3264472656295122</t>
  </si>
  <si>
    <t>3264472751440958</t>
  </si>
  <si>
    <t>3264472758411990</t>
  </si>
  <si>
    <t>3264472998303535</t>
  </si>
  <si>
    <t>3264473084881763</t>
  </si>
  <si>
    <t>3264472968237161</t>
  </si>
  <si>
    <t>3264474345496410</t>
  </si>
  <si>
    <t>3264473655917528</t>
  </si>
  <si>
    <t>3264473513267197</t>
  </si>
  <si>
    <t>3264477656252464</t>
  </si>
  <si>
    <t>3264477999634406</t>
  </si>
  <si>
    <t>3264477758378218</t>
  </si>
  <si>
    <t>3264478656714365</t>
  </si>
  <si>
    <t>3264477967243696</t>
  </si>
  <si>
    <t>3264478084845526</t>
  </si>
  <si>
    <t>3264477753195502</t>
  </si>
  <si>
    <t>3264478514830102</t>
  </si>
  <si>
    <t>3264479369726100</t>
  </si>
  <si>
    <t>3264482656391051</t>
  </si>
  <si>
    <t>3264482976940459</t>
  </si>
  <si>
    <t>3264482753904875</t>
  </si>
  <si>
    <t>3264483656869346</t>
  </si>
  <si>
    <t>3264482758330795</t>
  </si>
  <si>
    <t>3264482966888177</t>
  </si>
  <si>
    <t>3264483084650269</t>
  </si>
  <si>
    <t>3264483513834779</t>
  </si>
  <si>
    <t>3264484379392625</t>
  </si>
  <si>
    <t>3264487656347719</t>
  </si>
  <si>
    <t>3264487975552834</t>
  </si>
  <si>
    <t>3264487758304640</t>
  </si>
  <si>
    <t>3264487754405584</t>
  </si>
  <si>
    <t>3264487966690095</t>
  </si>
  <si>
    <t>3264488085897130</t>
  </si>
  <si>
    <t>3264488490281831</t>
  </si>
  <si>
    <t>3264488679904249</t>
  </si>
  <si>
    <t>3264489404582678</t>
  </si>
  <si>
    <t>3264492656627881</t>
  </si>
  <si>
    <t>3264492975608901</t>
  </si>
  <si>
    <t>3264492758275979</t>
  </si>
  <si>
    <t>3264492755067862</t>
  </si>
  <si>
    <t>3264493657661229</t>
  </si>
  <si>
    <t>3264493084102260</t>
  </si>
  <si>
    <t>3264493489285819</t>
  </si>
  <si>
    <t>3264492969853634</t>
  </si>
  <si>
    <t>3264494402572338</t>
  </si>
  <si>
    <t>3264497655466281</t>
  </si>
  <si>
    <t>3264497974327090</t>
  </si>
  <si>
    <t>3264497758244363</t>
  </si>
  <si>
    <t>3264498658939165</t>
  </si>
  <si>
    <t>3264497756345277</t>
  </si>
  <si>
    <t>3264497972218056</t>
  </si>
  <si>
    <t>3264498086946257</t>
  </si>
  <si>
    <t>3264498512609709</t>
  </si>
  <si>
    <t>3264499430958804</t>
  </si>
  <si>
    <t>3264502656224837</t>
  </si>
  <si>
    <t>3264502758207568</t>
  </si>
  <si>
    <t>3264502757943631</t>
  </si>
  <si>
    <t>3264502971221305</t>
  </si>
  <si>
    <t>3264503492894135</t>
  </si>
  <si>
    <t>3264503088509014</t>
  </si>
  <si>
    <t>3264502995181234</t>
  </si>
  <si>
    <t>3264504433424000</t>
  </si>
  <si>
    <t>3264503687412704</t>
  </si>
  <si>
    <t>3264507652398660</t>
  </si>
  <si>
    <t>3264507994598380</t>
  </si>
  <si>
    <t>3264507756745652</t>
  </si>
  <si>
    <t>3264507758176068</t>
  </si>
  <si>
    <t>3264508658608539</t>
  </si>
  <si>
    <t>3264507970864983</t>
  </si>
  <si>
    <t>3264508090234850</t>
  </si>
  <si>
    <t>3264508492376818</t>
  </si>
  <si>
    <t>3264509436212229</t>
  </si>
  <si>
    <t>3264512650761179</t>
  </si>
  <si>
    <t>3264512757543428</t>
  </si>
  <si>
    <t>3264512758141712</t>
  </si>
  <si>
    <t>3264512995206038</t>
  </si>
  <si>
    <t>3264512971312137</t>
  </si>
  <si>
    <t>3264513492499252</t>
  </si>
  <si>
    <t>3264513091151678</t>
  </si>
  <si>
    <t>3264513681967943</t>
  </si>
  <si>
    <t>3264514461719585</t>
  </si>
  <si>
    <t>3264517651200106</t>
  </si>
  <si>
    <t>3264517758448658</t>
  </si>
  <si>
    <t>3264517758107803</t>
  </si>
  <si>
    <t>3264517973498533</t>
  </si>
  <si>
    <t>3264517970160997</t>
  </si>
  <si>
    <t>3264518091432614</t>
  </si>
  <si>
    <t>3264518471822855</t>
  </si>
  <si>
    <t>3264518705165854</t>
  </si>
  <si>
    <t>3264519486267447</t>
  </si>
  <si>
    <t>3264522651215933</t>
  </si>
  <si>
    <t>3264522974353136</t>
  </si>
  <si>
    <t>3264522758234718</t>
  </si>
  <si>
    <t>3264522757965195</t>
  </si>
  <si>
    <t>3264524466658166</t>
  </si>
  <si>
    <t>3264522970121821</t>
  </si>
  <si>
    <t>3264523470187021</t>
  </si>
  <si>
    <t>3264523092037655</t>
  </si>
  <si>
    <t>3264523733642444</t>
  </si>
  <si>
    <t>3264527651174189</t>
  </si>
  <si>
    <t>3264527973927670</t>
  </si>
  <si>
    <t>3264527758217331</t>
  </si>
  <si>
    <t>3264528734281646</t>
  </si>
  <si>
    <t>3264527759566256</t>
  </si>
  <si>
    <t>3264527970087388</t>
  </si>
  <si>
    <t>3264528442952951</t>
  </si>
  <si>
    <t>3264528092161692</t>
  </si>
  <si>
    <t>3264529493978402</t>
  </si>
  <si>
    <t>3264532651296075</t>
  </si>
  <si>
    <t>3264533733762524</t>
  </si>
  <si>
    <t>3264534469723995</t>
  </si>
  <si>
    <t>3264532758326677</t>
  </si>
  <si>
    <t>3264532975584338</t>
  </si>
  <si>
    <t>3264532761003721</t>
  </si>
  <si>
    <t>3264533443079431</t>
  </si>
  <si>
    <t>3264532970690890</t>
  </si>
  <si>
    <t>3264533092766098</t>
  </si>
  <si>
    <t>3264537758599946</t>
  </si>
  <si>
    <t>3264537975377936</t>
  </si>
  <si>
    <t>3264537758317724</t>
  </si>
  <si>
    <t>3264538734236671</t>
  </si>
  <si>
    <t>3264537654613318</t>
  </si>
  <si>
    <t>3264537971294626</t>
  </si>
  <si>
    <t>3264538442726339</t>
  </si>
  <si>
    <t>3264538094971405</t>
  </si>
  <si>
    <t>3264539475397131</t>
  </si>
  <si>
    <t>3264542973872606</t>
  </si>
  <si>
    <t>3264543733273334</t>
  </si>
  <si>
    <t>3264542758276530</t>
  </si>
  <si>
    <t>3264544450186333</t>
  </si>
  <si>
    <t>3264542656010363</t>
  </si>
  <si>
    <t>3264542758440610</t>
  </si>
  <si>
    <t>3264542969020326</t>
  </si>
  <si>
    <t>3264543091742527</t>
  </si>
  <si>
    <t>3264543414213365</t>
  </si>
  <si>
    <t>3264547656605318</t>
  </si>
  <si>
    <t>3264547758247824</t>
  </si>
  <si>
    <t>3264547972169106</t>
  </si>
  <si>
    <t>3264547759235988</t>
  </si>
  <si>
    <t>3264548089471565</t>
  </si>
  <si>
    <t>3264548414011853</t>
  </si>
  <si>
    <t>3264547970904417</t>
  </si>
  <si>
    <t>3264549452974167</t>
  </si>
  <si>
    <t>3264548760402967</t>
  </si>
  <si>
    <t>3264552971473533</t>
  </si>
  <si>
    <t>3264553760359058</t>
  </si>
  <si>
    <t>3264554425935154</t>
  </si>
  <si>
    <t>3264552758207980</t>
  </si>
  <si>
    <t>3264552970394084</t>
  </si>
  <si>
    <t>3264553413658928</t>
  </si>
  <si>
    <t>3264553088956130</t>
  </si>
  <si>
    <t>3264552660563924</t>
  </si>
  <si>
    <t>3264552762659042</t>
  </si>
  <si>
    <t>3264557661164822</t>
  </si>
  <si>
    <t>3264557971689427</t>
  </si>
  <si>
    <t>3264559403284269</t>
  </si>
  <si>
    <t>3264557758171602</t>
  </si>
  <si>
    <t>3264557763296882</t>
  </si>
  <si>
    <t>3264557970678212</t>
  </si>
  <si>
    <t>3264558090362340</t>
  </si>
  <si>
    <t>3264558766596183</t>
  </si>
  <si>
    <t>3264558444665630</t>
  </si>
  <si>
    <t>3264562661668028</t>
  </si>
  <si>
    <t>3264563745955019</t>
  </si>
  <si>
    <t>3264562758117242</t>
  </si>
  <si>
    <t>3264562971906086</t>
  </si>
  <si>
    <t>3264562763614862</t>
  </si>
  <si>
    <t>3264563444951941</t>
  </si>
  <si>
    <t>3264563089206882</t>
  </si>
  <si>
    <t>3264562973042166</t>
  </si>
  <si>
    <t>3264564408152887</t>
  </si>
  <si>
    <t>3264567661472777</t>
  </si>
  <si>
    <t>3264567762171600</t>
  </si>
  <si>
    <t>3264568746432475</t>
  </si>
  <si>
    <t>3264567758087970</t>
  </si>
  <si>
    <t>3264567971640750</t>
  </si>
  <si>
    <t>3264568418519631</t>
  </si>
  <si>
    <t>3264568087891863</t>
  </si>
  <si>
    <t>3264567973323632</t>
  </si>
  <si>
    <t>3264569406620845</t>
  </si>
  <si>
    <t>3264572662497876</t>
  </si>
  <si>
    <t>3264572760888507</t>
  </si>
  <si>
    <t>3264572758061200</t>
  </si>
  <si>
    <t>3264572949136570</t>
  </si>
  <si>
    <t>3264572973291901</t>
  </si>
  <si>
    <t>3264573398004022</t>
  </si>
  <si>
    <t>3264573087215048</t>
  </si>
  <si>
    <t>3264574428676444</t>
  </si>
  <si>
    <t>3264573773526848</t>
  </si>
  <si>
    <t>3264577662778337</t>
  </si>
  <si>
    <t>3264577949989377</t>
  </si>
  <si>
    <t>3264577758042995</t>
  </si>
  <si>
    <t>3264577760516491</t>
  </si>
  <si>
    <t>3264579427464110</t>
  </si>
  <si>
    <t>3264577972616093</t>
  </si>
  <si>
    <t>3264578087182206</t>
  </si>
  <si>
    <t>3264578397969380</t>
  </si>
  <si>
    <t>3264578801204694</t>
  </si>
  <si>
    <t>3264582663379802</t>
  </si>
  <si>
    <t>3264582951322144</t>
  </si>
  <si>
    <t>3264582758001346</t>
  </si>
  <si>
    <t>3264582760674559</t>
  </si>
  <si>
    <t>3264582972582710</t>
  </si>
  <si>
    <t>3264583398896066</t>
  </si>
  <si>
    <t>3264583087468320</t>
  </si>
  <si>
    <t>3264583824411921</t>
  </si>
  <si>
    <t>3264584455753335</t>
  </si>
  <si>
    <t>3264587660621277</t>
  </si>
  <si>
    <t>3264587951059277</t>
  </si>
  <si>
    <t>3264587757944714</t>
  </si>
  <si>
    <t>3264589436141900</t>
  </si>
  <si>
    <t>3264587761151106</t>
  </si>
  <si>
    <t>3264587972388921</t>
  </si>
  <si>
    <t>3264588397263376</t>
  </si>
  <si>
    <t>3264588088236156</t>
  </si>
  <si>
    <t>3264588854010629</t>
  </si>
  <si>
    <t>3264592660420462</t>
  </si>
  <si>
    <t>3264592949194161</t>
  </si>
  <si>
    <t>3264593851832894</t>
  </si>
  <si>
    <t>3264594413271788</t>
  </si>
  <si>
    <t>3264592757896406</t>
  </si>
  <si>
    <t>3264592761670729</t>
  </si>
  <si>
    <t>3264592972514935</t>
  </si>
  <si>
    <t>3264593397067540</t>
  </si>
  <si>
    <t>3264593087242873</t>
  </si>
  <si>
    <t>3264597660698746</t>
  </si>
  <si>
    <t>3264597760869457</t>
  </si>
  <si>
    <t>3264597757851702</t>
  </si>
  <si>
    <t>3264597950011782</t>
  </si>
  <si>
    <t>3264598824469230</t>
  </si>
  <si>
    <t>3264597972641708</t>
  </si>
  <si>
    <t>3264598396073867</t>
  </si>
  <si>
    <t>3264598086408472</t>
  </si>
  <si>
    <t>3264599436539677</t>
  </si>
  <si>
    <t>3264602661293522</t>
  </si>
  <si>
    <t>3264602760546318</t>
  </si>
  <si>
    <t>3264602950704198</t>
  </si>
  <si>
    <t>3264602757812193</t>
  </si>
  <si>
    <t>3264604434765932</t>
  </si>
  <si>
    <t>3264603085737181</t>
  </si>
  <si>
    <t>3264603800146454</t>
  </si>
  <si>
    <t>3264603394119451</t>
  </si>
  <si>
    <t>3264602974367057</t>
  </si>
  <si>
    <t>3264607661758860</t>
  </si>
  <si>
    <t>3264607761184229</t>
  </si>
  <si>
    <t>3264607757643357</t>
  </si>
  <si>
    <t>3264608780115004</t>
  </si>
  <si>
    <t>3264607951717963</t>
  </si>
  <si>
    <t>3264609435634820</t>
  </si>
  <si>
    <t>3264607974334571</t>
  </si>
  <si>
    <t>3264608085706923</t>
  </si>
  <si>
    <t>3264608395528502</t>
  </si>
  <si>
    <t>3264612661880574</t>
  </si>
  <si>
    <t>3264612760701574</t>
  </si>
  <si>
    <t>3264613750644013</t>
  </si>
  <si>
    <t>3264612757781265</t>
  </si>
  <si>
    <t>3264612952303714</t>
  </si>
  <si>
    <t>3264613082472454</t>
  </si>
  <si>
    <t>3264612975737767</t>
  </si>
  <si>
    <t>3264614456348735</t>
  </si>
  <si>
    <t>3264613422211716</t>
  </si>
  <si>
    <t>3264617662023701</t>
  </si>
  <si>
    <t>3264617757920638</t>
  </si>
  <si>
    <t>3264617760152364</t>
  </si>
  <si>
    <t>3264617954278137</t>
  </si>
  <si>
    <t>3264617974740471</t>
  </si>
  <si>
    <t>3264618420576000</t>
  </si>
  <si>
    <t>3264618080038744</t>
  </si>
  <si>
    <t>3264618771922389</t>
  </si>
  <si>
    <t>3264619482723822</t>
  </si>
  <si>
    <t>3264622661979264</t>
  </si>
  <si>
    <t>3264622759352073</t>
  </si>
  <si>
    <t>3264623744561728</t>
  </si>
  <si>
    <t>3264622757893382</t>
  </si>
  <si>
    <t>3264622936575609</t>
  </si>
  <si>
    <t>3264623077444526</t>
  </si>
  <si>
    <t>3264623394302250</t>
  </si>
  <si>
    <t>3264622975507785</t>
  </si>
  <si>
    <t>3264624490473439</t>
  </si>
  <si>
    <t>3264627662121570</t>
  </si>
  <si>
    <t>3264627937377966</t>
  </si>
  <si>
    <t>3264627757875128</t>
  </si>
  <si>
    <t>3264628744936900</t>
  </si>
  <si>
    <t>3264627762388884</t>
  </si>
  <si>
    <t>3264627975636123</t>
  </si>
  <si>
    <t>3264628075013701</t>
  </si>
  <si>
    <t>3264628394429554</t>
  </si>
  <si>
    <t>3264629491659423</t>
  </si>
  <si>
    <t>3264632662399031</t>
  </si>
  <si>
    <t>3264633744613593</t>
  </si>
  <si>
    <t>3264632757856479</t>
  </si>
  <si>
    <t>3264634491566685</t>
  </si>
  <si>
    <t>3264632764148018</t>
  </si>
  <si>
    <t>3264632975762000</t>
  </si>
  <si>
    <t>3264633075299960</t>
  </si>
  <si>
    <t>3264633395673783</t>
  </si>
  <si>
    <t>3264632941115805</t>
  </si>
  <si>
    <t>3264637660599312</t>
  </si>
  <si>
    <t>3264637763987552</t>
  </si>
  <si>
    <t>3264637940520458</t>
  </si>
  <si>
    <t>3264637757814128</t>
  </si>
  <si>
    <t>3264638744932779</t>
  </si>
  <si>
    <t>3264639467441542</t>
  </si>
  <si>
    <t>3264637975410098</t>
  </si>
  <si>
    <t>3264638395960363</t>
  </si>
  <si>
    <t>3264638077825638</t>
  </si>
  <si>
    <t>3264642658799357</t>
  </si>
  <si>
    <t>3264642757795461</t>
  </si>
  <si>
    <t>3264642764308181</t>
  </si>
  <si>
    <t>3264642941857463</t>
  </si>
  <si>
    <t>3264642975055865</t>
  </si>
  <si>
    <t>3264643395284565</t>
  </si>
  <si>
    <t>3264643077471482</t>
  </si>
  <si>
    <t>3264643771169168</t>
  </si>
  <si>
    <t>3264644495690596</t>
  </si>
  <si>
    <t>3264647655457675</t>
  </si>
  <si>
    <t>3264647757922818</t>
  </si>
  <si>
    <t>3264647940631445</t>
  </si>
  <si>
    <t>3264647763665846</t>
  </si>
  <si>
    <t>3264647973901968</t>
  </si>
  <si>
    <t>3264648395983712</t>
  </si>
  <si>
    <t>3264648080478081</t>
  </si>
  <si>
    <t>3264648767646925</t>
  </si>
  <si>
    <t>3264649492721554</t>
  </si>
  <si>
    <t>3264652655418219</t>
  </si>
  <si>
    <t>3264652940686230</t>
  </si>
  <si>
    <t>3264652763498983</t>
  </si>
  <si>
    <t>3264652757912400</t>
  </si>
  <si>
    <t>3264653766640061</t>
  </si>
  <si>
    <t>3264653079169343</t>
  </si>
  <si>
    <t>3264652974830382</t>
  </si>
  <si>
    <t>3264654512791853</t>
  </si>
  <si>
    <t>3264653426512978</t>
  </si>
  <si>
    <t>3264657654260681</t>
  </si>
  <si>
    <t>3264657939464119</t>
  </si>
  <si>
    <t>3264657764612724</t>
  </si>
  <si>
    <t>3264657758028576</t>
  </si>
  <si>
    <t>3264658767599853</t>
  </si>
  <si>
    <t>3264657975116717</t>
  </si>
  <si>
    <t>3264658080098435</t>
  </si>
  <si>
    <t>3264659507579757</t>
  </si>
  <si>
    <t>3264658445358709</t>
  </si>
  <si>
    <t>3264662652140632</t>
  </si>
  <si>
    <t>3264662764127773</t>
  </si>
  <si>
    <t>3264662939358170</t>
  </si>
  <si>
    <t>3264662758010273</t>
  </si>
  <si>
    <t>3264664481725953</t>
  </si>
  <si>
    <t>3264663746833604</t>
  </si>
  <si>
    <t>3264662973165980</t>
  </si>
  <si>
    <t>3264663081183408</t>
  </si>
  <si>
    <t>3264663447248776</t>
  </si>
  <si>
    <t>3264667651125033</t>
  </si>
  <si>
    <t>3264667764123249</t>
  </si>
  <si>
    <t>3264668746030304</t>
  </si>
  <si>
    <t>3264667757962528</t>
  </si>
  <si>
    <t>3264667941815694</t>
  </si>
  <si>
    <t>3264667973452262</t>
  </si>
  <si>
    <t>3264668079706391</t>
  </si>
  <si>
    <t>3264668449452592</t>
  </si>
  <si>
    <t>3264669473242265</t>
  </si>
  <si>
    <t>3264672942500148</t>
  </si>
  <si>
    <t>3264673724747921</t>
  </si>
  <si>
    <t>3264672758082009</t>
  </si>
  <si>
    <t>3264674444037319</t>
  </si>
  <si>
    <t>3264672766678754</t>
  </si>
  <si>
    <t>3264672973736225</t>
  </si>
  <si>
    <t>3264672653980045</t>
  </si>
  <si>
    <t>3264673076949952</t>
  </si>
  <si>
    <t>3264673428618996</t>
  </si>
  <si>
    <t>3264677654342713</t>
  </si>
  <si>
    <t>3264677765583062</t>
  </si>
  <si>
    <t>3264678724974990</t>
  </si>
  <si>
    <t>3264677758202552</t>
  </si>
  <si>
    <t>3264677943927622</t>
  </si>
  <si>
    <t>3264677973862478</t>
  </si>
  <si>
    <t>3264678429387308</t>
  </si>
  <si>
    <t>3264678078357306</t>
  </si>
  <si>
    <t>3264679441187515</t>
  </si>
  <si>
    <t>3264682654144204</t>
  </si>
  <si>
    <t>3264682764235847</t>
  </si>
  <si>
    <t>3264682758144261</t>
  </si>
  <si>
    <t>3264683725133299</t>
  </si>
  <si>
    <t>3264682973830676</t>
  </si>
  <si>
    <t>3264683078803154</t>
  </si>
  <si>
    <t>3264683431915246</t>
  </si>
  <si>
    <t>3264684436783429</t>
  </si>
  <si>
    <t>3264682948622731</t>
  </si>
  <si>
    <t>3264687654585249</t>
  </si>
  <si>
    <t>3264687926920109</t>
  </si>
  <si>
    <t>3264687758286306</t>
  </si>
  <si>
    <t>3264688725451947</t>
  </si>
  <si>
    <t>3264687766314777</t>
  </si>
  <si>
    <t>3264687973319547</t>
  </si>
  <si>
    <t>3264688431883239</t>
  </si>
  <si>
    <t>3264688078770165</t>
  </si>
  <si>
    <t>3264689435579943</t>
  </si>
  <si>
    <t>3264692655344804</t>
  </si>
  <si>
    <t>3264692758261216</t>
  </si>
  <si>
    <t>3264692768395798</t>
  </si>
  <si>
    <t>3264692928416163</t>
  </si>
  <si>
    <t>3264692972804324</t>
  </si>
  <si>
    <t>3264693430409642</t>
  </si>
  <si>
    <t>3264693078575447</t>
  </si>
  <si>
    <t>3264694435817045</t>
  </si>
  <si>
    <t>3264693752390834</t>
  </si>
  <si>
    <t>3264697655697314</t>
  </si>
  <si>
    <t>3264697768874814</t>
  </si>
  <si>
    <t>3264697758219589</t>
  </si>
  <si>
    <t>3264698729511234</t>
  </si>
  <si>
    <t>3264697909358633</t>
  </si>
  <si>
    <t>3264697972610876</t>
  </si>
  <si>
    <t>3264698077581829</t>
  </si>
  <si>
    <t>3264698431497648</t>
  </si>
  <si>
    <t>3264699458932944</t>
  </si>
  <si>
    <t>3264702655658304</t>
  </si>
  <si>
    <t>3264702758035604</t>
  </si>
  <si>
    <t>3264702768392574</t>
  </si>
  <si>
    <t>3264702909978132</t>
  </si>
  <si>
    <t>3264702972097156</t>
  </si>
  <si>
    <t>3264703430346056</t>
  </si>
  <si>
    <t>3264703077868630</t>
  </si>
  <si>
    <t>3264704457092301</t>
  </si>
  <si>
    <t>3264703759750276</t>
  </si>
  <si>
    <t>3264707655975483</t>
  </si>
  <si>
    <t>3264707910438160</t>
  </si>
  <si>
    <t>3264707757854816</t>
  </si>
  <si>
    <t>3264709456207392</t>
  </si>
  <si>
    <t>3264707770030601</t>
  </si>
  <si>
    <t>3264707972545319</t>
  </si>
  <si>
    <t>3264708075275650</t>
  </si>
  <si>
    <t>3264708429672107</t>
  </si>
  <si>
    <t>3264708783531892</t>
  </si>
  <si>
    <t>3264712656295458</t>
  </si>
  <si>
    <t>3264712911057390</t>
  </si>
  <si>
    <t>3264712757807340</t>
  </si>
  <si>
    <t>3264714430480166</t>
  </si>
  <si>
    <t>3264712770027996</t>
  </si>
  <si>
    <t>3264712972673008</t>
  </si>
  <si>
    <t>3264713074127021</t>
  </si>
  <si>
    <t>3264713432520862</t>
  </si>
  <si>
    <t>3264713781447097</t>
  </si>
  <si>
    <t>3264717656931580</t>
  </si>
  <si>
    <t>3264717911518473</t>
  </si>
  <si>
    <t>3264718781606318</t>
  </si>
  <si>
    <t>3264717757579599</t>
  </si>
  <si>
    <t>3264717769707428</t>
  </si>
  <si>
    <t>3264717972475136</t>
  </si>
  <si>
    <t>3264718432969959</t>
  </si>
  <si>
    <t>3264718074414266</t>
  </si>
  <si>
    <t>3264719457841601</t>
  </si>
  <si>
    <t>3264722656449230</t>
  </si>
  <si>
    <t>3264722768747460</t>
  </si>
  <si>
    <t>3264722757415924</t>
  </si>
  <si>
    <t>3264722913256908</t>
  </si>
  <si>
    <t>3264722973227789</t>
  </si>
  <si>
    <t>3264723073261806</t>
  </si>
  <si>
    <t>3264723433578557</t>
  </si>
  <si>
    <t>3264723776164057</t>
  </si>
  <si>
    <t>3264724454798997</t>
  </si>
  <si>
    <t>3264727657726814</t>
  </si>
  <si>
    <t>3264727768738493</t>
  </si>
  <si>
    <t>3264727757393801</t>
  </si>
  <si>
    <t>3264728777284711</t>
  </si>
  <si>
    <t>3264727889398638</t>
  </si>
  <si>
    <t>3264727973530459</t>
  </si>
  <si>
    <t>3264728073450778</t>
  </si>
  <si>
    <t>3264728437063379</t>
  </si>
  <si>
    <t>3264729483117034</t>
  </si>
  <si>
    <t>3264732654204975</t>
  </si>
  <si>
    <t>3264732889698905</t>
  </si>
  <si>
    <t>3264732766105141</t>
  </si>
  <si>
    <t>3264734457224028</t>
  </si>
  <si>
    <t>3264732757335522</t>
  </si>
  <si>
    <t>3264733750797271</t>
  </si>
  <si>
    <t>3264732973340261</t>
  </si>
  <si>
    <t>3264733437191751</t>
  </si>
  <si>
    <t>3264733072457142</t>
  </si>
  <si>
    <t>3264737764509904</t>
  </si>
  <si>
    <t>3264738721836050</t>
  </si>
  <si>
    <t>3264739456830762</t>
  </si>
  <si>
    <t>3264737757282276</t>
  </si>
  <si>
    <t>3264737655960930</t>
  </si>
  <si>
    <t>3264737889520551</t>
  </si>
  <si>
    <t>3264737972986748</t>
  </si>
  <si>
    <t>3264738434920410</t>
  </si>
  <si>
    <t>3264738071942656</t>
  </si>
  <si>
    <t>3264742655162407</t>
  </si>
  <si>
    <t>3264742887948946</t>
  </si>
  <si>
    <t>3264744428508946</t>
  </si>
  <si>
    <t>3264742757398457</t>
  </si>
  <si>
    <t>3264742764026159</t>
  </si>
  <si>
    <t>3264742972795760</t>
  </si>
  <si>
    <t>3264743072389694</t>
  </si>
  <si>
    <t>3264743434570443</t>
  </si>
  <si>
    <t>3264743713444631</t>
  </si>
  <si>
    <t>3264747655321232</t>
  </si>
  <si>
    <t>3264747762108590</t>
  </si>
  <si>
    <t>3264748713380423</t>
  </si>
  <si>
    <t>3264747757372895</t>
  </si>
  <si>
    <t>3264749429150102</t>
  </si>
  <si>
    <t>3264748070757111</t>
  </si>
  <si>
    <t>3264748432778317</t>
  </si>
  <si>
    <t>3264747975003863</t>
  </si>
  <si>
    <t>3264747915773761</t>
  </si>
  <si>
    <t>3264752654841075</t>
  </si>
  <si>
    <t>3264752761075017</t>
  </si>
  <si>
    <t>3264753687301623</t>
  </si>
  <si>
    <t>3264754408929107</t>
  </si>
  <si>
    <t>3264752757341859</t>
  </si>
  <si>
    <t>3264752916756231</t>
  </si>
  <si>
    <t>3264752975292870</t>
  </si>
  <si>
    <t>3264753431785513</t>
  </si>
  <si>
    <t>3264753071840894</t>
  </si>
  <si>
    <t>3264757654840517</t>
  </si>
  <si>
    <t>3264757757319000</t>
  </si>
  <si>
    <t>3264757917696048</t>
  </si>
  <si>
    <t>3264757761555146</t>
  </si>
  <si>
    <t>3264757975262987</t>
  </si>
  <si>
    <t>3264758429833799</t>
  </si>
  <si>
    <t>3264758073246151</t>
  </si>
  <si>
    <t>3264759402205675</t>
  </si>
  <si>
    <t>3264758713440805</t>
  </si>
  <si>
    <t>3264762653719467</t>
  </si>
  <si>
    <t>3264762895468564</t>
  </si>
  <si>
    <t>3264763712638899</t>
  </si>
  <si>
    <t>3264762757301259</t>
  </si>
  <si>
    <t>3264762762831373</t>
  </si>
  <si>
    <t>3264764375165469</t>
  </si>
  <si>
    <t>3264762975231185</t>
  </si>
  <si>
    <t>3264763429642203</t>
  </si>
  <si>
    <t>3264763072253497</t>
  </si>
  <si>
    <t>3264767652918974</t>
  </si>
  <si>
    <t>3264767761070965</t>
  </si>
  <si>
    <t>3264768686719124</t>
  </si>
  <si>
    <t>3264769345136660</t>
  </si>
  <si>
    <t>3264767757271257</t>
  </si>
  <si>
    <t>3264767898327099</t>
  </si>
  <si>
    <t>3264767975194930</t>
  </si>
  <si>
    <t>3264768070781942</t>
  </si>
  <si>
    <t>3264768429609008</t>
  </si>
  <si>
    <t>3264772652811429</t>
  </si>
  <si>
    <t>3264772898945226</t>
  </si>
  <si>
    <t>3264772757243748</t>
  </si>
  <si>
    <t>3264772761439625</t>
  </si>
  <si>
    <t>3264772975166494</t>
  </si>
  <si>
    <t>3264773428617680</t>
  </si>
  <si>
    <t>3264773070111025</t>
  </si>
  <si>
    <t>3264773680320430</t>
  </si>
  <si>
    <t>3264774371797323</t>
  </si>
  <si>
    <t>3264777761762351</t>
  </si>
  <si>
    <t>3264777654249107</t>
  </si>
  <si>
    <t>3264777757215778</t>
  </si>
  <si>
    <t>3264778681440587</t>
  </si>
  <si>
    <t>3264777975616557</t>
  </si>
  <si>
    <t>3264778426985549</t>
  </si>
  <si>
    <t>3264778071518670</t>
  </si>
  <si>
    <t>3264777921963877</t>
  </si>
  <si>
    <t>3264779394722603</t>
  </si>
  <si>
    <t>3264782654250901</t>
  </si>
  <si>
    <t>3264782759906823</t>
  </si>
  <si>
    <t>3264782757190781</t>
  </si>
  <si>
    <t>3264783682240420</t>
  </si>
  <si>
    <t>3264782923545409</t>
  </si>
  <si>
    <t>3264782975264601</t>
  </si>
  <si>
    <t>3264783425032827</t>
  </si>
  <si>
    <t>3264783069563719</t>
  </si>
  <si>
    <t>3264784417606395</t>
  </si>
  <si>
    <t>3264787654412625</t>
  </si>
  <si>
    <t>3264787759146505</t>
  </si>
  <si>
    <t>3264789415964952</t>
  </si>
  <si>
    <t>3264787757145654</t>
  </si>
  <si>
    <t>3264787923842087</t>
  </si>
  <si>
    <t>3264787975392273</t>
  </si>
  <si>
    <t>3264788068089572</t>
  </si>
  <si>
    <t>3264788426278891</t>
  </si>
  <si>
    <t>3264788710401884</t>
  </si>
  <si>
    <t>3264792654092177</t>
  </si>
  <si>
    <t>3264792757124315</t>
  </si>
  <si>
    <t>3264792924522601</t>
  </si>
  <si>
    <t>3264792759467422</t>
  </si>
  <si>
    <t>3264793065819843</t>
  </si>
  <si>
    <t>3264793402249104</t>
  </si>
  <si>
    <t>3264792975517253</t>
  </si>
  <si>
    <t>3264793731999213</t>
  </si>
  <si>
    <t>3264794444445644</t>
  </si>
  <si>
    <t>3264797654249875</t>
  </si>
  <si>
    <t>3264797759915246</t>
  </si>
  <si>
    <t>3264797757096088</t>
  </si>
  <si>
    <t>3264799444448082</t>
  </si>
  <si>
    <t>3264798712160382</t>
  </si>
  <si>
    <t>3264797975811467</t>
  </si>
  <si>
    <t>3264798067550011</t>
  </si>
  <si>
    <t>3264797945599128</t>
  </si>
  <si>
    <t>3264798421577630</t>
  </si>
  <si>
    <t>3264802652812669</t>
  </si>
  <si>
    <t>3264802943039885</t>
  </si>
  <si>
    <t>3264803711522234</t>
  </si>
  <si>
    <t>3264804416215120</t>
  </si>
  <si>
    <t>3264802757058728</t>
  </si>
  <si>
    <t>3264802761991673</t>
  </si>
  <si>
    <t>3264802975622068</t>
  </si>
  <si>
    <t>3264803067357281</t>
  </si>
  <si>
    <t>3264803421065751</t>
  </si>
  <si>
    <t>3264807652169485</t>
  </si>
  <si>
    <t>3264807760872578</t>
  </si>
  <si>
    <t>3264808690245174</t>
  </si>
  <si>
    <t>3264807757014846</t>
  </si>
  <si>
    <t>3264809387254800</t>
  </si>
  <si>
    <t>3264807975430680</t>
  </si>
  <si>
    <t>3264808065406091</t>
  </si>
  <si>
    <t>3264808421511378</t>
  </si>
  <si>
    <t>3264807969584888</t>
  </si>
  <si>
    <t>3264812652680024</t>
  </si>
  <si>
    <t>3264812969701124</t>
  </si>
  <si>
    <t>3264812756998283</t>
  </si>
  <si>
    <t>3264812762632266</t>
  </si>
  <si>
    <t>3264812973962752</t>
  </si>
  <si>
    <t>3264813421958939</t>
  </si>
  <si>
    <t>3264813064892627</t>
  </si>
  <si>
    <t>3264813712903539</t>
  </si>
  <si>
    <t>3264814414455691</t>
  </si>
  <si>
    <t>3264817653004999</t>
  </si>
  <si>
    <t>3264817761672276</t>
  </si>
  <si>
    <t>3264817756947003</t>
  </si>
  <si>
    <t>3264817971762678</t>
  </si>
  <si>
    <t>3264818062783292</t>
  </si>
  <si>
    <t>3264817974249765</t>
  </si>
  <si>
    <t>3264818732584237</t>
  </si>
  <si>
    <t>3264819407271129</t>
  </si>
  <si>
    <t>3264818414086302</t>
  </si>
  <si>
    <t>3264822652205566</t>
  </si>
  <si>
    <t>3264822759430726</t>
  </si>
  <si>
    <t>3264823711464482</t>
  </si>
  <si>
    <t>3264824406732304</t>
  </si>
  <si>
    <t>3264822757071156</t>
  </si>
  <si>
    <t>3264822973985739</t>
  </si>
  <si>
    <t>3264822973579518</t>
  </si>
  <si>
    <t>3264823412613130</t>
  </si>
  <si>
    <t>3264823062111945</t>
  </si>
  <si>
    <t>3264827652040238</t>
  </si>
  <si>
    <t>3264827757668884</t>
  </si>
  <si>
    <t>3264827756872045</t>
  </si>
  <si>
    <t>3264827974447446</t>
  </si>
  <si>
    <t>3264827973552573</t>
  </si>
  <si>
    <t>3264828061120556</t>
  </si>
  <si>
    <t>3264828387462325</t>
  </si>
  <si>
    <t>3264829407213273</t>
  </si>
  <si>
    <t>3264828739145383</t>
  </si>
  <si>
    <t>3264832652522626</t>
  </si>
  <si>
    <t>3264832756863017</t>
  </si>
  <si>
    <t>3264832759215205</t>
  </si>
  <si>
    <t>3264832974427472</t>
  </si>
  <si>
    <t>3264832973841063</t>
  </si>
  <si>
    <t>3264833387593666</t>
  </si>
  <si>
    <t>3264833063008529</t>
  </si>
  <si>
    <t>3264834400173970</t>
  </si>
  <si>
    <t>3264833765866150</t>
  </si>
  <si>
    <t>3264837652202776</t>
  </si>
  <si>
    <t>3264837972793604</t>
  </si>
  <si>
    <t>3264838766256166</t>
  </si>
  <si>
    <t>3264837756822810</t>
  </si>
  <si>
    <t>3264839400521296</t>
  </si>
  <si>
    <t>3264837759399654</t>
  </si>
  <si>
    <t>3264837975248794</t>
  </si>
  <si>
    <t>3264838389160049</t>
  </si>
  <si>
    <t>3264838063615664</t>
  </si>
  <si>
    <t>3264842651543678</t>
  </si>
  <si>
    <t>3264842944594842</t>
  </si>
  <si>
    <t>3264843738395808</t>
  </si>
  <si>
    <t>3264842756778008</t>
  </si>
  <si>
    <t>3264844376273232</t>
  </si>
  <si>
    <t>3264842759379142</t>
  </si>
  <si>
    <t>3264842974732933</t>
  </si>
  <si>
    <t>3264843064073876</t>
  </si>
  <si>
    <t>3264843388645489</t>
  </si>
  <si>
    <t>3264847651689150</t>
  </si>
  <si>
    <t>3264847757764770</t>
  </si>
  <si>
    <t>3264848738150403</t>
  </si>
  <si>
    <t>3264847756755550</t>
  </si>
  <si>
    <t>3264847975181620</t>
  </si>
  <si>
    <t>3264848065963207</t>
  </si>
  <si>
    <t>3264848365413265</t>
  </si>
  <si>
    <t>3264849398335502</t>
  </si>
  <si>
    <t>3264847969031265</t>
  </si>
  <si>
    <t>3264852651508006</t>
  </si>
  <si>
    <t>3264852755985167</t>
  </si>
  <si>
    <t>3264853738384095</t>
  </si>
  <si>
    <t>3264852756546567</t>
  </si>
  <si>
    <t>3264852969792251</t>
  </si>
  <si>
    <t>3264854371217239</t>
  </si>
  <si>
    <t>3264852975471208</t>
  </si>
  <si>
    <t>3264853365391767</t>
  </si>
  <si>
    <t>3264853066730446</t>
  </si>
  <si>
    <t>3264857755750745</t>
  </si>
  <si>
    <t>3264857652287063</t>
  </si>
  <si>
    <t>3264857756661918</t>
  </si>
  <si>
    <t>3264858719001667</t>
  </si>
  <si>
    <t>3264857975762902</t>
  </si>
  <si>
    <t>3264858363291956</t>
  </si>
  <si>
    <t>3264858067178330</t>
  </si>
  <si>
    <t>3264857996162309</t>
  </si>
  <si>
    <t>3264859379302102</t>
  </si>
  <si>
    <t>3264862652426374</t>
  </si>
  <si>
    <t>3264862756638211</t>
  </si>
  <si>
    <t>3264862754450852</t>
  </si>
  <si>
    <t>3264864380406010</t>
  </si>
  <si>
    <t>3264862975571454</t>
  </si>
  <si>
    <t>3264863065385117</t>
  </si>
  <si>
    <t>3264863363427073</t>
  </si>
  <si>
    <t>3264863742021131</t>
  </si>
  <si>
    <t>3264863022202856</t>
  </si>
  <si>
    <t>3264867652428488</t>
  </si>
  <si>
    <t>3264867752864728</t>
  </si>
  <si>
    <t>3264867756759445</t>
  </si>
  <si>
    <t>3264868023442884</t>
  </si>
  <si>
    <t>3264868718164024</t>
  </si>
  <si>
    <t>3264867976018149</t>
  </si>
  <si>
    <t>3264868364836392</t>
  </si>
  <si>
    <t>3264868068874301</t>
  </si>
  <si>
    <t>3264869386617819</t>
  </si>
  <si>
    <t>3264872650328590</t>
  </si>
  <si>
    <t>3264873021805916</t>
  </si>
  <si>
    <t>3264872752958517</t>
  </si>
  <si>
    <t>3264873717877468</t>
  </si>
  <si>
    <t>3264872756710502</t>
  </si>
  <si>
    <t>3264874364358595</t>
  </si>
  <si>
    <t>3264872975826663</t>
  </si>
  <si>
    <t>3264873068361387</t>
  </si>
  <si>
    <t>3264873365285879</t>
  </si>
  <si>
    <t>3264877648927636</t>
  </si>
  <si>
    <t>3264877754218016</t>
  </si>
  <si>
    <t>3264877756667213</t>
  </si>
  <si>
    <t>3264878023529502</t>
  </si>
  <si>
    <t>3264877975156930</t>
  </si>
  <si>
    <t>3264878364457291</t>
  </si>
  <si>
    <t>3264878067532577</t>
  </si>
  <si>
    <t>3264878717538688</t>
  </si>
  <si>
    <t>3264879366741830</t>
  </si>
  <si>
    <t>3264882649066363</t>
  </si>
  <si>
    <t>3264882756648974</t>
  </si>
  <si>
    <t>3264882756118802</t>
  </si>
  <si>
    <t>3264883026088011</t>
  </si>
  <si>
    <t>3264882975444865</t>
  </si>
  <si>
    <t>3264883364749339</t>
  </si>
  <si>
    <t>3264883068781405</t>
  </si>
  <si>
    <t>3264883746159001</t>
  </si>
  <si>
    <t>3264884395420448</t>
  </si>
  <si>
    <t>3264887649593550</t>
  </si>
  <si>
    <t>3264887755618463</t>
  </si>
  <si>
    <t>3264888744858735</t>
  </si>
  <si>
    <t>3264887756774145</t>
  </si>
  <si>
    <t>3264888026646125</t>
  </si>
  <si>
    <t>3264889372841303</t>
  </si>
  <si>
    <t>3264887973015958</t>
  </si>
  <si>
    <t>3264888365361353</t>
  </si>
  <si>
    <t>3264888068592374</t>
  </si>
  <si>
    <t>3264892649413450</t>
  </si>
  <si>
    <t>3264892753836167</t>
  </si>
  <si>
    <t>3264892756740792</t>
  </si>
  <si>
    <t>3264893027573218</t>
  </si>
  <si>
    <t>3264893746760463</t>
  </si>
  <si>
    <t>3264892973944409</t>
  </si>
  <si>
    <t>3264893067918662</t>
  </si>
  <si>
    <t>3264894392717869</t>
  </si>
  <si>
    <t>3264893393170132</t>
  </si>
  <si>
    <t>3264897649073673</t>
  </si>
  <si>
    <t>3264897756718697</t>
  </si>
  <si>
    <t>3264898027692682</t>
  </si>
  <si>
    <t>3264897973271003</t>
  </si>
  <si>
    <t>3264897756131279</t>
  </si>
  <si>
    <t>3264898367536476</t>
  </si>
  <si>
    <t>3264898066917356</t>
  </si>
  <si>
    <t>3264898769781399</t>
  </si>
  <si>
    <t>3264899395576857</t>
  </si>
  <si>
    <t>3264902649217397</t>
  </si>
  <si>
    <t>3264903026375508</t>
  </si>
  <si>
    <t>3264902756682452</t>
  </si>
  <si>
    <t>3264903724173056</t>
  </si>
  <si>
    <t>3264902758514702</t>
  </si>
  <si>
    <t>3264902973078808</t>
  </si>
  <si>
    <t>3264903065284121</t>
  </si>
  <si>
    <t>3264903367345531</t>
  </si>
  <si>
    <t>3264904379723802</t>
  </si>
  <si>
    <t>3264907649762098</t>
  </si>
  <si>
    <t>3264907759307175</t>
  </si>
  <si>
    <t>3264907756637205</t>
  </si>
  <si>
    <t>3264908025220699</t>
  </si>
  <si>
    <t>3264907971449179</t>
  </si>
  <si>
    <t>3264908343476114</t>
  </si>
  <si>
    <t>3264908066213269</t>
  </si>
  <si>
    <t>3264909379555589</t>
  </si>
  <si>
    <t>3264908752643143</t>
  </si>
  <si>
    <t>3264912650074321</t>
  </si>
  <si>
    <t>3264913024702688</t>
  </si>
  <si>
    <t>3264912756577979</t>
  </si>
  <si>
    <t>3264912762023847</t>
  </si>
  <si>
    <t>3264912969819605</t>
  </si>
  <si>
    <t>3264913316408382</t>
  </si>
  <si>
    <t>3264913067622675</t>
  </si>
  <si>
    <t>3264913774076822</t>
  </si>
  <si>
    <t>3264914376151298</t>
  </si>
  <si>
    <t>3264917648897009</t>
  </si>
  <si>
    <t>3264918024824180</t>
  </si>
  <si>
    <t>3264917762115159</t>
  </si>
  <si>
    <t>3264917756536926</t>
  </si>
  <si>
    <t>3264918750707950</t>
  </si>
  <si>
    <t>3264919352089950</t>
  </si>
  <si>
    <t>3264917970107406</t>
  </si>
  <si>
    <t>3264918069192172</t>
  </si>
  <si>
    <t>3264918346615435</t>
  </si>
  <si>
    <t>3264922641369543</t>
  </si>
  <si>
    <t>3264923024629847</t>
  </si>
  <si>
    <t>3264923746159095</t>
  </si>
  <si>
    <t>3264924322356082</t>
  </si>
  <si>
    <t>3264922756650381</t>
  </si>
  <si>
    <t>3264922763704732</t>
  </si>
  <si>
    <t>3264922969118225</t>
  </si>
  <si>
    <t>3264923068999683</t>
  </si>
  <si>
    <t>3264923344824407</t>
  </si>
  <si>
    <t>3264927639602242</t>
  </si>
  <si>
    <t>3264928022991001</t>
  </si>
  <si>
    <t>3264928744331347</t>
  </si>
  <si>
    <t>3264927756630969</t>
  </si>
  <si>
    <t>3264929296910464</t>
  </si>
  <si>
    <t>3264927765453954</t>
  </si>
  <si>
    <t>3264927968630207</t>
  </si>
  <si>
    <t>3264928068168167</t>
  </si>
  <si>
    <t>3264928343512862</t>
  </si>
  <si>
    <t>3264932640551699</t>
  </si>
  <si>
    <t>3264932765281545</t>
  </si>
  <si>
    <t>3264932756612767</t>
  </si>
  <si>
    <t>3264934277381819</t>
  </si>
  <si>
    <t>3264933023272504</t>
  </si>
  <si>
    <t>3264932968598343</t>
  </si>
  <si>
    <t>3264933067336398</t>
  </si>
  <si>
    <t>3264933343959968</t>
  </si>
  <si>
    <t>3264933767422408</t>
  </si>
  <si>
    <t>3264937640065229</t>
  </si>
  <si>
    <t>3264938023564503</t>
  </si>
  <si>
    <t>3264938738829574</t>
  </si>
  <si>
    <t>3264939254762296</t>
  </si>
  <si>
    <t>3264937756584317</t>
  </si>
  <si>
    <t>3264937765755028</t>
  </si>
  <si>
    <t>3264937968565457</t>
  </si>
  <si>
    <t>3264938344089598</t>
  </si>
  <si>
    <t>3264938069866929</t>
  </si>
  <si>
    <t>3264942640073486</t>
  </si>
  <si>
    <t>3264943023537811</t>
  </si>
  <si>
    <t>3264943738296162</t>
  </si>
  <si>
    <t>3264942756720628</t>
  </si>
  <si>
    <t>3264944230593156</t>
  </si>
  <si>
    <t>3264942767507681</t>
  </si>
  <si>
    <t>3264942968691677</t>
  </si>
  <si>
    <t>3264943343418904</t>
  </si>
  <si>
    <t>3264943071437017</t>
  </si>
  <si>
    <t>3264947640062216</t>
  </si>
  <si>
    <t>3264947767778124</t>
  </si>
  <si>
    <t>3264947756692657</t>
  </si>
  <si>
    <t>3264948712525044</t>
  </si>
  <si>
    <t>3264948023526743</t>
  </si>
  <si>
    <t>3264947968660564</t>
  </si>
  <si>
    <t>3264948313147780</t>
  </si>
  <si>
    <t>3264948072366468</t>
  </si>
  <si>
    <t>3264949250422190</t>
  </si>
  <si>
    <t>3264952765871945</t>
  </si>
  <si>
    <t>3264953018553789</t>
  </si>
  <si>
    <t>3264953683393202</t>
  </si>
  <si>
    <t>3264952756674235</t>
  </si>
  <si>
    <t>3264954227693773</t>
  </si>
  <si>
    <t>3264952641652988</t>
  </si>
  <si>
    <t>3264952968629938</t>
  </si>
  <si>
    <t>3264953313115981</t>
  </si>
  <si>
    <t>3264953072175102</t>
  </si>
  <si>
    <t>3264957638444139</t>
  </si>
  <si>
    <t>3264957995827025</t>
  </si>
  <si>
    <t>3264959204449405</t>
  </si>
  <si>
    <t>3264957756651802</t>
  </si>
  <si>
    <t>3264957766544528</t>
  </si>
  <si>
    <t>3264957968115257</t>
  </si>
  <si>
    <t>3264958069742169</t>
  </si>
  <si>
    <t>3264958314046125</t>
  </si>
  <si>
    <t>3264958710905924</t>
  </si>
  <si>
    <t>3264962638306516</t>
  </si>
  <si>
    <t>3264962995177182</t>
  </si>
  <si>
    <t>3264962756621936</t>
  </si>
  <si>
    <t>3264962766695659</t>
  </si>
  <si>
    <t>3264962968079788</t>
  </si>
  <si>
    <t>3264963712979419</t>
  </si>
  <si>
    <t>3264963069549780</t>
  </si>
  <si>
    <t>3264963312090987</t>
  </si>
  <si>
    <t>3264964202998345</t>
  </si>
  <si>
    <t>3264967637979764</t>
  </si>
  <si>
    <t>3264967994368935</t>
  </si>
  <si>
    <t>3264968685454089</t>
  </si>
  <si>
    <t>3264967756598442</t>
  </si>
  <si>
    <t>3264969201386096</t>
  </si>
  <si>
    <t>3264967766566590</t>
  </si>
  <si>
    <t>3264967968691708</t>
  </si>
  <si>
    <t>3264968312380490</t>
  </si>
  <si>
    <t>3264968070799857</t>
  </si>
  <si>
    <t>3264972637978336</t>
  </si>
  <si>
    <t>3264972993240958</t>
  </si>
  <si>
    <t>3264972756563261</t>
  </si>
  <si>
    <t>3264972767130322</t>
  </si>
  <si>
    <t>3264972966100558</t>
  </si>
  <si>
    <t>3264973285311065</t>
  </si>
  <si>
    <t>3264973073649344</t>
  </si>
  <si>
    <t>3264973678726233</t>
  </si>
  <si>
    <t>3264974208418344</t>
  </si>
  <si>
    <t>3264977637811002</t>
  </si>
  <si>
    <t>3264977992852367</t>
  </si>
  <si>
    <t>3264978677755170</t>
  </si>
  <si>
    <t>3264977756503705</t>
  </si>
  <si>
    <t>3264977766002388</t>
  </si>
  <si>
    <t>3264977966069791</t>
  </si>
  <si>
    <t>3264978074580982</t>
  </si>
  <si>
    <t>3264978305919883</t>
  </si>
  <si>
    <t>3264979208343154</t>
  </si>
  <si>
    <t>3264982637810454</t>
  </si>
  <si>
    <t>3264982992392348</t>
  </si>
  <si>
    <t>3264983677747710</t>
  </si>
  <si>
    <t>3264982756487278</t>
  </si>
  <si>
    <t>3264982766560709</t>
  </si>
  <si>
    <t>3264982966368277</t>
  </si>
  <si>
    <t>3264983305730896</t>
  </si>
  <si>
    <t>3264983075671518</t>
  </si>
  <si>
    <t>3264984207635318</t>
  </si>
  <si>
    <t>3264987638121287</t>
  </si>
  <si>
    <t>3264987992227378</t>
  </si>
  <si>
    <t>3264988654380578</t>
  </si>
  <si>
    <t>3264987756447913</t>
  </si>
  <si>
    <t>3264989182825935</t>
  </si>
  <si>
    <t>3264987767352678</t>
  </si>
  <si>
    <t>3264987966661288</t>
  </si>
  <si>
    <t>3264988075478936</t>
  </si>
  <si>
    <t>3264988305699894</t>
  </si>
  <si>
    <t>3264992637838755</t>
  </si>
  <si>
    <t>3264992766384075</t>
  </si>
  <si>
    <t>3264993652610917</t>
  </si>
  <si>
    <t>3264992756238367</t>
  </si>
  <si>
    <t>3264992993338766</t>
  </si>
  <si>
    <t>3264992963111040</t>
  </si>
  <si>
    <t>3264993306309575</t>
  </si>
  <si>
    <t>3264993076728126</t>
  </si>
  <si>
    <t>3264994178496635</t>
  </si>
  <si>
    <t>3264997637830111</t>
  </si>
  <si>
    <t>3264997992268446</t>
  </si>
  <si>
    <t>3264998651321796</t>
  </si>
  <si>
    <t>3264997756218196</t>
  </si>
  <si>
    <t>3264999150007126</t>
  </si>
  <si>
    <t>3264997765575802</t>
  </si>
  <si>
    <t>3264998073337286</t>
  </si>
  <si>
    <t>3264998284044067</t>
  </si>
  <si>
    <t>3264997963238868</t>
  </si>
  <si>
    <t>3265002637340229</t>
  </si>
  <si>
    <t>3265002969860872</t>
  </si>
  <si>
    <t>3265002756347450</t>
  </si>
  <si>
    <t>3265002765247305</t>
  </si>
  <si>
    <t>3265002963692545</t>
  </si>
  <si>
    <t>3265003073468974</t>
  </si>
  <si>
    <t>3265003285293126</t>
  </si>
  <si>
    <t>3265004146640144</t>
  </si>
  <si>
    <t>3265003650194220</t>
  </si>
  <si>
    <t>3265007637810442</t>
  </si>
  <si>
    <t>3265007970330886</t>
  </si>
  <si>
    <t>3265008649547230</t>
  </si>
  <si>
    <t>3265009117626974</t>
  </si>
  <si>
    <t>3265007756297188</t>
  </si>
  <si>
    <t>3265007766359563</t>
  </si>
  <si>
    <t>3265007963503483</t>
  </si>
  <si>
    <t>3265008284304455</t>
  </si>
  <si>
    <t>3265008073438042</t>
  </si>
  <si>
    <t>3265012637641074</t>
  </si>
  <si>
    <t>3265012969043006</t>
  </si>
  <si>
    <t>3265014092178852</t>
  </si>
  <si>
    <t>3265012756251980</t>
  </si>
  <si>
    <t>3265012767109227</t>
  </si>
  <si>
    <t>3265012963631568</t>
  </si>
  <si>
    <t>3265013073250917</t>
  </si>
  <si>
    <t>3265013286511937</t>
  </si>
  <si>
    <t>3265013649379049</t>
  </si>
  <si>
    <t>3265017637791947</t>
  </si>
  <si>
    <t>3265017756389248</t>
  </si>
  <si>
    <t>3265017767791959</t>
  </si>
  <si>
    <t>3265017969194905</t>
  </si>
  <si>
    <t>3265018071781380</t>
  </si>
  <si>
    <t>3265018285043793</t>
  </si>
  <si>
    <t>3265017965516129</t>
  </si>
  <si>
    <t>3265018646332284</t>
  </si>
  <si>
    <t>3265019088169012</t>
  </si>
  <si>
    <t>3265022637406077</t>
  </si>
  <si>
    <t>3265022969187298</t>
  </si>
  <si>
    <t>3265022756354141</t>
  </si>
  <si>
    <t>3265022767748155</t>
  </si>
  <si>
    <t>3265024087836598</t>
  </si>
  <si>
    <t>3265022965490532</t>
  </si>
  <si>
    <t>3265023070312885</t>
  </si>
  <si>
    <t>3265023639926292</t>
  </si>
  <si>
    <t>3265023308228384</t>
  </si>
  <si>
    <t>3265027637240162</t>
  </si>
  <si>
    <t>3265027766140079</t>
  </si>
  <si>
    <t>3265027756315812</t>
  </si>
  <si>
    <t>3265027970138372</t>
  </si>
  <si>
    <t>3265027965619847</t>
  </si>
  <si>
    <t>3265028069803020</t>
  </si>
  <si>
    <t>3265028310759532</t>
  </si>
  <si>
    <t>3265028660877232</t>
  </si>
  <si>
    <t>3265029088306274</t>
  </si>
  <si>
    <t>3265032637622884</t>
  </si>
  <si>
    <t>3265032969171424</t>
  </si>
  <si>
    <t>3265033661224744</t>
  </si>
  <si>
    <t>3265032756276719</t>
  </si>
  <si>
    <t>3265032765812523</t>
  </si>
  <si>
    <t>3265032965592354</t>
  </si>
  <si>
    <t>3265033070576738</t>
  </si>
  <si>
    <t>3265034115177876</t>
  </si>
  <si>
    <t>3265033339206736</t>
  </si>
  <si>
    <t>3265037969326179</t>
  </si>
  <si>
    <t>3265037756406068</t>
  </si>
  <si>
    <t>3265037636017551</t>
  </si>
  <si>
    <t>3265037768526013</t>
  </si>
  <si>
    <t>3265037964922928</t>
  </si>
  <si>
    <t>3265038663137515</t>
  </si>
  <si>
    <t>3265038068145481</t>
  </si>
  <si>
    <t>3265038339815682</t>
  </si>
  <si>
    <t>3265039108611064</t>
  </si>
  <si>
    <t>3265042634094605</t>
  </si>
  <si>
    <t>3265042765953960</t>
  </si>
  <si>
    <t>3265042969613453</t>
  </si>
  <si>
    <t>3265042756525726</t>
  </si>
  <si>
    <t>3265044108859908</t>
  </si>
  <si>
    <t>3265043664727943</t>
  </si>
  <si>
    <t>3265042965852152</t>
  </si>
  <si>
    <t>3265043338873463</t>
  </si>
  <si>
    <t>3265043070988947</t>
  </si>
  <si>
    <t>3265047634246843</t>
  </si>
  <si>
    <t>3265047756499172</t>
  </si>
  <si>
    <t>3265047765565447</t>
  </si>
  <si>
    <t>3265048070958329</t>
  </si>
  <si>
    <t>3265047972166284</t>
  </si>
  <si>
    <t>3265047964700326</t>
  </si>
  <si>
    <t>3265049108532457</t>
  </si>
  <si>
    <t>3265048664146315</t>
  </si>
  <si>
    <t>3265048367321609</t>
  </si>
  <si>
    <t>3265052630309157</t>
  </si>
  <si>
    <t>3265052972314427</t>
  </si>
  <si>
    <t>3265053664081435</t>
  </si>
  <si>
    <t>3265054108142614</t>
  </si>
  <si>
    <t>3265052756622617</t>
  </si>
  <si>
    <t>3265052763639018</t>
  </si>
  <si>
    <t>3265052965147533</t>
  </si>
  <si>
    <t>3265053368092189</t>
  </si>
  <si>
    <t>3265053072529830</t>
  </si>
  <si>
    <t>3265057629821474</t>
  </si>
  <si>
    <t>3265057972144198</t>
  </si>
  <si>
    <t>3265057756612526</t>
  </si>
  <si>
    <t>3265057763253858</t>
  </si>
  <si>
    <t>3265058639272107</t>
  </si>
  <si>
    <t>3265057965115662</t>
  </si>
  <si>
    <t>3265058071859705</t>
  </si>
  <si>
    <t>3265059128473941</t>
  </si>
  <si>
    <t>3265058368221001</t>
  </si>
  <si>
    <t>3265062629428562</t>
  </si>
  <si>
    <t>3265062970855582</t>
  </si>
  <si>
    <t>3265063639101602</t>
  </si>
  <si>
    <t>3265062756592789</t>
  </si>
  <si>
    <t>3265062763726850</t>
  </si>
  <si>
    <t>3265062962712714</t>
  </si>
  <si>
    <t>3265063367710661</t>
  </si>
  <si>
    <t>3265063071189023</t>
  </si>
  <si>
    <t>3265064124146923</t>
  </si>
  <si>
    <t>3265067629427234</t>
  </si>
  <si>
    <t>3265067969086779</t>
  </si>
  <si>
    <t>3265068639044875</t>
  </si>
  <si>
    <t>3265067756558804</t>
  </si>
  <si>
    <t>3265067765159110</t>
  </si>
  <si>
    <t>3265067961405308</t>
  </si>
  <si>
    <t>3265068070679645</t>
  </si>
  <si>
    <t>3265069128457959</t>
  </si>
  <si>
    <t>3265068397117666</t>
  </si>
  <si>
    <t>3265072629149316</t>
  </si>
  <si>
    <t>3265072756695283</t>
  </si>
  <si>
    <t>3265072967912666</t>
  </si>
  <si>
    <t>3265072766590881</t>
  </si>
  <si>
    <t>3265072960732352</t>
  </si>
  <si>
    <t>3265073068088975</t>
  </si>
  <si>
    <t>3265073395648741</t>
  </si>
  <si>
    <t>3265074127167360</t>
  </si>
  <si>
    <t>3265073640794754</t>
  </si>
  <si>
    <t>3265077628978331</t>
  </si>
  <si>
    <t>3265077967742446</t>
  </si>
  <si>
    <t>3265077765830860</t>
  </si>
  <si>
    <t>3265079126679708</t>
  </si>
  <si>
    <t>3265077756813691</t>
  </si>
  <si>
    <t>3265078613906398</t>
  </si>
  <si>
    <t>3265077961356241</t>
  </si>
  <si>
    <t>3265078067738797</t>
  </si>
  <si>
    <t>3265078422499938</t>
  </si>
  <si>
    <t>3265082628486837</t>
  </si>
  <si>
    <t>3265082967094139</t>
  </si>
  <si>
    <t>3265083590660661</t>
  </si>
  <si>
    <t>3265082756792475</t>
  </si>
  <si>
    <t>3265082765501538</t>
  </si>
  <si>
    <t>3265082961484325</t>
  </si>
  <si>
    <t>3265083421668391</t>
  </si>
  <si>
    <t>3265083066267874</t>
  </si>
  <si>
    <t>3265084124909590</t>
  </si>
  <si>
    <t>3265087762937356</t>
  </si>
  <si>
    <t>3265087756954093</t>
  </si>
  <si>
    <t>3265087629917901</t>
  </si>
  <si>
    <t>3265087961134943</t>
  </si>
  <si>
    <t>3265088420997522</t>
  </si>
  <si>
    <t>3265087969002790</t>
  </si>
  <si>
    <t>3265089126018134</t>
  </si>
  <si>
    <t>3265088067357508</t>
  </si>
  <si>
    <t>3265088581372446</t>
  </si>
  <si>
    <t>3265092630227782</t>
  </si>
  <si>
    <t>3265092762129022</t>
  </si>
  <si>
    <t>3265092756936827</t>
  </si>
  <si>
    <t>3265093582685300</t>
  </si>
  <si>
    <t>3265092971715293</t>
  </si>
  <si>
    <t>3265093421930384</t>
  </si>
  <si>
    <t>3265092962542249</t>
  </si>
  <si>
    <t>3265093068128174</t>
  </si>
  <si>
    <t>3265094147398369</t>
  </si>
  <si>
    <t>3265097630538534</t>
  </si>
  <si>
    <t>3265097971513271</t>
  </si>
  <si>
    <t>3265097757073861</t>
  </si>
  <si>
    <t>3265097762938038</t>
  </si>
  <si>
    <t>3265097962190668</t>
  </si>
  <si>
    <t>3265098421581316</t>
  </si>
  <si>
    <t>3265098068421140</t>
  </si>
  <si>
    <t>3265098603639097</t>
  </si>
  <si>
    <t>3265099148350197</t>
  </si>
  <si>
    <t>3265102630850903</t>
  </si>
  <si>
    <t>3265102763411324</t>
  </si>
  <si>
    <t>3265102757209566</t>
  </si>
  <si>
    <t>3265102972787271</t>
  </si>
  <si>
    <t>3265102960241144</t>
  </si>
  <si>
    <t>3265103422511585</t>
  </si>
  <si>
    <t>3265103071109341</t>
  </si>
  <si>
    <t>3265103624751374</t>
  </si>
  <si>
    <t>3265104174420982</t>
  </si>
  <si>
    <t>3265107972085903</t>
  </si>
  <si>
    <t>3265107757337442</t>
  </si>
  <si>
    <t>3265108624935638</t>
  </si>
  <si>
    <t>3265107632573726</t>
  </si>
  <si>
    <t>3265107765483172</t>
  </si>
  <si>
    <t>3265107959890339</t>
  </si>
  <si>
    <t>3265108070759444</t>
  </si>
  <si>
    <t>3265108441199910</t>
  </si>
  <si>
    <t>3265109202093378</t>
  </si>
  <si>
    <t>3265112632563437</t>
  </si>
  <si>
    <t>3265112970959466</t>
  </si>
  <si>
    <t>3265113624797268</t>
  </si>
  <si>
    <t>3265112757132105</t>
  </si>
  <si>
    <t>3265114180799866</t>
  </si>
  <si>
    <t>3265112766915633</t>
  </si>
  <si>
    <t>3265112957941230</t>
  </si>
  <si>
    <t>3265113071207777</t>
  </si>
  <si>
    <t>3265113414929829</t>
  </si>
  <si>
    <t>3265117632417686</t>
  </si>
  <si>
    <t>3265117969831579</t>
  </si>
  <si>
    <t>3265117757082146</t>
  </si>
  <si>
    <t>3265117767615152</t>
  </si>
  <si>
    <t>3265117958551064</t>
  </si>
  <si>
    <t>3265118070538772</t>
  </si>
  <si>
    <t>3265118416341046</t>
  </si>
  <si>
    <t>3265118624469281</t>
  </si>
  <si>
    <t>3265119179297461</t>
  </si>
  <si>
    <t>3265122633368011</t>
  </si>
  <si>
    <t>3265122757065112</t>
  </si>
  <si>
    <t>3265122769845424</t>
  </si>
  <si>
    <t>3265122956118805</t>
  </si>
  <si>
    <t>3265123070828653</t>
  </si>
  <si>
    <t>3265123417277251</t>
  </si>
  <si>
    <t>3265124176571361</t>
  </si>
  <si>
    <t>3265122994301454</t>
  </si>
  <si>
    <t>3265123650646414</t>
  </si>
  <si>
    <t>3265127633651107</t>
  </si>
  <si>
    <t>3265127994347501</t>
  </si>
  <si>
    <t>3265127757183646</t>
  </si>
  <si>
    <t>3265127768558788</t>
  </si>
  <si>
    <t>3265127956249929</t>
  </si>
  <si>
    <t>3265128417246547</t>
  </si>
  <si>
    <t>3265128072717453</t>
  </si>
  <si>
    <t>3265128674741793</t>
  </si>
  <si>
    <t>3265129176881440</t>
  </si>
  <si>
    <t>3265132633803213</t>
  </si>
  <si>
    <t>3265132766473490</t>
  </si>
  <si>
    <t>3265133674895471</t>
  </si>
  <si>
    <t>3265132757138658</t>
  </si>
  <si>
    <t>3265134176824789</t>
  </si>
  <si>
    <t>3265132971141202</t>
  </si>
  <si>
    <t>3265132956380265</t>
  </si>
  <si>
    <t>3265133073167259</t>
  </si>
  <si>
    <t>3265133418336861</t>
  </si>
  <si>
    <t>3265135041073279</t>
  </si>
  <si>
    <t>3265137634595204</t>
  </si>
  <si>
    <t>3265137757264234</t>
  </si>
  <si>
    <t>3265137767584001</t>
  </si>
  <si>
    <t>3265137973066222</t>
  </si>
  <si>
    <t>3265137956221808</t>
  </si>
  <si>
    <t>3265138069939071</t>
  </si>
  <si>
    <t>3265138695047696</t>
  </si>
  <si>
    <t>3265140063998948</t>
  </si>
  <si>
    <t>3265138437346148</t>
  </si>
  <si>
    <t>3265139202734522</t>
  </si>
  <si>
    <t>3265142765174016</t>
  </si>
  <si>
    <t>3265142970337952</t>
  </si>
  <si>
    <t>3265145042168690</t>
  </si>
  <si>
    <t>3265143667358910</t>
  </si>
  <si>
    <t>3265142757204676</t>
  </si>
  <si>
    <t>3265144174888416</t>
  </si>
  <si>
    <t>3265142637470050</t>
  </si>
  <si>
    <t>3265143069269342</t>
  </si>
  <si>
    <t>3265142957631735</t>
  </si>
  <si>
    <t>3265143466116334</t>
  </si>
  <si>
    <t>3265147637468314</t>
  </si>
  <si>
    <t>3265147763086646</t>
  </si>
  <si>
    <t>3265148644113903</t>
  </si>
  <si>
    <t>3265149149597200</t>
  </si>
  <si>
    <t>3265147757147022</t>
  </si>
  <si>
    <t>3265147971291997</t>
  </si>
  <si>
    <t>3265148066201319</t>
  </si>
  <si>
    <t>3265147958085078</t>
  </si>
  <si>
    <t>3265148466730356</t>
  </si>
  <si>
    <t>3265150052497184</t>
  </si>
  <si>
    <t>3265152637460059</t>
  </si>
  <si>
    <t>3265152970802039</t>
  </si>
  <si>
    <t>3265152757113559</t>
  </si>
  <si>
    <t>3265155050184772</t>
  </si>
  <si>
    <t>3265152764203289</t>
  </si>
  <si>
    <t>3265153066011714</t>
  </si>
  <si>
    <t>3265153645431319</t>
  </si>
  <si>
    <t>3265153435181702</t>
  </si>
  <si>
    <t>3265152960455664</t>
  </si>
  <si>
    <t>3265154157748057</t>
  </si>
  <si>
    <t>3265157757108148</t>
  </si>
  <si>
    <t>3265157765884495</t>
  </si>
  <si>
    <t>3265157960424901</t>
  </si>
  <si>
    <t>3265157641453961</t>
  </si>
  <si>
    <t>3265158066461671</t>
  </si>
  <si>
    <t>3265158417713746</t>
  </si>
  <si>
    <t>3265157994794123</t>
  </si>
  <si>
    <t>3265158670862964</t>
  </si>
  <si>
    <t>3265160049631892</t>
  </si>
  <si>
    <t>3265159166381239</t>
  </si>
  <si>
    <t>3265162641765210</t>
  </si>
  <si>
    <t>3265162994632347</t>
  </si>
  <si>
    <t>3265163669737302</t>
  </si>
  <si>
    <t>3265162757063174</t>
  </si>
  <si>
    <t>3265162766996933</t>
  </si>
  <si>
    <t>3265162960393644</t>
  </si>
  <si>
    <t>3265163067874699</t>
  </si>
  <si>
    <t>3265163419281519</t>
  </si>
  <si>
    <t>3265164185737972</t>
  </si>
  <si>
    <t>3265165054040731</t>
  </si>
  <si>
    <t>3265167641375875</t>
  </si>
  <si>
    <t>3265167767147721</t>
  </si>
  <si>
    <t>3265167757210942</t>
  </si>
  <si>
    <t>3265167993596472</t>
  </si>
  <si>
    <t>3265167959721881</t>
  </si>
  <si>
    <t>3265168067366997</t>
  </si>
  <si>
    <t>3265169180523221</t>
  </si>
  <si>
    <t>3265168441652751</t>
  </si>
  <si>
    <t>3265170054929305</t>
  </si>
  <si>
    <t>3265168699327918</t>
  </si>
  <si>
    <t>3265172638635586</t>
  </si>
  <si>
    <t>3265172757010829</t>
  </si>
  <si>
    <t>3265172766659865</t>
  </si>
  <si>
    <t>3265172995506645</t>
  </si>
  <si>
    <t>3265173440666002</t>
  </si>
  <si>
    <t>3265172961292304</t>
  </si>
  <si>
    <t>3265173068936528</t>
  </si>
  <si>
    <t>3265175060235087</t>
  </si>
  <si>
    <t>3265173729080782</t>
  </si>
  <si>
    <t>3265174210595791</t>
  </si>
  <si>
    <t>3265177638706893</t>
  </si>
  <si>
    <t>3265177757148864</t>
  </si>
  <si>
    <t>3265177768166798</t>
  </si>
  <si>
    <t>3265177996047997</t>
  </si>
  <si>
    <t>3265177961581990</t>
  </si>
  <si>
    <t>3265178441114288</t>
  </si>
  <si>
    <t>3265178068906507</t>
  </si>
  <si>
    <t>3265178752855837</t>
  </si>
  <si>
    <t>3265180064005326</t>
  </si>
  <si>
    <t>3265179214750719</t>
  </si>
  <si>
    <t>3265182638379073</t>
  </si>
  <si>
    <t>3265182969642438</t>
  </si>
  <si>
    <t>3265182757293789</t>
  </si>
  <si>
    <t>3265182769184605</t>
  </si>
  <si>
    <t>3265183438206355</t>
  </si>
  <si>
    <t>3265185043130287</t>
  </si>
  <si>
    <t>3265182962352852</t>
  </si>
  <si>
    <t>3265183067597043</t>
  </si>
  <si>
    <t>3265184214583380</t>
  </si>
  <si>
    <t>3265183778929451</t>
  </si>
  <si>
    <t>3265187638371735</t>
  </si>
  <si>
    <t>3265187768163954</t>
  </si>
  <si>
    <t>3265187757249644</t>
  </si>
  <si>
    <t>3265187963277664</t>
  </si>
  <si>
    <t>3265188438654640</t>
  </si>
  <si>
    <t>3265188069487643</t>
  </si>
  <si>
    <t>3265190037778564</t>
  </si>
  <si>
    <t>3265187996192653</t>
  </si>
  <si>
    <t>3265188805963645</t>
  </si>
  <si>
    <t>3265189218414334</t>
  </si>
  <si>
    <t>3265192638056135</t>
  </si>
  <si>
    <t>3265192766713766</t>
  </si>
  <si>
    <t>3265193779236966</t>
  </si>
  <si>
    <t>3265192757200474</t>
  </si>
  <si>
    <t>3265194196007065</t>
  </si>
  <si>
    <t>3265192996025700</t>
  </si>
  <si>
    <t>3265192963092051</t>
  </si>
  <si>
    <t>3265193068658403</t>
  </si>
  <si>
    <t>3265193439584774</t>
  </si>
  <si>
    <t>3265195036217591</t>
  </si>
  <si>
    <t>3265197637976555</t>
  </si>
  <si>
    <t>3265197757179028</t>
  </si>
  <si>
    <t>3265197767506034</t>
  </si>
  <si>
    <t>3265197995967555</t>
  </si>
  <si>
    <t>3265197963384804</t>
  </si>
  <si>
    <t>3265198068950788</t>
  </si>
  <si>
    <t>3265198439394793</t>
  </si>
  <si>
    <t>3265200039503986</t>
  </si>
  <si>
    <t>3265198802907968</t>
  </si>
  <si>
    <t>3265199198560113</t>
  </si>
  <si>
    <t>3265202639484275</t>
  </si>
  <si>
    <t>3265202757130256</t>
  </si>
  <si>
    <t>3265202995160338</t>
  </si>
  <si>
    <t>3265202768780088</t>
  </si>
  <si>
    <t>3265202963356100</t>
  </si>
  <si>
    <t>3265203439526151</t>
  </si>
  <si>
    <t>3265203068600157</t>
  </si>
  <si>
    <t>3265205063228088</t>
  </si>
  <si>
    <t>3265203799059891</t>
  </si>
  <si>
    <t>3265204200149257</t>
  </si>
  <si>
    <t>3265207639157879</t>
  </si>
  <si>
    <t>3265207994352626</t>
  </si>
  <si>
    <t>3265207757077107</t>
  </si>
  <si>
    <t>3265207767501780</t>
  </si>
  <si>
    <t>3265208776171872</t>
  </si>
  <si>
    <t>3265210042034845</t>
  </si>
  <si>
    <t>3265207963166160</t>
  </si>
  <si>
    <t>3265208068892438</t>
  </si>
  <si>
    <t>3265208440458859</t>
  </si>
  <si>
    <t>3265209225261234</t>
  </si>
  <si>
    <t>3265212766855376</t>
  </si>
  <si>
    <t>3265212757192223</t>
  </si>
  <si>
    <t>3265212995146315</t>
  </si>
  <si>
    <t>3265212641069670</t>
  </si>
  <si>
    <t>3265212963455885</t>
  </si>
  <si>
    <t>3265213068859298</t>
  </si>
  <si>
    <t>3265213438829660</t>
  </si>
  <si>
    <t>3265215045160977</t>
  </si>
  <si>
    <t>3265214249447196</t>
  </si>
  <si>
    <t>3265213783363274</t>
  </si>
  <si>
    <t>3265217641222523</t>
  </si>
  <si>
    <t>3265217757325483</t>
  </si>
  <si>
    <t>3265217996096691</t>
  </si>
  <si>
    <t>3265217768129225</t>
  </si>
  <si>
    <t>3265217963427227</t>
  </si>
  <si>
    <t>3265218438799641</t>
  </si>
  <si>
    <t>3265218068349439</t>
  </si>
  <si>
    <t>3265219242163972</t>
  </si>
  <si>
    <t>3265218808201030</t>
  </si>
  <si>
    <t>3265220048210778</t>
  </si>
  <si>
    <t>3265222641562519</t>
  </si>
  <si>
    <t>3265222757443453</t>
  </si>
  <si>
    <t>3265222995767947</t>
  </si>
  <si>
    <t>3265222769401538</t>
  </si>
  <si>
    <t>3265222962916233</t>
  </si>
  <si>
    <t>3265223437969270</t>
  </si>
  <si>
    <t>3265223068802230</t>
  </si>
  <si>
    <t>3265224239598913</t>
  </si>
  <si>
    <t>3265223807232083</t>
  </si>
  <si>
    <t>3265225049749662</t>
  </si>
  <si>
    <t>3265227768635774</t>
  </si>
  <si>
    <t>3265227642037012</t>
  </si>
  <si>
    <t>3265227757558562</t>
  </si>
  <si>
    <t>3265227962710418</t>
  </si>
  <si>
    <t>3265230030720286</t>
  </si>
  <si>
    <t>3265228069415669</t>
  </si>
  <si>
    <t>3265228436021849</t>
  </si>
  <si>
    <t>3265228829475886</t>
  </si>
  <si>
    <t>3265228017999366</t>
  </si>
  <si>
    <t>3265229236229707</t>
  </si>
  <si>
    <t>3265232768063870</t>
  </si>
  <si>
    <t>3265232642988019</t>
  </si>
  <si>
    <t>3265232757705200</t>
  </si>
  <si>
    <t>3265235001532765</t>
  </si>
  <si>
    <t>3265233019910736</t>
  </si>
  <si>
    <t>3265232962520617</t>
  </si>
  <si>
    <t>3265233067467355</t>
  </si>
  <si>
    <t>3265233436790843</t>
  </si>
  <si>
    <t>3265233848828080</t>
  </si>
  <si>
    <t>3265234262594368</t>
  </si>
  <si>
    <t>3265237641382679</t>
  </si>
  <si>
    <t>3265238017821563</t>
  </si>
  <si>
    <t>3265237768690644</t>
  </si>
  <si>
    <t>3265237757692526</t>
  </si>
  <si>
    <t>3265239974107952</t>
  </si>
  <si>
    <t>3265237963128063</t>
  </si>
  <si>
    <t>3265238851701910</t>
  </si>
  <si>
    <t>3265238438678296</t>
  </si>
  <si>
    <t>3265238069194928</t>
  </si>
  <si>
    <t>3265239284100671</t>
  </si>
  <si>
    <t>3265242641254626</t>
  </si>
  <si>
    <t>3265242767725255</t>
  </si>
  <si>
    <t>3265243830421733</t>
  </si>
  <si>
    <t>3265242757666148</t>
  </si>
  <si>
    <t>3265243018453856</t>
  </si>
  <si>
    <t>3265244285055742</t>
  </si>
  <si>
    <t>3265242962935101</t>
  </si>
  <si>
    <t>3265243068524662</t>
  </si>
  <si>
    <t>3265243439606955</t>
  </si>
  <si>
    <t>3265244972683645</t>
  </si>
  <si>
    <t>3265247641406791</t>
  </si>
  <si>
    <t>3265247990603216</t>
  </si>
  <si>
    <t>3265248830318385</t>
  </si>
  <si>
    <t>3265247768457988</t>
  </si>
  <si>
    <t>3265247757632398</t>
  </si>
  <si>
    <t>3265249284247565</t>
  </si>
  <si>
    <t>3265247960344527</t>
  </si>
  <si>
    <t>3265248439417136</t>
  </si>
  <si>
    <t>3265248070093981</t>
  </si>
  <si>
    <t>3265249993260973</t>
  </si>
  <si>
    <t>3265252768104903</t>
  </si>
  <si>
    <t>3265252989418908</t>
  </si>
  <si>
    <t>3265252757602582</t>
  </si>
  <si>
    <t>3265252643319598</t>
  </si>
  <si>
    <t>3265253831908864</t>
  </si>
  <si>
    <t>3265252960472598</t>
  </si>
  <si>
    <t>3265253069106455</t>
  </si>
  <si>
    <t>3265253440346802</t>
  </si>
  <si>
    <t>3265254306382914</t>
  </si>
  <si>
    <t>3265254987117044</t>
  </si>
  <si>
    <t>3265257642830264</t>
  </si>
  <si>
    <t>3265257988130683</t>
  </si>
  <si>
    <t>3265257766548240</t>
  </si>
  <si>
    <t>3265258805662061</t>
  </si>
  <si>
    <t>3265257757722030</t>
  </si>
  <si>
    <t>3265259968815950</t>
  </si>
  <si>
    <t>3265257960956944</t>
  </si>
  <si>
    <t>3265258442075160</t>
  </si>
  <si>
    <t>3265258070038534</t>
  </si>
  <si>
    <t>3265259305686125</t>
  </si>
  <si>
    <t>3265262643143735</t>
  </si>
  <si>
    <t>3265262988571430</t>
  </si>
  <si>
    <t>3265263805926142</t>
  </si>
  <si>
    <t>3265262757838973</t>
  </si>
  <si>
    <t>3265262766861819</t>
  </si>
  <si>
    <t>3265262960925657</t>
  </si>
  <si>
    <t>3265263070170130</t>
  </si>
  <si>
    <t>3265263443486345</t>
  </si>
  <si>
    <t>3265264332238602</t>
  </si>
  <si>
    <t>3265264973549817</t>
  </si>
  <si>
    <t>3265267643295005</t>
  </si>
  <si>
    <t>3265267767173054</t>
  </si>
  <si>
    <t>3265269945485425</t>
  </si>
  <si>
    <t>3265267757971718</t>
  </si>
  <si>
    <t>3265268807197974</t>
  </si>
  <si>
    <t>3265267960255334</t>
  </si>
  <si>
    <t>3265267988723160</t>
  </si>
  <si>
    <t>3265268442658597</t>
  </si>
  <si>
    <t>3265268072540656</t>
  </si>
  <si>
    <t>3265269358951542</t>
  </si>
  <si>
    <t>3265272643714047</t>
  </si>
  <si>
    <t>3265272757940112</t>
  </si>
  <si>
    <t>3265272767006197</t>
  </si>
  <si>
    <t>3265272990316342</t>
  </si>
  <si>
    <t>3265272961024936</t>
  </si>
  <si>
    <t>3265273443428107</t>
  </si>
  <si>
    <t>3265273072990702</t>
  </si>
  <si>
    <t>3265273810391040</t>
  </si>
  <si>
    <t>3265274949100933</t>
  </si>
  <si>
    <t>3265274360065950</t>
  </si>
  <si>
    <t>3265277643227076</t>
  </si>
  <si>
    <t>3265277758094300</t>
  </si>
  <si>
    <t>3265277968387465</t>
  </si>
  <si>
    <t>3265277768595661</t>
  </si>
  <si>
    <t>3265277960674290</t>
  </si>
  <si>
    <t>3265278071203779</t>
  </si>
  <si>
    <t>3265278443559748</t>
  </si>
  <si>
    <t>3265278833421904</t>
  </si>
  <si>
    <t>3265279362299760</t>
  </si>
  <si>
    <t>3265279949956263</t>
  </si>
  <si>
    <t>3265282643636966</t>
  </si>
  <si>
    <t>3265282769377183</t>
  </si>
  <si>
    <t>3265282758058403</t>
  </si>
  <si>
    <t>3265282968059868</t>
  </si>
  <si>
    <t>3265282960323412</t>
  </si>
  <si>
    <t>3265283442890178</t>
  </si>
  <si>
    <t>3265283070535680</t>
  </si>
  <si>
    <t>3265283855814816</t>
  </si>
  <si>
    <t>3265284954531958</t>
  </si>
  <si>
    <t>3265284366450724</t>
  </si>
  <si>
    <t>3265287768415303</t>
  </si>
  <si>
    <t>3265287966936983</t>
  </si>
  <si>
    <t>3265289927427510</t>
  </si>
  <si>
    <t>3265287758199426</t>
  </si>
  <si>
    <t>3265288829889333</t>
  </si>
  <si>
    <t>3265287960452924</t>
  </si>
  <si>
    <t>3265287647951956</t>
  </si>
  <si>
    <t>3265288442735614</t>
  </si>
  <si>
    <t>3265288071784332</t>
  </si>
  <si>
    <t>3265289393843710</t>
  </si>
  <si>
    <t>3265292649062025</t>
  </si>
  <si>
    <t>3265292767538218</t>
  </si>
  <si>
    <t>3265292758166614</t>
  </si>
  <si>
    <t>3265292967088395</t>
  </si>
  <si>
    <t>3265293071753213</t>
  </si>
  <si>
    <t>3265293442703628</t>
  </si>
  <si>
    <t>3265292960103683</t>
  </si>
  <si>
    <t>3265294385840168</t>
  </si>
  <si>
    <t>3265294917284365</t>
  </si>
  <si>
    <t>3265293836123666</t>
  </si>
  <si>
    <t>3265297649055166</t>
  </si>
  <si>
    <t>3265297945506156</t>
  </si>
  <si>
    <t>3265298834767847</t>
  </si>
  <si>
    <t>3265297758308916</t>
  </si>
  <si>
    <t>3265297768204837</t>
  </si>
  <si>
    <t>3265297960072469</t>
  </si>
  <si>
    <t>3265298422198382</t>
  </si>
  <si>
    <t>3265298071083141</t>
  </si>
  <si>
    <t>3265299405671777</t>
  </si>
  <si>
    <t>3265299912260941</t>
  </si>
  <si>
    <t>3265302649048459</t>
  </si>
  <si>
    <t>3265302767237156</t>
  </si>
  <si>
    <t>3265302758276121</t>
  </si>
  <si>
    <t>3265303836041828</t>
  </si>
  <si>
    <t>3265302948839289</t>
  </si>
  <si>
    <t>3265302960991966</t>
  </si>
  <si>
    <t>3265303072492218</t>
  </si>
  <si>
    <t>3265304911231484</t>
  </si>
  <si>
    <t>3265304430057011</t>
  </si>
  <si>
    <t>3265303448887882</t>
  </si>
  <si>
    <t>3265307649202562</t>
  </si>
  <si>
    <t>3265307922907575</t>
  </si>
  <si>
    <t>3265307758244393</t>
  </si>
  <si>
    <t>3265307768510226</t>
  </si>
  <si>
    <t>3265307960962022</t>
  </si>
  <si>
    <t>3265308073422354</t>
  </si>
  <si>
    <t>3265309450370022</t>
  </si>
  <si>
    <t>3265308858750637</t>
  </si>
  <si>
    <t>3265309910047143</t>
  </si>
  <si>
    <t>3265308476859768</t>
  </si>
  <si>
    <t>3265312648367712</t>
  </si>
  <si>
    <t>3265312921570598</t>
  </si>
  <si>
    <t>3265314881981764</t>
  </si>
  <si>
    <t>3265312758349963</t>
  </si>
  <si>
    <t>3265313837047342</t>
  </si>
  <si>
    <t>3265312769303121</t>
  </si>
  <si>
    <t>3265312960817787</t>
  </si>
  <si>
    <t>3265313072593298</t>
  </si>
  <si>
    <t>3265313477947392</t>
  </si>
  <si>
    <t>3265314447481273</t>
  </si>
  <si>
    <t>3265317648195316</t>
  </si>
  <si>
    <t>3265317919323211</t>
  </si>
  <si>
    <t>3265318817039502</t>
  </si>
  <si>
    <t>3265319426424854</t>
  </si>
  <si>
    <t>3265317758315770</t>
  </si>
  <si>
    <t>3265317769935979</t>
  </si>
  <si>
    <t>3265317958870090</t>
  </si>
  <si>
    <t>3265318072560452</t>
  </si>
  <si>
    <t>3265318459358932</t>
  </si>
  <si>
    <t>3265319882079709</t>
  </si>
  <si>
    <t>3265322770571301</t>
  </si>
  <si>
    <t>3265322758137411</t>
  </si>
  <si>
    <t>3265322650428921</t>
  </si>
  <si>
    <t>3265324427596613</t>
  </si>
  <si>
    <t>3265322958679693</t>
  </si>
  <si>
    <t>3265322919954865</t>
  </si>
  <si>
    <t>3265323460290915</t>
  </si>
  <si>
    <t>3265323073173194</t>
  </si>
  <si>
    <t>3265323845190832</t>
  </si>
  <si>
    <t>3265324885695684</t>
  </si>
  <si>
    <t>3265327650101591</t>
  </si>
  <si>
    <t>3265327770246042</t>
  </si>
  <si>
    <t>3265327758269899</t>
  </si>
  <si>
    <t>3265328458984667</t>
  </si>
  <si>
    <t>3265327960088352</t>
  </si>
  <si>
    <t>3265328075224432</t>
  </si>
  <si>
    <t>3265329885152246</t>
  </si>
  <si>
    <t>3265327942942027</t>
  </si>
  <si>
    <t>3265329426467608</t>
  </si>
  <si>
    <t>3265328842783617</t>
  </si>
  <si>
    <t>3265332649612734</t>
  </si>
  <si>
    <t>3265332768851829</t>
  </si>
  <si>
    <t>3265332940852702</t>
  </si>
  <si>
    <t>3265334405180461</t>
  </si>
  <si>
    <t>3265332758216670</t>
  </si>
  <si>
    <t>3265333072798096</t>
  </si>
  <si>
    <t>3265334873338590</t>
  </si>
  <si>
    <t>3265333457512196</t>
  </si>
  <si>
    <t>3265332963259380</t>
  </si>
  <si>
    <t>3265333840375705</t>
  </si>
  <si>
    <t>3265337650104924</t>
  </si>
  <si>
    <t>3265337766577249</t>
  </si>
  <si>
    <t>3265337758359190</t>
  </si>
  <si>
    <t>3265337942139489</t>
  </si>
  <si>
    <t>3265337962280096</t>
  </si>
  <si>
    <t>3265338456364269</t>
  </si>
  <si>
    <t>3265338072288780</t>
  </si>
  <si>
    <t>3265339425516590</t>
  </si>
  <si>
    <t>3265338867337414</t>
  </si>
  <si>
    <t>3265339878808495</t>
  </si>
  <si>
    <t>3265342650118291</t>
  </si>
  <si>
    <t>3265342765434489</t>
  </si>
  <si>
    <t>3265342943269806</t>
  </si>
  <si>
    <t>3265342758323275</t>
  </si>
  <si>
    <t>3265342962253861</t>
  </si>
  <si>
    <t>3265343454099882</t>
  </si>
  <si>
    <t>3265343071291076</t>
  </si>
  <si>
    <t>3265344867797910</t>
  </si>
  <si>
    <t>3265344450556270</t>
  </si>
  <si>
    <t>3265343896951027</t>
  </si>
  <si>
    <t>3265347650609671</t>
  </si>
  <si>
    <t>3265347919444450</t>
  </si>
  <si>
    <t>3265347758145287</t>
  </si>
  <si>
    <t>3265347766882817</t>
  </si>
  <si>
    <t>3265347962226686</t>
  </si>
  <si>
    <t>3265348451992338</t>
  </si>
  <si>
    <t>3265348070622277</t>
  </si>
  <si>
    <t>3265349449767951</t>
  </si>
  <si>
    <t>3265349861746678</t>
  </si>
  <si>
    <t>3265348924226878</t>
  </si>
  <si>
    <t>3265352650623550</t>
  </si>
  <si>
    <t>3265352767056167</t>
  </si>
  <si>
    <t>3265354840017182</t>
  </si>
  <si>
    <t>3265352758287344</t>
  </si>
  <si>
    <t>3265354449126423</t>
  </si>
  <si>
    <t>3265353069153924</t>
  </si>
  <si>
    <t>3265352920898358</t>
  </si>
  <si>
    <t>3265353451327331</t>
  </si>
  <si>
    <t>3265352964437988</t>
  </si>
  <si>
    <t>3265353952079462</t>
  </si>
  <si>
    <t>3265357649676625</t>
  </si>
  <si>
    <t>3265357894825737</t>
  </si>
  <si>
    <t>3265357758263433</t>
  </si>
  <si>
    <t>3265357768087798</t>
  </si>
  <si>
    <t>3265357963765241</t>
  </si>
  <si>
    <t>3265359421511649</t>
  </si>
  <si>
    <t>3265358067406040</t>
  </si>
  <si>
    <t>3265358451126667</t>
  </si>
  <si>
    <t>3265359834765486</t>
  </si>
  <si>
    <t>3265358979775549</t>
  </si>
  <si>
    <t>3265362649210699</t>
  </si>
  <si>
    <t>3265362766659101</t>
  </si>
  <si>
    <t>3265363956843185</t>
  </si>
  <si>
    <t>3265362868607006</t>
  </si>
  <si>
    <t>3265362758368913</t>
  </si>
  <si>
    <t>3265362963737960</t>
  </si>
  <si>
    <t>3265363068339676</t>
  </si>
  <si>
    <t>3265363453167132</t>
  </si>
  <si>
    <t>3265364440724073</t>
  </si>
  <si>
    <t>3265364825675405</t>
  </si>
  <si>
    <t>3265367649194998</t>
  </si>
  <si>
    <t>3265367767437700</t>
  </si>
  <si>
    <t>3265367758320190</t>
  </si>
  <si>
    <t>3265367868780720</t>
  </si>
  <si>
    <t>3265369414658787</t>
  </si>
  <si>
    <t>3265367963389341</t>
  </si>
  <si>
    <t>3265368450577927</t>
  </si>
  <si>
    <t>3265368066711675</t>
  </si>
  <si>
    <t>3265369828264809</t>
  </si>
  <si>
    <t>3265368984952729</t>
  </si>
  <si>
    <t>3265372649209136</t>
  </si>
  <si>
    <t>3265372868953248</t>
  </si>
  <si>
    <t>3265374805896201</t>
  </si>
  <si>
    <t>3265373985073669</t>
  </si>
  <si>
    <t>3265372758443541</t>
  </si>
  <si>
    <t>3265372768457287</t>
  </si>
  <si>
    <t>3265372963202990</t>
  </si>
  <si>
    <t>3265373448309078</t>
  </si>
  <si>
    <t>3265373067967223</t>
  </si>
  <si>
    <t>3265374438029167</t>
  </si>
  <si>
    <t>3265377649485694</t>
  </si>
  <si>
    <t>3265377758415205</t>
  </si>
  <si>
    <t>3265377769110747</t>
  </si>
  <si>
    <t>3265377869228082</t>
  </si>
  <si>
    <t>3265377963816041</t>
  </si>
  <si>
    <t>3265378449561924</t>
  </si>
  <si>
    <t>3265378068734182</t>
  </si>
  <si>
    <t>3265379805926630</t>
  </si>
  <si>
    <t>3265379438362966</t>
  </si>
  <si>
    <t>3265378988286693</t>
  </si>
  <si>
    <t>3265382649021977</t>
  </si>
  <si>
    <t>3265382767205462</t>
  </si>
  <si>
    <t>3265382758540619</t>
  </si>
  <si>
    <t>3265384781637621</t>
  </si>
  <si>
    <t>3265382963468145</t>
  </si>
  <si>
    <t>3265382869722535</t>
  </si>
  <si>
    <t>3265383066625999</t>
  </si>
  <si>
    <t>3265383450011702</t>
  </si>
  <si>
    <t>3265383982858984</t>
  </si>
  <si>
    <t>3265384432885662</t>
  </si>
  <si>
    <t>3265387649130055</t>
  </si>
  <si>
    <t>3265387768127776</t>
  </si>
  <si>
    <t>3265387758665055</t>
  </si>
  <si>
    <t>3265388983354381</t>
  </si>
  <si>
    <t>3265387870574589</t>
  </si>
  <si>
    <t>3265387962796374</t>
  </si>
  <si>
    <t>3265388065314569</t>
  </si>
  <si>
    <t>3265388450624355</t>
  </si>
  <si>
    <t>3265389783105830</t>
  </si>
  <si>
    <t>3265389458177759</t>
  </si>
  <si>
    <t>3265392648983858</t>
  </si>
  <si>
    <t>3265392869302160</t>
  </si>
  <si>
    <t>3265394757807353</t>
  </si>
  <si>
    <t>3265392758778814</t>
  </si>
  <si>
    <t>3265392769582765</t>
  </si>
  <si>
    <t>3265393063848782</t>
  </si>
  <si>
    <t>3265393422434287</t>
  </si>
  <si>
    <t>3265392962766853</t>
  </si>
  <si>
    <t>3265394459790749</t>
  </si>
  <si>
    <t>3265394006406524</t>
  </si>
  <si>
    <t>3265397766693613</t>
  </si>
  <si>
    <t>3265399731116123</t>
  </si>
  <si>
    <t>3265397758726022</t>
  </si>
  <si>
    <t>3265397650711473</t>
  </si>
  <si>
    <t>3265398984340686</t>
  </si>
  <si>
    <t>3265399435807898</t>
  </si>
  <si>
    <t>3265397962737446</t>
  </si>
  <si>
    <t>3265398063982728</t>
  </si>
  <si>
    <t>3265398425127200</t>
  </si>
  <si>
    <t>3265397892678688</t>
  </si>
  <si>
    <t>3265402650562550</t>
  </si>
  <si>
    <t>3265402892691834</t>
  </si>
  <si>
    <t>3265402758862412</t>
  </si>
  <si>
    <t>3265402765266651</t>
  </si>
  <si>
    <t>3265403985798538</t>
  </si>
  <si>
    <t>3265402962248107</t>
  </si>
  <si>
    <t>3265403063635623</t>
  </si>
  <si>
    <t>3265404726982662</t>
  </si>
  <si>
    <t>3265404434700231</t>
  </si>
  <si>
    <t>3265403450078540</t>
  </si>
  <si>
    <t>3265407650022151</t>
  </si>
  <si>
    <t>3265407764479514</t>
  </si>
  <si>
    <t>3265407758851246</t>
  </si>
  <si>
    <t>3265409699131822</t>
  </si>
  <si>
    <t>3265409411833732</t>
  </si>
  <si>
    <t>3265408958452062</t>
  </si>
  <si>
    <t>3265407961896535</t>
  </si>
  <si>
    <t>3265408450210930</t>
  </si>
  <si>
    <t>3265408064089236</t>
  </si>
  <si>
    <t>3265407910941917</t>
  </si>
  <si>
    <t>3265412650032905</t>
  </si>
  <si>
    <t>3265412763049988</t>
  </si>
  <si>
    <t>3265412758983858</t>
  </si>
  <si>
    <t>3265412911559177</t>
  </si>
  <si>
    <t>3265412962026706</t>
  </si>
  <si>
    <t>3265413064063600</t>
  </si>
  <si>
    <t>3265413451779746</t>
  </si>
  <si>
    <t>3265414695318901</t>
  </si>
  <si>
    <t>3265414408325614</t>
  </si>
  <si>
    <t>3265413960063965</t>
  </si>
  <si>
    <t>3265417650208655</t>
  </si>
  <si>
    <t>3265417912211296</t>
  </si>
  <si>
    <t>3265417759129758</t>
  </si>
  <si>
    <t>3265419408016952</t>
  </si>
  <si>
    <t>3265417763763755</t>
  </si>
  <si>
    <t>3265417962478726</t>
  </si>
  <si>
    <t>3265418423273417</t>
  </si>
  <si>
    <t>3265418064836868</t>
  </si>
  <si>
    <t>3265419688786194</t>
  </si>
  <si>
    <t>3265418983756962</t>
  </si>
  <si>
    <t>3265422650860078</t>
  </si>
  <si>
    <t>3265422763137158</t>
  </si>
  <si>
    <t>3265422759099650</t>
  </si>
  <si>
    <t>3265424408634727</t>
  </si>
  <si>
    <t>3265423063848368</t>
  </si>
  <si>
    <t>3265422915261778</t>
  </si>
  <si>
    <t>3265422962929294</t>
  </si>
  <si>
    <t>3265423423241836</t>
  </si>
  <si>
    <t>3265424011506432</t>
  </si>
  <si>
    <t>3265424687213860</t>
  </si>
  <si>
    <t>3265427650713691</t>
  </si>
  <si>
    <t>3265427915112213</t>
  </si>
  <si>
    <t>3265429682761266</t>
  </si>
  <si>
    <t>3265427759060584</t>
  </si>
  <si>
    <t>3265427762122243</t>
  </si>
  <si>
    <t>3265429012375934</t>
  </si>
  <si>
    <t>3265427963357410</t>
  </si>
  <si>
    <t>3265428064940260</t>
  </si>
  <si>
    <t>3265428425133663</t>
  </si>
  <si>
    <t>3265429430884028</t>
  </si>
  <si>
    <t>3265432650248688</t>
  </si>
  <si>
    <t>3265432762136362</t>
  </si>
  <si>
    <t>3265432759189357</t>
  </si>
  <si>
    <t>3265432914644925</t>
  </si>
  <si>
    <t>3265432963488130</t>
  </si>
  <si>
    <t>3265433064591253</t>
  </si>
  <si>
    <t>3265433424944912</t>
  </si>
  <si>
    <t>3265434016548451</t>
  </si>
  <si>
    <t>3265434459216116</t>
  </si>
  <si>
    <t>3265437915560431</t>
  </si>
  <si>
    <t>3265437651879445</t>
  </si>
  <si>
    <t>3265437759139586</t>
  </si>
  <si>
    <t>3265437761185390</t>
  </si>
  <si>
    <t>3265439018482845</t>
  </si>
  <si>
    <t>3265437963778702</t>
  </si>
  <si>
    <t>3265438062482153</t>
  </si>
  <si>
    <t>3265438426195344</t>
  </si>
  <si>
    <t>3265439481518539</t>
  </si>
  <si>
    <t>3265442651716382</t>
  </si>
  <si>
    <t>3265442916055132</t>
  </si>
  <si>
    <t>3265442759916954</t>
  </si>
  <si>
    <t>3265442759087945</t>
  </si>
  <si>
    <t>3265444019341493</t>
  </si>
  <si>
    <t>3265442963591366</t>
  </si>
  <si>
    <t>3265443060691601</t>
  </si>
  <si>
    <t>3265443426004889</t>
  </si>
  <si>
    <t>3265444505051181</t>
  </si>
  <si>
    <t>3265447651805042</t>
  </si>
  <si>
    <t>3265447759064058</t>
  </si>
  <si>
    <t>3265447760772664</t>
  </si>
  <si>
    <t>3265447916722063</t>
  </si>
  <si>
    <t>3265447963725319</t>
  </si>
  <si>
    <t>3265448060342864</t>
  </si>
  <si>
    <t>3265448428220048</t>
  </si>
  <si>
    <t>3265449047196132</t>
  </si>
  <si>
    <t>3265449512903431</t>
  </si>
  <si>
    <t>3265452649899871</t>
  </si>
  <si>
    <t>3265452917056116</t>
  </si>
  <si>
    <t>3265452759027367</t>
  </si>
  <si>
    <t>3265454048009749</t>
  </si>
  <si>
    <t>3265452763162379</t>
  </si>
  <si>
    <t>3265452964497114</t>
  </si>
  <si>
    <t>3265453429472473</t>
  </si>
  <si>
    <t>3265453061915419</t>
  </si>
  <si>
    <t>3265454538997611</t>
  </si>
  <si>
    <t>3265457649752411</t>
  </si>
  <si>
    <t>3265457762215577</t>
  </si>
  <si>
    <t>3265459539048983</t>
  </si>
  <si>
    <t>3265457759147159</t>
  </si>
  <si>
    <t>3265457964951417</t>
  </si>
  <si>
    <t>3265458062527453</t>
  </si>
  <si>
    <t>3265458431366464</t>
  </si>
  <si>
    <t>3265459043865342</t>
  </si>
  <si>
    <t>3265457944909346</t>
  </si>
  <si>
    <t>3265462649896612</t>
  </si>
  <si>
    <t>3265462760949014</t>
  </si>
  <si>
    <t>3265462759099488</t>
  </si>
  <si>
    <t>3265464514742928</t>
  </si>
  <si>
    <t>3265462946525310</t>
  </si>
  <si>
    <t>3265462964922138</t>
  </si>
  <si>
    <t>3265463062020032</t>
  </si>
  <si>
    <t>3265463431497213</t>
  </si>
  <si>
    <t>3265464066392468</t>
  </si>
  <si>
    <t>3265467650547279</t>
  </si>
  <si>
    <t>3265467760162157</t>
  </si>
  <si>
    <t>3265467759061929</t>
  </si>
  <si>
    <t>3265467947816278</t>
  </si>
  <si>
    <t>3265467964410989</t>
  </si>
  <si>
    <t>3265468061990536</t>
  </si>
  <si>
    <t>3265468432585179</t>
  </si>
  <si>
    <t>3265469538436329</t>
  </si>
  <si>
    <t>3265469092323530</t>
  </si>
  <si>
    <t>3265472650402331</t>
  </si>
  <si>
    <t>3265472759124310</t>
  </si>
  <si>
    <t>3265474071216245</t>
  </si>
  <si>
    <t>3265472759188945</t>
  </si>
  <si>
    <t>3265474510286547</t>
  </si>
  <si>
    <t>3265472948627804</t>
  </si>
  <si>
    <t>3265472964703170</t>
  </si>
  <si>
    <t>3265473432075826</t>
  </si>
  <si>
    <t>3265473061157363</t>
  </si>
  <si>
    <t>3265477650254241</t>
  </si>
  <si>
    <t>3265477756897097</t>
  </si>
  <si>
    <t>3265479070749529</t>
  </si>
  <si>
    <t>3265479485562144</t>
  </si>
  <si>
    <t>3265477759348628</t>
  </si>
  <si>
    <t>3265477949500759</t>
  </si>
  <si>
    <t>3265478409968923</t>
  </si>
  <si>
    <t>3265478060486390</t>
  </si>
  <si>
    <t>3265477965630006</t>
  </si>
  <si>
    <t>3265482650108178</t>
  </si>
  <si>
    <t>3265482755629136</t>
  </si>
  <si>
    <t>3265484070282527</t>
  </si>
  <si>
    <t>3265482950154954</t>
  </si>
  <si>
    <t>3265482759315304</t>
  </si>
  <si>
    <t>3265484457155694</t>
  </si>
  <si>
    <t>3265482965592631</t>
  </si>
  <si>
    <t>3265483059816653</t>
  </si>
  <si>
    <t>3265483410898419</t>
  </si>
  <si>
    <t>3265487650599608</t>
  </si>
  <si>
    <t>3265487950645753</t>
  </si>
  <si>
    <t>3265487759287579</t>
  </si>
  <si>
    <t>3265487755642082</t>
  </si>
  <si>
    <t>3265487965080357</t>
  </si>
  <si>
    <t>3265488058669943</t>
  </si>
  <si>
    <t>3265488410869362</t>
  </si>
  <si>
    <t>3265489477168555</t>
  </si>
  <si>
    <t>3265489099415098</t>
  </si>
  <si>
    <t>3265492650744827</t>
  </si>
  <si>
    <t>3265492755334741</t>
  </si>
  <si>
    <t>3265492759432454</t>
  </si>
  <si>
    <t>3265494099746186</t>
  </si>
  <si>
    <t>3265492950271131</t>
  </si>
  <si>
    <t>3265492965370538</t>
  </si>
  <si>
    <t>3265493057680388</t>
  </si>
  <si>
    <t>3265493411641945</t>
  </si>
  <si>
    <t>3265494483423896</t>
  </si>
  <si>
    <t>3265497651235586</t>
  </si>
  <si>
    <t>3265497753586559</t>
  </si>
  <si>
    <t>3265499099758437</t>
  </si>
  <si>
    <t>3265499482892541</t>
  </si>
  <si>
    <t>3265497759568166</t>
  </si>
  <si>
    <t>3265497952843124</t>
  </si>
  <si>
    <t>3265497963263836</t>
  </si>
  <si>
    <t>3265498410967808</t>
  </si>
  <si>
    <t>3265498058129682</t>
  </si>
  <si>
    <t>3265502651249545</t>
  </si>
  <si>
    <t>3265502952793932</t>
  </si>
  <si>
    <t>3265502759550691</t>
  </si>
  <si>
    <t>3265504461435152</t>
  </si>
  <si>
    <t>3265502754560738</t>
  </si>
  <si>
    <t>3265502962913072</t>
  </si>
  <si>
    <t>3265503058741360</t>
  </si>
  <si>
    <t>3265503411580623</t>
  </si>
  <si>
    <t>3265504092092390</t>
  </si>
  <si>
    <t>3265507651104699</t>
  </si>
  <si>
    <t>3265507753613293</t>
  </si>
  <si>
    <t>3265507759547874</t>
  </si>
  <si>
    <t>3265507954088706</t>
  </si>
  <si>
    <t>3265509093705529</t>
  </si>
  <si>
    <t>3265507962564058</t>
  </si>
  <si>
    <t>3265508411231702</t>
  </si>
  <si>
    <t>3265508058713405</t>
  </si>
  <si>
    <t>3265509489333668</t>
  </si>
  <si>
    <t>3265512652076325</t>
  </si>
  <si>
    <t>3265512759544702</t>
  </si>
  <si>
    <t>3265512753670544</t>
  </si>
  <si>
    <t>3265512956663446</t>
  </si>
  <si>
    <t>3265513056505709</t>
  </si>
  <si>
    <t>3265512963335005</t>
  </si>
  <si>
    <t>3265513429443283</t>
  </si>
  <si>
    <t>3265514518146797</t>
  </si>
  <si>
    <t>3265514100434149</t>
  </si>
  <si>
    <t>3265517650970667</t>
  </si>
  <si>
    <t>3265517954755248</t>
  </si>
  <si>
    <t>3265517752723412</t>
  </si>
  <si>
    <t>3265519497521163</t>
  </si>
  <si>
    <t>3265517759495120</t>
  </si>
  <si>
    <t>3265519081566150</t>
  </si>
  <si>
    <t>3265517961388153</t>
  </si>
  <si>
    <t>3265518430054720</t>
  </si>
  <si>
    <t>3265518058719354</t>
  </si>
  <si>
    <t>3265522651502946</t>
  </si>
  <si>
    <t>3265522759472407</t>
  </si>
  <si>
    <t>3265522955728622</t>
  </si>
  <si>
    <t>3265522753572287</t>
  </si>
  <si>
    <t>3265522961517532</t>
  </si>
  <si>
    <t>3265523059168988</t>
  </si>
  <si>
    <t>3265523407612348</t>
  </si>
  <si>
    <t>3265524522973748</t>
  </si>
  <si>
    <t>3265524086698006</t>
  </si>
  <si>
    <t>3265527651674743</t>
  </si>
  <si>
    <t>3265527955102866</t>
  </si>
  <si>
    <t>3265527759439065</t>
  </si>
  <si>
    <t>3265527960850281</t>
  </si>
  <si>
    <t>3265527755506719</t>
  </si>
  <si>
    <t>3265529496749982</t>
  </si>
  <si>
    <t>3265528060903550</t>
  </si>
  <si>
    <t>3265529091030312</t>
  </si>
  <si>
    <t>3265528431264075</t>
  </si>
  <si>
    <t>3265532651675002</t>
  </si>
  <si>
    <t>3265532753929655</t>
  </si>
  <si>
    <t>3265534091044297</t>
  </si>
  <si>
    <t>3265532759421182</t>
  </si>
  <si>
    <t>3265532956073172</t>
  </si>
  <si>
    <t>3265532960983808</t>
  </si>
  <si>
    <t>3265533060073409</t>
  </si>
  <si>
    <t>3265533424517590</t>
  </si>
  <si>
    <t>3265534497883259</t>
  </si>
  <si>
    <t>3265537649766283</t>
  </si>
  <si>
    <t>3265537956207504</t>
  </si>
  <si>
    <t>3265537759233147</t>
  </si>
  <si>
    <t>3265539088815018</t>
  </si>
  <si>
    <t>3265537752980960</t>
  </si>
  <si>
    <t>3265537960636134</t>
  </si>
  <si>
    <t>3265538422888822</t>
  </si>
  <si>
    <t>3265538059885535</t>
  </si>
  <si>
    <t>3265539502534445</t>
  </si>
  <si>
    <t>3265542650307992</t>
  </si>
  <si>
    <t>3265542956060605</t>
  </si>
  <si>
    <t>3265544087388830</t>
  </si>
  <si>
    <t>3265542759211417</t>
  </si>
  <si>
    <t>3265544502610731</t>
  </si>
  <si>
    <t>3265542755362777</t>
  </si>
  <si>
    <t>3265542959325236</t>
  </si>
  <si>
    <t>3265543422971250</t>
  </si>
  <si>
    <t>3265543058258907</t>
  </si>
  <si>
    <t>3265547650643325</t>
  </si>
  <si>
    <t>3265547759181845</t>
  </si>
  <si>
    <t>3265547754796900</t>
  </si>
  <si>
    <t>3265547954152375</t>
  </si>
  <si>
    <t>3265547958500210</t>
  </si>
  <si>
    <t>3265548059188946</t>
  </si>
  <si>
    <t>3265548395903378</t>
  </si>
  <si>
    <t>3265549084045198</t>
  </si>
  <si>
    <t>3265549502624642</t>
  </si>
  <si>
    <t>3265552650267320</t>
  </si>
  <si>
    <t>3265552954328263</t>
  </si>
  <si>
    <t>3265552753692450</t>
  </si>
  <si>
    <t>3265552759001741</t>
  </si>
  <si>
    <t>3265552957990003</t>
  </si>
  <si>
    <t>3265553395395164</t>
  </si>
  <si>
    <t>3265553059481366</t>
  </si>
  <si>
    <t>3265554522765721</t>
  </si>
  <si>
    <t>3265554106995942</t>
  </si>
  <si>
    <t>3265557953864538</t>
  </si>
  <si>
    <t>3265559502280194</t>
  </si>
  <si>
    <t>3265557759132260</t>
  </si>
  <si>
    <t>3265557754402617</t>
  </si>
  <si>
    <t>3265559106850939</t>
  </si>
  <si>
    <t>3265558058333984</t>
  </si>
  <si>
    <t>3265558364332159</t>
  </si>
  <si>
    <t>3265557654279359</t>
  </si>
  <si>
    <t>3265557959242265</t>
  </si>
  <si>
    <t>3265562655092658</t>
  </si>
  <si>
    <t>3265562759123921</t>
  </si>
  <si>
    <t>3265562753615646</t>
  </si>
  <si>
    <t>3265562955480239</t>
  </si>
  <si>
    <t>3265562959347079</t>
  </si>
  <si>
    <t>3265563057664046</t>
  </si>
  <si>
    <t>3265563365583572</t>
  </si>
  <si>
    <t>3265564128627536</t>
  </si>
  <si>
    <t>3265564500856096</t>
  </si>
  <si>
    <t>3265567654933277</t>
  </si>
  <si>
    <t>3265569128050012</t>
  </si>
  <si>
    <t>3265567752448535</t>
  </si>
  <si>
    <t>3265567759103463</t>
  </si>
  <si>
    <t>3265569474310384</t>
  </si>
  <si>
    <t>3265567959639584</t>
  </si>
  <si>
    <t>3265568337400153</t>
  </si>
  <si>
    <t>3265568059075722</t>
  </si>
  <si>
    <t>3265567979655924</t>
  </si>
  <si>
    <t>3265572654394804</t>
  </si>
  <si>
    <t>3265572978273533</t>
  </si>
  <si>
    <t>3265574098944783</t>
  </si>
  <si>
    <t>3265572759068153</t>
  </si>
  <si>
    <t>3265574453684839</t>
  </si>
  <si>
    <t>3265572751745207</t>
  </si>
  <si>
    <t>3265572959612476</t>
  </si>
  <si>
    <t>3265573336572037</t>
  </si>
  <si>
    <t>3265573060330626</t>
  </si>
  <si>
    <t>3265577654891968</t>
  </si>
  <si>
    <t>3265577751921982</t>
  </si>
  <si>
    <t>3265577758883922</t>
  </si>
  <si>
    <t>3265577979249566</t>
  </si>
  <si>
    <t>3265577959574377</t>
  </si>
  <si>
    <t>3265578060623225</t>
  </si>
  <si>
    <t>3265578310144537</t>
  </si>
  <si>
    <t>3265579121517375</t>
  </si>
  <si>
    <t>3265579478336246</t>
  </si>
  <si>
    <t>3265582655226977</t>
  </si>
  <si>
    <t>3265582751455124</t>
  </si>
  <si>
    <t>3265582758855826</t>
  </si>
  <si>
    <t>3265582980224286</t>
  </si>
  <si>
    <t>3265584452857422</t>
  </si>
  <si>
    <t>3265582959227506</t>
  </si>
  <si>
    <t>3265583059477054</t>
  </si>
  <si>
    <t>3265583310755702</t>
  </si>
  <si>
    <t>3265584148127688</t>
  </si>
  <si>
    <t>3265587653161528</t>
  </si>
  <si>
    <t>3265587977212542</t>
  </si>
  <si>
    <t>3265587751625725</t>
  </si>
  <si>
    <t>3265589127819972</t>
  </si>
  <si>
    <t>3265587758818887</t>
  </si>
  <si>
    <t>3265589451275198</t>
  </si>
  <si>
    <t>3265587959358092</t>
  </si>
  <si>
    <t>3265588311697440</t>
  </si>
  <si>
    <t>3265588059129886</t>
  </si>
  <si>
    <t>3265592653018823</t>
  </si>
  <si>
    <t>3265592975147426</t>
  </si>
  <si>
    <t>3265592758773110</t>
  </si>
  <si>
    <t>3265592752601036</t>
  </si>
  <si>
    <t>3265594430810186</t>
  </si>
  <si>
    <t>3265592957892420</t>
  </si>
  <si>
    <t>3265593057820983</t>
  </si>
  <si>
    <t>3265593312147968</t>
  </si>
  <si>
    <t>3265594152956206</t>
  </si>
  <si>
    <t>3265597751318945</t>
  </si>
  <si>
    <t>3265597653673509</t>
  </si>
  <si>
    <t>3265597758732267</t>
  </si>
  <si>
    <t>3265597958506480</t>
  </si>
  <si>
    <t>3265598312921110</t>
  </si>
  <si>
    <t>3265598059074112</t>
  </si>
  <si>
    <t>3265599155367852</t>
  </si>
  <si>
    <t>3265598001471608</t>
  </si>
  <si>
    <t>3265599433703566</t>
  </si>
  <si>
    <t>3265602653526633</t>
  </si>
  <si>
    <t>3265602758703046</t>
  </si>
  <si>
    <t>3265603001123683</t>
  </si>
  <si>
    <t>3265602752342338</t>
  </si>
  <si>
    <t>3265602958158167</t>
  </si>
  <si>
    <t>3265603056486141</t>
  </si>
  <si>
    <t>3265603313374377</t>
  </si>
  <si>
    <t>3265604152502377</t>
  </si>
  <si>
    <t>3265604430037174</t>
  </si>
  <si>
    <t>3265607651621594</t>
  </si>
  <si>
    <t>3265607750757917</t>
  </si>
  <si>
    <t>3265608001190641</t>
  </si>
  <si>
    <t>3265607758670669</t>
  </si>
  <si>
    <t>3265609401730584</t>
  </si>
  <si>
    <t>3265608055659027</t>
  </si>
  <si>
    <t>3265607958771657</t>
  </si>
  <si>
    <t>3265608293027514</t>
  </si>
  <si>
    <t>3265609173081005</t>
  </si>
  <si>
    <t>3265612651156045</t>
  </si>
  <si>
    <t>3265612748533051</t>
  </si>
  <si>
    <t>3265614173094889</t>
  </si>
  <si>
    <t>3265614401745401</t>
  </si>
  <si>
    <t>3265612758795994</t>
  </si>
  <si>
    <t>3265612958905385</t>
  </si>
  <si>
    <t>3265613056272466</t>
  </si>
  <si>
    <t>3265613026804192</t>
  </si>
  <si>
    <t>3265613319560630</t>
  </si>
  <si>
    <t>3265617746467167</t>
  </si>
  <si>
    <t>3265617651604046</t>
  </si>
  <si>
    <t>3265619152147991</t>
  </si>
  <si>
    <t>3265617758779542</t>
  </si>
  <si>
    <t>3265619376303214</t>
  </si>
  <si>
    <t>3265617958878258</t>
  </si>
  <si>
    <t>3265618056403221</t>
  </si>
  <si>
    <t>3265618050658948</t>
  </si>
  <si>
    <t>3265618349288047</t>
  </si>
  <si>
    <t>3265622650658916</t>
  </si>
  <si>
    <t>3265623023955677</t>
  </si>
  <si>
    <t>3265622744400024</t>
  </si>
  <si>
    <t>3265624125814828</t>
  </si>
  <si>
    <t>3265624351355548</t>
  </si>
  <si>
    <t>3265622758718183</t>
  </si>
  <si>
    <t>3265622959331303</t>
  </si>
  <si>
    <t>3265623350696428</t>
  </si>
  <si>
    <t>3265623059574915</t>
  </si>
  <si>
    <t>3265627650230726</t>
  </si>
  <si>
    <t>3265627758700327</t>
  </si>
  <si>
    <t>3265627744186491</t>
  </si>
  <si>
    <t>3265628024769163</t>
  </si>
  <si>
    <t>3265627958981875</t>
  </si>
  <si>
    <t>3265628058587275</t>
  </si>
  <si>
    <t>3265628351468886</t>
  </si>
  <si>
    <t>3265629347050559</t>
  </si>
  <si>
    <t>3265629128869321</t>
  </si>
  <si>
    <t>3265632650243868</t>
  </si>
  <si>
    <t>3265632744935222</t>
  </si>
  <si>
    <t>3265632758847759</t>
  </si>
  <si>
    <t>3265633023659356</t>
  </si>
  <si>
    <t>3265634130643019</t>
  </si>
  <si>
    <t>3265632958954470</t>
  </si>
  <si>
    <t>3265633349522343</t>
  </si>
  <si>
    <t>3265633060157348</t>
  </si>
  <si>
    <t>3265634371273586</t>
  </si>
  <si>
    <t>3265637649965649</t>
  </si>
  <si>
    <t>3265637758986241</t>
  </si>
  <si>
    <t>3265638022492727</t>
  </si>
  <si>
    <t>3265637745910141</t>
  </si>
  <si>
    <t>3265637958733381</t>
  </si>
  <si>
    <t>3265638328855457</t>
  </si>
  <si>
    <t>3265638062208851</t>
  </si>
  <si>
    <t>3265639366328619</t>
  </si>
  <si>
    <t>3265639135459826</t>
  </si>
  <si>
    <t>3265642647577966</t>
  </si>
  <si>
    <t>3265642759133971</t>
  </si>
  <si>
    <t>3265643024370110</t>
  </si>
  <si>
    <t>3265642748482986</t>
  </si>
  <si>
    <t>3265642957586838</t>
  </si>
  <si>
    <t>3265643063462632</t>
  </si>
  <si>
    <t>3265644386662929</t>
  </si>
  <si>
    <t>3265644164860398</t>
  </si>
  <si>
    <t>3265643329308343</t>
  </si>
  <si>
    <t>3265647647588574</t>
  </si>
  <si>
    <t>3265648023102498</t>
  </si>
  <si>
    <t>3265647759104550</t>
  </si>
  <si>
    <t>3265647749562464</t>
  </si>
  <si>
    <t>3265647957079422</t>
  </si>
  <si>
    <t>3265648328479449</t>
  </si>
  <si>
    <t>3265648065512589</t>
  </si>
  <si>
    <t>3265649189552876</t>
  </si>
  <si>
    <t>3265649411958821</t>
  </si>
  <si>
    <t>3265653023278779</t>
  </si>
  <si>
    <t>3265652648242617</t>
  </si>
  <si>
    <t>3265654187165952</t>
  </si>
  <si>
    <t>3265652759082849</t>
  </si>
  <si>
    <t>3265654383603347</t>
  </si>
  <si>
    <t>3265652749417107</t>
  </si>
  <si>
    <t>3265652954179574</t>
  </si>
  <si>
    <t>3265653066764030</t>
  </si>
  <si>
    <t>3265653330211402</t>
  </si>
  <si>
    <t>3265657644935016</t>
  </si>
  <si>
    <t>3265657747582768</t>
  </si>
  <si>
    <t>3265657759206162</t>
  </si>
  <si>
    <t>3265658000251604</t>
  </si>
  <si>
    <t>3265658064818548</t>
  </si>
  <si>
    <t>3265657954313952</t>
  </si>
  <si>
    <t>3265658328743038</t>
  </si>
  <si>
    <t>3265659374977038</t>
  </si>
  <si>
    <t>3265659181419762</t>
  </si>
  <si>
    <t>3265662644629221</t>
  </si>
  <si>
    <t>3265662745996133</t>
  </si>
  <si>
    <t>3265663000423693</t>
  </si>
  <si>
    <t>3265664181591038</t>
  </si>
  <si>
    <t>3265662759180619</t>
  </si>
  <si>
    <t>3265664356106622</t>
  </si>
  <si>
    <t>3265662953645547</t>
  </si>
  <si>
    <t>3265663063351196</t>
  </si>
  <si>
    <t>3265663349355376</t>
  </si>
  <si>
    <t>3265667645274807</t>
  </si>
  <si>
    <t>3265667745849598</t>
  </si>
  <si>
    <t>3265669151845657</t>
  </si>
  <si>
    <t>3265667759307262</t>
  </si>
  <si>
    <t>3265668001305616</t>
  </si>
  <si>
    <t>3265667954420251</t>
  </si>
  <si>
    <t>3265669338360563</t>
  </si>
  <si>
    <t>3265668064283654</t>
  </si>
  <si>
    <t>3265668327247975</t>
  </si>
  <si>
    <t>3265672644967015</t>
  </si>
  <si>
    <t>3265672759458336</t>
  </si>
  <si>
    <t>3265672745705729</t>
  </si>
  <si>
    <t>3265672952794726</t>
  </si>
  <si>
    <t>3265673063619334</t>
  </si>
  <si>
    <t>3265673329138918</t>
  </si>
  <si>
    <t>3265673023080958</t>
  </si>
  <si>
    <t>3265674146418059</t>
  </si>
  <si>
    <t>3265674333894555</t>
  </si>
  <si>
    <t>3265677644979170</t>
  </si>
  <si>
    <t>3265677759287741</t>
  </si>
  <si>
    <t>3265678022453202</t>
  </si>
  <si>
    <t>3265677745939331</t>
  </si>
  <si>
    <t>3265677952768938</t>
  </si>
  <si>
    <t>3265678328312932</t>
  </si>
  <si>
    <t>3265678063112523</t>
  </si>
  <si>
    <t>3265679329107439</t>
  </si>
  <si>
    <t>3265679144091878</t>
  </si>
  <si>
    <t>3265682645154212</t>
  </si>
  <si>
    <t>3265683022624190</t>
  </si>
  <si>
    <t>3265684117707000</t>
  </si>
  <si>
    <t>3265682759249254</t>
  </si>
  <si>
    <t>3265682745311208</t>
  </si>
  <si>
    <t>3265682952741324</t>
  </si>
  <si>
    <t>3265683062762841</t>
  </si>
  <si>
    <t>3265683330523630</t>
  </si>
  <si>
    <t>3265684332320883</t>
  </si>
  <si>
    <t>3265687645081856</t>
  </si>
  <si>
    <t>3265687745628643</t>
  </si>
  <si>
    <t>3265689090544596</t>
  </si>
  <si>
    <t>3265687759214285</t>
  </si>
  <si>
    <t>3265687997839971</t>
  </si>
  <si>
    <t>3265687952715919</t>
  </si>
  <si>
    <t>3265688330817447</t>
  </si>
  <si>
    <t>3265688061934967</t>
  </si>
  <si>
    <t>3265689331376513</t>
  </si>
  <si>
    <t>3265692645404292</t>
  </si>
  <si>
    <t>3265692759359988</t>
  </si>
  <si>
    <t>3265692746922006</t>
  </si>
  <si>
    <t>3265692953326866</t>
  </si>
  <si>
    <t>3265693062707188</t>
  </si>
  <si>
    <t>3265693015774715</t>
  </si>
  <si>
    <t>3265694353150725</t>
  </si>
  <si>
    <t>3265694113115346</t>
  </si>
  <si>
    <t>3265693359107129</t>
  </si>
  <si>
    <t>3265697645338779</t>
  </si>
  <si>
    <t>3265698014075198</t>
  </si>
  <si>
    <t>3265699088809071</t>
  </si>
  <si>
    <t>3265697759329611</t>
  </si>
  <si>
    <t>3265697746552386</t>
  </si>
  <si>
    <t>3265699327242912</t>
  </si>
  <si>
    <t>3265697952979127</t>
  </si>
  <si>
    <t>3265698061717214</t>
  </si>
  <si>
    <t>3265698358760014</t>
  </si>
  <si>
    <t>3265702644638788</t>
  </si>
  <si>
    <t>3265702759481079</t>
  </si>
  <si>
    <t>3265703014189320</t>
  </si>
  <si>
    <t>3265702745766492</t>
  </si>
  <si>
    <t>3265702953270804</t>
  </si>
  <si>
    <t>3265703359692908</t>
  </si>
  <si>
    <t>3265703062649680</t>
  </si>
  <si>
    <t>3265704321177204</t>
  </si>
  <si>
    <t>3265704092126753</t>
  </si>
  <si>
    <t>3265707644899466</t>
  </si>
  <si>
    <t>3265707744979924</t>
  </si>
  <si>
    <t>3265708015164569</t>
  </si>
  <si>
    <t>3265707759627096</t>
  </si>
  <si>
    <t>3265707953243188</t>
  </si>
  <si>
    <t>3265708359341787</t>
  </si>
  <si>
    <t>3265708063417709</t>
  </si>
  <si>
    <t>3265709115019753</t>
  </si>
  <si>
    <t>3265709321511034</t>
  </si>
  <si>
    <t>3265712642840006</t>
  </si>
  <si>
    <t>3265713013736972</t>
  </si>
  <si>
    <t>3265712759625028</t>
  </si>
  <si>
    <t>3265714086182267</t>
  </si>
  <si>
    <t>3265712746595770</t>
  </si>
  <si>
    <t>3265712953536885</t>
  </si>
  <si>
    <t>3265713064351278</t>
  </si>
  <si>
    <t>3265713378192071</t>
  </si>
  <si>
    <t>3265714320577584</t>
  </si>
  <si>
    <t>3265717642058225</t>
  </si>
  <si>
    <t>3265718012314040</t>
  </si>
  <si>
    <t>3265719061235019</t>
  </si>
  <si>
    <t>3265717759440420</t>
  </si>
  <si>
    <t>3265717746130126</t>
  </si>
  <si>
    <t>3265719302428469</t>
  </si>
  <si>
    <t>3265717955272548</t>
  </si>
  <si>
    <t>3265718067043419</t>
  </si>
  <si>
    <t>3265718402488189</t>
  </si>
  <si>
    <t>3265722641563184</t>
  </si>
  <si>
    <t>3265722745023940</t>
  </si>
  <si>
    <t>3265722759409994</t>
  </si>
  <si>
    <t>3265723012489601</t>
  </si>
  <si>
    <t>3265724283721458</t>
  </si>
  <si>
    <t>3265722955243563</t>
  </si>
  <si>
    <t>3265723066051360</t>
  </si>
  <si>
    <t>3265724065731266</t>
  </si>
  <si>
    <t>3265723431898360</t>
  </si>
  <si>
    <t>3265727640614562</t>
  </si>
  <si>
    <t>3265727987702961</t>
  </si>
  <si>
    <t>3265727745630102</t>
  </si>
  <si>
    <t>3265727759217654</t>
  </si>
  <si>
    <t>3265729258618119</t>
  </si>
  <si>
    <t>3265727955055808</t>
  </si>
  <si>
    <t>3265728429790999</t>
  </si>
  <si>
    <t>3265728065380487</t>
  </si>
  <si>
    <t>3265729067173913</t>
  </si>
  <si>
    <t>3265732640319576</t>
  </si>
  <si>
    <t>3265732986276205</t>
  </si>
  <si>
    <t>3265732746602920</t>
  </si>
  <si>
    <t>3265732759173737</t>
  </si>
  <si>
    <t>3265734047828975</t>
  </si>
  <si>
    <t>3265733428804564</t>
  </si>
  <si>
    <t>3265733066149643</t>
  </si>
  <si>
    <t>3265732957105426</t>
  </si>
  <si>
    <t>3265734256713600</t>
  </si>
  <si>
    <t>3265737640495204</t>
  </si>
  <si>
    <t>3265737745977796</t>
  </si>
  <si>
    <t>3265739045084561</t>
  </si>
  <si>
    <t>3265737987149046</t>
  </si>
  <si>
    <t>3265737759313899</t>
  </si>
  <si>
    <t>3265739236404284</t>
  </si>
  <si>
    <t>3265737957082078</t>
  </si>
  <si>
    <t>3265738428458683</t>
  </si>
  <si>
    <t>3265738065483360</t>
  </si>
  <si>
    <t>3265742640496455</t>
  </si>
  <si>
    <t>3265742986202348</t>
  </si>
  <si>
    <t>3265744044923431</t>
  </si>
  <si>
    <t>3265744235158466</t>
  </si>
  <si>
    <t>3265742759278756</t>
  </si>
  <si>
    <t>3265742747911677</t>
  </si>
  <si>
    <t>3265743065143371</t>
  </si>
  <si>
    <t>3265743425872167</t>
  </si>
  <si>
    <t>3265742959528457</t>
  </si>
  <si>
    <t>3265747640352167</t>
  </si>
  <si>
    <t>3265747746866823</t>
  </si>
  <si>
    <t>3265749044937416</t>
  </si>
  <si>
    <t>3265749234532809</t>
  </si>
  <si>
    <t>3265747759236850</t>
  </si>
  <si>
    <t>3265747959824043</t>
  </si>
  <si>
    <t>3265748426164042</t>
  </si>
  <si>
    <t>3265748065117449</t>
  </si>
  <si>
    <t>3265748008295842</t>
  </si>
  <si>
    <t>3265752638638894</t>
  </si>
  <si>
    <t>3265754043672534</t>
  </si>
  <si>
    <t>3265752759215758</t>
  </si>
  <si>
    <t>3265752748571881</t>
  </si>
  <si>
    <t>3265752959316235</t>
  </si>
  <si>
    <t>3265753424856551</t>
  </si>
  <si>
    <t>3265753065569416</t>
  </si>
  <si>
    <t>3265753034605134</t>
  </si>
  <si>
    <t>3265754239666510</t>
  </si>
  <si>
    <t>3265757639453282</t>
  </si>
  <si>
    <t>3265757759208606</t>
  </si>
  <si>
    <t>3265757749909325</t>
  </si>
  <si>
    <t>3265758036903554</t>
  </si>
  <si>
    <t>3265757958611745</t>
  </si>
  <si>
    <t>3265758063142185</t>
  </si>
  <si>
    <t>3265758423548721</t>
  </si>
  <si>
    <t>3265759239890578</t>
  </si>
  <si>
    <t>3265759065604270</t>
  </si>
  <si>
    <t>3265762639310447</t>
  </si>
  <si>
    <t>3265762749283325</t>
  </si>
  <si>
    <t>3265762759186596</t>
  </si>
  <si>
    <t>3265763037877918</t>
  </si>
  <si>
    <t>3265762959543698</t>
  </si>
  <si>
    <t>3265763064875089</t>
  </si>
  <si>
    <t>3265764091748370</t>
  </si>
  <si>
    <t>3265764241184747</t>
  </si>
  <si>
    <t>3265763448718427</t>
  </si>
  <si>
    <t>3265767639644570</t>
  </si>
  <si>
    <t>3265767750099654</t>
  </si>
  <si>
    <t>3265767759000324</t>
  </si>
  <si>
    <t>3265768036773636</t>
  </si>
  <si>
    <t>3265767959836829</t>
  </si>
  <si>
    <t>3265768447729521</t>
  </si>
  <si>
    <t>3265768062286641</t>
  </si>
  <si>
    <t>3265769114162742</t>
  </si>
  <si>
    <t>3265769241677725</t>
  </si>
  <si>
    <t>3265772639370670</t>
  </si>
  <si>
    <t>3265773034705122</t>
  </si>
  <si>
    <t>3265772758974495</t>
  </si>
  <si>
    <t>3265772749952665</t>
  </si>
  <si>
    <t>3265772959811735</t>
  </si>
  <si>
    <t>3265773062418311</t>
  </si>
  <si>
    <t>3265774110336141</t>
  </si>
  <si>
    <t>3265773468981152</t>
  </si>
  <si>
    <t>3265774240571546</t>
  </si>
  <si>
    <t>3265777638746265</t>
  </si>
  <si>
    <t>3265778033440038</t>
  </si>
  <si>
    <t>3265779086509921</t>
  </si>
  <si>
    <t>3265777758763636</t>
  </si>
  <si>
    <t>3265777750128896</t>
  </si>
  <si>
    <t>3265777959943575</t>
  </si>
  <si>
    <t>3265778468632606</t>
  </si>
  <si>
    <t>3265778062709021</t>
  </si>
  <si>
    <t>3265779236585722</t>
  </si>
  <si>
    <t>3265782638289460</t>
  </si>
  <si>
    <t>3265782758753768</t>
  </si>
  <si>
    <t>3265784063961473</t>
  </si>
  <si>
    <t>3265782751583686</t>
  </si>
  <si>
    <t>3265782960396790</t>
  </si>
  <si>
    <t>3265783063642413</t>
  </si>
  <si>
    <t>3265783472763723</t>
  </si>
  <si>
    <t>3265784250474628</t>
  </si>
  <si>
    <t>3265783074475478</t>
  </si>
  <si>
    <t>3265787633979881</t>
  </si>
  <si>
    <t>3265787753192925</t>
  </si>
  <si>
    <t>3265787758728445</t>
  </si>
  <si>
    <t>3265788076885042</t>
  </si>
  <si>
    <t>3265787960688013</t>
  </si>
  <si>
    <t>3265788062172395</t>
  </si>
  <si>
    <t>3265788473981124</t>
  </si>
  <si>
    <t>3265789244884199</t>
  </si>
  <si>
    <t>3265789091171995</t>
  </si>
  <si>
    <t>3265792633412463</t>
  </si>
  <si>
    <t>3265793075306220</t>
  </si>
  <si>
    <t>3265794063662290</t>
  </si>
  <si>
    <t>3265792758692729</t>
  </si>
  <si>
    <t>3265792753552195</t>
  </si>
  <si>
    <t>3265792959377824</t>
  </si>
  <si>
    <t>3265793474590871</t>
  </si>
  <si>
    <t>3265793063740337</t>
  </si>
  <si>
    <t>3265794245689874</t>
  </si>
  <si>
    <t>3265797633421197</t>
  </si>
  <si>
    <t>3265797753081069</t>
  </si>
  <si>
    <t>3265797758654301</t>
  </si>
  <si>
    <t>3265798076559906</t>
  </si>
  <si>
    <t>3265798474237445</t>
  </si>
  <si>
    <t>3265797960783734</t>
  </si>
  <si>
    <t>3265798064186714</t>
  </si>
  <si>
    <t>3265799087739351</t>
  </si>
  <si>
    <t>3265799251776571</t>
  </si>
  <si>
    <t>3265802633817395</t>
  </si>
  <si>
    <t>3265802753248614</t>
  </si>
  <si>
    <t>3265802758623451</t>
  </si>
  <si>
    <t>3265804227943345</t>
  </si>
  <si>
    <t>3265804087906598</t>
  </si>
  <si>
    <t>3265802960431213</t>
  </si>
  <si>
    <t>3265803447487760</t>
  </si>
  <si>
    <t>3265803063994001</t>
  </si>
  <si>
    <t>3265803094006402</t>
  </si>
  <si>
    <t>3265807634462793</t>
  </si>
  <si>
    <t>3265807752866464</t>
  </si>
  <si>
    <t>3265807758750719</t>
  </si>
  <si>
    <t>3265808094813864</t>
  </si>
  <si>
    <t>3265807960235986</t>
  </si>
  <si>
    <t>3265808417693502</t>
  </si>
  <si>
    <t>3265808063639568</t>
  </si>
  <si>
    <t>3265809090635522</t>
  </si>
  <si>
    <t>3265809237003646</t>
  </si>
  <si>
    <t>3265812634471106</t>
  </si>
  <si>
    <t>3265813095381263</t>
  </si>
  <si>
    <t>3265812758572523</t>
  </si>
  <si>
    <t>3265814089843256</t>
  </si>
  <si>
    <t>3265812752232718</t>
  </si>
  <si>
    <t>3265812960953956</t>
  </si>
  <si>
    <t>3265813063924446</t>
  </si>
  <si>
    <t>3265813417337974</t>
  </si>
  <si>
    <t>3265814237492573</t>
  </si>
  <si>
    <t>3265817635118068</t>
  </si>
  <si>
    <t>3265818096026210</t>
  </si>
  <si>
    <t>3265817758555874</t>
  </si>
  <si>
    <t>3265817751855814</t>
  </si>
  <si>
    <t>3265817961078807</t>
  </si>
  <si>
    <t>3265818416982233</t>
  </si>
  <si>
    <t>3265818066130438</t>
  </si>
  <si>
    <t>3265819110649927</t>
  </si>
  <si>
    <t>3265819266992631</t>
  </si>
  <si>
    <t>3265822751377293</t>
  </si>
  <si>
    <t>3265824082816054</t>
  </si>
  <si>
    <t>3265822758508591</t>
  </si>
  <si>
    <t>3265822634640885</t>
  </si>
  <si>
    <t>3265823095552331</t>
  </si>
  <si>
    <t>3265824267475655</t>
  </si>
  <si>
    <t>3265822961199706</t>
  </si>
  <si>
    <t>3265823416943760</t>
  </si>
  <si>
    <t>3265823065610640</t>
  </si>
  <si>
    <t>3265827634644878</t>
  </si>
  <si>
    <t>3265827751543769</t>
  </si>
  <si>
    <t>3265827758477528</t>
  </si>
  <si>
    <t>3265829057699648</t>
  </si>
  <si>
    <t>3265829244282645</t>
  </si>
  <si>
    <t>3265827959881920</t>
  </si>
  <si>
    <t>3265828063813789</t>
  </si>
  <si>
    <t>3265828418664718</t>
  </si>
  <si>
    <t>3265828098961666</t>
  </si>
  <si>
    <t>3265832635129553</t>
  </si>
  <si>
    <t>3265832758613359</t>
  </si>
  <si>
    <t>3265832752937150</t>
  </si>
  <si>
    <t>3265833100725112</t>
  </si>
  <si>
    <t>3265832957121791</t>
  </si>
  <si>
    <t>3265833065211307</t>
  </si>
  <si>
    <t>3265833420065305</t>
  </si>
  <si>
    <t>3265834272762101</t>
  </si>
  <si>
    <t>3265834062456366</t>
  </si>
  <si>
    <t>3265837752480574</t>
  </si>
  <si>
    <t>3265837635590863</t>
  </si>
  <si>
    <t>3265839035257534</t>
  </si>
  <si>
    <t>3265837758577174</t>
  </si>
  <si>
    <t>3265839252441142</t>
  </si>
  <si>
    <t>3265838102170109</t>
  </si>
  <si>
    <t>3265837957004966</t>
  </si>
  <si>
    <t>3265838420346673</t>
  </si>
  <si>
    <t>3265838066292942</t>
  </si>
  <si>
    <t>3265842751399510</t>
  </si>
  <si>
    <t>3265843101213042</t>
  </si>
  <si>
    <t>3265842758556818</t>
  </si>
  <si>
    <t>3265842637952460</t>
  </si>
  <si>
    <t>3265844228120673</t>
  </si>
  <si>
    <t>3265842957123018</t>
  </si>
  <si>
    <t>3265843421429357</t>
  </si>
  <si>
    <t>3265843066729234</t>
  </si>
  <si>
    <t>3265844033818032</t>
  </si>
  <si>
    <t>3265848100435895</t>
  </si>
  <si>
    <t>3265849006458024</t>
  </si>
  <si>
    <t>3265847758666422</t>
  </si>
  <si>
    <t>3265847639390265</t>
  </si>
  <si>
    <t>3265847751398573</t>
  </si>
  <si>
    <t>3265847957082549</t>
  </si>
  <si>
    <t>3265848066207088</t>
  </si>
  <si>
    <t>3265848422666084</t>
  </si>
  <si>
    <t>3265849234039839</t>
  </si>
  <si>
    <t>3265852639232200</t>
  </si>
  <si>
    <t>3265853097553769</t>
  </si>
  <si>
    <t>3265852751717545</t>
  </si>
  <si>
    <t>3265854233310521</t>
  </si>
  <si>
    <t>3265852758621151</t>
  </si>
  <si>
    <t>3265853979096178</t>
  </si>
  <si>
    <t>3265852954959188</t>
  </si>
  <si>
    <t>3265853066803031</t>
  </si>
  <si>
    <t>3265853423245965</t>
  </si>
  <si>
    <t>3265857749314758</t>
  </si>
  <si>
    <t>3265858096769670</t>
  </si>
  <si>
    <t>3265857640190839</t>
  </si>
  <si>
    <t>3265857758586452</t>
  </si>
  <si>
    <t>3265859232349516</t>
  </si>
  <si>
    <t>3265858952693643</t>
  </si>
  <si>
    <t>3265857955353627</t>
  </si>
  <si>
    <t>3265858422559453</t>
  </si>
  <si>
    <t>3265858067996265</t>
  </si>
  <si>
    <t>3265863095162146</t>
  </si>
  <si>
    <t>3265862640827501</t>
  </si>
  <si>
    <t>3265863952438278</t>
  </si>
  <si>
    <t>3265864211705180</t>
  </si>
  <si>
    <t>3265862758556743</t>
  </si>
  <si>
    <t>3265862751073741</t>
  </si>
  <si>
    <t>3265862955467444</t>
  </si>
  <si>
    <t>3265863420117261</t>
  </si>
  <si>
    <t>3265863068110625</t>
  </si>
  <si>
    <t>3265867640479852</t>
  </si>
  <si>
    <t>3265867750426148</t>
  </si>
  <si>
    <t>3265868922254326</t>
  </si>
  <si>
    <t>3265869210520038</t>
  </si>
  <si>
    <t>3265867758604339</t>
  </si>
  <si>
    <t>3265868095158269</t>
  </si>
  <si>
    <t>3265867955101604</t>
  </si>
  <si>
    <t>3265868420390512</t>
  </si>
  <si>
    <t>3265868067263645</t>
  </si>
  <si>
    <t>3265872640633543</t>
  </si>
  <si>
    <t>3265872748823282</t>
  </si>
  <si>
    <t>3265873922193952</t>
  </si>
  <si>
    <t>3265874186716533</t>
  </si>
  <si>
    <t>3265873096433239</t>
  </si>
  <si>
    <t>3265872758567323</t>
  </si>
  <si>
    <t>3265872955372832</t>
  </si>
  <si>
    <t>3265873068492478</t>
  </si>
  <si>
    <t>3265873441464507</t>
  </si>
  <si>
    <t>3265877640310704</t>
  </si>
  <si>
    <t>3265878095203478</t>
  </si>
  <si>
    <t>3265878894031876</t>
  </si>
  <si>
    <t>3265877758514996</t>
  </si>
  <si>
    <t>3265877748764539</t>
  </si>
  <si>
    <t>3265877955163768</t>
  </si>
  <si>
    <t>3265878441096277</t>
  </si>
  <si>
    <t>3265878068126703</t>
  </si>
  <si>
    <t>3265879186067592</t>
  </si>
  <si>
    <t>3265882748278711</t>
  </si>
  <si>
    <t>3265883092474171</t>
  </si>
  <si>
    <t>3265882758448533</t>
  </si>
  <si>
    <t>3265883871465051</t>
  </si>
  <si>
    <t>3265884163232257</t>
  </si>
  <si>
    <t>3265882954795935</t>
  </si>
  <si>
    <t>3265882644142830</t>
  </si>
  <si>
    <t>3265883067437796</t>
  </si>
  <si>
    <t>3265883440248346</t>
  </si>
  <si>
    <t>3265887644179811</t>
  </si>
  <si>
    <t>3265888090705905</t>
  </si>
  <si>
    <t>3265888870932089</t>
  </si>
  <si>
    <t>3265887758238956</t>
  </si>
  <si>
    <t>3265887749124009</t>
  </si>
  <si>
    <t>3265887955390761</t>
  </si>
  <si>
    <t>3265888438917006</t>
  </si>
  <si>
    <t>3265888069791878</t>
  </si>
  <si>
    <t>3265889161464178</t>
  </si>
  <si>
    <t>3265892644811135</t>
  </si>
  <si>
    <t>3265892748115206</t>
  </si>
  <si>
    <t>3265892758045753</t>
  </si>
  <si>
    <t>3265893846509419</t>
  </si>
  <si>
    <t>3265893092461290</t>
  </si>
  <si>
    <t>3265892954382395</t>
  </si>
  <si>
    <t>3265893438865573</t>
  </si>
  <si>
    <t>3265893071502671</t>
  </si>
  <si>
    <t>3265894166253745</t>
  </si>
  <si>
    <t>3265897643312785</t>
  </si>
  <si>
    <t>3265898067986445</t>
  </si>
  <si>
    <t>3265898845219800</t>
  </si>
  <si>
    <t>3265899164608366</t>
  </si>
  <si>
    <t>3265897758005540</t>
  </si>
  <si>
    <t>3265897749546733</t>
  </si>
  <si>
    <t>3265897954493500</t>
  </si>
  <si>
    <t>3265898436093041</t>
  </si>
  <si>
    <t>3265898070970934</t>
  </si>
  <si>
    <t>3265902644261587</t>
  </si>
  <si>
    <t>3265902757958290</t>
  </si>
  <si>
    <t>3265903844406557</t>
  </si>
  <si>
    <t>3265902750012845</t>
  </si>
  <si>
    <t>3265902954408667</t>
  </si>
  <si>
    <t>3265903410261001</t>
  </si>
  <si>
    <t>3265903071398313</t>
  </si>
  <si>
    <t>3265903090214884</t>
  </si>
  <si>
    <t>3265904159642304</t>
  </si>
  <si>
    <t>3265907644802924</t>
  </si>
  <si>
    <t>3265908070046295</t>
  </si>
  <si>
    <t>3265908842796153</t>
  </si>
  <si>
    <t>3265907757900602</t>
  </si>
  <si>
    <t>3265907751283131</t>
  </si>
  <si>
    <t>3265907954518295</t>
  </si>
  <si>
    <t>3265908072464013</t>
  </si>
  <si>
    <t>3265908429407700</t>
  </si>
  <si>
    <t>3265909186350372</t>
  </si>
  <si>
    <t>3265912644472445</t>
  </si>
  <si>
    <t>3265913068311486</t>
  </si>
  <si>
    <t>3265913818942736</t>
  </si>
  <si>
    <t>3265912751270942</t>
  </si>
  <si>
    <t>3265912757859647</t>
  </si>
  <si>
    <t>3265914164582326</t>
  </si>
  <si>
    <t>3265912954785200</t>
  </si>
  <si>
    <t>3265913071764709</t>
  </si>
  <si>
    <t>3265913429103220</t>
  </si>
  <si>
    <t>3265917644457162</t>
  </si>
  <si>
    <t>3265917750138194</t>
  </si>
  <si>
    <t>3265917757810969</t>
  </si>
  <si>
    <t>3265918069581314</t>
  </si>
  <si>
    <t>3265919166011218</t>
  </si>
  <si>
    <t>3265917954410334</t>
  </si>
  <si>
    <t>3265918070269334</t>
  </si>
  <si>
    <t>3265918429211511</t>
  </si>
  <si>
    <t>3265918821168950</t>
  </si>
  <si>
    <t>3265922643803701</t>
  </si>
  <si>
    <t>3265922750230283</t>
  </si>
  <si>
    <t>3265922757760050</t>
  </si>
  <si>
    <t>3265924165841554</t>
  </si>
  <si>
    <t>3265923069409433</t>
  </si>
  <si>
    <t>3265922954357081</t>
  </si>
  <si>
    <t>3265923072298283</t>
  </si>
  <si>
    <t>3265923430277668</t>
  </si>
  <si>
    <t>3265923813796675</t>
  </si>
  <si>
    <t>3265927643948674</t>
  </si>
  <si>
    <t>3265927749003930</t>
  </si>
  <si>
    <t>3265928812501248</t>
  </si>
  <si>
    <t>3265927757708596</t>
  </si>
  <si>
    <t>3265928070463543</t>
  </si>
  <si>
    <t>3265927953822784</t>
  </si>
  <si>
    <t>3265928072083243</t>
  </si>
  <si>
    <t>3265928429100078</t>
  </si>
  <si>
    <t>3265929166309965</t>
  </si>
  <si>
    <t>3265932644253662</t>
  </si>
  <si>
    <t>3265933069968584</t>
  </si>
  <si>
    <t>3265932757663894</t>
  </si>
  <si>
    <t>3265932749788569</t>
  </si>
  <si>
    <t>3265933427924695</t>
  </si>
  <si>
    <t>3265932954245277</t>
  </si>
  <si>
    <t>3265933073145707</t>
  </si>
  <si>
    <t>3265933811204865</t>
  </si>
  <si>
    <t>3265934166455053</t>
  </si>
  <si>
    <t>3265938068570026</t>
  </si>
  <si>
    <t>3265937748655405</t>
  </si>
  <si>
    <t>3265938809266930</t>
  </si>
  <si>
    <t>3265937644334918</t>
  </si>
  <si>
    <t>3265937757778306</t>
  </si>
  <si>
    <t>3265939144678798</t>
  </si>
  <si>
    <t>3265938072771073</t>
  </si>
  <si>
    <t>3265938427067025</t>
  </si>
  <si>
    <t>3265937958032473</t>
  </si>
  <si>
    <t>3265942644322555</t>
  </si>
  <si>
    <t>3265943068713576</t>
  </si>
  <si>
    <t>3265942757730688</t>
  </si>
  <si>
    <t>3265942749279145</t>
  </si>
  <si>
    <t>3265942957495566</t>
  </si>
  <si>
    <t>3265944122673446</t>
  </si>
  <si>
    <t>3265943426533238</t>
  </si>
  <si>
    <t>3265943073192521</t>
  </si>
  <si>
    <t>3265943834049862</t>
  </si>
  <si>
    <t>3265947643752831</t>
  </si>
  <si>
    <t>3265948066445615</t>
  </si>
  <si>
    <t>3265948805391929</t>
  </si>
  <si>
    <t>3265947757673528</t>
  </si>
  <si>
    <t>3265949094179337</t>
  </si>
  <si>
    <t>3265947749865971</t>
  </si>
  <si>
    <t>3265948071215113</t>
  </si>
  <si>
    <t>3265947958716020</t>
  </si>
  <si>
    <t>3265948425515718</t>
  </si>
  <si>
    <t>3265952643412884</t>
  </si>
  <si>
    <t>3265953065818430</t>
  </si>
  <si>
    <t>3265952757621623</t>
  </si>
  <si>
    <t>3265952748976222</t>
  </si>
  <si>
    <t>3265952957696884</t>
  </si>
  <si>
    <t>3265953423953785</t>
  </si>
  <si>
    <t>3265953069233972</t>
  </si>
  <si>
    <t>3265953827614179</t>
  </si>
  <si>
    <t>3265954094800192</t>
  </si>
  <si>
    <t>3265957643235186</t>
  </si>
  <si>
    <t>3265958037321739</t>
  </si>
  <si>
    <t>3265958803432305</t>
  </si>
  <si>
    <t>3265957757415459</t>
  </si>
  <si>
    <t>3265957749757858</t>
  </si>
  <si>
    <t>3265957957153881</t>
  </si>
  <si>
    <t>3265958420852464</t>
  </si>
  <si>
    <t>3265958070132206</t>
  </si>
  <si>
    <t>3265959120220135</t>
  </si>
  <si>
    <t>3265962642737658</t>
  </si>
  <si>
    <t>3265962749098274</t>
  </si>
  <si>
    <t>3265963778016790</t>
  </si>
  <si>
    <t>3265964119719990</t>
  </si>
  <si>
    <t>3265962757380069</t>
  </si>
  <si>
    <t>3265962956772290</t>
  </si>
  <si>
    <t>3265963070232019</t>
  </si>
  <si>
    <t>3265963419833284</t>
  </si>
  <si>
    <t>3265963064501359</t>
  </si>
  <si>
    <t>3265967642403741</t>
  </si>
  <si>
    <t>3265968063842615</t>
  </si>
  <si>
    <t>3265967757171245</t>
  </si>
  <si>
    <t>3265969095959741</t>
  </si>
  <si>
    <t>3265967750037003</t>
  </si>
  <si>
    <t>3265968068732183</t>
  </si>
  <si>
    <t>3265967957992386</t>
  </si>
  <si>
    <t>3265968419933728</t>
  </si>
  <si>
    <t>3265968778159382</t>
  </si>
  <si>
    <t>3265972642044219</t>
  </si>
  <si>
    <t>3265972749736845</t>
  </si>
  <si>
    <t>3265973777817990</t>
  </si>
  <si>
    <t>3265974095781825</t>
  </si>
  <si>
    <t>3265972757125460</t>
  </si>
  <si>
    <t>3265973419072087</t>
  </si>
  <si>
    <t>3265973067711500</t>
  </si>
  <si>
    <t>3265972959368601</t>
  </si>
  <si>
    <t>3265973082701655</t>
  </si>
  <si>
    <t>3265977642341080</t>
  </si>
  <si>
    <t>3265978081240087</t>
  </si>
  <si>
    <t>3265978777795831</t>
  </si>
  <si>
    <t>3265979095920983</t>
  </si>
  <si>
    <t>3265977757044732</t>
  </si>
  <si>
    <t>3265977752114885</t>
  </si>
  <si>
    <t>3265977958510238</t>
  </si>
  <si>
    <t>3265978068290132</t>
  </si>
  <si>
    <t>3265978420606345</t>
  </si>
  <si>
    <t>3265982642450595</t>
  </si>
  <si>
    <t>3265982752734592</t>
  </si>
  <si>
    <t>3265982756987521</t>
  </si>
  <si>
    <t>3265984095739315</t>
  </si>
  <si>
    <t>3265983082496680</t>
  </si>
  <si>
    <t>3265982958284973</t>
  </si>
  <si>
    <t>3265983067587298</t>
  </si>
  <si>
    <t>3265983419743705</t>
  </si>
  <si>
    <t>3265983806893617</t>
  </si>
  <si>
    <t>3265987642107177</t>
  </si>
  <si>
    <t>3265987757132564</t>
  </si>
  <si>
    <t>3265988779031688</t>
  </si>
  <si>
    <t>3265987752710837</t>
  </si>
  <si>
    <t>3265988084349819</t>
  </si>
  <si>
    <t>3265987958442405</t>
  </si>
  <si>
    <t>3265988068160171</t>
  </si>
  <si>
    <t>3265988420319805</t>
  </si>
  <si>
    <t>3265989102913860</t>
  </si>
  <si>
    <t>3265993082313613</t>
  </si>
  <si>
    <t>3265992753006012</t>
  </si>
  <si>
    <t>3265994073447101</t>
  </si>
  <si>
    <t>3265992757086548</t>
  </si>
  <si>
    <t>3265992643501406</t>
  </si>
  <si>
    <t>3265993779808793</t>
  </si>
  <si>
    <t>3265993067777507</t>
  </si>
  <si>
    <t>3265992959838951</t>
  </si>
  <si>
    <t>3265993421212915</t>
  </si>
  <si>
    <t>3265997643637238</t>
  </si>
  <si>
    <t>3265999073363300</t>
  </si>
  <si>
    <t>3265997756846932</t>
  </si>
  <si>
    <t>3265997754580899</t>
  </si>
  <si>
    <t>3265997959773111</t>
  </si>
  <si>
    <t>3265998421468770</t>
  </si>
  <si>
    <t>3265998068674684</t>
  </si>
  <si>
    <t>3265998801667764</t>
  </si>
  <si>
    <t>3265998103728912</t>
  </si>
  <si>
    <t>3266002642813307</t>
  </si>
  <si>
    <t>3266002751835115</t>
  </si>
  <si>
    <t>3266003781004248</t>
  </si>
  <si>
    <t>3266004072567083</t>
  </si>
  <si>
    <t>3266002756940477</t>
  </si>
  <si>
    <t>3266003105206785</t>
  </si>
  <si>
    <t>3266002960034585</t>
  </si>
  <si>
    <t>3266003068926025</t>
  </si>
  <si>
    <t>3266003451482637</t>
  </si>
  <si>
    <t>3266007643747334</t>
  </si>
  <si>
    <t>3266008104868919</t>
  </si>
  <si>
    <t>3266007757026418</t>
  </si>
  <si>
    <t>3266007753248623</t>
  </si>
  <si>
    <t>3266007960125685</t>
  </si>
  <si>
    <t>3266008069017099</t>
  </si>
  <si>
    <t>3266008453975375</t>
  </si>
  <si>
    <t>3266008807217764</t>
  </si>
  <si>
    <t>3266009073980329</t>
  </si>
  <si>
    <t>3266012751300121</t>
  </si>
  <si>
    <t>3266013102760513</t>
  </si>
  <si>
    <t>3266013777684833</t>
  </si>
  <si>
    <t>3266012756960221</t>
  </si>
  <si>
    <t>3266014045953506</t>
  </si>
  <si>
    <t>3266012646282374</t>
  </si>
  <si>
    <t>3266012959095675</t>
  </si>
  <si>
    <t>3266013433267130</t>
  </si>
  <si>
    <t>3266013070647850</t>
  </si>
  <si>
    <t>3266017646574365</t>
  </si>
  <si>
    <t>3266017751913094</t>
  </si>
  <si>
    <t>3266017756881275</t>
  </si>
  <si>
    <t>3266017959186896</t>
  </si>
  <si>
    <t>3266018070416840</t>
  </si>
  <si>
    <t>3266018435916208</t>
  </si>
  <si>
    <t>3266018126093564</t>
  </si>
  <si>
    <t>3266019074246046</t>
  </si>
  <si>
    <t>3266018805014677</t>
  </si>
  <si>
    <t>3266022646031104</t>
  </si>
  <si>
    <t>3266023124786399</t>
  </si>
  <si>
    <t>3266023777406224</t>
  </si>
  <si>
    <t>3266022756981620</t>
  </si>
  <si>
    <t>3266022751023231</t>
  </si>
  <si>
    <t>3266022959128034</t>
  </si>
  <si>
    <t>3266023070187419</t>
  </si>
  <si>
    <t>3266023435846317</t>
  </si>
  <si>
    <t>3266024073419008</t>
  </si>
  <si>
    <t>3266027646009141</t>
  </si>
  <si>
    <t>3266028125077108</t>
  </si>
  <si>
    <t>3266027757195005</t>
  </si>
  <si>
    <t>3266027750032617</t>
  </si>
  <si>
    <t>3266028067401209</t>
  </si>
  <si>
    <t>3266029072907732</t>
  </si>
  <si>
    <t>3266028409215851</t>
  </si>
  <si>
    <t>3266027960815765</t>
  </si>
  <si>
    <t>3266028777697542</t>
  </si>
  <si>
    <t>3266032645760226</t>
  </si>
  <si>
    <t>3266033123450125</t>
  </si>
  <si>
    <t>3266033777187936</t>
  </si>
  <si>
    <t>3266032757555766</t>
  </si>
  <si>
    <t>3266034045679314</t>
  </si>
  <si>
    <t>3266032753035022</t>
  </si>
  <si>
    <t>3266032960903817</t>
  </si>
  <si>
    <t>3266033068450519</t>
  </si>
  <si>
    <t>3266033408342921</t>
  </si>
  <si>
    <t>3266037645900989</t>
  </si>
  <si>
    <t>3266037751884514</t>
  </si>
  <si>
    <t>3266038777108806</t>
  </si>
  <si>
    <t>3266037758092487</t>
  </si>
  <si>
    <t>3266038124526772</t>
  </si>
  <si>
    <t>3266037960990226</t>
  </si>
  <si>
    <t>3266038408911110</t>
  </si>
  <si>
    <t>3266038068858064</t>
  </si>
  <si>
    <t>3266039042930396</t>
  </si>
  <si>
    <t>3266042645976494</t>
  </si>
  <si>
    <t>3266043777076407</t>
  </si>
  <si>
    <t>3266044042694294</t>
  </si>
  <si>
    <t>3266042758592328</t>
  </si>
  <si>
    <t>3266043126097221</t>
  </si>
  <si>
    <t>3266042752208210</t>
  </si>
  <si>
    <t>3266043407878915</t>
  </si>
  <si>
    <t>3266042962197799</t>
  </si>
  <si>
    <t>3266043067982878</t>
  </si>
  <si>
    <t>3266047645787360</t>
  </si>
  <si>
    <t>3266047751695771</t>
  </si>
  <si>
    <t>3266047759222118</t>
  </si>
  <si>
    <t>3266049016902253</t>
  </si>
  <si>
    <t>3266048126545387</t>
  </si>
  <si>
    <t>3266047962313870</t>
  </si>
  <si>
    <t>3266048068709712</t>
  </si>
  <si>
    <t>3266048426367227</t>
  </si>
  <si>
    <t>3266048778964024</t>
  </si>
  <si>
    <t>3266052645753362</t>
  </si>
  <si>
    <t>3266052750542446</t>
  </si>
  <si>
    <t>3266053126351748</t>
  </si>
  <si>
    <t>3266053756049347</t>
  </si>
  <si>
    <t>3266052759676851</t>
  </si>
  <si>
    <t>3266053997668284</t>
  </si>
  <si>
    <t>3266052962401654</t>
  </si>
  <si>
    <t>3266053426613630</t>
  </si>
  <si>
    <t>3266053067835011</t>
  </si>
  <si>
    <t>3266057641717694</t>
  </si>
  <si>
    <t>3266058126159390</t>
  </si>
  <si>
    <t>3266057748906084</t>
  </si>
  <si>
    <t>3266058997955186</t>
  </si>
  <si>
    <t>3266058755057932</t>
  </si>
  <si>
    <t>3266057759968295</t>
  </si>
  <si>
    <t>3266057961232928</t>
  </si>
  <si>
    <t>3266058427335382</t>
  </si>
  <si>
    <t>3266058070639560</t>
  </si>
  <si>
    <t>3266062642733043</t>
  </si>
  <si>
    <t>3266062760433803</t>
  </si>
  <si>
    <t>3266062749831771</t>
  </si>
  <si>
    <t>3266063127405255</t>
  </si>
  <si>
    <t>3266062962440055</t>
  </si>
  <si>
    <t>3266063428540223</t>
  </si>
  <si>
    <t>3266063073926032</t>
  </si>
  <si>
    <t>3266063757262309</t>
  </si>
  <si>
    <t>3266064002567691</t>
  </si>
  <si>
    <t>3266067642894712</t>
  </si>
  <si>
    <t>3266068103048535</t>
  </si>
  <si>
    <t>3266068757640487</t>
  </si>
  <si>
    <t>3266069002212375</t>
  </si>
  <si>
    <t>3266067760814080</t>
  </si>
  <si>
    <t>3266067750749982</t>
  </si>
  <si>
    <t>3266068071771106</t>
  </si>
  <si>
    <t>3266067963643958</t>
  </si>
  <si>
    <t>3266068429581515</t>
  </si>
  <si>
    <t>3266072642931931</t>
  </si>
  <si>
    <t>3266073103751812</t>
  </si>
  <si>
    <t>3266072750471523</t>
  </si>
  <si>
    <t>3266072761223805</t>
  </si>
  <si>
    <t>3266073758723574</t>
  </si>
  <si>
    <t>3266072963726646</t>
  </si>
  <si>
    <t>3266073430466145</t>
  </si>
  <si>
    <t>3266073071853638</t>
  </si>
  <si>
    <t>3266074024515155</t>
  </si>
  <si>
    <t>3266077643211590</t>
  </si>
  <si>
    <t>3266078103175454</t>
  </si>
  <si>
    <t>3266077761738882</t>
  </si>
  <si>
    <t>3266077751393975</t>
  </si>
  <si>
    <t>3266077963808184</t>
  </si>
  <si>
    <t>3266078071934779</t>
  </si>
  <si>
    <t>3266078429906062</t>
  </si>
  <si>
    <t>3266079020161419</t>
  </si>
  <si>
    <t>3266078761257313</t>
  </si>
  <si>
    <t>3266082642377642</t>
  </si>
  <si>
    <t>3266083102181378</t>
  </si>
  <si>
    <t>3266082762378491</t>
  </si>
  <si>
    <t>3266082752421911</t>
  </si>
  <si>
    <t>3266083735941666</t>
  </si>
  <si>
    <t>3266083428549290</t>
  </si>
  <si>
    <t>3266082964851516</t>
  </si>
  <si>
    <t>3266083073295612</t>
  </si>
  <si>
    <t>3266084043781927</t>
  </si>
  <si>
    <t>3266087642341173</t>
  </si>
  <si>
    <t>3266088101973443</t>
  </si>
  <si>
    <t>3266088736332324</t>
  </si>
  <si>
    <t>3266089043743431</t>
  </si>
  <si>
    <t>3266087762774556</t>
  </si>
  <si>
    <t>3266087754463370</t>
  </si>
  <si>
    <t>3266088427980865</t>
  </si>
  <si>
    <t>3266088072415358</t>
  </si>
  <si>
    <t>3266087967649445</t>
  </si>
  <si>
    <t>3266092641981413</t>
  </si>
  <si>
    <t>3266093100815933</t>
  </si>
  <si>
    <t>3266093710053617</t>
  </si>
  <si>
    <t>3266092754586197</t>
  </si>
  <si>
    <t>3266092763572340</t>
  </si>
  <si>
    <t>3266092968552731</t>
  </si>
  <si>
    <t>3266093073135518</t>
  </si>
  <si>
    <t>3266093428540670</t>
  </si>
  <si>
    <t>3266094070105869</t>
  </si>
  <si>
    <t>3266097640881794</t>
  </si>
  <si>
    <t>3266097754866989</t>
  </si>
  <si>
    <t>3266098074380128</t>
  </si>
  <si>
    <t>3266097763853312</t>
  </si>
  <si>
    <t>3266098686496913</t>
  </si>
  <si>
    <t>3266097967831591</t>
  </si>
  <si>
    <t>3266098071774764</t>
  </si>
  <si>
    <t>3266098429097851</t>
  </si>
  <si>
    <t>3266099069427142</t>
  </si>
  <si>
    <t>3266102640845444</t>
  </si>
  <si>
    <t>3266103072942598</t>
  </si>
  <si>
    <t>3266102754138504</t>
  </si>
  <si>
    <t>3266102764323113</t>
  </si>
  <si>
    <t>3266104047306587</t>
  </si>
  <si>
    <t>3266102968553133</t>
  </si>
  <si>
    <t>3266103072494653</t>
  </si>
  <si>
    <t>3266103428855892</t>
  </si>
  <si>
    <t>3266103693656877</t>
  </si>
  <si>
    <t>3266107641125304</t>
  </si>
  <si>
    <t>3266108072903790</t>
  </si>
  <si>
    <t>3266109047071212</t>
  </si>
  <si>
    <t>3266107764666541</t>
  </si>
  <si>
    <t>3266107755537629</t>
  </si>
  <si>
    <t>3266107968309489</t>
  </si>
  <si>
    <t>3266108074651312</t>
  </si>
  <si>
    <t>3266108695452801</t>
  </si>
  <si>
    <t>3266108456294740</t>
  </si>
  <si>
    <t>3266112641243979</t>
  </si>
  <si>
    <t>3266113047103365</t>
  </si>
  <si>
    <t>3266113695252657</t>
  </si>
  <si>
    <t>3266114047193657</t>
  </si>
  <si>
    <t>3266112764970768</t>
  </si>
  <si>
    <t>3266112967908237</t>
  </si>
  <si>
    <t>3266112758696939</t>
  </si>
  <si>
    <t>3266113074410537</t>
  </si>
  <si>
    <t>3266113458452605</t>
  </si>
  <si>
    <t>3266117640404166</t>
  </si>
  <si>
    <t>3266117759614417</t>
  </si>
  <si>
    <t>3266118024179856</t>
  </si>
  <si>
    <t>3266117765572382</t>
  </si>
  <si>
    <t>3266117967831831</t>
  </si>
  <si>
    <t>3266118428454972</t>
  </si>
  <si>
    <t>3266118075768809</t>
  </si>
  <si>
    <t>3266119068341558</t>
  </si>
  <si>
    <t>3266118719853138</t>
  </si>
  <si>
    <t>3266122640841181</t>
  </si>
  <si>
    <t>3266122759732420</t>
  </si>
  <si>
    <t>3266123720066054</t>
  </si>
  <si>
    <t>3266124068175331</t>
  </si>
  <si>
    <t>3266123026055775</t>
  </si>
  <si>
    <t>3266122766133074</t>
  </si>
  <si>
    <t>3266122967270811</t>
  </si>
  <si>
    <t>3266123072967133</t>
  </si>
  <si>
    <t>3266123429012567</t>
  </si>
  <si>
    <t>3266127766554410</t>
  </si>
  <si>
    <t>3266128025853093</t>
  </si>
  <si>
    <t>3266127642841234</t>
  </si>
  <si>
    <t>3266127760555568</t>
  </si>
  <si>
    <t>3266127966867908</t>
  </si>
  <si>
    <t>3266128426689243</t>
  </si>
  <si>
    <t>3266128072404617</t>
  </si>
  <si>
    <t>3266129069410930</t>
  </si>
  <si>
    <t>3266128716340394</t>
  </si>
  <si>
    <t>3266132642321035</t>
  </si>
  <si>
    <t>3266133024533711</t>
  </si>
  <si>
    <t>3266132760414864</t>
  </si>
  <si>
    <t>3266132766656010</t>
  </si>
  <si>
    <t>3266133715177111</t>
  </si>
  <si>
    <t>3266134045688823</t>
  </si>
  <si>
    <t>3266133070084516</t>
  </si>
  <si>
    <t>3266133428524354</t>
  </si>
  <si>
    <t>3266132970140799</t>
  </si>
  <si>
    <t>3266137642889684</t>
  </si>
  <si>
    <t>3266137759090763</t>
  </si>
  <si>
    <t>3266137766717357</t>
  </si>
  <si>
    <t>3266138024656043</t>
  </si>
  <si>
    <t>3266139025966176</t>
  </si>
  <si>
    <t>3266137971016465</t>
  </si>
  <si>
    <t>3266138068880297</t>
  </si>
  <si>
    <t>3266138430039503</t>
  </si>
  <si>
    <t>3266138717211819</t>
  </si>
  <si>
    <t>3266142643006489</t>
  </si>
  <si>
    <t>3266142758035128</t>
  </si>
  <si>
    <t>3266142766846504</t>
  </si>
  <si>
    <t>3266143025147801</t>
  </si>
  <si>
    <t>3266143068314592</t>
  </si>
  <si>
    <t>3266142972860532</t>
  </si>
  <si>
    <t>3266143402921136</t>
  </si>
  <si>
    <t>3266143715944539</t>
  </si>
  <si>
    <t>3266144033601937</t>
  </si>
  <si>
    <t>3266147643061606</t>
  </si>
  <si>
    <t>3266148024465094</t>
  </si>
  <si>
    <t>3266148691260820</t>
  </si>
  <si>
    <t>3266147767271252</t>
  </si>
  <si>
    <t>3266149008866799</t>
  </si>
  <si>
    <t>3266147758383518</t>
  </si>
  <si>
    <t>3266147972458729</t>
  </si>
  <si>
    <t>3266148068709220</t>
  </si>
  <si>
    <t>3266148404593143</t>
  </si>
  <si>
    <t>3266152643177856</t>
  </si>
  <si>
    <t>3266152767571734</t>
  </si>
  <si>
    <t>3266153026134612</t>
  </si>
  <si>
    <t>3266152972207018</t>
  </si>
  <si>
    <t>3266152759704887</t>
  </si>
  <si>
    <t>3266153402587090</t>
  </si>
  <si>
    <t>3266153069741958</t>
  </si>
  <si>
    <t>3266154030312425</t>
  </si>
  <si>
    <t>3266153714373308</t>
  </si>
  <si>
    <t>3266157643570609</t>
  </si>
  <si>
    <t>3266158025609563</t>
  </si>
  <si>
    <t>3266157767696320</t>
  </si>
  <si>
    <t>3266157760296695</t>
  </si>
  <si>
    <t>3266158401701196</t>
  </si>
  <si>
    <t>3266158071090389</t>
  </si>
  <si>
    <t>3266157974373800</t>
  </si>
  <si>
    <t>3266159036678649</t>
  </si>
  <si>
    <t>3266158720529967</t>
  </si>
  <si>
    <t>3266162643868793</t>
  </si>
  <si>
    <t>3266162760732316</t>
  </si>
  <si>
    <t>3266164035833643</t>
  </si>
  <si>
    <t>3266162767977885</t>
  </si>
  <si>
    <t>3266162974446304</t>
  </si>
  <si>
    <t>3266163377292459</t>
  </si>
  <si>
    <t>3266163070840998</t>
  </si>
  <si>
    <t>3266163046966848</t>
  </si>
  <si>
    <t>3266163750083815</t>
  </si>
  <si>
    <t>3266167643821286</t>
  </si>
  <si>
    <t>3266168045799945</t>
  </si>
  <si>
    <t>3266167767968788</t>
  </si>
  <si>
    <t>3266169034027081</t>
  </si>
  <si>
    <t>3266167762445830</t>
  </si>
  <si>
    <t>3266167974527479</t>
  </si>
  <si>
    <t>3266168070591865</t>
  </si>
  <si>
    <t>3266168375765702</t>
  </si>
  <si>
    <t>3266168777081078</t>
  </si>
  <si>
    <t>3266172643133743</t>
  </si>
  <si>
    <t>3266173021783917</t>
  </si>
  <si>
    <t>3266173752875724</t>
  </si>
  <si>
    <t>3266172768035446</t>
  </si>
  <si>
    <t>3266172762235931</t>
  </si>
  <si>
    <t>3266174009501010</t>
  </si>
  <si>
    <t>3266172974760281</t>
  </si>
  <si>
    <t>3266173070502825</t>
  </si>
  <si>
    <t>3266173375677981</t>
  </si>
  <si>
    <t>3266177760428836</t>
  </si>
  <si>
    <t>3266177768110459</t>
  </si>
  <si>
    <t>3266178375750742</t>
  </si>
  <si>
    <t>3266178734588206</t>
  </si>
  <si>
    <t>3266178069931157</t>
  </si>
  <si>
    <t>3266177648049481</t>
  </si>
  <si>
    <t>3266177976588465</t>
  </si>
  <si>
    <t>3266178043178166</t>
  </si>
  <si>
    <t>3266179015213424</t>
  </si>
  <si>
    <t>3266182648358360</t>
  </si>
  <si>
    <t>3266182759742146</t>
  </si>
  <si>
    <t>3266182768270859</t>
  </si>
  <si>
    <t>3266183735016900</t>
  </si>
  <si>
    <t>3266183045211490</t>
  </si>
  <si>
    <t>3266182975376459</t>
  </si>
  <si>
    <t>3266183373901081</t>
  </si>
  <si>
    <t>3266183070483841</t>
  </si>
  <si>
    <t>3266184014844928</t>
  </si>
  <si>
    <t>3266187648874320</t>
  </si>
  <si>
    <t>3266188043820152</t>
  </si>
  <si>
    <t>3266187768399806</t>
  </si>
  <si>
    <t>3266188987433921</t>
  </si>
  <si>
    <t>3266187760402695</t>
  </si>
  <si>
    <t>3266188067994429</t>
  </si>
  <si>
    <t>3266188373013070</t>
  </si>
  <si>
    <t>3266188737259022</t>
  </si>
  <si>
    <t>3266187976900699</t>
  </si>
  <si>
    <t>3266192648550543</t>
  </si>
  <si>
    <t>3266193024410465</t>
  </si>
  <si>
    <t>3266193965465067</t>
  </si>
  <si>
    <t>3266192768503451</t>
  </si>
  <si>
    <t>3266192761475250</t>
  </si>
  <si>
    <t>3266193343324848</t>
  </si>
  <si>
    <t>3266193067262627</t>
  </si>
  <si>
    <t>3266192978593783</t>
  </si>
  <si>
    <t>3266193735878179</t>
  </si>
  <si>
    <t>3266197648100740</t>
  </si>
  <si>
    <t>3266197761330869</t>
  </si>
  <si>
    <t>3266197768562636</t>
  </si>
  <si>
    <t>3266198026070296</t>
  </si>
  <si>
    <t>3266197978847706</t>
  </si>
  <si>
    <t>3266198067972449</t>
  </si>
  <si>
    <t>3266198343712054</t>
  </si>
  <si>
    <t>3266198756917751</t>
  </si>
  <si>
    <t>3266198989046411</t>
  </si>
  <si>
    <t>3266202647926691</t>
  </si>
  <si>
    <t>3266202760158185</t>
  </si>
  <si>
    <t>3266202768480071</t>
  </si>
  <si>
    <t>3266203026079424</t>
  </si>
  <si>
    <t>3266203342502370</t>
  </si>
  <si>
    <t>3266203729725531</t>
  </si>
  <si>
    <t>3266203067079803</t>
  </si>
  <si>
    <t>3266202980034566</t>
  </si>
  <si>
    <t>3266203991556166</t>
  </si>
  <si>
    <t>3266207647628315</t>
  </si>
  <si>
    <t>3266207759790589</t>
  </si>
  <si>
    <t>3266208705675384</t>
  </si>
  <si>
    <t>3266208965701722</t>
  </si>
  <si>
    <t>3266207768381467</t>
  </si>
  <si>
    <t>3266208027310896</t>
  </si>
  <si>
    <t>3266207981379812</t>
  </si>
  <si>
    <t>3266208066828262</t>
  </si>
  <si>
    <t>3266208343853053</t>
  </si>
  <si>
    <t>3266212647901762</t>
  </si>
  <si>
    <t>3266213942128809</t>
  </si>
  <si>
    <t>3266212768443256</t>
  </si>
  <si>
    <t>3266212758777277</t>
  </si>
  <si>
    <t>3266212981287079</t>
  </si>
  <si>
    <t>3266213324080604</t>
  </si>
  <si>
    <t>3266213066735586</t>
  </si>
  <si>
    <t>3266213052861312</t>
  </si>
  <si>
    <t>3266213732079049</t>
  </si>
  <si>
    <t>3266217648167398</t>
  </si>
  <si>
    <t>3266217757603920</t>
  </si>
  <si>
    <t>3266217768661763</t>
  </si>
  <si>
    <t>3266218940918064</t>
  </si>
  <si>
    <t>3266218055528798</t>
  </si>
  <si>
    <t>3266217979911940</t>
  </si>
  <si>
    <t>3266218301264704</t>
  </si>
  <si>
    <t>3266218066162733</t>
  </si>
  <si>
    <t>3266218756827387</t>
  </si>
  <si>
    <t>3266222756433169</t>
  </si>
  <si>
    <t>3266223054837023</t>
  </si>
  <si>
    <t>3266222768567184</t>
  </si>
  <si>
    <t>3266223731653021</t>
  </si>
  <si>
    <t>3266222651316430</t>
  </si>
  <si>
    <t>3266223942146819</t>
  </si>
  <si>
    <t>3266222979817095</t>
  </si>
  <si>
    <t>3266223066232795</t>
  </si>
  <si>
    <t>3266223272693288</t>
  </si>
  <si>
    <t>3266227650943764</t>
  </si>
  <si>
    <t>3266227756265563</t>
  </si>
  <si>
    <t>3266228941541038</t>
  </si>
  <si>
    <t>3266227768737986</t>
  </si>
  <si>
    <t>3266228056066038</t>
  </si>
  <si>
    <t>3266227979566530</t>
  </si>
  <si>
    <t>3266228066299378</t>
  </si>
  <si>
    <t>3266228274677618</t>
  </si>
  <si>
    <t>3266228733680896</t>
  </si>
  <si>
    <t>3266232650941518</t>
  </si>
  <si>
    <t>3266232755891746</t>
  </si>
  <si>
    <t>3266233056813458</t>
  </si>
  <si>
    <t>3266232768871279</t>
  </si>
  <si>
    <t>3266233733787898</t>
  </si>
  <si>
    <t>3266232978012786</t>
  </si>
  <si>
    <t>3266233066366774</t>
  </si>
  <si>
    <t>3266233276823503</t>
  </si>
  <si>
    <t>3266233938767608</t>
  </si>
  <si>
    <t>3266237651044500</t>
  </si>
  <si>
    <t>3266237756572648</t>
  </si>
  <si>
    <t>3266238734124242</t>
  </si>
  <si>
    <t>3266237768769911</t>
  </si>
  <si>
    <t>3266238058301404</t>
  </si>
  <si>
    <t>3266237978237899</t>
  </si>
  <si>
    <t>3266238276567986</t>
  </si>
  <si>
    <t>3266238067232169</t>
  </si>
  <si>
    <t>3266238958887073</t>
  </si>
  <si>
    <t>3266242651283430</t>
  </si>
  <si>
    <t>3266243733984150</t>
  </si>
  <si>
    <t>3266243959129889</t>
  </si>
  <si>
    <t>3266242768691645</t>
  </si>
  <si>
    <t>3266242756359408</t>
  </si>
  <si>
    <t>3266243068247130</t>
  </si>
  <si>
    <t>3266243277910491</t>
  </si>
  <si>
    <t>3266242978708083</t>
  </si>
  <si>
    <t>3266243082730931</t>
  </si>
  <si>
    <t>3266247755985867</t>
  </si>
  <si>
    <t>3266247652186420</t>
  </si>
  <si>
    <t>3266248061556837</t>
  </si>
  <si>
    <t>3266247768794006</t>
  </si>
  <si>
    <t>3266247979253402</t>
  </si>
  <si>
    <t>3266248279576578</t>
  </si>
  <si>
    <t>3266248069269234</t>
  </si>
  <si>
    <t>3266248754889444</t>
  </si>
  <si>
    <t>3266248986590533</t>
  </si>
  <si>
    <t>3266252768874447</t>
  </si>
  <si>
    <t>3266252756107526</t>
  </si>
  <si>
    <t>3266253035948317</t>
  </si>
  <si>
    <t>3266252655619478</t>
  </si>
  <si>
    <t>3266252981075394</t>
  </si>
  <si>
    <t>3266253281398443</t>
  </si>
  <si>
    <t>3266253070450797</t>
  </si>
  <si>
    <t>3266253777874548</t>
  </si>
  <si>
    <t>3266253987175149</t>
  </si>
  <si>
    <t>3266257654764113</t>
  </si>
  <si>
    <t>3266257755157556</t>
  </si>
  <si>
    <t>3266257768821583</t>
  </si>
  <si>
    <t>3266258035209071</t>
  </si>
  <si>
    <t>3266258280183236</t>
  </si>
  <si>
    <t>3266258070512655</t>
  </si>
  <si>
    <t>3266257984175347</t>
  </si>
  <si>
    <t>3266258779260755</t>
  </si>
  <si>
    <t>3266258990799343</t>
  </si>
  <si>
    <t>3266262655027187</t>
  </si>
  <si>
    <t>3266263034194396</t>
  </si>
  <si>
    <t>3266263752964918</t>
  </si>
  <si>
    <t>3266262755422058</t>
  </si>
  <si>
    <t>3266262768986161</t>
  </si>
  <si>
    <t>3266262982959852</t>
  </si>
  <si>
    <t>3266263067853449</t>
  </si>
  <si>
    <t>3266263254568761</t>
  </si>
  <si>
    <t>3266263989304483</t>
  </si>
  <si>
    <t>3266267754264759</t>
  </si>
  <si>
    <t>3266268032857629</t>
  </si>
  <si>
    <t>3266268962048021</t>
  </si>
  <si>
    <t>3266267656529505</t>
  </si>
  <si>
    <t>3266267769414664</t>
  </si>
  <si>
    <t>3266268731468841</t>
  </si>
  <si>
    <t>3266267983180495</t>
  </si>
  <si>
    <t>3266268068397112</t>
  </si>
  <si>
    <t>3266268259109312</t>
  </si>
  <si>
    <t>3266272656121997</t>
  </si>
  <si>
    <t>3266272769600526</t>
  </si>
  <si>
    <t>3266273935872649</t>
  </si>
  <si>
    <t>3266273066379598</t>
  </si>
  <si>
    <t>3266272756449499</t>
  </si>
  <si>
    <t>3266273237572953</t>
  </si>
  <si>
    <t>3266272983877291</t>
  </si>
  <si>
    <t>3266273735821102</t>
  </si>
  <si>
    <t>3266273060205143</t>
  </si>
  <si>
    <t>3266277769838980</t>
  </si>
  <si>
    <t>3266277659264199</t>
  </si>
  <si>
    <t>3266278236994624</t>
  </si>
  <si>
    <t>3266277757669885</t>
  </si>
  <si>
    <t>3266278065959540</t>
  </si>
  <si>
    <t>3266278739287210</t>
  </si>
  <si>
    <t>3266277985057634</t>
  </si>
  <si>
    <t>3266278936133682</t>
  </si>
  <si>
    <t>3266278088626047</t>
  </si>
  <si>
    <t>3266282659676722</t>
  </si>
  <si>
    <t>3266282756009992</t>
  </si>
  <si>
    <t>3266283894520564</t>
  </si>
  <si>
    <t>3266282769895354</t>
  </si>
  <si>
    <t>3266283047706822</t>
  </si>
  <si>
    <t>3266282985438733</t>
  </si>
  <si>
    <t>3266283067142004</t>
  </si>
  <si>
    <t>3266283235777280</t>
  </si>
  <si>
    <t>3266283765152176</t>
  </si>
  <si>
    <t>3266287659779232</t>
  </si>
  <si>
    <t>3266288045892055</t>
  </si>
  <si>
    <t>3266288872856530</t>
  </si>
  <si>
    <t>3266287769795202</t>
  </si>
  <si>
    <t>3266287757073331</t>
  </si>
  <si>
    <t>3266287985021405</t>
  </si>
  <si>
    <t>3266288066883951</t>
  </si>
  <si>
    <t>3266288234559306</t>
  </si>
  <si>
    <t>3266288756775594</t>
  </si>
  <si>
    <t>3266292659345430</t>
  </si>
  <si>
    <t>3266293045984498</t>
  </si>
  <si>
    <t>3266293756239248</t>
  </si>
  <si>
    <t>3266293851201510</t>
  </si>
  <si>
    <t>3266292769850457</t>
  </si>
  <si>
    <t>3266292757537614</t>
  </si>
  <si>
    <t>3266293065349292</t>
  </si>
  <si>
    <t>3266293234303114</t>
  </si>
  <si>
    <t>3266292986844370</t>
  </si>
  <si>
    <t>3266297658973122</t>
  </si>
  <si>
    <t>3266298044683927</t>
  </si>
  <si>
    <t>3266297757101090</t>
  </si>
  <si>
    <t>3266297769749759</t>
  </si>
  <si>
    <t>3266298732183747</t>
  </si>
  <si>
    <t>3266298825389333</t>
  </si>
  <si>
    <t>3266297984989859</t>
  </si>
  <si>
    <t>3266298234203626</t>
  </si>
  <si>
    <t>3266298065254182</t>
  </si>
  <si>
    <t>3266302658529630</t>
  </si>
  <si>
    <t>3266302756086847</t>
  </si>
  <si>
    <t>3266303024310707</t>
  </si>
  <si>
    <t>3266303731007607</t>
  </si>
  <si>
    <t>3266302769644745</t>
  </si>
  <si>
    <t>3266303825175615</t>
  </si>
  <si>
    <t>3266303233785410</t>
  </si>
  <si>
    <t>3266303066117780</t>
  </si>
  <si>
    <t>3266302988253200</t>
  </si>
  <si>
    <t>3266307657885974</t>
  </si>
  <si>
    <t>3266307769564520</t>
  </si>
  <si>
    <t>3266307756580534</t>
  </si>
  <si>
    <t>3266308024522567</t>
  </si>
  <si>
    <t>3266307989117705</t>
  </si>
  <si>
    <t>3266308066662616</t>
  </si>
  <si>
    <t>3266308236088567</t>
  </si>
  <si>
    <t>3266308734473250</t>
  </si>
  <si>
    <t>3266308824659015</t>
  </si>
  <si>
    <t>3266312658467564</t>
  </si>
  <si>
    <t>3266313024944614</t>
  </si>
  <si>
    <t>3266312769613728</t>
  </si>
  <si>
    <t>3266312756526418</t>
  </si>
  <si>
    <t>3266313234397374</t>
  </si>
  <si>
    <t>3266313065928608</t>
  </si>
  <si>
    <t>3266312991742255</t>
  </si>
  <si>
    <t>3266313759060480</t>
  </si>
  <si>
    <t>3266313829244147</t>
  </si>
  <si>
    <t>3266317658295087</t>
  </si>
  <si>
    <t>3266317769539595</t>
  </si>
  <si>
    <t>3266317756652410</t>
  </si>
  <si>
    <t>3266318025569711</t>
  </si>
  <si>
    <t>3266317991810393</t>
  </si>
  <si>
    <t>3266318064712840</t>
  </si>
  <si>
    <t>3266318235899339</t>
  </si>
  <si>
    <t>3266318822950919</t>
  </si>
  <si>
    <t>3266318763326085</t>
  </si>
  <si>
    <t>3266322657444815</t>
  </si>
  <si>
    <t>3266322757241106</t>
  </si>
  <si>
    <t>3266322769606657</t>
  </si>
  <si>
    <t>3266323821941610</t>
  </si>
  <si>
    <t>3266323025196921</t>
  </si>
  <si>
    <t>3266322991879609</t>
  </si>
  <si>
    <t>3266323236607748</t>
  </si>
  <si>
    <t>3266323065418195</t>
  </si>
  <si>
    <t>3266323788873619</t>
  </si>
  <si>
    <t>3266327657393550</t>
  </si>
  <si>
    <t>3266327996987329</t>
  </si>
  <si>
    <t>3266327769541159</t>
  </si>
  <si>
    <t>3266328789263321</t>
  </si>
  <si>
    <t>3266327759225829</t>
  </si>
  <si>
    <t>3266327991399625</t>
  </si>
  <si>
    <t>3266328234751788</t>
  </si>
  <si>
    <t>3266328064360315</t>
  </si>
  <si>
    <t>3266328849779950</t>
  </si>
  <si>
    <t>3266332657340265</t>
  </si>
  <si>
    <t>3266332995620134</t>
  </si>
  <si>
    <t>3266332769507265</t>
  </si>
  <si>
    <t>3266332759384393</t>
  </si>
  <si>
    <t>3266333762059045</t>
  </si>
  <si>
    <t>3266332993067106</t>
  </si>
  <si>
    <t>3266333065386873</t>
  </si>
  <si>
    <t>3266333236899951</t>
  </si>
  <si>
    <t>3266333845570729</t>
  </si>
  <si>
    <t>3266337656842598</t>
  </si>
  <si>
    <t>3266337993167185</t>
  </si>
  <si>
    <t>3266337760753736</t>
  </si>
  <si>
    <t>3266337769610196</t>
  </si>
  <si>
    <t>3266338763859424</t>
  </si>
  <si>
    <t>3266337993520302</t>
  </si>
  <si>
    <t>3266338063857914</t>
  </si>
  <si>
    <t>3266338238246004</t>
  </si>
  <si>
    <t>3266338866410550</t>
  </si>
  <si>
    <t>3266342654591718</t>
  </si>
  <si>
    <t>3266342994006784</t>
  </si>
  <si>
    <t>3266343736000816</t>
  </si>
  <si>
    <t>3266342769652740</t>
  </si>
  <si>
    <t>3266342763102402</t>
  </si>
  <si>
    <t>3266342993752169</t>
  </si>
  <si>
    <t>3266343237511565</t>
  </si>
  <si>
    <t>3266343064245538</t>
  </si>
  <si>
    <t>3266343886597643</t>
  </si>
  <si>
    <t>3266347993938610</t>
  </si>
  <si>
    <t>3266348735790352</t>
  </si>
  <si>
    <t>3266347769788679</t>
  </si>
  <si>
    <t>3266347762733276</t>
  </si>
  <si>
    <t>3266347656143661</t>
  </si>
  <si>
    <t>3266347993842612</t>
  </si>
  <si>
    <t>3266348063674586</t>
  </si>
  <si>
    <t>3266348237423343</t>
  </si>
  <si>
    <t>3266348888150380</t>
  </si>
  <si>
    <t>3266352656091463</t>
  </si>
  <si>
    <t>3266352762365232</t>
  </si>
  <si>
    <t>3266352994369972</t>
  </si>
  <si>
    <t>3266353888262716</t>
  </si>
  <si>
    <t>3266352769693898</t>
  </si>
  <si>
    <t>3266353737663671</t>
  </si>
  <si>
    <t>3266353240214602</t>
  </si>
  <si>
    <t>3266353067584094</t>
  </si>
  <si>
    <t>3266352998312571</t>
  </si>
  <si>
    <t>3266357762794505</t>
  </si>
  <si>
    <t>3266357769808902</t>
  </si>
  <si>
    <t>3266358736273141</t>
  </si>
  <si>
    <t>3266357995758414</t>
  </si>
  <si>
    <t>3266357657321872</t>
  </si>
  <si>
    <t>3266357998427088</t>
  </si>
  <si>
    <t>3266358240766850</t>
  </si>
  <si>
    <t>3266358067973567</t>
  </si>
  <si>
    <t>3266358910133570</t>
  </si>
  <si>
    <t>3266362656634621</t>
  </si>
  <si>
    <t>3266362996509728</t>
  </si>
  <si>
    <t>3266363736382315</t>
  </si>
  <si>
    <t>3266363910349840</t>
  </si>
  <si>
    <t>3266362769720404</t>
  </si>
  <si>
    <t>3266362762585111</t>
  </si>
  <si>
    <t>3266362997857621</t>
  </si>
  <si>
    <t>3266363240997506</t>
  </si>
  <si>
    <t>3266363069001656</t>
  </si>
  <si>
    <t>3266367657227913</t>
  </si>
  <si>
    <t>3266367763448628</t>
  </si>
  <si>
    <t>3266367996193586</t>
  </si>
  <si>
    <t>3266367769712539</t>
  </si>
  <si>
    <t>3266367998732807</t>
  </si>
  <si>
    <t>3266368241228635</t>
  </si>
  <si>
    <t>3266368069072930</t>
  </si>
  <si>
    <t>3266368931161468</t>
  </si>
  <si>
    <t>3266368762576110</t>
  </si>
  <si>
    <t>3266372657022173</t>
  </si>
  <si>
    <t>3266372763090731</t>
  </si>
  <si>
    <t>3266372995510838</t>
  </si>
  <si>
    <t>3266372769650320</t>
  </si>
  <si>
    <t>3266373931553697</t>
  </si>
  <si>
    <t>3266373763543339</t>
  </si>
  <si>
    <t>3266372999126923</t>
  </si>
  <si>
    <t>3266373067383813</t>
  </si>
  <si>
    <t>3266373222098994</t>
  </si>
  <si>
    <t>3266377656971538</t>
  </si>
  <si>
    <t>3266377762295158</t>
  </si>
  <si>
    <t>3266378763973140</t>
  </si>
  <si>
    <t>3266377769734062</t>
  </si>
  <si>
    <t>3266377999037923</t>
  </si>
  <si>
    <t>3266378221689476</t>
  </si>
  <si>
    <t>3266378067613243</t>
  </si>
  <si>
    <t>3266378018825377</t>
  </si>
  <si>
    <t>3266378933108862</t>
  </si>
  <si>
    <t>3266382653583474</t>
  </si>
  <si>
    <t>3266382763687456</t>
  </si>
  <si>
    <t>3266382769670619</t>
  </si>
  <si>
    <t>3266383019900832</t>
  </si>
  <si>
    <t>3266382999429467</t>
  </si>
  <si>
    <t>3266383221441889</t>
  </si>
  <si>
    <t>3266383069283174</t>
  </si>
  <si>
    <t>3266383784249362</t>
  </si>
  <si>
    <t>3266383954183319</t>
  </si>
  <si>
    <t>3266387653173686</t>
  </si>
  <si>
    <t>3266387761720395</t>
  </si>
  <si>
    <t>3266388784088331</t>
  </si>
  <si>
    <t>3266388929942724</t>
  </si>
  <si>
    <t>3266387769745898</t>
  </si>
  <si>
    <t>3266388021294866</t>
  </si>
  <si>
    <t>3266388221194670</t>
  </si>
  <si>
    <t>3266388067752915</t>
  </si>
  <si>
    <t>3266388001422995</t>
  </si>
  <si>
    <t>3266392653130628</t>
  </si>
  <si>
    <t>3266392769819753</t>
  </si>
  <si>
    <t>3266393784423910</t>
  </si>
  <si>
    <t>3266392762354545</t>
  </si>
  <si>
    <t>3266393221271269</t>
  </si>
  <si>
    <t>3266393002778264</t>
  </si>
  <si>
    <t>3266393068142864</t>
  </si>
  <si>
    <t>3266393929417200</t>
  </si>
  <si>
    <t>3266393048839469</t>
  </si>
  <si>
    <t>3266397653179377</t>
  </si>
  <si>
    <t>3266397761188366</t>
  </si>
  <si>
    <t>3266398784697504</t>
  </si>
  <si>
    <t>3266397769902509</t>
  </si>
  <si>
    <t>3266398929654675</t>
  </si>
  <si>
    <t>3266398051019956</t>
  </si>
  <si>
    <t>3266398221987284</t>
  </si>
  <si>
    <t>3266398005088770</t>
  </si>
  <si>
    <t>3266398069975768</t>
  </si>
  <si>
    <t>3266402651696749</t>
  </si>
  <si>
    <t>3266403028579823</t>
  </si>
  <si>
    <t>3266403783854194</t>
  </si>
  <si>
    <t>3266402769973716</t>
  </si>
  <si>
    <t>3266402760986089</t>
  </si>
  <si>
    <t>3266403222712471</t>
  </si>
  <si>
    <t>3266403006923158</t>
  </si>
  <si>
    <t>3266403072290500</t>
  </si>
  <si>
    <t>3266403931687895</t>
  </si>
  <si>
    <t>3266407651737898</t>
  </si>
  <si>
    <t>3266407760558752</t>
  </si>
  <si>
    <t>3266407770048002</t>
  </si>
  <si>
    <t>3266408029494911</t>
  </si>
  <si>
    <t>3266408785186500</t>
  </si>
  <si>
    <t>3266408006998125</t>
  </si>
  <si>
    <t>3266408203267075</t>
  </si>
  <si>
    <t>3266408071084838</t>
  </si>
  <si>
    <t>3266408926363700</t>
  </si>
  <si>
    <t>3266412652057906</t>
  </si>
  <si>
    <t>3266412760196608</t>
  </si>
  <si>
    <t>3266412769963831</t>
  </si>
  <si>
    <t>3266413785880119</t>
  </si>
  <si>
    <t>3266413032332990</t>
  </si>
  <si>
    <t>3266413006751835</t>
  </si>
  <si>
    <t>3266413202153998</t>
  </si>
  <si>
    <t>3266413072279420</t>
  </si>
  <si>
    <t>3266413953037957</t>
  </si>
  <si>
    <t>3266417652014640</t>
  </si>
  <si>
    <t>3266417759832914</t>
  </si>
  <si>
    <t>3266418759598489</t>
  </si>
  <si>
    <t>3266417769853610</t>
  </si>
  <si>
    <t>3266418032451168</t>
  </si>
  <si>
    <t>3266418006025335</t>
  </si>
  <si>
    <t>3266418200626285</t>
  </si>
  <si>
    <t>3266418072514599</t>
  </si>
  <si>
    <t>3266418974272324</t>
  </si>
  <si>
    <t>3266422652131738</t>
  </si>
  <si>
    <t>3266423029683466</t>
  </si>
  <si>
    <t>3266422758884422</t>
  </si>
  <si>
    <t>3266423738914923</t>
  </si>
  <si>
    <t>3266422769828379</t>
  </si>
  <si>
    <t>3266423974063518</t>
  </si>
  <si>
    <t>3266423198624470</t>
  </si>
  <si>
    <t>3266423008340302</t>
  </si>
  <si>
    <t>3266423074506724</t>
  </si>
  <si>
    <t>3266427652407272</t>
  </si>
  <si>
    <t>3266428028736192</t>
  </si>
  <si>
    <t>3266428738872431</t>
  </si>
  <si>
    <t>3266427769913633</t>
  </si>
  <si>
    <t>3266428950767054</t>
  </si>
  <si>
    <t>3266427760443201</t>
  </si>
  <si>
    <t>3266428008576285</t>
  </si>
  <si>
    <t>3266428074742878</t>
  </si>
  <si>
    <t>3266428199183515</t>
  </si>
  <si>
    <t>3266432651885300</t>
  </si>
  <si>
    <t>3266432759120881</t>
  </si>
  <si>
    <t>3266433712112811</t>
  </si>
  <si>
    <t>3266432769972344</t>
  </si>
  <si>
    <t>3266433029338370</t>
  </si>
  <si>
    <t>3266433008173418</t>
  </si>
  <si>
    <t>3266433074020196</t>
  </si>
  <si>
    <t>3266433200542038</t>
  </si>
  <si>
    <t>3266433948004295</t>
  </si>
  <si>
    <t>3266437650605585</t>
  </si>
  <si>
    <t>3266438029937162</t>
  </si>
  <si>
    <t>3266438711910050</t>
  </si>
  <si>
    <t>3266438947321865</t>
  </si>
  <si>
    <t>3266437770047922</t>
  </si>
  <si>
    <t>3266437761158866</t>
  </si>
  <si>
    <t>3266438004246262</t>
  </si>
  <si>
    <t>3266438074255513</t>
  </si>
  <si>
    <t>3266438201097584</t>
  </si>
  <si>
    <t>3266442650783586</t>
  </si>
  <si>
    <t>3266443029577058</t>
  </si>
  <si>
    <t>3266442769982791</t>
  </si>
  <si>
    <t>3266442761279921</t>
  </si>
  <si>
    <t>3266443004803719</t>
  </si>
  <si>
    <t>3266443075298475</t>
  </si>
  <si>
    <t>3266443203092571</t>
  </si>
  <si>
    <t>3266443707068819</t>
  </si>
  <si>
    <t>3266443966711982</t>
  </si>
  <si>
    <t>3266447650742890</t>
  </si>
  <si>
    <t>3266447758873902</t>
  </si>
  <si>
    <t>3266448029855792</t>
  </si>
  <si>
    <t>3266448707189458</t>
  </si>
  <si>
    <t>3266447770110504</t>
  </si>
  <si>
    <t>3266448968110492</t>
  </si>
  <si>
    <t>3266448003919367</t>
  </si>
  <si>
    <t>3266448202206593</t>
  </si>
  <si>
    <t>3266448076976605</t>
  </si>
  <si>
    <t>3266452650932650</t>
  </si>
  <si>
    <t>3266452757944524</t>
  </si>
  <si>
    <t>3266453031063528</t>
  </si>
  <si>
    <t>3266452770026745</t>
  </si>
  <si>
    <t>3266453004316299</t>
  </si>
  <si>
    <t>3266453077054778</t>
  </si>
  <si>
    <t>3266453203146691</t>
  </si>
  <si>
    <t>3266453965510102</t>
  </si>
  <si>
    <t>3266453712750740</t>
  </si>
  <si>
    <t>3266457651535161</t>
  </si>
  <si>
    <t>3266458032144055</t>
  </si>
  <si>
    <t>3266457770254267</t>
  </si>
  <si>
    <t>3266458004716164</t>
  </si>
  <si>
    <t>3266457759564400</t>
  </si>
  <si>
    <t>3266458076013304</t>
  </si>
  <si>
    <t>3266458204826690</t>
  </si>
  <si>
    <t>3266458960190794</t>
  </si>
  <si>
    <t>3266458734954940</t>
  </si>
  <si>
    <t>3266462652033052</t>
  </si>
  <si>
    <t>3266463003304441</t>
  </si>
  <si>
    <t>3266462770166674</t>
  </si>
  <si>
    <t>3266462761125591</t>
  </si>
  <si>
    <t>3266463005115497</t>
  </si>
  <si>
    <t>3266463204104365</t>
  </si>
  <si>
    <t>3266463077692179</t>
  </si>
  <si>
    <t>3266463756357001</t>
  </si>
  <si>
    <t>3266463984472002</t>
  </si>
  <si>
    <t>3266467652146212</t>
  </si>
  <si>
    <t>3266467759806758</t>
  </si>
  <si>
    <t>3266467770256258</t>
  </si>
  <si>
    <t>3266468730715639</t>
  </si>
  <si>
    <t>3266468004544939</t>
  </si>
  <si>
    <t>3266468004873358</t>
  </si>
  <si>
    <t>3266468080332149</t>
  </si>
  <si>
    <t>3266468205944411</t>
  </si>
  <si>
    <t>3266469010895613</t>
  </si>
  <si>
    <t>3266472652507572</t>
  </si>
  <si>
    <t>3266472760686034</t>
  </si>
  <si>
    <t>3266472770165800</t>
  </si>
  <si>
    <t>3266472985627814</t>
  </si>
  <si>
    <t>3266473003674390</t>
  </si>
  <si>
    <t>3266473207146426</t>
  </si>
  <si>
    <t>3266473081854025</t>
  </si>
  <si>
    <t>3266474033956694</t>
  </si>
  <si>
    <t>3266473756278505</t>
  </si>
  <si>
    <t>3266477652311963</t>
  </si>
  <si>
    <t>3266477985909718</t>
  </si>
  <si>
    <t>3266477770221284</t>
  </si>
  <si>
    <t>3266477759366939</t>
  </si>
  <si>
    <t>3266478081453811</t>
  </si>
  <si>
    <t>3266478005352420</t>
  </si>
  <si>
    <t>3266478207867182</t>
  </si>
  <si>
    <t>3266479054076587</t>
  </si>
  <si>
    <t>3266478783443862</t>
  </si>
  <si>
    <t>3266482758208253</t>
  </si>
  <si>
    <t>3266482652753771</t>
  </si>
  <si>
    <t>3266482984378361</t>
  </si>
  <si>
    <t>3266482770304326</t>
  </si>
  <si>
    <t>3266483756045457</t>
  </si>
  <si>
    <t>3266483005911822</t>
  </si>
  <si>
    <t>3266483082493331</t>
  </si>
  <si>
    <t>3266483208425257</t>
  </si>
  <si>
    <t>3266484073878128</t>
  </si>
  <si>
    <t>3266487653040391</t>
  </si>
  <si>
    <t>3266487756731317</t>
  </si>
  <si>
    <t>3266487982625228</t>
  </si>
  <si>
    <t>3266487770180561</t>
  </si>
  <si>
    <t>3266489046962646</t>
  </si>
  <si>
    <t>3266488206427691</t>
  </si>
  <si>
    <t>3266488006892416</t>
  </si>
  <si>
    <t>3266488084177376</t>
  </si>
  <si>
    <t>3266488780327883</t>
  </si>
  <si>
    <t>3266492651645963</t>
  </si>
  <si>
    <t>3266492983386553</t>
  </si>
  <si>
    <t>3266493779490676</t>
  </si>
  <si>
    <t>3266492770252294</t>
  </si>
  <si>
    <t>3266492757816174</t>
  </si>
  <si>
    <t>3266493005677903</t>
  </si>
  <si>
    <t>3266493204588375</t>
  </si>
  <si>
    <t>3266493085535195</t>
  </si>
  <si>
    <t>3266494070769349</t>
  </si>
  <si>
    <t>3266497756503172</t>
  </si>
  <si>
    <t>3266497770340651</t>
  </si>
  <si>
    <t>3266497652890432</t>
  </si>
  <si>
    <t>3266497961269339</t>
  </si>
  <si>
    <t>3266498759811543</t>
  </si>
  <si>
    <t>3266498006239842</t>
  </si>
  <si>
    <t>3266498205626713</t>
  </si>
  <si>
    <t>3266498086735902</t>
  </si>
  <si>
    <t>3266499091338242</t>
  </si>
  <si>
    <t>3266502652855222</t>
  </si>
  <si>
    <t>3266502756624199</t>
  </si>
  <si>
    <t>3266503759933629</t>
  </si>
  <si>
    <t>3266502960270662</t>
  </si>
  <si>
    <t>3266502770257058</t>
  </si>
  <si>
    <t>3266503005513063</t>
  </si>
  <si>
    <t>3266503084898323</t>
  </si>
  <si>
    <t>3266503177229625</t>
  </si>
  <si>
    <t>3266504117701294</t>
  </si>
  <si>
    <t>3266507652497314</t>
  </si>
  <si>
    <t>3266507960384849</t>
  </si>
  <si>
    <t>3266507770342085</t>
  </si>
  <si>
    <t>3266507756588584</t>
  </si>
  <si>
    <t>3266508174431776</t>
  </si>
  <si>
    <t>3266508007675894</t>
  </si>
  <si>
    <t>3266508085396787</t>
  </si>
  <si>
    <t>3266509112524562</t>
  </si>
  <si>
    <t>3266508760218558</t>
  </si>
  <si>
    <t>3266512649422315</t>
  </si>
  <si>
    <t>3266512960348699</t>
  </si>
  <si>
    <t>3266512770426720</t>
  </si>
  <si>
    <t>3266513760733191</t>
  </si>
  <si>
    <t>3266512758792433</t>
  </si>
  <si>
    <t>3266513175318023</t>
  </si>
  <si>
    <t>3266513086603506</t>
  </si>
  <si>
    <t>3266513011443330</t>
  </si>
  <si>
    <t>3266514140969006</t>
  </si>
  <si>
    <t>3266517649579435</t>
  </si>
  <si>
    <t>3266517937434221</t>
  </si>
  <si>
    <t>3266518731418736</t>
  </si>
  <si>
    <t>3266519112453330</t>
  </si>
  <si>
    <t>3266517759008338</t>
  </si>
  <si>
    <t>3266517770515424</t>
  </si>
  <si>
    <t>3266518085569330</t>
  </si>
  <si>
    <t>3266518012485529</t>
  </si>
  <si>
    <t>3266518173649506</t>
  </si>
  <si>
    <t>3266522650919042</t>
  </si>
  <si>
    <t>3266522938356182</t>
  </si>
  <si>
    <t>3266522770443012</t>
  </si>
  <si>
    <t>3266522759358261</t>
  </si>
  <si>
    <t>3266523012560800</t>
  </si>
  <si>
    <t>3266523172933430</t>
  </si>
  <si>
    <t>3266523087573625</t>
  </si>
  <si>
    <t>3266523754501241</t>
  </si>
  <si>
    <t>3266524110982746</t>
  </si>
  <si>
    <t>3266527650918946</t>
  </si>
  <si>
    <t>3266527938099190</t>
  </si>
  <si>
    <t>3266527770414206</t>
  </si>
  <si>
    <t>3266527759646427</t>
  </si>
  <si>
    <t>3266528011205476</t>
  </si>
  <si>
    <t>3266528088610205</t>
  </si>
  <si>
    <t>3266528174936196</t>
  </si>
  <si>
    <t>3266529133988106</t>
  </si>
  <si>
    <t>3266528757186025</t>
  </si>
  <si>
    <t>3266532651201888</t>
  </si>
  <si>
    <t>3266532757369034</t>
  </si>
  <si>
    <t>3266532770081670</t>
  </si>
  <si>
    <t>3266532939983623</t>
  </si>
  <si>
    <t>3266533153903713</t>
  </si>
  <si>
    <t>3266533012407817</t>
  </si>
  <si>
    <t>3266533090616580</t>
  </si>
  <si>
    <t>3266534153792978</t>
  </si>
  <si>
    <t>3266533785471885</t>
  </si>
  <si>
    <t>3266537651203492</t>
  </si>
  <si>
    <t>3266537938720197</t>
  </si>
  <si>
    <t>3266539131360004</t>
  </si>
  <si>
    <t>3266537769703539</t>
  </si>
  <si>
    <t>3266537759576844</t>
  </si>
  <si>
    <t>3266538012813097</t>
  </si>
  <si>
    <t>3266538153988228</t>
  </si>
  <si>
    <t>3266538091660546</t>
  </si>
  <si>
    <t>3266538805167129</t>
  </si>
  <si>
    <t>3266542650748731</t>
  </si>
  <si>
    <t>3266542757625193</t>
  </si>
  <si>
    <t>3266542769220383</t>
  </si>
  <si>
    <t>3266542938528963</t>
  </si>
  <si>
    <t>3266543012101682</t>
  </si>
  <si>
    <t>3266543091267641</t>
  </si>
  <si>
    <t>3266543155353175</t>
  </si>
  <si>
    <t>3266543827055597</t>
  </si>
  <si>
    <t>3266544160011639</t>
  </si>
  <si>
    <t>3266547650446918</t>
  </si>
  <si>
    <t>3266547936421600</t>
  </si>
  <si>
    <t>3266547757432453</t>
  </si>
  <si>
    <t>3266547768762557</t>
  </si>
  <si>
    <t>3266548135121063</t>
  </si>
  <si>
    <t>3266548014878025</t>
  </si>
  <si>
    <t>3266548093273137</t>
  </si>
  <si>
    <t>3266549182219705</t>
  </si>
  <si>
    <t>3266548830221683</t>
  </si>
  <si>
    <t>3266552650733512</t>
  </si>
  <si>
    <t>3266552937350024</t>
  </si>
  <si>
    <t>3266552768375378</t>
  </si>
  <si>
    <t>3266552759317979</t>
  </si>
  <si>
    <t>3266553134886372</t>
  </si>
  <si>
    <t>3266553016239163</t>
  </si>
  <si>
    <t>3266553093996758</t>
  </si>
  <si>
    <t>3266553858946939</t>
  </si>
  <si>
    <t>3266554210509408</t>
  </si>
  <si>
    <t>3266557651081559</t>
  </si>
  <si>
    <t>3266557768094653</t>
  </si>
  <si>
    <t>3266557939076178</t>
  </si>
  <si>
    <t>3266557761368141</t>
  </si>
  <si>
    <t>3266558016299357</t>
  </si>
  <si>
    <t>3266558134811452</t>
  </si>
  <si>
    <t>3266558092640144</t>
  </si>
  <si>
    <t>3266558878752304</t>
  </si>
  <si>
    <t>3266559238955358</t>
  </si>
  <si>
    <t>3266562649040486</t>
  </si>
  <si>
    <t>3266562935840916</t>
  </si>
  <si>
    <t>3266562767635379</t>
  </si>
  <si>
    <t>3266563855159566</t>
  </si>
  <si>
    <t>3266562760575844</t>
  </si>
  <si>
    <t>3266563132656997</t>
  </si>
  <si>
    <t>3266563016542465</t>
  </si>
  <si>
    <t>3266563091608978</t>
  </si>
  <si>
    <t>3266564232193506</t>
  </si>
  <si>
    <t>3266567649451927</t>
  </si>
  <si>
    <t>3266567767283862</t>
  </si>
  <si>
    <t>3266567936768052</t>
  </si>
  <si>
    <t>3266567761092847</t>
  </si>
  <si>
    <t>3266568130185741</t>
  </si>
  <si>
    <t>3266568092656079</t>
  </si>
  <si>
    <t>3266568016790961</t>
  </si>
  <si>
    <t>3266569252800923</t>
  </si>
  <si>
    <t>3266568877594813</t>
  </si>
  <si>
    <t>3266572649424000</t>
  </si>
  <si>
    <t>3266572766756620</t>
  </si>
  <si>
    <t>3266572761063063</t>
  </si>
  <si>
    <t>3266572938719925</t>
  </si>
  <si>
    <t>3266573017058598</t>
  </si>
  <si>
    <t>3266573130430842</t>
  </si>
  <si>
    <t>3266573092902308</t>
  </si>
  <si>
    <t>3266574251712096</t>
  </si>
  <si>
    <t>3266573906614206</t>
  </si>
  <si>
    <t>3266577648437225</t>
  </si>
  <si>
    <t>3266577938270027</t>
  </si>
  <si>
    <t>3266577766520505</t>
  </si>
  <si>
    <t>3266577760871860</t>
  </si>
  <si>
    <t>3266578882575613</t>
  </si>
  <si>
    <t>3266578128759540</t>
  </si>
  <si>
    <t>3266578018262137</t>
  </si>
  <si>
    <t>3266578094589576</t>
  </si>
  <si>
    <t>3266579259199767</t>
  </si>
  <si>
    <t>3266582758978072</t>
  </si>
  <si>
    <t>3266583881427128</t>
  </si>
  <si>
    <t>3266582766093947</t>
  </si>
  <si>
    <t>3266583017067994</t>
  </si>
  <si>
    <t>3266583092756579</t>
  </si>
  <si>
    <t>3266582651953865</t>
  </si>
  <si>
    <t>3266583129325630</t>
  </si>
  <si>
    <t>3266582962238279</t>
  </si>
  <si>
    <t>3266584259020964</t>
  </si>
  <si>
    <t>3266587652628974</t>
  </si>
  <si>
    <t>3266587765752162</t>
  </si>
  <si>
    <t>3266587963903527</t>
  </si>
  <si>
    <t>3266587758308929</t>
  </si>
  <si>
    <t>3266588129894850</t>
  </si>
  <si>
    <t>3266588016364436</t>
  </si>
  <si>
    <t>3266588095085686</t>
  </si>
  <si>
    <t>3266589279790433</t>
  </si>
  <si>
    <t>3266588909290666</t>
  </si>
  <si>
    <t>3266592652599081</t>
  </si>
  <si>
    <t>3266592757001774</t>
  </si>
  <si>
    <t>3266593908939804</t>
  </si>
  <si>
    <t>3266592765146742</t>
  </si>
  <si>
    <t>3266594253199248</t>
  </si>
  <si>
    <t>3266593015470352</t>
  </si>
  <si>
    <t>3266593127902768</t>
  </si>
  <si>
    <t>3266593095496491</t>
  </si>
  <si>
    <t>3266592992031210</t>
  </si>
  <si>
    <t>3266597652598338</t>
  </si>
  <si>
    <t>3266597757771458</t>
  </si>
  <si>
    <t>3266597764969339</t>
  </si>
  <si>
    <t>3266597992478295</t>
  </si>
  <si>
    <t>3266598015719186</t>
  </si>
  <si>
    <t>3266598127990633</t>
  </si>
  <si>
    <t>3266598097183295</t>
  </si>
  <si>
    <t>3266598928430626</t>
  </si>
  <si>
    <t>3266599252689873</t>
  </si>
  <si>
    <t>3266602652417775</t>
  </si>
  <si>
    <t>3266602992609145</t>
  </si>
  <si>
    <t>3266603900882819</t>
  </si>
  <si>
    <t>3266602757901922</t>
  </si>
  <si>
    <t>3266602764523974</t>
  </si>
  <si>
    <t>3266603015485911</t>
  </si>
  <si>
    <t>3266603096949328</t>
  </si>
  <si>
    <t>3266603127920501</t>
  </si>
  <si>
    <t>3266604272342155</t>
  </si>
  <si>
    <t>3266607652870155</t>
  </si>
  <si>
    <t>3266607764350647</t>
  </si>
  <si>
    <t>3266607757713808</t>
  </si>
  <si>
    <t>3266607993700126</t>
  </si>
  <si>
    <t>3266608015416681</t>
  </si>
  <si>
    <t>3266608100488725</t>
  </si>
  <si>
    <t>3266608096077333</t>
  </si>
  <si>
    <t>3266609292990861</t>
  </si>
  <si>
    <t>3266608901606931</t>
  </si>
  <si>
    <t>3266612653215665</t>
  </si>
  <si>
    <t>3266612764055478</t>
  </si>
  <si>
    <t>3266612756403654</t>
  </si>
  <si>
    <t>3266612996392870</t>
  </si>
  <si>
    <t>3266613015828320</t>
  </si>
  <si>
    <t>3266613095683834</t>
  </si>
  <si>
    <t>3266613071298868</t>
  </si>
  <si>
    <t>3266614312639428</t>
  </si>
  <si>
    <t>3266613928138974</t>
  </si>
  <si>
    <t>3266617653666447</t>
  </si>
  <si>
    <t>3266617995684784</t>
  </si>
  <si>
    <t>3266618904034983</t>
  </si>
  <si>
    <t>3266617763830667</t>
  </si>
  <si>
    <t>3266617757495546</t>
  </si>
  <si>
    <t>3266618015430262</t>
  </si>
  <si>
    <t>3266618094012964</t>
  </si>
  <si>
    <t>3266618070907113</t>
  </si>
  <si>
    <t>3266619320933297</t>
  </si>
  <si>
    <t>3266622757153305</t>
  </si>
  <si>
    <t>3266623904073913</t>
  </si>
  <si>
    <t>3266624321188815</t>
  </si>
  <si>
    <t>3266622763653078</t>
  </si>
  <si>
    <t>3266622656200354</t>
  </si>
  <si>
    <t>3266623015838334</t>
  </si>
  <si>
    <t>3266623070036098</t>
  </si>
  <si>
    <t>3266623095859534</t>
  </si>
  <si>
    <t>3266623016778050</t>
  </si>
  <si>
    <t>3266627654412645</t>
  </si>
  <si>
    <t>3266628015470318</t>
  </si>
  <si>
    <t>3266627763472086</t>
  </si>
  <si>
    <t>3266627756484285</t>
  </si>
  <si>
    <t>3266628016259641</t>
  </si>
  <si>
    <t>3266628094986731</t>
  </si>
  <si>
    <t>3266628071885899</t>
  </si>
  <si>
    <t>3266629319882615</t>
  </si>
  <si>
    <t>3266628908848230</t>
  </si>
  <si>
    <t>3266632655504617</t>
  </si>
  <si>
    <t>3266633016240558</t>
  </si>
  <si>
    <t>3266632756777636</t>
  </si>
  <si>
    <t>3266632763525071</t>
  </si>
  <si>
    <t>3266633012513045</t>
  </si>
  <si>
    <t>3266633094275149</t>
  </si>
  <si>
    <t>3266633069896551</t>
  </si>
  <si>
    <t>3266634345772944</t>
  </si>
  <si>
    <t>3266633935629700</t>
  </si>
  <si>
    <t>3266637654517284</t>
  </si>
  <si>
    <t>3266637755952656</t>
  </si>
  <si>
    <t>3266638908081936</t>
  </si>
  <si>
    <t>3266639343342726</t>
  </si>
  <si>
    <t>3266637763542798</t>
  </si>
  <si>
    <t>3266638016268203</t>
  </si>
  <si>
    <t>3266638095487259</t>
  </si>
  <si>
    <t>3266638071272659</t>
  </si>
  <si>
    <t>3266638019006188</t>
  </si>
  <si>
    <t>3266642653369306</t>
  </si>
  <si>
    <t>3266642754697901</t>
  </si>
  <si>
    <t>3266643014480757</t>
  </si>
  <si>
    <t>3266643880149345</t>
  </si>
  <si>
    <t>3266644314994446</t>
  </si>
  <si>
    <t>3266642763538670</t>
  </si>
  <si>
    <t>3266643018129179</t>
  </si>
  <si>
    <t>3266643097019911</t>
  </si>
  <si>
    <t>3266643071997399</t>
  </si>
  <si>
    <t>3266647653503126</t>
  </si>
  <si>
    <t>3266648015252702</t>
  </si>
  <si>
    <t>3266649314855295</t>
  </si>
  <si>
    <t>3266647763496002</t>
  </si>
  <si>
    <t>3266647754651325</t>
  </si>
  <si>
    <t>3266648071130657</t>
  </si>
  <si>
    <t>3266648097751358</t>
  </si>
  <si>
    <t>3266648022053422</t>
  </si>
  <si>
    <t>3266648907802728</t>
  </si>
  <si>
    <t>3266652653344067</t>
  </si>
  <si>
    <t>3266652752621452</t>
  </si>
  <si>
    <t>3266653015109529</t>
  </si>
  <si>
    <t>3266652763534467</t>
  </si>
  <si>
    <t>3266653070263164</t>
  </si>
  <si>
    <t>3266653025823330</t>
  </si>
  <si>
    <t>3266653105521410</t>
  </si>
  <si>
    <t>3266654316426876</t>
  </si>
  <si>
    <t>3266653908563209</t>
  </si>
  <si>
    <t>3266657652519929</t>
  </si>
  <si>
    <t>3266657751796511</t>
  </si>
  <si>
    <t>3266658015189394</t>
  </si>
  <si>
    <t>3266657763551358</t>
  </si>
  <si>
    <t>3266658881854846</t>
  </si>
  <si>
    <t>3266658023180827</t>
  </si>
  <si>
    <t>3266658070353632</t>
  </si>
  <si>
    <t>3266658107054076</t>
  </si>
  <si>
    <t>3266659309987903</t>
  </si>
  <si>
    <t>3266662652521351</t>
  </si>
  <si>
    <t>3266662993759259</t>
  </si>
  <si>
    <t>3266662752569366</t>
  </si>
  <si>
    <t>3266662763567081</t>
  </si>
  <si>
    <t>3266663853512889</t>
  </si>
  <si>
    <t>3266663071247462</t>
  </si>
  <si>
    <t>3266663026151711</t>
  </si>
  <si>
    <t>3266663109386439</t>
  </si>
  <si>
    <t>3266664337481956</t>
  </si>
  <si>
    <t>3266667652976282</t>
  </si>
  <si>
    <t>3266667993733014</t>
  </si>
  <si>
    <t>3266667763806172</t>
  </si>
  <si>
    <t>3266667752335038</t>
  </si>
  <si>
    <t>3266668025915255</t>
  </si>
  <si>
    <t>3266668109479575</t>
  </si>
  <si>
    <t>3266668071657852</t>
  </si>
  <si>
    <t>3266668850125577</t>
  </si>
  <si>
    <t>3266669360769714</t>
  </si>
  <si>
    <t>3266672653273473</t>
  </si>
  <si>
    <t>3266672751188503</t>
  </si>
  <si>
    <t>3266673850421801</t>
  </si>
  <si>
    <t>3266672764023428</t>
  </si>
  <si>
    <t>3266672996030545</t>
  </si>
  <si>
    <t>3266673026006072</t>
  </si>
  <si>
    <t>3266673071109351</t>
  </si>
  <si>
    <t>3266673110691123</t>
  </si>
  <si>
    <t>3266674388902615</t>
  </si>
  <si>
    <t>3266677648447112</t>
  </si>
  <si>
    <t>3266677974564622</t>
  </si>
  <si>
    <t>3266677764194459</t>
  </si>
  <si>
    <t>3266677752922500</t>
  </si>
  <si>
    <t>3266678070724509</t>
  </si>
  <si>
    <t>3266678025622006</t>
  </si>
  <si>
    <t>3266678112384269</t>
  </si>
  <si>
    <t>3266678875514493</t>
  </si>
  <si>
    <t>3266679392075607</t>
  </si>
  <si>
    <t>3266682648385581</t>
  </si>
  <si>
    <t>3266682753218713</t>
  </si>
  <si>
    <t>3266682764109415</t>
  </si>
  <si>
    <t>3266684367729114</t>
  </si>
  <si>
    <t>3266682974540763</t>
  </si>
  <si>
    <t>3266683026198576</t>
  </si>
  <si>
    <t>3266683112551803</t>
  </si>
  <si>
    <t>3266683072255758</t>
  </si>
  <si>
    <t>3266683898372178</t>
  </si>
  <si>
    <t>3266687647881031</t>
  </si>
  <si>
    <t>3266687751915406</t>
  </si>
  <si>
    <t>3266687974417367</t>
  </si>
  <si>
    <t>3266688896157759</t>
  </si>
  <si>
    <t>3266689367705745</t>
  </si>
  <si>
    <t>3266687764254985</t>
  </si>
  <si>
    <t>3266688024037562</t>
  </si>
  <si>
    <t>3266688072347904</t>
  </si>
  <si>
    <t>3266688116164580</t>
  </si>
  <si>
    <t>3266692647880468</t>
  </si>
  <si>
    <t>3266692749970405</t>
  </si>
  <si>
    <t>3266692974801161</t>
  </si>
  <si>
    <t>3266692764290386</t>
  </si>
  <si>
    <t>3266694368160795</t>
  </si>
  <si>
    <t>3266693022026796</t>
  </si>
  <si>
    <t>3266693072923067</t>
  </si>
  <si>
    <t>3266693116898877</t>
  </si>
  <si>
    <t>3266693901147318</t>
  </si>
  <si>
    <t>3266697647855847</t>
  </si>
  <si>
    <t>3266697748985159</t>
  </si>
  <si>
    <t>3266698880355224</t>
  </si>
  <si>
    <t>3266697764530379</t>
  </si>
  <si>
    <t>3266697974600557</t>
  </si>
  <si>
    <t>3266698022099773</t>
  </si>
  <si>
    <t>3266698117471028</t>
  </si>
  <si>
    <t>3266698073015770</t>
  </si>
  <si>
    <t>3266699365625599</t>
  </si>
  <si>
    <t>3266702972977714</t>
  </si>
  <si>
    <t>3266702648593355</t>
  </si>
  <si>
    <t>3266702749698845</t>
  </si>
  <si>
    <t>3266702764608583</t>
  </si>
  <si>
    <t>3266703878891618</t>
  </si>
  <si>
    <t>3266703072947282</t>
  </si>
  <si>
    <t>3266703021876552</t>
  </si>
  <si>
    <t>3266703117724075</t>
  </si>
  <si>
    <t>3266704367457405</t>
  </si>
  <si>
    <t>3266707648729293</t>
  </si>
  <si>
    <t>3266707750853540</t>
  </si>
  <si>
    <t>3266708879514676</t>
  </si>
  <si>
    <t>3266707764854173</t>
  </si>
  <si>
    <t>3266707973272809</t>
  </si>
  <si>
    <t>3266708022773492</t>
  </si>
  <si>
    <t>3266708118458525</t>
  </si>
  <si>
    <t>3266708072720342</t>
  </si>
  <si>
    <t>3266709395317108</t>
  </si>
  <si>
    <t>3266712648053629</t>
  </si>
  <si>
    <t>3266712750293735</t>
  </si>
  <si>
    <t>3266712765070615</t>
  </si>
  <si>
    <t>3266713853890593</t>
  </si>
  <si>
    <t>3266713022395290</t>
  </si>
  <si>
    <t>3266713119033346</t>
  </si>
  <si>
    <t>3266713074735767</t>
  </si>
  <si>
    <t>3266714416254203</t>
  </si>
  <si>
    <t>3266712975753613</t>
  </si>
  <si>
    <t>3266717647872162</t>
  </si>
  <si>
    <t>3266717973170761</t>
  </si>
  <si>
    <t>3266718829388695</t>
  </si>
  <si>
    <t>3266719415788400</t>
  </si>
  <si>
    <t>3266717765203341</t>
  </si>
  <si>
    <t>3266717752034519</t>
  </si>
  <si>
    <t>3266718022170647</t>
  </si>
  <si>
    <t>3266718072909059</t>
  </si>
  <si>
    <t>3266718116566781</t>
  </si>
  <si>
    <t>3266722644966745</t>
  </si>
  <si>
    <t>3266722752808997</t>
  </si>
  <si>
    <t>3266723828996007</t>
  </si>
  <si>
    <t>3266722765340199</t>
  </si>
  <si>
    <t>3266724413843869</t>
  </si>
  <si>
    <t>3266722974428011</t>
  </si>
  <si>
    <t>3266723022271078</t>
  </si>
  <si>
    <t>3266723071883210</t>
  </si>
  <si>
    <t>3266723116658530</t>
  </si>
  <si>
    <t>3266727645584183</t>
  </si>
  <si>
    <t>3266727765436002</t>
  </si>
  <si>
    <t>3266727974083765</t>
  </si>
  <si>
    <t>3266727754385937</t>
  </si>
  <si>
    <t>3266728070699652</t>
  </si>
  <si>
    <t>3266728025080953</t>
  </si>
  <si>
    <t>3266728119473514</t>
  </si>
  <si>
    <t>3266729436773359</t>
  </si>
  <si>
    <t>3266728831854412</t>
  </si>
  <si>
    <t>3266732754044439</t>
  </si>
  <si>
    <t>3266732646621607</t>
  </si>
  <si>
    <t>3266732765385305</t>
  </si>
  <si>
    <t>3266732974381402</t>
  </si>
  <si>
    <t>3266733832632290</t>
  </si>
  <si>
    <t>3266733025041589</t>
  </si>
  <si>
    <t>3266733068874247</t>
  </si>
  <si>
    <t>3266733119886569</t>
  </si>
  <si>
    <t>3266734439790768</t>
  </si>
  <si>
    <t>3266737646618226</t>
  </si>
  <si>
    <t>3266737753925787</t>
  </si>
  <si>
    <t>3266737765458632</t>
  </si>
  <si>
    <t>3266739419075333</t>
  </si>
  <si>
    <t>3266737974198426</t>
  </si>
  <si>
    <t>3266738024977078</t>
  </si>
  <si>
    <t>3266738068971507</t>
  </si>
  <si>
    <t>3266738119823341</t>
  </si>
  <si>
    <t>3266738861537069</t>
  </si>
  <si>
    <t>3266742646595058</t>
  </si>
  <si>
    <t>3266742950618656</t>
  </si>
  <si>
    <t>3266742765633412</t>
  </si>
  <si>
    <t>3266744419373436</t>
  </si>
  <si>
    <t>3266742754061767</t>
  </si>
  <si>
    <t>3266743022677211</t>
  </si>
  <si>
    <t>3266743068108917</t>
  </si>
  <si>
    <t>3266743120881319</t>
  </si>
  <si>
    <t>3266743884714542</t>
  </si>
  <si>
    <t>3266747645936802</t>
  </si>
  <si>
    <t>3266747754996518</t>
  </si>
  <si>
    <t>3266747766010133</t>
  </si>
  <si>
    <t>3266747951558345</t>
  </si>
  <si>
    <t>3266748119218362</t>
  </si>
  <si>
    <t>3266748024047838</t>
  </si>
  <si>
    <t>3266748068686091</t>
  </si>
  <si>
    <t>3266748884055154</t>
  </si>
  <si>
    <t>3266749417436537</t>
  </si>
  <si>
    <t>3266752643443691</t>
  </si>
  <si>
    <t>3266752766096084</t>
  </si>
  <si>
    <t>3266752951649873</t>
  </si>
  <si>
    <t>3266752755987979</t>
  </si>
  <si>
    <t>3266753022604222</t>
  </si>
  <si>
    <t>3266753067503182</t>
  </si>
  <si>
    <t>3266753118196697</t>
  </si>
  <si>
    <t>3266753880831954</t>
  </si>
  <si>
    <t>3266754417897174</t>
  </si>
  <si>
    <t>3266757643425784</t>
  </si>
  <si>
    <t>3266757950206749</t>
  </si>
  <si>
    <t>3266758856809002</t>
  </si>
  <si>
    <t>3266759393395917</t>
  </si>
  <si>
    <t>3266757766184903</t>
  </si>
  <si>
    <t>3266757757247385</t>
  </si>
  <si>
    <t>3266758069038968</t>
  </si>
  <si>
    <t>3266758119894233</t>
  </si>
  <si>
    <t>3266758023024068</t>
  </si>
  <si>
    <t>3266762644201737</t>
  </si>
  <si>
    <t>3266762950985196</t>
  </si>
  <si>
    <t>3266762766267124</t>
  </si>
  <si>
    <t>3266762757544294</t>
  </si>
  <si>
    <t>3266763023598062</t>
  </si>
  <si>
    <t>3266763068655054</t>
  </si>
  <si>
    <t>3266763121912297</t>
  </si>
  <si>
    <t>3266764388573033</t>
  </si>
  <si>
    <t>3266763882707334</t>
  </si>
  <si>
    <t>3266767642623601</t>
  </si>
  <si>
    <t>3266767759042220</t>
  </si>
  <si>
    <t>3266769389076300</t>
  </si>
  <si>
    <t>3266767766675986</t>
  </si>
  <si>
    <t>3266768063955178</t>
  </si>
  <si>
    <t>3266768023693187</t>
  </si>
  <si>
    <t>3266768120886462</t>
  </si>
  <si>
    <t>3266768904604322</t>
  </si>
  <si>
    <t>3266767978482498</t>
  </si>
  <si>
    <t>3266772755982297</t>
  </si>
  <si>
    <t>3266773878196018</t>
  </si>
  <si>
    <t>3266774388614061</t>
  </si>
  <si>
    <t>3266772767110592</t>
  </si>
  <si>
    <t>3266772645160352</t>
  </si>
  <si>
    <t>3266773022192174</t>
  </si>
  <si>
    <t>3266773121463036</t>
  </si>
  <si>
    <t>3266773064210391</t>
  </si>
  <si>
    <t>3266772980020283</t>
  </si>
  <si>
    <t>3266777642577591</t>
  </si>
  <si>
    <t>3266777952321884</t>
  </si>
  <si>
    <t>3266777754203960</t>
  </si>
  <si>
    <t>3266777767709628</t>
  </si>
  <si>
    <t>3266778121563850</t>
  </si>
  <si>
    <t>3266778021970018</t>
  </si>
  <si>
    <t>3266778065907723</t>
  </si>
  <si>
    <t>3266779391475551</t>
  </si>
  <si>
    <t>3266778901534183</t>
  </si>
  <si>
    <t>3266782641920571</t>
  </si>
  <si>
    <t>3266782950542628</t>
  </si>
  <si>
    <t>3266783875436895</t>
  </si>
  <si>
    <t>3266782768630257</t>
  </si>
  <si>
    <t>3266782756424560</t>
  </si>
  <si>
    <t>3266783021746239</t>
  </si>
  <si>
    <t>3266783120060700</t>
  </si>
  <si>
    <t>3266783065364814</t>
  </si>
  <si>
    <t>3266784414655520</t>
  </si>
  <si>
    <t>3266787641635648</t>
  </si>
  <si>
    <t>3266787769184190</t>
  </si>
  <si>
    <t>3266787951640175</t>
  </si>
  <si>
    <t>3266788021523421</t>
  </si>
  <si>
    <t>3266787757845422</t>
  </si>
  <si>
    <t>3266788120640153</t>
  </si>
  <si>
    <t>3266788066102233</t>
  </si>
  <si>
    <t>3266789436402717</t>
  </si>
  <si>
    <t>3266788881337688</t>
  </si>
  <si>
    <t>3266792952421096</t>
  </si>
  <si>
    <t>3266792643647350</t>
  </si>
  <si>
    <t>3266792769731829</t>
  </si>
  <si>
    <t>3266794437663975</t>
  </si>
  <si>
    <t>3266792758628207</t>
  </si>
  <si>
    <t>3266793019543675</t>
  </si>
  <si>
    <t>3266793066201562</t>
  </si>
  <si>
    <t>3266793122176884</t>
  </si>
  <si>
    <t>3266793911081082</t>
  </si>
  <si>
    <t>3266797643786987</t>
  </si>
  <si>
    <t>3266797952082719</t>
  </si>
  <si>
    <t>3266798910421937</t>
  </si>
  <si>
    <t>3266799436684283</t>
  </si>
  <si>
    <t>3266797770403026</t>
  </si>
  <si>
    <t>3266797760432013</t>
  </si>
  <si>
    <t>3266798066462733</t>
  </si>
  <si>
    <t>3266798121793412</t>
  </si>
  <si>
    <t>3266798022198360</t>
  </si>
  <si>
    <t>3266802643926550</t>
  </si>
  <si>
    <t>3266802760412457</t>
  </si>
  <si>
    <t>3266802952061394</t>
  </si>
  <si>
    <t>3266804436344731</t>
  </si>
  <si>
    <t>3266803910883774</t>
  </si>
  <si>
    <t>3266802770799634</t>
  </si>
  <si>
    <t>3266803019259117</t>
  </si>
  <si>
    <t>3266803066241733</t>
  </si>
  <si>
    <t>3266803121252382</t>
  </si>
  <si>
    <t>3266807950022222</t>
  </si>
  <si>
    <t>3266807759680838</t>
  </si>
  <si>
    <t>3266809406819767</t>
  </si>
  <si>
    <t>3266808882545986</t>
  </si>
  <si>
    <t>3266807771297616</t>
  </si>
  <si>
    <t>3266807646258610</t>
  </si>
  <si>
    <t>3266808063781359</t>
  </si>
  <si>
    <t>3266808019358453</t>
  </si>
  <si>
    <t>3266808121669795</t>
  </si>
  <si>
    <t>3266812645921412</t>
  </si>
  <si>
    <t>3266812757902203</t>
  </si>
  <si>
    <t>3266812950163886</t>
  </si>
  <si>
    <t>3266813857724902</t>
  </si>
  <si>
    <t>3266812772049819</t>
  </si>
  <si>
    <t>3266813015939990</t>
  </si>
  <si>
    <t>3266813121129709</t>
  </si>
  <si>
    <t>3266813064678800</t>
  </si>
  <si>
    <t>3266814401841005</t>
  </si>
  <si>
    <t>3266817756167327</t>
  </si>
  <si>
    <t>3266817645701435</t>
  </si>
  <si>
    <t>3266818832905456</t>
  </si>
  <si>
    <t>3266819378874531</t>
  </si>
  <si>
    <t>3266817950427613</t>
  </si>
  <si>
    <t>3266817772676302</t>
  </si>
  <si>
    <t>3266818015880486</t>
  </si>
  <si>
    <t>3266818063341276</t>
  </si>
  <si>
    <t>3266818122033648</t>
  </si>
  <si>
    <t>3266822644882637</t>
  </si>
  <si>
    <t>3266822755668043</t>
  </si>
  <si>
    <t>3266823807448333</t>
  </si>
  <si>
    <t>3266822949930489</t>
  </si>
  <si>
    <t>3266822773315472</t>
  </si>
  <si>
    <t>3266823015817550</t>
  </si>
  <si>
    <t>3266823120535683</t>
  </si>
  <si>
    <t>3266823064079181</t>
  </si>
  <si>
    <t>3266824403493825</t>
  </si>
  <si>
    <t>3266827645181576</t>
  </si>
  <si>
    <t>3266827752888048</t>
  </si>
  <si>
    <t>3266827950552370</t>
  </si>
  <si>
    <t>3266828806347489</t>
  </si>
  <si>
    <t>3266829373983785</t>
  </si>
  <si>
    <t>3266827773938362</t>
  </si>
  <si>
    <t>3266828016464342</t>
  </si>
  <si>
    <t>3266828065940608</t>
  </si>
  <si>
    <t>3266828122717246</t>
  </si>
  <si>
    <t>3266832645007109</t>
  </si>
  <si>
    <t>3266832950568180</t>
  </si>
  <si>
    <t>3266833805367502</t>
  </si>
  <si>
    <t>3266832774541605</t>
  </si>
  <si>
    <t>3266832753507803</t>
  </si>
  <si>
    <t>3266833014324585</t>
  </si>
  <si>
    <t>3266833063321074</t>
  </si>
  <si>
    <t>3266833122979163</t>
  </si>
  <si>
    <t>3266834373963901</t>
  </si>
  <si>
    <t>3266837645191213</t>
  </si>
  <si>
    <t>3266837753809171</t>
  </si>
  <si>
    <t>3266837775027188</t>
  </si>
  <si>
    <t>3266837952629214</t>
  </si>
  <si>
    <t>3266838014586138</t>
  </si>
  <si>
    <t>3266838123556215</t>
  </si>
  <si>
    <t>3266838063428939</t>
  </si>
  <si>
    <t>3266839379137798</t>
  </si>
  <si>
    <t>3266838831980727</t>
  </si>
  <si>
    <t>3266842644854247</t>
  </si>
  <si>
    <t>3266842951401062</t>
  </si>
  <si>
    <t>3266843831772367</t>
  </si>
  <si>
    <t>3266844358084547</t>
  </si>
  <si>
    <t>3266842775820845</t>
  </si>
  <si>
    <t>3266842753950095</t>
  </si>
  <si>
    <t>3266843063367028</t>
  </si>
  <si>
    <t>3266843015481913</t>
  </si>
  <si>
    <t>3266843124137227</t>
  </si>
  <si>
    <t>3266847641158521</t>
  </si>
  <si>
    <t>3266847752334848</t>
  </si>
  <si>
    <t>3266849329056880</t>
  </si>
  <si>
    <t>3266847776123171</t>
  </si>
  <si>
    <t>3266847953295631</t>
  </si>
  <si>
    <t>3266848015399833</t>
  </si>
  <si>
    <t>3266848125038021</t>
  </si>
  <si>
    <t>3266848063305387</t>
  </si>
  <si>
    <t>3266848855754305</t>
  </si>
  <si>
    <t>3266852752159304</t>
  </si>
  <si>
    <t>3266852952959387</t>
  </si>
  <si>
    <t>3266853852853710</t>
  </si>
  <si>
    <t>3266852642579031</t>
  </si>
  <si>
    <t>3266854329315716</t>
  </si>
  <si>
    <t>3266852776482270</t>
  </si>
  <si>
    <t>3266853010779638</t>
  </si>
  <si>
    <t>3266853120820001</t>
  </si>
  <si>
    <t>3266853060846683</t>
  </si>
  <si>
    <t>3266857640003035</t>
  </si>
  <si>
    <t>3266858852096300</t>
  </si>
  <si>
    <t>3266859306696502</t>
  </si>
  <si>
    <t>3266857952656577</t>
  </si>
  <si>
    <t>3266857753581659</t>
  </si>
  <si>
    <t>3266857776611350</t>
  </si>
  <si>
    <t>3266858011198538</t>
  </si>
  <si>
    <t>3266858062708161</t>
  </si>
  <si>
    <t>3266858125718402</t>
  </si>
  <si>
    <t>3266862640632406</t>
  </si>
  <si>
    <t>3266862752604523</t>
  </si>
  <si>
    <t>3266862776880653</t>
  </si>
  <si>
    <t>3266862954399041</t>
  </si>
  <si>
    <t>3266863853837013</t>
  </si>
  <si>
    <t>3266863011780439</t>
  </si>
  <si>
    <t>3266863062807977</t>
  </si>
  <si>
    <t>3266863125500679</t>
  </si>
  <si>
    <t>3266864335694204</t>
  </si>
  <si>
    <t>3266867640134827</t>
  </si>
  <si>
    <t>3266867953691220</t>
  </si>
  <si>
    <t>3266868828220166</t>
  </si>
  <si>
    <t>3266867776822740</t>
  </si>
  <si>
    <t>3266867752958290</t>
  </si>
  <si>
    <t>3266868062272203</t>
  </si>
  <si>
    <t>3266868011717007</t>
  </si>
  <si>
    <t>3266868125600123</t>
  </si>
  <si>
    <t>3266869342717664</t>
  </si>
  <si>
    <t>3266872640116128</t>
  </si>
  <si>
    <t>3266872752956598</t>
  </si>
  <si>
    <t>3266873826764660</t>
  </si>
  <si>
    <t>3266872776976358</t>
  </si>
  <si>
    <t>3266873011177244</t>
  </si>
  <si>
    <t>3266873060935271</t>
  </si>
  <si>
    <t>3266873125862406</t>
  </si>
  <si>
    <t>3266872974632068</t>
  </si>
  <si>
    <t>3266874367662206</t>
  </si>
  <si>
    <t>3266877640419858</t>
  </si>
  <si>
    <t>3266877752941248</t>
  </si>
  <si>
    <t>3266878826429318</t>
  </si>
  <si>
    <t>3266877777099737</t>
  </si>
  <si>
    <t>3266878010642790</t>
  </si>
  <si>
    <t>3266877953512884</t>
  </si>
  <si>
    <t>3266878061040148</t>
  </si>
  <si>
    <t>3266878127086279</t>
  </si>
  <si>
    <t>3266879366364390</t>
  </si>
  <si>
    <t>3266882951734705</t>
  </si>
  <si>
    <t>3266883805772836</t>
  </si>
  <si>
    <t>3266882753178700</t>
  </si>
  <si>
    <t>3266882777564921</t>
  </si>
  <si>
    <t>3266882642783855</t>
  </si>
  <si>
    <t>3266883010426425</t>
  </si>
  <si>
    <t>3266883061140904</t>
  </si>
  <si>
    <t>3266883125908104</t>
  </si>
  <si>
    <t>3266884366988211</t>
  </si>
  <si>
    <t>3266887643086246</t>
  </si>
  <si>
    <t>3266887951562998</t>
  </si>
  <si>
    <t>3266887778204912</t>
  </si>
  <si>
    <t>3266887755722405</t>
  </si>
  <si>
    <t>3266888009407708</t>
  </si>
  <si>
    <t>3266888063001973</t>
  </si>
  <si>
    <t>3266888127289466</t>
  </si>
  <si>
    <t>3266888828633712</t>
  </si>
  <si>
    <t>3266889394210386</t>
  </si>
  <si>
    <t>3266892642591130</t>
  </si>
  <si>
    <t>3266892753947453</t>
  </si>
  <si>
    <t>3266893827850539</t>
  </si>
  <si>
    <t>3266894368218663</t>
  </si>
  <si>
    <t>3266892778946411</t>
  </si>
  <si>
    <t>3266892924755492</t>
  </si>
  <si>
    <t>3266893008231049</t>
  </si>
  <si>
    <t>3266893064062005</t>
  </si>
  <si>
    <t>3266893128194354</t>
  </si>
  <si>
    <t>3266897642576294</t>
  </si>
  <si>
    <t>3266897923138162</t>
  </si>
  <si>
    <t>3266898828317321</t>
  </si>
  <si>
    <t>3266897779147692</t>
  </si>
  <si>
    <t>3266897756012707</t>
  </si>
  <si>
    <t>3266898062722233</t>
  </si>
  <si>
    <t>3266898008335548</t>
  </si>
  <si>
    <t>3266898130213865</t>
  </si>
  <si>
    <t>3266899391474372</t>
  </si>
  <si>
    <t>3266902643237031</t>
  </si>
  <si>
    <t>3266902924080351</t>
  </si>
  <si>
    <t>3266902779134005</t>
  </si>
  <si>
    <t>3266902756156875</t>
  </si>
  <si>
    <t>3266903006678394</t>
  </si>
  <si>
    <t>3266903062497896</t>
  </si>
  <si>
    <t>3266903128395745</t>
  </si>
  <si>
    <t>3266904392608337</t>
  </si>
  <si>
    <t>3266903855978199</t>
  </si>
  <si>
    <t>3266907643221921</t>
  </si>
  <si>
    <t>3266907779145108</t>
  </si>
  <si>
    <t>3266907924225158</t>
  </si>
  <si>
    <t>3266907757323456</t>
  </si>
  <si>
    <t>3266908006941541</t>
  </si>
  <si>
    <t>3266908063082057</t>
  </si>
  <si>
    <t>3266908130098766</t>
  </si>
  <si>
    <t>3266909390995924</t>
  </si>
  <si>
    <t>3266908879867322</t>
  </si>
  <si>
    <t>3266912643322987</t>
  </si>
  <si>
    <t>3266912757148283</t>
  </si>
  <si>
    <t>3266912922769961</t>
  </si>
  <si>
    <t>3266912779534762</t>
  </si>
  <si>
    <t>3266914363619376</t>
  </si>
  <si>
    <t>3266913006728830</t>
  </si>
  <si>
    <t>3266913128442898</t>
  </si>
  <si>
    <t>3266913063187342</t>
  </si>
  <si>
    <t>3266913905995070</t>
  </si>
  <si>
    <t>3266917756495363</t>
  </si>
  <si>
    <t>3266917920831830</t>
  </si>
  <si>
    <t>3266918905820784</t>
  </si>
  <si>
    <t>3266917779859796</t>
  </si>
  <si>
    <t>3266917646188810</t>
  </si>
  <si>
    <t>3266918007633318</t>
  </si>
  <si>
    <t>3266918129825791</t>
  </si>
  <si>
    <t>3266918065370153</t>
  </si>
  <si>
    <t>3266919363765728</t>
  </si>
  <si>
    <t>3266922646496380</t>
  </si>
  <si>
    <t>3266922757244349</t>
  </si>
  <si>
    <t>3266923906287040</t>
  </si>
  <si>
    <t>3266922780443902</t>
  </si>
  <si>
    <t>3266922923059768</t>
  </si>
  <si>
    <t>3266923004856654</t>
  </si>
  <si>
    <t>3266923066751740</t>
  </si>
  <si>
    <t>3266923128492971</t>
  </si>
  <si>
    <t>3266924392070058</t>
  </si>
  <si>
    <t>3266927755152377</t>
  </si>
  <si>
    <t>3266927923650873</t>
  </si>
  <si>
    <t>3266928906592204</t>
  </si>
  <si>
    <t>3266927781171495</t>
  </si>
  <si>
    <t>3266928064774063</t>
  </si>
  <si>
    <t>3266927649693767</t>
  </si>
  <si>
    <t>3266928128277518</t>
  </si>
  <si>
    <t>3266928007679469</t>
  </si>
  <si>
    <t>3266929421386697</t>
  </si>
  <si>
    <t>3266932649678621</t>
  </si>
  <si>
    <t>3266932754817758</t>
  </si>
  <si>
    <t>3266933906096994</t>
  </si>
  <si>
    <t>3266934395614800</t>
  </si>
  <si>
    <t>3266932781886965</t>
  </si>
  <si>
    <t>3266932923953539</t>
  </si>
  <si>
    <t>3266933008103170</t>
  </si>
  <si>
    <t>3266933065197416</t>
  </si>
  <si>
    <t>3266933129981822</t>
  </si>
  <si>
    <t>3266937649509122</t>
  </si>
  <si>
    <t>3266937753364669</t>
  </si>
  <si>
    <t>3266937782579060</t>
  </si>
  <si>
    <t>3266937926021624</t>
  </si>
  <si>
    <t>3266938064025491</t>
  </si>
  <si>
    <t>3266938131367947</t>
  </si>
  <si>
    <t>3266938011089141</t>
  </si>
  <si>
    <t>3266938934402066</t>
  </si>
  <si>
    <t>3266939423852622</t>
  </si>
  <si>
    <t>3266942649114214</t>
  </si>
  <si>
    <t>3266942925552814</t>
  </si>
  <si>
    <t>3266942751906233</t>
  </si>
  <si>
    <t>3266944402556604</t>
  </si>
  <si>
    <t>3266943914388712</t>
  </si>
  <si>
    <t>3266942783388244</t>
  </si>
  <si>
    <t>3266943010873453</t>
  </si>
  <si>
    <t>3266943062049942</t>
  </si>
  <si>
    <t>3266943131627897</t>
  </si>
  <si>
    <t>3266947751906429</t>
  </si>
  <si>
    <t>3266947650539355</t>
  </si>
  <si>
    <t>3266947927301621</t>
  </si>
  <si>
    <t>3266947784224405</t>
  </si>
  <si>
    <t>3266948010338682</t>
  </si>
  <si>
    <t>3266948061192979</t>
  </si>
  <si>
    <t>3266948917575639</t>
  </si>
  <si>
    <t>3266948130970687</t>
  </si>
  <si>
    <t>3266949428782681</t>
  </si>
  <si>
    <t>3266952650618161</t>
  </si>
  <si>
    <t>3266952752054240</t>
  </si>
  <si>
    <t>3266952785135076</t>
  </si>
  <si>
    <t>3266953009961371</t>
  </si>
  <si>
    <t>3266952928911524</t>
  </si>
  <si>
    <t>3266953131075406</t>
  </si>
  <si>
    <t>3266953061618466</t>
  </si>
  <si>
    <t>3266954429891470</t>
  </si>
  <si>
    <t>3266953918043321</t>
  </si>
  <si>
    <t>3266957748947016</t>
  </si>
  <si>
    <t>3266957650441998</t>
  </si>
  <si>
    <t>3266958895626369</t>
  </si>
  <si>
    <t>3266959410358436</t>
  </si>
  <si>
    <t>3266957785866508</t>
  </si>
  <si>
    <t>3266958010549448</t>
  </si>
  <si>
    <t>3266958060762491</t>
  </si>
  <si>
    <t>3266958131994082</t>
  </si>
  <si>
    <t>3266957948416765</t>
  </si>
  <si>
    <t>3266962650208540</t>
  </si>
  <si>
    <t>3266962949524558</t>
  </si>
  <si>
    <t>3266962786649003</t>
  </si>
  <si>
    <t>3266962750055232</t>
  </si>
  <si>
    <t>3266963010529459</t>
  </si>
  <si>
    <t>3266963130177465</t>
  </si>
  <si>
    <t>3266963061667616</t>
  </si>
  <si>
    <t>3266963897694270</t>
  </si>
  <si>
    <t>3266964412421658</t>
  </si>
  <si>
    <t>3266967649716662</t>
  </si>
  <si>
    <t>3266967749402874</t>
  </si>
  <si>
    <t>3266968897040460</t>
  </si>
  <si>
    <t>3266969386168759</t>
  </si>
  <si>
    <t>3266967787325105</t>
  </si>
  <si>
    <t>3266968009835793</t>
  </si>
  <si>
    <t>3266968131082841</t>
  </si>
  <si>
    <t>3266968061770407</t>
  </si>
  <si>
    <t>3266967974950953</t>
  </si>
  <si>
    <t>3266972748591568</t>
  </si>
  <si>
    <t>3266972650260638</t>
  </si>
  <si>
    <t>3266972974297287</t>
  </si>
  <si>
    <t>3266974363167785</t>
  </si>
  <si>
    <t>3266972788092701</t>
  </si>
  <si>
    <t>3266973009619583</t>
  </si>
  <si>
    <t>3266973060590889</t>
  </si>
  <si>
    <t>3266973130065204</t>
  </si>
  <si>
    <t>3266973894626479</t>
  </si>
  <si>
    <t>3266977650728310</t>
  </si>
  <si>
    <t>3266977974443177</t>
  </si>
  <si>
    <t>3266979343113204</t>
  </si>
  <si>
    <t>3266977788887805</t>
  </si>
  <si>
    <t>3266977749538071</t>
  </si>
  <si>
    <t>3266978057980480</t>
  </si>
  <si>
    <t>3266978009249956</t>
  </si>
  <si>
    <t>3266978131935708</t>
  </si>
  <si>
    <t>3266978895731471</t>
  </si>
  <si>
    <t>3266982650075598</t>
  </si>
  <si>
    <t>3266982974484656</t>
  </si>
  <si>
    <t>3266982751446841</t>
  </si>
  <si>
    <t>3266982789655980</t>
  </si>
  <si>
    <t>3266984324862364</t>
  </si>
  <si>
    <t>3266983056647966</t>
  </si>
  <si>
    <t>3266983009995767</t>
  </si>
  <si>
    <t>3266983131801504</t>
  </si>
  <si>
    <t>3266983924039079</t>
  </si>
  <si>
    <t>3266987650061422</t>
  </si>
  <si>
    <t>3266987751435036</t>
  </si>
  <si>
    <t>3266989324531739</t>
  </si>
  <si>
    <t>3266987790565031</t>
  </si>
  <si>
    <t>3266987975911519</t>
  </si>
  <si>
    <t>3266988010419918</t>
  </si>
  <si>
    <t>3266988131587817</t>
  </si>
  <si>
    <t>3266988058992028</t>
  </si>
  <si>
    <t>3266988919545703</t>
  </si>
  <si>
    <t>3266992649965454</t>
  </si>
  <si>
    <t>3266992749981825</t>
  </si>
  <si>
    <t>3266993919052369</t>
  </si>
  <si>
    <t>3266992976626283</t>
  </si>
  <si>
    <t>3266992791357284</t>
  </si>
  <si>
    <t>3266993010681723</t>
  </si>
  <si>
    <t>3266993131053888</t>
  </si>
  <si>
    <t>3266993059256706</t>
  </si>
  <si>
    <t>3266994329317230</t>
  </si>
  <si>
    <t>3266997648675823</t>
  </si>
  <si>
    <t>3266997975814113</t>
  </si>
  <si>
    <t>3266999309072420</t>
  </si>
  <si>
    <t>3266997792259246</t>
  </si>
  <si>
    <t>3266997751565355</t>
  </si>
  <si>
    <t>3266998010305477</t>
  </si>
  <si>
    <t>3266998058242701</t>
  </si>
  <si>
    <t>3266998129878252</t>
  </si>
  <si>
    <t>3266998946239986</t>
  </si>
  <si>
    <t>3267002752451338</t>
  </si>
  <si>
    <t>3267003946708181</t>
  </si>
  <si>
    <t>3267002793132956</t>
  </si>
  <si>
    <t>3267002651702699</t>
  </si>
  <si>
    <t>3267003010570505</t>
  </si>
  <si>
    <t>3267002977725072</t>
  </si>
  <si>
    <t>3267003131105660</t>
  </si>
  <si>
    <t>3267003056908206</t>
  </si>
  <si>
    <t>3267004311780786</t>
  </si>
  <si>
    <t>3267007750517272</t>
  </si>
  <si>
    <t>3267007977812104</t>
  </si>
  <si>
    <t>3267007652861440</t>
  </si>
  <si>
    <t>3267007794139191</t>
  </si>
  <si>
    <t>3267008008115309</t>
  </si>
  <si>
    <t>3267008056532182</t>
  </si>
  <si>
    <t>3267008130478900</t>
  </si>
  <si>
    <t>3267008940936716</t>
  </si>
  <si>
    <t>3267009313227851</t>
  </si>
  <si>
    <t>3267012653007986</t>
  </si>
  <si>
    <t>3267012977640238</t>
  </si>
  <si>
    <t>3267013940122092</t>
  </si>
  <si>
    <t>3267012750024816</t>
  </si>
  <si>
    <t>3267012794645430</t>
  </si>
  <si>
    <t>3267014285215599</t>
  </si>
  <si>
    <t>3267013004379495</t>
  </si>
  <si>
    <t>3267013128981994</t>
  </si>
  <si>
    <t>3267013057757618</t>
  </si>
  <si>
    <t>3267017653444960</t>
  </si>
  <si>
    <t>3267017749603014</t>
  </si>
  <si>
    <t>3267017978749314</t>
  </si>
  <si>
    <t>3267017795466333</t>
  </si>
  <si>
    <t>3267018003047202</t>
  </si>
  <si>
    <t>3267018056737691</t>
  </si>
  <si>
    <t>3267018131014699</t>
  </si>
  <si>
    <t>3267019306646079</t>
  </si>
  <si>
    <t>3267018967951232</t>
  </si>
  <si>
    <t>3267022747989709</t>
  </si>
  <si>
    <t>3267023944722423</t>
  </si>
  <si>
    <t>3267024282790443</t>
  </si>
  <si>
    <t>3267022796265451</t>
  </si>
  <si>
    <t>3267022655093368</t>
  </si>
  <si>
    <t>3267023002669344</t>
  </si>
  <si>
    <t>3267022980981268</t>
  </si>
  <si>
    <t>3267023056524643</t>
  </si>
  <si>
    <t>3267023130800826</t>
  </si>
  <si>
    <t>3267027655519430</t>
  </si>
  <si>
    <t>3267027981512164</t>
  </si>
  <si>
    <t>3267027796914856</t>
  </si>
  <si>
    <t>3267027748134557</t>
  </si>
  <si>
    <t>3267028130750912</t>
  </si>
  <si>
    <t>3267028004535828</t>
  </si>
  <si>
    <t>3267028057751536</t>
  </si>
  <si>
    <t>3267029280060534</t>
  </si>
  <si>
    <t>3267028943111641</t>
  </si>
  <si>
    <t>3267032979744283</t>
  </si>
  <si>
    <t>3267032655829296</t>
  </si>
  <si>
    <t>3267032747963957</t>
  </si>
  <si>
    <t>3267034260162657</t>
  </si>
  <si>
    <t>3267032797770080</t>
  </si>
  <si>
    <t>3267033916379206</t>
  </si>
  <si>
    <t>3267033126213840</t>
  </si>
  <si>
    <t>3267033002882516</t>
  </si>
  <si>
    <t>3267033058337695</t>
  </si>
  <si>
    <t>3267037656100617</t>
  </si>
  <si>
    <t>3267039259671602</t>
  </si>
  <si>
    <t>3267037747152060</t>
  </si>
  <si>
    <t>3267037798481575</t>
  </si>
  <si>
    <t>3267038002349050</t>
  </si>
  <si>
    <t>3267038124082137</t>
  </si>
  <si>
    <t>3267038062283894</t>
  </si>
  <si>
    <t>3267038001974909</t>
  </si>
  <si>
    <t>3267038919089689</t>
  </si>
  <si>
    <t>3267042656190180</t>
  </si>
  <si>
    <t>3267043001282523</t>
  </si>
  <si>
    <t>3267042747518934</t>
  </si>
  <si>
    <t>3267042799157338</t>
  </si>
  <si>
    <t>3267044231940495</t>
  </si>
  <si>
    <t>3267043001973202</t>
  </si>
  <si>
    <t>3267043123868166</t>
  </si>
  <si>
    <t>3267043062069807</t>
  </si>
  <si>
    <t>3267043918595364</t>
  </si>
  <si>
    <t>3267047656333417</t>
  </si>
  <si>
    <t>3267048002067149</t>
  </si>
  <si>
    <t>3267047748110856</t>
  </si>
  <si>
    <t>3267047799901850</t>
  </si>
  <si>
    <t>3267047998716691</t>
  </si>
  <si>
    <t>3267048062660005</t>
  </si>
  <si>
    <t>3267048121413598</t>
  </si>
  <si>
    <t>3267049234454471</t>
  </si>
  <si>
    <t>3267048916343154</t>
  </si>
  <si>
    <t>3267052656322553</t>
  </si>
  <si>
    <t>3267052746501104</t>
  </si>
  <si>
    <t>3267053887736391</t>
  </si>
  <si>
    <t>3267054205728407</t>
  </si>
  <si>
    <t>3267053002534932</t>
  </si>
  <si>
    <t>3267052800635815</t>
  </si>
  <si>
    <t>3267052997707872</t>
  </si>
  <si>
    <t>3267053062766227</t>
  </si>
  <si>
    <t>3267053120723551</t>
  </si>
  <si>
    <t>3267057655772669</t>
  </si>
  <si>
    <t>3267057743768159</t>
  </si>
  <si>
    <t>3267058001266388</t>
  </si>
  <si>
    <t>3267059178198070</t>
  </si>
  <si>
    <t>3267057801456096</t>
  </si>
  <si>
    <t>3267058869003735</t>
  </si>
  <si>
    <t>3267057997498445</t>
  </si>
  <si>
    <t>3267058062875839</t>
  </si>
  <si>
    <t>3267058122753134</t>
  </si>
  <si>
    <t>3267062655919997</t>
  </si>
  <si>
    <t>3267062742276285</t>
  </si>
  <si>
    <t>3267063001897021</t>
  </si>
  <si>
    <t>3267064156201156</t>
  </si>
  <si>
    <t>3267062802050783</t>
  </si>
  <si>
    <t>3267063869832249</t>
  </si>
  <si>
    <t>3267062996965822</t>
  </si>
  <si>
    <t>3267063066026541</t>
  </si>
  <si>
    <t>3267063134218840</t>
  </si>
  <si>
    <t>3267067655113538</t>
  </si>
  <si>
    <t>3267068001727716</t>
  </si>
  <si>
    <t>3267068848223673</t>
  </si>
  <si>
    <t>3267067802564230</t>
  </si>
  <si>
    <t>3267067994991911</t>
  </si>
  <si>
    <t>3267068065972534</t>
  </si>
  <si>
    <t>3267068133844219</t>
  </si>
  <si>
    <t>3267069163711981</t>
  </si>
  <si>
    <t>3267072655100645</t>
  </si>
  <si>
    <t>3267072998996666</t>
  </si>
  <si>
    <t>3267073818044754</t>
  </si>
  <si>
    <t>3267074142101023</t>
  </si>
  <si>
    <t>3267072803403634</t>
  </si>
  <si>
    <t>3267073133471624</t>
  </si>
  <si>
    <t>3267072996517533</t>
  </si>
  <si>
    <t>3267073066558751</t>
  </si>
  <si>
    <t>3267077655251775</t>
  </si>
  <si>
    <t>3267077999571147</t>
  </si>
  <si>
    <t>3267078816755499</t>
  </si>
  <si>
    <t>3267077803987810</t>
  </si>
  <si>
    <t>3267077994867038</t>
  </si>
  <si>
    <t>3267078066506481</t>
  </si>
  <si>
    <t>3267078131179100</t>
  </si>
  <si>
    <t>3267079137452615</t>
  </si>
  <si>
    <t>3267082651532692</t>
  </si>
  <si>
    <t>3267082804728000</t>
  </si>
  <si>
    <t>3267083065978819</t>
  </si>
  <si>
    <t>3267083131769396</t>
  </si>
  <si>
    <t>3267082979401841</t>
  </si>
  <si>
    <t>3267082996574386</t>
  </si>
  <si>
    <t>3267083846452589</t>
  </si>
  <si>
    <t>3267084143016173</t>
  </si>
  <si>
    <t>3267087978014020</t>
  </si>
  <si>
    <t>3267088818921166</t>
  </si>
  <si>
    <t>3267087805583142</t>
  </si>
  <si>
    <t>3267087995080399</t>
  </si>
  <si>
    <t>3267088129798688</t>
  </si>
  <si>
    <t>3267087657059098</t>
  </si>
  <si>
    <t>3267088067899353</t>
  </si>
  <si>
    <t>3267089149196617</t>
  </si>
  <si>
    <t>3267092657207438</t>
  </si>
  <si>
    <t>3267092950165174</t>
  </si>
  <si>
    <t>3267092806241998</t>
  </si>
  <si>
    <t>3267093820350683</t>
  </si>
  <si>
    <t>3267093068808926</t>
  </si>
  <si>
    <t>3267092997585559</t>
  </si>
  <si>
    <t>3267093131343081</t>
  </si>
  <si>
    <t>3267094175426386</t>
  </si>
  <si>
    <t>3267097657111361</t>
  </si>
  <si>
    <t>3267097949838004</t>
  </si>
  <si>
    <t>3267097806924926</t>
  </si>
  <si>
    <t>3267097997853378</t>
  </si>
  <si>
    <t>3267098067477264</t>
  </si>
  <si>
    <t>3267098130972274</t>
  </si>
  <si>
    <t>3267098820695037</t>
  </si>
  <si>
    <t>3267099172058396</t>
  </si>
  <si>
    <t>3267102657109543</t>
  </si>
  <si>
    <t>3267102950427750</t>
  </si>
  <si>
    <t>3267103821803047</t>
  </si>
  <si>
    <t>3267102807731728</t>
  </si>
  <si>
    <t>3267102998441390</t>
  </si>
  <si>
    <t>3267103132043103</t>
  </si>
  <si>
    <t>3267103068705389</t>
  </si>
  <si>
    <t>3267104173330537</t>
  </si>
  <si>
    <t>3267107948499301</t>
  </si>
  <si>
    <t>3267107808186970</t>
  </si>
  <si>
    <t>3267107659498448</t>
  </si>
  <si>
    <t>3267108068815340</t>
  </si>
  <si>
    <t>3267108801358739</t>
  </si>
  <si>
    <t>3267108004625971</t>
  </si>
  <si>
    <t>3267108137270709</t>
  </si>
  <si>
    <t>3267109179400395</t>
  </si>
  <si>
    <t>3267112659916944</t>
  </si>
  <si>
    <t>3267112946889059</t>
  </si>
  <si>
    <t>3267112808907785</t>
  </si>
  <si>
    <t>3267113004731339</t>
  </si>
  <si>
    <t>3267113139141945</t>
  </si>
  <si>
    <t>3267113069083125</t>
  </si>
  <si>
    <t>3267113794788813</t>
  </si>
  <si>
    <t>3267114181631211</t>
  </si>
  <si>
    <t>3267117659428347</t>
  </si>
  <si>
    <t>3267117946468848</t>
  </si>
  <si>
    <t>3267117809368137</t>
  </si>
  <si>
    <t>3267118005162374</t>
  </si>
  <si>
    <t>3267118797895858</t>
  </si>
  <si>
    <t>3267118069388638</t>
  </si>
  <si>
    <t>3267118140690574</t>
  </si>
  <si>
    <t>3267119172981881</t>
  </si>
  <si>
    <t>3267122656858288</t>
  </si>
  <si>
    <t>3267122925180486</t>
  </si>
  <si>
    <t>3267122809934167</t>
  </si>
  <si>
    <t>3267123068217300</t>
  </si>
  <si>
    <t>3267123140802678</t>
  </si>
  <si>
    <t>3267123007668520</t>
  </si>
  <si>
    <t>3267124198411702</t>
  </si>
  <si>
    <t>3267123830205744</t>
  </si>
  <si>
    <t>3267127657491968</t>
  </si>
  <si>
    <t>3267127810505986</t>
  </si>
  <si>
    <t>3267128803479166</t>
  </si>
  <si>
    <t>3267128007444503</t>
  </si>
  <si>
    <t>3267128067044882</t>
  </si>
  <si>
    <t>3267128142353739</t>
  </si>
  <si>
    <t>3267127948212489</t>
  </si>
  <si>
    <t>3267129202564364</t>
  </si>
  <si>
    <t>3267132656524688</t>
  </si>
  <si>
    <t>3267132947881975</t>
  </si>
  <si>
    <t>3267133776118788</t>
  </si>
  <si>
    <t>3267132810980138</t>
  </si>
  <si>
    <t>3267133067154588</t>
  </si>
  <si>
    <t>3267133009152507</t>
  </si>
  <si>
    <t>3267133145346190</t>
  </si>
  <si>
    <t>3267134200155353</t>
  </si>
  <si>
    <t>3267137656513040</t>
  </si>
  <si>
    <t>3267137946113026</t>
  </si>
  <si>
    <t>3267138776748884</t>
  </si>
  <si>
    <t>3267139201107039</t>
  </si>
  <si>
    <t>3267137811541209</t>
  </si>
  <si>
    <t>3267138063899829</t>
  </si>
  <si>
    <t>3267138003021590</t>
  </si>
  <si>
    <t>3267138144973888</t>
  </si>
  <si>
    <t>3267142657465325</t>
  </si>
  <si>
    <t>3267142947329842</t>
  </si>
  <si>
    <t>3267142812111189</t>
  </si>
  <si>
    <t>3267143061450304</t>
  </si>
  <si>
    <t>3267143143639781</t>
  </si>
  <si>
    <t>3267143003928077</t>
  </si>
  <si>
    <t>3267143803045389</t>
  </si>
  <si>
    <t>3267144230380256</t>
  </si>
  <si>
    <t>3267147656975792</t>
  </si>
  <si>
    <t>3267147947484962</t>
  </si>
  <si>
    <t>3267147812562927</t>
  </si>
  <si>
    <t>3267148000037016</t>
  </si>
  <si>
    <t>3267148141052228</t>
  </si>
  <si>
    <t>3267148060598622</t>
  </si>
  <si>
    <t>3267149259329650</t>
  </si>
  <si>
    <t>3267148805707944</t>
  </si>
  <si>
    <t>3267152657578977</t>
  </si>
  <si>
    <t>3267153782186868</t>
  </si>
  <si>
    <t>3267152813212955</t>
  </si>
  <si>
    <t>3267152995986274</t>
  </si>
  <si>
    <t>3267153061188319</t>
  </si>
  <si>
    <t>3267153133962715</t>
  </si>
  <si>
    <t>3267154255963370</t>
  </si>
  <si>
    <t>3267152974198326</t>
  </si>
  <si>
    <t>3267157658688726</t>
  </si>
  <si>
    <t>3267158782657220</t>
  </si>
  <si>
    <t>3267157813908998</t>
  </si>
  <si>
    <t>3267157996414999</t>
  </si>
  <si>
    <t>3267158132473092</t>
  </si>
  <si>
    <t>3267158062579856</t>
  </si>
  <si>
    <t>3267159262451066</t>
  </si>
  <si>
    <t>3267158001443141</t>
  </si>
  <si>
    <t>3267162658688871</t>
  </si>
  <si>
    <t>3267163003034158</t>
  </si>
  <si>
    <t>3267162843853542</t>
  </si>
  <si>
    <t>3267163022274811</t>
  </si>
  <si>
    <t>3267163091007648</t>
  </si>
  <si>
    <t>3267163815126495</t>
  </si>
  <si>
    <t>3267164269802210</t>
  </si>
  <si>
    <t>3267163164582407</t>
  </si>
  <si>
    <t>3267167657882129</t>
  </si>
  <si>
    <t>3267168002386000</t>
  </si>
  <si>
    <t>3267168792358862</t>
  </si>
  <si>
    <t>3267167844161314</t>
  </si>
  <si>
    <t>3267168088881079</t>
  </si>
  <si>
    <t>3267168165331185</t>
  </si>
  <si>
    <t>3267168024943721</t>
  </si>
  <si>
    <t>3267169272402423</t>
  </si>
  <si>
    <t>3267172658833324</t>
  </si>
  <si>
    <t>3267172844613273</t>
  </si>
  <si>
    <t>3267173025053083</t>
  </si>
  <si>
    <t>3267173089151367</t>
  </si>
  <si>
    <t>3267173165288731</t>
  </si>
  <si>
    <t>3267173025463472</t>
  </si>
  <si>
    <t>3267174267433512</t>
  </si>
  <si>
    <t>3267173821628339</t>
  </si>
  <si>
    <t>3267177660424691</t>
  </si>
  <si>
    <t>3267177845290283</t>
  </si>
  <si>
    <t>3267178022920025</t>
  </si>
  <si>
    <t>3267178088617883</t>
  </si>
  <si>
    <t>3267178795380192</t>
  </si>
  <si>
    <t>3267178164281110</t>
  </si>
  <si>
    <t>3267178048335492</t>
  </si>
  <si>
    <t>3267179265827295</t>
  </si>
  <si>
    <t>3267182660486955</t>
  </si>
  <si>
    <t>3267183047686718</t>
  </si>
  <si>
    <t>3267182845883785</t>
  </si>
  <si>
    <t>3267183023508416</t>
  </si>
  <si>
    <t>3267183164636184</t>
  </si>
  <si>
    <t>3267183089528907</t>
  </si>
  <si>
    <t>3267183801862267</t>
  </si>
  <si>
    <t>3267187660478154</t>
  </si>
  <si>
    <t>3267187846429886</t>
  </si>
  <si>
    <t>3267188049051223</t>
  </si>
  <si>
    <t>3267188023778988</t>
  </si>
  <si>
    <t>3267188162185870</t>
  </si>
  <si>
    <t>3267188092680420</t>
  </si>
  <si>
    <t>3267188823969605</t>
  </si>
  <si>
    <t>3267189292233894</t>
  </si>
  <si>
    <t>3267192661521184</t>
  </si>
  <si>
    <t>3267193798681406</t>
  </si>
  <si>
    <t>3267192846950249</t>
  </si>
  <si>
    <t>3267193023888381</t>
  </si>
  <si>
    <t>3267193092949904</t>
  </si>
  <si>
    <t>3267193163096969</t>
  </si>
  <si>
    <t>3267193067994503</t>
  </si>
  <si>
    <t>3267194319343440</t>
  </si>
  <si>
    <t>3267197661514874</t>
  </si>
  <si>
    <t>3267198067415079</t>
  </si>
  <si>
    <t>3267198799473791</t>
  </si>
  <si>
    <t>3267197847417202</t>
  </si>
  <si>
    <t>3267198023194654</t>
  </si>
  <si>
    <t>3267198092261734</t>
  </si>
  <si>
    <t>3267198164968300</t>
  </si>
  <si>
    <t>3267199339573125</t>
  </si>
  <si>
    <t>3267202660230153</t>
  </si>
  <si>
    <t>3267203069468599</t>
  </si>
  <si>
    <t>3267202848055480</t>
  </si>
  <si>
    <t>3267203022504603</t>
  </si>
  <si>
    <t>3267203164761829</t>
  </si>
  <si>
    <t>3267203093971554</t>
  </si>
  <si>
    <t>3267203826505203</t>
  </si>
  <si>
    <t>3267207662145633</t>
  </si>
  <si>
    <t>3267207848332884</t>
  </si>
  <si>
    <t>3267208091044251</t>
  </si>
  <si>
    <t>3267208021174276</t>
  </si>
  <si>
    <t>3267208164234142</t>
  </si>
  <si>
    <t>3267208090886853</t>
  </si>
  <si>
    <t>3267209341960222</t>
  </si>
  <si>
    <t>3267212662139542</t>
  </si>
  <si>
    <t>3267212848709197</t>
  </si>
  <si>
    <t>3267213065013533</t>
  </si>
  <si>
    <t>3267213021436966</t>
  </si>
  <si>
    <t>3267213089716181</t>
  </si>
  <si>
    <t>3267213164823897</t>
  </si>
  <si>
    <t>3267213848966661</t>
  </si>
  <si>
    <t>3267214337687599</t>
  </si>
  <si>
    <t>3267217849410229</t>
  </si>
  <si>
    <t>3267217664849425</t>
  </si>
  <si>
    <t>3267218021546305</t>
  </si>
  <si>
    <t>3267218090304484</t>
  </si>
  <si>
    <t>3267218165893285</t>
  </si>
  <si>
    <t>3267218873195550</t>
  </si>
  <si>
    <t>3267219335913631</t>
  </si>
  <si>
    <t>3267218094284438</t>
  </si>
  <si>
    <t>3267222664843616</t>
  </si>
  <si>
    <t>3267223094116873</t>
  </si>
  <si>
    <t>3267222850169830</t>
  </si>
  <si>
    <t>3267223021494438</t>
  </si>
  <si>
    <t>3267223090576142</t>
  </si>
  <si>
    <t>3267223166966208</t>
  </si>
  <si>
    <t>3267224338621755</t>
  </si>
  <si>
    <t>3267223899984350</t>
  </si>
  <si>
    <t>3267227664037902</t>
  </si>
  <si>
    <t>3267228093550240</t>
  </si>
  <si>
    <t>3267228900464497</t>
  </si>
  <si>
    <t>3267227850859190</t>
  </si>
  <si>
    <t>3267228019208560</t>
  </si>
  <si>
    <t>3267228090044982</t>
  </si>
  <si>
    <t>3267228165318749</t>
  </si>
  <si>
    <t>3267229363726941</t>
  </si>
  <si>
    <t>3267232663379374</t>
  </si>
  <si>
    <t>3267233871335920</t>
  </si>
  <si>
    <t>3267232851595747</t>
  </si>
  <si>
    <t>3267233018839725</t>
  </si>
  <si>
    <t>3267233089197337</t>
  </si>
  <si>
    <t>3267233164471373</t>
  </si>
  <si>
    <t>3267234390586276</t>
  </si>
  <si>
    <t>3267233121063108</t>
  </si>
  <si>
    <t>3267237663184261</t>
  </si>
  <si>
    <t>3267238119609419</t>
  </si>
  <si>
    <t>3267239367362407</t>
  </si>
  <si>
    <t>3267237852180912</t>
  </si>
  <si>
    <t>3267238018479325</t>
  </si>
  <si>
    <t>3267238162981283</t>
  </si>
  <si>
    <t>3267238089446246</t>
  </si>
  <si>
    <t>3267238893317766</t>
  </si>
  <si>
    <t>3267242662850903</t>
  </si>
  <si>
    <t>3267243118509385</t>
  </si>
  <si>
    <t>3267243864421206</t>
  </si>
  <si>
    <t>3267244343658042</t>
  </si>
  <si>
    <t>3267242853014765</t>
  </si>
  <si>
    <t>3267243018427959</t>
  </si>
  <si>
    <t>3267243162771289</t>
  </si>
  <si>
    <t>3267243093554759</t>
  </si>
  <si>
    <t>3267247662830105</t>
  </si>
  <si>
    <t>3267248118332029</t>
  </si>
  <si>
    <t>3267247853610395</t>
  </si>
  <si>
    <t>3267248016941011</t>
  </si>
  <si>
    <t>3267248092062822</t>
  </si>
  <si>
    <t>3267248164488308</t>
  </si>
  <si>
    <t>3267248865602912</t>
  </si>
  <si>
    <t>3267249370716679</t>
  </si>
  <si>
    <t>3267252661603049</t>
  </si>
  <si>
    <t>3267253117943368</t>
  </si>
  <si>
    <t>3267253846782555</t>
  </si>
  <si>
    <t>3267252854497153</t>
  </si>
  <si>
    <t>3267253018755004</t>
  </si>
  <si>
    <t>3267253166522131</t>
  </si>
  <si>
    <t>3267254394372157</t>
  </si>
  <si>
    <t>3267253114576708</t>
  </si>
  <si>
    <t>3267257662037391</t>
  </si>
  <si>
    <t>3267258118070219</t>
  </si>
  <si>
    <t>3267258826684583</t>
  </si>
  <si>
    <t>3267259369068756</t>
  </si>
  <si>
    <t>3267257855210854</t>
  </si>
  <si>
    <t>3267258017108074</t>
  </si>
  <si>
    <t>3267258115167858</t>
  </si>
  <si>
    <t>3267258166953707</t>
  </si>
  <si>
    <t>3267262661542211</t>
  </si>
  <si>
    <t>3267263118373684</t>
  </si>
  <si>
    <t>3267262855967301</t>
  </si>
  <si>
    <t>3267263165465401</t>
  </si>
  <si>
    <t>3267263022979145</t>
  </si>
  <si>
    <t>3267263138158928</t>
  </si>
  <si>
    <t>3267263856665562</t>
  </si>
  <si>
    <t>3267264370641588</t>
  </si>
  <si>
    <t>3267267663446033</t>
  </si>
  <si>
    <t>3267267856244542</t>
  </si>
  <si>
    <t>3267268832726973</t>
  </si>
  <si>
    <t>3267268165899256</t>
  </si>
  <si>
    <t>3267268031253894</t>
  </si>
  <si>
    <t>3267268110837802</t>
  </si>
  <si>
    <t>3267269394297588</t>
  </si>
  <si>
    <t>3267268161626816</t>
  </si>
  <si>
    <t>3267272661513669</t>
  </si>
  <si>
    <t>3267273083301282</t>
  </si>
  <si>
    <t>3267272856236329</t>
  </si>
  <si>
    <t>3267273161259782</t>
  </si>
  <si>
    <t>3267273035204896</t>
  </si>
  <si>
    <t>3267273169208187</t>
  </si>
  <si>
    <t>3267273836464994</t>
  </si>
  <si>
    <t>3267274400191339</t>
  </si>
  <si>
    <t>3267277661353790</t>
  </si>
  <si>
    <t>3267277856347282</t>
  </si>
  <si>
    <t>3267278159612961</t>
  </si>
  <si>
    <t>3267278035796977</t>
  </si>
  <si>
    <t>3267278087924790</t>
  </si>
  <si>
    <t>3267278171556779</t>
  </si>
  <si>
    <t>3267278856742152</t>
  </si>
  <si>
    <t>3267279422486178</t>
  </si>
  <si>
    <t>3267282856189716</t>
  </si>
  <si>
    <t>3267282665977913</t>
  </si>
  <si>
    <t>3267283172787560</t>
  </si>
  <si>
    <t>3267283160524774</t>
  </si>
  <si>
    <t>3267283039107472</t>
  </si>
  <si>
    <t>3267283108226973</t>
  </si>
  <si>
    <t>3267284451902936</t>
  </si>
  <si>
    <t>3267287666228414</t>
  </si>
  <si>
    <t>3267288108212873</t>
  </si>
  <si>
    <t>3267287856397456</t>
  </si>
  <si>
    <t>3267288039057510</t>
  </si>
  <si>
    <t>3267288159676955</t>
  </si>
  <si>
    <t>3267288173698644</t>
  </si>
  <si>
    <t>3267288857299850</t>
  </si>
  <si>
    <t>3267289456364425</t>
  </si>
  <si>
    <t>3267292664656216</t>
  </si>
  <si>
    <t>3267292856723399</t>
  </si>
  <si>
    <t>3267293109314461</t>
  </si>
  <si>
    <t>3267293172530496</t>
  </si>
  <si>
    <t>3267293040286185</t>
  </si>
  <si>
    <t>3267293161707028</t>
  </si>
  <si>
    <t>3267294452822946</t>
  </si>
  <si>
    <t>3267293884634274</t>
  </si>
  <si>
    <t>3267297664481807</t>
  </si>
  <si>
    <t>3267298110422313</t>
  </si>
  <si>
    <t>3267298858690722</t>
  </si>
  <si>
    <t>3267297856924635</t>
  </si>
  <si>
    <t>3267298161336896</t>
  </si>
  <si>
    <t>3267298038638178</t>
  </si>
  <si>
    <t>3267298173122381</t>
  </si>
  <si>
    <t>3267299456864487</t>
  </si>
  <si>
    <t>3267302664627332</t>
  </si>
  <si>
    <t>3267302857147437</t>
  </si>
  <si>
    <t>3267303112008723</t>
  </si>
  <si>
    <t>3267303038109513</t>
  </si>
  <si>
    <t>3267303171474007</t>
  </si>
  <si>
    <t>3267303161609254</t>
  </si>
  <si>
    <t>3267304482123363</t>
  </si>
  <si>
    <t>3267303858665125</t>
  </si>
  <si>
    <t>3267307662689988</t>
  </si>
  <si>
    <t>3267307857368878</t>
  </si>
  <si>
    <t>3267308037260161</t>
  </si>
  <si>
    <t>3267308162201951</t>
  </si>
  <si>
    <t>3267308171268081</t>
  </si>
  <si>
    <t>3267308136146655</t>
  </si>
  <si>
    <t>3267309509778590</t>
  </si>
  <si>
    <t>3267308887223852</t>
  </si>
  <si>
    <t>3267312663774737</t>
  </si>
  <si>
    <t>3267313887021675</t>
  </si>
  <si>
    <t>3267312857409369</t>
  </si>
  <si>
    <t>3267313037213374</t>
  </si>
  <si>
    <t>3267313163434673</t>
  </si>
  <si>
    <t>3267313173778518</t>
  </si>
  <si>
    <t>3267314534695726</t>
  </si>
  <si>
    <t>3267313162830647</t>
  </si>
  <si>
    <t>3267317664066797</t>
  </si>
  <si>
    <t>3267318161994159</t>
  </si>
  <si>
    <t>3267319535569268</t>
  </si>
  <si>
    <t>3267317857600868</t>
  </si>
  <si>
    <t>3267318037318593</t>
  </si>
  <si>
    <t>3267318172926379</t>
  </si>
  <si>
    <t>3267318165307372</t>
  </si>
  <si>
    <t>3267318909378169</t>
  </si>
  <si>
    <t>3267322663875884</t>
  </si>
  <si>
    <t>3267322857612802</t>
  </si>
  <si>
    <t>3267323037751951</t>
  </si>
  <si>
    <t>3267323172878695</t>
  </si>
  <si>
    <t>3267323164459320</t>
  </si>
  <si>
    <t>3267323166757717</t>
  </si>
  <si>
    <t>3267323934453264</t>
  </si>
  <si>
    <t>3267324540486532</t>
  </si>
  <si>
    <t>3267327664323115</t>
  </si>
  <si>
    <t>3267327857806953</t>
  </si>
  <si>
    <t>3267328170591328</t>
  </si>
  <si>
    <t>3267328163131657</t>
  </si>
  <si>
    <t>3267328171040446</t>
  </si>
  <si>
    <t>3267328039942503</t>
  </si>
  <si>
    <t>3267328963055936</t>
  </si>
  <si>
    <t>3267332663804419</t>
  </si>
  <si>
    <t>3267333170526342</t>
  </si>
  <si>
    <t>3267333963429365</t>
  </si>
  <si>
    <t>3267332857980093</t>
  </si>
  <si>
    <t>3267333039896352</t>
  </si>
  <si>
    <t>3267333169583814</t>
  </si>
  <si>
    <t>3267333163881816</t>
  </si>
  <si>
    <t>3267334563567465</t>
  </si>
  <si>
    <t>3267337665136458</t>
  </si>
  <si>
    <t>3267337857916082</t>
  </si>
  <si>
    <t>3267338170009722</t>
  </si>
  <si>
    <t>3267338039688739</t>
  </si>
  <si>
    <t>3267338168895262</t>
  </si>
  <si>
    <t>3267338164304971</t>
  </si>
  <si>
    <t>3267338988348641</t>
  </si>
  <si>
    <t>3267339564562992</t>
  </si>
  <si>
    <t>3267342665629647</t>
  </si>
  <si>
    <t>3267343171734652</t>
  </si>
  <si>
    <t>3267342857702409</t>
  </si>
  <si>
    <t>3267344565396838</t>
  </si>
  <si>
    <t>3267343039001670</t>
  </si>
  <si>
    <t>3267343167888157</t>
  </si>
  <si>
    <t>3267343165697134</t>
  </si>
  <si>
    <t>3267344015666496</t>
  </si>
  <si>
    <t>3267347666393735</t>
  </si>
  <si>
    <t>3267347857965600</t>
  </si>
  <si>
    <t>3267348172020281</t>
  </si>
  <si>
    <t>3267348038953852</t>
  </si>
  <si>
    <t>3267348166878271</t>
  </si>
  <si>
    <t>3267348167569754</t>
  </si>
  <si>
    <t>3267349009702791</t>
  </si>
  <si>
    <t>3267349567353753</t>
  </si>
  <si>
    <t>3267352665597729</t>
  </si>
  <si>
    <t>3267353172303312</t>
  </si>
  <si>
    <t>3267352858418540</t>
  </si>
  <si>
    <t>3267353039065953</t>
  </si>
  <si>
    <t>3267353166990130</t>
  </si>
  <si>
    <t>3267353167041876</t>
  </si>
  <si>
    <t>3267354014781937</t>
  </si>
  <si>
    <t>3267354562589309</t>
  </si>
  <si>
    <t>3267357665883421</t>
  </si>
  <si>
    <t>3267358172377658</t>
  </si>
  <si>
    <t>3267357859189977</t>
  </si>
  <si>
    <t>3267358038540468</t>
  </si>
  <si>
    <t>3267358161507750</t>
  </si>
  <si>
    <t>3267358166194225</t>
  </si>
  <si>
    <t>3267359586785324</t>
  </si>
  <si>
    <t>3267359019698106</t>
  </si>
  <si>
    <t>3267362665740476</t>
  </si>
  <si>
    <t>3267362859804610</t>
  </si>
  <si>
    <t>3267363038820615</t>
  </si>
  <si>
    <t>3267363160342044</t>
  </si>
  <si>
    <t>3267363167426050</t>
  </si>
  <si>
    <t>3267364043016672</t>
  </si>
  <si>
    <t>3267363195820422</t>
  </si>
  <si>
    <t>3267364612947746</t>
  </si>
  <si>
    <t>3267367666185760</t>
  </si>
  <si>
    <t>3267368195784091</t>
  </si>
  <si>
    <t>3267369043295595</t>
  </si>
  <si>
    <t>3267367860408474</t>
  </si>
  <si>
    <t>3267368037977695</t>
  </si>
  <si>
    <t>3267368159820280</t>
  </si>
  <si>
    <t>3267368168816272</t>
  </si>
  <si>
    <t>3267369633666871</t>
  </si>
  <si>
    <t>3267372668712491</t>
  </si>
  <si>
    <t>3267372861129865</t>
  </si>
  <si>
    <t>3267373167491014</t>
  </si>
  <si>
    <t>3267373039211848</t>
  </si>
  <si>
    <t>3267373161534118</t>
  </si>
  <si>
    <t>3267373196547206</t>
  </si>
  <si>
    <t>3267374069975360</t>
  </si>
  <si>
    <t>3267374662063426</t>
  </si>
  <si>
    <t>3267377668198488</t>
  </si>
  <si>
    <t>3267378193774192</t>
  </si>
  <si>
    <t>3267379069453837</t>
  </si>
  <si>
    <t>3267379633142390</t>
  </si>
  <si>
    <t>3267377861562517</t>
  </si>
  <si>
    <t>3267378039322832</t>
  </si>
  <si>
    <t>3267378166640942</t>
  </si>
  <si>
    <t>3267378158928033</t>
  </si>
  <si>
    <t>3267382665606839</t>
  </si>
  <si>
    <t>3267382861981926</t>
  </si>
  <si>
    <t>3267383039277999</t>
  </si>
  <si>
    <t>3267383158082879</t>
  </si>
  <si>
    <t>3267383167394749</t>
  </si>
  <si>
    <t>3267383200299927</t>
  </si>
  <si>
    <t>3267384093733893</t>
  </si>
  <si>
    <t>3267384635387595</t>
  </si>
  <si>
    <t>3267387665252393</t>
  </si>
  <si>
    <t>3267388198820064</t>
  </si>
  <si>
    <t>3267387862232052</t>
  </si>
  <si>
    <t>3267388038752176</t>
  </si>
  <si>
    <t>3267388157078222</t>
  </si>
  <si>
    <t>3267388167516544</t>
  </si>
  <si>
    <t>3267389119290139</t>
  </si>
  <si>
    <t>3267389635900442</t>
  </si>
  <si>
    <t>3267392666336468</t>
  </si>
  <si>
    <t>3267393198465342</t>
  </si>
  <si>
    <t>3267392862406044</t>
  </si>
  <si>
    <t>3267393166192797</t>
  </si>
  <si>
    <t>3267393039820876</t>
  </si>
  <si>
    <t>3267393156710690</t>
  </si>
  <si>
    <t>3267394141808528</t>
  </si>
  <si>
    <t>3267394634816665</t>
  </si>
  <si>
    <t>3267397666622532</t>
  </si>
  <si>
    <t>3267398198753821</t>
  </si>
  <si>
    <t>3267397863075816</t>
  </si>
  <si>
    <t>3267399614214462</t>
  </si>
  <si>
    <t>3267398037376275</t>
  </si>
  <si>
    <t>3267398152986974</t>
  </si>
  <si>
    <t>3267398168227181</t>
  </si>
  <si>
    <t>3267399140592722</t>
  </si>
  <si>
    <t>3267402863773360</t>
  </si>
  <si>
    <t>3267403037812313</t>
  </si>
  <si>
    <t>3267402671034736</t>
  </si>
  <si>
    <t>3267403169778391</t>
  </si>
  <si>
    <t>3267403154219899</t>
  </si>
  <si>
    <t>3267404163751223</t>
  </si>
  <si>
    <t>3267404612169212</t>
  </si>
  <si>
    <t>3267403225118025</t>
  </si>
  <si>
    <t>3267407671160534</t>
  </si>
  <si>
    <t>3267407864723144</t>
  </si>
  <si>
    <t>3267408038087930</t>
  </si>
  <si>
    <t>3267408152252308</t>
  </si>
  <si>
    <t>3267408170851634</t>
  </si>
  <si>
    <t>3267409636103469</t>
  </si>
  <si>
    <t>3267408250028334</t>
  </si>
  <si>
    <t>3267409191230573</t>
  </si>
  <si>
    <t>3267414163300360</t>
  </si>
  <si>
    <t>3267412672086955</t>
  </si>
  <si>
    <t>3267412865224324</t>
  </si>
  <si>
    <t>3267413152208795</t>
  </si>
  <si>
    <t>3267413170642397</t>
  </si>
  <si>
    <t>3267413040597302</t>
  </si>
  <si>
    <t>3267414617207982</t>
  </si>
  <si>
    <t>3267413272712132</t>
  </si>
  <si>
    <t>3267417865905682</t>
  </si>
  <si>
    <t>3267418040072219</t>
  </si>
  <si>
    <t>3267418168196660</t>
  </si>
  <si>
    <t>3267418150560558</t>
  </si>
  <si>
    <t>3267417674131048</t>
  </si>
  <si>
    <t>3267418294758656</t>
  </si>
  <si>
    <t>3267419163417309</t>
  </si>
  <si>
    <t>3267419620575367</t>
  </si>
  <si>
    <t>3267422674411741</t>
  </si>
  <si>
    <t>3267422866234914</t>
  </si>
  <si>
    <t>3267423295320178</t>
  </si>
  <si>
    <t>3267423039865401</t>
  </si>
  <si>
    <t>3267423167672031</t>
  </si>
  <si>
    <t>3267423150833035</t>
  </si>
  <si>
    <t>3267424161456830</t>
  </si>
  <si>
    <t>3267424627486679</t>
  </si>
  <si>
    <t>3267428294840026</t>
  </si>
  <si>
    <t>3267427672128018</t>
  </si>
  <si>
    <t>3267427866214253</t>
  </si>
  <si>
    <t>3267429163498639</t>
  </si>
  <si>
    <t>3267428043979754</t>
  </si>
  <si>
    <t>3267428161346809</t>
  </si>
  <si>
    <t>3267429649378658</t>
  </si>
  <si>
    <t>3267428201064093</t>
  </si>
  <si>
    <t>3267432671936425</t>
  </si>
  <si>
    <t>3267433292884973</t>
  </si>
  <si>
    <t>3267434163297542</t>
  </si>
  <si>
    <t>3267434626335996</t>
  </si>
  <si>
    <t>3267432866287703</t>
  </si>
  <si>
    <t>3267433043295497</t>
  </si>
  <si>
    <t>3267433160021692</t>
  </si>
  <si>
    <t>3267433202137709</t>
  </si>
  <si>
    <t>3267437672085071</t>
  </si>
  <si>
    <t>3267438291408904</t>
  </si>
  <si>
    <t>3267437866436424</t>
  </si>
  <si>
    <t>3267438040529979</t>
  </si>
  <si>
    <t>3267438159494498</t>
  </si>
  <si>
    <t>3267438204170118</t>
  </si>
  <si>
    <t>3267439622374539</t>
  </si>
  <si>
    <t>3267439190934468</t>
  </si>
  <si>
    <t>3267442672848094</t>
  </si>
  <si>
    <t>3267443291828605</t>
  </si>
  <si>
    <t>3267442866284443</t>
  </si>
  <si>
    <t>3267444594251691</t>
  </si>
  <si>
    <t>3267443040482663</t>
  </si>
  <si>
    <t>3267443157847341</t>
  </si>
  <si>
    <t>3267443206365784</t>
  </si>
  <si>
    <t>3267444215216649</t>
  </si>
  <si>
    <t>3267447671537450</t>
  </si>
  <si>
    <t>3267448291152985</t>
  </si>
  <si>
    <t>3267449187978475</t>
  </si>
  <si>
    <t>3267447866238666</t>
  </si>
  <si>
    <t>3267448205841899</t>
  </si>
  <si>
    <t>3267448041880773</t>
  </si>
  <si>
    <t>3267448158559764</t>
  </si>
  <si>
    <t>3267449614607410</t>
  </si>
  <si>
    <t>3267452671500221</t>
  </si>
  <si>
    <t>3267454186976973</t>
  </si>
  <si>
    <t>3267452866246717</t>
  </si>
  <si>
    <t>3267453204194687</t>
  </si>
  <si>
    <t>3267453043436628</t>
  </si>
  <si>
    <t>3267453161233862</t>
  </si>
  <si>
    <t>3267453313177135</t>
  </si>
  <si>
    <t>3267454610969131</t>
  </si>
  <si>
    <t>3267457670986925</t>
  </si>
  <si>
    <t>3267458292502585</t>
  </si>
  <si>
    <t>3267457866172279</t>
  </si>
  <si>
    <t>3267458043228447</t>
  </si>
  <si>
    <t>3267458204788576</t>
  </si>
  <si>
    <t>3267458161654958</t>
  </si>
  <si>
    <t>3267459210775555</t>
  </si>
  <si>
    <t>3267459639487323</t>
  </si>
  <si>
    <t>3267462671110908</t>
  </si>
  <si>
    <t>3267463291989177</t>
  </si>
  <si>
    <t>3267462865786721</t>
  </si>
  <si>
    <t>3267463161610235</t>
  </si>
  <si>
    <t>3267463044266921</t>
  </si>
  <si>
    <t>3267463205862690</t>
  </si>
  <si>
    <t>3267464631683190</t>
  </si>
  <si>
    <t>3267464212012789</t>
  </si>
  <si>
    <t>3267468265021089</t>
  </si>
  <si>
    <t>3267467865699388</t>
  </si>
  <si>
    <t>3267468044858318</t>
  </si>
  <si>
    <t>3267468159643114</t>
  </si>
  <si>
    <t>3267467678120366</t>
  </si>
  <si>
    <t>3267468206138041</t>
  </si>
  <si>
    <t>3267469235812266</t>
  </si>
  <si>
    <t>3267469635720596</t>
  </si>
  <si>
    <t>3267472678088089</t>
  </si>
  <si>
    <t>3267472865630973</t>
  </si>
  <si>
    <t>3267473267031182</t>
  </si>
  <si>
    <t>3267473044652509</t>
  </si>
  <si>
    <t>3267473206093031</t>
  </si>
  <si>
    <t>3267473159920030</t>
  </si>
  <si>
    <t>3267474661037110</t>
  </si>
  <si>
    <t>3267474242651136</t>
  </si>
  <si>
    <t>3267477677416435</t>
  </si>
  <si>
    <t>3267477865332688</t>
  </si>
  <si>
    <t>3267478268762237</t>
  </si>
  <si>
    <t>3267478159233154</t>
  </si>
  <si>
    <t>3267478045399481</t>
  </si>
  <si>
    <t>3267478208602898</t>
  </si>
  <si>
    <t>3267479268053311</t>
  </si>
  <si>
    <t>3267479665234306</t>
  </si>
  <si>
    <t>3267482678022638</t>
  </si>
  <si>
    <t>3267482864966371</t>
  </si>
  <si>
    <t>3267483269527688</t>
  </si>
  <si>
    <t>3267483044237790</t>
  </si>
  <si>
    <t>3267483210160120</t>
  </si>
  <si>
    <t>3267483160547293</t>
  </si>
  <si>
    <t>3267484268974150</t>
  </si>
  <si>
    <t>3267484693747184</t>
  </si>
  <si>
    <t>3267487677727328</t>
  </si>
  <si>
    <t>3267488267733172</t>
  </si>
  <si>
    <t>3267489241094182</t>
  </si>
  <si>
    <t>3267489693830720</t>
  </si>
  <si>
    <t>3267487864507207</t>
  </si>
  <si>
    <t>3267488042914486</t>
  </si>
  <si>
    <t>3267488159541221</t>
  </si>
  <si>
    <t>3267488209153709</t>
  </si>
  <si>
    <t>3267492677537343</t>
  </si>
  <si>
    <t>3267492864106830</t>
  </si>
  <si>
    <t>3267493042392219</t>
  </si>
  <si>
    <t>3267493208629972</t>
  </si>
  <si>
    <t>3267493159816692</t>
  </si>
  <si>
    <t>3267494215778194</t>
  </si>
  <si>
    <t>3267494714391665</t>
  </si>
  <si>
    <t>3267493293050221</t>
  </si>
  <si>
    <t>3267497677550401</t>
  </si>
  <si>
    <t>3267497864072057</t>
  </si>
  <si>
    <t>3267498294294957</t>
  </si>
  <si>
    <t>3267498208587547</t>
  </si>
  <si>
    <t>3267498043626479</t>
  </si>
  <si>
    <t>3267498160734910</t>
  </si>
  <si>
    <t>3267499736346120</t>
  </si>
  <si>
    <t>3267499221977781</t>
  </si>
  <si>
    <t>3267502674484513</t>
  </si>
  <si>
    <t>3267503291862146</t>
  </si>
  <si>
    <t>3267502863972681</t>
  </si>
  <si>
    <t>3267503044382850</t>
  </si>
  <si>
    <t>3267503207900855</t>
  </si>
  <si>
    <t>3267503161649246</t>
  </si>
  <si>
    <t>3267504227540923</t>
  </si>
  <si>
    <t>3267504760380966</t>
  </si>
  <si>
    <t>3267507673141613</t>
  </si>
  <si>
    <t>3267507863310772</t>
  </si>
  <si>
    <t>3267508292850518</t>
  </si>
  <si>
    <t>3267508044820818</t>
  </si>
  <si>
    <t>3267508208659270</t>
  </si>
  <si>
    <t>3267508161761856</t>
  </si>
  <si>
    <t>3267509223182942</t>
  </si>
  <si>
    <t>3267509760069213</t>
  </si>
  <si>
    <t>3267512672950303</t>
  </si>
  <si>
    <t>3267513293938491</t>
  </si>
  <si>
    <t>3267512863119267</t>
  </si>
  <si>
    <t>3267513206534461</t>
  </si>
  <si>
    <t>3267513045893195</t>
  </si>
  <si>
    <t>3267513163795922</t>
  </si>
  <si>
    <t>3267514242982732</t>
  </si>
  <si>
    <t>3267514786095803</t>
  </si>
  <si>
    <t>3267517672659714</t>
  </si>
  <si>
    <t>3267518293103045</t>
  </si>
  <si>
    <t>3267519220956566</t>
  </si>
  <si>
    <t>3267519757173018</t>
  </si>
  <si>
    <t>3267517862447150</t>
  </si>
  <si>
    <t>3267518046008017</t>
  </si>
  <si>
    <t>3267518162464226</t>
  </si>
  <si>
    <t>3267518207286401</t>
  </si>
  <si>
    <t>3267522669746516</t>
  </si>
  <si>
    <t>3267523290768092</t>
  </si>
  <si>
    <t>3267522862575116</t>
  </si>
  <si>
    <t>3267523206762712</t>
  </si>
  <si>
    <t>3267523046602119</t>
  </si>
  <si>
    <t>3267523162097630</t>
  </si>
  <si>
    <t>3267524758652494</t>
  </si>
  <si>
    <t>3267527669715917</t>
  </si>
  <si>
    <t>3267528291373202</t>
  </si>
  <si>
    <t>3267527862693017</t>
  </si>
  <si>
    <t>3267528044797349</t>
  </si>
  <si>
    <t>3267528204480560</t>
  </si>
  <si>
    <t>3267528163171077</t>
  </si>
  <si>
    <t>3267529778369776</t>
  </si>
  <si>
    <t>3267529244036047</t>
  </si>
  <si>
    <t>3267532669202254</t>
  </si>
  <si>
    <t>3267533292618052</t>
  </si>
  <si>
    <t>3267532862600552</t>
  </si>
  <si>
    <t>3267533044113055</t>
  </si>
  <si>
    <t>3267534218472694</t>
  </si>
  <si>
    <t>3267533203955347</t>
  </si>
  <si>
    <t>3267533166168987</t>
  </si>
  <si>
    <t>3267534779045252</t>
  </si>
  <si>
    <t>3267537668999523</t>
  </si>
  <si>
    <t>3267538271145191</t>
  </si>
  <si>
    <t>3267537862315095</t>
  </si>
  <si>
    <t>3267539779562718</t>
  </si>
  <si>
    <t>3267538044231037</t>
  </si>
  <si>
    <t>3267538166285719</t>
  </si>
  <si>
    <t>3267538199913919</t>
  </si>
  <si>
    <t>3267539247500594</t>
  </si>
  <si>
    <t>3267542668968333</t>
  </si>
  <si>
    <t>3267543271632672</t>
  </si>
  <si>
    <t>3267542862017399</t>
  </si>
  <si>
    <t>3267543044186276</t>
  </si>
  <si>
    <t>3267543166082838</t>
  </si>
  <si>
    <t>3267543198909062</t>
  </si>
  <si>
    <t>3267544241620175</t>
  </si>
  <si>
    <t>3267544786159571</t>
  </si>
  <si>
    <t>3267547861555444</t>
  </si>
  <si>
    <t>3267549242138025</t>
  </si>
  <si>
    <t>3267548044464622</t>
  </si>
  <si>
    <t>3267547672086297</t>
  </si>
  <si>
    <t>3267548165878514</t>
  </si>
  <si>
    <t>3267548199656864</t>
  </si>
  <si>
    <t>3267548294512308</t>
  </si>
  <si>
    <t>3267549817443917</t>
  </si>
  <si>
    <t>3267552672054000</t>
  </si>
  <si>
    <t>3267552861036316</t>
  </si>
  <si>
    <t>3267553295078157</t>
  </si>
  <si>
    <t>3267553199292126</t>
  </si>
  <si>
    <t>3267553045858716</t>
  </si>
  <si>
    <t>3267553168075567</t>
  </si>
  <si>
    <t>3267554841320188</t>
  </si>
  <si>
    <t>3267554244092553</t>
  </si>
  <si>
    <t>3267557672501633</t>
  </si>
  <si>
    <t>3267557860455889</t>
  </si>
  <si>
    <t>3267558296746326</t>
  </si>
  <si>
    <t>3267558045972883</t>
  </si>
  <si>
    <t>3267558198767059</t>
  </si>
  <si>
    <t>3267558166911808</t>
  </si>
  <si>
    <t>3267559862357675</t>
  </si>
  <si>
    <t>3267559251135440</t>
  </si>
  <si>
    <t>3267562672655259</t>
  </si>
  <si>
    <t>3267562860124893</t>
  </si>
  <si>
    <t>3267563297847759</t>
  </si>
  <si>
    <t>3267564224772435</t>
  </si>
  <si>
    <t>3267563045290162</t>
  </si>
  <si>
    <t>3267563196479424</t>
  </si>
  <si>
    <t>3267563154864517</t>
  </si>
  <si>
    <t>3267564866515021</t>
  </si>
  <si>
    <t>3267567672941138</t>
  </si>
  <si>
    <t>3267568297493641</t>
  </si>
  <si>
    <t>3267567859719918</t>
  </si>
  <si>
    <t>3267569867587099</t>
  </si>
  <si>
    <t>3267568045564806</t>
  </si>
  <si>
    <t>3267568197235029</t>
  </si>
  <si>
    <t>3267568155779910</t>
  </si>
  <si>
    <t>3267569254247991</t>
  </si>
  <si>
    <t>3267572859025124</t>
  </si>
  <si>
    <t>3267573043602363</t>
  </si>
  <si>
    <t>3267573196073469</t>
  </si>
  <si>
    <t>3267573156214009</t>
  </si>
  <si>
    <t>3267572678669929</t>
  </si>
  <si>
    <t>3267574273646054</t>
  </si>
  <si>
    <t>3267573322104339</t>
  </si>
  <si>
    <t>3267574894662412</t>
  </si>
  <si>
    <t>3267577678955081</t>
  </si>
  <si>
    <t>3267577858409750</t>
  </si>
  <si>
    <t>3267578043397643</t>
  </si>
  <si>
    <t>3267578196030253</t>
  </si>
  <si>
    <t>3267578156808958</t>
  </si>
  <si>
    <t>3267578341167357</t>
  </si>
  <si>
    <t>3267579298324029</t>
  </si>
  <si>
    <t>3267579923567118</t>
  </si>
  <si>
    <t>3267582679242927</t>
  </si>
  <si>
    <t>3267582857569072</t>
  </si>
  <si>
    <t>3267583338413291</t>
  </si>
  <si>
    <t>3267583041914770</t>
  </si>
  <si>
    <t>3267583157082365</t>
  </si>
  <si>
    <t>3267583197581551</t>
  </si>
  <si>
    <t>3267584323638052</t>
  </si>
  <si>
    <t>3267584922165084</t>
  </si>
  <si>
    <t>3267587673129391</t>
  </si>
  <si>
    <t>3267588338541742</t>
  </si>
  <si>
    <t>3267589323835432</t>
  </si>
  <si>
    <t>3267587856629991</t>
  </si>
  <si>
    <t>3267589922843310</t>
  </si>
  <si>
    <t>3267588196361485</t>
  </si>
  <si>
    <t>3267588043945584</t>
  </si>
  <si>
    <t>3267588157993215</t>
  </si>
  <si>
    <t>3267592674218477</t>
  </si>
  <si>
    <t>3267592856075828</t>
  </si>
  <si>
    <t>3267594324511358</t>
  </si>
  <si>
    <t>3267593041824170</t>
  </si>
  <si>
    <t>3267593196323483</t>
  </si>
  <si>
    <t>3267593156351850</t>
  </si>
  <si>
    <t>3267594929278990</t>
  </si>
  <si>
    <t>3267597674505213</t>
  </si>
  <si>
    <t>3267597855307338</t>
  </si>
  <si>
    <t>3267598340346343</t>
  </si>
  <si>
    <t>3267598196922167</t>
  </si>
  <si>
    <t>3267598042897944</t>
  </si>
  <si>
    <t>3267598155507928</t>
  </si>
  <si>
    <t>3267599926048599</t>
  </si>
  <si>
    <t>3267599325240963</t>
  </si>
  <si>
    <t>3267602674933659</t>
  </si>
  <si>
    <t>3267602854384577</t>
  </si>
  <si>
    <t>3267603041894772</t>
  </si>
  <si>
    <t>3267603154184995</t>
  </si>
  <si>
    <t>3267604327841123</t>
  </si>
  <si>
    <t>3267603195758318</t>
  </si>
  <si>
    <t>3267603364341934</t>
  </si>
  <si>
    <t>3267604924213108</t>
  </si>
  <si>
    <t>3267607672660768</t>
  </si>
  <si>
    <t>3267607853827613</t>
  </si>
  <si>
    <t>3267608365707495</t>
  </si>
  <si>
    <t>3267608035615133</t>
  </si>
  <si>
    <t>3267608196193904</t>
  </si>
  <si>
    <t>3267608151423230</t>
  </si>
  <si>
    <t>3267609917850626</t>
  </si>
  <si>
    <t>3267609351719504</t>
  </si>
  <si>
    <t>3267612672207510</t>
  </si>
  <si>
    <t>3267613365760386</t>
  </si>
  <si>
    <t>3267614330120071</t>
  </si>
  <si>
    <t>3267612853029692</t>
  </si>
  <si>
    <t>3267614894686839</t>
  </si>
  <si>
    <t>3267613035571656</t>
  </si>
  <si>
    <t>3267613194229317</t>
  </si>
  <si>
    <t>3267613150897489</t>
  </si>
  <si>
    <t>3267617852163003</t>
  </si>
  <si>
    <t>3267619329318729</t>
  </si>
  <si>
    <t>3267618035686852</t>
  </si>
  <si>
    <t>3267618193830489</t>
  </si>
  <si>
    <t>3267617677775779</t>
  </si>
  <si>
    <t>3267618151973937</t>
  </si>
  <si>
    <t>3267618385165024</t>
  </si>
  <si>
    <t>3267619895682878</t>
  </si>
  <si>
    <t>3267622677810066</t>
  </si>
  <si>
    <t>3267622851328614</t>
  </si>
  <si>
    <t>3267623033409478</t>
  </si>
  <si>
    <t>3267623150968856</t>
  </si>
  <si>
    <t>3267623194905906</t>
  </si>
  <si>
    <t>3267624348082796</t>
  </si>
  <si>
    <t>3267623409820791</t>
  </si>
  <si>
    <t>3267624895399967</t>
  </si>
  <si>
    <t>3267627676974811</t>
  </si>
  <si>
    <t>3267629328439344</t>
  </si>
  <si>
    <t>3267627850454064</t>
  </si>
  <si>
    <t>3267629875118592</t>
  </si>
  <si>
    <t>3267628034041784</t>
  </si>
  <si>
    <t>3267628195182811</t>
  </si>
  <si>
    <t>3267628150763494</t>
  </si>
  <si>
    <t>3267628437311408</t>
  </si>
  <si>
    <t>3267632849769440</t>
  </si>
  <si>
    <t>3267633032880123</t>
  </si>
  <si>
    <t>3267634328476942</t>
  </si>
  <si>
    <t>3267633196096901</t>
  </si>
  <si>
    <t>3267633149596255</t>
  </si>
  <si>
    <t>3267632684463222</t>
  </si>
  <si>
    <t>3267634878036216</t>
  </si>
  <si>
    <t>3267633442316366</t>
  </si>
  <si>
    <t>3267637684273650</t>
  </si>
  <si>
    <t>3267637849393024</t>
  </si>
  <si>
    <t>3267638444255742</t>
  </si>
  <si>
    <t>3267638032194715</t>
  </si>
  <si>
    <t>3267638148590527</t>
  </si>
  <si>
    <t>3267638198770211</t>
  </si>
  <si>
    <t>3267639316839081</t>
  </si>
  <si>
    <t>3267642683599065</t>
  </si>
  <si>
    <t>3267643445357926</t>
  </si>
  <si>
    <t>3267642848903915</t>
  </si>
  <si>
    <t>3267643030392035</t>
  </si>
  <si>
    <t>3267643148386476</t>
  </si>
  <si>
    <t>3267643200006402</t>
  </si>
  <si>
    <t>3267644341515675</t>
  </si>
  <si>
    <t>3267647848139568</t>
  </si>
  <si>
    <t>3267648030991485</t>
  </si>
  <si>
    <t>3267648199320931</t>
  </si>
  <si>
    <t>3267648150398706</t>
  </si>
  <si>
    <t>3267648464975476</t>
  </si>
  <si>
    <t>3267649362255667</t>
  </si>
  <si>
    <t>3267649874389590</t>
  </si>
  <si>
    <t>3267647710447526</t>
  </si>
  <si>
    <t>3267652709455940</t>
  </si>
  <si>
    <t>3267653465120397</t>
  </si>
  <si>
    <t>3267652847449134</t>
  </si>
  <si>
    <t>3267654362511862</t>
  </si>
  <si>
    <t>3267653198638022</t>
  </si>
  <si>
    <t>3267653148114354</t>
  </si>
  <si>
    <t>3267653031904130</t>
  </si>
  <si>
    <t>3267654872443830</t>
  </si>
  <si>
    <t>3267657708628447</t>
  </si>
  <si>
    <t>3267658437165460</t>
  </si>
  <si>
    <t>3267657846873901</t>
  </si>
  <si>
    <t>3267658196996517</t>
  </si>
  <si>
    <t>3267658148391758</t>
  </si>
  <si>
    <t>3267658033941068</t>
  </si>
  <si>
    <t>3267659874078173</t>
  </si>
  <si>
    <t>3267662708539523</t>
  </si>
  <si>
    <t>3267663408891344</t>
  </si>
  <si>
    <t>3267664336226725</t>
  </si>
  <si>
    <t>3267662817486521</t>
  </si>
  <si>
    <t>3267663005428206</t>
  </si>
  <si>
    <t>3267663168953566</t>
  </si>
  <si>
    <t>3267664876510403</t>
  </si>
  <si>
    <t>3267663115066769</t>
  </si>
  <si>
    <t>3267667709146010</t>
  </si>
  <si>
    <t>3267668408458187</t>
  </si>
  <si>
    <t>3267667817199428</t>
  </si>
  <si>
    <t>3267668002664425</t>
  </si>
  <si>
    <t>3267668169545371</t>
  </si>
  <si>
    <t>3267668114542738</t>
  </si>
  <si>
    <t>3267669871743946</t>
  </si>
  <si>
    <t>3267669335476414</t>
  </si>
  <si>
    <t>3267672708792727</t>
  </si>
  <si>
    <t>3267672817025168</t>
  </si>
  <si>
    <t>3267673410262931</t>
  </si>
  <si>
    <t>3267673002462810</t>
  </si>
  <si>
    <t>3267673168380828</t>
  </si>
  <si>
    <t>3267673113210830</t>
  </si>
  <si>
    <t>3267674358357551</t>
  </si>
  <si>
    <t>3267674876421062</t>
  </si>
  <si>
    <t>3267677707962806</t>
  </si>
  <si>
    <t>3267678386468973</t>
  </si>
  <si>
    <t>3267677816852233</t>
  </si>
  <si>
    <t>3267678002581517</t>
  </si>
  <si>
    <t>3267678168976757</t>
  </si>
  <si>
    <t>3267678112526914</t>
  </si>
  <si>
    <t>3267679877944087</t>
  </si>
  <si>
    <t>3267679383115192</t>
  </si>
  <si>
    <t>3267682816887608</t>
  </si>
  <si>
    <t>3267683002378852</t>
  </si>
  <si>
    <t>3267683112322499</t>
  </si>
  <si>
    <t>3267682713299120</t>
  </si>
  <si>
    <t>3267683168501672</t>
  </si>
  <si>
    <t>3267683382671679</t>
  </si>
  <si>
    <t>3267684376990036</t>
  </si>
  <si>
    <t>3267684879799299</t>
  </si>
  <si>
    <t>3267688381274457</t>
  </si>
  <si>
    <t>3267689376149767</t>
  </si>
  <si>
    <t>3267687816694679</t>
  </si>
  <si>
    <t>3267688002021321</t>
  </si>
  <si>
    <t>3267688165421400</t>
  </si>
  <si>
    <t>3267688112597586</t>
  </si>
  <si>
    <t>3267687718068829</t>
  </si>
  <si>
    <t>3267689865432099</t>
  </si>
  <si>
    <t>3267692716601709</t>
  </si>
  <si>
    <t>3267693379308121</t>
  </si>
  <si>
    <t>3267694346825854</t>
  </si>
  <si>
    <t>3267692816116226</t>
  </si>
  <si>
    <t>3267694839029496</t>
  </si>
  <si>
    <t>3267693164258273</t>
  </si>
  <si>
    <t>3267693110472888</t>
  </si>
  <si>
    <t>3267693003261243</t>
  </si>
  <si>
    <t>3267697717079954</t>
  </si>
  <si>
    <t>3267698359994553</t>
  </si>
  <si>
    <t>3267697815520075</t>
  </si>
  <si>
    <t>3267698003536779</t>
  </si>
  <si>
    <t>3267698164215429</t>
  </si>
  <si>
    <t>3267698108508841</t>
  </si>
  <si>
    <t>3267699367902581</t>
  </si>
  <si>
    <t>3267702717366990</t>
  </si>
  <si>
    <t>3267703358921912</t>
  </si>
  <si>
    <t>3267704337848804</t>
  </si>
  <si>
    <t>3267704814500418</t>
  </si>
  <si>
    <t>3267702815343847</t>
  </si>
  <si>
    <t>3267703003334475</t>
  </si>
  <si>
    <t>3267703163852462</t>
  </si>
  <si>
    <t>3267703109589804</t>
  </si>
  <si>
    <t>3267707815621101</t>
  </si>
  <si>
    <t>3267708002812869</t>
  </si>
  <si>
    <t>3267708164768638</t>
  </si>
  <si>
    <t>3267708109227398</t>
  </si>
  <si>
    <t>3267707721813198</t>
  </si>
  <si>
    <t>3267709337962546</t>
  </si>
  <si>
    <t>3267708381704243</t>
  </si>
  <si>
    <t>3267709810447930</t>
  </si>
  <si>
    <t>3267712723220681</t>
  </si>
  <si>
    <t>3267714337919673</t>
  </si>
  <si>
    <t>3267712815720102</t>
  </si>
  <si>
    <t>3267713163285707</t>
  </si>
  <si>
    <t>3267713005169133</t>
  </si>
  <si>
    <t>3267713110623949</t>
  </si>
  <si>
    <t>3267713378561673</t>
  </si>
  <si>
    <t>3267714804784357</t>
  </si>
  <si>
    <t>3267717722070743</t>
  </si>
  <si>
    <t>3267718377967873</t>
  </si>
  <si>
    <t>3267717815495998</t>
  </si>
  <si>
    <t>3267718005127389</t>
  </si>
  <si>
    <t>3267718162764074</t>
  </si>
  <si>
    <t>3267718111383657</t>
  </si>
  <si>
    <t>3267719363956028</t>
  </si>
  <si>
    <t>3267719805457138</t>
  </si>
  <si>
    <t>3267722722357762</t>
  </si>
  <si>
    <t>3267723349533275</t>
  </si>
  <si>
    <t>3267722815390626</t>
  </si>
  <si>
    <t>3267723004283452</t>
  </si>
  <si>
    <t>3267723161441327</t>
  </si>
  <si>
    <t>3267723110222279</t>
  </si>
  <si>
    <t>3267724804369243</t>
  </si>
  <si>
    <t>3267724356819179</t>
  </si>
  <si>
    <t>3267727722538294</t>
  </si>
  <si>
    <t>3267728348298953</t>
  </si>
  <si>
    <t>3267729334140237</t>
  </si>
  <si>
    <t>3267727815346079</t>
  </si>
  <si>
    <t>3267728004079912</t>
  </si>
  <si>
    <t>3267728107936241</t>
  </si>
  <si>
    <t>3267728162039133</t>
  </si>
  <si>
    <t>3267729809124782</t>
  </si>
  <si>
    <t>3267732721718233</t>
  </si>
  <si>
    <t>3267733347783879</t>
  </si>
  <si>
    <t>3267734308579975</t>
  </si>
  <si>
    <t>3267732815320565</t>
  </si>
  <si>
    <t>3267733004193913</t>
  </si>
  <si>
    <t>3267733162636996</t>
  </si>
  <si>
    <t>3267733108853315</t>
  </si>
  <si>
    <t>3267734808444932</t>
  </si>
  <si>
    <t>3267737721536836</t>
  </si>
  <si>
    <t>3267738318549334</t>
  </si>
  <si>
    <t>3267739282379382</t>
  </si>
  <si>
    <t>3267737815290168</t>
  </si>
  <si>
    <t>3267738004463129</t>
  </si>
  <si>
    <t>3267738161813866</t>
  </si>
  <si>
    <t>3267738109290774</t>
  </si>
  <si>
    <t>3267739811920429</t>
  </si>
  <si>
    <t>3267742721513019</t>
  </si>
  <si>
    <t>3267743319563838</t>
  </si>
  <si>
    <t>3267742814951320</t>
  </si>
  <si>
    <t>3267743004900089</t>
  </si>
  <si>
    <t>3267743158092966</t>
  </si>
  <si>
    <t>3267743110047462</t>
  </si>
  <si>
    <t>3267744307817990</t>
  </si>
  <si>
    <t>3267744815397140</t>
  </si>
  <si>
    <t>3267747721016973</t>
  </si>
  <si>
    <t>3267748320226955</t>
  </si>
  <si>
    <t>3267749307935158</t>
  </si>
  <si>
    <t>3267747814646051</t>
  </si>
  <si>
    <t>3267748004376917</t>
  </si>
  <si>
    <t>3267748157248669</t>
  </si>
  <si>
    <t>3267748108878236</t>
  </si>
  <si>
    <t>3267749809592827</t>
  </si>
  <si>
    <t>3267752720835872</t>
  </si>
  <si>
    <t>3267753318256971</t>
  </si>
  <si>
    <t>3267754283981351</t>
  </si>
  <si>
    <t>3267754782602346</t>
  </si>
  <si>
    <t>3267752814326593</t>
  </si>
  <si>
    <t>3267753134484228</t>
  </si>
  <si>
    <t>3267753004332559</t>
  </si>
  <si>
    <t>3267753108033741</t>
  </si>
  <si>
    <t>3267757720754441</t>
  </si>
  <si>
    <t>3267758317243026</t>
  </si>
  <si>
    <t>3267759283388069</t>
  </si>
  <si>
    <t>3267759783367626</t>
  </si>
  <si>
    <t>3267757814463972</t>
  </si>
  <si>
    <t>3267758002689001</t>
  </si>
  <si>
    <t>3267758133160589</t>
  </si>
  <si>
    <t>3267758107351246</t>
  </si>
  <si>
    <t>3267762814350752</t>
  </si>
  <si>
    <t>3267762723292793</t>
  </si>
  <si>
    <t>3267762997047441</t>
  </si>
  <si>
    <t>3267763110718241</t>
  </si>
  <si>
    <t>3267763108267751</t>
  </si>
  <si>
    <t>3267764807334372</t>
  </si>
  <si>
    <t>3267763345296768</t>
  </si>
  <si>
    <t>3267764287595214</t>
  </si>
  <si>
    <t>3267767813950875</t>
  </si>
  <si>
    <t>3267769288924968</t>
  </si>
  <si>
    <t>3267767990925678</t>
  </si>
  <si>
    <t>3267768089713970</t>
  </si>
  <si>
    <t>3267768110943686</t>
  </si>
  <si>
    <t>3267767730151273</t>
  </si>
  <si>
    <t>3267768366149721</t>
  </si>
  <si>
    <t>3267769805860382</t>
  </si>
  <si>
    <t>3267772730128395</t>
  </si>
  <si>
    <t>3267773346364229</t>
  </si>
  <si>
    <t>3267772813928746</t>
  </si>
  <si>
    <t>3267774290872826</t>
  </si>
  <si>
    <t>3267772987683869</t>
  </si>
  <si>
    <t>3267773108663627</t>
  </si>
  <si>
    <t>3267773091591469</t>
  </si>
  <si>
    <t>3267774812387856</t>
  </si>
  <si>
    <t>3267777731694157</t>
  </si>
  <si>
    <t>3267777813672424</t>
  </si>
  <si>
    <t>3267778091228603</t>
  </si>
  <si>
    <t>3267779263402828</t>
  </si>
  <si>
    <t>3267777986682564</t>
  </si>
  <si>
    <t>3267778107823584</t>
  </si>
  <si>
    <t>3267778372341462</t>
  </si>
  <si>
    <t>3267779839872496</t>
  </si>
  <si>
    <t>3267782726872436</t>
  </si>
  <si>
    <t>3267783366477553</t>
  </si>
  <si>
    <t>3267782813583248</t>
  </si>
  <si>
    <t>3267784812266048</t>
  </si>
  <si>
    <t>3267783106499815</t>
  </si>
  <si>
    <t>3267783089264283</t>
  </si>
  <si>
    <t>3267782986961203</t>
  </si>
  <si>
    <t>3267784291130345</t>
  </si>
  <si>
    <t>3267787727972018</t>
  </si>
  <si>
    <t>3267787813641860</t>
  </si>
  <si>
    <t>3267787987399150</t>
  </si>
  <si>
    <t>3267789267025681</t>
  </si>
  <si>
    <t>3267788089539459</t>
  </si>
  <si>
    <t>3267788106457291</t>
  </si>
  <si>
    <t>3267788368611760</t>
  </si>
  <si>
    <t>3267794246914658</t>
  </si>
  <si>
    <t>3267792729553782</t>
  </si>
  <si>
    <t>3267792813404639</t>
  </si>
  <si>
    <t>3267793107535592</t>
  </si>
  <si>
    <t>3267793088216326</t>
  </si>
  <si>
    <t>3267792988637773</t>
  </si>
  <si>
    <t>3267794810870866</t>
  </si>
  <si>
    <t>3267793396026930</t>
  </si>
  <si>
    <t>3267797729692813</t>
  </si>
  <si>
    <t>3267798394164292</t>
  </si>
  <si>
    <t>3267799219265690</t>
  </si>
  <si>
    <t>3267797813126448</t>
  </si>
  <si>
    <t>3267797987797972</t>
  </si>
  <si>
    <t>3267798088813247</t>
  </si>
  <si>
    <t>3267799785957247</t>
  </si>
  <si>
    <t>3267798107171848</t>
  </si>
  <si>
    <t>3267802813311929</t>
  </si>
  <si>
    <t>3267804192837481</t>
  </si>
  <si>
    <t>3267802732711638</t>
  </si>
  <si>
    <t>3267803106081632</t>
  </si>
  <si>
    <t>3267804766840462</t>
  </si>
  <si>
    <t>3267802989674923</t>
  </si>
  <si>
    <t>3267803089891149</t>
  </si>
  <si>
    <t>3267803413257181</t>
  </si>
  <si>
    <t>3267807732370944</t>
  </si>
  <si>
    <t>3267808411872364</t>
  </si>
  <si>
    <t>3267809737285739</t>
  </si>
  <si>
    <t>3267807813236560</t>
  </si>
  <si>
    <t>3267808089527842</t>
  </si>
  <si>
    <t>3267808104756575</t>
  </si>
  <si>
    <t>3267807991391241</t>
  </si>
  <si>
    <t>3267809213097942</t>
  </si>
  <si>
    <t>3267812813339652</t>
  </si>
  <si>
    <t>3267812991665901</t>
  </si>
  <si>
    <t>3267813087563167</t>
  </si>
  <si>
    <t>3267812737490123</t>
  </si>
  <si>
    <t>3267813105194772</t>
  </si>
  <si>
    <t>3267813409210966</t>
  </si>
  <si>
    <t>3267814210191838</t>
  </si>
  <si>
    <t>3267814738762585</t>
  </si>
  <si>
    <t>3267817737163586</t>
  </si>
  <si>
    <t>3267817813392690</t>
  </si>
  <si>
    <t>3267818384647662</t>
  </si>
  <si>
    <t>3267817991703884</t>
  </si>
  <si>
    <t>3267818086241382</t>
  </si>
  <si>
    <t>3267818106110971</t>
  </si>
  <si>
    <t>3267819204782887</t>
  </si>
  <si>
    <t>3267819747447209</t>
  </si>
  <si>
    <t>3267822737317264</t>
  </si>
  <si>
    <t>3267823384083702</t>
  </si>
  <si>
    <t>3267824204775856</t>
  </si>
  <si>
    <t>3267822813584691</t>
  </si>
  <si>
    <t>3267822991342534</t>
  </si>
  <si>
    <t>3267823085557875</t>
  </si>
  <si>
    <t>3267823107670505</t>
  </si>
  <si>
    <t>3267824746308635</t>
  </si>
  <si>
    <t>3267827813440958</t>
  </si>
  <si>
    <t>3267828107468935</t>
  </si>
  <si>
    <t>3267828085193972</t>
  </si>
  <si>
    <t>3267827740514254</t>
  </si>
  <si>
    <t>3267827990178873</t>
  </si>
  <si>
    <t>3267828400637339</t>
  </si>
  <si>
    <t>3267829742028333</t>
  </si>
  <si>
    <t>3267829205568843</t>
  </si>
  <si>
    <t>3267832741177618</t>
  </si>
  <si>
    <t>3267832813451527</t>
  </si>
  <si>
    <t>3267832990295881</t>
  </si>
  <si>
    <t>3267833106304423</t>
  </si>
  <si>
    <t>3267833084352123</t>
  </si>
  <si>
    <t>3267833401036381</t>
  </si>
  <si>
    <t>3267834204608121</t>
  </si>
  <si>
    <t>3267834743831018</t>
  </si>
  <si>
    <t>3267837813518049</t>
  </si>
  <si>
    <t>3267837990093919</t>
  </si>
  <si>
    <t>3267838083194160</t>
  </si>
  <si>
    <t>3267838107543702</t>
  </si>
  <si>
    <t>3267837745338826</t>
  </si>
  <si>
    <t>3267839199139511</t>
  </si>
  <si>
    <t>3267838424733207</t>
  </si>
  <si>
    <t>3267839749016531</t>
  </si>
  <si>
    <t>3267842813729822</t>
  </si>
  <si>
    <t>3267842989892936</t>
  </si>
  <si>
    <t>3267842749771694</t>
  </si>
  <si>
    <t>3267843107571835</t>
  </si>
  <si>
    <t>3267843083312733</t>
  </si>
  <si>
    <t>3267844769399446</t>
  </si>
  <si>
    <t>3267844227677444</t>
  </si>
  <si>
    <t>3267847749769360</t>
  </si>
  <si>
    <t>3267848424248903</t>
  </si>
  <si>
    <t>3267847813819968</t>
  </si>
  <si>
    <t>3267848106895387</t>
  </si>
  <si>
    <t>3267847991131138</t>
  </si>
  <si>
    <t>3267849765944016</t>
  </si>
  <si>
    <t>3267848108070982</t>
  </si>
  <si>
    <t>3267852749578242</t>
  </si>
  <si>
    <t>3267853423761905</t>
  </si>
  <si>
    <t>3267854742952410</t>
  </si>
  <si>
    <t>3267852813787660</t>
  </si>
  <si>
    <t>3267852991094831</t>
  </si>
  <si>
    <t>3267853108509430</t>
  </si>
  <si>
    <t>3267853108295617</t>
  </si>
  <si>
    <t>3267854227588842</t>
  </si>
  <si>
    <t>3267857813594904</t>
  </si>
  <si>
    <t>3267857751977864</t>
  </si>
  <si>
    <t>3267858108257656</t>
  </si>
  <si>
    <t>3267857992664717</t>
  </si>
  <si>
    <t>3267858109431104</t>
  </si>
  <si>
    <t>3267859204300166</t>
  </si>
  <si>
    <t>3267858448829625</t>
  </si>
  <si>
    <t>3267859745820974</t>
  </si>
  <si>
    <t>3267862813615758</t>
  </si>
  <si>
    <t>3267862992615123</t>
  </si>
  <si>
    <t>3267863108054737</t>
  </si>
  <si>
    <t>3267863108588847</t>
  </si>
  <si>
    <t>3267863454426001</t>
  </si>
  <si>
    <t>3267862772718855</t>
  </si>
  <si>
    <t>3267864770128477</t>
  </si>
  <si>
    <t>3267864209649801</t>
  </si>
  <si>
    <t>3267867772080243</t>
  </si>
  <si>
    <t>3267868453140719</t>
  </si>
  <si>
    <t>3267867813777874</t>
  </si>
  <si>
    <t>3267867992584174</t>
  </si>
  <si>
    <t>3267868108185915</t>
  </si>
  <si>
    <t>3267868108712762</t>
  </si>
  <si>
    <t>3267869209399927</t>
  </si>
  <si>
    <t>3267869770437476</t>
  </si>
  <si>
    <t>3267872813734754</t>
  </si>
  <si>
    <t>3267872772721010</t>
  </si>
  <si>
    <t>3267872991100310</t>
  </si>
  <si>
    <t>3267873109790857</t>
  </si>
  <si>
    <t>3267873105583305</t>
  </si>
  <si>
    <t>3267874769144326</t>
  </si>
  <si>
    <t>3267873449499579</t>
  </si>
  <si>
    <t>3267874209797140</t>
  </si>
  <si>
    <t>3267877773201309</t>
  </si>
  <si>
    <t>3267878450900475</t>
  </si>
  <si>
    <t>3267877814035492</t>
  </si>
  <si>
    <t>3267878105861922</t>
  </si>
  <si>
    <t>3267877993138818</t>
  </si>
  <si>
    <t>3267878129748875</t>
  </si>
  <si>
    <t>3267879214668406</t>
  </si>
  <si>
    <t>3267879774338562</t>
  </si>
  <si>
    <t>3267882773200404</t>
  </si>
  <si>
    <t>3267882813840361</t>
  </si>
  <si>
    <t>3267883431217298</t>
  </si>
  <si>
    <t>3267882993572215</t>
  </si>
  <si>
    <t>3267883108381401</t>
  </si>
  <si>
    <t>3267883132268231</t>
  </si>
  <si>
    <t>3267884776408078</t>
  </si>
  <si>
    <t>3267884244342233</t>
  </si>
  <si>
    <t>3267887773363702</t>
  </si>
  <si>
    <t>3267887813678992</t>
  </si>
  <si>
    <t>3267887993048914</t>
  </si>
  <si>
    <t>3267888434411986</t>
  </si>
  <si>
    <t>3267888107379177</t>
  </si>
  <si>
    <t>3267889239774690</t>
  </si>
  <si>
    <t>3267889780396124</t>
  </si>
  <si>
    <t>3267888157976391</t>
  </si>
  <si>
    <t>3267892772403471</t>
  </si>
  <si>
    <t>3267893427589424</t>
  </si>
  <si>
    <t>3267894239849239</t>
  </si>
  <si>
    <t>3267894752705248</t>
  </si>
  <si>
    <t>3267892813378023</t>
  </si>
  <si>
    <t>3267892992212372</t>
  </si>
  <si>
    <t>3267893105898294</t>
  </si>
  <si>
    <t>3267893160015379</t>
  </si>
  <si>
    <t>3267897771605728</t>
  </si>
  <si>
    <t>3267898427746482</t>
  </si>
  <si>
    <t>3267899215920999</t>
  </si>
  <si>
    <t>3267897813257727</t>
  </si>
  <si>
    <t>3267897992173241</t>
  </si>
  <si>
    <t>3267898105699509</t>
  </si>
  <si>
    <t>3267899775571204</t>
  </si>
  <si>
    <t>3267898183015273</t>
  </si>
  <si>
    <t>3267903425584889</t>
  </si>
  <si>
    <t>3267902767443176</t>
  </si>
  <si>
    <t>3267904190175879</t>
  </si>
  <si>
    <t>3267902813012323</t>
  </si>
  <si>
    <t>3267902991973805</t>
  </si>
  <si>
    <t>3267903104862580</t>
  </si>
  <si>
    <t>3267904771110560</t>
  </si>
  <si>
    <t>3267903208573328</t>
  </si>
  <si>
    <t>3267907767607868</t>
  </si>
  <si>
    <t>3267907812662042</t>
  </si>
  <si>
    <t>3267908426857134</t>
  </si>
  <si>
    <t>3267907991451111</t>
  </si>
  <si>
    <t>3267908104661395</t>
  </si>
  <si>
    <t>3267908208373078</t>
  </si>
  <si>
    <t>3267909190568324</t>
  </si>
  <si>
    <t>3267909770621466</t>
  </si>
  <si>
    <t>3267912766492691</t>
  </si>
  <si>
    <t>3267913399653937</t>
  </si>
  <si>
    <t>3267912812732171</t>
  </si>
  <si>
    <t>3267914171178490</t>
  </si>
  <si>
    <t>3267912989080644</t>
  </si>
  <si>
    <t>3267913207851663</t>
  </si>
  <si>
    <t>3267913104936948</t>
  </si>
  <si>
    <t>3267914775894830</t>
  </si>
  <si>
    <t>3267917762815487</t>
  </si>
  <si>
    <t>3267917812751819</t>
  </si>
  <si>
    <t>3267917989041828</t>
  </si>
  <si>
    <t>3267918207652654</t>
  </si>
  <si>
    <t>3267918105858214</t>
  </si>
  <si>
    <t>3267918396735572</t>
  </si>
  <si>
    <t>3267919802603744</t>
  </si>
  <si>
    <t>3267922762820372</t>
  </si>
  <si>
    <t>3267923373689421</t>
  </si>
  <si>
    <t>3267924777907170</t>
  </si>
  <si>
    <t>3267922812465107</t>
  </si>
  <si>
    <t>3267923206660886</t>
  </si>
  <si>
    <t>3267923105497767</t>
  </si>
  <si>
    <t>3267922991560957</t>
  </si>
  <si>
    <t>3267924177727189</t>
  </si>
  <si>
    <t>3267927812488616</t>
  </si>
  <si>
    <t>3267927765062048</t>
  </si>
  <si>
    <t>3267929756455207</t>
  </si>
  <si>
    <t>3267927985618848</t>
  </si>
  <si>
    <t>3267928175424278</t>
  </si>
  <si>
    <t>3267928097776893</t>
  </si>
  <si>
    <t>3267929172437936</t>
  </si>
  <si>
    <t>3267928380404232</t>
  </si>
  <si>
    <t>3267932765702611</t>
  </si>
  <si>
    <t>3267933378523771</t>
  </si>
  <si>
    <t>3267934752015994</t>
  </si>
  <si>
    <t>3267932812240563</t>
  </si>
  <si>
    <t>3267932985419091</t>
  </si>
  <si>
    <t>3267933172986202</t>
  </si>
  <si>
    <t>3267933097735382</t>
  </si>
  <si>
    <t>3267934198722622</t>
  </si>
  <si>
    <t>3267937765701214</t>
  </si>
  <si>
    <t>3267938378360813</t>
  </si>
  <si>
    <t>3267937811864541</t>
  </si>
  <si>
    <t>3267937985701604</t>
  </si>
  <si>
    <t>3267938173106753</t>
  </si>
  <si>
    <t>3267938099453645</t>
  </si>
  <si>
    <t>3267939746405926</t>
  </si>
  <si>
    <t>3267939200472624</t>
  </si>
  <si>
    <t>3267942811958187</t>
  </si>
  <si>
    <t>3267942767464884</t>
  </si>
  <si>
    <t>3267943098775273</t>
  </si>
  <si>
    <t>3267943170986468</t>
  </si>
  <si>
    <t>3267942988863606</t>
  </si>
  <si>
    <t>3267943398677318</t>
  </si>
  <si>
    <t>3267944740957458</t>
  </si>
  <si>
    <t>3267944203181499</t>
  </si>
  <si>
    <t>3267947767465591</t>
  </si>
  <si>
    <t>3267948398033444</t>
  </si>
  <si>
    <t>3267949200767051</t>
  </si>
  <si>
    <t>3267949718934105</t>
  </si>
  <si>
    <t>3267947811680960</t>
  </si>
  <si>
    <t>3267948097299316</t>
  </si>
  <si>
    <t>3267947988500197</t>
  </si>
  <si>
    <t>3267948202148510</t>
  </si>
  <si>
    <t>3267952767633943</t>
  </si>
  <si>
    <t>3267952811404375</t>
  </si>
  <si>
    <t>3267953399470934</t>
  </si>
  <si>
    <t>3267953094060249</t>
  </si>
  <si>
    <t>3267952989265467</t>
  </si>
  <si>
    <t>3267953205312097</t>
  </si>
  <si>
    <t>3267954745150910</t>
  </si>
  <si>
    <t>3267954229396731</t>
  </si>
  <si>
    <t>3267957767476717</t>
  </si>
  <si>
    <t>3267958398345478</t>
  </si>
  <si>
    <t>3267959201228019</t>
  </si>
  <si>
    <t>3267959720500423</t>
  </si>
  <si>
    <t>3267957811101754</t>
  </si>
  <si>
    <t>3267958092421326</t>
  </si>
  <si>
    <t>3267957991625238</t>
  </si>
  <si>
    <t>3267958228312331</t>
  </si>
  <si>
    <t>3267962767004634</t>
  </si>
  <si>
    <t>3267963374665202</t>
  </si>
  <si>
    <t>3267962811429745</t>
  </si>
  <si>
    <t>3267963092062970</t>
  </si>
  <si>
    <t>3267962992227700</t>
  </si>
  <si>
    <t>3267963228755203</t>
  </si>
  <si>
    <t>3267964202175739</t>
  </si>
  <si>
    <t>3267964748168292</t>
  </si>
  <si>
    <t>3267967760129209</t>
  </si>
  <si>
    <t>3267968375782258</t>
  </si>
  <si>
    <t>3267967811254206</t>
  </si>
  <si>
    <t>3267969202325705</t>
  </si>
  <si>
    <t>3267967992031387</t>
  </si>
  <si>
    <t>3267968091864521</t>
  </si>
  <si>
    <t>3267968226957575</t>
  </si>
  <si>
    <t>3267969750718937</t>
  </si>
  <si>
    <t>3267972759813154</t>
  </si>
  <si>
    <t>3267972811137871</t>
  </si>
  <si>
    <t>3267972992313513</t>
  </si>
  <si>
    <t>3267973227078743</t>
  </si>
  <si>
    <t>3267973380581491</t>
  </si>
  <si>
    <t>3267973093747762</t>
  </si>
  <si>
    <t>3267974746133234</t>
  </si>
  <si>
    <t>3267974228877053</t>
  </si>
  <si>
    <t>3267977760292452</t>
  </si>
  <si>
    <t>3267978380312701</t>
  </si>
  <si>
    <t>3267979202469792</t>
  </si>
  <si>
    <t>3267977811349933</t>
  </si>
  <si>
    <t>3267977990208557</t>
  </si>
  <si>
    <t>3267978094184350</t>
  </si>
  <si>
    <t>3267978245278125</t>
  </si>
  <si>
    <t>3267979742284310</t>
  </si>
  <si>
    <t>3267982759816493</t>
  </si>
  <si>
    <t>3267983377945986</t>
  </si>
  <si>
    <t>3267984173342919</t>
  </si>
  <si>
    <t>3267982811605666</t>
  </si>
  <si>
    <t>3267982989846304</t>
  </si>
  <si>
    <t>3267983091746342</t>
  </si>
  <si>
    <t>3267983244598448</t>
  </si>
  <si>
    <t>3267984745797185</t>
  </si>
  <si>
    <t>3267987759602246</t>
  </si>
  <si>
    <t>3267988376615543</t>
  </si>
  <si>
    <t>3267989150614886</t>
  </si>
  <si>
    <t>3267987811797940</t>
  </si>
  <si>
    <t>3267988244404464</t>
  </si>
  <si>
    <t>3267988093147462</t>
  </si>
  <si>
    <t>3267987992602925</t>
  </si>
  <si>
    <t>3267989741305662</t>
  </si>
  <si>
    <t>3267992761524737</t>
  </si>
  <si>
    <t>3267992812036255</t>
  </si>
  <si>
    <t>3267994121803824</t>
  </si>
  <si>
    <t>3267993244047841</t>
  </si>
  <si>
    <t>3267992993682511</t>
  </si>
  <si>
    <t>3267993094872080</t>
  </si>
  <si>
    <t>3267994736747753</t>
  </si>
  <si>
    <t>3267993402054138</t>
  </si>
  <si>
    <t>3267997811992254</t>
  </si>
  <si>
    <t>3267997764683385</t>
  </si>
  <si>
    <t>3267998092543262</t>
  </si>
  <si>
    <t>3267997992843460</t>
  </si>
  <si>
    <t>3267998244968547</t>
  </si>
  <si>
    <t>3267999731740756</t>
  </si>
  <si>
    <t>3267998428932818</t>
  </si>
  <si>
    <t>3267999123553330</t>
  </si>
  <si>
    <t>3268002764843533</t>
  </si>
  <si>
    <t>3268003403616411</t>
  </si>
  <si>
    <t>3268002811643207</t>
  </si>
  <si>
    <t>3268004101464741</t>
  </si>
  <si>
    <t>3268002992005823</t>
  </si>
  <si>
    <t>3268003244612510</t>
  </si>
  <si>
    <t>3268003092825238</t>
  </si>
  <si>
    <t>3268004728372857</t>
  </si>
  <si>
    <t>3268007764666862</t>
  </si>
  <si>
    <t>3268008402977236</t>
  </si>
  <si>
    <t>3268007811663829</t>
  </si>
  <si>
    <t>3268008091828806</t>
  </si>
  <si>
    <t>3268007995808196</t>
  </si>
  <si>
    <t>3268009124016469</t>
  </si>
  <si>
    <t>3268009755083349</t>
  </si>
  <si>
    <t>3268008276092878</t>
  </si>
  <si>
    <t>3268012764670935</t>
  </si>
  <si>
    <t>3268013402333891</t>
  </si>
  <si>
    <t>3268012811942317</t>
  </si>
  <si>
    <t>3268014120892034</t>
  </si>
  <si>
    <t>3268013088751799</t>
  </si>
  <si>
    <t>3268012995771776</t>
  </si>
  <si>
    <t>3268013277655266</t>
  </si>
  <si>
    <t>3268014757475652</t>
  </si>
  <si>
    <t>3268017764133298</t>
  </si>
  <si>
    <t>3268018400250923</t>
  </si>
  <si>
    <t>3268019093616596</t>
  </si>
  <si>
    <t>3268019733306689</t>
  </si>
  <si>
    <t>3268017812166134</t>
  </si>
  <si>
    <t>3268018087273947</t>
  </si>
  <si>
    <t>3268017996854562</t>
  </si>
  <si>
    <t>3268018306098286</t>
  </si>
  <si>
    <t>3268022764457137</t>
  </si>
  <si>
    <t>3268023399609225</t>
  </si>
  <si>
    <t>3268022811546125</t>
  </si>
  <si>
    <t>3268024709779424</t>
  </si>
  <si>
    <t>3268022996500916</t>
  </si>
  <si>
    <t>3268023086919608</t>
  </si>
  <si>
    <t>3268023329737476</t>
  </si>
  <si>
    <t>3268024116005579</t>
  </si>
  <si>
    <t>3268027763822967</t>
  </si>
  <si>
    <t>3268028400412256</t>
  </si>
  <si>
    <t>3268027810992502</t>
  </si>
  <si>
    <t>3268029092478293</t>
  </si>
  <si>
    <t>3268027997105786</t>
  </si>
  <si>
    <t>3268028086241458</t>
  </si>
  <si>
    <t>3268028331778295</t>
  </si>
  <si>
    <t>3268029704522929</t>
  </si>
  <si>
    <t>3268032763989602</t>
  </si>
  <si>
    <t>3268033400573426</t>
  </si>
  <si>
    <t>3268032810565674</t>
  </si>
  <si>
    <t>3268032997067587</t>
  </si>
  <si>
    <t>3268034074230428</t>
  </si>
  <si>
    <t>3268033083801690</t>
  </si>
  <si>
    <t>3268033333340969</t>
  </si>
  <si>
    <t>3268034702538260</t>
  </si>
  <si>
    <t>3268037764154768</t>
  </si>
  <si>
    <t>3268038399132664</t>
  </si>
  <si>
    <t>3268037810361790</t>
  </si>
  <si>
    <t>3268039075031657</t>
  </si>
  <si>
    <t>3268037997989507</t>
  </si>
  <si>
    <t>3268038333942056</t>
  </si>
  <si>
    <t>3268038086805031</t>
  </si>
  <si>
    <t>3268039730051162</t>
  </si>
  <si>
    <t>3268042764000234</t>
  </si>
  <si>
    <t>3268043398010668</t>
  </si>
  <si>
    <t>3268044052065930</t>
  </si>
  <si>
    <t>3268044703108599</t>
  </si>
  <si>
    <t>3268042810072425</t>
  </si>
  <si>
    <t>3268042998116741</t>
  </si>
  <si>
    <t>3268043087247572</t>
  </si>
  <si>
    <t>3268043335186298</t>
  </si>
  <si>
    <t>3268047760805979</t>
  </si>
  <si>
    <t>3268047809736272</t>
  </si>
  <si>
    <t>3268047997760013</t>
  </si>
  <si>
    <t>3268048086944155</t>
  </si>
  <si>
    <t>3268048400729929</t>
  </si>
  <si>
    <t>3268048336433070</t>
  </si>
  <si>
    <t>3268049704381487</t>
  </si>
  <si>
    <t>3268049077102381</t>
  </si>
  <si>
    <t>3268052761291166</t>
  </si>
  <si>
    <t>3268053400406133</t>
  </si>
  <si>
    <t>3268052809850989</t>
  </si>
  <si>
    <t>3268053336401170</t>
  </si>
  <si>
    <t>3268052996632377</t>
  </si>
  <si>
    <t>3268053084184672</t>
  </si>
  <si>
    <t>3268054071553557</t>
  </si>
  <si>
    <t>3268054706294201</t>
  </si>
  <si>
    <t>3268057762261702</t>
  </si>
  <si>
    <t>3268057809794145</t>
  </si>
  <si>
    <t>3268058378614294</t>
  </si>
  <si>
    <t>3268057996753447</t>
  </si>
  <si>
    <t>3268058336683577</t>
  </si>
  <si>
    <t>3268058085427945</t>
  </si>
  <si>
    <t>3268059074669301</t>
  </si>
  <si>
    <t>3268059730447789</t>
  </si>
  <si>
    <t>3268062762243459</t>
  </si>
  <si>
    <t>3268063376415697</t>
  </si>
  <si>
    <t>3268064072666457</t>
  </si>
  <si>
    <t>3268064701892505</t>
  </si>
  <si>
    <t>3268062809873619</t>
  </si>
  <si>
    <t>3268062997198018</t>
  </si>
  <si>
    <t>3268063084431822</t>
  </si>
  <si>
    <t>3268063362725113</t>
  </si>
  <si>
    <t>3268067762248921</t>
  </si>
  <si>
    <t>3268068375813008</t>
  </si>
  <si>
    <t>3268067809871814</t>
  </si>
  <si>
    <t>3268069048742948</t>
  </si>
  <si>
    <t>3268067997964809</t>
  </si>
  <si>
    <t>3268068084395865</t>
  </si>
  <si>
    <t>3268068365410041</t>
  </si>
  <si>
    <t>3268069695325058</t>
  </si>
  <si>
    <t>3268072810045817</t>
  </si>
  <si>
    <t>3268072759694955</t>
  </si>
  <si>
    <t>3268073364894080</t>
  </si>
  <si>
    <t>3268073377845098</t>
  </si>
  <si>
    <t>3268073084523513</t>
  </si>
  <si>
    <t>3268073001128439</t>
  </si>
  <si>
    <t>3268074698999915</t>
  </si>
  <si>
    <t>3268074048857092</t>
  </si>
  <si>
    <t>3268077760500901</t>
  </si>
  <si>
    <t>3268079048295260</t>
  </si>
  <si>
    <t>3268077810408311</t>
  </si>
  <si>
    <t>3268078366618304</t>
  </si>
  <si>
    <t>3268078003972337</t>
  </si>
  <si>
    <t>3268078086247425</t>
  </si>
  <si>
    <t>3268079699312888</t>
  </si>
  <si>
    <t>3268078403768339</t>
  </si>
  <si>
    <t>3268082760846052</t>
  </si>
  <si>
    <t>3268083379765472</t>
  </si>
  <si>
    <t>3268082810642315</t>
  </si>
  <si>
    <t>3268083004096286</t>
  </si>
  <si>
    <t>3268083365780758</t>
  </si>
  <si>
    <t>3268083086850470</t>
  </si>
  <si>
    <t>3268084039574792</t>
  </si>
  <si>
    <t>3268084690418760</t>
  </si>
  <si>
    <t>3268087761491906</t>
  </si>
  <si>
    <t>3268088360562418</t>
  </si>
  <si>
    <t>3268089018852567</t>
  </si>
  <si>
    <t>3268087811377735</t>
  </si>
  <si>
    <t>3268088001984792</t>
  </si>
  <si>
    <t>3268088085696893</t>
  </si>
  <si>
    <t>3268088365904687</t>
  </si>
  <si>
    <t>3268089716493068</t>
  </si>
  <si>
    <t>3268092811993189</t>
  </si>
  <si>
    <t>3268093995893410</t>
  </si>
  <si>
    <t>3268093002518169</t>
  </si>
  <si>
    <t>3268093086301090</t>
  </si>
  <si>
    <t>3268092768861966</t>
  </si>
  <si>
    <t>3268094712971705</t>
  </si>
  <si>
    <t>3268093387394579</t>
  </si>
  <si>
    <t>3268093385202479</t>
  </si>
  <si>
    <t>3268097768707158</t>
  </si>
  <si>
    <t>3268098385203365</t>
  </si>
  <si>
    <t>3268098970154800</t>
  </si>
  <si>
    <t>3268099684806815</t>
  </si>
  <si>
    <t>3268097812726939</t>
  </si>
  <si>
    <t>3268098001366602</t>
  </si>
  <si>
    <t>3268098085785697</t>
  </si>
  <si>
    <t>3268098389281150</t>
  </si>
  <si>
    <t>3268102768557335</t>
  </si>
  <si>
    <t>3268102813432541</t>
  </si>
  <si>
    <t>3268103385869925</t>
  </si>
  <si>
    <t>3268103085427971</t>
  </si>
  <si>
    <t>3268103003579265</t>
  </si>
  <si>
    <t>3268103990231409</t>
  </si>
  <si>
    <t>3268104684800601</t>
  </si>
  <si>
    <t>3268103419325223</t>
  </si>
  <si>
    <t>3268107767763614</t>
  </si>
  <si>
    <t>3268108360720870</t>
  </si>
  <si>
    <t>3268107814179547</t>
  </si>
  <si>
    <t>3268108990414913</t>
  </si>
  <si>
    <t>3268108418490817</t>
  </si>
  <si>
    <t>3268108005623890</t>
  </si>
  <si>
    <t>3268108085553769</t>
  </si>
  <si>
    <t>3268109704313225</t>
  </si>
  <si>
    <t>3268112767764662</t>
  </si>
  <si>
    <t>3268113359635956</t>
  </si>
  <si>
    <t>3268113960571900</t>
  </si>
  <si>
    <t>3268112814691954</t>
  </si>
  <si>
    <t>3268113005427433</t>
  </si>
  <si>
    <t>3268113418936278</t>
  </si>
  <si>
    <t>3268113085196812</t>
  </si>
  <si>
    <t>3268114695349131</t>
  </si>
  <si>
    <t>3268117762491191</t>
  </si>
  <si>
    <t>3268117815201466</t>
  </si>
  <si>
    <t>3268118361312301</t>
  </si>
  <si>
    <t>3268118005392502</t>
  </si>
  <si>
    <t>3268118418579753</t>
  </si>
  <si>
    <t>3268118084201367</t>
  </si>
  <si>
    <t>3268118982247633</t>
  </si>
  <si>
    <t>3268119693583698</t>
  </si>
  <si>
    <t>3268122762636902</t>
  </si>
  <si>
    <t>3268122815649645</t>
  </si>
  <si>
    <t>3268123342515073</t>
  </si>
  <si>
    <t>3268123005193923</t>
  </si>
  <si>
    <t>3268123084007869</t>
  </si>
  <si>
    <t>3268123980565515</t>
  </si>
  <si>
    <t>3268124691546719</t>
  </si>
  <si>
    <t>3268123439504214</t>
  </si>
  <si>
    <t>3268127763286845</t>
  </si>
  <si>
    <t>3268127816048886</t>
  </si>
  <si>
    <t>3268128319880809</t>
  </si>
  <si>
    <t>3268128004804814</t>
  </si>
  <si>
    <t>3268128440109053</t>
  </si>
  <si>
    <t>3268128085253720</t>
  </si>
  <si>
    <t>3268129700822161</t>
  </si>
  <si>
    <t>3268132756157961</t>
  </si>
  <si>
    <t>3268132816455185</t>
  </si>
  <si>
    <t>3268133292799439</t>
  </si>
  <si>
    <t>3268133004609766</t>
  </si>
  <si>
    <t>3268133439117039</t>
  </si>
  <si>
    <t>3268133084578662</t>
  </si>
  <si>
    <t>3268134000881366</t>
  </si>
  <si>
    <t>3268134722417003</t>
  </si>
  <si>
    <t>3268137756644719</t>
  </si>
  <si>
    <t>3268138264882595</t>
  </si>
  <si>
    <t>3268137816682258</t>
  </si>
  <si>
    <t>3268138004737838</t>
  </si>
  <si>
    <t>3268139702573281</t>
  </si>
  <si>
    <t>3268138437963603</t>
  </si>
  <si>
    <t>3268138085344994</t>
  </si>
  <si>
    <t>3268139025238538</t>
  </si>
  <si>
    <t>3268142756654524</t>
  </si>
  <si>
    <t>3268143264285569</t>
  </si>
  <si>
    <t>3268142817197041</t>
  </si>
  <si>
    <t>3268143084831938</t>
  </si>
  <si>
    <t>3268143006784157</t>
  </si>
  <si>
    <t>3268144699048756</t>
  </si>
  <si>
    <t>3268143459688609</t>
  </si>
  <si>
    <t>3268144030828852</t>
  </si>
  <si>
    <t>3268147729785249</t>
  </si>
  <si>
    <t>3268148263151979</t>
  </si>
  <si>
    <t>3268147817846825</t>
  </si>
  <si>
    <t>3268148008830441</t>
  </si>
  <si>
    <t>3268148085599598</t>
  </si>
  <si>
    <t>3268149052422529</t>
  </si>
  <si>
    <t>3268149724643464</t>
  </si>
  <si>
    <t>3268148487493661</t>
  </si>
  <si>
    <t>3268152818261201</t>
  </si>
  <si>
    <t>3268153085407961</t>
  </si>
  <si>
    <t>3268152734272523</t>
  </si>
  <si>
    <t>3268153009376465</t>
  </si>
  <si>
    <t>3268153489865462</t>
  </si>
  <si>
    <t>3268154070174658</t>
  </si>
  <si>
    <t>3268153267237990</t>
  </si>
  <si>
    <t>3268157733956022</t>
  </si>
  <si>
    <t>3268158265939794</t>
  </si>
  <si>
    <t>3268159049208238</t>
  </si>
  <si>
    <t>3268159700813155</t>
  </si>
  <si>
    <t>3268157818314949</t>
  </si>
  <si>
    <t>3268158007424708</t>
  </si>
  <si>
    <t>3268158084890966</t>
  </si>
  <si>
    <t>3268158518307806</t>
  </si>
  <si>
    <t>3268162734191470</t>
  </si>
  <si>
    <t>3268162818347225</t>
  </si>
  <si>
    <t>3268163007391334</t>
  </si>
  <si>
    <t>3268163084060433</t>
  </si>
  <si>
    <t>3268163519075652</t>
  </si>
  <si>
    <t>3268163272587110</t>
  </si>
  <si>
    <t>3268164044028912</t>
  </si>
  <si>
    <t>3268164700846966</t>
  </si>
  <si>
    <t>3268168272437178</t>
  </si>
  <si>
    <t>3268167734037171</t>
  </si>
  <si>
    <t>3268167818613035</t>
  </si>
  <si>
    <t>3268168006877406</t>
  </si>
  <si>
    <t>3268168082748589</t>
  </si>
  <si>
    <t>3268169046274884</t>
  </si>
  <si>
    <t>3268169702900247</t>
  </si>
  <si>
    <t>3268168548002445</t>
  </si>
  <si>
    <t>3268172733566027</t>
  </si>
  <si>
    <t>3268172818533873</t>
  </si>
  <si>
    <t>3268173006682582</t>
  </si>
  <si>
    <t>3268173082396934</t>
  </si>
  <si>
    <t>3268173277324608</t>
  </si>
  <si>
    <t>3268174065411782</t>
  </si>
  <si>
    <t>3268173569568150</t>
  </si>
  <si>
    <t>3268174701698178</t>
  </si>
  <si>
    <t>3268177732931861</t>
  </si>
  <si>
    <t>3268178275649187</t>
  </si>
  <si>
    <t>3268179065489017</t>
  </si>
  <si>
    <t>3268177818252596</t>
  </si>
  <si>
    <t>3268178081085138</t>
  </si>
  <si>
    <t>3268178569373904</t>
  </si>
  <si>
    <t>3268178009527771</t>
  </si>
  <si>
    <t>3268179723216946</t>
  </si>
  <si>
    <t>3268182727339956</t>
  </si>
  <si>
    <t>3268183274132064</t>
  </si>
  <si>
    <t>3268184035760896</t>
  </si>
  <si>
    <t>3268184698491684</t>
  </si>
  <si>
    <t>3268182818075995</t>
  </si>
  <si>
    <t>3268183079293825</t>
  </si>
  <si>
    <t>3268183568172094</t>
  </si>
  <si>
    <t>3268183011892852</t>
  </si>
  <si>
    <t>3268187722708239</t>
  </si>
  <si>
    <t>3268187818002619</t>
  </si>
  <si>
    <t>3268188012333195</t>
  </si>
  <si>
    <t>3268188079423001</t>
  </si>
  <si>
    <t>3268188276779155</t>
  </si>
  <si>
    <t>3268189687049191</t>
  </si>
  <si>
    <t>3268188589732590</t>
  </si>
  <si>
    <t>3268189040002702</t>
  </si>
  <si>
    <t>3268192723034713</t>
  </si>
  <si>
    <t>3268193276705970</t>
  </si>
  <si>
    <t>3268194013679698</t>
  </si>
  <si>
    <t>3268192818510700</t>
  </si>
  <si>
    <t>3268193011015039</t>
  </si>
  <si>
    <t>3268193590657297</t>
  </si>
  <si>
    <t>3268194668515096</t>
  </si>
  <si>
    <t>3268193081793008</t>
  </si>
  <si>
    <t>3268198276630692</t>
  </si>
  <si>
    <t>3268198985757682</t>
  </si>
  <si>
    <t>3268199639640951</t>
  </si>
  <si>
    <t>3268197818939765</t>
  </si>
  <si>
    <t>3268197725893512</t>
  </si>
  <si>
    <t>3268198010920071</t>
  </si>
  <si>
    <t>3268198590144750</t>
  </si>
  <si>
    <t>3268198081439664</t>
  </si>
  <si>
    <t>3268202725583019</t>
  </si>
  <si>
    <t>3268203276874918</t>
  </si>
  <si>
    <t>3268204619526827</t>
  </si>
  <si>
    <t>3268202818949272</t>
  </si>
  <si>
    <t>3268203010884656</t>
  </si>
  <si>
    <t>3268203080279353</t>
  </si>
  <si>
    <t>3268203590750071</t>
  </si>
  <si>
    <t>3268204006829983</t>
  </si>
  <si>
    <t>3268207719381936</t>
  </si>
  <si>
    <t>3268207818614507</t>
  </si>
  <si>
    <t>3268208278878258</t>
  </si>
  <si>
    <t>3268208010688027</t>
  </si>
  <si>
    <t>3268208591034427</t>
  </si>
  <si>
    <t>3268208080882571</t>
  </si>
  <si>
    <t>3268209639448943</t>
  </si>
  <si>
    <t>3268209029469474</t>
  </si>
  <si>
    <t>3268212718269214</t>
  </si>
  <si>
    <t>3268213255604172</t>
  </si>
  <si>
    <t>3268212818378118</t>
  </si>
  <si>
    <t>3268213076690991</t>
  </si>
  <si>
    <t>3268213591320640</t>
  </si>
  <si>
    <t>3268213009374277</t>
  </si>
  <si>
    <t>3268214659934011</t>
  </si>
  <si>
    <t>3268214034189846</t>
  </si>
  <si>
    <t>3268217716840340</t>
  </si>
  <si>
    <t>3268218235212075</t>
  </si>
  <si>
    <t>3268219034746233</t>
  </si>
  <si>
    <t>3268217818232039</t>
  </si>
  <si>
    <t>3268218009821316</t>
  </si>
  <si>
    <t>3268218591931066</t>
  </si>
  <si>
    <t>3268218075536984</t>
  </si>
  <si>
    <t>3268219666497618</t>
  </si>
  <si>
    <t>3268222716850100</t>
  </si>
  <si>
    <t>3268222818157431</t>
  </si>
  <si>
    <t>3268223591901384</t>
  </si>
  <si>
    <t>3268223236901342</t>
  </si>
  <si>
    <t>3268223075023547</t>
  </si>
  <si>
    <t>3268223012350203</t>
  </si>
  <si>
    <t>3268224035153657</t>
  </si>
  <si>
    <t>3268224670338820</t>
  </si>
  <si>
    <t>3268227716967225</t>
  </si>
  <si>
    <t>3268227817768999</t>
  </si>
  <si>
    <t>3268228012956847</t>
  </si>
  <si>
    <t>3268228592346825</t>
  </si>
  <si>
    <t>3268228077551142</t>
  </si>
  <si>
    <t>3268228242268094</t>
  </si>
  <si>
    <t>3268229057470551</t>
  </si>
  <si>
    <t>3268229670022277</t>
  </si>
  <si>
    <t>3268232718085980</t>
  </si>
  <si>
    <t>3268232817414730</t>
  </si>
  <si>
    <t>3268234032420610</t>
  </si>
  <si>
    <t>3268233013722682</t>
  </si>
  <si>
    <t>3268233593270991</t>
  </si>
  <si>
    <t>3268233077835286</t>
  </si>
  <si>
    <t>3268233262024126</t>
  </si>
  <si>
    <t>3268234675614418</t>
  </si>
  <si>
    <t>3268237718407084</t>
  </si>
  <si>
    <t>3268237817174459</t>
  </si>
  <si>
    <t>3268238075723288</t>
  </si>
  <si>
    <t>3268238014325502</t>
  </si>
  <si>
    <t>3268238267382393</t>
  </si>
  <si>
    <t>3268239669845616</t>
  </si>
  <si>
    <t>3268238615813481</t>
  </si>
  <si>
    <t>3268242718886713</t>
  </si>
  <si>
    <t>3268243269058064</t>
  </si>
  <si>
    <t>3268242816969303</t>
  </si>
  <si>
    <t>3268243615463097</t>
  </si>
  <si>
    <t>3268243014771643</t>
  </si>
  <si>
    <t>3268243075051165</t>
  </si>
  <si>
    <t>3268244672358142</t>
  </si>
  <si>
    <t>3268244037418331</t>
  </si>
  <si>
    <t>3268247719269068</t>
  </si>
  <si>
    <t>3268248268656699</t>
  </si>
  <si>
    <t>3268247816666020</t>
  </si>
  <si>
    <t>3268248615433407</t>
  </si>
  <si>
    <t>3268249039804436</t>
  </si>
  <si>
    <t>3268248075977520</t>
  </si>
  <si>
    <t>3268248018256540</t>
  </si>
  <si>
    <t>3268249671392909</t>
  </si>
  <si>
    <t>3268252719588274</t>
  </si>
  <si>
    <t>3268253269174868</t>
  </si>
  <si>
    <t>3268254040430233</t>
  </si>
  <si>
    <t>3268252816346288</t>
  </si>
  <si>
    <t>3268253073543844</t>
  </si>
  <si>
    <t>3268253018861118</t>
  </si>
  <si>
    <t>3268254664663149</t>
  </si>
  <si>
    <t>3268253644840752</t>
  </si>
  <si>
    <t>3268257720954688</t>
  </si>
  <si>
    <t>3268257815952651</t>
  </si>
  <si>
    <t>3268258271115016</t>
  </si>
  <si>
    <t>3268258019202469</t>
  </si>
  <si>
    <t>3268258072232905</t>
  </si>
  <si>
    <t>3268258646410112</t>
  </si>
  <si>
    <t>3268259669937151</t>
  </si>
  <si>
    <t>3268259066817667</t>
  </si>
  <si>
    <t>3268262718232394</t>
  </si>
  <si>
    <t>3268263272405203</t>
  </si>
  <si>
    <t>3268262815602349</t>
  </si>
  <si>
    <t>3268263070279180</t>
  </si>
  <si>
    <t>3268263645738806</t>
  </si>
  <si>
    <t>3268263021409580</t>
  </si>
  <si>
    <t>3268264066334503</t>
  </si>
  <si>
    <t>3268264697137450</t>
  </si>
  <si>
    <t>3268267709269934</t>
  </si>
  <si>
    <t>3268268244321954</t>
  </si>
  <si>
    <t>3268269065839739</t>
  </si>
  <si>
    <t>3268269697132445</t>
  </si>
  <si>
    <t>3268267815588105</t>
  </si>
  <si>
    <t>3268268018976219</t>
  </si>
  <si>
    <t>3268268067047337</t>
  </si>
  <si>
    <t>3268268644428987</t>
  </si>
  <si>
    <t>3268272709112786</t>
  </si>
  <si>
    <t>3268273222684960</t>
  </si>
  <si>
    <t>3268274066626547</t>
  </si>
  <si>
    <t>3268272815542142</t>
  </si>
  <si>
    <t>3268273018466057</t>
  </si>
  <si>
    <t>3268273643117248</t>
  </si>
  <si>
    <t>3268273067013866</t>
  </si>
  <si>
    <t>3268274701445499</t>
  </si>
  <si>
    <t>3268277707991826</t>
  </si>
  <si>
    <t>3268277815254068</t>
  </si>
  <si>
    <t>3268279068055209</t>
  </si>
  <si>
    <t>3268278017151506</t>
  </si>
  <si>
    <t>3268278065862422</t>
  </si>
  <si>
    <t>3268279699462920</t>
  </si>
  <si>
    <t>3268278666921661</t>
  </si>
  <si>
    <t>3268278250603614</t>
  </si>
  <si>
    <t>3268282708476852</t>
  </si>
  <si>
    <t>3268282814904562</t>
  </si>
  <si>
    <t>3268283013280180</t>
  </si>
  <si>
    <t>3268283666891897</t>
  </si>
  <si>
    <t>3268283066630333</t>
  </si>
  <si>
    <t>3268284690282896</t>
  </si>
  <si>
    <t>3268284064203534</t>
  </si>
  <si>
    <t>3268283248917556</t>
  </si>
  <si>
    <t>3268287707357269</t>
  </si>
  <si>
    <t>3268288250595516</t>
  </si>
  <si>
    <t>3268287814540714</t>
  </si>
  <si>
    <t>3268288064198731</t>
  </si>
  <si>
    <t>3268288013887075</t>
  </si>
  <si>
    <t>3268288667341303</t>
  </si>
  <si>
    <t>3268289081949581</t>
  </si>
  <si>
    <t>3268289683186000</t>
  </si>
  <si>
    <t>3268292706556462</t>
  </si>
  <si>
    <t>3268292814206829</t>
  </si>
  <si>
    <t>3268294081316864</t>
  </si>
  <si>
    <t>3268293065127474</t>
  </si>
  <si>
    <t>3268293014062704</t>
  </si>
  <si>
    <t>3268293687309188</t>
  </si>
  <si>
    <t>3268294707233885</t>
  </si>
  <si>
    <t>3268293257235111</t>
  </si>
  <si>
    <t>3268297707875476</t>
  </si>
  <si>
    <t>3268297814061465</t>
  </si>
  <si>
    <t>3268298687118452</t>
  </si>
  <si>
    <t>3268298063910307</t>
  </si>
  <si>
    <t>3268298014989284</t>
  </si>
  <si>
    <t>3268299103543796</t>
  </si>
  <si>
    <t>3268299710513699</t>
  </si>
  <si>
    <t>3268302705636178</t>
  </si>
  <si>
    <t>3268302813741808</t>
  </si>
  <si>
    <t>3268303013197154</t>
  </si>
  <si>
    <t>3268303065086418</t>
  </si>
  <si>
    <t>3268303686285751</t>
  </si>
  <si>
    <t>3268303233710062</t>
  </si>
  <si>
    <t>3268304097450613</t>
  </si>
  <si>
    <t>3268304734748739</t>
  </si>
  <si>
    <t>3268307705158002</t>
  </si>
  <si>
    <t>3268308233543119</t>
  </si>
  <si>
    <t>3268309094250376</t>
  </si>
  <si>
    <t>3268307813575256</t>
  </si>
  <si>
    <t>3268308011886955</t>
  </si>
  <si>
    <t>3268308065374675</t>
  </si>
  <si>
    <t>3268308687852266</t>
  </si>
  <si>
    <t>3268309761063889</t>
  </si>
  <si>
    <t>3268312699398099</t>
  </si>
  <si>
    <t>3268313214177060</t>
  </si>
  <si>
    <t>3268314761103898</t>
  </si>
  <si>
    <t>3268312812950747</t>
  </si>
  <si>
    <t>3268313061984218</t>
  </si>
  <si>
    <t>3268313013132609</t>
  </si>
  <si>
    <t>3268313689099965</t>
  </si>
  <si>
    <t>3268314116799890</t>
  </si>
  <si>
    <t>3268317700356926</t>
  </si>
  <si>
    <t>3268317812574898</t>
  </si>
  <si>
    <t>3268318013341666</t>
  </si>
  <si>
    <t>3268318688427101</t>
  </si>
  <si>
    <t>3268318061475595</t>
  </si>
  <si>
    <t>3268319137748021</t>
  </si>
  <si>
    <t>3268318240571474</t>
  </si>
  <si>
    <t>3268322700549012</t>
  </si>
  <si>
    <t>3268323220082056</t>
  </si>
  <si>
    <t>3268322812052133</t>
  </si>
  <si>
    <t>3268323058721866</t>
  </si>
  <si>
    <t>3268323687758405</t>
  </si>
  <si>
    <t>3268323014267385</t>
  </si>
  <si>
    <t>3268324756138652</t>
  </si>
  <si>
    <t>3268324163428427</t>
  </si>
  <si>
    <t>3268327697670450</t>
  </si>
  <si>
    <t>3268327811732695</t>
  </si>
  <si>
    <t>3268329143127406</t>
  </si>
  <si>
    <t>3268328012797251</t>
  </si>
  <si>
    <t>3268328688047291</t>
  </si>
  <si>
    <t>3268328060128253</t>
  </si>
  <si>
    <t>3268329747650459</t>
  </si>
  <si>
    <t>3268328240074713</t>
  </si>
  <si>
    <t>3268332697672470</t>
  </si>
  <si>
    <t>3268332811150950</t>
  </si>
  <si>
    <t>3268333241829408</t>
  </si>
  <si>
    <t>3268333012927376</t>
  </si>
  <si>
    <t>3268333688337447</t>
  </si>
  <si>
    <t>3268333062178791</t>
  </si>
  <si>
    <t>3268334137198018</t>
  </si>
  <si>
    <t>3268334751325953</t>
  </si>
  <si>
    <t>3268337691911999</t>
  </si>
  <si>
    <t>3268338219744967</t>
  </si>
  <si>
    <t>3268339114727232</t>
  </si>
  <si>
    <t>3268337811053124</t>
  </si>
  <si>
    <t>3268338060390297</t>
  </si>
  <si>
    <t>3268338014816819</t>
  </si>
  <si>
    <t>3268338689262942</t>
  </si>
  <si>
    <t>3268339757697501</t>
  </si>
  <si>
    <t>3268342687270560</t>
  </si>
  <si>
    <t>3268343215417658</t>
  </si>
  <si>
    <t>3268344728237258</t>
  </si>
  <si>
    <t>3268342810735765</t>
  </si>
  <si>
    <t>3268343687634398</t>
  </si>
  <si>
    <t>3268343060449243</t>
  </si>
  <si>
    <t>3268343017024969</t>
  </si>
  <si>
    <t>3268344139674919</t>
  </si>
  <si>
    <t>3268347687109746</t>
  </si>
  <si>
    <t>3268348192978687</t>
  </si>
  <si>
    <t>3268347810637853</t>
  </si>
  <si>
    <t>3268348016354395</t>
  </si>
  <si>
    <t>3268349118787626</t>
  </si>
  <si>
    <t>3268348061694930</t>
  </si>
  <si>
    <t>3268348660881479</t>
  </si>
  <si>
    <t>3268349721668905</t>
  </si>
  <si>
    <t>3268353192885966</t>
  </si>
  <si>
    <t>3268352810410734</t>
  </si>
  <si>
    <t>3268354701983438</t>
  </si>
  <si>
    <t>3268353016317543</t>
  </si>
  <si>
    <t>3268353060380787</t>
  </si>
  <si>
    <t>3268353660527552</t>
  </si>
  <si>
    <t>3268352696385189</t>
  </si>
  <si>
    <t>3268354115095190</t>
  </si>
  <si>
    <t>3268357693825427</t>
  </si>
  <si>
    <t>3268358193597187</t>
  </si>
  <si>
    <t>3268357810166940</t>
  </si>
  <si>
    <t>3268358014674163</t>
  </si>
  <si>
    <t>3268358659374455</t>
  </si>
  <si>
    <t>3268358061943264</t>
  </si>
  <si>
    <t>3268359699097578</t>
  </si>
  <si>
    <t>3268359119535444</t>
  </si>
  <si>
    <t>3268363167161033</t>
  </si>
  <si>
    <t>3268362674424500</t>
  </si>
  <si>
    <t>3268362809789650</t>
  </si>
  <si>
    <t>3268363014327352</t>
  </si>
  <si>
    <t>3268363658705908</t>
  </si>
  <si>
    <t>3268363062552579</t>
  </si>
  <si>
    <t>3268364721813543</t>
  </si>
  <si>
    <t>3268364119841797</t>
  </si>
  <si>
    <t>3268367674902542</t>
  </si>
  <si>
    <t>3268368161796749</t>
  </si>
  <si>
    <t>3268369095391013</t>
  </si>
  <si>
    <t>3268367809504787</t>
  </si>
  <si>
    <t>3268368014763914</t>
  </si>
  <si>
    <t>3268368063304553</t>
  </si>
  <si>
    <t>3268368659467585</t>
  </si>
  <si>
    <t>3268369717165590</t>
  </si>
  <si>
    <t>3268372672661145</t>
  </si>
  <si>
    <t>3268372809083966</t>
  </si>
  <si>
    <t>3268373164113885</t>
  </si>
  <si>
    <t>3268373061834810</t>
  </si>
  <si>
    <t>3268373016492957</t>
  </si>
  <si>
    <t>3268373661834228</t>
  </si>
  <si>
    <t>3268374715559692</t>
  </si>
  <si>
    <t>3268374117062678</t>
  </si>
  <si>
    <t>3268377672341168</t>
  </si>
  <si>
    <t>3268377808548945</t>
  </si>
  <si>
    <t>3268378144348379</t>
  </si>
  <si>
    <t>3268378014541250</t>
  </si>
  <si>
    <t>3268378642445611</t>
  </si>
  <si>
    <t>3268378062281805</t>
  </si>
  <si>
    <t>3268379710432330</t>
  </si>
  <si>
    <t>3268379117792518</t>
  </si>
  <si>
    <t>3268382672715417</t>
  </si>
  <si>
    <t>3268383143911271</t>
  </si>
  <si>
    <t>3268382808135865</t>
  </si>
  <si>
    <t>3268383059049705</t>
  </si>
  <si>
    <t>3268383638413993</t>
  </si>
  <si>
    <t>3268383015951337</t>
  </si>
  <si>
    <t>3268384712026494</t>
  </si>
  <si>
    <t>3268384138910667</t>
  </si>
  <si>
    <t>3268387672713488</t>
  </si>
  <si>
    <t>3268387807731464</t>
  </si>
  <si>
    <t>3268388015597389</t>
  </si>
  <si>
    <t>3268388058698590</t>
  </si>
  <si>
    <t>3268388611824074</t>
  </si>
  <si>
    <t>3268388147349053</t>
  </si>
  <si>
    <t>3268389130018504</t>
  </si>
  <si>
    <t>3268389708252080</t>
  </si>
  <si>
    <t>3268393144707745</t>
  </si>
  <si>
    <t>3268392807326319</t>
  </si>
  <si>
    <t>3268394103050654</t>
  </si>
  <si>
    <t>3268393015564133</t>
  </si>
  <si>
    <t>3268392677194925</t>
  </si>
  <si>
    <t>3268393059628840</t>
  </si>
  <si>
    <t>3268393633551626</t>
  </si>
  <si>
    <t>3268394705605803</t>
  </si>
  <si>
    <t>3268397678152331</t>
  </si>
  <si>
    <t>3268399073297233</t>
  </si>
  <si>
    <t>3268397806945096</t>
  </si>
  <si>
    <t>3268398015370831</t>
  </si>
  <si>
    <t>3268398609680496</t>
  </si>
  <si>
    <t>3268398060554283</t>
  </si>
  <si>
    <t>3268398165682721</t>
  </si>
  <si>
    <t>3268399710019456</t>
  </si>
  <si>
    <t>3268402677831716</t>
  </si>
  <si>
    <t>3268403166662070</t>
  </si>
  <si>
    <t>3268404050327533</t>
  </si>
  <si>
    <t>3268402806873490</t>
  </si>
  <si>
    <t>3268403015975853</t>
  </si>
  <si>
    <t>3268403583409554</t>
  </si>
  <si>
    <t>3268403061318659</t>
  </si>
  <si>
    <t>3268404737532075</t>
  </si>
  <si>
    <t>3268407677028822</t>
  </si>
  <si>
    <t>3268409051196621</t>
  </si>
  <si>
    <t>3268407806700254</t>
  </si>
  <si>
    <t>3268408015945076</t>
  </si>
  <si>
    <t>3268408061126168</t>
  </si>
  <si>
    <t>3268408584177442</t>
  </si>
  <si>
    <t>3268408191135512</t>
  </si>
  <si>
    <t>3268409743766146</t>
  </si>
  <si>
    <t>3268412677346157</t>
  </si>
  <si>
    <t>3268413190573471</t>
  </si>
  <si>
    <t>3268412806475989</t>
  </si>
  <si>
    <t>3268413016661149</t>
  </si>
  <si>
    <t>3268413061413612</t>
  </si>
  <si>
    <t>3268413585425481</t>
  </si>
  <si>
    <t>3268414738482353</t>
  </si>
  <si>
    <t>3268414072225152</t>
  </si>
  <si>
    <t>3268418190329409</t>
  </si>
  <si>
    <t>3268419072676383</t>
  </si>
  <si>
    <t>3268417678465033</t>
  </si>
  <si>
    <t>3268417806180991</t>
  </si>
  <si>
    <t>3268418585235652</t>
  </si>
  <si>
    <t>3268418060903142</t>
  </si>
  <si>
    <t>3268418019025255</t>
  </si>
  <si>
    <t>3268419740350321</t>
  </si>
  <si>
    <t>3268422678464270</t>
  </si>
  <si>
    <t>3268422806164706</t>
  </si>
  <si>
    <t>3268423169028056</t>
  </si>
  <si>
    <t>3268423017396858</t>
  </si>
  <si>
    <t>3268423586473977</t>
  </si>
  <si>
    <t>3268423060548459</t>
  </si>
  <si>
    <t>3268424072502454</t>
  </si>
  <si>
    <t>3268424738899361</t>
  </si>
  <si>
    <t>3268427676063831</t>
  </si>
  <si>
    <t>3268429070608567</t>
  </si>
  <si>
    <t>3268427806119042</t>
  </si>
  <si>
    <t>3268428016867629</t>
  </si>
  <si>
    <t>3268428586278660</t>
  </si>
  <si>
    <t>3268428060035527</t>
  </si>
  <si>
    <t>3268429731854343</t>
  </si>
  <si>
    <t>3268428191822649</t>
  </si>
  <si>
    <t>3268432675742409</t>
  </si>
  <si>
    <t>3268433163258801</t>
  </si>
  <si>
    <t>3268434040841929</t>
  </si>
  <si>
    <t>3268432806298636</t>
  </si>
  <si>
    <t>3268434732381882</t>
  </si>
  <si>
    <t>3268433059366027</t>
  </si>
  <si>
    <t>3268433019393199</t>
  </si>
  <si>
    <t>3268433613760172</t>
  </si>
  <si>
    <t>3268437677001327</t>
  </si>
  <si>
    <t>3268439019073502</t>
  </si>
  <si>
    <t>3268437806523942</t>
  </si>
  <si>
    <t>3268438056457895</t>
  </si>
  <si>
    <t>3268438612127040</t>
  </si>
  <si>
    <t>3268438020638091</t>
  </si>
  <si>
    <t>3268438185896202</t>
  </si>
  <si>
    <t>3268439761496304</t>
  </si>
  <si>
    <t>3268443185810511</t>
  </si>
  <si>
    <t>3268442676129055</t>
  </si>
  <si>
    <t>3268443993462834</t>
  </si>
  <si>
    <t>3268442806770447</t>
  </si>
  <si>
    <t>3268443017264438</t>
  </si>
  <si>
    <t>3268443057068131</t>
  </si>
  <si>
    <t>3268443613533807</t>
  </si>
  <si>
    <t>3268444782609314</t>
  </si>
  <si>
    <t>3268447806962593</t>
  </si>
  <si>
    <t>3268448016273610</t>
  </si>
  <si>
    <t>3268448582943385</t>
  </si>
  <si>
    <t>3268448168835440</t>
  </si>
  <si>
    <t>3268447680144794</t>
  </si>
  <si>
    <t>3268448057994989</t>
  </si>
  <si>
    <t>3268448986895691</t>
  </si>
  <si>
    <t>3268449784683764</t>
  </si>
  <si>
    <t>3268452679978821</t>
  </si>
  <si>
    <t>3268453169391408</t>
  </si>
  <si>
    <t>3268452807100855</t>
  </si>
  <si>
    <t>3268453014634496</t>
  </si>
  <si>
    <t>3268453059562039</t>
  </si>
  <si>
    <t>3268454787875601</t>
  </si>
  <si>
    <t>3268453989769723</t>
  </si>
  <si>
    <t>3268453608663588</t>
  </si>
  <si>
    <t>3268457682382132</t>
  </si>
  <si>
    <t>3268457807555369</t>
  </si>
  <si>
    <t>3268458991523349</t>
  </si>
  <si>
    <t>3268458059369639</t>
  </si>
  <si>
    <t>3268458012358689</t>
  </si>
  <si>
    <t>3268458585112151</t>
  </si>
  <si>
    <t>3268459810590237</t>
  </si>
  <si>
    <t>3268458193789231</t>
  </si>
  <si>
    <t>3268462807882744</t>
  </si>
  <si>
    <t>3268463059816123</t>
  </si>
  <si>
    <t>3268463197707964</t>
  </si>
  <si>
    <t>3268463012003163</t>
  </si>
  <si>
    <t>3268462688137644</t>
  </si>
  <si>
    <t>3268463603319036</t>
  </si>
  <si>
    <t>3268463989276612</t>
  </si>
  <si>
    <t>3268464812392025</t>
  </si>
  <si>
    <t>3268467688931184</t>
  </si>
  <si>
    <t>3268467808399604</t>
  </si>
  <si>
    <t>3268468058182798</t>
  </si>
  <si>
    <t>3268468601205912</t>
  </si>
  <si>
    <t>3268468013250566</t>
  </si>
  <si>
    <t>3268468202266663</t>
  </si>
  <si>
    <t>3268469835426490</t>
  </si>
  <si>
    <t>3268469016952134</t>
  </si>
  <si>
    <t>3268472688766195</t>
  </si>
  <si>
    <t>3268473202768199</t>
  </si>
  <si>
    <t>3268473992839584</t>
  </si>
  <si>
    <t>3268472808691241</t>
  </si>
  <si>
    <t>3268473014339677</t>
  </si>
  <si>
    <t>3268473057344956</t>
  </si>
  <si>
    <t>3268473621331364</t>
  </si>
  <si>
    <t>3268474833825273</t>
  </si>
  <si>
    <t>3268477689085558</t>
  </si>
  <si>
    <t>3268478198669392</t>
  </si>
  <si>
    <t>3268477808836923</t>
  </si>
  <si>
    <t>3268478014137418</t>
  </si>
  <si>
    <t>3268478601300416</t>
  </si>
  <si>
    <t>3268478056033623</t>
  </si>
  <si>
    <t>3268479015873974</t>
  </si>
  <si>
    <t>3268479836216964</t>
  </si>
  <si>
    <t>3268482690527055</t>
  </si>
  <si>
    <t>3268482808972446</t>
  </si>
  <si>
    <t>3268483014424592</t>
  </si>
  <si>
    <t>3268483600464893</t>
  </si>
  <si>
    <t>3268483057921920</t>
  </si>
  <si>
    <t>3268483993948805</t>
  </si>
  <si>
    <t>3268484839896434</t>
  </si>
  <si>
    <t>3268483224026008</t>
  </si>
  <si>
    <t>3268487692445292</t>
  </si>
  <si>
    <t>3268487809093451</t>
  </si>
  <si>
    <t>3268488056129094</t>
  </si>
  <si>
    <t>3268488013729485</t>
  </si>
  <si>
    <t>3268488601548012</t>
  </si>
  <si>
    <t>3268488229865305</t>
  </si>
  <si>
    <t>3268489838402840</t>
  </si>
  <si>
    <t>3268489020340055</t>
  </si>
  <si>
    <t>3268492690523380</t>
  </si>
  <si>
    <t>3268492809367902</t>
  </si>
  <si>
    <t>3268493053536668</t>
  </si>
  <si>
    <t>3268493014174857</t>
  </si>
  <si>
    <t>3268493233255502</t>
  </si>
  <si>
    <t>3268494042570441</t>
  </si>
  <si>
    <t>3268494840273223</t>
  </si>
  <si>
    <t>3268493630634286</t>
  </si>
  <si>
    <t>3268497687492782</t>
  </si>
  <si>
    <t>3268497809708708</t>
  </si>
  <si>
    <t>3268498013183494</t>
  </si>
  <si>
    <t>3268498054352358</t>
  </si>
  <si>
    <t>3268498630439678</t>
  </si>
  <si>
    <t>3268499062403199</t>
  </si>
  <si>
    <t>3268498232209664</t>
  </si>
  <si>
    <t>3268499843305880</t>
  </si>
  <si>
    <t>3268502687326712</t>
  </si>
  <si>
    <t>3268503205086806</t>
  </si>
  <si>
    <t>3268502810148663</t>
  </si>
  <si>
    <t>3268503051439182</t>
  </si>
  <si>
    <t>3268503629124082</t>
  </si>
  <si>
    <t>3268503015231555</t>
  </si>
  <si>
    <t>3268504082717247</t>
  </si>
  <si>
    <t>3268504849547206</t>
  </si>
  <si>
    <t>3268507688768504</t>
  </si>
  <si>
    <t>3268507810519400</t>
  </si>
  <si>
    <t>3268508011037197</t>
  </si>
  <si>
    <t>3268509057348893</t>
  </si>
  <si>
    <t>3268508597733216</t>
  </si>
  <si>
    <t>3268508053165266</t>
  </si>
  <si>
    <t>3268509847980685</t>
  </si>
  <si>
    <t>3268512688445636</t>
  </si>
  <si>
    <t>3268512810775389</t>
  </si>
  <si>
    <t>3268514057833604</t>
  </si>
  <si>
    <t>3268513596418771</t>
  </si>
  <si>
    <t>3268513011003318</t>
  </si>
  <si>
    <t>3268513055052006</t>
  </si>
  <si>
    <t>3268513227515831</t>
  </si>
  <si>
    <t>3268514847013934</t>
  </si>
  <si>
    <t>3268517689563320</t>
  </si>
  <si>
    <t>3268518227120185</t>
  </si>
  <si>
    <t>3268517811036681</t>
  </si>
  <si>
    <t>3268518010171047</t>
  </si>
  <si>
    <t>3268518057420347</t>
  </si>
  <si>
    <t>3268518568706686</t>
  </si>
  <si>
    <t>3268519846850412</t>
  </si>
  <si>
    <t>3268522689564434</t>
  </si>
  <si>
    <t>3268522811486144</t>
  </si>
  <si>
    <t>3268523009983854</t>
  </si>
  <si>
    <t>3268523056104359</t>
  </si>
  <si>
    <t>3268523230632626</t>
  </si>
  <si>
    <t>3268523546273901</t>
  </si>
  <si>
    <t>3268524057421816</t>
  </si>
  <si>
    <t>3268524852498122</t>
  </si>
  <si>
    <t>3268527689721267</t>
  </si>
  <si>
    <t>3268527811964266</t>
  </si>
  <si>
    <t>3268528232865573</t>
  </si>
  <si>
    <t>3268528054789372</t>
  </si>
  <si>
    <t>3268528009948750</t>
  </si>
  <si>
    <t>3268528544638982</t>
  </si>
  <si>
    <t>3268529075803236</t>
  </si>
  <si>
    <t>3268529881452271</t>
  </si>
  <si>
    <t>3268532689881250</t>
  </si>
  <si>
    <t>3268533232856162</t>
  </si>
  <si>
    <t>3268534076202585</t>
  </si>
  <si>
    <t>3268534881123618</t>
  </si>
  <si>
    <t>3268532812396417</t>
  </si>
  <si>
    <t>3268533010398484</t>
  </si>
  <si>
    <t>3268533055716038</t>
  </si>
  <si>
    <t>3268533544765929</t>
  </si>
  <si>
    <t>3268537689401224</t>
  </si>
  <si>
    <t>3268538233166212</t>
  </si>
  <si>
    <t>3268537812747055</t>
  </si>
  <si>
    <t>3268538010043240</t>
  </si>
  <si>
    <t>3268538053762889</t>
  </si>
  <si>
    <t>3268538545212966</t>
  </si>
  <si>
    <t>3268539880419166</t>
  </si>
  <si>
    <t>3268539072910264</t>
  </si>
  <si>
    <t>3268543234555469</t>
  </si>
  <si>
    <t>3268542820241339</t>
  </si>
  <si>
    <t>3268543016104478</t>
  </si>
  <si>
    <t>3268543549444642</t>
  </si>
  <si>
    <t>3268543059037965</t>
  </si>
  <si>
    <t>3268542700117858</t>
  </si>
  <si>
    <t>3268544881590738</t>
  </si>
  <si>
    <t>3268544098895373</t>
  </si>
  <si>
    <t>3268547700115673</t>
  </si>
  <si>
    <t>3268548234067001</t>
  </si>
  <si>
    <t>3268549096882947</t>
  </si>
  <si>
    <t>3268549854541941</t>
  </si>
  <si>
    <t>3268547821072023</t>
  </si>
  <si>
    <t>3268548016547942</t>
  </si>
  <si>
    <t>3268548547326157</t>
  </si>
  <si>
    <t>3268548059268541</t>
  </si>
  <si>
    <t>3268552699480754</t>
  </si>
  <si>
    <t>3268553234057426</t>
  </si>
  <si>
    <t>3268554095728135</t>
  </si>
  <si>
    <t>3268554854383469</t>
  </si>
  <si>
    <t>3268552821739328</t>
  </si>
  <si>
    <t>3268553058916258</t>
  </si>
  <si>
    <t>3268553017126224</t>
  </si>
  <si>
    <t>3268553573048496</t>
  </si>
  <si>
    <t>3268557698834678</t>
  </si>
  <si>
    <t>3268558231169892</t>
  </si>
  <si>
    <t>3268557822429979</t>
  </si>
  <si>
    <t>3268558573179448</t>
  </si>
  <si>
    <t>3268558058243588</t>
  </si>
  <si>
    <t>3268558021094425</t>
  </si>
  <si>
    <t>3268559860454826</t>
  </si>
  <si>
    <t>3268559126516785</t>
  </si>
  <si>
    <t>3268562699311655</t>
  </si>
  <si>
    <t>3268563231125236</t>
  </si>
  <si>
    <t>3268562822923454</t>
  </si>
  <si>
    <t>3268563546429913</t>
  </si>
  <si>
    <t>3268563059332036</t>
  </si>
  <si>
    <t>3268563022819111</t>
  </si>
  <si>
    <t>3268564863356339</t>
  </si>
  <si>
    <t>3268564135225328</t>
  </si>
  <si>
    <t>3268567699467847</t>
  </si>
  <si>
    <t>3268567823696779</t>
  </si>
  <si>
    <t>3268568231434656</t>
  </si>
  <si>
    <t>3268568022466805</t>
  </si>
  <si>
    <t>3268568543676702</t>
  </si>
  <si>
    <t>3268568059140000</t>
  </si>
  <si>
    <t>3268569133207670</t>
  </si>
  <si>
    <t>3268569862548236</t>
  </si>
  <si>
    <t>3268572696587844</t>
  </si>
  <si>
    <t>3268573232633776</t>
  </si>
  <si>
    <t>3268574862778746</t>
  </si>
  <si>
    <t>3268572824250380</t>
  </si>
  <si>
    <t>3268573019553095</t>
  </si>
  <si>
    <t>3268573544761822</t>
  </si>
  <si>
    <t>3268573058944091</t>
  </si>
  <si>
    <t>3268574129913677</t>
  </si>
  <si>
    <t>3268577695625312</t>
  </si>
  <si>
    <t>3268578232305609</t>
  </si>
  <si>
    <t>3268577824611014</t>
  </si>
  <si>
    <t>3268579839891524</t>
  </si>
  <si>
    <t>3268578017764589</t>
  </si>
  <si>
    <t>3268578543926571</t>
  </si>
  <si>
    <t>3268578057952278</t>
  </si>
  <si>
    <t>3268579153984281</t>
  </si>
  <si>
    <t>3268582695764911</t>
  </si>
  <si>
    <t>3268583229291200</t>
  </si>
  <si>
    <t>3268584153868397</t>
  </si>
  <si>
    <t>3268582825139179</t>
  </si>
  <si>
    <t>3268583017568629</t>
  </si>
  <si>
    <t>3268583545175977</t>
  </si>
  <si>
    <t>3268583059681976</t>
  </si>
  <si>
    <t>3268584835082229</t>
  </si>
  <si>
    <t>3268587695281190</t>
  </si>
  <si>
    <t>3268587825288017</t>
  </si>
  <si>
    <t>3268588204640014</t>
  </si>
  <si>
    <t>3268588017372438</t>
  </si>
  <si>
    <t>3268588060288878</t>
  </si>
  <si>
    <t>3268588546263513</t>
  </si>
  <si>
    <t>3268589836992729</t>
  </si>
  <si>
    <t>3268589150573645</t>
  </si>
  <si>
    <t>3268592687916630</t>
  </si>
  <si>
    <t>3268593205751647</t>
  </si>
  <si>
    <t>3268592825262314</t>
  </si>
  <si>
    <t>3268593015967728</t>
  </si>
  <si>
    <t>3268593524378928</t>
  </si>
  <si>
    <t>3268593059293417</t>
  </si>
  <si>
    <t>3268594840668412</t>
  </si>
  <si>
    <t>3268594176661931</t>
  </si>
  <si>
    <t>3268597687435982</t>
  </si>
  <si>
    <t>3268598206648654</t>
  </si>
  <si>
    <t>3268597825314704</t>
  </si>
  <si>
    <t>3268598016255625</t>
  </si>
  <si>
    <t>3268598522741243</t>
  </si>
  <si>
    <t>3268598059898974</t>
  </si>
  <si>
    <t>3268599176889539</t>
  </si>
  <si>
    <t>3268599842257924</t>
  </si>
  <si>
    <t>3268602686791993</t>
  </si>
  <si>
    <t>3268603182481072</t>
  </si>
  <si>
    <t>3268602825459280</t>
  </si>
  <si>
    <t>3268603014771310</t>
  </si>
  <si>
    <t>3268603491824329</t>
  </si>
  <si>
    <t>3268603064347982</t>
  </si>
  <si>
    <t>3268604837287166</t>
  </si>
  <si>
    <t>3268604203678436</t>
  </si>
  <si>
    <t>3268608182950694</t>
  </si>
  <si>
    <t>3268607688069520</t>
  </si>
  <si>
    <t>3268609837438382</t>
  </si>
  <si>
    <t>3268607825381522</t>
  </si>
  <si>
    <t>3268608492912295</t>
  </si>
  <si>
    <t>3268608063030717</t>
  </si>
  <si>
    <t>3268608015851132</t>
  </si>
  <si>
    <t>3268609224223331</t>
  </si>
  <si>
    <t>3268612687696614</t>
  </si>
  <si>
    <t>3268613181351917</t>
  </si>
  <si>
    <t>3268614224625421</t>
  </si>
  <si>
    <t>3268612825669001</t>
  </si>
  <si>
    <t>3268613061399607</t>
  </si>
  <si>
    <t>3268613491919639</t>
  </si>
  <si>
    <t>3268613017097336</t>
  </si>
  <si>
    <t>3268614832425490</t>
  </si>
  <si>
    <t>3268617687853370</t>
  </si>
  <si>
    <t>3268617826010567</t>
  </si>
  <si>
    <t>3268618016581334</t>
  </si>
  <si>
    <t>3268618491726151</t>
  </si>
  <si>
    <t>3268618060565806</t>
  </si>
  <si>
    <t>3268618186145472</t>
  </si>
  <si>
    <t>3268619833219124</t>
  </si>
  <si>
    <t>3268619228373846</t>
  </si>
  <si>
    <t>3268622687706988</t>
  </si>
  <si>
    <t>3268622826412217</t>
  </si>
  <si>
    <t>3268623017666398</t>
  </si>
  <si>
    <t>3268623061647979</t>
  </si>
  <si>
    <t>3268623471691758</t>
  </si>
  <si>
    <t>3268623192424475</t>
  </si>
  <si>
    <t>3268624247376907</t>
  </si>
  <si>
    <t>3268624833208999</t>
  </si>
  <si>
    <t>3268627687383962</t>
  </si>
  <si>
    <t>3268628191613646</t>
  </si>
  <si>
    <t>3268627826912870</t>
  </si>
  <si>
    <t>3268628017791291</t>
  </si>
  <si>
    <t>3268628059534368</t>
  </si>
  <si>
    <t>3268629827916770</t>
  </si>
  <si>
    <t>3268629266965454</t>
  </si>
  <si>
    <t>3268628491177045</t>
  </si>
  <si>
    <t>3268632687652583</t>
  </si>
  <si>
    <t>3268632827210706</t>
  </si>
  <si>
    <t>3268633192405860</t>
  </si>
  <si>
    <t>3268633018075940</t>
  </si>
  <si>
    <t>3268633492101748</t>
  </si>
  <si>
    <t>3268633059979322</t>
  </si>
  <si>
    <t>3268634827860089</t>
  </si>
  <si>
    <t>3268634270871427</t>
  </si>
  <si>
    <t>3268637687169855</t>
  </si>
  <si>
    <t>3268637827379433</t>
  </si>
  <si>
    <t>3268638193675474</t>
  </si>
  <si>
    <t>3268638059304261</t>
  </si>
  <si>
    <t>3268638022520528</t>
  </si>
  <si>
    <t>3268639268059485</t>
  </si>
  <si>
    <t>3268639818892117</t>
  </si>
  <si>
    <t>3268638521987478</t>
  </si>
  <si>
    <t>3268642687327322</t>
  </si>
  <si>
    <t>3268643193864961</t>
  </si>
  <si>
    <t>3268642827504224</t>
  </si>
  <si>
    <t>3268643020567677</t>
  </si>
  <si>
    <t>3268643501314101</t>
  </si>
  <si>
    <t>3268643062149422</t>
  </si>
  <si>
    <t>3268644818242695</t>
  </si>
  <si>
    <t>3268644276943827</t>
  </si>
  <si>
    <t>3268647687162736</t>
  </si>
  <si>
    <t>3268648193375651</t>
  </si>
  <si>
    <t>3268647827611934</t>
  </si>
  <si>
    <t>3268648018291603</t>
  </si>
  <si>
    <t>3268648059873378</t>
  </si>
  <si>
    <t>3268648475041700</t>
  </si>
  <si>
    <t>3268649842392230</t>
  </si>
  <si>
    <t>3268649280291792</t>
  </si>
  <si>
    <t>3268653191835698</t>
  </si>
  <si>
    <t>3268652684119010</t>
  </si>
  <si>
    <t>3268652827795945</t>
  </si>
  <si>
    <t>3268654254201454</t>
  </si>
  <si>
    <t>3268653017198345</t>
  </si>
  <si>
    <t>3268653473398334</t>
  </si>
  <si>
    <t>3268653060794458</t>
  </si>
  <si>
    <t>3268654841582119</t>
  </si>
  <si>
    <t>3268657684594558</t>
  </si>
  <si>
    <t>3268657828356466</t>
  </si>
  <si>
    <t>3268658017160901</t>
  </si>
  <si>
    <t>3268658445523187</t>
  </si>
  <si>
    <t>3268658196146842</t>
  </si>
  <si>
    <t>3268658061881627</t>
  </si>
  <si>
    <t>3268659261397097</t>
  </si>
  <si>
    <t>3268659843495058</t>
  </si>
  <si>
    <t>3268662684363833</t>
  </si>
  <si>
    <t>3268663172243646</t>
  </si>
  <si>
    <t>3268664844271906</t>
  </si>
  <si>
    <t>3268662828522104</t>
  </si>
  <si>
    <t>3268663017126575</t>
  </si>
  <si>
    <t>3268663443886508</t>
  </si>
  <si>
    <t>3268663061844699</t>
  </si>
  <si>
    <t>3268664269549657</t>
  </si>
  <si>
    <t>3268667683884441</t>
  </si>
  <si>
    <t>3268668172875042</t>
  </si>
  <si>
    <t>3268667828792208</t>
  </si>
  <si>
    <t>3268668062130722</t>
  </si>
  <si>
    <t>3268668020130236</t>
  </si>
  <si>
    <t>3268669295938987</t>
  </si>
  <si>
    <t>3268669850307563</t>
  </si>
  <si>
    <t>3268668441290687</t>
  </si>
  <si>
    <t>3268672684040386</t>
  </si>
  <si>
    <t>3268673167905323</t>
  </si>
  <si>
    <t>3268672829092019</t>
  </si>
  <si>
    <t>3268673061456652</t>
  </si>
  <si>
    <t>3268673022014489</t>
  </si>
  <si>
    <t>3268674294702909</t>
  </si>
  <si>
    <t>3268674845583838</t>
  </si>
  <si>
    <t>3268673443656819</t>
  </si>
  <si>
    <t>3268677685159744</t>
  </si>
  <si>
    <t>3268678169730679</t>
  </si>
  <si>
    <t>3268677829495840</t>
  </si>
  <si>
    <t>3268678019421769</t>
  </si>
  <si>
    <t>3268678062380826</t>
  </si>
  <si>
    <t>3268678445703170</t>
  </si>
  <si>
    <t>3268679296123049</t>
  </si>
  <si>
    <t>3268679850776662</t>
  </si>
  <si>
    <t>3268682685158007</t>
  </si>
  <si>
    <t>3268683163477182</t>
  </si>
  <si>
    <t>3268684276143874</t>
  </si>
  <si>
    <t>3268684826368362</t>
  </si>
  <si>
    <t>3268682829703675</t>
  </si>
  <si>
    <t>3268683063626194</t>
  </si>
  <si>
    <t>3268683446147343</t>
  </si>
  <si>
    <t>3268683018746093</t>
  </si>
  <si>
    <t>3268687685157510</t>
  </si>
  <si>
    <t>3268688164428218</t>
  </si>
  <si>
    <t>3268687829964135</t>
  </si>
  <si>
    <t>3268688019032721</t>
  </si>
  <si>
    <t>3268688064071265</t>
  </si>
  <si>
    <t>3268688426594135</t>
  </si>
  <si>
    <t>3268689296433716</t>
  </si>
  <si>
    <t>3268689850604834</t>
  </si>
  <si>
    <t>3268692685310140</t>
  </si>
  <si>
    <t>3268693166340765</t>
  </si>
  <si>
    <t>3268692830183249</t>
  </si>
  <si>
    <t>3268693426882547</t>
  </si>
  <si>
    <t>3268693020122919</t>
  </si>
  <si>
    <t>3268693064032183</t>
  </si>
  <si>
    <t>3268694316426637</t>
  </si>
  <si>
    <t>3268694853398660</t>
  </si>
  <si>
    <t>3268697830357442</t>
  </si>
  <si>
    <t>3268698019990476</t>
  </si>
  <si>
    <t>3268697685626405</t>
  </si>
  <si>
    <t>3268698063036877</t>
  </si>
  <si>
    <t>3268698148253559</t>
  </si>
  <si>
    <t>3268699876993710</t>
  </si>
  <si>
    <t>3268699318815373</t>
  </si>
  <si>
    <t>3268698456286991</t>
  </si>
  <si>
    <t>3268702686261575</t>
  </si>
  <si>
    <t>3268703148431557</t>
  </si>
  <si>
    <t>3268702830785541</t>
  </si>
  <si>
    <t>3268703062525716</t>
  </si>
  <si>
    <t>3268703456254993</t>
  </si>
  <si>
    <t>3268703022517243</t>
  </si>
  <si>
    <t>3268704900101184</t>
  </si>
  <si>
    <t>3268704347606583</t>
  </si>
  <si>
    <t>3268707686405473</t>
  </si>
  <si>
    <t>3268707831337336</t>
  </si>
  <si>
    <t>3268708022001901</t>
  </si>
  <si>
    <t>3268708060573314</t>
  </si>
  <si>
    <t>3268708152582586</t>
  </si>
  <si>
    <t>3268708456859527</t>
  </si>
  <si>
    <t>3268709921008766</t>
  </si>
  <si>
    <t>3268709376085860</t>
  </si>
  <si>
    <t>3268712686243596</t>
  </si>
  <si>
    <t>3268713151935508</t>
  </si>
  <si>
    <t>3268714355534745</t>
  </si>
  <si>
    <t>3268712831848647</t>
  </si>
  <si>
    <t>3268713021167899</t>
  </si>
  <si>
    <t>3268713457783726</t>
  </si>
  <si>
    <t>3268713062937039</t>
  </si>
  <si>
    <t>3268714925431218</t>
  </si>
  <si>
    <t>3268717686238948</t>
  </si>
  <si>
    <t>3268718150647127</t>
  </si>
  <si>
    <t>3268717832002310</t>
  </si>
  <si>
    <t>3268719905980708</t>
  </si>
  <si>
    <t>3268718020972377</t>
  </si>
  <si>
    <t>3268718062582503</t>
  </si>
  <si>
    <t>3268718458863532</t>
  </si>
  <si>
    <t>3268719353603801</t>
  </si>
  <si>
    <t>3268723149200208</t>
  </si>
  <si>
    <t>3268724325434934</t>
  </si>
  <si>
    <t>3268724875820761</t>
  </si>
  <si>
    <t>3268722832141173</t>
  </si>
  <si>
    <t>3268722688475679</t>
  </si>
  <si>
    <t>3268723019174110</t>
  </si>
  <si>
    <t>3268723460104905</t>
  </si>
  <si>
    <t>3268723063666710</t>
  </si>
  <si>
    <t>3268727689273074</t>
  </si>
  <si>
    <t>3268727832649714</t>
  </si>
  <si>
    <t>3268728153355325</t>
  </si>
  <si>
    <t>3268728022978189</t>
  </si>
  <si>
    <t>3268728065548409</t>
  </si>
  <si>
    <t>3268729349104379</t>
  </si>
  <si>
    <t>3268729880643017</t>
  </si>
  <si>
    <t>3268728487588534</t>
  </si>
  <si>
    <t>3268732689440525</t>
  </si>
  <si>
    <t>3268733151690642</t>
  </si>
  <si>
    <t>3268732832972238</t>
  </si>
  <si>
    <t>3268733022306069</t>
  </si>
  <si>
    <t>3268733064877368</t>
  </si>
  <si>
    <t>3268733489475205</t>
  </si>
  <si>
    <t>3268734873193819</t>
  </si>
  <si>
    <t>3268734347806704</t>
  </si>
  <si>
    <t>3268737689497914</t>
  </si>
  <si>
    <t>3268738146081114</t>
  </si>
  <si>
    <t>3268739324758197</t>
  </si>
  <si>
    <t>3268737833448151</t>
  </si>
  <si>
    <t>3268738021795964</t>
  </si>
  <si>
    <t>3268738467184097</t>
  </si>
  <si>
    <t>3268738068203597</t>
  </si>
  <si>
    <t>3268739871996748</t>
  </si>
  <si>
    <t>3268742689504891</t>
  </si>
  <si>
    <t>3268742834084606</t>
  </si>
  <si>
    <t>3268743021132440</t>
  </si>
  <si>
    <t>3268743067529301</t>
  </si>
  <si>
    <t>3268743468266379</t>
  </si>
  <si>
    <t>3268743133996343</t>
  </si>
  <si>
    <t>3268744344436223</t>
  </si>
  <si>
    <t>3268744872242993</t>
  </si>
  <si>
    <t>3268747689504135</t>
  </si>
  <si>
    <t>3268748129196239</t>
  </si>
  <si>
    <t>3268747834503430</t>
  </si>
  <si>
    <t>3268748468231766</t>
  </si>
  <si>
    <t>3268748066215255</t>
  </si>
  <si>
    <t>3268748020143884</t>
  </si>
  <si>
    <t>3268749869644017</t>
  </si>
  <si>
    <t>3268749345484538</t>
  </si>
  <si>
    <t>3268752690471952</t>
  </si>
  <si>
    <t>3268753129358827</t>
  </si>
  <si>
    <t>3268752835046472</t>
  </si>
  <si>
    <t>3268753020275241</t>
  </si>
  <si>
    <t>3268753068580018</t>
  </si>
  <si>
    <t>3268753462131833</t>
  </si>
  <si>
    <t>3268754371968442</t>
  </si>
  <si>
    <t>3268754870366290</t>
  </si>
  <si>
    <t>3268757835437494</t>
  </si>
  <si>
    <t>3268758131597616</t>
  </si>
  <si>
    <t>3268757693358663</t>
  </si>
  <si>
    <t>3268758068720563</t>
  </si>
  <si>
    <t>3268758461311925</t>
  </si>
  <si>
    <t>3268758022590497</t>
  </si>
  <si>
    <t>3268759873970423</t>
  </si>
  <si>
    <t>3268759401651792</t>
  </si>
  <si>
    <t>3268762693366242</t>
  </si>
  <si>
    <t>3268763131187727</t>
  </si>
  <si>
    <t>3268762835735513</t>
  </si>
  <si>
    <t>3268763068526296</t>
  </si>
  <si>
    <t>3268763460794720</t>
  </si>
  <si>
    <t>3268763022401430</t>
  </si>
  <si>
    <t>3268764875814077</t>
  </si>
  <si>
    <t>3268764403333028</t>
  </si>
  <si>
    <t>3268767835944147</t>
  </si>
  <si>
    <t>3268768022205671</t>
  </si>
  <si>
    <t>3268767696459149</t>
  </si>
  <si>
    <t>3268768068654464</t>
  </si>
  <si>
    <t>3268768133591990</t>
  </si>
  <si>
    <t>3268768461237241</t>
  </si>
  <si>
    <t>3268769399886016</t>
  </si>
  <si>
    <t>3268769874042426</t>
  </si>
  <si>
    <t>3268772696299956</t>
  </si>
  <si>
    <t>3268772836064269</t>
  </si>
  <si>
    <t>3268773133979233</t>
  </si>
  <si>
    <t>3268773023288930</t>
  </si>
  <si>
    <t>3268773461679452</t>
  </si>
  <si>
    <t>3268773069104599</t>
  </si>
  <si>
    <t>3268774421570500</t>
  </si>
  <si>
    <t>3268774902537303</t>
  </si>
  <si>
    <t>3268777695346626</t>
  </si>
  <si>
    <t>3268778134011490</t>
  </si>
  <si>
    <t>3268779873343303</t>
  </si>
  <si>
    <t>3268777836547323</t>
  </si>
  <si>
    <t>3268778024374024</t>
  </si>
  <si>
    <t>3268778069386338</t>
  </si>
  <si>
    <t>3268779451093689</t>
  </si>
  <si>
    <t>3268778466604722</t>
  </si>
  <si>
    <t>3268782695024756</t>
  </si>
  <si>
    <t>3268783134068746</t>
  </si>
  <si>
    <t>3268784450214613</t>
  </si>
  <si>
    <t>3268784850121579</t>
  </si>
  <si>
    <t>3268782836947906</t>
  </si>
  <si>
    <t>3268783067591789</t>
  </si>
  <si>
    <t>3268783465448166</t>
  </si>
  <si>
    <t>3268783026259006</t>
  </si>
  <si>
    <t>3268787694793449</t>
  </si>
  <si>
    <t>3268788105782966</t>
  </si>
  <si>
    <t>3268789828659112</t>
  </si>
  <si>
    <t>3268789426460345</t>
  </si>
  <si>
    <t>3268787837314546</t>
  </si>
  <si>
    <t>3268788026226004</t>
  </si>
  <si>
    <t>3268788069964824</t>
  </si>
  <si>
    <t>3268788488772717</t>
  </si>
  <si>
    <t>3268792694164886</t>
  </si>
  <si>
    <t>3268794405744330</t>
  </si>
  <si>
    <t>3268794808099073</t>
  </si>
  <si>
    <t>3268793081304885</t>
  </si>
  <si>
    <t>3268792837892931</t>
  </si>
  <si>
    <t>3268793067531113</t>
  </si>
  <si>
    <t>3268793467620939</t>
  </si>
  <si>
    <t>3268793024865471</t>
  </si>
  <si>
    <t>3268797693174560</t>
  </si>
  <si>
    <t>3268798080503531</t>
  </si>
  <si>
    <t>3268799405027998</t>
  </si>
  <si>
    <t>3268797838413926</t>
  </si>
  <si>
    <t>3268799782901016</t>
  </si>
  <si>
    <t>3268798023405993</t>
  </si>
  <si>
    <t>3268798067082565</t>
  </si>
  <si>
    <t>3268798467902379</t>
  </si>
  <si>
    <t>3268804380952257</t>
  </si>
  <si>
    <t>3268802839143184</t>
  </si>
  <si>
    <t>3268802695100257</t>
  </si>
  <si>
    <t>3268803053698595</t>
  </si>
  <si>
    <t>3268803023532809</t>
  </si>
  <si>
    <t>3268803067367756</t>
  </si>
  <si>
    <t>3268803468025946</t>
  </si>
  <si>
    <t>3268804782180670</t>
  </si>
  <si>
    <t>3268807695106402</t>
  </si>
  <si>
    <t>3268808048183804</t>
  </si>
  <si>
    <t>3268809754586781</t>
  </si>
  <si>
    <t>3268809358155962</t>
  </si>
  <si>
    <t>3268807839642348</t>
  </si>
  <si>
    <t>3268808066535112</t>
  </si>
  <si>
    <t>3268808466713941</t>
  </si>
  <si>
    <t>3268808025576857</t>
  </si>
  <si>
    <t>3268812695112944</t>
  </si>
  <si>
    <t>3268814357584430</t>
  </si>
  <si>
    <t>3268814724590667</t>
  </si>
  <si>
    <t>3268813049709095</t>
  </si>
  <si>
    <t>3268812840273282</t>
  </si>
  <si>
    <t>3268813025864948</t>
  </si>
  <si>
    <t>3268813068579380</t>
  </si>
  <si>
    <t>3268813485559645</t>
  </si>
  <si>
    <t>3268817694318798</t>
  </si>
  <si>
    <t>3268819335268112</t>
  </si>
  <si>
    <t>3268818050751422</t>
  </si>
  <si>
    <t>3268817840615447</t>
  </si>
  <si>
    <t>3268818066783667</t>
  </si>
  <si>
    <t>3268818484726608</t>
  </si>
  <si>
    <t>3268818027747060</t>
  </si>
  <si>
    <t>3268819750627828</t>
  </si>
  <si>
    <t>3268822693971558</t>
  </si>
  <si>
    <t>3268824314231749</t>
  </si>
  <si>
    <t>3268823024754343</t>
  </si>
  <si>
    <t>3268822841136539</t>
  </si>
  <si>
    <t>3268824727115833</t>
  </si>
  <si>
    <t>3268823066906404</t>
  </si>
  <si>
    <t>3268823027549304</t>
  </si>
  <si>
    <t>3268823485968334</t>
  </si>
  <si>
    <t>3268827693178729</t>
  </si>
  <si>
    <t>3268829287183028</t>
  </si>
  <si>
    <t>3268828024677168</t>
  </si>
  <si>
    <t>3268829707443007</t>
  </si>
  <si>
    <t>3268827841665941</t>
  </si>
  <si>
    <t>3268828027674339</t>
  </si>
  <si>
    <t>3268828486572822</t>
  </si>
  <si>
    <t>3268828067031534</t>
  </si>
  <si>
    <t>3268832693162182</t>
  </si>
  <si>
    <t>3268834285988307</t>
  </si>
  <si>
    <t>3268834679219853</t>
  </si>
  <si>
    <t>3268832842291409</t>
  </si>
  <si>
    <t>3268833003639721</t>
  </si>
  <si>
    <t>3268833027316381</t>
  </si>
  <si>
    <t>3268833065716397</t>
  </si>
  <si>
    <t>3268833512453350</t>
  </si>
  <si>
    <t>3268837693328504</t>
  </si>
  <si>
    <t>3268838002124642</t>
  </si>
  <si>
    <t>3268839265909693</t>
  </si>
  <si>
    <t>3268837842633770</t>
  </si>
  <si>
    <t>3268839651732570</t>
  </si>
  <si>
    <t>3268838024877991</t>
  </si>
  <si>
    <t>3268838065518073</t>
  </si>
  <si>
    <t>3268838510499940</t>
  </si>
  <si>
    <t>3268842693177497</t>
  </si>
  <si>
    <t>3268844265252743</t>
  </si>
  <si>
    <t>3268844651917494</t>
  </si>
  <si>
    <t>3268842843083460</t>
  </si>
  <si>
    <t>3268843063723739</t>
  </si>
  <si>
    <t>3268843003994947</t>
  </si>
  <si>
    <t>3268843024202573</t>
  </si>
  <si>
    <t>3268843535740065</t>
  </si>
  <si>
    <t>3268847692703135</t>
  </si>
  <si>
    <t>3268848003597128</t>
  </si>
  <si>
    <t>3268849239896240</t>
  </si>
  <si>
    <t>3268849628506248</t>
  </si>
  <si>
    <t>3268847843163196</t>
  </si>
  <si>
    <t>3268848062247579</t>
  </si>
  <si>
    <t>3268848025925063</t>
  </si>
  <si>
    <t>3268848554267000</t>
  </si>
  <si>
    <t>3268852683271008</t>
  </si>
  <si>
    <t>3268853001884585</t>
  </si>
  <si>
    <t>3268854236694605</t>
  </si>
  <si>
    <t>3268854627015035</t>
  </si>
  <si>
    <t>3268852843691197</t>
  </si>
  <si>
    <t>3268853553752724</t>
  </si>
  <si>
    <t>3268853062294261</t>
  </si>
  <si>
    <t>3268853027328412</t>
  </si>
  <si>
    <t>3268857683117023</t>
  </si>
  <si>
    <t>3268858000865936</t>
  </si>
  <si>
    <t>3268859215654471</t>
  </si>
  <si>
    <t>3268859604462222</t>
  </si>
  <si>
    <t>3268857843956962</t>
  </si>
  <si>
    <t>3268858027773758</t>
  </si>
  <si>
    <t>3268858061373783</t>
  </si>
  <si>
    <t>3268858554034178</t>
  </si>
  <si>
    <t>3268862681776551</t>
  </si>
  <si>
    <t>3268864188103566</t>
  </si>
  <si>
    <t>3268863000634143</t>
  </si>
  <si>
    <t>3268862844376921</t>
  </si>
  <si>
    <t>3268863027892900</t>
  </si>
  <si>
    <t>3268863553998923</t>
  </si>
  <si>
    <t>3268863060858236</t>
  </si>
  <si>
    <t>3268864603458628</t>
  </si>
  <si>
    <t>3268867681462686</t>
  </si>
  <si>
    <t>3268868000080531</t>
  </si>
  <si>
    <t>3268869158426284</t>
  </si>
  <si>
    <t>3268869578825892</t>
  </si>
  <si>
    <t>3268867844736981</t>
  </si>
  <si>
    <t>3268868028017620</t>
  </si>
  <si>
    <t>3268868060182420</t>
  </si>
  <si>
    <t>3268868571082390</t>
  </si>
  <si>
    <t>3268872999365924</t>
  </si>
  <si>
    <t>3268874157910562</t>
  </si>
  <si>
    <t>3268874555108142</t>
  </si>
  <si>
    <t>3268872683071262</t>
  </si>
  <si>
    <t>3268872845228353</t>
  </si>
  <si>
    <t>3268873060312705</t>
  </si>
  <si>
    <t>3268873568167051</t>
  </si>
  <si>
    <t>3268873028302428</t>
  </si>
  <si>
    <t>3268877683234279</t>
  </si>
  <si>
    <t>3268877998488382</t>
  </si>
  <si>
    <t>3268879132072980</t>
  </si>
  <si>
    <t>3268877845733204</t>
  </si>
  <si>
    <t>3268878567971033</t>
  </si>
  <si>
    <t>3268878029386002</t>
  </si>
  <si>
    <t>3268878061236975</t>
  </si>
  <si>
    <t>3268879559914363</t>
  </si>
  <si>
    <t>3268882682864883</t>
  </si>
  <si>
    <t>3268882996509444</t>
  </si>
  <si>
    <t>3268884103339748</t>
  </si>
  <si>
    <t>3268884538001068</t>
  </si>
  <si>
    <t>3268882846379225</t>
  </si>
  <si>
    <t>3268883027268610</t>
  </si>
  <si>
    <t>3268883062481543</t>
  </si>
  <si>
    <t>3268883570174971</t>
  </si>
  <si>
    <t>3268887995062704</t>
  </si>
  <si>
    <t>3268887683513296</t>
  </si>
  <si>
    <t>3268889511894361</t>
  </si>
  <si>
    <t>3268889078056341</t>
  </si>
  <si>
    <t>3268887846817873</t>
  </si>
  <si>
    <t>3268888062764701</t>
  </si>
  <si>
    <t>3268888028831700</t>
  </si>
  <si>
    <t>3268888570459511</t>
  </si>
  <si>
    <t>3268892679416077</t>
  </si>
  <si>
    <t>3268894057659954</t>
  </si>
  <si>
    <t>3268894486859998</t>
  </si>
  <si>
    <t>3268892847605014</t>
  </si>
  <si>
    <t>3268892991462059</t>
  </si>
  <si>
    <t>3268893028313512</t>
  </si>
  <si>
    <t>3268893061127981</t>
  </si>
  <si>
    <t>3268893547543393</t>
  </si>
  <si>
    <t>3268897678941575</t>
  </si>
  <si>
    <t>3268899056625861</t>
  </si>
  <si>
    <t>3268899457938514</t>
  </si>
  <si>
    <t>3268897992555310</t>
  </si>
  <si>
    <t>3268897847997837</t>
  </si>
  <si>
    <t>3268898059173625</t>
  </si>
  <si>
    <t>3268898547187079</t>
  </si>
  <si>
    <t>3268898030994486</t>
  </si>
  <si>
    <t>3268902678628371</t>
  </si>
  <si>
    <t>3268902971680126</t>
  </si>
  <si>
    <t>3268904057412454</t>
  </si>
  <si>
    <t>3268902848441471</t>
  </si>
  <si>
    <t>3268903030642790</t>
  </si>
  <si>
    <t>3268903546508932</t>
  </si>
  <si>
    <t>3268903058823500</t>
  </si>
  <si>
    <t>3268904454586999</t>
  </si>
  <si>
    <t>3268907679593540</t>
  </si>
  <si>
    <t>3268909057276017</t>
  </si>
  <si>
    <t>3268907971862784</t>
  </si>
  <si>
    <t>3268907848994798</t>
  </si>
  <si>
    <t>3268908030765673</t>
  </si>
  <si>
    <t>3268908059111251</t>
  </si>
  <si>
    <t>3268909453151885</t>
  </si>
  <si>
    <t>3268908574954637</t>
  </si>
  <si>
    <t>3268912679508570</t>
  </si>
  <si>
    <t>3268914057199606</t>
  </si>
  <si>
    <t>3268912849100395</t>
  </si>
  <si>
    <t>3268913573641401</t>
  </si>
  <si>
    <t>3268912950984688</t>
  </si>
  <si>
    <t>3268913059397875</t>
  </si>
  <si>
    <t>3268913032152524</t>
  </si>
  <si>
    <t>3268914459244657</t>
  </si>
  <si>
    <t>3268917949153108</t>
  </si>
  <si>
    <t>3268917678555340</t>
  </si>
  <si>
    <t>3268919036645116</t>
  </si>
  <si>
    <t>3268917849220003</t>
  </si>
  <si>
    <t>3268919433376597</t>
  </si>
  <si>
    <t>3268918057602415</t>
  </si>
  <si>
    <t>3268918574723230</t>
  </si>
  <si>
    <t>3268918032918000</t>
  </si>
  <si>
    <t>3268922677923575</t>
  </si>
  <si>
    <t>3268924035928092</t>
  </si>
  <si>
    <t>3268924404102180</t>
  </si>
  <si>
    <t>3268922950999387</t>
  </si>
  <si>
    <t>3268922849604731</t>
  </si>
  <si>
    <t>3268923032721751</t>
  </si>
  <si>
    <t>3268923576928906</t>
  </si>
  <si>
    <t>3268923059485671</t>
  </si>
  <si>
    <t>3268927676809086</t>
  </si>
  <si>
    <t>3268927948828768</t>
  </si>
  <si>
    <t>3268929012735140</t>
  </si>
  <si>
    <t>3268929383146674</t>
  </si>
  <si>
    <t>3268927849681175</t>
  </si>
  <si>
    <t>3268928575615528</t>
  </si>
  <si>
    <t>3268928035724512</t>
  </si>
  <si>
    <t>3268928059684240</t>
  </si>
  <si>
    <t>3268932676495202</t>
  </si>
  <si>
    <t>3268932925236434</t>
  </si>
  <si>
    <t>3268934012222145</t>
  </si>
  <si>
    <t>3268934382183677</t>
  </si>
  <si>
    <t>3268932849835474</t>
  </si>
  <si>
    <t>3268933033451534</t>
  </si>
  <si>
    <t>3268933060297239</t>
  </si>
  <si>
    <t>3268933549822427</t>
  </si>
  <si>
    <t>3268937924859364</t>
  </si>
  <si>
    <t>3268937675699548</t>
  </si>
  <si>
    <t>3268939012463187</t>
  </si>
  <si>
    <t>3268939350508907</t>
  </si>
  <si>
    <t>3268937850010908</t>
  </si>
  <si>
    <t>3268938032136930</t>
  </si>
  <si>
    <t>3268938061058031</t>
  </si>
  <si>
    <t>3268938551387305</t>
  </si>
  <si>
    <t>3268942674336538</t>
  </si>
  <si>
    <t>3268942901579843</t>
  </si>
  <si>
    <t>3268944329235490</t>
  </si>
  <si>
    <t>3268942849982672</t>
  </si>
  <si>
    <t>3268944012864610</t>
  </si>
  <si>
    <t>3268943060382474</t>
  </si>
  <si>
    <t>3268943033361014</t>
  </si>
  <si>
    <t>3268943551191424</t>
  </si>
  <si>
    <t>3268947670667719</t>
  </si>
  <si>
    <t>3268947901981806</t>
  </si>
  <si>
    <t>3268949303478966</t>
  </si>
  <si>
    <t>3268949013270448</t>
  </si>
  <si>
    <t>3268947850235642</t>
  </si>
  <si>
    <t>3268948550994002</t>
  </si>
  <si>
    <t>3268948034602777</t>
  </si>
  <si>
    <t>3268948061148427</t>
  </si>
  <si>
    <t>3268952670356144</t>
  </si>
  <si>
    <t>3268952898260127</t>
  </si>
  <si>
    <t>3268953992235733</t>
  </si>
  <si>
    <t>3268954277886489</t>
  </si>
  <si>
    <t>3268952850427082</t>
  </si>
  <si>
    <t>3268953034569789</t>
  </si>
  <si>
    <t>3268953523442555</t>
  </si>
  <si>
    <t>3268953061432143</t>
  </si>
  <si>
    <t>3268954968061151</t>
  </si>
  <si>
    <t>3268957667960198</t>
  </si>
  <si>
    <t>3268959937339555</t>
  </si>
  <si>
    <t>3268957897704811</t>
  </si>
  <si>
    <t>3268958961756366</t>
  </si>
  <si>
    <t>3268959255099101</t>
  </si>
  <si>
    <t>3268957850324386</t>
  </si>
  <si>
    <t>3268958034858811</t>
  </si>
  <si>
    <t>3268958062355460</t>
  </si>
  <si>
    <t>3268958524205840</t>
  </si>
  <si>
    <t>3268962662365190</t>
  </si>
  <si>
    <t>3268964912374734</t>
  </si>
  <si>
    <t>3268962871864893</t>
  </si>
  <si>
    <t>3268964226720290</t>
  </si>
  <si>
    <t>3268963961041262</t>
  </si>
  <si>
    <t>3268962850237977</t>
  </si>
  <si>
    <t>3268963033867403</t>
  </si>
  <si>
    <t>3268963504169829</t>
  </si>
  <si>
    <t>3268963066477848</t>
  </si>
  <si>
    <t>3268967661575534</t>
  </si>
  <si>
    <t>3268967867466278</t>
  </si>
  <si>
    <t>3268969885429910</t>
  </si>
  <si>
    <t>3268967850163165</t>
  </si>
  <si>
    <t>3268968032073773</t>
  </si>
  <si>
    <t>3268968067084426</t>
  </si>
  <si>
    <t>3268969206247070</t>
  </si>
  <si>
    <t>3268968937765075</t>
  </si>
  <si>
    <t>3268968505092550</t>
  </si>
  <si>
    <t>3268974857905287</t>
  </si>
  <si>
    <t>3268973910166302</t>
  </si>
  <si>
    <t>3268974178568137</t>
  </si>
  <si>
    <t>3268972663343734</t>
  </si>
  <si>
    <t>3268972850284695</t>
  </si>
  <si>
    <t>3268972864505425</t>
  </si>
  <si>
    <t>3268973484418655</t>
  </si>
  <si>
    <t>3268973031072839</t>
  </si>
  <si>
    <t>3268973065770734</t>
  </si>
  <si>
    <t>3268977663063658</t>
  </si>
  <si>
    <t>3268977863521779</t>
  </si>
  <si>
    <t>3268979153135012</t>
  </si>
  <si>
    <t>3268977850175388</t>
  </si>
  <si>
    <t>3268979836144554</t>
  </si>
  <si>
    <t>3268978032156293</t>
  </si>
  <si>
    <t>3268978065892392</t>
  </si>
  <si>
    <t>3268978504384672</t>
  </si>
  <si>
    <t>3268978937074429</t>
  </si>
  <si>
    <t>3268982861855232</t>
  </si>
  <si>
    <t>3268982661787775</t>
  </si>
  <si>
    <t>3268983912838023</t>
  </si>
  <si>
    <t>3268984806541818</t>
  </si>
  <si>
    <t>3268984129774747</t>
  </si>
  <si>
    <t>3268982850218701</t>
  </si>
  <si>
    <t>3268983064097151</t>
  </si>
  <si>
    <t>3268983033562740</t>
  </si>
  <si>
    <t>3268983528027369</t>
  </si>
  <si>
    <t>3268987659556109</t>
  </si>
  <si>
    <t>3268987836805414</t>
  </si>
  <si>
    <t>3268989786328775</t>
  </si>
  <si>
    <t>3268988909078233</t>
  </si>
  <si>
    <t>3268987850349340</t>
  </si>
  <si>
    <t>3268988031873778</t>
  </si>
  <si>
    <t>3268988527033930</t>
  </si>
  <si>
    <t>3268988065341000</t>
  </si>
  <si>
    <t>3268989130304461</t>
  </si>
  <si>
    <t>3268992659723412</t>
  </si>
  <si>
    <t>3268994759604923</t>
  </si>
  <si>
    <t>3268993883240607</t>
  </si>
  <si>
    <t>3268992850259794</t>
  </si>
  <si>
    <t>3268992832884370</t>
  </si>
  <si>
    <t>3268993064821446</t>
  </si>
  <si>
    <t>3268993031518547</t>
  </si>
  <si>
    <t>3268993499477087</t>
  </si>
  <si>
    <t>3268994134190471</t>
  </si>
  <si>
    <t>3268999732886723</t>
  </si>
  <si>
    <t>3268998860286448</t>
  </si>
  <si>
    <t>3268997661637806</t>
  </si>
  <si>
    <t>3268997850111309</t>
  </si>
  <si>
    <t>3268997830656939</t>
  </si>
  <si>
    <t>3268998032124276</t>
  </si>
  <si>
    <t>3268998499443702</t>
  </si>
  <si>
    <t>3268998066385724</t>
  </si>
  <si>
    <t>3268999131157804</t>
  </si>
  <si>
    <t>3269002661964780</t>
  </si>
  <si>
    <t>3269002805460813</t>
  </si>
  <si>
    <t>3269004706323927</t>
  </si>
  <si>
    <t>3269002850237986</t>
  </si>
  <si>
    <t>3269003067469870</t>
  </si>
  <si>
    <t>3269003031767364</t>
  </si>
  <si>
    <t>3269003501650631</t>
  </si>
  <si>
    <t>3269003861808068</t>
  </si>
  <si>
    <t>3269004132821574</t>
  </si>
  <si>
    <t>3269007661008171</t>
  </si>
  <si>
    <t>3269007850206537</t>
  </si>
  <si>
    <t>3269009679759104</t>
  </si>
  <si>
    <t>3269007807942151</t>
  </si>
  <si>
    <t>3269008032210224</t>
  </si>
  <si>
    <t>3269008501290929</t>
  </si>
  <si>
    <t>3269008067753751</t>
  </si>
  <si>
    <t>3269008864290612</t>
  </si>
  <si>
    <t>3269009134425506</t>
  </si>
  <si>
    <t>3269012661334544</t>
  </si>
  <si>
    <t>3269014652718488</t>
  </si>
  <si>
    <t>3269013862693478</t>
  </si>
  <si>
    <t>3269012785868891</t>
  </si>
  <si>
    <t>3269012850204313</t>
  </si>
  <si>
    <t>3269013031375534</t>
  </si>
  <si>
    <t>3269013502533158</t>
  </si>
  <si>
    <t>3269013068354635</t>
  </si>
  <si>
    <t>3269014129952693</t>
  </si>
  <si>
    <t>3269017660756813</t>
  </si>
  <si>
    <t>3269017786029960</t>
  </si>
  <si>
    <t>3269018861483179</t>
  </si>
  <si>
    <t>3269017850456264</t>
  </si>
  <si>
    <t>3269019627596150</t>
  </si>
  <si>
    <t>3269018031338205</t>
  </si>
  <si>
    <t>3269018067034413</t>
  </si>
  <si>
    <t>3269018502178120</t>
  </si>
  <si>
    <t>3269019130273812</t>
  </si>
  <si>
    <t>3269022660280525</t>
  </si>
  <si>
    <t>3269024599114408</t>
  </si>
  <si>
    <t>3269022783796418</t>
  </si>
  <si>
    <t>3269022850475579</t>
  </si>
  <si>
    <t>3269023840850643</t>
  </si>
  <si>
    <t>3269023031937090</t>
  </si>
  <si>
    <t>3269023068936310</t>
  </si>
  <si>
    <t>3269023504076637</t>
  </si>
  <si>
    <t>3269024125583609</t>
  </si>
  <si>
    <t>3269027660124651</t>
  </si>
  <si>
    <t>3269029598952432</t>
  </si>
  <si>
    <t>3269027781562499</t>
  </si>
  <si>
    <t>3269028821014983</t>
  </si>
  <si>
    <t>3269029096950305</t>
  </si>
  <si>
    <t>3269027850611961</t>
  </si>
  <si>
    <t>3269028032541437</t>
  </si>
  <si>
    <t>3269028073223702</t>
  </si>
  <si>
    <t>3269028524202366</t>
  </si>
  <si>
    <t>3269032659968758</t>
  </si>
  <si>
    <t>3269032781409209</t>
  </si>
  <si>
    <t>3269034096315641</t>
  </si>
  <si>
    <t>3269032850674779</t>
  </si>
  <si>
    <t>3269034578308654</t>
  </si>
  <si>
    <t>3269033032664549</t>
  </si>
  <si>
    <t>3269033523365783</t>
  </si>
  <si>
    <t>3269033074150004</t>
  </si>
  <si>
    <t>3269033844596276</t>
  </si>
  <si>
    <t>3269037659812352</t>
  </si>
  <si>
    <t>3269039552680153</t>
  </si>
  <si>
    <t>3269037780132407</t>
  </si>
  <si>
    <t>3269039074134503</t>
  </si>
  <si>
    <t>3269038820764538</t>
  </si>
  <si>
    <t>3269037850939890</t>
  </si>
  <si>
    <t>3269038032634747</t>
  </si>
  <si>
    <t>3269038073951346</t>
  </si>
  <si>
    <t>3269038523169270</t>
  </si>
  <si>
    <t>3269042649897435</t>
  </si>
  <si>
    <t>3269042778480221</t>
  </si>
  <si>
    <t>3269042844091231</t>
  </si>
  <si>
    <t>3269044532038517</t>
  </si>
  <si>
    <t>3269043027298950</t>
  </si>
  <si>
    <t>3269043069404120</t>
  </si>
  <si>
    <t>3269043519668693</t>
  </si>
  <si>
    <t>3269043814690240</t>
  </si>
  <si>
    <t>3269044071260887</t>
  </si>
  <si>
    <t>3269047649976224</t>
  </si>
  <si>
    <t>3269047778648196</t>
  </si>
  <si>
    <t>3269048814643924</t>
  </si>
  <si>
    <t>3269049070787726</t>
  </si>
  <si>
    <t>3269047844172779</t>
  </si>
  <si>
    <t>3269049510757755</t>
  </si>
  <si>
    <t>3269048069211774</t>
  </si>
  <si>
    <t>3269048028222009</t>
  </si>
  <si>
    <t>3269048543955728</t>
  </si>
  <si>
    <t>3269052649654800</t>
  </si>
  <si>
    <t>3269054481848137</t>
  </si>
  <si>
    <t>3269052778494918</t>
  </si>
  <si>
    <t>3269053814969492</t>
  </si>
  <si>
    <t>3269054071157010</t>
  </si>
  <si>
    <t>3269052844101978</t>
  </si>
  <si>
    <t>3269053027221683</t>
  </si>
  <si>
    <t>3269053069813936</t>
  </si>
  <si>
    <t>3269053538799049</t>
  </si>
  <si>
    <t>3269057649659888</t>
  </si>
  <si>
    <t>3269059454329211</t>
  </si>
  <si>
    <t>3269057843952758</t>
  </si>
  <si>
    <t>3269057779457326</t>
  </si>
  <si>
    <t>3269058022704677</t>
  </si>
  <si>
    <t>3269058068177820</t>
  </si>
  <si>
    <t>3269059064120322</t>
  </si>
  <si>
    <t>3269058560995528</t>
  </si>
  <si>
    <t>3269058811135814</t>
  </si>
  <si>
    <t>3269064432105211</t>
  </si>
  <si>
    <t>3269062649825053</t>
  </si>
  <si>
    <t>3269063775698461</t>
  </si>
  <si>
    <t>3269062779507287</t>
  </si>
  <si>
    <t>3269064038017920</t>
  </si>
  <si>
    <t>3269062843937741</t>
  </si>
  <si>
    <t>3269063020443328</t>
  </si>
  <si>
    <t>3269063560958502</t>
  </si>
  <si>
    <t>3269063067980854</t>
  </si>
  <si>
    <t>3269067650472782</t>
  </si>
  <si>
    <t>3269067778552255</t>
  </si>
  <si>
    <t>3269069410821907</t>
  </si>
  <si>
    <t>3269067843884716</t>
  </si>
  <si>
    <t>3269068020565986</t>
  </si>
  <si>
    <t>3269068561559318</t>
  </si>
  <si>
    <t>3269068069383386</t>
  </si>
  <si>
    <t>3269069036743810</t>
  </si>
  <si>
    <t>3269068779025262</t>
  </si>
  <si>
    <t>3269072650634708</t>
  </si>
  <si>
    <t>3269074389061425</t>
  </si>
  <si>
    <t>3269072779274097</t>
  </si>
  <si>
    <t>3269072844022014</t>
  </si>
  <si>
    <t>3269073068227261</t>
  </si>
  <si>
    <t>3269073023410042</t>
  </si>
  <si>
    <t>3269074059297778</t>
  </si>
  <si>
    <t>3269073781235731</t>
  </si>
  <si>
    <t>3269073587121229</t>
  </si>
  <si>
    <t>3269077650479988</t>
  </si>
  <si>
    <t>3269079366347879</t>
  </si>
  <si>
    <t>3269078757719325</t>
  </si>
  <si>
    <t>3269077780240197</t>
  </si>
  <si>
    <t>3269077844081382</t>
  </si>
  <si>
    <t>3269078022730025</t>
  </si>
  <si>
    <t>3269078067390901</t>
  </si>
  <si>
    <t>3269078588046791</t>
  </si>
  <si>
    <t>3269079082661415</t>
  </si>
  <si>
    <t>3269082650325288</t>
  </si>
  <si>
    <t>3269084341547202</t>
  </si>
  <si>
    <t>3269082780725140</t>
  </si>
  <si>
    <t>3269084061386888</t>
  </si>
  <si>
    <t>3269082844247721</t>
  </si>
  <si>
    <t>3269083758711097</t>
  </si>
  <si>
    <t>3269083022854378</t>
  </si>
  <si>
    <t>3269083064472695</t>
  </si>
  <si>
    <t>3269083587692743</t>
  </si>
  <si>
    <t>3269087650650349</t>
  </si>
  <si>
    <t>3269087780092547</t>
  </si>
  <si>
    <t>3269089312997980</t>
  </si>
  <si>
    <t>3269087844211503</t>
  </si>
  <si>
    <t>3269088023138909</t>
  </si>
  <si>
    <t>3269088585896222</t>
  </si>
  <si>
    <t>3269088063956620</t>
  </si>
  <si>
    <t>3269089061232881</t>
  </si>
  <si>
    <t>3269088758878708</t>
  </si>
  <si>
    <t>3269092649373449</t>
  </si>
  <si>
    <t>3269092778052190</t>
  </si>
  <si>
    <t>3269094289957035</t>
  </si>
  <si>
    <t>3269094036596254</t>
  </si>
  <si>
    <t>3269093733185618</t>
  </si>
  <si>
    <t>3269092844321163</t>
  </si>
  <si>
    <t>3269093024863992</t>
  </si>
  <si>
    <t>3269093065844605</t>
  </si>
  <si>
    <t>3269093609856939</t>
  </si>
  <si>
    <t>3269097650017705</t>
  </si>
  <si>
    <t>3269099263714979</t>
  </si>
  <si>
    <t>3269097844448130</t>
  </si>
  <si>
    <t>3269097779233110</t>
  </si>
  <si>
    <t>3269098024665210</t>
  </si>
  <si>
    <t>3269098609500155</t>
  </si>
  <si>
    <t>3269098715277300</t>
  </si>
  <si>
    <t>3269098065487882</t>
  </si>
  <si>
    <t>3269099033566234</t>
  </si>
  <si>
    <t>3269102650529384</t>
  </si>
  <si>
    <t>3269104237311909</t>
  </si>
  <si>
    <t>3269102778276930</t>
  </si>
  <si>
    <t>3269103689361751</t>
  </si>
  <si>
    <t>3269102844525808</t>
  </si>
  <si>
    <t>3269103061289382</t>
  </si>
  <si>
    <t>3269103609626227</t>
  </si>
  <si>
    <t>3269103025588300</t>
  </si>
  <si>
    <t>3269104043331700</t>
  </si>
  <si>
    <t>3269107649414238</t>
  </si>
  <si>
    <t>3269109213149463</t>
  </si>
  <si>
    <t>3269107778924815</t>
  </si>
  <si>
    <t>3269107844619918</t>
  </si>
  <si>
    <t>3269108022837407</t>
  </si>
  <si>
    <t>3269108059655021</t>
  </si>
  <si>
    <t>3269108609264892</t>
  </si>
  <si>
    <t>3269109066218518</t>
  </si>
  <si>
    <t>3269108693527354</t>
  </si>
  <si>
    <t>3269112777698182</t>
  </si>
  <si>
    <t>3269114186621429</t>
  </si>
  <si>
    <t>3269112650375222</t>
  </si>
  <si>
    <t>3269113693259071</t>
  </si>
  <si>
    <t>3269114045308910</t>
  </si>
  <si>
    <t>3269112844723293</t>
  </si>
  <si>
    <t>3269113610988740</t>
  </si>
  <si>
    <t>3269113062337977</t>
  </si>
  <si>
    <t>3269113024881342</t>
  </si>
  <si>
    <t>3269117649900148</t>
  </si>
  <si>
    <t>3269117772582772</t>
  </si>
  <si>
    <t>3269118669264812</t>
  </si>
  <si>
    <t>3269119166460898</t>
  </si>
  <si>
    <t>3269117844703650</t>
  </si>
  <si>
    <t>3269118061981510</t>
  </si>
  <si>
    <t>3269118027568065</t>
  </si>
  <si>
    <t>3269118634951255</t>
  </si>
  <si>
    <t>3269119053154139</t>
  </si>
  <si>
    <t>3269122649365490</t>
  </si>
  <si>
    <t>3269124138781500</t>
  </si>
  <si>
    <t>3269122765069406</t>
  </si>
  <si>
    <t>3269123648469379</t>
  </si>
  <si>
    <t>3269124032473296</t>
  </si>
  <si>
    <t>3269122844762409</t>
  </si>
  <si>
    <t>3269123026572913</t>
  </si>
  <si>
    <t>3269123060826841</t>
  </si>
  <si>
    <t>3269123635716112</t>
  </si>
  <si>
    <t>3269127649530268</t>
  </si>
  <si>
    <t>3269127765555291</t>
  </si>
  <si>
    <t>3269129110141790</t>
  </si>
  <si>
    <t>3269127844720920</t>
  </si>
  <si>
    <t>3269128059509750</t>
  </si>
  <si>
    <t>3269128614399558</t>
  </si>
  <si>
    <t>3269128027978116</t>
  </si>
  <si>
    <t>3269129034720133</t>
  </si>
  <si>
    <t>3269128657433167</t>
  </si>
  <si>
    <t>3269132648721867</t>
  </si>
  <si>
    <t>3269132763000844</t>
  </si>
  <si>
    <t>3269134083098916</t>
  </si>
  <si>
    <t>3269133629279650</t>
  </si>
  <si>
    <t>3269134012007192</t>
  </si>
  <si>
    <t>3269132844963408</t>
  </si>
  <si>
    <t>3269133057555003</t>
  </si>
  <si>
    <t>3269133613243264</t>
  </si>
  <si>
    <t>3269133029065687</t>
  </si>
  <si>
    <t>3269137649529197</t>
  </si>
  <si>
    <t>3269139058139886</t>
  </si>
  <si>
    <t>3269137845073843</t>
  </si>
  <si>
    <t>3269137761726539</t>
  </si>
  <si>
    <t>3269138024711136</t>
  </si>
  <si>
    <t>3269138057682936</t>
  </si>
  <si>
    <t>3269138994454561</t>
  </si>
  <si>
    <t>3269138607929341</t>
  </si>
  <si>
    <t>3269138636802551</t>
  </si>
  <si>
    <t>3269142649602740</t>
  </si>
  <si>
    <t>3269144027578148</t>
  </si>
  <si>
    <t>3269142760377166</t>
  </si>
  <si>
    <t>3269142845083804</t>
  </si>
  <si>
    <t>3269143024192589</t>
  </si>
  <si>
    <t>3269143605971888</t>
  </si>
  <si>
    <t>3269143055565731</t>
  </si>
  <si>
    <t>3269143628875707</t>
  </si>
  <si>
    <t>3269143996861680</t>
  </si>
  <si>
    <t>3269147649927440</t>
  </si>
  <si>
    <t>3269148999896416</t>
  </si>
  <si>
    <t>3269147761503662</t>
  </si>
  <si>
    <t>3269147845156372</t>
  </si>
  <si>
    <t>3269148055528759</t>
  </si>
  <si>
    <t>3269148025273002</t>
  </si>
  <si>
    <t>3269148606416302</t>
  </si>
  <si>
    <t>3269148993026687</t>
  </si>
  <si>
    <t>3269148627923534</t>
  </si>
  <si>
    <t>3269152648332649</t>
  </si>
  <si>
    <t>3269153971095751</t>
  </si>
  <si>
    <t>3269153970472778</t>
  </si>
  <si>
    <t>3269152762788645</t>
  </si>
  <si>
    <t>3269152845239392</t>
  </si>
  <si>
    <t>3269153054215504</t>
  </si>
  <si>
    <t>3269153606220833</t>
  </si>
  <si>
    <t>3269153027156226</t>
  </si>
  <si>
    <t>3269153653371806</t>
  </si>
  <si>
    <t>3269157648178734</t>
  </si>
  <si>
    <t>3269158950296600</t>
  </si>
  <si>
    <t>3269158624574198</t>
  </si>
  <si>
    <t>3269157759915007</t>
  </si>
  <si>
    <t>3269157845003310</t>
  </si>
  <si>
    <t>3269158052260334</t>
  </si>
  <si>
    <t>3269158606024694</t>
  </si>
  <si>
    <t>3269158028397232</t>
  </si>
  <si>
    <t>3269158963278017</t>
  </si>
  <si>
    <t>3269162648263502</t>
  </si>
  <si>
    <t>3269163922356551</t>
  </si>
  <si>
    <t>3269163594817534</t>
  </si>
  <si>
    <t>3269163962300715</t>
  </si>
  <si>
    <t>3269162845010146</t>
  </si>
  <si>
    <t>3269162761095044</t>
  </si>
  <si>
    <t>3269163029320420</t>
  </si>
  <si>
    <t>3269163053823386</t>
  </si>
  <si>
    <t>3269163630787010</t>
  </si>
  <si>
    <t>3269167648432205</t>
  </si>
  <si>
    <t>3269168902497462</t>
  </si>
  <si>
    <t>3269168568976363</t>
  </si>
  <si>
    <t>3269167762219709</t>
  </si>
  <si>
    <t>3269167844939234</t>
  </si>
  <si>
    <t>3269168604193858</t>
  </si>
  <si>
    <t>3269168029445396</t>
  </si>
  <si>
    <t>3269168057624631</t>
  </si>
  <si>
    <t>3269168958468308</t>
  </si>
  <si>
    <t>3269172647958763</t>
  </si>
  <si>
    <t>3269172761904630</t>
  </si>
  <si>
    <t>3269173937671926</t>
  </si>
  <si>
    <t>3269172844977940</t>
  </si>
  <si>
    <t>3269173881695517</t>
  </si>
  <si>
    <t>3269173057907474</t>
  </si>
  <si>
    <t>3269173030368467</t>
  </si>
  <si>
    <t>3269173575383449</t>
  </si>
  <si>
    <t>3269173606326180</t>
  </si>
  <si>
    <t>3269177646680793</t>
  </si>
  <si>
    <t>3269178855455453</t>
  </si>
  <si>
    <t>3269178551229985</t>
  </si>
  <si>
    <t>3269177844874643</t>
  </si>
  <si>
    <t>3269177762388233</t>
  </si>
  <si>
    <t>3269178030170486</t>
  </si>
  <si>
    <t>3269178057229024</t>
  </si>
  <si>
    <t>3269178928880471</t>
  </si>
  <si>
    <t>3269178628367357</t>
  </si>
  <si>
    <t>3269182646844811</t>
  </si>
  <si>
    <t>3269182762554198</t>
  </si>
  <si>
    <t>3269183551686745</t>
  </si>
  <si>
    <t>3269183836737134</t>
  </si>
  <si>
    <t>3269182844981975</t>
  </si>
  <si>
    <t>3269183028216526</t>
  </si>
  <si>
    <t>3269183057190605</t>
  </si>
  <si>
    <t>3269183628651062</t>
  </si>
  <si>
    <t>3269183955928596</t>
  </si>
  <si>
    <t>3269187646530512</t>
  </si>
  <si>
    <t>3269187761544700</t>
  </si>
  <si>
    <t>3269188811172182</t>
  </si>
  <si>
    <t>3269188932094554</t>
  </si>
  <si>
    <t>3269187845216615</t>
  </si>
  <si>
    <t>3269188532994437</t>
  </si>
  <si>
    <t>3269188028018359</t>
  </si>
  <si>
    <t>3269188626853422</t>
  </si>
  <si>
    <t>3269188057952903</t>
  </si>
  <si>
    <t>3269192647337562</t>
  </si>
  <si>
    <t>3269192761232729</t>
  </si>
  <si>
    <t>3269193789572427</t>
  </si>
  <si>
    <t>3269192845229734</t>
  </si>
  <si>
    <t>3269193055844344</t>
  </si>
  <si>
    <t>3269193028615622</t>
  </si>
  <si>
    <t>3269193537957641</t>
  </si>
  <si>
    <t>3269193932101121</t>
  </si>
  <si>
    <t>3269193652413457</t>
  </si>
  <si>
    <t>3269197643819406</t>
  </si>
  <si>
    <t>3269198767329090</t>
  </si>
  <si>
    <t>3269198509005392</t>
  </si>
  <si>
    <t>3269197845374996</t>
  </si>
  <si>
    <t>3269197758513979</t>
  </si>
  <si>
    <t>3269198623737867</t>
  </si>
  <si>
    <t>3269198057888846</t>
  </si>
  <si>
    <t>3269198031455145</t>
  </si>
  <si>
    <t>3269198929068858</t>
  </si>
  <si>
    <t>3269202643506219</t>
  </si>
  <si>
    <t>3269203740451177</t>
  </si>
  <si>
    <t>3269203480211253</t>
  </si>
  <si>
    <t>3269203905873704</t>
  </si>
  <si>
    <t>3269202759772905</t>
  </si>
  <si>
    <t>3269202845299324</t>
  </si>
  <si>
    <t>3269203028858425</t>
  </si>
  <si>
    <t>3269203622421188</t>
  </si>
  <si>
    <t>3269203058811833</t>
  </si>
  <si>
    <t>3269208711680078</t>
  </si>
  <si>
    <t>3269207643504909</t>
  </si>
  <si>
    <t>3269207845288203</t>
  </si>
  <si>
    <t>3269207757854782</t>
  </si>
  <si>
    <t>3269208029462948</t>
  </si>
  <si>
    <t>3269208454607906</t>
  </si>
  <si>
    <t>3269208621586063</t>
  </si>
  <si>
    <t>3269208062295468</t>
  </si>
  <si>
    <t>3269208909879570</t>
  </si>
  <si>
    <t>3269213709600050</t>
  </si>
  <si>
    <t>3269212757696813</t>
  </si>
  <si>
    <t>3269212644790346</t>
  </si>
  <si>
    <t>3269213886046749</t>
  </si>
  <si>
    <t>3269212845119863</t>
  </si>
  <si>
    <t>3269213456435962</t>
  </si>
  <si>
    <t>3269213029280356</t>
  </si>
  <si>
    <t>3269213062260430</t>
  </si>
  <si>
    <t>3269213622990608</t>
  </si>
  <si>
    <t>3269217645275837</t>
  </si>
  <si>
    <t>3269217758021869</t>
  </si>
  <si>
    <t>3269218687523328</t>
  </si>
  <si>
    <t>3269217845144077</t>
  </si>
  <si>
    <t>3269218060783437</t>
  </si>
  <si>
    <t>3269218620875917</t>
  </si>
  <si>
    <t>3269218030682606</t>
  </si>
  <si>
    <t>3269218459644070</t>
  </si>
  <si>
    <t>3269218911335330</t>
  </si>
  <si>
    <t>3269222643041401</t>
  </si>
  <si>
    <t>3269222759147761</t>
  </si>
  <si>
    <t>3269222845172582</t>
  </si>
  <si>
    <t>3269223664545241</t>
  </si>
  <si>
    <t>3269223619879781</t>
  </si>
  <si>
    <t>3269223032567193</t>
  </si>
  <si>
    <t>3269223062347406</t>
  </si>
  <si>
    <t>3269223930855867</t>
  </si>
  <si>
    <t>3269223486528907</t>
  </si>
  <si>
    <t>3269227642985615</t>
  </si>
  <si>
    <t>3269227756107492</t>
  </si>
  <si>
    <t>3269227845013190</t>
  </si>
  <si>
    <t>3269228645910299</t>
  </si>
  <si>
    <t>3269228028371953</t>
  </si>
  <si>
    <t>3269228059276131</t>
  </si>
  <si>
    <t>3269228612326518</t>
  </si>
  <si>
    <t>3269228924832425</t>
  </si>
  <si>
    <t>3269228491015232</t>
  </si>
  <si>
    <t>3269232642028497</t>
  </si>
  <si>
    <t>3269233621310728</t>
  </si>
  <si>
    <t>3269232756324249</t>
  </si>
  <si>
    <t>3269232845153824</t>
  </si>
  <si>
    <t>3269233057640217</t>
  </si>
  <si>
    <t>3269233028490663</t>
  </si>
  <si>
    <t>3269233610048627</t>
  </si>
  <si>
    <t>3269233926438206</t>
  </si>
  <si>
    <t>3269233495340754</t>
  </si>
  <si>
    <t>3269237642302334</t>
  </si>
  <si>
    <t>3269237756807778</t>
  </si>
  <si>
    <t>3269238599391355</t>
  </si>
  <si>
    <t>3269237845219316</t>
  </si>
  <si>
    <t>3269238028450305</t>
  </si>
  <si>
    <t>3269238610811729</t>
  </si>
  <si>
    <t>3269238057920646</t>
  </si>
  <si>
    <t>3269238922443070</t>
  </si>
  <si>
    <t>3269238522173951</t>
  </si>
  <si>
    <t>3269242642465780</t>
  </si>
  <si>
    <t>3269243598272633</t>
  </si>
  <si>
    <t>3269242750178774</t>
  </si>
  <si>
    <t>3269242844945813</t>
  </si>
  <si>
    <t>3269243027921824</t>
  </si>
  <si>
    <t>3269243609974480</t>
  </si>
  <si>
    <t>3269243058362717</t>
  </si>
  <si>
    <t>3269243919729582</t>
  </si>
  <si>
    <t>3269243529540369</t>
  </si>
  <si>
    <t>3269247642890716</t>
  </si>
  <si>
    <t>3269247750503847</t>
  </si>
  <si>
    <t>3269247845086340</t>
  </si>
  <si>
    <t>3269248578431978</t>
  </si>
  <si>
    <t>3269248057686657</t>
  </si>
  <si>
    <t>3269248026441848</t>
  </si>
  <si>
    <t>3269248612496893</t>
  </si>
  <si>
    <t>3269248525220758</t>
  </si>
  <si>
    <t>3269248920853814</t>
  </si>
  <si>
    <t>3269252641774452</t>
  </si>
  <si>
    <t>3269252748907358</t>
  </si>
  <si>
    <t>3269253495786334</t>
  </si>
  <si>
    <t>3269253891374926</t>
  </si>
  <si>
    <t>3269253554269826</t>
  </si>
  <si>
    <t>3269252844897167</t>
  </si>
  <si>
    <t>3269253024003611</t>
  </si>
  <si>
    <t>3269253588924170</t>
  </si>
  <si>
    <t>3269253056848758</t>
  </si>
  <si>
    <t>3269258529851541</t>
  </si>
  <si>
    <t>3269257639218583</t>
  </si>
  <si>
    <t>3269258466349744</t>
  </si>
  <si>
    <t>3269257844713143</t>
  </si>
  <si>
    <t>3269257748110403</t>
  </si>
  <si>
    <t>3269258020946641</t>
  </si>
  <si>
    <t>3269258587913336</t>
  </si>
  <si>
    <t>3269258056634205</t>
  </si>
  <si>
    <t>3269258895059239</t>
  </si>
  <si>
    <t>3269262638903302</t>
  </si>
  <si>
    <t>3269262747476379</t>
  </si>
  <si>
    <t>3269263437233152</t>
  </si>
  <si>
    <t>3269263507931277</t>
  </si>
  <si>
    <t>3269262844645972</t>
  </si>
  <si>
    <t>3269263059317110</t>
  </si>
  <si>
    <t>3269263590756944</t>
  </si>
  <si>
    <t>3269263023783033</t>
  </si>
  <si>
    <t>3269263889464564</t>
  </si>
  <si>
    <t>3269267636196100</t>
  </si>
  <si>
    <t>3269268508093348</t>
  </si>
  <si>
    <t>3269267844720626</t>
  </si>
  <si>
    <t>3269267745719306</t>
  </si>
  <si>
    <t>3269268023905739</t>
  </si>
  <si>
    <t>3269268059598117</t>
  </si>
  <si>
    <t>3269268590401741</t>
  </si>
  <si>
    <t>3269268436524768</t>
  </si>
  <si>
    <t>3269268888512125</t>
  </si>
  <si>
    <t>3269272636363500</t>
  </si>
  <si>
    <t>3269273508254624</t>
  </si>
  <si>
    <t>3269272745565878</t>
  </si>
  <si>
    <t>3269272844991598</t>
  </si>
  <si>
    <t>3269273022299242</t>
  </si>
  <si>
    <t>3269273057476680</t>
  </si>
  <si>
    <t>3269273589407063</t>
  </si>
  <si>
    <t>3269273885702749</t>
  </si>
  <si>
    <t>3269273444049704</t>
  </si>
  <si>
    <t>3269278478974661</t>
  </si>
  <si>
    <t>3269277637487538</t>
  </si>
  <si>
    <t>3269277746591323</t>
  </si>
  <si>
    <t>3269277845086453</t>
  </si>
  <si>
    <t>3269278058881443</t>
  </si>
  <si>
    <t>3269278025784510</t>
  </si>
  <si>
    <t>3269278582332369</t>
  </si>
  <si>
    <t>3269278439896123</t>
  </si>
  <si>
    <t>3269278915146158</t>
  </si>
  <si>
    <t>3269282637813191</t>
  </si>
  <si>
    <t>3269283459454669</t>
  </si>
  <si>
    <t>3269282747229583</t>
  </si>
  <si>
    <t>3269282845176607</t>
  </si>
  <si>
    <t>3269283024947393</t>
  </si>
  <si>
    <t>3269283060442665</t>
  </si>
  <si>
    <t>3269283602776109</t>
  </si>
  <si>
    <t>3269283938032327</t>
  </si>
  <si>
    <t>3269283466463950</t>
  </si>
  <si>
    <t>3269287637572425</t>
  </si>
  <si>
    <t>3269288432894946</t>
  </si>
  <si>
    <t>3269287747359584</t>
  </si>
  <si>
    <t>3269288937874784</t>
  </si>
  <si>
    <t>3269288466084826</t>
  </si>
  <si>
    <t>3269287845323989</t>
  </si>
  <si>
    <t>3269288023949640</t>
  </si>
  <si>
    <t>3269288577620425</t>
  </si>
  <si>
    <t>3269288058958352</t>
  </si>
  <si>
    <t>3269292637251586</t>
  </si>
  <si>
    <t>3269293403401149</t>
  </si>
  <si>
    <t>3269293466567966</t>
  </si>
  <si>
    <t>3269292845457124</t>
  </si>
  <si>
    <t>3269292748804688</t>
  </si>
  <si>
    <t>3269293022789521</t>
  </si>
  <si>
    <t>3269293577738733</t>
  </si>
  <si>
    <t>3269293060035570</t>
  </si>
  <si>
    <t>3269293962733875</t>
  </si>
  <si>
    <t>3269297637325788</t>
  </si>
  <si>
    <t>3269297748648636</t>
  </si>
  <si>
    <t>3269298384200900</t>
  </si>
  <si>
    <t>3269298466734775</t>
  </si>
  <si>
    <t>3269297845540955</t>
  </si>
  <si>
    <t>3269298023217172</t>
  </si>
  <si>
    <t>3269298577382884</t>
  </si>
  <si>
    <t>3269298062238171</t>
  </si>
  <si>
    <t>3269298986098093</t>
  </si>
  <si>
    <t>3269302634777319</t>
  </si>
  <si>
    <t>3269303358118740</t>
  </si>
  <si>
    <t>3269302746978320</t>
  </si>
  <si>
    <t>3269303961461659</t>
  </si>
  <si>
    <t>3269302845472713</t>
  </si>
  <si>
    <t>3269303022376318</t>
  </si>
  <si>
    <t>3269303061241015</t>
  </si>
  <si>
    <t>3269303576225326</t>
  </si>
  <si>
    <t>3269303487538352</t>
  </si>
  <si>
    <t>3269307634782763</t>
  </si>
  <si>
    <t>3269308330918670</t>
  </si>
  <si>
    <t>3269307746980631</t>
  </si>
  <si>
    <t>3269308487064466</t>
  </si>
  <si>
    <t>3269308962107343</t>
  </si>
  <si>
    <t>3269307845580783</t>
  </si>
  <si>
    <t>3269308020582000</t>
  </si>
  <si>
    <t>3269308062965031</t>
  </si>
  <si>
    <t>3269308578267431</t>
  </si>
  <si>
    <t>3269313304201089</t>
  </si>
  <si>
    <t>3269312635581602</t>
  </si>
  <si>
    <t>3269313487709267</t>
  </si>
  <si>
    <t>3269312747305996</t>
  </si>
  <si>
    <t>3269312845829629</t>
  </si>
  <si>
    <t>3269313061007865</t>
  </si>
  <si>
    <t>3269313557911721</t>
  </si>
  <si>
    <t>3269313020064697</t>
  </si>
  <si>
    <t>3269313987230481</t>
  </si>
  <si>
    <t>3269317635587864</t>
  </si>
  <si>
    <t>3269317746352360</t>
  </si>
  <si>
    <t>3269317845771046</t>
  </si>
  <si>
    <t>3269318277962671</t>
  </si>
  <si>
    <t>3269318017340142</t>
  </si>
  <si>
    <t>3269318557873780</t>
  </si>
  <si>
    <t>3269318063210959</t>
  </si>
  <si>
    <t>3269318983396386</t>
  </si>
  <si>
    <t>3269318514870777</t>
  </si>
  <si>
    <t>3269322636234677</t>
  </si>
  <si>
    <t>3269322746036132</t>
  </si>
  <si>
    <t>3269323981960519</t>
  </si>
  <si>
    <t>3269323251248566</t>
  </si>
  <si>
    <t>3269322845887277</t>
  </si>
  <si>
    <t>3269323016826101</t>
  </si>
  <si>
    <t>3269323557197630</t>
  </si>
  <si>
    <t>3269323064934880</t>
  </si>
  <si>
    <t>3269323536635703</t>
  </si>
  <si>
    <t>3269327635921996</t>
  </si>
  <si>
    <t>3269328226272880</t>
  </si>
  <si>
    <t>3269328536643568</t>
  </si>
  <si>
    <t>3269328981606252</t>
  </si>
  <si>
    <t>3269327747163886</t>
  </si>
  <si>
    <t>3269327846092125</t>
  </si>
  <si>
    <t>3269328016306046</t>
  </si>
  <si>
    <t>3269328556041366</t>
  </si>
  <si>
    <t>3269328065217648</t>
  </si>
  <si>
    <t>3269333223714438</t>
  </si>
  <si>
    <t>3269332636246104</t>
  </si>
  <si>
    <t>3269333536806903</t>
  </si>
  <si>
    <t>3269332746135254</t>
  </si>
  <si>
    <t>3269332846158713</t>
  </si>
  <si>
    <t>3269333982799407</t>
  </si>
  <si>
    <t>3269333016108656</t>
  </si>
  <si>
    <t>3269333528809415</t>
  </si>
  <si>
    <t>3269333065340240</t>
  </si>
  <si>
    <t>3269337636091235</t>
  </si>
  <si>
    <t>3269338195394546</t>
  </si>
  <si>
    <t>3269337746618166</t>
  </si>
  <si>
    <t>3269337846135007</t>
  </si>
  <si>
    <t>3269338537610626</t>
  </si>
  <si>
    <t>3269338016392411</t>
  </si>
  <si>
    <t>3269338528610780</t>
  </si>
  <si>
    <t>3269338066423159</t>
  </si>
  <si>
    <t>3269339009522854</t>
  </si>
  <si>
    <t>3269342636094777</t>
  </si>
  <si>
    <t>3269343172516688</t>
  </si>
  <si>
    <t>3269343537774439</t>
  </si>
  <si>
    <t>3269342745635520</t>
  </si>
  <si>
    <t>3269342846217151</t>
  </si>
  <si>
    <t>3269343014594546</t>
  </si>
  <si>
    <t>3269343067094484</t>
  </si>
  <si>
    <t>3269343504255654</t>
  </si>
  <si>
    <t>3269344032404730</t>
  </si>
  <si>
    <t>3269347636101780</t>
  </si>
  <si>
    <t>3269347745322154</t>
  </si>
  <si>
    <t>3269348537620213</t>
  </si>
  <si>
    <t>3269349032469754</t>
  </si>
  <si>
    <t>3269347846336321</t>
  </si>
  <si>
    <t>3269348151555914</t>
  </si>
  <si>
    <t>3269348012156958</t>
  </si>
  <si>
    <t>3269348484057997</t>
  </si>
  <si>
    <t>3269348069297522</t>
  </si>
  <si>
    <t>3269352636453153</t>
  </si>
  <si>
    <t>3269353130752970</t>
  </si>
  <si>
    <t>3269353537945638</t>
  </si>
  <si>
    <t>3269352746575496</t>
  </si>
  <si>
    <t>3269352846224302</t>
  </si>
  <si>
    <t>3269353069337915</t>
  </si>
  <si>
    <t>3269353012121544</t>
  </si>
  <si>
    <t>3269354054770996</t>
  </si>
  <si>
    <t>3269353504659965</t>
  </si>
  <si>
    <t>3269357636138960</t>
  </si>
  <si>
    <t>3269358104517046</t>
  </si>
  <si>
    <t>3269359054453268</t>
  </si>
  <si>
    <t>3269358538852771</t>
  </si>
  <si>
    <t>3269357846118111</t>
  </si>
  <si>
    <t>3269357748491371</t>
  </si>
  <si>
    <t>3269358012246057</t>
  </si>
  <si>
    <t>3269358068906303</t>
  </si>
  <si>
    <t>3269358504784901</t>
  </si>
  <si>
    <t>3269362635930934</t>
  </si>
  <si>
    <t>3269362747535239</t>
  </si>
  <si>
    <t>3269363538842171</t>
  </si>
  <si>
    <t>3269363102595408</t>
  </si>
  <si>
    <t>3269362846202109</t>
  </si>
  <si>
    <t>3269363503625664</t>
  </si>
  <si>
    <t>3269363012850167</t>
  </si>
  <si>
    <t>3269363068868431</t>
  </si>
  <si>
    <t>3269364054347377</t>
  </si>
  <si>
    <t>3269367636095172</t>
  </si>
  <si>
    <t>3269368102116317</t>
  </si>
  <si>
    <t>3269368538844916</t>
  </si>
  <si>
    <t>3269369054510840</t>
  </si>
  <si>
    <t>3269367846241087</t>
  </si>
  <si>
    <t>3269367750204267</t>
  </si>
  <si>
    <t>3269368012489862</t>
  </si>
  <si>
    <t>3269368067870614</t>
  </si>
  <si>
    <t>3269368485031563</t>
  </si>
  <si>
    <t>3269372633857572</t>
  </si>
  <si>
    <t>3269373074820402</t>
  </si>
  <si>
    <t>3269373539329975</t>
  </si>
  <si>
    <t>3269372846288813</t>
  </si>
  <si>
    <t>3269372752607417</t>
  </si>
  <si>
    <t>3269373010210029</t>
  </si>
  <si>
    <t>3269373484672785</t>
  </si>
  <si>
    <t>3269373068786257</t>
  </si>
  <si>
    <t>3269374079682561</t>
  </si>
  <si>
    <t>3269377633703645</t>
  </si>
  <si>
    <t>3269378072329845</t>
  </si>
  <si>
    <t>3269378538214168</t>
  </si>
  <si>
    <t>3269379053369517</t>
  </si>
  <si>
    <t>3269377753253643</t>
  </si>
  <si>
    <t>3269377846263942</t>
  </si>
  <si>
    <t>3269378068108857</t>
  </si>
  <si>
    <t>3269378013532231</t>
  </si>
  <si>
    <t>3269378510391446</t>
  </si>
  <si>
    <t>3269382633393621</t>
  </si>
  <si>
    <t>3269383048570551</t>
  </si>
  <si>
    <t>3269383538538927</t>
  </si>
  <si>
    <t>3269382754316917</t>
  </si>
  <si>
    <t>3269384054172779</t>
  </si>
  <si>
    <t>3269382846312613</t>
  </si>
  <si>
    <t>3269383013977456</t>
  </si>
  <si>
    <t>3269383508592900</t>
  </si>
  <si>
    <t>3269383068713606</t>
  </si>
  <si>
    <t>3269387633837946</t>
  </si>
  <si>
    <t>3269387755359491</t>
  </si>
  <si>
    <t>3269388046713034</t>
  </si>
  <si>
    <t>3269387846363515</t>
  </si>
  <si>
    <t>3269388012984283</t>
  </si>
  <si>
    <t>3269388507436757</t>
  </si>
  <si>
    <t>3269388069957165</t>
  </si>
  <si>
    <t>3269388561902488</t>
  </si>
  <si>
    <t>3269389080291010</t>
  </si>
  <si>
    <t>3269392633692033</t>
  </si>
  <si>
    <t>3269393020856457</t>
  </si>
  <si>
    <t>3269392754085540</t>
  </si>
  <si>
    <t>3269392846313046</t>
  </si>
  <si>
    <t>3269393563664814</t>
  </si>
  <si>
    <t>3269393013267803</t>
  </si>
  <si>
    <t>3269393070558075</t>
  </si>
  <si>
    <t>3269394100774302</t>
  </si>
  <si>
    <t>3269393526598051</t>
  </si>
  <si>
    <t>3269397633218271</t>
  </si>
  <si>
    <t>3269397994838582</t>
  </si>
  <si>
    <t>3269398563666662</t>
  </si>
  <si>
    <t>3269399101445050</t>
  </si>
  <si>
    <t>3269397846506009</t>
  </si>
  <si>
    <t>3269398070360157</t>
  </si>
  <si>
    <t>3269398526403033</t>
  </si>
  <si>
    <t>3269397756598861</t>
  </si>
  <si>
    <t>3269398012912356</t>
  </si>
  <si>
    <t>3269402633602409</t>
  </si>
  <si>
    <t>3269402757561148</t>
  </si>
  <si>
    <t>3269402970673154</t>
  </si>
  <si>
    <t>3269402846484733</t>
  </si>
  <si>
    <t>3269403526208220</t>
  </si>
  <si>
    <t>3269403013669785</t>
  </si>
  <si>
    <t>3269403071598872</t>
  </si>
  <si>
    <t>3269403587349617</t>
  </si>
  <si>
    <t>3269404102408586</t>
  </si>
  <si>
    <t>3269407632647796</t>
  </si>
  <si>
    <t>3269407947224221</t>
  </si>
  <si>
    <t>3269407756726139</t>
  </si>
  <si>
    <t>3269408587027764</t>
  </si>
  <si>
    <t>3269407846440350</t>
  </si>
  <si>
    <t>3269408014432637</t>
  </si>
  <si>
    <t>3269408072360027</t>
  </si>
  <si>
    <t>3269409104014603</t>
  </si>
  <si>
    <t>3269408524089253</t>
  </si>
  <si>
    <t>3269412633225738</t>
  </si>
  <si>
    <t>3269412919776992</t>
  </si>
  <si>
    <t>3269412755133435</t>
  </si>
  <si>
    <t>3269412846517257</t>
  </si>
  <si>
    <t>3269413012316923</t>
  </si>
  <si>
    <t>3269413071842254</t>
  </si>
  <si>
    <t>3269413525970247</t>
  </si>
  <si>
    <t>3269413612149222</t>
  </si>
  <si>
    <t>3269414104967609</t>
  </si>
  <si>
    <t>3269417632270591</t>
  </si>
  <si>
    <t>3269417755451170</t>
  </si>
  <si>
    <t>3269417893447511</t>
  </si>
  <si>
    <t>3269419103471963</t>
  </si>
  <si>
    <t>3269417846496139</t>
  </si>
  <si>
    <t>3269418612950455</t>
  </si>
  <si>
    <t>3269418009561364</t>
  </si>
  <si>
    <t>3269418525773059</t>
  </si>
  <si>
    <t>3269418074203478</t>
  </si>
  <si>
    <t>3269422632678133</t>
  </si>
  <si>
    <t>3269422867544548</t>
  </si>
  <si>
    <t>3269422846337222</t>
  </si>
  <si>
    <t>3269422755770926</t>
  </si>
  <si>
    <t>3269423070810290</t>
  </si>
  <si>
    <t>3269423010642095</t>
  </si>
  <si>
    <t>3269424124756074</t>
  </si>
  <si>
    <t>3269423634870068</t>
  </si>
  <si>
    <t>3269423548774790</t>
  </si>
  <si>
    <t>3269427633642703</t>
  </si>
  <si>
    <t>3269427756897143</t>
  </si>
  <si>
    <t>3269427846425659</t>
  </si>
  <si>
    <t>3269427844898226</t>
  </si>
  <si>
    <t>3269428007726846</t>
  </si>
  <si>
    <t>3269428068620079</t>
  </si>
  <si>
    <t>3269428550016178</t>
  </si>
  <si>
    <t>3269428656153826</t>
  </si>
  <si>
    <t>3269429151318539</t>
  </si>
  <si>
    <t>3269432633807969</t>
  </si>
  <si>
    <t>3269432756897633</t>
  </si>
  <si>
    <t>3269433656637524</t>
  </si>
  <si>
    <t>3269434151644641</t>
  </si>
  <si>
    <t>3269432824166767</t>
  </si>
  <si>
    <t>3269432846315758</t>
  </si>
  <si>
    <t>3269433008328855</t>
  </si>
  <si>
    <t>3269433068574158</t>
  </si>
  <si>
    <t>3269433550138320</t>
  </si>
  <si>
    <t>3269437633012403</t>
  </si>
  <si>
    <t>3269437757844540</t>
  </si>
  <si>
    <t>3269439151969421</t>
  </si>
  <si>
    <t>3269437803277606</t>
  </si>
  <si>
    <t>3269437846244009</t>
  </si>
  <si>
    <t>3269438007971496</t>
  </si>
  <si>
    <t>3269438548661606</t>
  </si>
  <si>
    <t>3269438070617042</t>
  </si>
  <si>
    <t>3269438684167280</t>
  </si>
  <si>
    <t>3269442774392742</t>
  </si>
  <si>
    <t>3269443683376839</t>
  </si>
  <si>
    <t>3269442635053056</t>
  </si>
  <si>
    <t>3269442846249005</t>
  </si>
  <si>
    <t>3269442759930587</t>
  </si>
  <si>
    <t>3269443006814814</t>
  </si>
  <si>
    <t>3269443547024399</t>
  </si>
  <si>
    <t>3269443072015840</t>
  </si>
  <si>
    <t>3269444175974018</t>
  </si>
  <si>
    <t>3269447635055238</t>
  </si>
  <si>
    <t>3269447759934896</t>
  </si>
  <si>
    <t>3269448682578322</t>
  </si>
  <si>
    <t>3269447750785746</t>
  </si>
  <si>
    <t>3269447846102877</t>
  </si>
  <si>
    <t>3269448005499802</t>
  </si>
  <si>
    <t>3269448547625387</t>
  </si>
  <si>
    <t>3269448071814949</t>
  </si>
  <si>
    <t>3269449205578788</t>
  </si>
  <si>
    <t>3269452635537927</t>
  </si>
  <si>
    <t>3269452761435040</t>
  </si>
  <si>
    <t>3269452727714876</t>
  </si>
  <si>
    <t>3269452846007542</t>
  </si>
  <si>
    <t>3269453546791269</t>
  </si>
  <si>
    <t>3269453070657974</t>
  </si>
  <si>
    <t>3269453007862105</t>
  </si>
  <si>
    <t>3269453703541552</t>
  </si>
  <si>
    <t>3269454235024347</t>
  </si>
  <si>
    <t>3269457635538314</t>
  </si>
  <si>
    <t>3269457727879591</t>
  </si>
  <si>
    <t>3269458703709442</t>
  </si>
  <si>
    <t>3269459234743312</t>
  </si>
  <si>
    <t>3269457845971328</t>
  </si>
  <si>
    <t>3269457764002228</t>
  </si>
  <si>
    <t>3269458069662098</t>
  </si>
  <si>
    <t>3269458545474064</t>
  </si>
  <si>
    <t>3269458008141869</t>
  </si>
  <si>
    <t>3269462635702103</t>
  </si>
  <si>
    <t>3269462763847264</t>
  </si>
  <si>
    <t>3269462729003887</t>
  </si>
  <si>
    <t>3269463703712565</t>
  </si>
  <si>
    <t>3269462845968429</t>
  </si>
  <si>
    <t>3269463007460281</t>
  </si>
  <si>
    <t>3269463544474144</t>
  </si>
  <si>
    <t>3269463066585890</t>
  </si>
  <si>
    <t>3269464257855479</t>
  </si>
  <si>
    <t>3269467636184336</t>
  </si>
  <si>
    <t>3269467765863916</t>
  </si>
  <si>
    <t>3269467846069914</t>
  </si>
  <si>
    <t>3269468007420442</t>
  </si>
  <si>
    <t>3269467731150357</t>
  </si>
  <si>
    <t>3269468067348979</t>
  </si>
  <si>
    <t>3269468545876617</t>
  </si>
  <si>
    <t>3269468723702448</t>
  </si>
  <si>
    <t>3269469284419082</t>
  </si>
  <si>
    <t>3269472731319422</t>
  </si>
  <si>
    <t>3269472635229304</t>
  </si>
  <si>
    <t>3269473724322086</t>
  </si>
  <si>
    <t>3269474285224860</t>
  </si>
  <si>
    <t>3269472846023451</t>
  </si>
  <si>
    <t>3269472765548782</t>
  </si>
  <si>
    <t>3269473007225083</t>
  </si>
  <si>
    <t>3269473066673668</t>
  </si>
  <si>
    <t>3269473547762181</t>
  </si>
  <si>
    <t>3269477635228108</t>
  </si>
  <si>
    <t>3269477765812615</t>
  </si>
  <si>
    <t>3269477729721819</t>
  </si>
  <si>
    <t>3269477846092996</t>
  </si>
  <si>
    <t>3269478006227716</t>
  </si>
  <si>
    <t>3269478065838516</t>
  </si>
  <si>
    <t>3269478528525391</t>
  </si>
  <si>
    <t>3269478717128065</t>
  </si>
  <si>
    <t>3269479309868128</t>
  </si>
  <si>
    <t>3269482634591265</t>
  </si>
  <si>
    <t>3269482767081802</t>
  </si>
  <si>
    <t>3269483717929782</t>
  </si>
  <si>
    <t>3269482846092434</t>
  </si>
  <si>
    <t>3269482731808836</t>
  </si>
  <si>
    <t>3269483005070785</t>
  </si>
  <si>
    <t>3269483066442413</t>
  </si>
  <si>
    <t>3269483506090614</t>
  </si>
  <si>
    <t>3269484329869694</t>
  </si>
  <si>
    <t>3269487635119747</t>
  </si>
  <si>
    <t>3269487766777517</t>
  </si>
  <si>
    <t>3269488717454638</t>
  </si>
  <si>
    <t>3269489307155974</t>
  </si>
  <si>
    <t>3269487732661544</t>
  </si>
  <si>
    <t>3269487846205807</t>
  </si>
  <si>
    <t>3269488005514951</t>
  </si>
  <si>
    <t>3269488505570244</t>
  </si>
  <si>
    <t>3269488065761911</t>
  </si>
  <si>
    <t>3269492634642718</t>
  </si>
  <si>
    <t>3269492732027575</t>
  </si>
  <si>
    <t>3269493716340405</t>
  </si>
  <si>
    <t>3269494277828029</t>
  </si>
  <si>
    <t>3269492765821357</t>
  </si>
  <si>
    <t>3269492846094193</t>
  </si>
  <si>
    <t>3269493004515731</t>
  </si>
  <si>
    <t>3269493504415255</t>
  </si>
  <si>
    <t>3269493067164948</t>
  </si>
  <si>
    <t>3269497632602364</t>
  </si>
  <si>
    <t>3269497764545723</t>
  </si>
  <si>
    <t>3269497733629920</t>
  </si>
  <si>
    <t>3269497846013010</t>
  </si>
  <si>
    <t>3269498004477200</t>
  </si>
  <si>
    <t>3269498065366554</t>
  </si>
  <si>
    <t>3269498504377092</t>
  </si>
  <si>
    <t>3269498742422306</t>
  </si>
  <si>
    <t>3269499281349168</t>
  </si>
  <si>
    <t>3269502632765762</t>
  </si>
  <si>
    <t>3269502733035797</t>
  </si>
  <si>
    <t>3269502765192303</t>
  </si>
  <si>
    <t>3269502845863411</t>
  </si>
  <si>
    <t>3269503064048478</t>
  </si>
  <si>
    <t>3269503502256992</t>
  </si>
  <si>
    <t>3269503005239193</t>
  </si>
  <si>
    <t>3269503740666324</t>
  </si>
  <si>
    <t>3269504278798526</t>
  </si>
  <si>
    <t>3269507632769485</t>
  </si>
  <si>
    <t>3269507763919445</t>
  </si>
  <si>
    <t>3269507732562084</t>
  </si>
  <si>
    <t>3269507845911128</t>
  </si>
  <si>
    <t>3269508061771608</t>
  </si>
  <si>
    <t>3269508009679790</t>
  </si>
  <si>
    <t>3269508737791254</t>
  </si>
  <si>
    <t>3269508525417934</t>
  </si>
  <si>
    <t>3269509279121433</t>
  </si>
  <si>
    <t>3269512632771924</t>
  </si>
  <si>
    <t>3269512763282422</t>
  </si>
  <si>
    <t>3269512733845491</t>
  </si>
  <si>
    <t>3269512846009385</t>
  </si>
  <si>
    <t>3269513009323420</t>
  </si>
  <si>
    <t>3269513059978657</t>
  </si>
  <si>
    <t>3269513525861874</t>
  </si>
  <si>
    <t>3269514279125636</t>
  </si>
  <si>
    <t>3269513764357694</t>
  </si>
  <si>
    <t>3269517633360299</t>
  </si>
  <si>
    <t>3269517732534575</t>
  </si>
  <si>
    <t>3269517763839909</t>
  </si>
  <si>
    <t>3269517845928718</t>
  </si>
  <si>
    <t>3269518009445755</t>
  </si>
  <si>
    <t>3269518525184276</t>
  </si>
  <si>
    <t>3269518061061800</t>
  </si>
  <si>
    <t>3269518784201787</t>
  </si>
  <si>
    <t>3269519278972130</t>
  </si>
  <si>
    <t>3269522731740487</t>
  </si>
  <si>
    <t>3269522634164870</t>
  </si>
  <si>
    <t>3269523782445346</t>
  </si>
  <si>
    <t>3269524255542439</t>
  </si>
  <si>
    <t>3269522845916212</t>
  </si>
  <si>
    <t>3269522764962636</t>
  </si>
  <si>
    <t>3269523008642430</t>
  </si>
  <si>
    <t>3269523522092885</t>
  </si>
  <si>
    <t>3269523060688802</t>
  </si>
  <si>
    <t>3269527633854635</t>
  </si>
  <si>
    <t>3269527731906174</t>
  </si>
  <si>
    <t>3269528782770935</t>
  </si>
  <si>
    <t>3269527766568100</t>
  </si>
  <si>
    <t>3269527845813355</t>
  </si>
  <si>
    <t>3269528007644487</t>
  </si>
  <si>
    <t>3269528501574182</t>
  </si>
  <si>
    <t>3269528057768462</t>
  </si>
  <si>
    <t>3269529282265423</t>
  </si>
  <si>
    <t>3269532633856048</t>
  </si>
  <si>
    <t>3269532730312640</t>
  </si>
  <si>
    <t>3269533759099056</t>
  </si>
  <si>
    <t>3269532845801611</t>
  </si>
  <si>
    <t>3269532768171547</t>
  </si>
  <si>
    <t>3269533055494382</t>
  </si>
  <si>
    <t>3269533501055025</t>
  </si>
  <si>
    <t>3269533008887851</t>
  </si>
  <si>
    <t>3269534305472076</t>
  </si>
  <si>
    <t>3269537730533942</t>
  </si>
  <si>
    <t>3269537634650889</t>
  </si>
  <si>
    <t>3269538758624749</t>
  </si>
  <si>
    <t>3269537845836254</t>
  </si>
  <si>
    <t>3269537770417924</t>
  </si>
  <si>
    <t>3269538008248406</t>
  </si>
  <si>
    <t>3269538054659077</t>
  </si>
  <si>
    <t>3269538500058836</t>
  </si>
  <si>
    <t>3269539330116862</t>
  </si>
  <si>
    <t>3269542633856393</t>
  </si>
  <si>
    <t>3269542769939351</t>
  </si>
  <si>
    <t>3269543737670020</t>
  </si>
  <si>
    <t>3269542845869356</t>
  </si>
  <si>
    <t>3269542730056302</t>
  </si>
  <si>
    <t>3269543007893001</t>
  </si>
  <si>
    <t>3269543498259449</t>
  </si>
  <si>
    <t>3269543054142167</t>
  </si>
  <si>
    <t>3269544335401849</t>
  </si>
  <si>
    <t>3269547633711891</t>
  </si>
  <si>
    <t>3269547770583903</t>
  </si>
  <si>
    <t>3269547845845200</t>
  </si>
  <si>
    <t>3269547730061383</t>
  </si>
  <si>
    <t>3269548006578062</t>
  </si>
  <si>
    <t>3269548053464587</t>
  </si>
  <si>
    <t>3269548473902393</t>
  </si>
  <si>
    <t>3269549357909111</t>
  </si>
  <si>
    <t>3269548761086669</t>
  </si>
  <si>
    <t>3269552634517120</t>
  </si>
  <si>
    <t>3269552731024876</t>
  </si>
  <si>
    <t>3269552772029829</t>
  </si>
  <si>
    <t>3269552845873513</t>
  </si>
  <si>
    <t>3269553006864724</t>
  </si>
  <si>
    <t>3269553053908932</t>
  </si>
  <si>
    <t>3269553456425214</t>
  </si>
  <si>
    <t>3269554386553713</t>
  </si>
  <si>
    <t>3269553791170144</t>
  </si>
  <si>
    <t>3269557634680379</t>
  </si>
  <si>
    <t>3269557770432756</t>
  </si>
  <si>
    <t>3269557730814995</t>
  </si>
  <si>
    <t>3269558764933583</t>
  </si>
  <si>
    <t>3269557845966626</t>
  </si>
  <si>
    <t>3269558052751683</t>
  </si>
  <si>
    <t>3269558433351380</t>
  </si>
  <si>
    <t>3269558008747870</t>
  </si>
  <si>
    <t>3269559389121531</t>
  </si>
  <si>
    <t>3269562845919801</t>
  </si>
  <si>
    <t>3269562733042059</t>
  </si>
  <si>
    <t>3269562637085642</t>
  </si>
  <si>
    <t>3269562772190475</t>
  </si>
  <si>
    <t>3269563051285463</t>
  </si>
  <si>
    <t>3269563010777437</t>
  </si>
  <si>
    <t>3269563435551541</t>
  </si>
  <si>
    <t>3269563785340064</t>
  </si>
  <si>
    <t>3269564411683492</t>
  </si>
  <si>
    <t>3269567845859899</t>
  </si>
  <si>
    <t>3269568010098071</t>
  </si>
  <si>
    <t>3269568049007227</t>
  </si>
  <si>
    <t>3269567737050948</t>
  </si>
  <si>
    <t>3269569393768279</t>
  </si>
  <si>
    <t>3269567643008468</t>
  </si>
  <si>
    <t>3269567777476880</t>
  </si>
  <si>
    <t>3269568781979532</t>
  </si>
  <si>
    <t>3269568455353579</t>
  </si>
  <si>
    <t>3269572642853320</t>
  </si>
  <si>
    <t>3269572776837346</t>
  </si>
  <si>
    <t>3269572845794448</t>
  </si>
  <si>
    <t>3269572739293271</t>
  </si>
  <si>
    <t>3269573007546851</t>
  </si>
  <si>
    <t>3269573050251584</t>
  </si>
  <si>
    <t>3269573432279897</t>
  </si>
  <si>
    <t>3269574396652473</t>
  </si>
  <si>
    <t>3269573784533638</t>
  </si>
  <si>
    <t>3269577738173356</t>
  </si>
  <si>
    <t>3269577643498044</t>
  </si>
  <si>
    <t>3269578783895644</t>
  </si>
  <si>
    <t>3269579371698685</t>
  </si>
  <si>
    <t>3269577845690809</t>
  </si>
  <si>
    <t>3269577777158968</t>
  </si>
  <si>
    <t>3269578007832022</t>
  </si>
  <si>
    <t>3269578431279966</t>
  </si>
  <si>
    <t>3269578051975753</t>
  </si>
  <si>
    <t>3269582643365686</t>
  </si>
  <si>
    <t>3269582776364962</t>
  </si>
  <si>
    <t>3269583782141092</t>
  </si>
  <si>
    <t>3269582845690912</t>
  </si>
  <si>
    <t>3269582739935609</t>
  </si>
  <si>
    <t>3269583051938752</t>
  </si>
  <si>
    <t>3269583009553771</t>
  </si>
  <si>
    <t>3269583450598794</t>
  </si>
  <si>
    <t>3269584398423416</t>
  </si>
  <si>
    <t>3269587643530854</t>
  </si>
  <si>
    <t>3269587739049358</t>
  </si>
  <si>
    <t>3269587776335451</t>
  </si>
  <si>
    <t>3269589374908130</t>
  </si>
  <si>
    <t>3269587845861037</t>
  </si>
  <si>
    <t>3269588009197228</t>
  </si>
  <si>
    <t>3269588451522899</t>
  </si>
  <si>
    <t>3269588053663762</t>
  </si>
  <si>
    <t>3269588777954868</t>
  </si>
  <si>
    <t>3269592643694843</t>
  </si>
  <si>
    <t>3269592738736138</t>
  </si>
  <si>
    <t>3269593776836311</t>
  </si>
  <si>
    <t>3269594375072527</t>
  </si>
  <si>
    <t>3269592778066191</t>
  </si>
  <si>
    <t>3269592845728303</t>
  </si>
  <si>
    <t>3269593050585726</t>
  </si>
  <si>
    <t>3269593009641494</t>
  </si>
  <si>
    <t>3269593449247609</t>
  </si>
  <si>
    <t>3269597642903435</t>
  </si>
  <si>
    <t>3269597775191950</t>
  </si>
  <si>
    <t>3269597738262464</t>
  </si>
  <si>
    <t>3269598774247911</t>
  </si>
  <si>
    <t>3269597845490595</t>
  </si>
  <si>
    <t>3269598050230383</t>
  </si>
  <si>
    <t>3269598011362091</t>
  </si>
  <si>
    <t>3269599370114054</t>
  </si>
  <si>
    <t>3269598477687143</t>
  </si>
  <si>
    <t>3269602642882236</t>
  </si>
  <si>
    <t>3269602738110326</t>
  </si>
  <si>
    <t>3269603773131696</t>
  </si>
  <si>
    <t>3269602845493754</t>
  </si>
  <si>
    <t>3269602776637237</t>
  </si>
  <si>
    <t>3269603049713494</t>
  </si>
  <si>
    <t>3269603010686902</t>
  </si>
  <si>
    <t>3269604366437083</t>
  </si>
  <si>
    <t>3269603504047936</t>
  </si>
  <si>
    <t>3269607643206812</t>
  </si>
  <si>
    <t>3269607739397654</t>
  </si>
  <si>
    <t>3269607845685626</t>
  </si>
  <si>
    <t>3269607777873007</t>
  </si>
  <si>
    <t>3269608010968011</t>
  </si>
  <si>
    <t>3269608049835389</t>
  </si>
  <si>
    <t>3269609368038757</t>
  </si>
  <si>
    <t>3269608773615958</t>
  </si>
  <si>
    <t>3269608533130305</t>
  </si>
  <si>
    <t>3269612642763745</t>
  </si>
  <si>
    <t>3269612739848187</t>
  </si>
  <si>
    <t>3269613773459147</t>
  </si>
  <si>
    <t>3269612845678566</t>
  </si>
  <si>
    <t>3269612780917695</t>
  </si>
  <si>
    <t>3269613008210259</t>
  </si>
  <si>
    <t>3269613048837282</t>
  </si>
  <si>
    <t>3269613533250149</t>
  </si>
  <si>
    <t>3269614388521915</t>
  </si>
  <si>
    <t>3269617643568121</t>
  </si>
  <si>
    <t>3269617739477992</t>
  </si>
  <si>
    <t>3269617782200835</t>
  </si>
  <si>
    <t>3269617845780050</t>
  </si>
  <si>
    <t>3269618048161182</t>
  </si>
  <si>
    <t>3269618509852116</t>
  </si>
  <si>
    <t>3269618009774414</t>
  </si>
  <si>
    <t>3269619380363315</t>
  </si>
  <si>
    <t>3269618795542602</t>
  </si>
  <si>
    <t>3269622643891135</t>
  </si>
  <si>
    <t>3269622739963502</t>
  </si>
  <si>
    <t>3269623796373704</t>
  </si>
  <si>
    <t>3269622784121643</t>
  </si>
  <si>
    <t>3269622845721488</t>
  </si>
  <si>
    <t>3269623010537672</t>
  </si>
  <si>
    <t>3269623048923546</t>
  </si>
  <si>
    <t>3269623510295207</t>
  </si>
  <si>
    <t>3269624403935587</t>
  </si>
  <si>
    <t>3269627643413604</t>
  </si>
  <si>
    <t>3269627739121829</t>
  </si>
  <si>
    <t>3269627783712062</t>
  </si>
  <si>
    <t>3269628767578614</t>
  </si>
  <si>
    <t>3269627845920681</t>
  </si>
  <si>
    <t>3269628008738459</t>
  </si>
  <si>
    <t>3269628049686490</t>
  </si>
  <si>
    <t>3269628512820196</t>
  </si>
  <si>
    <t>3269629407460205</t>
  </si>
  <si>
    <t>3269632644096992</t>
  </si>
  <si>
    <t>3269632738968597</t>
  </si>
  <si>
    <t>3269632784836073</t>
  </si>
  <si>
    <t>3269634407624912</t>
  </si>
  <si>
    <t>3269632845829689</t>
  </si>
  <si>
    <t>3269633007415946</t>
  </si>
  <si>
    <t>3269633513102361</t>
  </si>
  <si>
    <t>3269633051922289</t>
  </si>
  <si>
    <t>3269633796660488</t>
  </si>
  <si>
    <t>3269637643940574</t>
  </si>
  <si>
    <t>3269637782598489</t>
  </si>
  <si>
    <t>3269638769148296</t>
  </si>
  <si>
    <t>3269637845798685</t>
  </si>
  <si>
    <t>3269637740250472</t>
  </si>
  <si>
    <t>3269638007377380</t>
  </si>
  <si>
    <t>3269638051720710</t>
  </si>
  <si>
    <t>3269638491143181</t>
  </si>
  <si>
    <t>3269639425186899</t>
  </si>
  <si>
    <t>3269642740577645</t>
  </si>
  <si>
    <t>3269644401510745</t>
  </si>
  <si>
    <t>3269643749151480</t>
  </si>
  <si>
    <t>3269642646115591</t>
  </si>
  <si>
    <t>3269642845784367</t>
  </si>
  <si>
    <t>3269642784115917</t>
  </si>
  <si>
    <t>3269643007658674</t>
  </si>
  <si>
    <t>3269643051204368</t>
  </si>
  <si>
    <t>3269643517027313</t>
  </si>
  <si>
    <t>3269647645798636</t>
  </si>
  <si>
    <t>3269647739783144</t>
  </si>
  <si>
    <t>3269647783320018</t>
  </si>
  <si>
    <t>3269648721953815</t>
  </si>
  <si>
    <t>3269649378560694</t>
  </si>
  <si>
    <t>3269647845830549</t>
  </si>
  <si>
    <t>3269648006824969</t>
  </si>
  <si>
    <t>3269648053247812</t>
  </si>
  <si>
    <t>3269648538429609</t>
  </si>
  <si>
    <t>3269652646124330</t>
  </si>
  <si>
    <t>3269652740678581</t>
  </si>
  <si>
    <t>3269652783163877</t>
  </si>
  <si>
    <t>3269654379683506</t>
  </si>
  <si>
    <t>3269652845817035</t>
  </si>
  <si>
    <t>3269653053691694</t>
  </si>
  <si>
    <t>3269653539031847</t>
  </si>
  <si>
    <t>3269653006788143</t>
  </si>
  <si>
    <t>3269653716836914</t>
  </si>
  <si>
    <t>3269657646607958</t>
  </si>
  <si>
    <t>3269657782846973</t>
  </si>
  <si>
    <t>3269657741482697</t>
  </si>
  <si>
    <t>3269657845831966</t>
  </si>
  <si>
    <t>3269658005637545</t>
  </si>
  <si>
    <t>3269658539481481</t>
  </si>
  <si>
    <t>3269658055592170</t>
  </si>
  <si>
    <t>3269658736681099</t>
  </si>
  <si>
    <t>3269659378565395</t>
  </si>
  <si>
    <t>3269662646608002</t>
  </si>
  <si>
    <t>3269662741228258</t>
  </si>
  <si>
    <t>3269662780932143</t>
  </si>
  <si>
    <t>3269663737808859</t>
  </si>
  <si>
    <t>3269664379391740</t>
  </si>
  <si>
    <t>3269662845600983</t>
  </si>
  <si>
    <t>3269663004959993</t>
  </si>
  <si>
    <t>3269663054115504</t>
  </si>
  <si>
    <t>3269663515931459</t>
  </si>
  <si>
    <t>3269667646610523</t>
  </si>
  <si>
    <t>3269667740607643</t>
  </si>
  <si>
    <t>3269668737738198</t>
  </si>
  <si>
    <t>3269667780776633</t>
  </si>
  <si>
    <t>3269667845661192</t>
  </si>
  <si>
    <t>3269668002856836</t>
  </si>
  <si>
    <t>3269668051364576</t>
  </si>
  <si>
    <t>3269668539100790</t>
  </si>
  <si>
    <t>3269669381069366</t>
  </si>
  <si>
    <t>3269672646458701</t>
  </si>
  <si>
    <t>3269672739171337</t>
  </si>
  <si>
    <t>3269672780619780</t>
  </si>
  <si>
    <t>3269672845570636</t>
  </si>
  <si>
    <t>3269672999940947</t>
  </si>
  <si>
    <t>3269673513536181</t>
  </si>
  <si>
    <t>3269673053087170</t>
  </si>
  <si>
    <t>3269674405233797</t>
  </si>
  <si>
    <t>3269673737261421</t>
  </si>
  <si>
    <t>3269677646355128</t>
  </si>
  <si>
    <t>3269677739655147</t>
  </si>
  <si>
    <t>3269678737208987</t>
  </si>
  <si>
    <t>3269677780465965</t>
  </si>
  <si>
    <t>3269677845783259</t>
  </si>
  <si>
    <t>3269678489021268</t>
  </si>
  <si>
    <t>3269678053691929</t>
  </si>
  <si>
    <t>3269678002303529</t>
  </si>
  <si>
    <t>3269679405876054</t>
  </si>
  <si>
    <t>3269682646593326</t>
  </si>
  <si>
    <t>3269682780896541</t>
  </si>
  <si>
    <t>3269683737051754</t>
  </si>
  <si>
    <t>3269682739657254</t>
  </si>
  <si>
    <t>3269682845773806</t>
  </si>
  <si>
    <t>3269683001785310</t>
  </si>
  <si>
    <t>3269683487864900</t>
  </si>
  <si>
    <t>3269683053975749</t>
  </si>
  <si>
    <t>3269684403801086</t>
  </si>
  <si>
    <t>3269687646914940</t>
  </si>
  <si>
    <t>3269687739737925</t>
  </si>
  <si>
    <t>3269688735454093</t>
  </si>
  <si>
    <t>3269687845573605</t>
  </si>
  <si>
    <t>3269687784157146</t>
  </si>
  <si>
    <t>3269688488308632</t>
  </si>
  <si>
    <t>3269688003666809</t>
  </si>
  <si>
    <t>3269688054095961</t>
  </si>
  <si>
    <t>3269689423963278</t>
  </si>
  <si>
    <t>3269692645959291</t>
  </si>
  <si>
    <t>3269693710499249</t>
  </si>
  <si>
    <t>3269694398525938</t>
  </si>
  <si>
    <t>3269692845490255</t>
  </si>
  <si>
    <t>3269693002031762</t>
  </si>
  <si>
    <t>3269692785917315</t>
  </si>
  <si>
    <t>3269693462831772</t>
  </si>
  <si>
    <t>3269693055651439</t>
  </si>
  <si>
    <t>3269692763584086</t>
  </si>
  <si>
    <t>3269697646126774</t>
  </si>
  <si>
    <t>3269697764340277</t>
  </si>
  <si>
    <t>3269698710025215</t>
  </si>
  <si>
    <t>3269699375807738</t>
  </si>
  <si>
    <t>3269697845542161</t>
  </si>
  <si>
    <t>3269698461354599</t>
  </si>
  <si>
    <t>3269697787044579</t>
  </si>
  <si>
    <t>3269698053749907</t>
  </si>
  <si>
    <t>3269698000876603</t>
  </si>
  <si>
    <t>3269702646449242</t>
  </si>
  <si>
    <t>3269702765142542</t>
  </si>
  <si>
    <t>3269702786728031</t>
  </si>
  <si>
    <t>3269702845476503</t>
  </si>
  <si>
    <t>3269704376931682</t>
  </si>
  <si>
    <t>3269703000839367</t>
  </si>
  <si>
    <t>3269703461957510</t>
  </si>
  <si>
    <t>3269703054031262</t>
  </si>
  <si>
    <t>3269703734668087</t>
  </si>
  <si>
    <t>3269707646122022</t>
  </si>
  <si>
    <t>3269707765760163</t>
  </si>
  <si>
    <t>3269708732754544</t>
  </si>
  <si>
    <t>3269707786574814</t>
  </si>
  <si>
    <t>3269707845396897</t>
  </si>
  <si>
    <t>3269708000484520</t>
  </si>
  <si>
    <t>3269708051755693</t>
  </si>
  <si>
    <t>3269709376454351</t>
  </si>
  <si>
    <t>3269708487039006</t>
  </si>
  <si>
    <t>3269712645007978</t>
  </si>
  <si>
    <t>3269712786581169</t>
  </si>
  <si>
    <t>3269712766885745</t>
  </si>
  <si>
    <t>3269713730925522</t>
  </si>
  <si>
    <t>3269714376459230</t>
  </si>
  <si>
    <t>3269712845431075</t>
  </si>
  <si>
    <t>3269713000275077</t>
  </si>
  <si>
    <t>3269713485406821</t>
  </si>
  <si>
    <t>3269713051718002</t>
  </si>
  <si>
    <t>3269717764810891</t>
  </si>
  <si>
    <t>3269718706608413</t>
  </si>
  <si>
    <t>3269719350060467</t>
  </si>
  <si>
    <t>3269717646609938</t>
  </si>
  <si>
    <t>3269717845563495</t>
  </si>
  <si>
    <t>3269717787702606</t>
  </si>
  <si>
    <t>3269717999930014</t>
  </si>
  <si>
    <t>3269718053439142</t>
  </si>
  <si>
    <t>3269718510011294</t>
  </si>
  <si>
    <t>3269722646454321</t>
  </si>
  <si>
    <t>3269722762416427</t>
  </si>
  <si>
    <t>3269723679890843</t>
  </si>
  <si>
    <t>3269724330315326</t>
  </si>
  <si>
    <t>3269722845685981</t>
  </si>
  <si>
    <t>3269722788983924</t>
  </si>
  <si>
    <t>3269722997974654</t>
  </si>
  <si>
    <t>3269723510934431</t>
  </si>
  <si>
    <t>3269723052761448</t>
  </si>
  <si>
    <t>3269727645399767</t>
  </si>
  <si>
    <t>3269727760437339</t>
  </si>
  <si>
    <t>3269728651737419</t>
  </si>
  <si>
    <t>3269727789303595</t>
  </si>
  <si>
    <t>3269727845747481</t>
  </si>
  <si>
    <t>3269727997936725</t>
  </si>
  <si>
    <t>3269728489776022</t>
  </si>
  <si>
    <t>3269728052723933</t>
  </si>
  <si>
    <t>3269729326160185</t>
  </si>
  <si>
    <t>3269732645244359</t>
  </si>
  <si>
    <t>3269732788669642</t>
  </si>
  <si>
    <t>3269732760457131</t>
  </si>
  <si>
    <t>3269732845799254</t>
  </si>
  <si>
    <t>3269732998063623</t>
  </si>
  <si>
    <t>3269733056524854</t>
  </si>
  <si>
    <t>3269733510539020</t>
  </si>
  <si>
    <t>3269734329043040</t>
  </si>
  <si>
    <t>3269733651360292</t>
  </si>
  <si>
    <t>3269737645405882</t>
  </si>
  <si>
    <t>3269738624199349</t>
  </si>
  <si>
    <t>3269737759595428</t>
  </si>
  <si>
    <t>3269739308730881</t>
  </si>
  <si>
    <t>3269737845837741</t>
  </si>
  <si>
    <t>3269737790115979</t>
  </si>
  <si>
    <t>3269737998027154</t>
  </si>
  <si>
    <t>3269738509542685</t>
  </si>
  <si>
    <t>3269738055047549</t>
  </si>
  <si>
    <t>3269742644451166</t>
  </si>
  <si>
    <t>3269742790278994</t>
  </si>
  <si>
    <t>3269742845874358</t>
  </si>
  <si>
    <t>3269742761039142</t>
  </si>
  <si>
    <t>3269742998471432</t>
  </si>
  <si>
    <t>3269743510627807</t>
  </si>
  <si>
    <t>3269743057090174</t>
  </si>
  <si>
    <t>3269744311612865</t>
  </si>
  <si>
    <t>3269743619563225</t>
  </si>
  <si>
    <t>3269747644025594</t>
  </si>
  <si>
    <t>3269747789321175</t>
  </si>
  <si>
    <t>3269748596956064</t>
  </si>
  <si>
    <t>3269749287939083</t>
  </si>
  <si>
    <t>3269747760555721</t>
  </si>
  <si>
    <t>3269747845833500</t>
  </si>
  <si>
    <t>3269747998114928</t>
  </si>
  <si>
    <t>3269748509788624</t>
  </si>
  <si>
    <t>3269748059291462</t>
  </si>
  <si>
    <t>3269752644348486</t>
  </si>
  <si>
    <t>3269752789483555</t>
  </si>
  <si>
    <t>3269753597278388</t>
  </si>
  <si>
    <t>3269754288259718</t>
  </si>
  <si>
    <t>3269752760403876</t>
  </si>
  <si>
    <t>3269752846082297</t>
  </si>
  <si>
    <t>3269752998239701</t>
  </si>
  <si>
    <t>3269753510232531</t>
  </si>
  <si>
    <t>3269753059576085</t>
  </si>
  <si>
    <t>3269757642295003</t>
  </si>
  <si>
    <t>3269757760505398</t>
  </si>
  <si>
    <t>3269757787087229</t>
  </si>
  <si>
    <t>3269759260423134</t>
  </si>
  <si>
    <t>3269758597605077</t>
  </si>
  <si>
    <t>3269757846362703</t>
  </si>
  <si>
    <t>3269758058740790</t>
  </si>
  <si>
    <t>3269757999457154</t>
  </si>
  <si>
    <t>3269758530031990</t>
  </si>
  <si>
    <t>3269762642461375</t>
  </si>
  <si>
    <t>3269762760031733</t>
  </si>
  <si>
    <t>3269762788371689</t>
  </si>
  <si>
    <t>3269762846328086</t>
  </si>
  <si>
    <t>3269763599488869</t>
  </si>
  <si>
    <t>3269763527916192</t>
  </si>
  <si>
    <t>3269762995420925</t>
  </si>
  <si>
    <t>3269763058225638</t>
  </si>
  <si>
    <t>3269764259629576</t>
  </si>
  <si>
    <t>3269767758595056</t>
  </si>
  <si>
    <t>3269767642573470</t>
  </si>
  <si>
    <t>3269768578772061</t>
  </si>
  <si>
    <t>3269767787414394</t>
  </si>
  <si>
    <t>3269767846334797</t>
  </si>
  <si>
    <t>3269767996027270</t>
  </si>
  <si>
    <t>3269768058666869</t>
  </si>
  <si>
    <t>3269768528999721</t>
  </si>
  <si>
    <t>3269769261874351</t>
  </si>
  <si>
    <t>3269772641936862</t>
  </si>
  <si>
    <t>3269772758278633</t>
  </si>
  <si>
    <t>3269773549976658</t>
  </si>
  <si>
    <t>3269772787257606</t>
  </si>
  <si>
    <t>3269772846368174</t>
  </si>
  <si>
    <t>3269773528323517</t>
  </si>
  <si>
    <t>3269773059910823</t>
  </si>
  <si>
    <t>3269772998518343</t>
  </si>
  <si>
    <t>3269774256758834</t>
  </si>
  <si>
    <t>3269777641302080</t>
  </si>
  <si>
    <t>3269777786850745</t>
  </si>
  <si>
    <t>3269779227964082</t>
  </si>
  <si>
    <t>3269777759882587</t>
  </si>
  <si>
    <t>3269777846419462</t>
  </si>
  <si>
    <t>3269778525497863</t>
  </si>
  <si>
    <t>3269778057154509</t>
  </si>
  <si>
    <t>3269778507326260</t>
  </si>
  <si>
    <t>3269777995599915</t>
  </si>
  <si>
    <t>3269782758924446</t>
  </si>
  <si>
    <t>3269782641785753</t>
  </si>
  <si>
    <t>3269782787080592</t>
  </si>
  <si>
    <t>3269782846514221</t>
  </si>
  <si>
    <t>3269782994603072</t>
  </si>
  <si>
    <t>3269783501271670</t>
  </si>
  <si>
    <t>3269783488089111</t>
  </si>
  <si>
    <t>3269783057918583</t>
  </si>
  <si>
    <t>3269784229248933</t>
  </si>
  <si>
    <t>3269787643391817</t>
  </si>
  <si>
    <t>3269787846509035</t>
  </si>
  <si>
    <t>3269787789326703</t>
  </si>
  <si>
    <t>3269787995046159</t>
  </si>
  <si>
    <t>3269787762287696</t>
  </si>
  <si>
    <t>3269788489170534</t>
  </si>
  <si>
    <t>3269788059159374</t>
  </si>
  <si>
    <t>3269789254376072</t>
  </si>
  <si>
    <t>3269788530298401</t>
  </si>
  <si>
    <t>3269792761655005</t>
  </si>
  <si>
    <t>3269792787732171</t>
  </si>
  <si>
    <t>3269792645733166</t>
  </si>
  <si>
    <t>3269792846399431</t>
  </si>
  <si>
    <t>3269794230860259</t>
  </si>
  <si>
    <t>3269792994527122</t>
  </si>
  <si>
    <t>3269793059605366</t>
  </si>
  <si>
    <t>3269793513615840</t>
  </si>
  <si>
    <t>3269793558300966</t>
  </si>
  <si>
    <t>3269797645731083</t>
  </si>
  <si>
    <t>3269797762114425</t>
  </si>
  <si>
    <t>3269797789116838</t>
  </si>
  <si>
    <t>3269797846299620</t>
  </si>
  <si>
    <t>3269797994331385</t>
  </si>
  <si>
    <t>3269798057327613</t>
  </si>
  <si>
    <t>3269798514218624</t>
  </si>
  <si>
    <t>3269799227986201</t>
  </si>
  <si>
    <t>3269798581343877</t>
  </si>
  <si>
    <t>3269802645887660</t>
  </si>
  <si>
    <t>3269802789599520</t>
  </si>
  <si>
    <t>3269802846222334</t>
  </si>
  <si>
    <t>3269802764521532</t>
  </si>
  <si>
    <t>3269802995255134</t>
  </si>
  <si>
    <t>3269803057929707</t>
  </si>
  <si>
    <t>3269803514822620</t>
  </si>
  <si>
    <t>3269804251670833</t>
  </si>
  <si>
    <t>3269803584868043</t>
  </si>
  <si>
    <t>3269807646442315</t>
  </si>
  <si>
    <t>3269807765167063</t>
  </si>
  <si>
    <t>3269808585031673</t>
  </si>
  <si>
    <t>3269807791043755</t>
  </si>
  <si>
    <t>3269807845949710</t>
  </si>
  <si>
    <t>3269808512703985</t>
  </si>
  <si>
    <t>3269808056929509</t>
  </si>
  <si>
    <t>3269807995861236</t>
  </si>
  <si>
    <t>3269809279193014</t>
  </si>
  <si>
    <t>3269812645012136</t>
  </si>
  <si>
    <t>3269812764701678</t>
  </si>
  <si>
    <t>3269812789444321</t>
  </si>
  <si>
    <t>3269813584716824</t>
  </si>
  <si>
    <t>3269814254238234</t>
  </si>
  <si>
    <t>3269812845679945</t>
  </si>
  <si>
    <t>3269812995343031</t>
  </si>
  <si>
    <t>3269813059292618</t>
  </si>
  <si>
    <t>3269813539546386</t>
  </si>
  <si>
    <t>3269817644535536</t>
  </si>
  <si>
    <t>3269817762144043</t>
  </si>
  <si>
    <t>3269818556923072</t>
  </si>
  <si>
    <t>3269819231794933</t>
  </si>
  <si>
    <t>3269817789658130</t>
  </si>
  <si>
    <t>3269817845774647</t>
  </si>
  <si>
    <t>3269817995756048</t>
  </si>
  <si>
    <t>3269818058774347</t>
  </si>
  <si>
    <t>3269818541908439</t>
  </si>
  <si>
    <t>3269822644235616</t>
  </si>
  <si>
    <t>3269822789342669</t>
  </si>
  <si>
    <t>3269823535968509</t>
  </si>
  <si>
    <t>3269822761823425</t>
  </si>
  <si>
    <t>3269822845700644</t>
  </si>
  <si>
    <t>3269822995401373</t>
  </si>
  <si>
    <t>3269823057779547</t>
  </si>
  <si>
    <t>3269823542513785</t>
  </si>
  <si>
    <t>3269824253879082</t>
  </si>
  <si>
    <t>3269827761667757</t>
  </si>
  <si>
    <t>3269827645357163</t>
  </si>
  <si>
    <t>3269827788385822</t>
  </si>
  <si>
    <t>3269828536380301</t>
  </si>
  <si>
    <t>3269827845410832</t>
  </si>
  <si>
    <t>3269829255043612</t>
  </si>
  <si>
    <t>3269827995366238</t>
  </si>
  <si>
    <t>3269828057423090</t>
  </si>
  <si>
    <t>3269828544395279</t>
  </si>
  <si>
    <t>3269832645200046</t>
  </si>
  <si>
    <t>3269832762310194</t>
  </si>
  <si>
    <t>3269834253767883</t>
  </si>
  <si>
    <t>3269832789262993</t>
  </si>
  <si>
    <t>3269832845228106</t>
  </si>
  <si>
    <t>3269832995969947</t>
  </si>
  <si>
    <t>3269833546116395</t>
  </si>
  <si>
    <t>3269833058825916</t>
  </si>
  <si>
    <t>3269833564544406</t>
  </si>
  <si>
    <t>3269837645362141</t>
  </si>
  <si>
    <t>3269837789267409</t>
  </si>
  <si>
    <t>3269837845378160</t>
  </si>
  <si>
    <t>3269838057348518</t>
  </si>
  <si>
    <t>3269837764715604</t>
  </si>
  <si>
    <t>3269838546079968</t>
  </si>
  <si>
    <t>3269837997531410</t>
  </si>
  <si>
    <t>3269839248332178</t>
  </si>
  <si>
    <t>3269838592549386</t>
  </si>
  <si>
    <t>3269842646324272</t>
  </si>
  <si>
    <t>3269842788952699</t>
  </si>
  <si>
    <t>3269842845215654</t>
  </si>
  <si>
    <t>3269842997494916</t>
  </si>
  <si>
    <t>3269842767277280</t>
  </si>
  <si>
    <t>3269843057400406</t>
  </si>
  <si>
    <t>3269843546041610</t>
  </si>
  <si>
    <t>3269844246097705</t>
  </si>
  <si>
    <t>3269843619753739</t>
  </si>
  <si>
    <t>3269847845275009</t>
  </si>
  <si>
    <t>3269847767280989</t>
  </si>
  <si>
    <t>3269847649848380</t>
  </si>
  <si>
    <t>3269847792105222</t>
  </si>
  <si>
    <t>3269847997775825</t>
  </si>
  <si>
    <t>3269848546964285</t>
  </si>
  <si>
    <t>3269848057522514</t>
  </si>
  <si>
    <t>3269849267699188</t>
  </si>
  <si>
    <t>3269848642474969</t>
  </si>
  <si>
    <t>3269852649985611</t>
  </si>
  <si>
    <t>3269852767607096</t>
  </si>
  <si>
    <t>3269852791628000</t>
  </si>
  <si>
    <t>3269853642958722</t>
  </si>
  <si>
    <t>3269852845121193</t>
  </si>
  <si>
    <t>3269853057807032</t>
  </si>
  <si>
    <t>3269852999819774</t>
  </si>
  <si>
    <t>3269853547246094</t>
  </si>
  <si>
    <t>3269854273146073</t>
  </si>
  <si>
    <t>3269857649988475</t>
  </si>
  <si>
    <t>3269857767451166</t>
  </si>
  <si>
    <t>3269857790351962</t>
  </si>
  <si>
    <t>3269857845341188</t>
  </si>
  <si>
    <t>3269858643979377</t>
  </si>
  <si>
    <t>3269858056649010</t>
  </si>
  <si>
    <t>3269858000898593</t>
  </si>
  <si>
    <t>3269859292993729</t>
  </si>
  <si>
    <t>3269858566724726</t>
  </si>
  <si>
    <t>3269862650051239</t>
  </si>
  <si>
    <t>3269862789904958</t>
  </si>
  <si>
    <t>3269863643838175</t>
  </si>
  <si>
    <t>3269862767776638</t>
  </si>
  <si>
    <t>3269864271716100</t>
  </si>
  <si>
    <t>3269862845233034</t>
  </si>
  <si>
    <t>3269862999739122</t>
  </si>
  <si>
    <t>3269863057091278</t>
  </si>
  <si>
    <t>3269863568764957</t>
  </si>
  <si>
    <t>3269867650216785</t>
  </si>
  <si>
    <t>3269867788202511</t>
  </si>
  <si>
    <t>3269867769380834</t>
  </si>
  <si>
    <t>3269867845010594</t>
  </si>
  <si>
    <t>3269868000981716</t>
  </si>
  <si>
    <t>3269868059133767</t>
  </si>
  <si>
    <t>3269868666566633</t>
  </si>
  <si>
    <t>3269869299562338</t>
  </si>
  <si>
    <t>3269868600243750</t>
  </si>
  <si>
    <t>3269872651452654</t>
  </si>
  <si>
    <t>3269872844866526</t>
  </si>
  <si>
    <t>3269872787886425</t>
  </si>
  <si>
    <t>3269872772105448</t>
  </si>
  <si>
    <t>3269873003667509</t>
  </si>
  <si>
    <t>3269873061657175</t>
  </si>
  <si>
    <t>3269874300040918</t>
  </si>
  <si>
    <t>3269873693450581</t>
  </si>
  <si>
    <t>3269873626766045</t>
  </si>
  <si>
    <t>3269877652096866</t>
  </si>
  <si>
    <t>3269877772852056</t>
  </si>
  <si>
    <t>3269877787891229</t>
  </si>
  <si>
    <t>3269877844979293</t>
  </si>
  <si>
    <t>3269877999791415</t>
  </si>
  <si>
    <t>3269878061619483</t>
  </si>
  <si>
    <t>3269878602411443</t>
  </si>
  <si>
    <t>3269878715055038</t>
  </si>
  <si>
    <t>3269879326363841</t>
  </si>
  <si>
    <t>3269882652633874</t>
  </si>
  <si>
    <t>3269882772861260</t>
  </si>
  <si>
    <t>3269883715220050</t>
  </si>
  <si>
    <t>3269884326041739</t>
  </si>
  <si>
    <t>3269882788579966</t>
  </si>
  <si>
    <t>3269882844917120</t>
  </si>
  <si>
    <t>3269883060140765</t>
  </si>
  <si>
    <t>3269883001194338</t>
  </si>
  <si>
    <t>3269883604457366</t>
  </si>
  <si>
    <t>3269887652042304</t>
  </si>
  <si>
    <t>3269887788827976</t>
  </si>
  <si>
    <t>3269887772867035</t>
  </si>
  <si>
    <t>3269887844782247</t>
  </si>
  <si>
    <t>3269888058346327</t>
  </si>
  <si>
    <t>3269888604259542</t>
  </si>
  <si>
    <t>3269888002755469</t>
  </si>
  <si>
    <t>3269888711228010</t>
  </si>
  <si>
    <t>3269889326690814</t>
  </si>
  <si>
    <t>3269892651664092</t>
  </si>
  <si>
    <t>3269892772394002</t>
  </si>
  <si>
    <t>3269893709316943</t>
  </si>
  <si>
    <t>3269894305260052</t>
  </si>
  <si>
    <t>3269892789477293</t>
  </si>
  <si>
    <t>3269892844928785</t>
  </si>
  <si>
    <t>3269893002720838</t>
  </si>
  <si>
    <t>3269893058792828</t>
  </si>
  <si>
    <t>3269893605666082</t>
  </si>
  <si>
    <t>3269897651670398</t>
  </si>
  <si>
    <t>3269897786445352</t>
  </si>
  <si>
    <t>3269897774160269</t>
  </si>
  <si>
    <t>3269897844813018</t>
  </si>
  <si>
    <t>3269898001413330</t>
  </si>
  <si>
    <t>3269898607714792</t>
  </si>
  <si>
    <t>3269898062597892</t>
  </si>
  <si>
    <t>3269899325908857</t>
  </si>
  <si>
    <t>3269898739525633</t>
  </si>
  <si>
    <t>3269902651141245</t>
  </si>
  <si>
    <t>3269902772636592</t>
  </si>
  <si>
    <t>3269903714732447</t>
  </si>
  <si>
    <t>3269904300478564</t>
  </si>
  <si>
    <t>3269902844803520</t>
  </si>
  <si>
    <t>3269902787894352</t>
  </si>
  <si>
    <t>3269903000581959</t>
  </si>
  <si>
    <t>3269903060805438</t>
  </si>
  <si>
    <t>3269903627201427</t>
  </si>
  <si>
    <t>3269907651309817</t>
  </si>
  <si>
    <t>3269907773607552</t>
  </si>
  <si>
    <t>3269907789020271</t>
  </si>
  <si>
    <t>3269907844790790</t>
  </si>
  <si>
    <t>3269907999752017</t>
  </si>
  <si>
    <t>3269908060613278</t>
  </si>
  <si>
    <t>3269908600448270</t>
  </si>
  <si>
    <t>3269908734329123</t>
  </si>
  <si>
    <t>3269909297926779</t>
  </si>
  <si>
    <t>3269912650584831</t>
  </si>
  <si>
    <t>3269912787588256</t>
  </si>
  <si>
    <t>3269913708740549</t>
  </si>
  <si>
    <t>3269912774575006</t>
  </si>
  <si>
    <t>3269912844769213</t>
  </si>
  <si>
    <t>3269912999879355</t>
  </si>
  <si>
    <t>3269913061060799</t>
  </si>
  <si>
    <t>3269913600574874</t>
  </si>
  <si>
    <t>3269914294897301</t>
  </si>
  <si>
    <t>3269917650592185</t>
  </si>
  <si>
    <t>3269917844748910</t>
  </si>
  <si>
    <t>3269917776508503</t>
  </si>
  <si>
    <t>3269917790320384</t>
  </si>
  <si>
    <t>3269917999597028</t>
  </si>
  <si>
    <t>3269918600861566</t>
  </si>
  <si>
    <t>3269918061347611</t>
  </si>
  <si>
    <t>3269919334149099</t>
  </si>
  <si>
    <t>3269918747612582</t>
  </si>
  <si>
    <t>3269922650337022</t>
  </si>
  <si>
    <t>3269922775115245</t>
  </si>
  <si>
    <t>3269922788873143</t>
  </si>
  <si>
    <t>3269924313501357</t>
  </si>
  <si>
    <t>3269923727285846</t>
  </si>
  <si>
    <t>3269922844919981</t>
  </si>
  <si>
    <t>3269922997806055</t>
  </si>
  <si>
    <t>3269923061635113</t>
  </si>
  <si>
    <t>3269923575548416</t>
  </si>
  <si>
    <t>3269927772385771</t>
  </si>
  <si>
    <t>3269927650190668</t>
  </si>
  <si>
    <t>3269927788541846</t>
  </si>
  <si>
    <t>3269928707279361</t>
  </si>
  <si>
    <t>3269927844913982</t>
  </si>
  <si>
    <t>3269927997934178</t>
  </si>
  <si>
    <t>3269928061282754</t>
  </si>
  <si>
    <t>3269928595837065</t>
  </si>
  <si>
    <t>3269929311891384</t>
  </si>
  <si>
    <t>3269932651141694</t>
  </si>
  <si>
    <t>3269932789658061</t>
  </si>
  <si>
    <t>3269932772219398</t>
  </si>
  <si>
    <t>3269932844870630</t>
  </si>
  <si>
    <t>3269933593890333</t>
  </si>
  <si>
    <t>3269933060930435</t>
  </si>
  <si>
    <t>3269932999021724</t>
  </si>
  <si>
    <t>3269934339238749</t>
  </si>
  <si>
    <t>3269933735590935</t>
  </si>
  <si>
    <t>3269937651474779</t>
  </si>
  <si>
    <t>3269937789009622</t>
  </si>
  <si>
    <t>3269938707740065</t>
  </si>
  <si>
    <t>3269939339233671</t>
  </si>
  <si>
    <t>3269937844834921</t>
  </si>
  <si>
    <t>3269937773010774</t>
  </si>
  <si>
    <t>3269938058020756</t>
  </si>
  <si>
    <t>3269937999950172</t>
  </si>
  <si>
    <t>3269938596099501</t>
  </si>
  <si>
    <t>3269942773000951</t>
  </si>
  <si>
    <t>3269942649909933</t>
  </si>
  <si>
    <t>3269943706926791</t>
  </si>
  <si>
    <t>3269944315188775</t>
  </si>
  <si>
    <t>3269942788045014</t>
  </si>
  <si>
    <t>3269942844862849</t>
  </si>
  <si>
    <t>3269943000081926</t>
  </si>
  <si>
    <t>3269943057512494</t>
  </si>
  <si>
    <t>3269943597189249</t>
  </si>
  <si>
    <t>3269947649883762</t>
  </si>
  <si>
    <t>3269947771872345</t>
  </si>
  <si>
    <t>3269948707206761</t>
  </si>
  <si>
    <t>3269947789640634</t>
  </si>
  <si>
    <t>3269947844927440</t>
  </si>
  <si>
    <t>3269948056367726</t>
  </si>
  <si>
    <t>3269948002132377</t>
  </si>
  <si>
    <t>3269949307503291</t>
  </si>
  <si>
    <t>3269948619561568</t>
  </si>
  <si>
    <t>3269952649082260</t>
  </si>
  <si>
    <t>3269952788673665</t>
  </si>
  <si>
    <t>3269953686559719</t>
  </si>
  <si>
    <t>3269952844971445</t>
  </si>
  <si>
    <t>3269952772383326</t>
  </si>
  <si>
    <t>3269953055542375</t>
  </si>
  <si>
    <t>3269953619530957</t>
  </si>
  <si>
    <t>3269953000664965</t>
  </si>
  <si>
    <t>3269954298376944</t>
  </si>
  <si>
    <t>3269957649720489</t>
  </si>
  <si>
    <t>3269957786744413</t>
  </si>
  <si>
    <t>3269957773815818</t>
  </si>
  <si>
    <t>3269957845074620</t>
  </si>
  <si>
    <t>3269959299528180</t>
  </si>
  <si>
    <t>3269957999681942</t>
  </si>
  <si>
    <t>3269958056313518</t>
  </si>
  <si>
    <t>3269958621582757</t>
  </si>
  <si>
    <t>3269958714713010</t>
  </si>
  <si>
    <t>3269962649875926</t>
  </si>
  <si>
    <t>3269962773332742</t>
  </si>
  <si>
    <t>3269962787699571</t>
  </si>
  <si>
    <t>3269962845232393</t>
  </si>
  <si>
    <t>3269963000298543</t>
  </si>
  <si>
    <t>3269963056126116</t>
  </si>
  <si>
    <t>3269963624758683</t>
  </si>
  <si>
    <t>3269964297123908</t>
  </si>
  <si>
    <t>3269963742227666</t>
  </si>
  <si>
    <t>3269967649550916</t>
  </si>
  <si>
    <t>3269967770310061</t>
  </si>
  <si>
    <t>3269967786482306</t>
  </si>
  <si>
    <t>3269968719131560</t>
  </si>
  <si>
    <t>3269967845189963</t>
  </si>
  <si>
    <t>3269969269373931</t>
  </si>
  <si>
    <t>3269968000272631</t>
  </si>
  <si>
    <t>3269968055295638</t>
  </si>
  <si>
    <t>3269968623455552</t>
  </si>
  <si>
    <t>3269972648906775</t>
  </si>
  <si>
    <t>3269972785707220</t>
  </si>
  <si>
    <t>3269972772226212</t>
  </si>
  <si>
    <t>3269972845341379</t>
  </si>
  <si>
    <t>3269973000090806</t>
  </si>
  <si>
    <t>3269973622949476</t>
  </si>
  <si>
    <t>3269973057189122</t>
  </si>
  <si>
    <t>3269973740594555</t>
  </si>
  <si>
    <t>3269974293788580</t>
  </si>
  <si>
    <t>3269977648556832</t>
  </si>
  <si>
    <t>3269977784806916</t>
  </si>
  <si>
    <t>3269978719950033</t>
  </si>
  <si>
    <t>3269979269146569</t>
  </si>
  <si>
    <t>3269977845347986</t>
  </si>
  <si>
    <t>3269977773023166</t>
  </si>
  <si>
    <t>3269978000706028</t>
  </si>
  <si>
    <t>3269978623403030</t>
  </si>
  <si>
    <t>3269978059884711</t>
  </si>
  <si>
    <t>3269982649515453</t>
  </si>
  <si>
    <t>3269982785245198</t>
  </si>
  <si>
    <t>3269982772058879</t>
  </si>
  <si>
    <t>3269982845348914</t>
  </si>
  <si>
    <t>3269983000360831</t>
  </si>
  <si>
    <t>3269983059218942</t>
  </si>
  <si>
    <t>3269983623699431</t>
  </si>
  <si>
    <t>3269983746028230</t>
  </si>
  <si>
    <t>3269984277145376</t>
  </si>
  <si>
    <t>3269987649513193</t>
  </si>
  <si>
    <t>3269987770138758</t>
  </si>
  <si>
    <t>3269988746334044</t>
  </si>
  <si>
    <t>3269987845176679</t>
  </si>
  <si>
    <t>3269987787165639</t>
  </si>
  <si>
    <t>3269988623358685</t>
  </si>
  <si>
    <t>3269988000813863</t>
  </si>
  <si>
    <t>3269988060157158</t>
  </si>
  <si>
    <t>3269989301409551</t>
  </si>
  <si>
    <t>3269992650631516</t>
  </si>
  <si>
    <t>3269992771405293</t>
  </si>
  <si>
    <t>3269992787646828</t>
  </si>
  <si>
    <t>3269992845320303</t>
  </si>
  <si>
    <t>3269993002393750</t>
  </si>
  <si>
    <t>3269993061256475</t>
  </si>
  <si>
    <t>3269993643813109</t>
  </si>
  <si>
    <t>3269993771930395</t>
  </si>
  <si>
    <t>3269994327381586</t>
  </si>
  <si>
    <t>3269997650114281</t>
  </si>
  <si>
    <t>3269997769324982</t>
  </si>
  <si>
    <t>3269997787166835</t>
  </si>
  <si>
    <t>3269998745690144</t>
  </si>
  <si>
    <t>3269999299384262</t>
  </si>
  <si>
    <t>3269997845311054</t>
  </si>
  <si>
    <t>3269998060114970</t>
  </si>
  <si>
    <t>3269998003335156</t>
  </si>
  <si>
    <t>3269998645230714</t>
  </si>
  <si>
    <t>3270002650274278</t>
  </si>
  <si>
    <t>3270002787484378</t>
  </si>
  <si>
    <t>3270002845266208</t>
  </si>
  <si>
    <t>3270002771085272</t>
  </si>
  <si>
    <t>3270003001394522</t>
  </si>
  <si>
    <t>3270003061374322</t>
  </si>
  <si>
    <t>3270003646489767</t>
  </si>
  <si>
    <t>3270003745372493</t>
  </si>
  <si>
    <t>3270004296340331</t>
  </si>
  <si>
    <t>3270007650275186</t>
  </si>
  <si>
    <t>3270007787484639</t>
  </si>
  <si>
    <t>3270007845299013</t>
  </si>
  <si>
    <t>3270007771560125</t>
  </si>
  <si>
    <t>3270007997699516</t>
  </si>
  <si>
    <t>3270008063272713</t>
  </si>
  <si>
    <t>3270009291702534</t>
  </si>
  <si>
    <t>3270008750812625</t>
  </si>
  <si>
    <t>3270008647911049</t>
  </si>
  <si>
    <t>3270012649957838</t>
  </si>
  <si>
    <t>3270012770442645</t>
  </si>
  <si>
    <t>3270012787808309</t>
  </si>
  <si>
    <t>3270013724733469</t>
  </si>
  <si>
    <t>3270012845265431</t>
  </si>
  <si>
    <t>3270012997516956</t>
  </si>
  <si>
    <t>3270013646613207</t>
  </si>
  <si>
    <t>3270013065651058</t>
  </si>
  <si>
    <t>3270014297623920</t>
  </si>
  <si>
    <t>3270017649797945</t>
  </si>
  <si>
    <t>3270017786969623</t>
  </si>
  <si>
    <t>3270017771121825</t>
  </si>
  <si>
    <t>3270017845262328</t>
  </si>
  <si>
    <t>3270018064033111</t>
  </si>
  <si>
    <t>3270017998617517</t>
  </si>
  <si>
    <t>3270018724256162</t>
  </si>
  <si>
    <t>3270019292986095</t>
  </si>
  <si>
    <t>3270018674910706</t>
  </si>
  <si>
    <t>3270024292102094</t>
  </si>
  <si>
    <t>3270022650724777</t>
  </si>
  <si>
    <t>3270022785742082</t>
  </si>
  <si>
    <t>3270022772720583</t>
  </si>
  <si>
    <t>3270022845369415</t>
  </si>
  <si>
    <t>3270022999842976</t>
  </si>
  <si>
    <t>3270023676491577</t>
  </si>
  <si>
    <t>3270023064170761</t>
  </si>
  <si>
    <t>3270023748735999</t>
  </si>
  <si>
    <t>3270027651544263</t>
  </si>
  <si>
    <t>3270027773526636</t>
  </si>
  <si>
    <t>3270027845409577</t>
  </si>
  <si>
    <t>3270027786383808</t>
  </si>
  <si>
    <t>3270027999824609</t>
  </si>
  <si>
    <t>3270028064954395</t>
  </si>
  <si>
    <t>3270029288582814</t>
  </si>
  <si>
    <t>3270028777855760</t>
  </si>
  <si>
    <t>3270028705591890</t>
  </si>
  <si>
    <t>3270032651547758</t>
  </si>
  <si>
    <t>3270032774008669</t>
  </si>
  <si>
    <t>3270032845488605</t>
  </si>
  <si>
    <t>3270032786706487</t>
  </si>
  <si>
    <t>3270032998525358</t>
  </si>
  <si>
    <t>3270033066849920</t>
  </si>
  <si>
    <t>3270033707652602</t>
  </si>
  <si>
    <t>3270034287461757</t>
  </si>
  <si>
    <t>3270033804096721</t>
  </si>
  <si>
    <t>3270037651301319</t>
  </si>
  <si>
    <t>3270037784466763</t>
  </si>
  <si>
    <t>3270038803710249</t>
  </si>
  <si>
    <t>3270039262824803</t>
  </si>
  <si>
    <t>3270037845593204</t>
  </si>
  <si>
    <t>3270037998621679</t>
  </si>
  <si>
    <t>3270037776701595</t>
  </si>
  <si>
    <t>3270038707632647</t>
  </si>
  <si>
    <t>3270038067467544</t>
  </si>
  <si>
    <t>3270042651465047</t>
  </si>
  <si>
    <t>3270042783990156</t>
  </si>
  <si>
    <t>3270043803234301</t>
  </si>
  <si>
    <t>3270044235467386</t>
  </si>
  <si>
    <t>3270042776548583</t>
  </si>
  <si>
    <t>3270042845757063</t>
  </si>
  <si>
    <t>3270042998603850</t>
  </si>
  <si>
    <t>3270043067611879</t>
  </si>
  <si>
    <t>3270043736574240</t>
  </si>
  <si>
    <t>3270047651226702</t>
  </si>
  <si>
    <t>3270047774377212</t>
  </si>
  <si>
    <t>3270048780199250</t>
  </si>
  <si>
    <t>3270047785114255</t>
  </si>
  <si>
    <t>3270047845807670</t>
  </si>
  <si>
    <t>3270048067273155</t>
  </si>
  <si>
    <t>3270048736237169</t>
  </si>
  <si>
    <t>3270048001147251</t>
  </si>
  <si>
    <t>3270049233446428</t>
  </si>
  <si>
    <t>3270052650913474</t>
  </si>
  <si>
    <t>3270052774480299</t>
  </si>
  <si>
    <t>3270053750505857</t>
  </si>
  <si>
    <t>3270052785278896</t>
  </si>
  <si>
    <t>3270052845579556</t>
  </si>
  <si>
    <t>3270053001129511</t>
  </si>
  <si>
    <t>3270053066452989</t>
  </si>
  <si>
    <t>3270054225134215</t>
  </si>
  <si>
    <t>3270053759739405</t>
  </si>
  <si>
    <t>3270057651241169</t>
  </si>
  <si>
    <t>3270057786304015</t>
  </si>
  <si>
    <t>3270057845462967</t>
  </si>
  <si>
    <t>3270057775521104</t>
  </si>
  <si>
    <t>3270057999674808</t>
  </si>
  <si>
    <t>3270058068358526</t>
  </si>
  <si>
    <t>3270058761964555</t>
  </si>
  <si>
    <t>3270058778671547</t>
  </si>
  <si>
    <t>3270059230682147</t>
  </si>
  <si>
    <t>3270062648372197</t>
  </si>
  <si>
    <t>3270062783750256</t>
  </si>
  <si>
    <t>3270062774892158</t>
  </si>
  <si>
    <t>3270062845556324</t>
  </si>
  <si>
    <t>3270062998058384</t>
  </si>
  <si>
    <t>3270063760510184</t>
  </si>
  <si>
    <t>3270063070253298</t>
  </si>
  <si>
    <t>3270064228289056</t>
  </si>
  <si>
    <t>3270063781879954</t>
  </si>
  <si>
    <t>3270067641979195</t>
  </si>
  <si>
    <t>3270067778316635</t>
  </si>
  <si>
    <t>3270069223653972</t>
  </si>
  <si>
    <t>3270067845615723</t>
  </si>
  <si>
    <t>3270067997882419</t>
  </si>
  <si>
    <t>3270067771694614</t>
  </si>
  <si>
    <t>3270068740016936</t>
  </si>
  <si>
    <t>3270068070876979</t>
  </si>
  <si>
    <t>3270068789130933</t>
  </si>
  <si>
    <t>3270072768513891</t>
  </si>
  <si>
    <t>3270072641827261</t>
  </si>
  <si>
    <t>3270073762785414</t>
  </si>
  <si>
    <t>3270074198542516</t>
  </si>
  <si>
    <t>3270072779121940</t>
  </si>
  <si>
    <t>3270072845624375</t>
  </si>
  <si>
    <t>3270072998622145</t>
  </si>
  <si>
    <t>3270073070862736</t>
  </si>
  <si>
    <t>3270073767199578</t>
  </si>
  <si>
    <t>3270077641994071</t>
  </si>
  <si>
    <t>3270077769639694</t>
  </si>
  <si>
    <t>3270077778284025</t>
  </si>
  <si>
    <t>3270077845829081</t>
  </si>
  <si>
    <t>3270077998925305</t>
  </si>
  <si>
    <t>3270078767506483</t>
  </si>
  <si>
    <t>3270078070207328</t>
  </si>
  <si>
    <t>3270079218709756</t>
  </si>
  <si>
    <t>3270078785150391</t>
  </si>
  <si>
    <t>3270082641995697</t>
  </si>
  <si>
    <t>3270082779090681</t>
  </si>
  <si>
    <t>3270082769168708</t>
  </si>
  <si>
    <t>3270082845720320</t>
  </si>
  <si>
    <t>3270082997474400</t>
  </si>
  <si>
    <t>3270083070513153</t>
  </si>
  <si>
    <t>3270083747655612</t>
  </si>
  <si>
    <t>3270083813318891</t>
  </si>
  <si>
    <t>3270084219195431</t>
  </si>
  <si>
    <t>3270087641683397</t>
  </si>
  <si>
    <t>3270087777690895</t>
  </si>
  <si>
    <t>3270088792237631</t>
  </si>
  <si>
    <t>3270087769975145</t>
  </si>
  <si>
    <t>3270087845448410</t>
  </si>
  <si>
    <t>3270087997619991</t>
  </si>
  <si>
    <t>3270088747480354</t>
  </si>
  <si>
    <t>3270088070018082</t>
  </si>
  <si>
    <t>3270089241124888</t>
  </si>
  <si>
    <t>3270092642174364</t>
  </si>
  <si>
    <t>3270092770462188</t>
  </si>
  <si>
    <t>3270092777379744</t>
  </si>
  <si>
    <t>3270092845599547</t>
  </si>
  <si>
    <t>3270092996005104</t>
  </si>
  <si>
    <t>3270093726667826</t>
  </si>
  <si>
    <t>3270093072723300</t>
  </si>
  <si>
    <t>3270093812888318</t>
  </si>
  <si>
    <t>3270094263214514</t>
  </si>
  <si>
    <t>3270097642661047</t>
  </si>
  <si>
    <t>3270097770470452</t>
  </si>
  <si>
    <t>3270098812283681</t>
  </si>
  <si>
    <t>3270097778667830</t>
  </si>
  <si>
    <t>3270097845827099</t>
  </si>
  <si>
    <t>3270097994606259</t>
  </si>
  <si>
    <t>3270098698659515</t>
  </si>
  <si>
    <t>3270098074151446</t>
  </si>
  <si>
    <t>3270099271899660</t>
  </si>
  <si>
    <t>3270102770640999</t>
  </si>
  <si>
    <t>3270103812219632</t>
  </si>
  <si>
    <t>3270104246791535</t>
  </si>
  <si>
    <t>3270102644588906</t>
  </si>
  <si>
    <t>3270102845703759</t>
  </si>
  <si>
    <t>3270102778356002</t>
  </si>
  <si>
    <t>3270102993954501</t>
  </si>
  <si>
    <t>3270103672090729</t>
  </si>
  <si>
    <t>3270103075579659</t>
  </si>
  <si>
    <t>3270107643960037</t>
  </si>
  <si>
    <t>3270107768888335</t>
  </si>
  <si>
    <t>3270107776903057</t>
  </si>
  <si>
    <t>3270108784550082</t>
  </si>
  <si>
    <t>3270109222323166</t>
  </si>
  <si>
    <t>3270107845504534</t>
  </si>
  <si>
    <t>3270107992830400</t>
  </si>
  <si>
    <t>3270108642163020</t>
  </si>
  <si>
    <t>3270108075571094</t>
  </si>
  <si>
    <t>3270112644258578</t>
  </si>
  <si>
    <t>3270112775793684</t>
  </si>
  <si>
    <t>3270112845552012</t>
  </si>
  <si>
    <t>3270112770819237</t>
  </si>
  <si>
    <t>3270112992499680</t>
  </si>
  <si>
    <t>3270113640712269</t>
  </si>
  <si>
    <t>3270113075400289</t>
  </si>
  <si>
    <t>3270114227452329</t>
  </si>
  <si>
    <t>3270113811277406</t>
  </si>
  <si>
    <t>3270117643790907</t>
  </si>
  <si>
    <t>3270117770245602</t>
  </si>
  <si>
    <t>3270118789528746</t>
  </si>
  <si>
    <t>3270117845491586</t>
  </si>
  <si>
    <t>3270117777567126</t>
  </si>
  <si>
    <t>3270117988565117</t>
  </si>
  <si>
    <t>3270118076028274</t>
  </si>
  <si>
    <t>3270118641504372</t>
  </si>
  <si>
    <t>3270119236427373</t>
  </si>
  <si>
    <t>3270122644602297</t>
  </si>
  <si>
    <t>3270122770871006</t>
  </si>
  <si>
    <t>3270122776780672</t>
  </si>
  <si>
    <t>3270122845458256</t>
  </si>
  <si>
    <t>3270122987758829</t>
  </si>
  <si>
    <t>3270123075060379</t>
  </si>
  <si>
    <t>3270123639893983</t>
  </si>
  <si>
    <t>3270124235159936</t>
  </si>
  <si>
    <t>3270123816714658</t>
  </si>
  <si>
    <t>3270127644776402</t>
  </si>
  <si>
    <t>3270127776566318</t>
  </si>
  <si>
    <t>3270129209892109</t>
  </si>
  <si>
    <t>3270127845361455</t>
  </si>
  <si>
    <t>3270127772689527</t>
  </si>
  <si>
    <t>3270127987815884</t>
  </si>
  <si>
    <t>3270128075531944</t>
  </si>
  <si>
    <t>3270128639403125</t>
  </si>
  <si>
    <t>3270128839125837</t>
  </si>
  <si>
    <t>3270132644776052</t>
  </si>
  <si>
    <t>3270132773283680</t>
  </si>
  <si>
    <t>3270132777057826</t>
  </si>
  <si>
    <t>3270132845315671</t>
  </si>
  <si>
    <t>3270132988287243</t>
  </si>
  <si>
    <t>3270133075010070</t>
  </si>
  <si>
    <t>3270133829583722</t>
  </si>
  <si>
    <t>3270134235823385</t>
  </si>
  <si>
    <t>3270137644147299</t>
  </si>
  <si>
    <t>3270137771218967</t>
  </si>
  <si>
    <t>3270137777392280</t>
  </si>
  <si>
    <t>3270138829258958</t>
  </si>
  <si>
    <t>3270137845128612</t>
  </si>
  <si>
    <t>3270137988117591</t>
  </si>
  <si>
    <t>3270138639950039</t>
  </si>
  <si>
    <t>3270138075640569</t>
  </si>
  <si>
    <t>3270139237117081</t>
  </si>
  <si>
    <t>3270142642116922</t>
  </si>
  <si>
    <t>3270142775967573</t>
  </si>
  <si>
    <t>3270144236757821</t>
  </si>
  <si>
    <t>3270142772031659</t>
  </si>
  <si>
    <t>3270142845223748</t>
  </si>
  <si>
    <t>3270143074832996</t>
  </si>
  <si>
    <t>3270142989711181</t>
  </si>
  <si>
    <t>3270143637937983</t>
  </si>
  <si>
    <t>3270143854873825</t>
  </si>
  <si>
    <t>3270147642771954</t>
  </si>
  <si>
    <t>3270147772524681</t>
  </si>
  <si>
    <t>3270148854998850</t>
  </si>
  <si>
    <t>3270149236579406</t>
  </si>
  <si>
    <t>3270147845183668</t>
  </si>
  <si>
    <t>3270147778062482</t>
  </si>
  <si>
    <t>3270147989543641</t>
  </si>
  <si>
    <t>3270148611764114</t>
  </si>
  <si>
    <t>3270148073546397</t>
  </si>
  <si>
    <t>3270152642988038</t>
  </si>
  <si>
    <t>3270152772610426</t>
  </si>
  <si>
    <t>3270152845220736</t>
  </si>
  <si>
    <t>3270152779198788</t>
  </si>
  <si>
    <t>3270152987295359</t>
  </si>
  <si>
    <t>3270153588153146</t>
  </si>
  <si>
    <t>3270153074335979</t>
  </si>
  <si>
    <t>3270154256435188</t>
  </si>
  <si>
    <t>3270153855492328</t>
  </si>
  <si>
    <t>3270157771664470</t>
  </si>
  <si>
    <t>3270159235170452</t>
  </si>
  <si>
    <t>3270157643642722</t>
  </si>
  <si>
    <t>3270157779296624</t>
  </si>
  <si>
    <t>3270157845298430</t>
  </si>
  <si>
    <t>3270158836946659</t>
  </si>
  <si>
    <t>3270157987124424</t>
  </si>
  <si>
    <t>3270158073028548</t>
  </si>
  <si>
    <t>3270158589021756</t>
  </si>
  <si>
    <t>3270162643642854</t>
  </si>
  <si>
    <t>3270162772577707</t>
  </si>
  <si>
    <t>3270164234864708</t>
  </si>
  <si>
    <t>3270162780429691</t>
  </si>
  <si>
    <t>3270162845608958</t>
  </si>
  <si>
    <t>3270162987278820</t>
  </si>
  <si>
    <t>3270163073502935</t>
  </si>
  <si>
    <t>3270163590685815</t>
  </si>
  <si>
    <t>3270163866240807</t>
  </si>
  <si>
    <t>3270167643336793</t>
  </si>
  <si>
    <t>3270167772116433</t>
  </si>
  <si>
    <t>3270168866257158</t>
  </si>
  <si>
    <t>3270169209489202</t>
  </si>
  <si>
    <t>3270167780603101</t>
  </si>
  <si>
    <t>3270167845619563</t>
  </si>
  <si>
    <t>3270167986937433</t>
  </si>
  <si>
    <t>3270168072850155</t>
  </si>
  <si>
    <t>3270168591389521</t>
  </si>
  <si>
    <t>3270172643508757</t>
  </si>
  <si>
    <t>3270172771332688</t>
  </si>
  <si>
    <t>3270172779903160</t>
  </si>
  <si>
    <t>3270173840214980</t>
  </si>
  <si>
    <t>3270174185186072</t>
  </si>
  <si>
    <t>3270172845695973</t>
  </si>
  <si>
    <t>3270172986930924</t>
  </si>
  <si>
    <t>3270173072051237</t>
  </si>
  <si>
    <t>3270173569691953</t>
  </si>
  <si>
    <t>3270177644433892</t>
  </si>
  <si>
    <t>3270177779118906</t>
  </si>
  <si>
    <t>3270177845428341</t>
  </si>
  <si>
    <t>3270177772947597</t>
  </si>
  <si>
    <t>3270177984526395</t>
  </si>
  <si>
    <t>3270178071405897</t>
  </si>
  <si>
    <t>3270178570562966</t>
  </si>
  <si>
    <t>3270179183759970</t>
  </si>
  <si>
    <t>3270178865727462</t>
  </si>
  <si>
    <t>3270182644057353</t>
  </si>
  <si>
    <t>3270182771206028</t>
  </si>
  <si>
    <t>3270183865263902</t>
  </si>
  <si>
    <t>3270184158496870</t>
  </si>
  <si>
    <t>3270182780150180</t>
  </si>
  <si>
    <t>3270182845564055</t>
  </si>
  <si>
    <t>3270182985002012</t>
  </si>
  <si>
    <t>3270183572073271</t>
  </si>
  <si>
    <t>3270183071720189</t>
  </si>
  <si>
    <t>3270187776171288</t>
  </si>
  <si>
    <t>3270187644235427</t>
  </si>
  <si>
    <t>3270187770792172</t>
  </si>
  <si>
    <t>3270188865443106</t>
  </si>
  <si>
    <t>3270189138836699</t>
  </si>
  <si>
    <t>3270187845671324</t>
  </si>
  <si>
    <t>3270188571666301</t>
  </si>
  <si>
    <t>3270188070278379</t>
  </si>
  <si>
    <t>3270187985637255</t>
  </si>
  <si>
    <t>3270192644476486</t>
  </si>
  <si>
    <t>3270192745238542</t>
  </si>
  <si>
    <t>3270193866036306</t>
  </si>
  <si>
    <t>3270192774269024</t>
  </si>
  <si>
    <t>3270192845809421</t>
  </si>
  <si>
    <t>3270194140294719</t>
  </si>
  <si>
    <t>3270193570778386</t>
  </si>
  <si>
    <t>3270193069955135</t>
  </si>
  <si>
    <t>3270192987553958</t>
  </si>
  <si>
    <t>3270197771408185</t>
  </si>
  <si>
    <t>3270197645773058</t>
  </si>
  <si>
    <t>3270198866310382</t>
  </si>
  <si>
    <t>3270197746585698</t>
  </si>
  <si>
    <t>3270197845714119</t>
  </si>
  <si>
    <t>3270199140790935</t>
  </si>
  <si>
    <t>3270197985950327</t>
  </si>
  <si>
    <t>3270198570053529</t>
  </si>
  <si>
    <t>3270198071177054</t>
  </si>
  <si>
    <t>3270202645674306</t>
  </si>
  <si>
    <t>3270202771267943</t>
  </si>
  <si>
    <t>3270202845749130</t>
  </si>
  <si>
    <t>3270202748527798</t>
  </si>
  <si>
    <t>3270203070054183</t>
  </si>
  <si>
    <t>3270202988187830</t>
  </si>
  <si>
    <t>3270203572524160</t>
  </si>
  <si>
    <t>3270204160172200</t>
  </si>
  <si>
    <t>3270203863181015</t>
  </si>
  <si>
    <t>3270207646014344</t>
  </si>
  <si>
    <t>3270207770431801</t>
  </si>
  <si>
    <t>3270207845667656</t>
  </si>
  <si>
    <t>3270207750464633</t>
  </si>
  <si>
    <t>3270209137472697</t>
  </si>
  <si>
    <t>3270207988442482</t>
  </si>
  <si>
    <t>3270208069409396</t>
  </si>
  <si>
    <t>3270208572754613</t>
  </si>
  <si>
    <t>3270208882239883</t>
  </si>
  <si>
    <t>3270212845687301</t>
  </si>
  <si>
    <t>3270212988277190</t>
  </si>
  <si>
    <t>3270212754165010</t>
  </si>
  <si>
    <t>3270213548667039</t>
  </si>
  <si>
    <t>3270212651471348</t>
  </si>
  <si>
    <t>3270212775667558</t>
  </si>
  <si>
    <t>3270213069883353</t>
  </si>
  <si>
    <t>3270213904892357</t>
  </si>
  <si>
    <t>3270214163410585</t>
  </si>
  <si>
    <t>3270217649581042</t>
  </si>
  <si>
    <t>3270217774569155</t>
  </si>
  <si>
    <t>3270217756103106</t>
  </si>
  <si>
    <t>3270217845672775</t>
  </si>
  <si>
    <t>3270217987622160</t>
  </si>
  <si>
    <t>3270218070202257</t>
  </si>
  <si>
    <t>3270218929712772</t>
  </si>
  <si>
    <t>3270219192710210</t>
  </si>
  <si>
    <t>3270218576891553</t>
  </si>
  <si>
    <t>3270222649282795</t>
  </si>
  <si>
    <t>3270222773422123</t>
  </si>
  <si>
    <t>3270224193278838</t>
  </si>
  <si>
    <t>3270222845605335</t>
  </si>
  <si>
    <t>3270222987140846</t>
  </si>
  <si>
    <t>3270222759804110</t>
  </si>
  <si>
    <t>3270223068758051</t>
  </si>
  <si>
    <t>3270223555687155</t>
  </si>
  <si>
    <t>3270223954533356</t>
  </si>
  <si>
    <t>3270227648981934</t>
  </si>
  <si>
    <t>3270227759645098</t>
  </si>
  <si>
    <t>3270227771847285</t>
  </si>
  <si>
    <t>3270228954072382</t>
  </si>
  <si>
    <t>3270229173939431</t>
  </si>
  <si>
    <t>3270227845628109</t>
  </si>
  <si>
    <t>3270227987138062</t>
  </si>
  <si>
    <t>3270228068596900</t>
  </si>
  <si>
    <t>3270228556562541</t>
  </si>
  <si>
    <t>3270232649324722</t>
  </si>
  <si>
    <t>3270232758705993</t>
  </si>
  <si>
    <t>3270233928832702</t>
  </si>
  <si>
    <t>3270232845608308</t>
  </si>
  <si>
    <t>3270232772665970</t>
  </si>
  <si>
    <t>3270233556159474</t>
  </si>
  <si>
    <t>3270232987133965</t>
  </si>
  <si>
    <t>3270233066676484</t>
  </si>
  <si>
    <t>3270234171081248</t>
  </si>
  <si>
    <t>3270237758153353</t>
  </si>
  <si>
    <t>3270237650469307</t>
  </si>
  <si>
    <t>3270237771726297</t>
  </si>
  <si>
    <t>3270237845577938</t>
  </si>
  <si>
    <t>3270237986493198</t>
  </si>
  <si>
    <t>3270238064918532</t>
  </si>
  <si>
    <t>3270238535274130</t>
  </si>
  <si>
    <t>3270238949032989</t>
  </si>
  <si>
    <t>3270239195898357</t>
  </si>
  <si>
    <t>3270242650490475</t>
  </si>
  <si>
    <t>3270242755293972</t>
  </si>
  <si>
    <t>3270243924574130</t>
  </si>
  <si>
    <t>3270244172879374</t>
  </si>
  <si>
    <t>3270242772066414</t>
  </si>
  <si>
    <t>3270242845832267</t>
  </si>
  <si>
    <t>3270242986333180</t>
  </si>
  <si>
    <t>3270243535031360</t>
  </si>
  <si>
    <t>3270243063801355</t>
  </si>
  <si>
    <t>3270247649982962</t>
  </si>
  <si>
    <t>3270247753431472</t>
  </si>
  <si>
    <t>3270248925929948</t>
  </si>
  <si>
    <t>3270247846002515</t>
  </si>
  <si>
    <t>3270247774490609</t>
  </si>
  <si>
    <t>3270247985852272</t>
  </si>
  <si>
    <t>3270248533664861</t>
  </si>
  <si>
    <t>3270248063642855</t>
  </si>
  <si>
    <t>3270249195462413</t>
  </si>
  <si>
    <t>3270252649851980</t>
  </si>
  <si>
    <t>3270252752584093</t>
  </si>
  <si>
    <t>3270253926113262</t>
  </si>
  <si>
    <t>3270252845950079</t>
  </si>
  <si>
    <t>3270252777074962</t>
  </si>
  <si>
    <t>3270252985688529</t>
  </si>
  <si>
    <t>3270253061884128</t>
  </si>
  <si>
    <t>3270253533590112</t>
  </si>
  <si>
    <t>3270254216495663</t>
  </si>
  <si>
    <t>3270257650203561</t>
  </si>
  <si>
    <t>3270257777259512</t>
  </si>
  <si>
    <t>3270258925015347</t>
  </si>
  <si>
    <t>3270257845696430</t>
  </si>
  <si>
    <t>3270257754847893</t>
  </si>
  <si>
    <t>3270257985051873</t>
  </si>
  <si>
    <t>3270258063002339</t>
  </si>
  <si>
    <t>3270258535106759</t>
  </si>
  <si>
    <t>3270259240680278</t>
  </si>
  <si>
    <t>3270262650384710</t>
  </si>
  <si>
    <t>3270262755350996</t>
  </si>
  <si>
    <t>3270262845970107</t>
  </si>
  <si>
    <t>3270262778240969</t>
  </si>
  <si>
    <t>3270262984732574</t>
  </si>
  <si>
    <t>3270263062519668</t>
  </si>
  <si>
    <t>3270263516945469</t>
  </si>
  <si>
    <t>3270264243261307</t>
  </si>
  <si>
    <t>3270263948917748</t>
  </si>
  <si>
    <t>3270267650571389</t>
  </si>
  <si>
    <t>3270267757071047</t>
  </si>
  <si>
    <t>3270267778585271</t>
  </si>
  <si>
    <t>3270267845945654</t>
  </si>
  <si>
    <t>3270268062203655</t>
  </si>
  <si>
    <t>3270267986009201</t>
  </si>
  <si>
    <t>3270269236883725</t>
  </si>
  <si>
    <t>3270268541821440</t>
  </si>
  <si>
    <t>3270268977575027</t>
  </si>
  <si>
    <t>3270272651073962</t>
  </si>
  <si>
    <t>3270272778129318</t>
  </si>
  <si>
    <t>3270272758054187</t>
  </si>
  <si>
    <t>3270272845850073</t>
  </si>
  <si>
    <t>3270272984091260</t>
  </si>
  <si>
    <t>3270273061723945</t>
  </si>
  <si>
    <t>3270273541096965</t>
  </si>
  <si>
    <t>3270273998557568</t>
  </si>
  <si>
    <t>3270274243630098</t>
  </si>
  <si>
    <t>3270277650822861</t>
  </si>
  <si>
    <t>3270277756636515</t>
  </si>
  <si>
    <t>3270278997085974</t>
  </si>
  <si>
    <t>3270277779112047</t>
  </si>
  <si>
    <t>3270277845767918</t>
  </si>
  <si>
    <t>3270277982653339</t>
  </si>
  <si>
    <t>3270278541494269</t>
  </si>
  <si>
    <t>3270278062841830</t>
  </si>
  <si>
    <t>3270279266212857</t>
  </si>
  <si>
    <t>3270282650368588</t>
  </si>
  <si>
    <t>3270282779083364</t>
  </si>
  <si>
    <t>3270282758741448</t>
  </si>
  <si>
    <t>3270282845795373</t>
  </si>
  <si>
    <t>3270283060604399</t>
  </si>
  <si>
    <t>3270283541252802</t>
  </si>
  <si>
    <t>3270282983932697</t>
  </si>
  <si>
    <t>3270284019259792</t>
  </si>
  <si>
    <t>3270284266342423</t>
  </si>
  <si>
    <t>3270287649004420</t>
  </si>
  <si>
    <t>3270287777346407</t>
  </si>
  <si>
    <t>3270287756686662</t>
  </si>
  <si>
    <t>3270288990643263</t>
  </si>
  <si>
    <t>3270287845738138</t>
  </si>
  <si>
    <t>3270287983774838</t>
  </si>
  <si>
    <t>3270288059167045</t>
  </si>
  <si>
    <t>3270288541810409</t>
  </si>
  <si>
    <t>3270289266047454</t>
  </si>
  <si>
    <t>3270292646371284</t>
  </si>
  <si>
    <t>3270292756707969</t>
  </si>
  <si>
    <t>3270292776249458</t>
  </si>
  <si>
    <t>3270293962349125</t>
  </si>
  <si>
    <t>3270294265114358</t>
  </si>
  <si>
    <t>3270292845749390</t>
  </si>
  <si>
    <t>3270292984741081</t>
  </si>
  <si>
    <t>3270293060451425</t>
  </si>
  <si>
    <t>3270293543489636</t>
  </si>
  <si>
    <t>3270297646228802</t>
  </si>
  <si>
    <t>3270297775216212</t>
  </si>
  <si>
    <t>3270298939174498</t>
  </si>
  <si>
    <t>3270297845750441</t>
  </si>
  <si>
    <t>3270297757878258</t>
  </si>
  <si>
    <t>3270297984581026</t>
  </si>
  <si>
    <t>3270298060457126</t>
  </si>
  <si>
    <t>3270298541808900</t>
  </si>
  <si>
    <t>3270299271859232</t>
  </si>
  <si>
    <t>3270302645937293</t>
  </si>
  <si>
    <t>3270302755182139</t>
  </si>
  <si>
    <t>3270302774280639</t>
  </si>
  <si>
    <t>3270304248002808</t>
  </si>
  <si>
    <t>3270303915039143</t>
  </si>
  <si>
    <t>3270302845594359</t>
  </si>
  <si>
    <t>3270302984262765</t>
  </si>
  <si>
    <t>3270303540927147</t>
  </si>
  <si>
    <t>3270303061102457</t>
  </si>
  <si>
    <t>3270307646050322</t>
  </si>
  <si>
    <t>3270307755205694</t>
  </si>
  <si>
    <t>3270308914744313</t>
  </si>
  <si>
    <t>3270307845695283</t>
  </si>
  <si>
    <t>3270307775106043</t>
  </si>
  <si>
    <t>3270307983941330</t>
  </si>
  <si>
    <t>3270308061586200</t>
  </si>
  <si>
    <t>3270309242908068</t>
  </si>
  <si>
    <t>3270308561328036</t>
  </si>
  <si>
    <t>3270312646556668</t>
  </si>
  <si>
    <t>3270312775294607</t>
  </si>
  <si>
    <t>3270312756301927</t>
  </si>
  <si>
    <t>3270313915249853</t>
  </si>
  <si>
    <t>3270312845675624</t>
  </si>
  <si>
    <t>3270312983467540</t>
  </si>
  <si>
    <t>3270313060633520</t>
  </si>
  <si>
    <t>3270313563330970</t>
  </si>
  <si>
    <t>3270314267416614</t>
  </si>
  <si>
    <t>3270317646972010</t>
  </si>
  <si>
    <t>3270317756808722</t>
  </si>
  <si>
    <t>3270318915522688</t>
  </si>
  <si>
    <t>3270317775120341</t>
  </si>
  <si>
    <t>3270317845646420</t>
  </si>
  <si>
    <t>3270318536051184</t>
  </si>
  <si>
    <t>3270318059677059</t>
  </si>
  <si>
    <t>3270317985069844</t>
  </si>
  <si>
    <t>3270319287332486</t>
  </si>
  <si>
    <t>3270322646980566</t>
  </si>
  <si>
    <t>3270322775149177</t>
  </si>
  <si>
    <t>3270322756034359</t>
  </si>
  <si>
    <t>3270322845658928</t>
  </si>
  <si>
    <t>3270323917148512</t>
  </si>
  <si>
    <t>3270323059121305</t>
  </si>
  <si>
    <t>3270323534533332</t>
  </si>
  <si>
    <t>3270322988592299</t>
  </si>
  <si>
    <t>3270324287199861</t>
  </si>
  <si>
    <t>3270327774059156</t>
  </si>
  <si>
    <t>3270327756222538</t>
  </si>
  <si>
    <t>3270327647327728</t>
  </si>
  <si>
    <t>3270328917375851</t>
  </si>
  <si>
    <t>3270327845768118</t>
  </si>
  <si>
    <t>3270328057528338</t>
  </si>
  <si>
    <t>3270327990041117</t>
  </si>
  <si>
    <t>3270328535413845</t>
  </si>
  <si>
    <t>3270329314107678</t>
  </si>
  <si>
    <t>3270332647198481</t>
  </si>
  <si>
    <t>3270332773769047</t>
  </si>
  <si>
    <t>3270332757663574</t>
  </si>
  <si>
    <t>3270332845911621</t>
  </si>
  <si>
    <t>3270332989566944</t>
  </si>
  <si>
    <t>3270333534218374</t>
  </si>
  <si>
    <t>3270333056093590</t>
  </si>
  <si>
    <t>3270333909405044</t>
  </si>
  <si>
    <t>3270334339094900</t>
  </si>
  <si>
    <t>3270337754973885</t>
  </si>
  <si>
    <t>3270337648186786</t>
  </si>
  <si>
    <t>3270337774278521</t>
  </si>
  <si>
    <t>3270337845745829</t>
  </si>
  <si>
    <t>3270338881271764</t>
  </si>
  <si>
    <t>3270338532223636</t>
  </si>
  <si>
    <t>3270338057218253</t>
  </si>
  <si>
    <t>3270337989733022</t>
  </si>
  <si>
    <t>3270339341522917</t>
  </si>
  <si>
    <t>3270342647577028</t>
  </si>
  <si>
    <t>3270342774149197</t>
  </si>
  <si>
    <t>3270342754044920</t>
  </si>
  <si>
    <t>3270342845850969</t>
  </si>
  <si>
    <t>3270342990060178</t>
  </si>
  <si>
    <t>3270343533586494</t>
  </si>
  <si>
    <t>3270343059466135</t>
  </si>
  <si>
    <t>3270343878099415</t>
  </si>
  <si>
    <t>3270344349552886</t>
  </si>
  <si>
    <t>3270347644762912</t>
  </si>
  <si>
    <t>3270347752153773</t>
  </si>
  <si>
    <t>3270347772310068</t>
  </si>
  <si>
    <t>3270347845727316</t>
  </si>
  <si>
    <t>3270348857010222</t>
  </si>
  <si>
    <t>3270347989750480</t>
  </si>
  <si>
    <t>3270348057554961</t>
  </si>
  <si>
    <t>3270348533830854</t>
  </si>
  <si>
    <t>3270349355982637</t>
  </si>
  <si>
    <t>3270352644476484</t>
  </si>
  <si>
    <t>3270352751862885</t>
  </si>
  <si>
    <t>3270353856558551</t>
  </si>
  <si>
    <t>3270354328636327</t>
  </si>
  <si>
    <t>3270352773300990</t>
  </si>
  <si>
    <t>3270352845707566</t>
  </si>
  <si>
    <t>3270352987676678</t>
  </si>
  <si>
    <t>3270353058842087</t>
  </si>
  <si>
    <t>3270353554234214</t>
  </si>
  <si>
    <t>3270357644922443</t>
  </si>
  <si>
    <t>3270357773322045</t>
  </si>
  <si>
    <t>3270358855951686</t>
  </si>
  <si>
    <t>3270357845775186</t>
  </si>
  <si>
    <t>3270357986405202</t>
  </si>
  <si>
    <t>3270357755410395</t>
  </si>
  <si>
    <t>3270358533997365</t>
  </si>
  <si>
    <t>3270358061408586</t>
  </si>
  <si>
    <t>3270359330425219</t>
  </si>
  <si>
    <t>3270362644574695</t>
  </si>
  <si>
    <t>3270362754161262</t>
  </si>
  <si>
    <t>3270363856142830</t>
  </si>
  <si>
    <t>3270362775085176</t>
  </si>
  <si>
    <t>3270362845686703</t>
  </si>
  <si>
    <t>3270362986733508</t>
  </si>
  <si>
    <t>3270363062216972</t>
  </si>
  <si>
    <t>3270364353654825</t>
  </si>
  <si>
    <t>3270363545921614</t>
  </si>
  <si>
    <t>3270367644124279</t>
  </si>
  <si>
    <t>3270367754351691</t>
  </si>
  <si>
    <t>3270367845900470</t>
  </si>
  <si>
    <t>3270367776392988</t>
  </si>
  <si>
    <t>3270367985462562</t>
  </si>
  <si>
    <t>3270368061659652</t>
  </si>
  <si>
    <t>3270368546818182</t>
  </si>
  <si>
    <t>3270368856329778</t>
  </si>
  <si>
    <t>3270369350323186</t>
  </si>
  <si>
    <t>3270372643101389</t>
  </si>
  <si>
    <t>3270372751822052</t>
  </si>
  <si>
    <t>3270373829158986</t>
  </si>
  <si>
    <t>3270374325075861</t>
  </si>
  <si>
    <t>3270372846168946</t>
  </si>
  <si>
    <t>3270372776741967</t>
  </si>
  <si>
    <t>3270372983228008</t>
  </si>
  <si>
    <t>3270373515546434</t>
  </si>
  <si>
    <t>3270373061668503</t>
  </si>
  <si>
    <t>3270377642492941</t>
  </si>
  <si>
    <t>3270377775490370</t>
  </si>
  <si>
    <t>3270379299507764</t>
  </si>
  <si>
    <t>3270377846120626</t>
  </si>
  <si>
    <t>3270377753662337</t>
  </si>
  <si>
    <t>3270377983076614</t>
  </si>
  <si>
    <t>3270378061037421</t>
  </si>
  <si>
    <t>3270378490674816</t>
  </si>
  <si>
    <t>3270378833987604</t>
  </si>
  <si>
    <t>3270382642310477</t>
  </si>
  <si>
    <t>3270382754810791</t>
  </si>
  <si>
    <t>3270382775323165</t>
  </si>
  <si>
    <t>3270382846054432</t>
  </si>
  <si>
    <t>3270383489480376</t>
  </si>
  <si>
    <t>3270383062326468</t>
  </si>
  <si>
    <t>3270382984366996</t>
  </si>
  <si>
    <t>3270383853857240</t>
  </si>
  <si>
    <t>3270384323065927</t>
  </si>
  <si>
    <t>3270387641856393</t>
  </si>
  <si>
    <t>3270387754165228</t>
  </si>
  <si>
    <t>3270387775510467</t>
  </si>
  <si>
    <t>3270388834843140</t>
  </si>
  <si>
    <t>3270387846120466</t>
  </si>
  <si>
    <t>3270387982938644</t>
  </si>
  <si>
    <t>3270388488444710</t>
  </si>
  <si>
    <t>3270388066013554</t>
  </si>
  <si>
    <t>3270389325490765</t>
  </si>
  <si>
    <t>3270392642366262</t>
  </si>
  <si>
    <t>3270392754672882</t>
  </si>
  <si>
    <t>3270392774825906</t>
  </si>
  <si>
    <t>3270392845923878</t>
  </si>
  <si>
    <t>3270393836791808</t>
  </si>
  <si>
    <t>3270392982946299</t>
  </si>
  <si>
    <t>3270393065221959</t>
  </si>
  <si>
    <t>3270393490288913</t>
  </si>
  <si>
    <t>3270394346799776</t>
  </si>
  <si>
    <t>3270397642875881</t>
  </si>
  <si>
    <t>3270397753946043</t>
  </si>
  <si>
    <t>3270398807096973</t>
  </si>
  <si>
    <t>3270397845600745</t>
  </si>
  <si>
    <t>3270397982307747</t>
  </si>
  <si>
    <t>3270398062349254</t>
  </si>
  <si>
    <t>3270398470051852</t>
  </si>
  <si>
    <t>3270397798532856</t>
  </si>
  <si>
    <t>3270399351152420</t>
  </si>
  <si>
    <t>3270402643257098</t>
  </si>
  <si>
    <t>3270402754777592</t>
  </si>
  <si>
    <t>3270403808181939</t>
  </si>
  <si>
    <t>3270402797635591</t>
  </si>
  <si>
    <t>3270402845627821</t>
  </si>
  <si>
    <t>3270402981833345</t>
  </si>
  <si>
    <t>3270403061074986</t>
  </si>
  <si>
    <t>3270403468211702</t>
  </si>
  <si>
    <t>3270404375820516</t>
  </si>
  <si>
    <t>3270407643605719</t>
  </si>
  <si>
    <t>3270407796063866</t>
  </si>
  <si>
    <t>3270408788986351</t>
  </si>
  <si>
    <t>3270407756084257</t>
  </si>
  <si>
    <t>3270407845532653</t>
  </si>
  <si>
    <t>3270407981998523</t>
  </si>
  <si>
    <t>3270408448937914</t>
  </si>
  <si>
    <t>3270408060758217</t>
  </si>
  <si>
    <t>3270409369768875</t>
  </si>
  <si>
    <t>3270412643725961</t>
  </si>
  <si>
    <t>3270412797256366</t>
  </si>
  <si>
    <t>3270412845574740</t>
  </si>
  <si>
    <t>3270412756293701</t>
  </si>
  <si>
    <t>3270413059806689</t>
  </si>
  <si>
    <t>3270412983122960</t>
  </si>
  <si>
    <t>3270414369637524</t>
  </si>
  <si>
    <t>3270413814391317</t>
  </si>
  <si>
    <t>3270413470299426</t>
  </si>
  <si>
    <t>3270417643274266</t>
  </si>
  <si>
    <t>3270417795204415</t>
  </si>
  <si>
    <t>3270419330965144</t>
  </si>
  <si>
    <t>3270417845678114</t>
  </si>
  <si>
    <t>3270417983059102</t>
  </si>
  <si>
    <t>3270418468302792</t>
  </si>
  <si>
    <t>3270417757279732</t>
  </si>
  <si>
    <t>3270418058695346</t>
  </si>
  <si>
    <t>3270418797637895</t>
  </si>
  <si>
    <t>3270422643320473</t>
  </si>
  <si>
    <t>3270422794449711</t>
  </si>
  <si>
    <t>3270423796245485</t>
  </si>
  <si>
    <t>3270424331015297</t>
  </si>
  <si>
    <t>3270422845590297</t>
  </si>
  <si>
    <t>3270422759564200</t>
  </si>
  <si>
    <t>3270422982907446</t>
  </si>
  <si>
    <t>3270423466946637</t>
  </si>
  <si>
    <t>3270423059660243</t>
  </si>
  <si>
    <t>3270427642863871</t>
  </si>
  <si>
    <t>3270427794499051</t>
  </si>
  <si>
    <t>3270427761369097</t>
  </si>
  <si>
    <t>3270427845668236</t>
  </si>
  <si>
    <t>3270427982434974</t>
  </si>
  <si>
    <t>3270428466079232</t>
  </si>
  <si>
    <t>3270428060467353</t>
  </si>
  <si>
    <t>3270429333623869</t>
  </si>
  <si>
    <t>3270428824769947</t>
  </si>
  <si>
    <t>3270432642164154</t>
  </si>
  <si>
    <t>3270432759814583</t>
  </si>
  <si>
    <t>3270432794386226</t>
  </si>
  <si>
    <t>3270433797137904</t>
  </si>
  <si>
    <t>3270432845755634</t>
  </si>
  <si>
    <t>3270434307273127</t>
  </si>
  <si>
    <t>3270432980845118</t>
  </si>
  <si>
    <t>3270433444722084</t>
  </si>
  <si>
    <t>3270433062072158</t>
  </si>
  <si>
    <t>3270437757141101</t>
  </si>
  <si>
    <t>3270437642830183</t>
  </si>
  <si>
    <t>3270437795874126</t>
  </si>
  <si>
    <t>3270437845571493</t>
  </si>
  <si>
    <t>3270437980691316</t>
  </si>
  <si>
    <t>3270438447042063</t>
  </si>
  <si>
    <t>3270438065276910</t>
  </si>
  <si>
    <t>3270438818785889</t>
  </si>
  <si>
    <t>3270439334676603</t>
  </si>
  <si>
    <t>3270442642238174</t>
  </si>
  <si>
    <t>3270442794519228</t>
  </si>
  <si>
    <t>3270443818671870</t>
  </si>
  <si>
    <t>3270442758263225</t>
  </si>
  <si>
    <t>3270444335082132</t>
  </si>
  <si>
    <t>3270442845401380</t>
  </si>
  <si>
    <t>3270442981174656</t>
  </si>
  <si>
    <t>3270443445362189</t>
  </si>
  <si>
    <t>3270443066239078</t>
  </si>
  <si>
    <t>3270447641962080</t>
  </si>
  <si>
    <t>3270447792483147</t>
  </si>
  <si>
    <t>3270448817950322</t>
  </si>
  <si>
    <t>3270447758948634</t>
  </si>
  <si>
    <t>3270447845262326</t>
  </si>
  <si>
    <t>3270449314326571</t>
  </si>
  <si>
    <t>3270447979259495</t>
  </si>
  <si>
    <t>3270448066881043</t>
  </si>
  <si>
    <t>3270448445604680</t>
  </si>
  <si>
    <t>3270452642693920</t>
  </si>
  <si>
    <t>3270452758085026</t>
  </si>
  <si>
    <t>3270453818451006</t>
  </si>
  <si>
    <t>3270452793809654</t>
  </si>
  <si>
    <t>3270452845407707</t>
  </si>
  <si>
    <t>3270452977824627</t>
  </si>
  <si>
    <t>3270453424885105</t>
  </si>
  <si>
    <t>3270453070723299</t>
  </si>
  <si>
    <t>3270454318530947</t>
  </si>
  <si>
    <t>3270457643218903</t>
  </si>
  <si>
    <t>3270457794335945</t>
  </si>
  <si>
    <t>3270457758771890</t>
  </si>
  <si>
    <t>3270457845417376</t>
  </si>
  <si>
    <t>3270457977826526</t>
  </si>
  <si>
    <t>3270458425126232</t>
  </si>
  <si>
    <t>3270458071526907</t>
  </si>
  <si>
    <t>3270459337616871</t>
  </si>
  <si>
    <t>3270458812257975</t>
  </si>
  <si>
    <t>3270462643319467</t>
  </si>
  <si>
    <t>3270462794060027</t>
  </si>
  <si>
    <t>3270462760185175</t>
  </si>
  <si>
    <t>3270462845333220</t>
  </si>
  <si>
    <t>3270462977347730</t>
  </si>
  <si>
    <t>3270463423126203</t>
  </si>
  <si>
    <t>3270463071530766</t>
  </si>
  <si>
    <t>3270464337822192</t>
  </si>
  <si>
    <t>3270463812302048</t>
  </si>
  <si>
    <t>3270467643525711</t>
  </si>
  <si>
    <t>3270467795387569</t>
  </si>
  <si>
    <t>3270467845474112</t>
  </si>
  <si>
    <t>3270467762608402</t>
  </si>
  <si>
    <t>3270468420807233</t>
  </si>
  <si>
    <t>3270467978789018</t>
  </si>
  <si>
    <t>3270468073455497</t>
  </si>
  <si>
    <t>3270468833375513</t>
  </si>
  <si>
    <t>3270469364814109</t>
  </si>
  <si>
    <t>3270472643089673</t>
  </si>
  <si>
    <t>3270472760629963</t>
  </si>
  <si>
    <t>3270473811178574</t>
  </si>
  <si>
    <t>3270472794761501</t>
  </si>
  <si>
    <t>3270472845397643</t>
  </si>
  <si>
    <t>3270474340761316</t>
  </si>
  <si>
    <t>3270473071063516</t>
  </si>
  <si>
    <t>3270472980250555</t>
  </si>
  <si>
    <t>3270473421526118</t>
  </si>
  <si>
    <t>3270477642814265</t>
  </si>
  <si>
    <t>3270477758594109</t>
  </si>
  <si>
    <t>3270478811062212</t>
  </si>
  <si>
    <t>3270477796084615</t>
  </si>
  <si>
    <t>3270477845254055</t>
  </si>
  <si>
    <t>3270478067866251</t>
  </si>
  <si>
    <t>3270478420643328</t>
  </si>
  <si>
    <t>3270477982172939</t>
  </si>
  <si>
    <t>3270479363045030</t>
  </si>
  <si>
    <t>3270482756878179</t>
  </si>
  <si>
    <t>3270482643819033</t>
  </si>
  <si>
    <t>3270482845347934</t>
  </si>
  <si>
    <t>3270482797146553</t>
  </si>
  <si>
    <t>3270482982336318</t>
  </si>
  <si>
    <t>3270483419603522</t>
  </si>
  <si>
    <t>3270483068825357</t>
  </si>
  <si>
    <t>3270484361328957</t>
  </si>
  <si>
    <t>3270483814147200</t>
  </si>
  <si>
    <t>3270487643818867</t>
  </si>
  <si>
    <t>3270487757082256</t>
  </si>
  <si>
    <t>3270488813402127</t>
  </si>
  <si>
    <t>3270487845368198</t>
  </si>
  <si>
    <t>3270489337264730</t>
  </si>
  <si>
    <t>3270487797190116</t>
  </si>
  <si>
    <t>3270487981220185</t>
  </si>
  <si>
    <t>3270488418081438</t>
  </si>
  <si>
    <t>3270488068027169</t>
  </si>
  <si>
    <t>3270492643151468</t>
  </si>
  <si>
    <t>3270492795790249</t>
  </si>
  <si>
    <t>3270493788007338</t>
  </si>
  <si>
    <t>3270492845451385</t>
  </si>
  <si>
    <t>3270492979298763</t>
  </si>
  <si>
    <t>3270492758897991</t>
  </si>
  <si>
    <t>3270494313308032</t>
  </si>
  <si>
    <t>3270493066195468</t>
  </si>
  <si>
    <t>3270493419598506</t>
  </si>
  <si>
    <t>3270497643520999</t>
  </si>
  <si>
    <t>3270497759738957</t>
  </si>
  <si>
    <t>3270497796471102</t>
  </si>
  <si>
    <t>3270497845426693</t>
  </si>
  <si>
    <t>3270498066197063</t>
  </si>
  <si>
    <t>3270497979778884</t>
  </si>
  <si>
    <t>3270498811251109</t>
  </si>
  <si>
    <t>3270499339909060</t>
  </si>
  <si>
    <t>3270498427675792</t>
  </si>
  <si>
    <t>3270502642923618</t>
  </si>
  <si>
    <t>3270502757062240</t>
  </si>
  <si>
    <t>3270503790811597</t>
  </si>
  <si>
    <t>3270504316111943</t>
  </si>
  <si>
    <t>3270502845581892</t>
  </si>
  <si>
    <t>3270502796832284</t>
  </si>
  <si>
    <t>3270502978976860</t>
  </si>
  <si>
    <t>3270503065396791</t>
  </si>
  <si>
    <t>3270503425996536</t>
  </si>
  <si>
    <t>3270507642341188</t>
  </si>
  <si>
    <t>3270507754869729</t>
  </si>
  <si>
    <t>3270508764567626</t>
  </si>
  <si>
    <t>3270509294924711</t>
  </si>
  <si>
    <t>3270507797034814</t>
  </si>
  <si>
    <t>3270507845554305</t>
  </si>
  <si>
    <t>3270507978014532</t>
  </si>
  <si>
    <t>3270508063317289</t>
  </si>
  <si>
    <t>3270508451031998</t>
  </si>
  <si>
    <t>3270512642860904</t>
  </si>
  <si>
    <t>3270512796435438</t>
  </si>
  <si>
    <t>3270513763967234</t>
  </si>
  <si>
    <t>3270514269044876</t>
  </si>
  <si>
    <t>3270512845521469</t>
  </si>
  <si>
    <t>3270512756668166</t>
  </si>
  <si>
    <t>3270512977852006</t>
  </si>
  <si>
    <t>3270513060756267</t>
  </si>
  <si>
    <t>3270513427108111</t>
  </si>
  <si>
    <t>3270517642284325</t>
  </si>
  <si>
    <t>3270517796677274</t>
  </si>
  <si>
    <t>3270517845463662</t>
  </si>
  <si>
    <t>3270517757027944</t>
  </si>
  <si>
    <t>3270517976729919</t>
  </si>
  <si>
    <t>3270518061394155</t>
  </si>
  <si>
    <t>3270519270206806</t>
  </si>
  <si>
    <t>3270518450700878</t>
  </si>
  <si>
    <t>3270518770525262</t>
  </si>
  <si>
    <t>3270522640761898</t>
  </si>
  <si>
    <t>3270522756272398</t>
  </si>
  <si>
    <t>3270524271330697</t>
  </si>
  <si>
    <t>3270522797385054</t>
  </si>
  <si>
    <t>3270522845321101</t>
  </si>
  <si>
    <t>3270522975448016</t>
  </si>
  <si>
    <t>3270523059314633</t>
  </si>
  <si>
    <t>3270523421981674</t>
  </si>
  <si>
    <t>3270523771207226</t>
  </si>
  <si>
    <t>3270527640489739</t>
  </si>
  <si>
    <t>3270527795024311</t>
  </si>
  <si>
    <t>3270528741650899</t>
  </si>
  <si>
    <t>3270529247938095</t>
  </si>
  <si>
    <t>3270527756950427</t>
  </si>
  <si>
    <t>3270527845350374</t>
  </si>
  <si>
    <t>3270528057232259</t>
  </si>
  <si>
    <t>3270528420299111</t>
  </si>
  <si>
    <t>3270527977047414</t>
  </si>
  <si>
    <t>3270532640373038</t>
  </si>
  <si>
    <t>3270532792825987</t>
  </si>
  <si>
    <t>3270532756920722</t>
  </si>
  <si>
    <t>3270532845264139</t>
  </si>
  <si>
    <t>3270533716892412</t>
  </si>
  <si>
    <t>3270533055471959</t>
  </si>
  <si>
    <t>3270532978486489</t>
  </si>
  <si>
    <t>3270534247150322</t>
  </si>
  <si>
    <t>3270533412535933</t>
  </si>
  <si>
    <t>3270537640355652</t>
  </si>
  <si>
    <t>3270537793028436</t>
  </si>
  <si>
    <t>3270538717092100</t>
  </si>
  <si>
    <t>3270537755362871</t>
  </si>
  <si>
    <t>3270537845096390</t>
  </si>
  <si>
    <t>3270538054513924</t>
  </si>
  <si>
    <t>3270537979448216</t>
  </si>
  <si>
    <t>3270538410857201</t>
  </si>
  <si>
    <t>3270539277110764</t>
  </si>
  <si>
    <t>3270542640075900</t>
  </si>
  <si>
    <t>3270542793067662</t>
  </si>
  <si>
    <t>3270543717290553</t>
  </si>
  <si>
    <t>3270544276774686</t>
  </si>
  <si>
    <t>3270542755019280</t>
  </si>
  <si>
    <t>3270542845017427</t>
  </si>
  <si>
    <t>3270542979128371</t>
  </si>
  <si>
    <t>3270543055929246</t>
  </si>
  <si>
    <t>3270543413172707</t>
  </si>
  <si>
    <t>3270547640459571</t>
  </si>
  <si>
    <t>3270547792084510</t>
  </si>
  <si>
    <t>3270547756275042</t>
  </si>
  <si>
    <t>3270548718289945</t>
  </si>
  <si>
    <t>3270547844956934</t>
  </si>
  <si>
    <t>3270547976888534</t>
  </si>
  <si>
    <t>3270548384129364</t>
  </si>
  <si>
    <t>3270548057531652</t>
  </si>
  <si>
    <t>3270549277252395</t>
  </si>
  <si>
    <t>3270552640017730</t>
  </si>
  <si>
    <t>3270552755735931</t>
  </si>
  <si>
    <t>3270553717629434</t>
  </si>
  <si>
    <t>3270554256650131</t>
  </si>
  <si>
    <t>3270552791965449</t>
  </si>
  <si>
    <t>3270552845281502</t>
  </si>
  <si>
    <t>3270552976886282</t>
  </si>
  <si>
    <t>3270553385167910</t>
  </si>
  <si>
    <t>3270553058653670</t>
  </si>
  <si>
    <t>3270557639895304</t>
  </si>
  <si>
    <t>3270557754573897</t>
  </si>
  <si>
    <t>3270557791787134</t>
  </si>
  <si>
    <t>3270557845358608</t>
  </si>
  <si>
    <t>3270557976891330</t>
  </si>
  <si>
    <t>3270558058170060</t>
  </si>
  <si>
    <t>3270558360609689</t>
  </si>
  <si>
    <t>3270558712709042</t>
  </si>
  <si>
    <t>3270559256745633</t>
  </si>
  <si>
    <t>3270562639767982</t>
  </si>
  <si>
    <t>3270562753649257</t>
  </si>
  <si>
    <t>3270563689065794</t>
  </si>
  <si>
    <t>3270562792894064</t>
  </si>
  <si>
    <t>3270562845299156</t>
  </si>
  <si>
    <t>3270562976567159</t>
  </si>
  <si>
    <t>3270563056884689</t>
  </si>
  <si>
    <t>3270563360204056</t>
  </si>
  <si>
    <t>3270564258226242</t>
  </si>
  <si>
    <t>3270567639685271</t>
  </si>
  <si>
    <t>3270567751130164</t>
  </si>
  <si>
    <t>3270567792612623</t>
  </si>
  <si>
    <t>3270567845225995</t>
  </si>
  <si>
    <t>3270568359320889</t>
  </si>
  <si>
    <t>3270567977202111</t>
  </si>
  <si>
    <t>3270568056882387</t>
  </si>
  <si>
    <t>3270568689052608</t>
  </si>
  <si>
    <t>3270569286743749</t>
  </si>
  <si>
    <t>3270572639084037</t>
  </si>
  <si>
    <t>3270572751158315</t>
  </si>
  <si>
    <t>3270572790733010</t>
  </si>
  <si>
    <t>3270573688929327</t>
  </si>
  <si>
    <t>3270574286093038</t>
  </si>
  <si>
    <t>3270572844858485</t>
  </si>
  <si>
    <t>3270572976719575</t>
  </si>
  <si>
    <t>3270573359553385</t>
  </si>
  <si>
    <t>3270573056879224</t>
  </si>
  <si>
    <t>3270577638321129</t>
  </si>
  <si>
    <t>3270577789056290</t>
  </si>
  <si>
    <t>3270577750557129</t>
  </si>
  <si>
    <t>3270579264965034</t>
  </si>
  <si>
    <t>3270578667733655</t>
  </si>
  <si>
    <t>3270577844736892</t>
  </si>
  <si>
    <t>3270577976395393</t>
  </si>
  <si>
    <t>3270578055434971</t>
  </si>
  <si>
    <t>3270578331629530</t>
  </si>
  <si>
    <t>3270582637862642</t>
  </si>
  <si>
    <t>3270582748835031</t>
  </si>
  <si>
    <t>3270583639451175</t>
  </si>
  <si>
    <t>3270584236684582</t>
  </si>
  <si>
    <t>3270582789896760</t>
  </si>
  <si>
    <t>3270582844715485</t>
  </si>
  <si>
    <t>3270582976549833</t>
  </si>
  <si>
    <t>3270583056070052</t>
  </si>
  <si>
    <t>3270583357460505</t>
  </si>
  <si>
    <t>3270587638110059</t>
  </si>
  <si>
    <t>3270587748194778</t>
  </si>
  <si>
    <t>3270587791376398</t>
  </si>
  <si>
    <t>3270587844811429</t>
  </si>
  <si>
    <t>3270587976545618</t>
  </si>
  <si>
    <t>3270588054306023</t>
  </si>
  <si>
    <t>3270588357371173</t>
  </si>
  <si>
    <t>3270589239282782</t>
  </si>
  <si>
    <t>3270588667167453</t>
  </si>
  <si>
    <t>3270592747751872</t>
  </si>
  <si>
    <t>3270592638464689</t>
  </si>
  <si>
    <t>3270592792051710</t>
  </si>
  <si>
    <t>3270592844804538</t>
  </si>
  <si>
    <t>3270593648446770</t>
  </si>
  <si>
    <t>3270593051103161</t>
  </si>
  <si>
    <t>3270593356164610</t>
  </si>
  <si>
    <t>3270592977338794</t>
  </si>
  <si>
    <t>3270594238679022</t>
  </si>
  <si>
    <t>3270597638569723</t>
  </si>
  <si>
    <t>3270597748589702</t>
  </si>
  <si>
    <t>3270597792888998</t>
  </si>
  <si>
    <t>3270597844804675</t>
  </si>
  <si>
    <t>3270597976480448</t>
  </si>
  <si>
    <t>3270598354958070</t>
  </si>
  <si>
    <t>3270598049655748</t>
  </si>
  <si>
    <t>3270598671684470</t>
  </si>
  <si>
    <t>3270599236281062</t>
  </si>
  <si>
    <t>3270602636526621</t>
  </si>
  <si>
    <t>3270602791807746</t>
  </si>
  <si>
    <t>3270603672277302</t>
  </si>
  <si>
    <t>3270602844749187</t>
  </si>
  <si>
    <t>3270602750544023</t>
  </si>
  <si>
    <t>3270602976641412</t>
  </si>
  <si>
    <t>3270603049174003</t>
  </si>
  <si>
    <t>3270603355192649</t>
  </si>
  <si>
    <t>3270604255998333</t>
  </si>
  <si>
    <t>3270607636942442</t>
  </si>
  <si>
    <t>3270607792487149</t>
  </si>
  <si>
    <t>3270607752501495</t>
  </si>
  <si>
    <t>3270607844887109</t>
  </si>
  <si>
    <t>3270608047888096</t>
  </si>
  <si>
    <t>3270608355265474</t>
  </si>
  <si>
    <t>3270607979671185</t>
  </si>
  <si>
    <t>3270608692955373</t>
  </si>
  <si>
    <t>3270609281796350</t>
  </si>
  <si>
    <t>3270612636499296</t>
  </si>
  <si>
    <t>3270612751073118</t>
  </si>
  <si>
    <t>3270614255434514</t>
  </si>
  <si>
    <t>3270612792843780</t>
  </si>
  <si>
    <t>3270612844785703</t>
  </si>
  <si>
    <t>3270612979666604</t>
  </si>
  <si>
    <t>3270613355495224</t>
  </si>
  <si>
    <t>3270613048365074</t>
  </si>
  <si>
    <t>3270613689475142</t>
  </si>
  <si>
    <t>3270617750948694</t>
  </si>
  <si>
    <t>3270617637656558</t>
  </si>
  <si>
    <t>3270618690129966</t>
  </si>
  <si>
    <t>3270617791918206</t>
  </si>
  <si>
    <t>3270617844874653</t>
  </si>
  <si>
    <t>3270617979581609</t>
  </si>
  <si>
    <t>3270618047719890</t>
  </si>
  <si>
    <t>3270618357328186</t>
  </si>
  <si>
    <t>3270619248108375</t>
  </si>
  <si>
    <t>3270622636575038</t>
  </si>
  <si>
    <t>3270622751270720</t>
  </si>
  <si>
    <t>3270624226384187</t>
  </si>
  <si>
    <t>3270622844867385</t>
  </si>
  <si>
    <t>3270622792753026</t>
  </si>
  <si>
    <t>3270623046596026</t>
  </si>
  <si>
    <t>3270622979892789</t>
  </si>
  <si>
    <t>3270623357881117</t>
  </si>
  <si>
    <t>3270623683926486</t>
  </si>
  <si>
    <t>3270627636377355</t>
  </si>
  <si>
    <t>3270627749066098</t>
  </si>
  <si>
    <t>3270627793109597</t>
  </si>
  <si>
    <t>3270627844765501</t>
  </si>
  <si>
    <t>3270628663005930</t>
  </si>
  <si>
    <t>3270627980461405</t>
  </si>
  <si>
    <t>3270628356672427</t>
  </si>
  <si>
    <t>3270628048669992</t>
  </si>
  <si>
    <t>3270629248661606</t>
  </si>
  <si>
    <t>3270632636224289</t>
  </si>
  <si>
    <t>3270632748038966</t>
  </si>
  <si>
    <t>3270633643147514</t>
  </si>
  <si>
    <t>3270634221977406</t>
  </si>
  <si>
    <t>3270632844976396</t>
  </si>
  <si>
    <t>3270632794108106</t>
  </si>
  <si>
    <t>3270632980616381</t>
  </si>
  <si>
    <t>3270633355942265</t>
  </si>
  <si>
    <t>3270633050583791</t>
  </si>
  <si>
    <t>3270637636420006</t>
  </si>
  <si>
    <t>3270637747755467</t>
  </si>
  <si>
    <t>3270637793831640</t>
  </si>
  <si>
    <t>3270639199903519</t>
  </si>
  <si>
    <t>3270638643679529</t>
  </si>
  <si>
    <t>3270637845153147</t>
  </si>
  <si>
    <t>3270637981249232</t>
  </si>
  <si>
    <t>3270638050579728</t>
  </si>
  <si>
    <t>3270638375297547</t>
  </si>
  <si>
    <t>3270642636272622</t>
  </si>
  <si>
    <t>3270642746510121</t>
  </si>
  <si>
    <t>3270643617476369</t>
  </si>
  <si>
    <t>3270642794620952</t>
  </si>
  <si>
    <t>3270642844923077</t>
  </si>
  <si>
    <t>3270642980921097</t>
  </si>
  <si>
    <t>3270643052172730</t>
  </si>
  <si>
    <t>3270644223830946</t>
  </si>
  <si>
    <t>3270643399929986</t>
  </si>
  <si>
    <t>3270647636788068</t>
  </si>
  <si>
    <t>3270647747300668</t>
  </si>
  <si>
    <t>3270647794015904</t>
  </si>
  <si>
    <t>3270647845025901</t>
  </si>
  <si>
    <t>3270647980431602</t>
  </si>
  <si>
    <t>3270648050884580</t>
  </si>
  <si>
    <t>3270648401365520</t>
  </si>
  <si>
    <t>3270649247174086</t>
  </si>
  <si>
    <t>3270648645562283</t>
  </si>
  <si>
    <t>3270652636940559</t>
  </si>
  <si>
    <t>3270652792728870</t>
  </si>
  <si>
    <t>3270654226888673</t>
  </si>
  <si>
    <t>3270652844978651</t>
  </si>
  <si>
    <t>3270653049842466</t>
  </si>
  <si>
    <t>3270652749412789</t>
  </si>
  <si>
    <t>3270652981710007</t>
  </si>
  <si>
    <t>3270653402318022</t>
  </si>
  <si>
    <t>3270653647838094</t>
  </si>
  <si>
    <t>3270657635535614</t>
  </si>
  <si>
    <t>3270657749128646</t>
  </si>
  <si>
    <t>3270658646272174</t>
  </si>
  <si>
    <t>3270659227365474</t>
  </si>
  <si>
    <t>3270657844839627</t>
  </si>
  <si>
    <t>3270657793639730</t>
  </si>
  <si>
    <t>3270657981702566</t>
  </si>
  <si>
    <t>3270658401992464</t>
  </si>
  <si>
    <t>3270658051115833</t>
  </si>
  <si>
    <t>3270662635831847</t>
  </si>
  <si>
    <t>3270662793356729</t>
  </si>
  <si>
    <t>3270662844602080</t>
  </si>
  <si>
    <t>3270662750282611</t>
  </si>
  <si>
    <t>3270662981373897</t>
  </si>
  <si>
    <t>3270663401023972</t>
  </si>
  <si>
    <t>3270663052228580</t>
  </si>
  <si>
    <t>3270663636868142</t>
  </si>
  <si>
    <t>3270664251083486</t>
  </si>
  <si>
    <t>3270667636665236</t>
  </si>
  <si>
    <t>3270667792592445</t>
  </si>
  <si>
    <t>3270669251154322</t>
  </si>
  <si>
    <t>3270667752074667</t>
  </si>
  <si>
    <t>3270667844650959</t>
  </si>
  <si>
    <t>3270667981208798</t>
  </si>
  <si>
    <t>3270668399257990</t>
  </si>
  <si>
    <t>3270668052381495</t>
  </si>
  <si>
    <t>3270668658025014</t>
  </si>
  <si>
    <t>3270672637050568</t>
  </si>
  <si>
    <t>3270672792221440</t>
  </si>
  <si>
    <t>3270673658609623</t>
  </si>
  <si>
    <t>3270672753870398</t>
  </si>
  <si>
    <t>3270672844555333</t>
  </si>
  <si>
    <t>3270672981525075</t>
  </si>
  <si>
    <t>3270673398931469</t>
  </si>
  <si>
    <t>3270673053486732</t>
  </si>
  <si>
    <t>3270674278865941</t>
  </si>
  <si>
    <t>3270677636285274</t>
  </si>
  <si>
    <t>3270677752719353</t>
  </si>
  <si>
    <t>3270677844926097</t>
  </si>
  <si>
    <t>3270677981356657</t>
  </si>
  <si>
    <t>3270677793855762</t>
  </si>
  <si>
    <t>3270679260569597</t>
  </si>
  <si>
    <t>3270678053477323</t>
  </si>
  <si>
    <t>3270678397492187</t>
  </si>
  <si>
    <t>3270678658005929</t>
  </si>
  <si>
    <t>3270682636640352</t>
  </si>
  <si>
    <t>3270682792768773</t>
  </si>
  <si>
    <t>3270684260922450</t>
  </si>
  <si>
    <t>3270682844744572</t>
  </si>
  <si>
    <t>3270682754832074</t>
  </si>
  <si>
    <t>3270682981347522</t>
  </si>
  <si>
    <t>3270683396843473</t>
  </si>
  <si>
    <t>3270683052988814</t>
  </si>
  <si>
    <t>3270683686359648</t>
  </si>
  <si>
    <t>3270687636353195</t>
  </si>
  <si>
    <t>3270687793899342</t>
  </si>
  <si>
    <t>3270688685993517</t>
  </si>
  <si>
    <t>3270687755505780</t>
  </si>
  <si>
    <t>3270687844784919</t>
  </si>
  <si>
    <t>3270687978781668</t>
  </si>
  <si>
    <t>3270688052500320</t>
  </si>
  <si>
    <t>3270688398275911</t>
  </si>
  <si>
    <t>3270689289114128</t>
  </si>
  <si>
    <t>3270692635843867</t>
  </si>
  <si>
    <t>3270692755670131</t>
  </si>
  <si>
    <t>3270693685771812</t>
  </si>
  <si>
    <t>3270692794254684</t>
  </si>
  <si>
    <t>3270692844614391</t>
  </si>
  <si>
    <t>3270693051213462</t>
  </si>
  <si>
    <t>3270693398426688</t>
  </si>
  <si>
    <t>3270692977653876</t>
  </si>
  <si>
    <t>3270694308668571</t>
  </si>
  <si>
    <t>3270697634598608</t>
  </si>
  <si>
    <t>3270697794927844</t>
  </si>
  <si>
    <t>3270697755866718</t>
  </si>
  <si>
    <t>3270697844619667</t>
  </si>
  <si>
    <t>3270697978126621</t>
  </si>
  <si>
    <t>3270698400017013</t>
  </si>
  <si>
    <t>3270698052324123</t>
  </si>
  <si>
    <t>3270699333025490</t>
  </si>
  <si>
    <t>3270698712587789</t>
  </si>
  <si>
    <t>3270702634625032</t>
  </si>
  <si>
    <t>3270702794481026</t>
  </si>
  <si>
    <t>3270702754619496</t>
  </si>
  <si>
    <t>3270702844627131</t>
  </si>
  <si>
    <t>3270702975877207</t>
  </si>
  <si>
    <t>3270703052954082</t>
  </si>
  <si>
    <t>3270704333219963</t>
  </si>
  <si>
    <t>3270703717053922</t>
  </si>
  <si>
    <t>3270703425287631</t>
  </si>
  <si>
    <t>3270707634177232</t>
  </si>
  <si>
    <t>3270707794250601</t>
  </si>
  <si>
    <t>3270707844658967</t>
  </si>
  <si>
    <t>3270707754492498</t>
  </si>
  <si>
    <t>3270707976087282</t>
  </si>
  <si>
    <t>3270708425119357</t>
  </si>
  <si>
    <t>3270708054224720</t>
  </si>
  <si>
    <t>3270709353413063</t>
  </si>
  <si>
    <t>3270708723807479</t>
  </si>
  <si>
    <t>3270712628291884</t>
  </si>
  <si>
    <t>3270712749564469</t>
  </si>
  <si>
    <t>3270712789068269</t>
  </si>
  <si>
    <t>3270713700484120</t>
  </si>
  <si>
    <t>3270714326680100</t>
  </si>
  <si>
    <t>3270712844560416</t>
  </si>
  <si>
    <t>3270712976720545</t>
  </si>
  <si>
    <t>3270713424313134</t>
  </si>
  <si>
    <t>3270713053739383</t>
  </si>
  <si>
    <t>3270717627835030</t>
  </si>
  <si>
    <t>3270717787981582</t>
  </si>
  <si>
    <t>3270718676673962</t>
  </si>
  <si>
    <t>3270719298016403</t>
  </si>
  <si>
    <t>3270717749595080</t>
  </si>
  <si>
    <t>3270717844423123</t>
  </si>
  <si>
    <t>3270717976393338</t>
  </si>
  <si>
    <t>3270718053090611</t>
  </si>
  <si>
    <t>3270718396946346</t>
  </si>
  <si>
    <t>3270722628391366</t>
  </si>
  <si>
    <t>3270722746266416</t>
  </si>
  <si>
    <t>3270723651745707</t>
  </si>
  <si>
    <t>3270722788542861</t>
  </si>
  <si>
    <t>3270722844378516</t>
  </si>
  <si>
    <t>3270722976540507</t>
  </si>
  <si>
    <t>3270723395494935</t>
  </si>
  <si>
    <t>3270723054844523</t>
  </si>
  <si>
    <t>3270724321249397</t>
  </si>
  <si>
    <t>3270727628743521</t>
  </si>
  <si>
    <t>3270727746618490</t>
  </si>
  <si>
    <t>3270728651619120</t>
  </si>
  <si>
    <t>3270729320961262</t>
  </si>
  <si>
    <t>3270727844451615</t>
  </si>
  <si>
    <t>3270727790654002</t>
  </si>
  <si>
    <t>3270728393406301</t>
  </si>
  <si>
    <t>3270727976691374</t>
  </si>
  <si>
    <t>3270728055156547</t>
  </si>
  <si>
    <t>3270732628615268</t>
  </si>
  <si>
    <t>3270732746576179</t>
  </si>
  <si>
    <t>3270733651372887</t>
  </si>
  <si>
    <t>3270732789887315</t>
  </si>
  <si>
    <t>3270732844212176</t>
  </si>
  <si>
    <t>3270732976683639</t>
  </si>
  <si>
    <t>3270733054506795</t>
  </si>
  <si>
    <t>3270733396274377</t>
  </si>
  <si>
    <t>3270734323714874</t>
  </si>
  <si>
    <t>3270737626567003</t>
  </si>
  <si>
    <t>3270737745970449</t>
  </si>
  <si>
    <t>3270737788319999</t>
  </si>
  <si>
    <t>3270738631082394</t>
  </si>
  <si>
    <t>3270739299107179</t>
  </si>
  <si>
    <t>3270737844125910</t>
  </si>
  <si>
    <t>3270737976995556</t>
  </si>
  <si>
    <t>3270738395624957</t>
  </si>
  <si>
    <t>3270738055135768</t>
  </si>
  <si>
    <t>3270742627078882</t>
  </si>
  <si>
    <t>3270742787394034</t>
  </si>
  <si>
    <t>3270742843991562</t>
  </si>
  <si>
    <t>3270742977304731</t>
  </si>
  <si>
    <t>3270742749440179</t>
  </si>
  <si>
    <t>3270743054491541</t>
  </si>
  <si>
    <t>3270743398494876</t>
  </si>
  <si>
    <t>3270744322499309</t>
  </si>
  <si>
    <t>3270743661195501</t>
  </si>
  <si>
    <t>3270747627588616</t>
  </si>
  <si>
    <t>3270747750083934</t>
  </si>
  <si>
    <t>3270748660266116</t>
  </si>
  <si>
    <t>3270747843754707</t>
  </si>
  <si>
    <t>3270747786945605</t>
  </si>
  <si>
    <t>3270747976817736</t>
  </si>
  <si>
    <t>3270748398168352</t>
  </si>
  <si>
    <t>3270748053363287</t>
  </si>
  <si>
    <t>3270749320452598</t>
  </si>
  <si>
    <t>3270752627839474</t>
  </si>
  <si>
    <t>3270752749543319</t>
  </si>
  <si>
    <t>3270753659915796</t>
  </si>
  <si>
    <t>3270752843540193</t>
  </si>
  <si>
    <t>3270752976488836</t>
  </si>
  <si>
    <t>3270752787298942</t>
  </si>
  <si>
    <t>3270753397671549</t>
  </si>
  <si>
    <t>3270753054630558</t>
  </si>
  <si>
    <t>3270754328642345</t>
  </si>
  <si>
    <t>3270757627681926</t>
  </si>
  <si>
    <t>3270757747176877</t>
  </si>
  <si>
    <t>3270758659786695</t>
  </si>
  <si>
    <t>3270759304933542</t>
  </si>
  <si>
    <t>3270757843757726</t>
  </si>
  <si>
    <t>3270757789087824</t>
  </si>
  <si>
    <t>3270757976155043</t>
  </si>
  <si>
    <t>3270758396061643</t>
  </si>
  <si>
    <t>3270758054940331</t>
  </si>
  <si>
    <t>3270762627639833</t>
  </si>
  <si>
    <t>3270762786878823</t>
  </si>
  <si>
    <t>3270763634059286</t>
  </si>
  <si>
    <t>3270764282084192</t>
  </si>
  <si>
    <t>3270762843586500</t>
  </si>
  <si>
    <t>3270762748309255</t>
  </si>
  <si>
    <t>3270762975346495</t>
  </si>
  <si>
    <t>3270763054291891</t>
  </si>
  <si>
    <t>3270763421329279</t>
  </si>
  <si>
    <t>3270767627827254</t>
  </si>
  <si>
    <t>3270767785951218</t>
  </si>
  <si>
    <t>3270767748404718</t>
  </si>
  <si>
    <t>3270767843749573</t>
  </si>
  <si>
    <t>3270768053481624</t>
  </si>
  <si>
    <t>3270767974859112</t>
  </si>
  <si>
    <t>3270768628494020</t>
  </si>
  <si>
    <t>3270769285475422</t>
  </si>
  <si>
    <t>3270768434438338</t>
  </si>
  <si>
    <t>3270772627380103</t>
  </si>
  <si>
    <t>3270772747315408</t>
  </si>
  <si>
    <t>3270773607194420</t>
  </si>
  <si>
    <t>3270772785981628</t>
  </si>
  <si>
    <t>3270772843887648</t>
  </si>
  <si>
    <t>3270772974368145</t>
  </si>
  <si>
    <t>3270773052832522</t>
  </si>
  <si>
    <t>3270774280063199</t>
  </si>
  <si>
    <t>3270773453627695</t>
  </si>
  <si>
    <t>3270777627377460</t>
  </si>
  <si>
    <t>3270777784573112</t>
  </si>
  <si>
    <t>3270778607442230</t>
  </si>
  <si>
    <t>3270779257052023</t>
  </si>
  <si>
    <t>3270777748467310</t>
  </si>
  <si>
    <t>3270777843905337</t>
  </si>
  <si>
    <t>3270777975639192</t>
  </si>
  <si>
    <t>3270778053515079</t>
  </si>
  <si>
    <t>3270778455216091</t>
  </si>
  <si>
    <t>3270782628047855</t>
  </si>
  <si>
    <t>3270782784817720</t>
  </si>
  <si>
    <t>3270782843769719</t>
  </si>
  <si>
    <t>3270783455047653</t>
  </si>
  <si>
    <t>3270782749458345</t>
  </si>
  <si>
    <t>3270783054302206</t>
  </si>
  <si>
    <t>3270782975628260</t>
  </si>
  <si>
    <t>3270784251535574</t>
  </si>
  <si>
    <t>3270783937467214</t>
  </si>
  <si>
    <t>3270783612270850</t>
  </si>
  <si>
    <t>3270787628045156</t>
  </si>
  <si>
    <t>3270787748368311</t>
  </si>
  <si>
    <t>3270788909440308</t>
  </si>
  <si>
    <t>3270787843777352</t>
  </si>
  <si>
    <t>3270787975456076</t>
  </si>
  <si>
    <t>3270788453436238</t>
  </si>
  <si>
    <t>3270787787293097</t>
  </si>
  <si>
    <t>3270789229805583</t>
  </si>
  <si>
    <t>3270788055411373</t>
  </si>
  <si>
    <t>3270788638703171</t>
  </si>
  <si>
    <t>3270792629036368</t>
  </si>
  <si>
    <t>3270792787964312</t>
  </si>
  <si>
    <t>3270792750478919</t>
  </si>
  <si>
    <t>3270792843771433</t>
  </si>
  <si>
    <t>3270793055080618</t>
  </si>
  <si>
    <t>3270792978004630</t>
  </si>
  <si>
    <t>3270793658577291</t>
  </si>
  <si>
    <t>3270794250040467</t>
  </si>
  <si>
    <t>3270793470547984</t>
  </si>
  <si>
    <t>3270793933091769</t>
  </si>
  <si>
    <t>3270797628532145</t>
  </si>
  <si>
    <t>3270797747813690</t>
  </si>
  <si>
    <t>3270797788313346</t>
  </si>
  <si>
    <t>3270797843754361</t>
  </si>
  <si>
    <t>3270799222713727</t>
  </si>
  <si>
    <t>3270797978478763</t>
  </si>
  <si>
    <t>3270798448297398</t>
  </si>
  <si>
    <t>3270798925225972</t>
  </si>
  <si>
    <t>3270798057792403</t>
  </si>
  <si>
    <t>3270798687652089</t>
  </si>
  <si>
    <t>3270802787869011</t>
  </si>
  <si>
    <t>3270802629840270</t>
  </si>
  <si>
    <t>3270802843886624</t>
  </si>
  <si>
    <t>3270803902159289</t>
  </si>
  <si>
    <t>3270803447810333</t>
  </si>
  <si>
    <t>3270803056341716</t>
  </si>
  <si>
    <t>3270802979270749</t>
  </si>
  <si>
    <t>3270803691365001</t>
  </si>
  <si>
    <t>3270802753124512</t>
  </si>
  <si>
    <t>3270804252228667</t>
  </si>
  <si>
    <t>3270807630033458</t>
  </si>
  <si>
    <t>3270807753478438</t>
  </si>
  <si>
    <t>3270807786780990</t>
  </si>
  <si>
    <t>3270807843885287</t>
  </si>
  <si>
    <t>3270807978621032</t>
  </si>
  <si>
    <t>3270808426680294</t>
  </si>
  <si>
    <t>3270808056971198</t>
  </si>
  <si>
    <t>3270809251139614</t>
  </si>
  <si>
    <t>3270808713954621</t>
  </si>
  <si>
    <t>3270808916209220</t>
  </si>
  <si>
    <t>3270812630062628</t>
  </si>
  <si>
    <t>3270812786649120</t>
  </si>
  <si>
    <t>3270813889781941</t>
  </si>
  <si>
    <t>3270812843652188</t>
  </si>
  <si>
    <t>3270812754505163</t>
  </si>
  <si>
    <t>3270812978448245</t>
  </si>
  <si>
    <t>3270814228507895</t>
  </si>
  <si>
    <t>3270813425867645</t>
  </si>
  <si>
    <t>3270813058395158</t>
  </si>
  <si>
    <t>3270813740864260</t>
  </si>
  <si>
    <t>3270817630185990</t>
  </si>
  <si>
    <t>3270817754696420</t>
  </si>
  <si>
    <t>3270818887834800</t>
  </si>
  <si>
    <t>3270817843647277</t>
  </si>
  <si>
    <t>3270817788430862</t>
  </si>
  <si>
    <t>3270817976998330</t>
  </si>
  <si>
    <t>3270818058702411</t>
  </si>
  <si>
    <t>3270818428096016</t>
  </si>
  <si>
    <t>3270819229975346</t>
  </si>
  <si>
    <t>3270818768010132</t>
  </si>
  <si>
    <t>3270822630537603</t>
  </si>
  <si>
    <t>3270822788334850</t>
  </si>
  <si>
    <t>3270823765959985</t>
  </si>
  <si>
    <t>3270822755206964</t>
  </si>
  <si>
    <t>3270822843616638</t>
  </si>
  <si>
    <t>3270822973626031</t>
  </si>
  <si>
    <t>3270823428084701</t>
  </si>
  <si>
    <t>3270823061489593</t>
  </si>
  <si>
    <t>3270823880127211</t>
  </si>
  <si>
    <t>3270824230644710</t>
  </si>
  <si>
    <t>3270827629795839</t>
  </si>
  <si>
    <t>3270827756355502</t>
  </si>
  <si>
    <t>3270827843711244</t>
  </si>
  <si>
    <t>3270827972813179</t>
  </si>
  <si>
    <t>3270828062274945</t>
  </si>
  <si>
    <t>3270828426311225</t>
  </si>
  <si>
    <t>3270827792681273</t>
  </si>
  <si>
    <t>3270829224431812</t>
  </si>
  <si>
    <t>3270828789537407</t>
  </si>
  <si>
    <t>3270828886020271</t>
  </si>
  <si>
    <t>3270832629662528</t>
  </si>
  <si>
    <t>3270832754516291</t>
  </si>
  <si>
    <t>3270832792072442</t>
  </si>
  <si>
    <t>3270834199823702</t>
  </si>
  <si>
    <t>3270832843683643</t>
  </si>
  <si>
    <t>3270833882952526</t>
  </si>
  <si>
    <t>3270832973919213</t>
  </si>
  <si>
    <t>3270833063222732</t>
  </si>
  <si>
    <t>3270833794687927</t>
  </si>
  <si>
    <t>3270833457495497</t>
  </si>
  <si>
    <t>3270837628097254</t>
  </si>
  <si>
    <t>3270837790342299</t>
  </si>
  <si>
    <t>3270837754973338</t>
  </si>
  <si>
    <t>3270837843869591</t>
  </si>
  <si>
    <t>3270838879564872</t>
  </si>
  <si>
    <t>3270838795466098</t>
  </si>
  <si>
    <t>3270837972207723</t>
  </si>
  <si>
    <t>3270838458121335</t>
  </si>
  <si>
    <t>3270839177933269</t>
  </si>
  <si>
    <t>3270838063850070</t>
  </si>
  <si>
    <t>3270842628124871</t>
  </si>
  <si>
    <t>3270842753400614</t>
  </si>
  <si>
    <t>3270843771494600</t>
  </si>
  <si>
    <t>3270842790367881</t>
  </si>
  <si>
    <t>3270842843828199</t>
  </si>
  <si>
    <t>3270842972201419</t>
  </si>
  <si>
    <t>3270843457311687</t>
  </si>
  <si>
    <t>3270843062878043</t>
  </si>
  <si>
    <t>3270844169639904</t>
  </si>
  <si>
    <t>3270843899536516</t>
  </si>
  <si>
    <t>3270847788956743</t>
  </si>
  <si>
    <t>3270847753864569</t>
  </si>
  <si>
    <t>3270847629075755</t>
  </si>
  <si>
    <t>3270847843922491</t>
  </si>
  <si>
    <t>3270847971868297</t>
  </si>
  <si>
    <t>3270848897267257</t>
  </si>
  <si>
    <t>3270848772644475</t>
  </si>
  <si>
    <t>3270848456980663</t>
  </si>
  <si>
    <t>3270848063823554</t>
  </si>
  <si>
    <t>3270849162149135</t>
  </si>
  <si>
    <t>3270852629578935</t>
  </si>
  <si>
    <t>3270852754970948</t>
  </si>
  <si>
    <t>3270852788736872</t>
  </si>
  <si>
    <t>3270852844050893</t>
  </si>
  <si>
    <t>3270852970417657</t>
  </si>
  <si>
    <t>3270853435210499</t>
  </si>
  <si>
    <t>3270853063328477</t>
  </si>
  <si>
    <t>3270853794115627</t>
  </si>
  <si>
    <t>3270854185713373</t>
  </si>
  <si>
    <t>3270853923960167</t>
  </si>
  <si>
    <t>3270857629034062</t>
  </si>
  <si>
    <t>3270857750840638</t>
  </si>
  <si>
    <t>3270857787860932</t>
  </si>
  <si>
    <t>3270857843990907</t>
  </si>
  <si>
    <t>3270858919933178</t>
  </si>
  <si>
    <t>3270857970884994</t>
  </si>
  <si>
    <t>3270858796383122</t>
  </si>
  <si>
    <t>3270858435838743</t>
  </si>
  <si>
    <t>3270858063316672</t>
  </si>
  <si>
    <t>3270859186700326</t>
  </si>
  <si>
    <t>3270862629705405</t>
  </si>
  <si>
    <t>3270862786607132</t>
  </si>
  <si>
    <t>3270863796570906</t>
  </si>
  <si>
    <t>3270862752308320</t>
  </si>
  <si>
    <t>3270862844048414</t>
  </si>
  <si>
    <t>3270864164331680</t>
  </si>
  <si>
    <t>3270863061061726</t>
  </si>
  <si>
    <t>3270863403348050</t>
  </si>
  <si>
    <t>3270862972484768</t>
  </si>
  <si>
    <t>3270863943585472</t>
  </si>
  <si>
    <t>3270867629894276</t>
  </si>
  <si>
    <t>3270867750419185</t>
  </si>
  <si>
    <t>3270867785197261</t>
  </si>
  <si>
    <t>3270867844018973</t>
  </si>
  <si>
    <t>3270868938758085</t>
  </si>
  <si>
    <t>3270867972471869</t>
  </si>
  <si>
    <t>3270869141960608</t>
  </si>
  <si>
    <t>3270868061136601</t>
  </si>
  <si>
    <t>3270868403963985</t>
  </si>
  <si>
    <t>3270868797399815</t>
  </si>
  <si>
    <t>3270872630068579</t>
  </si>
  <si>
    <t>3270872750605172</t>
  </si>
  <si>
    <t>3270873797588126</t>
  </si>
  <si>
    <t>3270874141828502</t>
  </si>
  <si>
    <t>3270872784746928</t>
  </si>
  <si>
    <t>3270872843801711</t>
  </si>
  <si>
    <t>3270872972461403</t>
  </si>
  <si>
    <t>3270873403150557</t>
  </si>
  <si>
    <t>3270873059042536</t>
  </si>
  <si>
    <t>3270873955051173</t>
  </si>
  <si>
    <t>3270877630735302</t>
  </si>
  <si>
    <t>3270877785255565</t>
  </si>
  <si>
    <t>3270877749511651</t>
  </si>
  <si>
    <t>3270877843883163</t>
  </si>
  <si>
    <t>3270877972448620</t>
  </si>
  <si>
    <t>3270878058715079</t>
  </si>
  <si>
    <t>3270878404895500</t>
  </si>
  <si>
    <t>3270879162014789</t>
  </si>
  <si>
    <t>3270878793458827</t>
  </si>
  <si>
    <t>3270878971343160</t>
  </si>
  <si>
    <t>3270882630759755</t>
  </si>
  <si>
    <t>3270882750019507</t>
  </si>
  <si>
    <t>3270882843967724</t>
  </si>
  <si>
    <t>3270883057420889</t>
  </si>
  <si>
    <t>3270882786759872</t>
  </si>
  <si>
    <t>3270882970833176</t>
  </si>
  <si>
    <t>3270883795567248</t>
  </si>
  <si>
    <t>3270883991130210</t>
  </si>
  <si>
    <t>3270884163322703</t>
  </si>
  <si>
    <t>3270883428560886</t>
  </si>
  <si>
    <t>3270887630310912</t>
  </si>
  <si>
    <t>3270887785537569</t>
  </si>
  <si>
    <t>3270887750243745</t>
  </si>
  <si>
    <t>3270887844139470</t>
  </si>
  <si>
    <t>3270887971778515</t>
  </si>
  <si>
    <t>3270888428704418</t>
  </si>
  <si>
    <t>3270888055964440</t>
  </si>
  <si>
    <t>3270889009980252</t>
  </si>
  <si>
    <t>3270888821996611</t>
  </si>
  <si>
    <t>3270889163510762</t>
  </si>
  <si>
    <t>3270892629853483</t>
  </si>
  <si>
    <t>3270892750851639</t>
  </si>
  <si>
    <t>3270892786275778</t>
  </si>
  <si>
    <t>3270892844180602</t>
  </si>
  <si>
    <t>3270892971922602</t>
  </si>
  <si>
    <t>3270893427571752</t>
  </si>
  <si>
    <t>3270893058349561</t>
  </si>
  <si>
    <t>3270894024832307</t>
  </si>
  <si>
    <t>3270893842444578</t>
  </si>
  <si>
    <t>3270894167056963</t>
  </si>
  <si>
    <t>3270897749716790</t>
  </si>
  <si>
    <t>3270897630363562</t>
  </si>
  <si>
    <t>3270897762464856</t>
  </si>
  <si>
    <t>3270897844641426</t>
  </si>
  <si>
    <t>3270899002565165</t>
  </si>
  <si>
    <t>3270897971909273</t>
  </si>
  <si>
    <t>3270898058496203</t>
  </si>
  <si>
    <t>3270898428358494</t>
  </si>
  <si>
    <t>3270899161263234</t>
  </si>
  <si>
    <t>3270898863595605</t>
  </si>
  <si>
    <t>3270902630036237</t>
  </si>
  <si>
    <t>3270902761016212</t>
  </si>
  <si>
    <t>3270902749904819</t>
  </si>
  <si>
    <t>3270902844608813</t>
  </si>
  <si>
    <t>3270902972536219</t>
  </si>
  <si>
    <t>3270903059279913</t>
  </si>
  <si>
    <t>3270903429621949</t>
  </si>
  <si>
    <t>3270904158091287</t>
  </si>
  <si>
    <t>3270904020936640</t>
  </si>
  <si>
    <t>3270903886886110</t>
  </si>
  <si>
    <t>3270907630223083</t>
  </si>
  <si>
    <t>3270907761202132</t>
  </si>
  <si>
    <t>3270908886296798</t>
  </si>
  <si>
    <t>3270907844541472</t>
  </si>
  <si>
    <t>3270907750814304</t>
  </si>
  <si>
    <t>3270907972681118</t>
  </si>
  <si>
    <t>3270908060069566</t>
  </si>
  <si>
    <t>3270908432652020</t>
  </si>
  <si>
    <t>3270909042940384</t>
  </si>
  <si>
    <t>3270909164199189</t>
  </si>
  <si>
    <t>3270912629767804</t>
  </si>
  <si>
    <t>3270912748740167</t>
  </si>
  <si>
    <t>3270914037633623</t>
  </si>
  <si>
    <t>3270912844674080</t>
  </si>
  <si>
    <t>3270912761822974</t>
  </si>
  <si>
    <t>3270914141987325</t>
  </si>
  <si>
    <t>3270912971707444</t>
  </si>
  <si>
    <t>3270913060850862</t>
  </si>
  <si>
    <t>3270913410237449</t>
  </si>
  <si>
    <t>3270913890179300</t>
  </si>
  <si>
    <t>3270917630274951</t>
  </si>
  <si>
    <t>3270917745565897</t>
  </si>
  <si>
    <t>3270919032489476</t>
  </si>
  <si>
    <t>3270919141968807</t>
  </si>
  <si>
    <t>3270917762808849</t>
  </si>
  <si>
    <t>3270917844684292</t>
  </si>
  <si>
    <t>3270917971852299</t>
  </si>
  <si>
    <t>3270918060193965</t>
  </si>
  <si>
    <t>3270918411825092</t>
  </si>
  <si>
    <t>3270918894843911</t>
  </si>
  <si>
    <t>3270922630141279</t>
  </si>
  <si>
    <t>3270922743835926</t>
  </si>
  <si>
    <t>3270922763475282</t>
  </si>
  <si>
    <t>3270924141950822</t>
  </si>
  <si>
    <t>3270922844584542</t>
  </si>
  <si>
    <t>3270922971676926</t>
  </si>
  <si>
    <t>3270923058740302</t>
  </si>
  <si>
    <t>3270923412770203</t>
  </si>
  <si>
    <t>3270924048942557</t>
  </si>
  <si>
    <t>3270923921588831</t>
  </si>
  <si>
    <t>3270927630009209</t>
  </si>
  <si>
    <t>3270927762537628</t>
  </si>
  <si>
    <t>3270927743505344</t>
  </si>
  <si>
    <t>3270927844609449</t>
  </si>
  <si>
    <t>3270927971339682</t>
  </si>
  <si>
    <t>3270928057604803</t>
  </si>
  <si>
    <t>3270929141656745</t>
  </si>
  <si>
    <t>3270928438983238</t>
  </si>
  <si>
    <t>3270928924458210</t>
  </si>
  <si>
    <t>3270929078831031</t>
  </si>
  <si>
    <t>3270932743383431</t>
  </si>
  <si>
    <t>3270932630943323</t>
  </si>
  <si>
    <t>3270932762721421</t>
  </si>
  <si>
    <t>3270932844742973</t>
  </si>
  <si>
    <t>3270934076408681</t>
  </si>
  <si>
    <t>3270933055669135</t>
  </si>
  <si>
    <t>3270932974038876</t>
  </si>
  <si>
    <t>3270933950242845</t>
  </si>
  <si>
    <t>3270934167122253</t>
  </si>
  <si>
    <t>3270933465687425</t>
  </si>
  <si>
    <t>3270937630490033</t>
  </si>
  <si>
    <t>3270937744409076</t>
  </si>
  <si>
    <t>3270937844740598</t>
  </si>
  <si>
    <t>3270937763224924</t>
  </si>
  <si>
    <t>3270937973381122</t>
  </si>
  <si>
    <t>3270938055333360</t>
  </si>
  <si>
    <t>3270938949470325</t>
  </si>
  <si>
    <t>3270939162989189</t>
  </si>
  <si>
    <t>3270939099741462</t>
  </si>
  <si>
    <t>3270938491428498</t>
  </si>
  <si>
    <t>3270942630526902</t>
  </si>
  <si>
    <t>3270942743517977</t>
  </si>
  <si>
    <t>3270944094437270</t>
  </si>
  <si>
    <t>3270942844962567</t>
  </si>
  <si>
    <t>3270943951577799</t>
  </si>
  <si>
    <t>3270942972564706</t>
  </si>
  <si>
    <t>3270942766250482</t>
  </si>
  <si>
    <t>3270943054200986</t>
  </si>
  <si>
    <t>3270943492214923</t>
  </si>
  <si>
    <t>3270944185893104</t>
  </si>
  <si>
    <t>3270947630715426</t>
  </si>
  <si>
    <t>3270947742745982</t>
  </si>
  <si>
    <t>3270949091373336</t>
  </si>
  <si>
    <t>3270947845080580</t>
  </si>
  <si>
    <t>3270949186079698</t>
  </si>
  <si>
    <t>3270947769477778</t>
  </si>
  <si>
    <t>3270947973026221</t>
  </si>
  <si>
    <t>3270948491245873</t>
  </si>
  <si>
    <t>3270948055626978</t>
  </si>
  <si>
    <t>3270948973045271</t>
  </si>
  <si>
    <t>3270952631973149</t>
  </si>
  <si>
    <t>3270952844928455</t>
  </si>
  <si>
    <t>3270952770464397</t>
  </si>
  <si>
    <t>3270952973328165</t>
  </si>
  <si>
    <t>3270953054011063</t>
  </si>
  <si>
    <t>3270953491388281</t>
  </si>
  <si>
    <t>3270954109743209</t>
  </si>
  <si>
    <t>3270952765121186</t>
  </si>
  <si>
    <t>3270953998536340</t>
  </si>
  <si>
    <t>3270954188443735</t>
  </si>
  <si>
    <t>3270957763226972</t>
  </si>
  <si>
    <t>3270959104114505</t>
  </si>
  <si>
    <t>3270957632960691</t>
  </si>
  <si>
    <t>3270957770915507</t>
  </si>
  <si>
    <t>3270957844838107</t>
  </si>
  <si>
    <t>3270958978079690</t>
  </si>
  <si>
    <t>3270957973634021</t>
  </si>
  <si>
    <t>3270958492012032</t>
  </si>
  <si>
    <t>3270958054474761</t>
  </si>
  <si>
    <t>3270959199029918</t>
  </si>
  <si>
    <t>3270962632814237</t>
  </si>
  <si>
    <t>3270962761563643</t>
  </si>
  <si>
    <t>3270964100729911</t>
  </si>
  <si>
    <t>3270962844701491</t>
  </si>
  <si>
    <t>3270962973619568</t>
  </si>
  <si>
    <t>3270962772703554</t>
  </si>
  <si>
    <t>3270963491514619</t>
  </si>
  <si>
    <t>3270963054138472</t>
  </si>
  <si>
    <t>3270963971070594</t>
  </si>
  <si>
    <t>3270964200817652</t>
  </si>
  <si>
    <t>3270967632838101</t>
  </si>
  <si>
    <t>3270967760630377</t>
  </si>
  <si>
    <t>3270967844456819</t>
  </si>
  <si>
    <t>3270967773046396</t>
  </si>
  <si>
    <t>3270967972167328</t>
  </si>
  <si>
    <t>3270968052845052</t>
  </si>
  <si>
    <t>3270968492457198</t>
  </si>
  <si>
    <t>3270968973812743</t>
  </si>
  <si>
    <t>3270969197320055</t>
  </si>
  <si>
    <t>3270969122896240</t>
  </si>
  <si>
    <t>3270972633218867</t>
  </si>
  <si>
    <t>3270972761396475</t>
  </si>
  <si>
    <t>3270973974639624</t>
  </si>
  <si>
    <t>3270972773712417</t>
  </si>
  <si>
    <t>3270972844249619</t>
  </si>
  <si>
    <t>3270972971169947</t>
  </si>
  <si>
    <t>3270973492279591</t>
  </si>
  <si>
    <t>3270973055703076</t>
  </si>
  <si>
    <t>3270974123105424</t>
  </si>
  <si>
    <t>3270977634683058</t>
  </si>
  <si>
    <t>3270977762702022</t>
  </si>
  <si>
    <t>3270977844422114</t>
  </si>
  <si>
    <t>3270977775019830</t>
  </si>
  <si>
    <t>3270977968755310</t>
  </si>
  <si>
    <t>3270978493384231</t>
  </si>
  <si>
    <t>3270978057764014</t>
  </si>
  <si>
    <t>3270979002183810</t>
  </si>
  <si>
    <t>3270979225741421</t>
  </si>
  <si>
    <t>3270979151400942</t>
  </si>
  <si>
    <t>3270982633162163</t>
  </si>
  <si>
    <t>3270982772642220</t>
  </si>
  <si>
    <t>3270984140815050</t>
  </si>
  <si>
    <t>3270982844048287</t>
  </si>
  <si>
    <t>3270982969379443</t>
  </si>
  <si>
    <t>3270983975488331</t>
  </si>
  <si>
    <t>3270983057587203</t>
  </si>
  <si>
    <t>3270983494006354</t>
  </si>
  <si>
    <t>3270984231283056</t>
  </si>
  <si>
    <t>3270982792166306</t>
  </si>
  <si>
    <t>3270987633503030</t>
  </si>
  <si>
    <t>3270987770744758</t>
  </si>
  <si>
    <t>3270989204665278</t>
  </si>
  <si>
    <t>3270987843974272</t>
  </si>
  <si>
    <t>3270987969362804</t>
  </si>
  <si>
    <t>3270988494149072</t>
  </si>
  <si>
    <t>3270988057731222</t>
  </si>
  <si>
    <t>3270988995995962</t>
  </si>
  <si>
    <t>3270989135188585</t>
  </si>
  <si>
    <t>3270987821150461</t>
  </si>
  <si>
    <t>3270992633280800</t>
  </si>
  <si>
    <t>3270992818466654</t>
  </si>
  <si>
    <t>3270994122841664</t>
  </si>
  <si>
    <t>3270992843880203</t>
  </si>
  <si>
    <t>3270993997622912</t>
  </si>
  <si>
    <t>3270992969668391</t>
  </si>
  <si>
    <t>3270993493174181</t>
  </si>
  <si>
    <t>3270992774772876</t>
  </si>
  <si>
    <t>3270993059544425</t>
  </si>
  <si>
    <t>3270994225729033</t>
  </si>
  <si>
    <t>3270997633460475</t>
  </si>
  <si>
    <t>3270997774319463</t>
  </si>
  <si>
    <t>3270997819774548</t>
  </si>
  <si>
    <t>3270997843927129</t>
  </si>
  <si>
    <t>3270997968213093</t>
  </si>
  <si>
    <t>3270998465159242</t>
  </si>
  <si>
    <t>3270998062404971</t>
  </si>
  <si>
    <t>3270999138175079</t>
  </si>
  <si>
    <t>3270998998731147</t>
  </si>
  <si>
    <t>3270999248069867</t>
  </si>
  <si>
    <t>3271002633964505</t>
  </si>
  <si>
    <t>3271002773385892</t>
  </si>
  <si>
    <t>3271004221379127</t>
  </si>
  <si>
    <t>3271002843846384</t>
  </si>
  <si>
    <t>3271002823160420</t>
  </si>
  <si>
    <t>3271002968995743</t>
  </si>
  <si>
    <t>3271003063668914</t>
  </si>
  <si>
    <t>3271003465618550</t>
  </si>
  <si>
    <t>3271004139430678</t>
  </si>
  <si>
    <t>3271004026918129</t>
  </si>
  <si>
    <t>3271007634935082</t>
  </si>
  <si>
    <t>3271007773248486</t>
  </si>
  <si>
    <t>3271007843889090</t>
  </si>
  <si>
    <t>3271007826067720</t>
  </si>
  <si>
    <t>3271007969456256</t>
  </si>
  <si>
    <t>3271008064928776</t>
  </si>
  <si>
    <t>3271008440801117</t>
  </si>
  <si>
    <t>3271009243401439</t>
  </si>
  <si>
    <t>3271009052981255</t>
  </si>
  <si>
    <t>3271009143564911</t>
  </si>
  <si>
    <t>3271012634640607</t>
  </si>
  <si>
    <t>3271012823912385</t>
  </si>
  <si>
    <t>3271012773112166</t>
  </si>
  <si>
    <t>3271014144500590</t>
  </si>
  <si>
    <t>3271014053809344</t>
  </si>
  <si>
    <t>3271012843910711</t>
  </si>
  <si>
    <t>3271014244733741</t>
  </si>
  <si>
    <t>3271012970083842</t>
  </si>
  <si>
    <t>3271013441106011</t>
  </si>
  <si>
    <t>3271013066351000</t>
  </si>
  <si>
    <t>3271017634804146</t>
  </si>
  <si>
    <t>3271017822176727</t>
  </si>
  <si>
    <t>3271017773615655</t>
  </si>
  <si>
    <t>3271017843930502</t>
  </si>
  <si>
    <t>3271017970228739</t>
  </si>
  <si>
    <t>3271018066494527</t>
  </si>
  <si>
    <t>3271018418690075</t>
  </si>
  <si>
    <t>3271019047675844</t>
  </si>
  <si>
    <t>3271019267726262</t>
  </si>
  <si>
    <t>3271019172631814</t>
  </si>
  <si>
    <t>3271022634667147</t>
  </si>
  <si>
    <t>3271022771804434</t>
  </si>
  <si>
    <t>3271024173663731</t>
  </si>
  <si>
    <t>3271022844055721</t>
  </si>
  <si>
    <t>3271022970854408</t>
  </si>
  <si>
    <t>3271022825562527</t>
  </si>
  <si>
    <t>3271023068241262</t>
  </si>
  <si>
    <t>3271023419792340</t>
  </si>
  <si>
    <t>3271024046742189</t>
  </si>
  <si>
    <t>3271024271346985</t>
  </si>
  <si>
    <t>3271027634343468</t>
  </si>
  <si>
    <t>3271027771992317</t>
  </si>
  <si>
    <t>3271029174756103</t>
  </si>
  <si>
    <t>3271027843951266</t>
  </si>
  <si>
    <t>3271027968789774</t>
  </si>
  <si>
    <t>3271028419774290</t>
  </si>
  <si>
    <t>3271027826913805</t>
  </si>
  <si>
    <t>3271028070145440</t>
  </si>
  <si>
    <t>3271029070451609</t>
  </si>
  <si>
    <t>3271029298847753</t>
  </si>
  <si>
    <t>3271032844086479</t>
  </si>
  <si>
    <t>3271032966850397</t>
  </si>
  <si>
    <t>3271033397676334</t>
  </si>
  <si>
    <t>3271033070768955</t>
  </si>
  <si>
    <t>3271032830693993</t>
  </si>
  <si>
    <t>3271034320144059</t>
  </si>
  <si>
    <t>3271034095755895</t>
  </si>
  <si>
    <t>3271034204008846</t>
  </si>
  <si>
    <t>3271037830111472</t>
  </si>
  <si>
    <t>3271037844076869</t>
  </si>
  <si>
    <t>3271039205581906</t>
  </si>
  <si>
    <t>3271037966193800</t>
  </si>
  <si>
    <t>3271038072033091</t>
  </si>
  <si>
    <t>3271038399096171</t>
  </si>
  <si>
    <t>3271039322355565</t>
  </si>
  <si>
    <t>3271039128117296</t>
  </si>
  <si>
    <t>3271042829082278</t>
  </si>
  <si>
    <t>3271042844183767</t>
  </si>
  <si>
    <t>3271042966496070</t>
  </si>
  <si>
    <t>3271043397642020</t>
  </si>
  <si>
    <t>3271044180757408</t>
  </si>
  <si>
    <t>3271043071236671</t>
  </si>
  <si>
    <t>3271044300378531</t>
  </si>
  <si>
    <t>3271044151186066</t>
  </si>
  <si>
    <t>3271047828739990</t>
  </si>
  <si>
    <t>3271049155290809</t>
  </si>
  <si>
    <t>3271047843999983</t>
  </si>
  <si>
    <t>3271047966316775</t>
  </si>
  <si>
    <t>3271048070415625</t>
  </si>
  <si>
    <t>3271048398747630</t>
  </si>
  <si>
    <t>3271049179692109</t>
  </si>
  <si>
    <t>3271052829204443</t>
  </si>
  <si>
    <t>3271052843732853</t>
  </si>
  <si>
    <t>3271054157672566</t>
  </si>
  <si>
    <t>3271053070077531</t>
  </si>
  <si>
    <t>3271052969017161</t>
  </si>
  <si>
    <t>3271054321253056</t>
  </si>
  <si>
    <t>3271053421605403</t>
  </si>
  <si>
    <t>3271054209316777</t>
  </si>
  <si>
    <t>3271057828189030</t>
  </si>
  <si>
    <t>3271059156523963</t>
  </si>
  <si>
    <t>3271057843873828</t>
  </si>
  <si>
    <t>3271058068778934</t>
  </si>
  <si>
    <t>3271057774962900</t>
  </si>
  <si>
    <t>3271058420302481</t>
  </si>
  <si>
    <t>3271057971229976</t>
  </si>
  <si>
    <t>3271059320517013</t>
  </si>
  <si>
    <t>3271059214780223</t>
  </si>
  <si>
    <t>3271062775217814</t>
  </si>
  <si>
    <t>3271062844066088</t>
  </si>
  <si>
    <t>3271062970892905</t>
  </si>
  <si>
    <t>3271064128686265</t>
  </si>
  <si>
    <t>3271062831576415</t>
  </si>
  <si>
    <t>3271063069403437</t>
  </si>
  <si>
    <t>3271063421404158</t>
  </si>
  <si>
    <t>3271064341335334</t>
  </si>
  <si>
    <t>3271064240564931</t>
  </si>
  <si>
    <t>3271067775310343</t>
  </si>
  <si>
    <t>3271067831757975</t>
  </si>
  <si>
    <t>3271069213442544</t>
  </si>
  <si>
    <t>3271067844238005</t>
  </si>
  <si>
    <t>3271067970075282</t>
  </si>
  <si>
    <t>3271069129937385</t>
  </si>
  <si>
    <t>3271068421544727</t>
  </si>
  <si>
    <t>3271068070827479</t>
  </si>
  <si>
    <t>3271069336874352</t>
  </si>
  <si>
    <t>3271072831943449</t>
  </si>
  <si>
    <t>3271072775302343</t>
  </si>
  <si>
    <t>3271072844474670</t>
  </si>
  <si>
    <t>3271072970059206</t>
  </si>
  <si>
    <t>3271074216509186</t>
  </si>
  <si>
    <t>3271074103666935</t>
  </si>
  <si>
    <t>3271073422173810</t>
  </si>
  <si>
    <t>3271073071650452</t>
  </si>
  <si>
    <t>3271074340412697</t>
  </si>
  <si>
    <t>3271077774560964</t>
  </si>
  <si>
    <t>3271077844544566</t>
  </si>
  <si>
    <t>3271077833885972</t>
  </si>
  <si>
    <t>3271078070992411</t>
  </si>
  <si>
    <t>3271079104114678</t>
  </si>
  <si>
    <t>3271078419433849</t>
  </si>
  <si>
    <t>3271077972442419</t>
  </si>
  <si>
    <t>3271079241331895</t>
  </si>
  <si>
    <t>3271079338033968</t>
  </si>
  <si>
    <t>3271082773850722</t>
  </si>
  <si>
    <t>3271082844526691</t>
  </si>
  <si>
    <t>3271082835990270</t>
  </si>
  <si>
    <t>3271082972263540</t>
  </si>
  <si>
    <t>3271083071615607</t>
  </si>
  <si>
    <t>3271083395258989</t>
  </si>
  <si>
    <t>3271084130799763</t>
  </si>
  <si>
    <t>3271084269833903</t>
  </si>
  <si>
    <t>3271087772550498</t>
  </si>
  <si>
    <t>3271089105806369</t>
  </si>
  <si>
    <t>3271087844619629</t>
  </si>
  <si>
    <t>3271087837333089</t>
  </si>
  <si>
    <t>3271087972246525</t>
  </si>
  <si>
    <t>3271088394439895</t>
  </si>
  <si>
    <t>3271088073839207</t>
  </si>
  <si>
    <t>3271089358817340</t>
  </si>
  <si>
    <t>3271089266499323</t>
  </si>
  <si>
    <t>3271092772162066</t>
  </si>
  <si>
    <t>3271094085773722</t>
  </si>
  <si>
    <t>3271092844500474</t>
  </si>
  <si>
    <t>3271092971431478</t>
  </si>
  <si>
    <t>3271094361073100</t>
  </si>
  <si>
    <t>3271092841199432</t>
  </si>
  <si>
    <t>3271093075257735</t>
  </si>
  <si>
    <t>3271093396343904</t>
  </si>
  <si>
    <t>3271094287203042</t>
  </si>
  <si>
    <t>3271097772411961</t>
  </si>
  <si>
    <t>3271099058698838</t>
  </si>
  <si>
    <t>3271097842021422</t>
  </si>
  <si>
    <t>3271097844287786</t>
  </si>
  <si>
    <t>3271097971736175</t>
  </si>
  <si>
    <t>3271099363408651</t>
  </si>
  <si>
    <t>3271098396483972</t>
  </si>
  <si>
    <t>3271098075561857</t>
  </si>
  <si>
    <t>3271099284505088</t>
  </si>
  <si>
    <t>3271102840605863</t>
  </si>
  <si>
    <t>3271104338648928</t>
  </si>
  <si>
    <t>3271102774309264</t>
  </si>
  <si>
    <t>3271102844411078</t>
  </si>
  <si>
    <t>3271104059623580</t>
  </si>
  <si>
    <t>3271103076179625</t>
  </si>
  <si>
    <t>3271102974433180</t>
  </si>
  <si>
    <t>3271104311089058</t>
  </si>
  <si>
    <t>3271103427661822</t>
  </si>
  <si>
    <t>3271107772637682</t>
  </si>
  <si>
    <t>3271109030309806</t>
  </si>
  <si>
    <t>3271107844246107</t>
  </si>
  <si>
    <t>3271107841431827</t>
  </si>
  <si>
    <t>3271107971691287</t>
  </si>
  <si>
    <t>3271108427321655</t>
  </si>
  <si>
    <t>3271109292421140</t>
  </si>
  <si>
    <t>3271108077601361</t>
  </si>
  <si>
    <t>3271109338745165</t>
  </si>
  <si>
    <t>3271112771284251</t>
  </si>
  <si>
    <t>3271112844300352</t>
  </si>
  <si>
    <t>3271114007070438</t>
  </si>
  <si>
    <t>3271114313239062</t>
  </si>
  <si>
    <t>3271113076143201</t>
  </si>
  <si>
    <t>3271112844041542</t>
  </si>
  <si>
    <t>3271112973751243</t>
  </si>
  <si>
    <t>3271114297564761</t>
  </si>
  <si>
    <t>3271113458341552</t>
  </si>
  <si>
    <t>3271117844067849</t>
  </si>
  <si>
    <t>3271117771053761</t>
  </si>
  <si>
    <t>3271117844290506</t>
  </si>
  <si>
    <t>3271119298364116</t>
  </si>
  <si>
    <t>3271117973892853</t>
  </si>
  <si>
    <t>3271118982552194</t>
  </si>
  <si>
    <t>3271118076442058</t>
  </si>
  <si>
    <t>3271118457522255</t>
  </si>
  <si>
    <t>3271119316212521</t>
  </si>
  <si>
    <t>3271122843029667</t>
  </si>
  <si>
    <t>3271123958192953</t>
  </si>
  <si>
    <t>3271122844347633</t>
  </si>
  <si>
    <t>3271122772106027</t>
  </si>
  <si>
    <t>3271122973709822</t>
  </si>
  <si>
    <t>3271123077540975</t>
  </si>
  <si>
    <t>3271123456699371</t>
  </si>
  <si>
    <t>3271124296627817</t>
  </si>
  <si>
    <t>3271124312147770</t>
  </si>
  <si>
    <t>3271127843220478</t>
  </si>
  <si>
    <t>3271128958474818</t>
  </si>
  <si>
    <t>3271127844505897</t>
  </si>
  <si>
    <t>3271127773313758</t>
  </si>
  <si>
    <t>3271127973046918</t>
  </si>
  <si>
    <t>3271128076081401</t>
  </si>
  <si>
    <t>3271128458440505</t>
  </si>
  <si>
    <t>3271129320169670</t>
  </si>
  <si>
    <t>3271129337680631</t>
  </si>
  <si>
    <t>3271132842923160</t>
  </si>
  <si>
    <t>3271132772029184</t>
  </si>
  <si>
    <t>3271134320406134</t>
  </si>
  <si>
    <t>3271132844118232</t>
  </si>
  <si>
    <t>3271133934275614</t>
  </si>
  <si>
    <t>3271132972707922</t>
  </si>
  <si>
    <t>3271133458262498</t>
  </si>
  <si>
    <t>3271133074782209</t>
  </si>
  <si>
    <t>3271134343855825</t>
  </si>
  <si>
    <t>3271137842947731</t>
  </si>
  <si>
    <t>3271137771957650</t>
  </si>
  <si>
    <t>3271137844014437</t>
  </si>
  <si>
    <t>3271137971570936</t>
  </si>
  <si>
    <t>3271138073164670</t>
  </si>
  <si>
    <t>3271138935513721</t>
  </si>
  <si>
    <t>3271138439685063</t>
  </si>
  <si>
    <t>3271139366188836</t>
  </si>
  <si>
    <t>3271139343436642</t>
  </si>
  <si>
    <t>3271142769806987</t>
  </si>
  <si>
    <t>3271142843129027</t>
  </si>
  <si>
    <t>3271144342976685</t>
  </si>
  <si>
    <t>3271144343690397</t>
  </si>
  <si>
    <t>3271142844260940</t>
  </si>
  <si>
    <t>3271143936432411</t>
  </si>
  <si>
    <t>3271143071866160</t>
  </si>
  <si>
    <t>3271143413586658</t>
  </si>
  <si>
    <t>3271142973473440</t>
  </si>
  <si>
    <t>3271144686474865</t>
  </si>
  <si>
    <t>3271147842394254</t>
  </si>
  <si>
    <t>3271148935751821</t>
  </si>
  <si>
    <t>3271147844199585</t>
  </si>
  <si>
    <t>3271147769827590</t>
  </si>
  <si>
    <t>3271149662348331</t>
  </si>
  <si>
    <t>3271148071368198</t>
  </si>
  <si>
    <t>3271147973935901</t>
  </si>
  <si>
    <t>3271148413727602</t>
  </si>
  <si>
    <t>3271149334679538</t>
  </si>
  <si>
    <t>3271149368585654</t>
  </si>
  <si>
    <t>3271152768315549</t>
  </si>
  <si>
    <t>3271154635500156</t>
  </si>
  <si>
    <t>3271152844352999</t>
  </si>
  <si>
    <t>3271153071266222</t>
  </si>
  <si>
    <t>3271152842514045</t>
  </si>
  <si>
    <t>3271152973592891</t>
  </si>
  <si>
    <t>3271153413707730</t>
  </si>
  <si>
    <t>3271153914141132</t>
  </si>
  <si>
    <t>3271154390307597</t>
  </si>
  <si>
    <t>3271154333741821</t>
  </si>
  <si>
    <t>3271157842298279</t>
  </si>
  <si>
    <t>3271158912609069</t>
  </si>
  <si>
    <t>3271157767420699</t>
  </si>
  <si>
    <t>3271157844489657</t>
  </si>
  <si>
    <t>3271158069649578</t>
  </si>
  <si>
    <t>3271159634893683</t>
  </si>
  <si>
    <t>3271158413047015</t>
  </si>
  <si>
    <t>3271157974692191</t>
  </si>
  <si>
    <t>3271159338246680</t>
  </si>
  <si>
    <t>3271159393440746</t>
  </si>
  <si>
    <t>3271162840084239</t>
  </si>
  <si>
    <t>3271163910802657</t>
  </si>
  <si>
    <t>3271162768461608</t>
  </si>
  <si>
    <t>3271162844549678</t>
  </si>
  <si>
    <t>3271164605648974</t>
  </si>
  <si>
    <t>3271162975154090</t>
  </si>
  <si>
    <t>3271164320347878</t>
  </si>
  <si>
    <t>3271163412067634</t>
  </si>
  <si>
    <t>3271163068670690</t>
  </si>
  <si>
    <t>3271164395614943</t>
  </si>
  <si>
    <t>3271167766747646</t>
  </si>
  <si>
    <t>3271167839118679</t>
  </si>
  <si>
    <t>3271169584404273</t>
  </si>
  <si>
    <t>3271167844426086</t>
  </si>
  <si>
    <t>3271168067692898</t>
  </si>
  <si>
    <t>3271168888359415</t>
  </si>
  <si>
    <t>3271168414449560</t>
  </si>
  <si>
    <t>3271167978012036</t>
  </si>
  <si>
    <t>3271169419390192</t>
  </si>
  <si>
    <t>3271169328368438</t>
  </si>
  <si>
    <t>3271172837061749</t>
  </si>
  <si>
    <t>3271173888373776</t>
  </si>
  <si>
    <t>3271172844498283</t>
  </si>
  <si>
    <t>3271172767474160</t>
  </si>
  <si>
    <t>3271172977507213</t>
  </si>
  <si>
    <t>3271173065914316</t>
  </si>
  <si>
    <t>3271173414109156</t>
  </si>
  <si>
    <t>3271174562198810</t>
  </si>
  <si>
    <t>3271174442401114</t>
  </si>
  <si>
    <t>3271174352618468</t>
  </si>
  <si>
    <t>3271177765842203</t>
  </si>
  <si>
    <t>3271177836030912</t>
  </si>
  <si>
    <t>3271178885720418</t>
  </si>
  <si>
    <t>3271179328205262</t>
  </si>
  <si>
    <t>3271177844310985</t>
  </si>
  <si>
    <t>3271179540046452</t>
  </si>
  <si>
    <t>3271178067494518</t>
  </si>
  <si>
    <t>3271177981165518</t>
  </si>
  <si>
    <t>3271178436158041</t>
  </si>
  <si>
    <t>3271179443485002</t>
  </si>
  <si>
    <t>3271182763370607</t>
  </si>
  <si>
    <t>3271182833658825</t>
  </si>
  <si>
    <t>3271184520400346</t>
  </si>
  <si>
    <t>3271182844480646</t>
  </si>
  <si>
    <t>3271183866793293</t>
  </si>
  <si>
    <t>3271182980826800</t>
  </si>
  <si>
    <t>3271183067155780</t>
  </si>
  <si>
    <t>3271183436618176</t>
  </si>
  <si>
    <t>3271184463739933</t>
  </si>
  <si>
    <t>3271184329191117</t>
  </si>
  <si>
    <t>3271187761377826</t>
  </si>
  <si>
    <t>3271187832399532</t>
  </si>
  <si>
    <t>3271189493715783</t>
  </si>
  <si>
    <t>3271187844411579</t>
  </si>
  <si>
    <t>3271187980164758</t>
  </si>
  <si>
    <t>3271188846424875</t>
  </si>
  <si>
    <t>3271188435156027</t>
  </si>
  <si>
    <t>3271188068096750</t>
  </si>
  <si>
    <t>3271189457756854</t>
  </si>
  <si>
    <t>3271189352333118</t>
  </si>
  <si>
    <t>3271192832103790</t>
  </si>
  <si>
    <t>3271192760663716</t>
  </si>
  <si>
    <t>3271194465051594</t>
  </si>
  <si>
    <t>3271192844495314</t>
  </si>
  <si>
    <t>3271194456820841</t>
  </si>
  <si>
    <t>3271193819177897</t>
  </si>
  <si>
    <t>3271192979665766</t>
  </si>
  <si>
    <t>3271193069837188</t>
  </si>
  <si>
    <t>3271194348096129</t>
  </si>
  <si>
    <t>3271194381634101</t>
  </si>
  <si>
    <t>3271193464575243</t>
  </si>
  <si>
    <t>3271197634825938</t>
  </si>
  <si>
    <t>3271197830842626</t>
  </si>
  <si>
    <t>3271197761872429</t>
  </si>
  <si>
    <t>3271197844705375</t>
  </si>
  <si>
    <t>3271198067258001</t>
  </si>
  <si>
    <t>3271199443746503</t>
  </si>
  <si>
    <t>3271197981405088</t>
  </si>
  <si>
    <t>3271199365243251</t>
  </si>
  <si>
    <t>3271198483915170</t>
  </si>
  <si>
    <t>3271199377683848</t>
  </si>
  <si>
    <t>3271198842968512</t>
  </si>
  <si>
    <t>3271199481553329</t>
  </si>
  <si>
    <t>3271202634697022</t>
  </si>
  <si>
    <t>3271202759078774</t>
  </si>
  <si>
    <t>3271204423079724</t>
  </si>
  <si>
    <t>3271202844511269</t>
  </si>
  <si>
    <t>3271204453807762</t>
  </si>
  <si>
    <t>3271202981704916</t>
  </si>
  <si>
    <t>3271202833584985</t>
  </si>
  <si>
    <t>3271203068358375</t>
  </si>
  <si>
    <t>3271203459576420</t>
  </si>
  <si>
    <t>3271203844998039</t>
  </si>
  <si>
    <t>3271204375548997</t>
  </si>
  <si>
    <t>3271204387872368</t>
  </si>
  <si>
    <t>3271207634702712</t>
  </si>
  <si>
    <t>3271207832006676</t>
  </si>
  <si>
    <t>3271207844484456</t>
  </si>
  <si>
    <t>3271207760763684</t>
  </si>
  <si>
    <t>3271209350929041</t>
  </si>
  <si>
    <t>3271207981206094</t>
  </si>
  <si>
    <t>3271208459076483</t>
  </si>
  <si>
    <t>3271209403854633</t>
  </si>
  <si>
    <t>3271208067697483</t>
  </si>
  <si>
    <t>3271209406502964</t>
  </si>
  <si>
    <t>3271209455978101</t>
  </si>
  <si>
    <t>3271208840307262</t>
  </si>
  <si>
    <t>3271212759588390</t>
  </si>
  <si>
    <t>3271212832825965</t>
  </si>
  <si>
    <t>3271212636285450</t>
  </si>
  <si>
    <t>3271212844564850</t>
  </si>
  <si>
    <t>3271212980709278</t>
  </si>
  <si>
    <t>3271214432578356</t>
  </si>
  <si>
    <t>3271213459696807</t>
  </si>
  <si>
    <t>3271213068636520</t>
  </si>
  <si>
    <t>3271213865254790</t>
  </si>
  <si>
    <t>3271214406229821</t>
  </si>
  <si>
    <t>3271214430733360</t>
  </si>
  <si>
    <t>3271214379906497</t>
  </si>
  <si>
    <t>3271217637249563</t>
  </si>
  <si>
    <t>3271217832848476</t>
  </si>
  <si>
    <t>3271217759775974</t>
  </si>
  <si>
    <t>3271217844659892</t>
  </si>
  <si>
    <t>3271219387644578</t>
  </si>
  <si>
    <t>3271217980208046</t>
  </si>
  <si>
    <t>3271218067815479</t>
  </si>
  <si>
    <t>3271218459039558</t>
  </si>
  <si>
    <t>3271219447926433</t>
  </si>
  <si>
    <t>3271219435230832</t>
  </si>
  <si>
    <t>3271218861046388</t>
  </si>
  <si>
    <t>3271219408651470</t>
  </si>
  <si>
    <t>3271222637095324</t>
  </si>
  <si>
    <t>3271222760022618</t>
  </si>
  <si>
    <t>3271222844489822</t>
  </si>
  <si>
    <t>3271224366340282</t>
  </si>
  <si>
    <t>3271222980348308</t>
  </si>
  <si>
    <t>3271224449122348</t>
  </si>
  <si>
    <t>3271223066513789</t>
  </si>
  <si>
    <t>3271223845958118</t>
  </si>
  <si>
    <t>3271224437885318</t>
  </si>
  <si>
    <t>3271223480619453</t>
  </si>
  <si>
    <t>3271222859590633</t>
  </si>
  <si>
    <t>3271224436034654</t>
  </si>
  <si>
    <t>3271227637422985</t>
  </si>
  <si>
    <t>3271227860672062</t>
  </si>
  <si>
    <t>3271227844620016</t>
  </si>
  <si>
    <t>3271227761546288</t>
  </si>
  <si>
    <t>3271229341676361</t>
  </si>
  <si>
    <t>3271227980654897</t>
  </si>
  <si>
    <t>3271228481555049</t>
  </si>
  <si>
    <t>3271228066328931</t>
  </si>
  <si>
    <t>3271229441255561</t>
  </si>
  <si>
    <t>3271229457654408</t>
  </si>
  <si>
    <t>3271228870388383</t>
  </si>
  <si>
    <t>3271229475438234</t>
  </si>
  <si>
    <t>3271232637388646</t>
  </si>
  <si>
    <t>3271232760830329</t>
  </si>
  <si>
    <t>3271232861568282</t>
  </si>
  <si>
    <t>3271232844883209</t>
  </si>
  <si>
    <t>3271232980312678</t>
  </si>
  <si>
    <t>3271233479135758</t>
  </si>
  <si>
    <t>3271234321652147</t>
  </si>
  <si>
    <t>3271233066627641</t>
  </si>
  <si>
    <t>3271234464125920</t>
  </si>
  <si>
    <t>3271234481108732</t>
  </si>
  <si>
    <t>3271233874016531</t>
  </si>
  <si>
    <t>3271234486315666</t>
  </si>
  <si>
    <t>3271237637871937</t>
  </si>
  <si>
    <t>3271237862226721</t>
  </si>
  <si>
    <t>3271237762676705</t>
  </si>
  <si>
    <t>3271237844927550</t>
  </si>
  <si>
    <t>3271238875405005</t>
  </si>
  <si>
    <t>3271237981434895</t>
  </si>
  <si>
    <t>3271238067405293</t>
  </si>
  <si>
    <t>3271239296985865</t>
  </si>
  <si>
    <t>3271238481040461</t>
  </si>
  <si>
    <t>3271239498458694</t>
  </si>
  <si>
    <t>3271239462457778</t>
  </si>
  <si>
    <t>3271239510179485</t>
  </si>
  <si>
    <t>3271242638676492</t>
  </si>
  <si>
    <t>3271242763563060</t>
  </si>
  <si>
    <t>3271242844843305</t>
  </si>
  <si>
    <t>3271244268801102</t>
  </si>
  <si>
    <t>3271242980933609</t>
  </si>
  <si>
    <t>3271242862170302</t>
  </si>
  <si>
    <t>3271243477667078</t>
  </si>
  <si>
    <t>3271243066415744</t>
  </si>
  <si>
    <t>3271244482870924</t>
  </si>
  <si>
    <t>3271244507321430</t>
  </si>
  <si>
    <t>3271244523812353</t>
  </si>
  <si>
    <t>3271243883510349</t>
  </si>
  <si>
    <t>3271247638998302</t>
  </si>
  <si>
    <t>3271247862994967</t>
  </si>
  <si>
    <t>3271247844904173</t>
  </si>
  <si>
    <t>3271247763966622</t>
  </si>
  <si>
    <t>3271249246856520</t>
  </si>
  <si>
    <t>3271247981547226</t>
  </si>
  <si>
    <t>3271248067670687</t>
  </si>
  <si>
    <t>3271248480203114</t>
  </si>
  <si>
    <t>3271249545325952</t>
  </si>
  <si>
    <t>3271249534382429</t>
  </si>
  <si>
    <t>3271248882177193</t>
  </si>
  <si>
    <t>3271249487441910</t>
  </si>
  <si>
    <t>3271252638474965</t>
  </si>
  <si>
    <t>3271252862540851</t>
  </si>
  <si>
    <t>3271252762133464</t>
  </si>
  <si>
    <t>3271254223150608</t>
  </si>
  <si>
    <t>3271252845085004</t>
  </si>
  <si>
    <t>3271252981365877</t>
  </si>
  <si>
    <t>3271253065892850</t>
  </si>
  <si>
    <t>3271254538679083</t>
  </si>
  <si>
    <t>3271253480660789</t>
  </si>
  <si>
    <t>3271253862281758</t>
  </si>
  <si>
    <t>3271254558783931</t>
  </si>
  <si>
    <t>3271254512334329</t>
  </si>
  <si>
    <t>3271257637680462</t>
  </si>
  <si>
    <t>3271257863519353</t>
  </si>
  <si>
    <t>3271257845013766</t>
  </si>
  <si>
    <t>3271257763178849</t>
  </si>
  <si>
    <t>3271259197203306</t>
  </si>
  <si>
    <t>3271257981505650</t>
  </si>
  <si>
    <t>3271258065873565</t>
  </si>
  <si>
    <t>3271259582803972</t>
  </si>
  <si>
    <t>3271259564986272</t>
  </si>
  <si>
    <t>3271258507676351</t>
  </si>
  <si>
    <t>3271259518359367</t>
  </si>
  <si>
    <t>3271258869267042</t>
  </si>
  <si>
    <t>3271262763423065</t>
  </si>
  <si>
    <t>3271264168698331</t>
  </si>
  <si>
    <t>3271262639374800</t>
  </si>
  <si>
    <t>3271262863237259</t>
  </si>
  <si>
    <t>3271262845098088</t>
  </si>
  <si>
    <t>3271262981662263</t>
  </si>
  <si>
    <t>3271263066330945</t>
  </si>
  <si>
    <t>3271264585694135</t>
  </si>
  <si>
    <t>3271264608905350</t>
  </si>
  <si>
    <t>3271263895451633</t>
  </si>
  <si>
    <t>3271264525009076</t>
  </si>
  <si>
    <t>3271263507655677</t>
  </si>
  <si>
    <t>3271267641300734</t>
  </si>
  <si>
    <t>3271267844778501</t>
  </si>
  <si>
    <t>3271269496778352</t>
  </si>
  <si>
    <t>3271268066469160</t>
  </si>
  <si>
    <t>3271267765907632</t>
  </si>
  <si>
    <t>3271268469571709</t>
  </si>
  <si>
    <t>3271267981638530</t>
  </si>
  <si>
    <t>3271269150590286</t>
  </si>
  <si>
    <t>3271268920354075</t>
  </si>
  <si>
    <t>3271269611323234</t>
  </si>
  <si>
    <t>3271269607686450</t>
  </si>
  <si>
    <t>3271267891575998</t>
  </si>
  <si>
    <t>3271272641156298</t>
  </si>
  <si>
    <t>3271273894537681</t>
  </si>
  <si>
    <t>3271272844735576</t>
  </si>
  <si>
    <t>3271274613316299</t>
  </si>
  <si>
    <t>3271272982116076</t>
  </si>
  <si>
    <t>3271273067085380</t>
  </si>
  <si>
    <t>3271274625841662</t>
  </si>
  <si>
    <t>3271272915756823</t>
  </si>
  <si>
    <t>3271274523650605</t>
  </si>
  <si>
    <t>3271273474833107</t>
  </si>
  <si>
    <t>3271277915138676</t>
  </si>
  <si>
    <t>3271277844866779</t>
  </si>
  <si>
    <t>3271277980810529</t>
  </si>
  <si>
    <t>3271278065734527</t>
  </si>
  <si>
    <t>3271278474172029</t>
  </si>
  <si>
    <t>3271277646122069</t>
  </si>
  <si>
    <t>3271279646237335</t>
  </si>
  <si>
    <t>3271278921041130</t>
  </si>
  <si>
    <t>3271279553502034</t>
  </si>
  <si>
    <t>3271282645081099</t>
  </si>
  <si>
    <t>3271282912018740</t>
  </si>
  <si>
    <t>3271282844996856</t>
  </si>
  <si>
    <t>3271282979349639</t>
  </si>
  <si>
    <t>3271283065234044</t>
  </si>
  <si>
    <t>3271284645512235</t>
  </si>
  <si>
    <t>3271283476548356</t>
  </si>
  <si>
    <t>3271283897702216</t>
  </si>
  <si>
    <t>3271284633415321</t>
  </si>
  <si>
    <t>3271284551833831</t>
  </si>
  <si>
    <t>3271287645082878</t>
  </si>
  <si>
    <t>3271287911561414</t>
  </si>
  <si>
    <t>3271289641588116</t>
  </si>
  <si>
    <t>3271287844880737</t>
  </si>
  <si>
    <t>3271288898201296</t>
  </si>
  <si>
    <t>3271287979331326</t>
  </si>
  <si>
    <t>3271288064093318</t>
  </si>
  <si>
    <t>3271288479408470</t>
  </si>
  <si>
    <t>3271289557050174</t>
  </si>
  <si>
    <t>3271289632395571</t>
  </si>
  <si>
    <t>3271292645638510</t>
  </si>
  <si>
    <t>3271292844860276</t>
  </si>
  <si>
    <t>3271293061829946</t>
  </si>
  <si>
    <t>3271293459704549</t>
  </si>
  <si>
    <t>3271292977228599</t>
  </si>
  <si>
    <t>3271294644398713</t>
  </si>
  <si>
    <t>3271293875823111</t>
  </si>
  <si>
    <t>3271292932543488</t>
  </si>
  <si>
    <t>3271294584663968</t>
  </si>
  <si>
    <t>3271294634572607</t>
  </si>
  <si>
    <t>3271297645798762</t>
  </si>
  <si>
    <t>3271297933820024</t>
  </si>
  <si>
    <t>3271297844922513</t>
  </si>
  <si>
    <t>3271298059084820</t>
  </si>
  <si>
    <t>3271298005276553</t>
  </si>
  <si>
    <t>3271298487017504</t>
  </si>
  <si>
    <t>3271299646508084</t>
  </si>
  <si>
    <t>3271299673734477</t>
  </si>
  <si>
    <t>3271298907361169</t>
  </si>
  <si>
    <t>3271302763733941</t>
  </si>
  <si>
    <t>3271304617080203</t>
  </si>
  <si>
    <t>3271302648203479</t>
  </si>
  <si>
    <t>3271302844960704</t>
  </si>
  <si>
    <t>3271304566433309</t>
  </si>
  <si>
    <t>3271303004614473</t>
  </si>
  <si>
    <t>3271303487952392</t>
  </si>
  <si>
    <t>3271303060661173</t>
  </si>
  <si>
    <t>3271304694613129</t>
  </si>
  <si>
    <t>3271302952240451</t>
  </si>
  <si>
    <t>3271303930740226</t>
  </si>
  <si>
    <t>3271307648353083</t>
  </si>
  <si>
    <t>3271307952738882</t>
  </si>
  <si>
    <t>3271307762679579</t>
  </si>
  <si>
    <t>3271307845101054</t>
  </si>
  <si>
    <t>3271308058720600</t>
  </si>
  <si>
    <t>3271308488091537</t>
  </si>
  <si>
    <t>3271308008272965</t>
  </si>
  <si>
    <t>3271308929319478</t>
  </si>
  <si>
    <t>3271309636696542</t>
  </si>
  <si>
    <t>3271309589322419</t>
  </si>
  <si>
    <t>3271309702368380</t>
  </si>
  <si>
    <t>3271312647714925</t>
  </si>
  <si>
    <t>3271312760667726</t>
  </si>
  <si>
    <t>3271312952601556</t>
  </si>
  <si>
    <t>3271312845376395</t>
  </si>
  <si>
    <t>3271313009210625</t>
  </si>
  <si>
    <t>3271313057419729</t>
  </si>
  <si>
    <t>3271314702922855</t>
  </si>
  <si>
    <t>3271313951420724</t>
  </si>
  <si>
    <t>3271314592645693</t>
  </si>
  <si>
    <t>3271313513029173</t>
  </si>
  <si>
    <t>3271317647398509</t>
  </si>
  <si>
    <t>3271317952299158</t>
  </si>
  <si>
    <t>3271319682519087</t>
  </si>
  <si>
    <t>3271317845547617</t>
  </si>
  <si>
    <t>3271317762814492</t>
  </si>
  <si>
    <t>3271318056760966</t>
  </si>
  <si>
    <t>3271318512048998</t>
  </si>
  <si>
    <t>3271318011269426</t>
  </si>
  <si>
    <t>3271319637350902</t>
  </si>
  <si>
    <t>3271318977200504</t>
  </si>
  <si>
    <t>3271319620012695</t>
  </si>
  <si>
    <t>3271322950561015</t>
  </si>
  <si>
    <t>3271322762240506</t>
  </si>
  <si>
    <t>3271322649323507</t>
  </si>
  <si>
    <t>3271322845739829</t>
  </si>
  <si>
    <t>3271323010769697</t>
  </si>
  <si>
    <t>3271323512505855</t>
  </si>
  <si>
    <t>3271324682756515</t>
  </si>
  <si>
    <t>3271323058500327</t>
  </si>
  <si>
    <t>3271324616658795</t>
  </si>
  <si>
    <t>3271324638167672</t>
  </si>
  <si>
    <t>3271323985700342</t>
  </si>
  <si>
    <t>3271327649163513</t>
  </si>
  <si>
    <t>3271327762469696</t>
  </si>
  <si>
    <t>3271327951060617</t>
  </si>
  <si>
    <t>3271327845680850</t>
  </si>
  <si>
    <t>3271328058161291</t>
  </si>
  <si>
    <t>3271328513123209</t>
  </si>
  <si>
    <t>3271328012984887</t>
  </si>
  <si>
    <t>3271329618428022</t>
  </si>
  <si>
    <t>3271328983960946</t>
  </si>
  <si>
    <t>3271329639300772</t>
  </si>
  <si>
    <t>3271329711118651</t>
  </si>
  <si>
    <t>3271332648527798</t>
  </si>
  <si>
    <t>3271332952336030</t>
  </si>
  <si>
    <t>3271332845629510</t>
  </si>
  <si>
    <t>3271332764937369</t>
  </si>
  <si>
    <t>3271333012322766</t>
  </si>
  <si>
    <t>3271333057179703</t>
  </si>
  <si>
    <t>3271333483663284</t>
  </si>
  <si>
    <t>3271334730072498</t>
  </si>
  <si>
    <t>3271334661713463</t>
  </si>
  <si>
    <t>3271334642535003</t>
  </si>
  <si>
    <t>3271334011499820</t>
  </si>
  <si>
    <t>3271337648529390</t>
  </si>
  <si>
    <t>3271337952085515</t>
  </si>
  <si>
    <t>3271339720312862</t>
  </si>
  <si>
    <t>3271337845375050</t>
  </si>
  <si>
    <t>3271338012880014</t>
  </si>
  <si>
    <t>3271338483799046</t>
  </si>
  <si>
    <t>3271337766927494</t>
  </si>
  <si>
    <t>3271338058279513</t>
  </si>
  <si>
    <t>3271339662689254</t>
  </si>
  <si>
    <t>3271339036957842</t>
  </si>
  <si>
    <t>3271339649032525</t>
  </si>
  <si>
    <t>3271342647892267</t>
  </si>
  <si>
    <t>3271342764520210</t>
  </si>
  <si>
    <t>3271342845393603</t>
  </si>
  <si>
    <t>3271342954187471</t>
  </si>
  <si>
    <t>3271343012376391</t>
  </si>
  <si>
    <t>3271343482972672</t>
  </si>
  <si>
    <t>3271343059055740</t>
  </si>
  <si>
    <t>3271344657261924</t>
  </si>
  <si>
    <t>3271344738309198</t>
  </si>
  <si>
    <t>3271344650638430</t>
  </si>
  <si>
    <t>3271347647256836</t>
  </si>
  <si>
    <t>3271347764427975</t>
  </si>
  <si>
    <t>3271347845201274</t>
  </si>
  <si>
    <t>3271348012673249</t>
  </si>
  <si>
    <t>3271348058393651</t>
  </si>
  <si>
    <t>3271347958414214</t>
  </si>
  <si>
    <t>3271349754544029</t>
  </si>
  <si>
    <t>3271349678767572</t>
  </si>
  <si>
    <t>3271349039613564</t>
  </si>
  <si>
    <t>3271349658486599</t>
  </si>
  <si>
    <t>3271348510786254</t>
  </si>
  <si>
    <t>3271352647100693</t>
  </si>
  <si>
    <t>3271352764336155</t>
  </si>
  <si>
    <t>3271352845344698</t>
  </si>
  <si>
    <t>3271354038910709</t>
  </si>
  <si>
    <t>3271353012647070</t>
  </si>
  <si>
    <t>3271353057253086</t>
  </si>
  <si>
    <t>3271353512040456</t>
  </si>
  <si>
    <t>3271352977679921</t>
  </si>
  <si>
    <t>3271354678173354</t>
  </si>
  <si>
    <t>3271354775876447</t>
  </si>
  <si>
    <t>3271354702945216</t>
  </si>
  <si>
    <t>3271357647464457</t>
  </si>
  <si>
    <t>3271357979457657</t>
  </si>
  <si>
    <t>3271357845302895</t>
  </si>
  <si>
    <t>3271358011982825</t>
  </si>
  <si>
    <t>3271357767449771</t>
  </si>
  <si>
    <t>3271358510736528</t>
  </si>
  <si>
    <t>3271358057069413</t>
  </si>
  <si>
    <t>3271359036606431</t>
  </si>
  <si>
    <t>3271359797870018</t>
  </si>
  <si>
    <t>3271359703459414</t>
  </si>
  <si>
    <t>3271359729839836</t>
  </si>
  <si>
    <t>3271362977558715</t>
  </si>
  <si>
    <t>3271362648105161</t>
  </si>
  <si>
    <t>3271364791386734</t>
  </si>
  <si>
    <t>3271362845370613</t>
  </si>
  <si>
    <t>3271362768474838</t>
  </si>
  <si>
    <t>3271363056407159</t>
  </si>
  <si>
    <t>3271363510075188</t>
  </si>
  <si>
    <t>3271363011628096</t>
  </si>
  <si>
    <t>3271364058623017</t>
  </si>
  <si>
    <t>3271364732410646</t>
  </si>
  <si>
    <t>3271364710346465</t>
  </si>
  <si>
    <t>3271367648230146</t>
  </si>
  <si>
    <t>3271367978482695</t>
  </si>
  <si>
    <t>3271367769664457</t>
  </si>
  <si>
    <t>3271367845500113</t>
  </si>
  <si>
    <t>3271369690993193</t>
  </si>
  <si>
    <t>3271368011283926</t>
  </si>
  <si>
    <t>3271368506853845</t>
  </si>
  <si>
    <t>3271368055103326</t>
  </si>
  <si>
    <t>3271369793382548</t>
  </si>
  <si>
    <t>3271369058881325</t>
  </si>
  <si>
    <t>3271369758824164</t>
  </si>
  <si>
    <t>3271372648551326</t>
  </si>
  <si>
    <t>3271372767329325</t>
  </si>
  <si>
    <t>3271372979304267</t>
  </si>
  <si>
    <t>3271372845622635</t>
  </si>
  <si>
    <t>3271373054601126</t>
  </si>
  <si>
    <t>3271373013180928</t>
  </si>
  <si>
    <t>3271374817618894</t>
  </si>
  <si>
    <t>3271374695640222</t>
  </si>
  <si>
    <t>3271374086818710</t>
  </si>
  <si>
    <t>3271374788918123</t>
  </si>
  <si>
    <t>3271373534989350</t>
  </si>
  <si>
    <t>3271377977882914</t>
  </si>
  <si>
    <t>3271377767841766</t>
  </si>
  <si>
    <t>3271377650583051</t>
  </si>
  <si>
    <t>3271377845595476</t>
  </si>
  <si>
    <t>3271379066116966</t>
  </si>
  <si>
    <t>3271378013480530</t>
  </si>
  <si>
    <t>3271378055693499</t>
  </si>
  <si>
    <t>3271378533846903</t>
  </si>
  <si>
    <t>3271379694368479</t>
  </si>
  <si>
    <t>3271379788132921</t>
  </si>
  <si>
    <t>3271379846512603</t>
  </si>
  <si>
    <t>3271382651385104</t>
  </si>
  <si>
    <t>3271382764548705</t>
  </si>
  <si>
    <t>3271384693093727</t>
  </si>
  <si>
    <t>3271382977900855</t>
  </si>
  <si>
    <t>3271382845710683</t>
  </si>
  <si>
    <t>3271383011854929</t>
  </si>
  <si>
    <t>3271383510306065</t>
  </si>
  <si>
    <t>3271383057110676</t>
  </si>
  <si>
    <t>3271384063653575</t>
  </si>
  <si>
    <t>3271384810706213</t>
  </si>
  <si>
    <t>3271384842332434</t>
  </si>
  <si>
    <t>3271387763335894</t>
  </si>
  <si>
    <t>3271389835867666</t>
  </si>
  <si>
    <t>3271387652901256</t>
  </si>
  <si>
    <t>3271387845642782</t>
  </si>
  <si>
    <t>3271389041056071</t>
  </si>
  <si>
    <t>3271387980159975</t>
  </si>
  <si>
    <t>3271388011669628</t>
  </si>
  <si>
    <t>3271388057410909</t>
  </si>
  <si>
    <t>3271389710703210</t>
  </si>
  <si>
    <t>3271388533003975</t>
  </si>
  <si>
    <t>3271389816319182</t>
  </si>
  <si>
    <t>3271392653543122</t>
  </si>
  <si>
    <t>3271392980400862</t>
  </si>
  <si>
    <t>3271392845729076</t>
  </si>
  <si>
    <t>3271393011168856</t>
  </si>
  <si>
    <t>3271392766923034</t>
  </si>
  <si>
    <t>3271393055627101</t>
  </si>
  <si>
    <t>3271393533301210</t>
  </si>
  <si>
    <t>3271394041473371</t>
  </si>
  <si>
    <t>3271394735355891</t>
  </si>
  <si>
    <t>3271394840757867</t>
  </si>
  <si>
    <t>3271394824012208</t>
  </si>
  <si>
    <t>3271397653450683</t>
  </si>
  <si>
    <t>3271397765873815</t>
  </si>
  <si>
    <t>3271397981696987</t>
  </si>
  <si>
    <t>3271397845651427</t>
  </si>
  <si>
    <t>3271398010661313</t>
  </si>
  <si>
    <t>3271398532477662</t>
  </si>
  <si>
    <t>3271398056882926</t>
  </si>
  <si>
    <t>3271399042527489</t>
  </si>
  <si>
    <t>3271399819063110</t>
  </si>
  <si>
    <t>3271399835889044</t>
  </si>
  <si>
    <t>3271399738560933</t>
  </si>
  <si>
    <t>3271402653928621</t>
  </si>
  <si>
    <t>3271402981234114</t>
  </si>
  <si>
    <t>3271404041984506</t>
  </si>
  <si>
    <t>3271402845573688</t>
  </si>
  <si>
    <t>3271402768497099</t>
  </si>
  <si>
    <t>3271403010154461</t>
  </si>
  <si>
    <t>3271403056539737</t>
  </si>
  <si>
    <t>3271403531974244</t>
  </si>
  <si>
    <t>3271404736167875</t>
  </si>
  <si>
    <t>3271404821695053</t>
  </si>
  <si>
    <t>3271404834117213</t>
  </si>
  <si>
    <t>3271407766734255</t>
  </si>
  <si>
    <t>3271409829090116</t>
  </si>
  <si>
    <t>3271407845731735</t>
  </si>
  <si>
    <t>3271407656811444</t>
  </si>
  <si>
    <t>3271407981271132</t>
  </si>
  <si>
    <t>3271408054433837</t>
  </si>
  <si>
    <t>3271408528742754</t>
  </si>
  <si>
    <t>3271409802985552</t>
  </si>
  <si>
    <t>3271408011248608</t>
  </si>
  <si>
    <t>3271409042559019</t>
  </si>
  <si>
    <t>3271409734894884</t>
  </si>
  <si>
    <t>3271412657293522</t>
  </si>
  <si>
    <t>3271412982250265</t>
  </si>
  <si>
    <t>3271412845483092</t>
  </si>
  <si>
    <t>3271412768993382</t>
  </si>
  <si>
    <t>3271413011551362</t>
  </si>
  <si>
    <t>3271413054731805</t>
  </si>
  <si>
    <t>3271413529198898</t>
  </si>
  <si>
    <t>3271414730583209</t>
  </si>
  <si>
    <t>3271414827262582</t>
  </si>
  <si>
    <t>3271414807962913</t>
  </si>
  <si>
    <t>3271414047344964</t>
  </si>
  <si>
    <t>3271417657872154</t>
  </si>
  <si>
    <t>3271417983007518</t>
  </si>
  <si>
    <t>3271417845509307</t>
  </si>
  <si>
    <t>3271417770661997</t>
  </si>
  <si>
    <t>3271418011045343</t>
  </si>
  <si>
    <t>3271418527733372</t>
  </si>
  <si>
    <t>3271418056148768</t>
  </si>
  <si>
    <t>3271419828617139</t>
  </si>
  <si>
    <t>3271419070478575</t>
  </si>
  <si>
    <t>3271419736565428</t>
  </si>
  <si>
    <t>3271419825598392</t>
  </si>
  <si>
    <t>3271422657872953</t>
  </si>
  <si>
    <t>3271422982864348</t>
  </si>
  <si>
    <t>3271424803548314</t>
  </si>
  <si>
    <t>3271422845588425</t>
  </si>
  <si>
    <t>3271423011338279</t>
  </si>
  <si>
    <t>3271424802598546</t>
  </si>
  <si>
    <t>3271423057562730</t>
  </si>
  <si>
    <t>3271422774412852</t>
  </si>
  <si>
    <t>3271423528519870</t>
  </si>
  <si>
    <t>3271424094973664</t>
  </si>
  <si>
    <t>3271424741212475</t>
  </si>
  <si>
    <t>3271427657875556</t>
  </si>
  <si>
    <t>3271427773839300</t>
  </si>
  <si>
    <t>3271427845458254</t>
  </si>
  <si>
    <t>3271427984203422</t>
  </si>
  <si>
    <t>3271428011822045</t>
  </si>
  <si>
    <t>3271428058178633</t>
  </si>
  <si>
    <t>3271428503698103</t>
  </si>
  <si>
    <t>3271429090269726</t>
  </si>
  <si>
    <t>3271429796853270</t>
  </si>
  <si>
    <t>3271429805081694</t>
  </si>
  <si>
    <t>3271429741698105</t>
  </si>
  <si>
    <t>3271432656914078</t>
  </si>
  <si>
    <t>3271432772622532</t>
  </si>
  <si>
    <t>3271432985009691</t>
  </si>
  <si>
    <t>3271434740585415</t>
  </si>
  <si>
    <t>3271432845370276</t>
  </si>
  <si>
    <t>3271433058315422</t>
  </si>
  <si>
    <t>3271433010198697</t>
  </si>
  <si>
    <t>3271433478074608</t>
  </si>
  <si>
    <t>3271434075648228</t>
  </si>
  <si>
    <t>3271434825005740</t>
  </si>
  <si>
    <t>3271434794785936</t>
  </si>
  <si>
    <t>3271437656914372</t>
  </si>
  <si>
    <t>3271437983546038</t>
  </si>
  <si>
    <t>3271437769488396</t>
  </si>
  <si>
    <t>3271439073502873</t>
  </si>
  <si>
    <t>3271439763478668</t>
  </si>
  <si>
    <t>3271437845505600</t>
  </si>
  <si>
    <t>3271439826218445</t>
  </si>
  <si>
    <t>3271438010204934</t>
  </si>
  <si>
    <t>3271438450374168</t>
  </si>
  <si>
    <t>3271438057813278</t>
  </si>
  <si>
    <t>3271439762397268</t>
  </si>
  <si>
    <t>3271442656427997</t>
  </si>
  <si>
    <t>3271442983088311</t>
  </si>
  <si>
    <t>3271444799109671</t>
  </si>
  <si>
    <t>3271442845386678</t>
  </si>
  <si>
    <t>3271444045278102</t>
  </si>
  <si>
    <t>3271443010822843</t>
  </si>
  <si>
    <t>3271443058270491</t>
  </si>
  <si>
    <t>3271443450670999</t>
  </si>
  <si>
    <t>3271442774493182</t>
  </si>
  <si>
    <t>3271444781966161</t>
  </si>
  <si>
    <t>3271444758214780</t>
  </si>
  <si>
    <t>3271447656269927</t>
  </si>
  <si>
    <t>3271447774561694</t>
  </si>
  <si>
    <t>3271447845285968</t>
  </si>
  <si>
    <t>3271449755727403</t>
  </si>
  <si>
    <t>3271448055525574</t>
  </si>
  <si>
    <t>3271448011602011</t>
  </si>
  <si>
    <t>3271448003587474</t>
  </si>
  <si>
    <t>3271449759829726</t>
  </si>
  <si>
    <t>3271449068410089</t>
  </si>
  <si>
    <t>3271449798239012</t>
  </si>
  <si>
    <t>3271448480078922</t>
  </si>
  <si>
    <t>3271452773825533</t>
  </si>
  <si>
    <t>3271454771292009</t>
  </si>
  <si>
    <t>3271452658174188</t>
  </si>
  <si>
    <t>3271452845435299</t>
  </si>
  <si>
    <t>3271454069466247</t>
  </si>
  <si>
    <t>3271453012057210</t>
  </si>
  <si>
    <t>3271454731895256</t>
  </si>
  <si>
    <t>3271453055179674</t>
  </si>
  <si>
    <t>3271453480214959</t>
  </si>
  <si>
    <t>3271453006006634</t>
  </si>
  <si>
    <t>3271454787203922</t>
  </si>
  <si>
    <t>3271457657694661</t>
  </si>
  <si>
    <t>3271458006826450</t>
  </si>
  <si>
    <t>3271459766576891</t>
  </si>
  <si>
    <t>3271457845355666</t>
  </si>
  <si>
    <t>3271457775973305</t>
  </si>
  <si>
    <t>3271458011871629</t>
  </si>
  <si>
    <t>3271458480671080</t>
  </si>
  <si>
    <t>3271458054834186</t>
  </si>
  <si>
    <t>3271459729184619</t>
  </si>
  <si>
    <t>3271459069883581</t>
  </si>
  <si>
    <t>3271459774262112</t>
  </si>
  <si>
    <t>3271462658010504</t>
  </si>
  <si>
    <t>3271462777125382</t>
  </si>
  <si>
    <t>3271462845499749</t>
  </si>
  <si>
    <t>3271463008923975</t>
  </si>
  <si>
    <t>3271463012166044</t>
  </si>
  <si>
    <t>3271463480969128</t>
  </si>
  <si>
    <t>3271463054887985</t>
  </si>
  <si>
    <t>3271464726952625</t>
  </si>
  <si>
    <t>3271464771156887</t>
  </si>
  <si>
    <t>3271464099418699</t>
  </si>
  <si>
    <t>3271464770747908</t>
  </si>
  <si>
    <t>3271467657209760</t>
  </si>
  <si>
    <t>3271468007764720</t>
  </si>
  <si>
    <t>3271467775750596</t>
  </si>
  <si>
    <t>3271469726159644</t>
  </si>
  <si>
    <t>3271467845552766</t>
  </si>
  <si>
    <t>3271468012460575</t>
  </si>
  <si>
    <t>3271468480144512</t>
  </si>
  <si>
    <t>3271468055821147</t>
  </si>
  <si>
    <t>3271469790603232</t>
  </si>
  <si>
    <t>3271469762346750</t>
  </si>
  <si>
    <t>3271469123512101</t>
  </si>
  <si>
    <t>3271472656758126</t>
  </si>
  <si>
    <t>3271472774697878</t>
  </si>
  <si>
    <t>3271473008584251</t>
  </si>
  <si>
    <t>3271474770290702</t>
  </si>
  <si>
    <t>3271472845626934</t>
  </si>
  <si>
    <t>3271473012275710</t>
  </si>
  <si>
    <t>3271473479800294</t>
  </si>
  <si>
    <t>3271473054995318</t>
  </si>
  <si>
    <t>3271474721749517</t>
  </si>
  <si>
    <t>3271474763535853</t>
  </si>
  <si>
    <t>3271474125526452</t>
  </si>
  <si>
    <t>3271477656598479</t>
  </si>
  <si>
    <t>3271477774122493</t>
  </si>
  <si>
    <t>3271479761229244</t>
  </si>
  <si>
    <t>3271479692635832</t>
  </si>
  <si>
    <t>3271478012266009</t>
  </si>
  <si>
    <t>3271478010207451</t>
  </si>
  <si>
    <t>3271478479463405</t>
  </si>
  <si>
    <t>3271478054500381</t>
  </si>
  <si>
    <t>3271479122901285</t>
  </si>
  <si>
    <t>3271479774143306</t>
  </si>
  <si>
    <t>3271482656472990</t>
  </si>
  <si>
    <t>3271482774510948</t>
  </si>
  <si>
    <t>3271484090837787</t>
  </si>
  <si>
    <t>3271482983188717</t>
  </si>
  <si>
    <t>3271483011598681</t>
  </si>
  <si>
    <t>3271484776557845</t>
  </si>
  <si>
    <t>3271483054959249</t>
  </si>
  <si>
    <t>3271483480881800</t>
  </si>
  <si>
    <t>3271484690719899</t>
  </si>
  <si>
    <t>3271484758447702</t>
  </si>
  <si>
    <t>3271487655673266</t>
  </si>
  <si>
    <t>3271487772977021</t>
  </si>
  <si>
    <t>3271489735981942</t>
  </si>
  <si>
    <t>3271487955847371</t>
  </si>
  <si>
    <t>3271482895946521</t>
  </si>
  <si>
    <t>3271488053309538</t>
  </si>
  <si>
    <t>3271488480445803</t>
  </si>
  <si>
    <t>3271487898205805</t>
  </si>
  <si>
    <t>3271488012852358</t>
  </si>
  <si>
    <t>3271489093972199</t>
  </si>
  <si>
    <t>3271489771932669</t>
  </si>
  <si>
    <t>3271489689127694</t>
  </si>
  <si>
    <t>3271492655008218</t>
  </si>
  <si>
    <t>3271492955373976</t>
  </si>
  <si>
    <t>3271494707916220</t>
  </si>
  <si>
    <t>3271492898260704</t>
  </si>
  <si>
    <t>3271492773683278</t>
  </si>
  <si>
    <t>3271493013149744</t>
  </si>
  <si>
    <t>3271494771623401</t>
  </si>
  <si>
    <t>3271493051859147</t>
  </si>
  <si>
    <t>3271493480899351</t>
  </si>
  <si>
    <t>3271494095186768</t>
  </si>
  <si>
    <t>3271494688897231</t>
  </si>
  <si>
    <t>3271497655006310</t>
  </si>
  <si>
    <t>3271497954750722</t>
  </si>
  <si>
    <t>3271497898291826</t>
  </si>
  <si>
    <t>3271497772786408</t>
  </si>
  <si>
    <t>3271498013283067</t>
  </si>
  <si>
    <t>3271498481035173</t>
  </si>
  <si>
    <t>3271498051357504</t>
  </si>
  <si>
    <t>3271499774514935</t>
  </si>
  <si>
    <t>3271499686266935</t>
  </si>
  <si>
    <t>3271499710411840</t>
  </si>
  <si>
    <t>3271499123921636</t>
  </si>
  <si>
    <t>3271502655337343</t>
  </si>
  <si>
    <t>3271502769666146</t>
  </si>
  <si>
    <t>3271504679071029</t>
  </si>
  <si>
    <t>3271502898294480</t>
  </si>
  <si>
    <t>3271504774203217</t>
  </si>
  <si>
    <t>3271502954611006</t>
  </si>
  <si>
    <t>3271503013589689</t>
  </si>
  <si>
    <t>3271503051652984</t>
  </si>
  <si>
    <t>3271504125137170</t>
  </si>
  <si>
    <t>3271504711475986</t>
  </si>
  <si>
    <t>3271503504211614</t>
  </si>
  <si>
    <t>3271507951587584</t>
  </si>
  <si>
    <t>3271507767652286</t>
  </si>
  <si>
    <t>3271509649008675</t>
  </si>
  <si>
    <t>3271507657368903</t>
  </si>
  <si>
    <t>3271507898370192</t>
  </si>
  <si>
    <t>3271509103155078</t>
  </si>
  <si>
    <t>3271508013766948</t>
  </si>
  <si>
    <t>3271508051150784</t>
  </si>
  <si>
    <t>3271508505150233</t>
  </si>
  <si>
    <t>3271509714764073</t>
  </si>
  <si>
    <t>3271509777290974</t>
  </si>
  <si>
    <t>3271512656145930</t>
  </si>
  <si>
    <t>3271512951706971</t>
  </si>
  <si>
    <t>3271514624541624</t>
  </si>
  <si>
    <t>3271514691175776</t>
  </si>
  <si>
    <t>3271512768091630</t>
  </si>
  <si>
    <t>3271512898508879</t>
  </si>
  <si>
    <t>3271513013582649</t>
  </si>
  <si>
    <t>3271513504645588</t>
  </si>
  <si>
    <t>3271513051127935</t>
  </si>
  <si>
    <t>3271514096372723</t>
  </si>
  <si>
    <t>3271514773897616</t>
  </si>
  <si>
    <t>3271517655188940</t>
  </si>
  <si>
    <t>3271517951246372</t>
  </si>
  <si>
    <t>3271519599121752</t>
  </si>
  <si>
    <t>3271517766715058</t>
  </si>
  <si>
    <t>3271517898566030</t>
  </si>
  <si>
    <t>3271519097747384</t>
  </si>
  <si>
    <t>3271518051587676</t>
  </si>
  <si>
    <t>3271518015635422</t>
  </si>
  <si>
    <t>3271519768558754</t>
  </si>
  <si>
    <t>3271519717099776</t>
  </si>
  <si>
    <t>3271518530539074</t>
  </si>
  <si>
    <t>3271522655345211</t>
  </si>
  <si>
    <t>3271522946939470</t>
  </si>
  <si>
    <t>3271524069522162</t>
  </si>
  <si>
    <t>3271522898587895</t>
  </si>
  <si>
    <t>3271524599300027</t>
  </si>
  <si>
    <t>3271523049798818</t>
  </si>
  <si>
    <t>3271524697027414</t>
  </si>
  <si>
    <t>3271523016088726</t>
  </si>
  <si>
    <t>3271522768541108</t>
  </si>
  <si>
    <t>3271523530353649</t>
  </si>
  <si>
    <t>3271524792727963</t>
  </si>
  <si>
    <t>3271527654702991</t>
  </si>
  <si>
    <t>3271527943550207</t>
  </si>
  <si>
    <t>3271529579120626</t>
  </si>
  <si>
    <t>3271527768444297</t>
  </si>
  <si>
    <t>3271527898465124</t>
  </si>
  <si>
    <t>3271528016835475</t>
  </si>
  <si>
    <t>3271528531289687</t>
  </si>
  <si>
    <t>3271528049933566</t>
  </si>
  <si>
    <t>3271529792060388</t>
  </si>
  <si>
    <t>3271529716154528</t>
  </si>
  <si>
    <t>3271529094575780</t>
  </si>
  <si>
    <t>3271532655341450</t>
  </si>
  <si>
    <t>3271532939402439</t>
  </si>
  <si>
    <t>3271532767547412</t>
  </si>
  <si>
    <t>3271532898536190</t>
  </si>
  <si>
    <t>3271533017292430</t>
  </si>
  <si>
    <t>3271533532547029</t>
  </si>
  <si>
    <t>3271533051186851</t>
  </si>
  <si>
    <t>3271534123306509</t>
  </si>
  <si>
    <t>3271534588890018</t>
  </si>
  <si>
    <t>3271534799270368</t>
  </si>
  <si>
    <t>3271537655655898</t>
  </si>
  <si>
    <t>3271537940027831</t>
  </si>
  <si>
    <t>3271537898439522</t>
  </si>
  <si>
    <t>3271537769724235</t>
  </si>
  <si>
    <t>3271538016839886</t>
  </si>
  <si>
    <t>3271538050201239</t>
  </si>
  <si>
    <t>3271538530764914</t>
  </si>
  <si>
    <t>3271539715990192</t>
  </si>
  <si>
    <t>3271539800395346</t>
  </si>
  <si>
    <t>3271539121477554</t>
  </si>
  <si>
    <t>3271539594447403</t>
  </si>
  <si>
    <t>3271542655091677</t>
  </si>
  <si>
    <t>3271542769628033</t>
  </si>
  <si>
    <t>3271544120774095</t>
  </si>
  <si>
    <t>3271542941482487</t>
  </si>
  <si>
    <t>3271542898470751</t>
  </si>
  <si>
    <t>3271543016815086</t>
  </si>
  <si>
    <t>3271543050179894</t>
  </si>
  <si>
    <t>3271543532017929</t>
  </si>
  <si>
    <t>3271544794807749</t>
  </si>
  <si>
    <t>3271544593142324</t>
  </si>
  <si>
    <t>3271544716888374</t>
  </si>
  <si>
    <t>3271547654930183</t>
  </si>
  <si>
    <t>3271547940429442</t>
  </si>
  <si>
    <t>3271549592317816</t>
  </si>
  <si>
    <t>3271547898345966</t>
  </si>
  <si>
    <t>3271548016466592</t>
  </si>
  <si>
    <t>3271549118876020</t>
  </si>
  <si>
    <t>3271548530247716</t>
  </si>
  <si>
    <t>3271548050157066</t>
  </si>
  <si>
    <t>3271547768734471</t>
  </si>
  <si>
    <t>3271549709210480</t>
  </si>
  <si>
    <t>3271552939847310</t>
  </si>
  <si>
    <t>3271552769280567</t>
  </si>
  <si>
    <t>3271552898545852</t>
  </si>
  <si>
    <t>3271554567977117</t>
  </si>
  <si>
    <t>3271553013403681</t>
  </si>
  <si>
    <t>3271553506703839</t>
  </si>
  <si>
    <t>3271553049972224</t>
  </si>
  <si>
    <t>3271552662766830</t>
  </si>
  <si>
    <t>3271554140891303</t>
  </si>
  <si>
    <t>3271554711136620</t>
  </si>
  <si>
    <t>3271557663097652</t>
  </si>
  <si>
    <t>3271557768704802</t>
  </si>
  <si>
    <t>3271557898526635</t>
  </si>
  <si>
    <t>3271559139533824</t>
  </si>
  <si>
    <t>3271557942724532</t>
  </si>
  <si>
    <t>3271558050106110</t>
  </si>
  <si>
    <t>3271558013060893</t>
  </si>
  <si>
    <t>3271559556431851</t>
  </si>
  <si>
    <t>3271558527958928</t>
  </si>
  <si>
    <t>3271559714823440</t>
  </si>
  <si>
    <t>3271562662684240</t>
  </si>
  <si>
    <t>3271562939219798</t>
  </si>
  <si>
    <t>3271562768129042</t>
  </si>
  <si>
    <t>3271564140132481</t>
  </si>
  <si>
    <t>3271562898371705</t>
  </si>
  <si>
    <t>3271564708108279</t>
  </si>
  <si>
    <t>3271563013677785</t>
  </si>
  <si>
    <t>3271563049440346</t>
  </si>
  <si>
    <t>3271563526015591</t>
  </si>
  <si>
    <t>3271564552569858</t>
  </si>
  <si>
    <t>3271567663010265</t>
  </si>
  <si>
    <t>3271567768195079</t>
  </si>
  <si>
    <t>3271569139502413</t>
  </si>
  <si>
    <t>3271567898322008</t>
  </si>
  <si>
    <t>3271568014297268</t>
  </si>
  <si>
    <t>3271569689635801</t>
  </si>
  <si>
    <t>3271568048456232</t>
  </si>
  <si>
    <t>3271568527428166</t>
  </si>
  <si>
    <t>3271567961320446</t>
  </si>
  <si>
    <t>3271569555584368</t>
  </si>
  <si>
    <t>3271572663011202</t>
  </si>
  <si>
    <t>3271572767140420</t>
  </si>
  <si>
    <t>3271572898360437</t>
  </si>
  <si>
    <t>3271573014110057</t>
  </si>
  <si>
    <t>3271572965017733</t>
  </si>
  <si>
    <t>3271573046954839</t>
  </si>
  <si>
    <t>3271573528198630</t>
  </si>
  <si>
    <t>3271574157836038</t>
  </si>
  <si>
    <t>3271574690682218</t>
  </si>
  <si>
    <t>3271574559719222</t>
  </si>
  <si>
    <t>3271577662851580</t>
  </si>
  <si>
    <t>3271577766724813</t>
  </si>
  <si>
    <t>3271579534526018</t>
  </si>
  <si>
    <t>3271579155527677</t>
  </si>
  <si>
    <t>3271577898516316</t>
  </si>
  <si>
    <t>3271578011042079</t>
  </si>
  <si>
    <t>3271578528334640</t>
  </si>
  <si>
    <t>3271578048372152</t>
  </si>
  <si>
    <t>3271579691250852</t>
  </si>
  <si>
    <t>3271577987917595</t>
  </si>
  <si>
    <t>3271582662530372</t>
  </si>
  <si>
    <t>3271582766147218</t>
  </si>
  <si>
    <t>3271582986013810</t>
  </si>
  <si>
    <t>3271584534697952</t>
  </si>
  <si>
    <t>3271582898485631</t>
  </si>
  <si>
    <t>3271584667498444</t>
  </si>
  <si>
    <t>3271583011180059</t>
  </si>
  <si>
    <t>3271583527510583</t>
  </si>
  <si>
    <t>3271583050269610</t>
  </si>
  <si>
    <t>3271584176263133</t>
  </si>
  <si>
    <t>3271584790770039</t>
  </si>
  <si>
    <t>3271587662369963</t>
  </si>
  <si>
    <t>3271587762788156</t>
  </si>
  <si>
    <t>3271589507073460</t>
  </si>
  <si>
    <t>3271587984750038</t>
  </si>
  <si>
    <t>3271589149799548</t>
  </si>
  <si>
    <t>3271587898571166</t>
  </si>
  <si>
    <t>3271588011320067</t>
  </si>
  <si>
    <t>3271588048965727</t>
  </si>
  <si>
    <t>3271588529568763</t>
  </si>
  <si>
    <t>3271589789875632</t>
  </si>
  <si>
    <t>3271589670305667</t>
  </si>
  <si>
    <t>3271592662047117</t>
  </si>
  <si>
    <t>3271592898413687</t>
  </si>
  <si>
    <t>3271593011617583</t>
  </si>
  <si>
    <t>3271592984123632</t>
  </si>
  <si>
    <t>3271593048301748</t>
  </si>
  <si>
    <t>3271592766623931</t>
  </si>
  <si>
    <t>3271593528929262</t>
  </si>
  <si>
    <t>3271594171974782</t>
  </si>
  <si>
    <t>3271594505054018</t>
  </si>
  <si>
    <t>3271594669431147</t>
  </si>
  <si>
    <t>3271594787065831</t>
  </si>
  <si>
    <t>3271597660924268</t>
  </si>
  <si>
    <t>3271597766620391</t>
  </si>
  <si>
    <t>3271599474711527</t>
  </si>
  <si>
    <t>3271597898653571</t>
  </si>
  <si>
    <t>3271597984942861</t>
  </si>
  <si>
    <t>3271598011754503</t>
  </si>
  <si>
    <t>3271598048280230</t>
  </si>
  <si>
    <t>3271598530825607</t>
  </si>
  <si>
    <t>3271599193027669</t>
  </si>
  <si>
    <t>3271599781536366</t>
  </si>
  <si>
    <t>3271599676962110</t>
  </si>
  <si>
    <t>3271602661081325</t>
  </si>
  <si>
    <t>3271602767098953</t>
  </si>
  <si>
    <t>3271602898674317</t>
  </si>
  <si>
    <t>3271603008689099</t>
  </si>
  <si>
    <t>3271603498162895</t>
  </si>
  <si>
    <t>3271603048257081</t>
  </si>
  <si>
    <t>3271604678540162</t>
  </si>
  <si>
    <t>3271603004640175</t>
  </si>
  <si>
    <t>3271604468846681</t>
  </si>
  <si>
    <t>3271604777288408</t>
  </si>
  <si>
    <t>3271604221600590</t>
  </si>
  <si>
    <t>3271607661245362</t>
  </si>
  <si>
    <t>3271607766645490</t>
  </si>
  <si>
    <t>3271608002895748</t>
  </si>
  <si>
    <t>3271609220093596</t>
  </si>
  <si>
    <t>3271607898605337</t>
  </si>
  <si>
    <t>3271608008986520</t>
  </si>
  <si>
    <t>3271609753838788</t>
  </si>
  <si>
    <t>3271608499098903</t>
  </si>
  <si>
    <t>3271608049514094</t>
  </si>
  <si>
    <t>3271609697751781</t>
  </si>
  <si>
    <t>3271609466348509</t>
  </si>
  <si>
    <t>3271612661883916</t>
  </si>
  <si>
    <t>3271612767126363</t>
  </si>
  <si>
    <t>3271612898633359</t>
  </si>
  <si>
    <t>3271614698779232</t>
  </si>
  <si>
    <t>3271613006722772</t>
  </si>
  <si>
    <t>3271613049647766</t>
  </si>
  <si>
    <t>3271614464009127</t>
  </si>
  <si>
    <t>3271614245309870</t>
  </si>
  <si>
    <t>3271613026754361</t>
  </si>
  <si>
    <t>3271614781110179</t>
  </si>
  <si>
    <t>3271613495715174</t>
  </si>
  <si>
    <t>3271617660480612</t>
  </si>
  <si>
    <t>3271617768026927</t>
  </si>
  <si>
    <t>3271619244765988</t>
  </si>
  <si>
    <t>3271617898305117</t>
  </si>
  <si>
    <t>3271618028526831</t>
  </si>
  <si>
    <t>3271618006698199</t>
  </si>
  <si>
    <t>3271618495050806</t>
  </si>
  <si>
    <t>3271618051867850</t>
  </si>
  <si>
    <t>3271619458144116</t>
  </si>
  <si>
    <t>3271619801916786</t>
  </si>
  <si>
    <t>3271619701510075</t>
  </si>
  <si>
    <t>3271622658874089</t>
  </si>
  <si>
    <t>3271623028702615</t>
  </si>
  <si>
    <t>3271622768324292</t>
  </si>
  <si>
    <t>3271624243101533</t>
  </si>
  <si>
    <t>3271622898433481</t>
  </si>
  <si>
    <t>3271623006676253</t>
  </si>
  <si>
    <t>3271623052482846</t>
  </si>
  <si>
    <t>3271623496149342</t>
  </si>
  <si>
    <t>3271624720080915</t>
  </si>
  <si>
    <t>3271624448282218</t>
  </si>
  <si>
    <t>3271624800867351</t>
  </si>
  <si>
    <t>3271627659309302</t>
  </si>
  <si>
    <t>3271628028712648</t>
  </si>
  <si>
    <t>3271627768801533</t>
  </si>
  <si>
    <t>3271627898365166</t>
  </si>
  <si>
    <t>3271628050858175</t>
  </si>
  <si>
    <t>3271628007453378</t>
  </si>
  <si>
    <t>3271628496286529</t>
  </si>
  <si>
    <t>3271629268636683</t>
  </si>
  <si>
    <t>3271629725053092</t>
  </si>
  <si>
    <t>3271629803498653</t>
  </si>
  <si>
    <t>3271629476978157</t>
  </si>
  <si>
    <t>3271632659307279</t>
  </si>
  <si>
    <t>3271632767634420</t>
  </si>
  <si>
    <t>3271633030171986</t>
  </si>
  <si>
    <t>3271632898390852</t>
  </si>
  <si>
    <t>3271633007109632</t>
  </si>
  <si>
    <t>3271633495460592</t>
  </si>
  <si>
    <t>3271633050030912</t>
  </si>
  <si>
    <t>3271634800850229</t>
  </si>
  <si>
    <t>3271634724860985</t>
  </si>
  <si>
    <t>3271634296569339</t>
  </si>
  <si>
    <t>3271634481194389</t>
  </si>
  <si>
    <t>3271637659159938</t>
  </si>
  <si>
    <t>3271638030666788</t>
  </si>
  <si>
    <t>3271637898572407</t>
  </si>
  <si>
    <t>3271639779796057</t>
  </si>
  <si>
    <t>3271637770032958</t>
  </si>
  <si>
    <t>3271638007400924</t>
  </si>
  <si>
    <t>3271638494473076</t>
  </si>
  <si>
    <t>3271638051283616</t>
  </si>
  <si>
    <t>3271639721354195</t>
  </si>
  <si>
    <t>3271639504608884</t>
  </si>
  <si>
    <t>3271639322902928</t>
  </si>
  <si>
    <t>3271639150263778</t>
  </si>
  <si>
    <t>3271643030846150</t>
  </si>
  <si>
    <t>3271642659270192</t>
  </si>
  <si>
    <t>3271642771793234</t>
  </si>
  <si>
    <t>3271642898590669</t>
  </si>
  <si>
    <t>3271643051739953</t>
  </si>
  <si>
    <t>3271643005454690</t>
  </si>
  <si>
    <t>3271644323635577</t>
  </si>
  <si>
    <t>3271644714005141</t>
  </si>
  <si>
    <t>3271644785468121</t>
  </si>
  <si>
    <t>3271643520204233</t>
  </si>
  <si>
    <t>3271644511706747</t>
  </si>
  <si>
    <t>3271644157139973</t>
  </si>
  <si>
    <t>3271647659271116</t>
  </si>
  <si>
    <t>3271648031346905</t>
  </si>
  <si>
    <t>3271649759298704</t>
  </si>
  <si>
    <t>3271647898479975</t>
  </si>
  <si>
    <t>3271647772754151</t>
  </si>
  <si>
    <t>3271648005917100</t>
  </si>
  <si>
    <t>3271648054115257</t>
  </si>
  <si>
    <t>3271648520825793</t>
  </si>
  <si>
    <t>3271649529044066</t>
  </si>
  <si>
    <t>3271649348051681</t>
  </si>
  <si>
    <t>3271649161773451</t>
  </si>
  <si>
    <t>3271649719293056</t>
  </si>
  <si>
    <t>3271653027906047</t>
  </si>
  <si>
    <t>3271654135684397</t>
  </si>
  <si>
    <t>3271654500098843</t>
  </si>
  <si>
    <t>3271652771524803</t>
  </si>
  <si>
    <t>3271652898508338</t>
  </si>
  <si>
    <t>3271653053768436</t>
  </si>
  <si>
    <t>3271654758698564</t>
  </si>
  <si>
    <t>3271653005730429</t>
  </si>
  <si>
    <t>3271653520480573</t>
  </si>
  <si>
    <t>3271652663109878</t>
  </si>
  <si>
    <t>3271654368945017</t>
  </si>
  <si>
    <t>3271654741155243</t>
  </si>
  <si>
    <t>3271657663106402</t>
  </si>
  <si>
    <t>3271658028959726</t>
  </si>
  <si>
    <t>3271657770724246</t>
  </si>
  <si>
    <t>3271657898358994</t>
  </si>
  <si>
    <t>3271658003944602</t>
  </si>
  <si>
    <t>3271658520616412</t>
  </si>
  <si>
    <t>3271658055341190</t>
  </si>
  <si>
    <t>3271659386765765</t>
  </si>
  <si>
    <t>3271659502677735</t>
  </si>
  <si>
    <t>3271659739083813</t>
  </si>
  <si>
    <t>3271659141278006</t>
  </si>
  <si>
    <t>3271659759406755</t>
  </si>
  <si>
    <t>3271662663099853</t>
  </si>
  <si>
    <t>3271664717780889</t>
  </si>
  <si>
    <t>3271663030642046</t>
  </si>
  <si>
    <t>3271662772482789</t>
  </si>
  <si>
    <t>3271662898454863</t>
  </si>
  <si>
    <t>3271663003598627</t>
  </si>
  <si>
    <t>3271663054834755</t>
  </si>
  <si>
    <t>3271663521712390</t>
  </si>
  <si>
    <t>3271664778562068</t>
  </si>
  <si>
    <t>3271664408618179</t>
  </si>
  <si>
    <t>3271664499858709</t>
  </si>
  <si>
    <t>3271664136149708</t>
  </si>
  <si>
    <t>3271667663419070</t>
  </si>
  <si>
    <t>3271667771681078</t>
  </si>
  <si>
    <t>3271668031807378</t>
  </si>
  <si>
    <t>3271667898378166</t>
  </si>
  <si>
    <t>3271668518965341</t>
  </si>
  <si>
    <t>3271668001652310</t>
  </si>
  <si>
    <t>3271668057366204</t>
  </si>
  <si>
    <t>3271669520074749</t>
  </si>
  <si>
    <t>3271669783750984</t>
  </si>
  <si>
    <t>3271669715712432</t>
  </si>
  <si>
    <t>3271669163499578</t>
  </si>
  <si>
    <t>3271669438472103</t>
  </si>
  <si>
    <t>3271672662135846</t>
  </si>
  <si>
    <t>3271672771998219</t>
  </si>
  <si>
    <t>3271674139447284</t>
  </si>
  <si>
    <t>3271673033583201</t>
  </si>
  <si>
    <t>3271672898452998</t>
  </si>
  <si>
    <t>3271673517980768</t>
  </si>
  <si>
    <t>3271673003872672</t>
  </si>
  <si>
    <t>3271673059418094</t>
  </si>
  <si>
    <t>3271674712042905</t>
  </si>
  <si>
    <t>3271674520772539</t>
  </si>
  <si>
    <t>3271674464002857</t>
  </si>
  <si>
    <t>3271674788620265</t>
  </si>
  <si>
    <t>3271677662455528</t>
  </si>
  <si>
    <t>3271678034402352</t>
  </si>
  <si>
    <t>3271679789331213</t>
  </si>
  <si>
    <t>3271677898477975</t>
  </si>
  <si>
    <t>3271678000809842</t>
  </si>
  <si>
    <t>3271677773669797</t>
  </si>
  <si>
    <t>3271678496357620</t>
  </si>
  <si>
    <t>3271678059392912</t>
  </si>
  <si>
    <t>3271679485216921</t>
  </si>
  <si>
    <t>3271679159396877</t>
  </si>
  <si>
    <t>3271679523523481</t>
  </si>
  <si>
    <t>3271679717010952</t>
  </si>
  <si>
    <t>3271682662133083</t>
  </si>
  <si>
    <t>3271683034733926</t>
  </si>
  <si>
    <t>3271684485196950</t>
  </si>
  <si>
    <t>3271682775907734</t>
  </si>
  <si>
    <t>3271682898575127</t>
  </si>
  <si>
    <t>3271683000945252</t>
  </si>
  <si>
    <t>3271684696061067</t>
  </si>
  <si>
    <t>3271683059687476</t>
  </si>
  <si>
    <t>3271683497293496</t>
  </si>
  <si>
    <t>3271684179824000</t>
  </si>
  <si>
    <t>3271684529659637</t>
  </si>
  <si>
    <t>3271684794233302</t>
  </si>
  <si>
    <t>3271688034910426</t>
  </si>
  <si>
    <t>3271687662930100</t>
  </si>
  <si>
    <t>3271689508916169</t>
  </si>
  <si>
    <t>3271687898266414</t>
  </si>
  <si>
    <t>3271688001081562</t>
  </si>
  <si>
    <t>3271689672678013</t>
  </si>
  <si>
    <t>3271688058221583</t>
  </si>
  <si>
    <t>3271687778168855</t>
  </si>
  <si>
    <t>3271688498390620</t>
  </si>
  <si>
    <t>3271689181011769</t>
  </si>
  <si>
    <t>3271689511210661</t>
  </si>
  <si>
    <t>3271689824063682</t>
  </si>
  <si>
    <t>3271692663088766</t>
  </si>
  <si>
    <t>3271693035243168</t>
  </si>
  <si>
    <t>3271692777847540</t>
  </si>
  <si>
    <t>3271692898373980</t>
  </si>
  <si>
    <t>3271693000894706</t>
  </si>
  <si>
    <t>3271693057074063</t>
  </si>
  <si>
    <t>3271694530663015</t>
  </si>
  <si>
    <t>3271694673648425</t>
  </si>
  <si>
    <t>3271694504239767</t>
  </si>
  <si>
    <t>3271694831174708</t>
  </si>
  <si>
    <t>3271694197360651</t>
  </si>
  <si>
    <t>3271693499005526</t>
  </si>
  <si>
    <t>3271698034460006</t>
  </si>
  <si>
    <t>3271699168431768</t>
  </si>
  <si>
    <t>3271697663265004</t>
  </si>
  <si>
    <t>3271697779213707</t>
  </si>
  <si>
    <t>3271697898355243</t>
  </si>
  <si>
    <t>3271699485858221</t>
  </si>
  <si>
    <t>3271697999110009</t>
  </si>
  <si>
    <t>3271698058327735</t>
  </si>
  <si>
    <t>3271698480100512</t>
  </si>
  <si>
    <t>3271699551236894</t>
  </si>
  <si>
    <t>3271699674297417</t>
  </si>
  <si>
    <t>3271699836044382</t>
  </si>
  <si>
    <t>3271702663264038</t>
  </si>
  <si>
    <t>3271702776971147</t>
  </si>
  <si>
    <t>3271704457557538</t>
  </si>
  <si>
    <t>3271703031915351</t>
  </si>
  <si>
    <t>3271702898305300</t>
  </si>
  <si>
    <t>3271703056222942</t>
  </si>
  <si>
    <t>3271703477035374</t>
  </si>
  <si>
    <t>3271703001324029</t>
  </si>
  <si>
    <t>3271704547329262</t>
  </si>
  <si>
    <t>3271704167345679</t>
  </si>
  <si>
    <t>3271704698470757</t>
  </si>
  <si>
    <t>3271704858994685</t>
  </si>
  <si>
    <t>3271707778042850</t>
  </si>
  <si>
    <t>3271707665522213</t>
  </si>
  <si>
    <t>3271707898638711</t>
  </si>
  <si>
    <t>3271708033693543</t>
  </si>
  <si>
    <t>3271708056521450</t>
  </si>
  <si>
    <t>3271708004980521</t>
  </si>
  <si>
    <t>3271709695122743</t>
  </si>
  <si>
    <t>3271709167176164</t>
  </si>
  <si>
    <t>3271709552704701</t>
  </si>
  <si>
    <t>3271709466214998</t>
  </si>
  <si>
    <t>3271709887063009</t>
  </si>
  <si>
    <t>3271708507086953</t>
  </si>
  <si>
    <t>3271712663455995</t>
  </si>
  <si>
    <t>3271712779637918</t>
  </si>
  <si>
    <t>3271713034833067</t>
  </si>
  <si>
    <t>3271712898721294</t>
  </si>
  <si>
    <t>3271713005271387</t>
  </si>
  <si>
    <t>3271713506100549</t>
  </si>
  <si>
    <t>3271713055215388</t>
  </si>
  <si>
    <t>3271714715770555</t>
  </si>
  <si>
    <t>3271714881690337</t>
  </si>
  <si>
    <t>3271714553598892</t>
  </si>
  <si>
    <t>3271714170940948</t>
  </si>
  <si>
    <t>3271714467030857</t>
  </si>
  <si>
    <t>3271717663152167</t>
  </si>
  <si>
    <t>3271717780914224</t>
  </si>
  <si>
    <t>3271719857601662</t>
  </si>
  <si>
    <t>3271717898667446</t>
  </si>
  <si>
    <t>3271718035489004</t>
  </si>
  <si>
    <t>3271718005408043</t>
  </si>
  <si>
    <t>3271718055509965</t>
  </si>
  <si>
    <t>3271718507352118</t>
  </si>
  <si>
    <t>3271719552090589</t>
  </si>
  <si>
    <t>3271719470247511</t>
  </si>
  <si>
    <t>3271719197060375</t>
  </si>
  <si>
    <t>3271719721223051</t>
  </si>
  <si>
    <t>3271722662848505</t>
  </si>
  <si>
    <t>3271723009425585</t>
  </si>
  <si>
    <t>3271724857945981</t>
  </si>
  <si>
    <t>3271722898889843</t>
  </si>
  <si>
    <t>3271723004902969</t>
  </si>
  <si>
    <t>3271722783796308</t>
  </si>
  <si>
    <t>3271723484126075</t>
  </si>
  <si>
    <t>3271723055804982</t>
  </si>
  <si>
    <t>3271724187982912</t>
  </si>
  <si>
    <t>3271724551381945</t>
  </si>
  <si>
    <t>3271724745687616</t>
  </si>
  <si>
    <t>3271724494745113</t>
  </si>
  <si>
    <t>3271727782353611</t>
  </si>
  <si>
    <t>3271727664068767</t>
  </si>
  <si>
    <t>3271727899227718</t>
  </si>
  <si>
    <t>3271729468678336</t>
  </si>
  <si>
    <t>3271728054181056</t>
  </si>
  <si>
    <t>3271728011099744</t>
  </si>
  <si>
    <t>3271728004871556</t>
  </si>
  <si>
    <t>3271728484264468</t>
  </si>
  <si>
    <t>3271729832574164</t>
  </si>
  <si>
    <t>3271729746493673</t>
  </si>
  <si>
    <t>3271729212664105</t>
  </si>
  <si>
    <t>3271729575153232</t>
  </si>
  <si>
    <t>3271732664084669</t>
  </si>
  <si>
    <t>3271732783152764</t>
  </si>
  <si>
    <t>3271734810562426</t>
  </si>
  <si>
    <t>3271732899082797</t>
  </si>
  <si>
    <t>3271733005327206</t>
  </si>
  <si>
    <t>3271733013195421</t>
  </si>
  <si>
    <t>3271733055277000</t>
  </si>
  <si>
    <t>3271734742181213</t>
  </si>
  <si>
    <t>3271734208545469</t>
  </si>
  <si>
    <t>3271733506958788</t>
  </si>
  <si>
    <t>3271734576525839</t>
  </si>
  <si>
    <t>3271734473173542</t>
  </si>
  <si>
    <t>3271737781232857</t>
  </si>
  <si>
    <t>3271739452712351</t>
  </si>
  <si>
    <t>3271738014492466</t>
  </si>
  <si>
    <t>3271737899084719</t>
  </si>
  <si>
    <t>3271737666500377</t>
  </si>
  <si>
    <t>3271738004159707</t>
  </si>
  <si>
    <t>3271738505330766</t>
  </si>
  <si>
    <t>3271738055892158</t>
  </si>
  <si>
    <t>3271739763532084</t>
  </si>
  <si>
    <t>3271739574378119</t>
  </si>
  <si>
    <t>3271739207144152</t>
  </si>
  <si>
    <t>3271739810313324</t>
  </si>
  <si>
    <t>3271742666072297</t>
  </si>
  <si>
    <t>3271743011307770</t>
  </si>
  <si>
    <t>3271742782032235</t>
  </si>
  <si>
    <t>3271744739954376</t>
  </si>
  <si>
    <t>3271742898988935</t>
  </si>
  <si>
    <t>3271744426331289</t>
  </si>
  <si>
    <t>3271743004455181</t>
  </si>
  <si>
    <t>3271743055867383</t>
  </si>
  <si>
    <t>3271743506098836</t>
  </si>
  <si>
    <t>3271744597990818</t>
  </si>
  <si>
    <t>3271744813716361</t>
  </si>
  <si>
    <t>3271744206704902</t>
  </si>
  <si>
    <t>3271747665768927</t>
  </si>
  <si>
    <t>3271748009726688</t>
  </si>
  <si>
    <t>3271747780487740</t>
  </si>
  <si>
    <t>3271749568964617</t>
  </si>
  <si>
    <t>3271747899221761</t>
  </si>
  <si>
    <t>3271748004112203</t>
  </si>
  <si>
    <t>3271749792738847</t>
  </si>
  <si>
    <t>3271748504314123</t>
  </si>
  <si>
    <t>3271748055043034</t>
  </si>
  <si>
    <t>3271749424906144</t>
  </si>
  <si>
    <t>3271749744605153</t>
  </si>
  <si>
    <t>3271749210005768</t>
  </si>
  <si>
    <t>3271752665945742</t>
  </si>
  <si>
    <t>3271752779203617</t>
  </si>
  <si>
    <t>3271754422783008</t>
  </si>
  <si>
    <t>3271752899191273</t>
  </si>
  <si>
    <t>3271753004412369</t>
  </si>
  <si>
    <t>3271754542819886</t>
  </si>
  <si>
    <t>3271753013581883</t>
  </si>
  <si>
    <t>3271753504289731</t>
  </si>
  <si>
    <t>3271753056944973</t>
  </si>
  <si>
    <t>3271754206525145</t>
  </si>
  <si>
    <t>3271754746214817</t>
  </si>
  <si>
    <t>3271754815850178</t>
  </si>
  <si>
    <t>3271757666122431</t>
  </si>
  <si>
    <t>3271758012797786</t>
  </si>
  <si>
    <t>3271757899049578</t>
  </si>
  <si>
    <t>3271759394581675</t>
  </si>
  <si>
    <t>3271759788558525</t>
  </si>
  <si>
    <t>3271757779684221</t>
  </si>
  <si>
    <t>3271758004549444</t>
  </si>
  <si>
    <t>3271758056598520</t>
  </si>
  <si>
    <t>3271758496906699</t>
  </si>
  <si>
    <t>3271759228167934</t>
  </si>
  <si>
    <t>3271759745370352</t>
  </si>
  <si>
    <t>3271759567872621</t>
  </si>
  <si>
    <t>3271762664426457</t>
  </si>
  <si>
    <t>3271763011212896</t>
  </si>
  <si>
    <t>3271762898850182</t>
  </si>
  <si>
    <t>3271764370744893</t>
  </si>
  <si>
    <t>3271762781922765</t>
  </si>
  <si>
    <t>3271764722501023</t>
  </si>
  <si>
    <t>3271763004665132</t>
  </si>
  <si>
    <t>3271763470484150</t>
  </si>
  <si>
    <t>3271763057053337</t>
  </si>
  <si>
    <t>3271764561245595</t>
  </si>
  <si>
    <t>3271764234126641</t>
  </si>
  <si>
    <t>3271764787907070</t>
  </si>
  <si>
    <t>3271767662360957</t>
  </si>
  <si>
    <t>3271767981308557</t>
  </si>
  <si>
    <t>3271769209256808</t>
  </si>
  <si>
    <t>3271769535101538</t>
  </si>
  <si>
    <t>3271767898804224</t>
  </si>
  <si>
    <t>3271767782077550</t>
  </si>
  <si>
    <t>3271768004159334</t>
  </si>
  <si>
    <t>3271768057985850</t>
  </si>
  <si>
    <t>3271769714340887</t>
  </si>
  <si>
    <t>3271768490281344</t>
  </si>
  <si>
    <t>3271769784935779</t>
  </si>
  <si>
    <t>3271769371081892</t>
  </si>
  <si>
    <t>3271772662947001</t>
  </si>
  <si>
    <t>3271772957644621</t>
  </si>
  <si>
    <t>3271772898983943</t>
  </si>
  <si>
    <t>3271772783353772</t>
  </si>
  <si>
    <t>3271773464977140</t>
  </si>
  <si>
    <t>3271773005715823</t>
  </si>
  <si>
    <t>3271773059561023</t>
  </si>
  <si>
    <t>3271774209458478</t>
  </si>
  <si>
    <t>3271774714349995</t>
  </si>
  <si>
    <t>3271774377815091</t>
  </si>
  <si>
    <t>3271774541275482</t>
  </si>
  <si>
    <t>3271777658321354</t>
  </si>
  <si>
    <t>3271777957819980</t>
  </si>
  <si>
    <t>3271777782712500</t>
  </si>
  <si>
    <t>3271777898840798</t>
  </si>
  <si>
    <t>3271778007772064</t>
  </si>
  <si>
    <t>3271778062734090</t>
  </si>
  <si>
    <t>3271779372232364</t>
  </si>
  <si>
    <t>3271779563289542</t>
  </si>
  <si>
    <t>3271779787002584</t>
  </si>
  <si>
    <t>3271779737721835</t>
  </si>
  <si>
    <t>3271779211143367</t>
  </si>
  <si>
    <t>3271778487508752</t>
  </si>
  <si>
    <t>3271782658741633</t>
  </si>
  <si>
    <t>3271782783191168</t>
  </si>
  <si>
    <t>3271782959377767</t>
  </si>
  <si>
    <t>3271782898758743</t>
  </si>
  <si>
    <t>3271783007909446</t>
  </si>
  <si>
    <t>3271783063030697</t>
  </si>
  <si>
    <t>3271783486523553</t>
  </si>
  <si>
    <t>3271784229424403</t>
  </si>
  <si>
    <t>3271784731491428</t>
  </si>
  <si>
    <t>3271784394328555</t>
  </si>
  <si>
    <t>3271784564185140</t>
  </si>
  <si>
    <t>3271787960795410</t>
  </si>
  <si>
    <t>3271787782230307</t>
  </si>
  <si>
    <t>3271787661316969</t>
  </si>
  <si>
    <t>3271787898600074</t>
  </si>
  <si>
    <t>3271789702540545</t>
  </si>
  <si>
    <t>3271788007720408</t>
  </si>
  <si>
    <t>3271788484259006</t>
  </si>
  <si>
    <t>3271788064286436</t>
  </si>
  <si>
    <t>3271789582677762</t>
  </si>
  <si>
    <t>3271789233783908</t>
  </si>
  <si>
    <t>3271789422339780</t>
  </si>
  <si>
    <t>3271792938089280</t>
  </si>
  <si>
    <t>3271794206144458</t>
  </si>
  <si>
    <t>3271794679989587</t>
  </si>
  <si>
    <t>3271792662455367</t>
  </si>
  <si>
    <t>3271792898759989</t>
  </si>
  <si>
    <t>3271792785110592</t>
  </si>
  <si>
    <t>3271793007055549</t>
  </si>
  <si>
    <t>3271793486321114</t>
  </si>
  <si>
    <t>3271793067300509</t>
  </si>
  <si>
    <t>3271794605650907</t>
  </si>
  <si>
    <t>3271794446660430</t>
  </si>
  <si>
    <t>3271797663113915</t>
  </si>
  <si>
    <t>3271797782708560</t>
  </si>
  <si>
    <t>3271797898613128</t>
  </si>
  <si>
    <t>3271799653757163</t>
  </si>
  <si>
    <t>3271797978956854</t>
  </si>
  <si>
    <t>3271798458640847</t>
  </si>
  <si>
    <t>3271798068234041</t>
  </si>
  <si>
    <t>3271799623342336</t>
  </si>
  <si>
    <t>3271799436116407</t>
  </si>
  <si>
    <t>3271799205775362</t>
  </si>
  <si>
    <t>3271797966904300</t>
  </si>
  <si>
    <t>3271802660408807</t>
  </si>
  <si>
    <t>3271802782244840</t>
  </si>
  <si>
    <t>3271804203330734</t>
  </si>
  <si>
    <t>3271804588412455</t>
  </si>
  <si>
    <t>3271802898472999</t>
  </si>
  <si>
    <t>3271802945319021</t>
  </si>
  <si>
    <t>3271802979093329</t>
  </si>
  <si>
    <t>3271803068050326</t>
  </si>
  <si>
    <t>3271803460058029</t>
  </si>
  <si>
    <t>3271804646405998</t>
  </si>
  <si>
    <t>3271804438530745</t>
  </si>
  <si>
    <t>3271807659787724</t>
  </si>
  <si>
    <t>3271807780022569</t>
  </si>
  <si>
    <t>3271809203374742</t>
  </si>
  <si>
    <t>3271807898312388</t>
  </si>
  <si>
    <t>3271809646016970</t>
  </si>
  <si>
    <t>3271807975386044</t>
  </si>
  <si>
    <t>3271808069942572</t>
  </si>
  <si>
    <t>3271808462110052</t>
  </si>
  <si>
    <t>3271807965497971</t>
  </si>
  <si>
    <t>3271809437586176</t>
  </si>
  <si>
    <t>3271809594105285</t>
  </si>
  <si>
    <t>3271812660925177</t>
  </si>
  <si>
    <t>3271812898359927</t>
  </si>
  <si>
    <t>3271812966473261</t>
  </si>
  <si>
    <t>3271813436003625</t>
  </si>
  <si>
    <t>3271812783079123</t>
  </si>
  <si>
    <t>3271812975360749</t>
  </si>
  <si>
    <t>3271813069596080</t>
  </si>
  <si>
    <t>3271814221461359</t>
  </si>
  <si>
    <t>3271814439841803</t>
  </si>
  <si>
    <t>3271814596120428</t>
  </si>
  <si>
    <t>3271814648349620</t>
  </si>
  <si>
    <t>3271817660940745</t>
  </si>
  <si>
    <t>3271817781016214</t>
  </si>
  <si>
    <t>3271819574293444</t>
  </si>
  <si>
    <t>3271817898365630</t>
  </si>
  <si>
    <t>3271817968892972</t>
  </si>
  <si>
    <t>3271818435176870</t>
  </si>
  <si>
    <t>3271818072290410</t>
  </si>
  <si>
    <t>3271817976613436</t>
  </si>
  <si>
    <t>3271819215899997</t>
  </si>
  <si>
    <t>3271819647161739</t>
  </si>
  <si>
    <t>3271819465297944</t>
  </si>
  <si>
    <t>3271822659039415</t>
  </si>
  <si>
    <t>3271822781034011</t>
  </si>
  <si>
    <t>3271822898171100</t>
  </si>
  <si>
    <t>3271824461631926</t>
  </si>
  <si>
    <t>3271822977547901</t>
  </si>
  <si>
    <t>3271822973547572</t>
  </si>
  <si>
    <t>3271823436274455</t>
  </si>
  <si>
    <t>3271823070987428</t>
  </si>
  <si>
    <t>3271824639255725</t>
  </si>
  <si>
    <t>3271824213859752</t>
  </si>
  <si>
    <t>3271824570383701</t>
  </si>
  <si>
    <t>3271827659055590</t>
  </si>
  <si>
    <t>3271827971962806</t>
  </si>
  <si>
    <t>3271829431605627</t>
  </si>
  <si>
    <t>3271827898005751</t>
  </si>
  <si>
    <t>3271827975447759</t>
  </si>
  <si>
    <t>3271827783128185</t>
  </si>
  <si>
    <t>3271828071483015</t>
  </si>
  <si>
    <t>3271828435930060</t>
  </si>
  <si>
    <t>3271829565356724</t>
  </si>
  <si>
    <t>3271829640150096</t>
  </si>
  <si>
    <t>3271829217741594</t>
  </si>
  <si>
    <t>3271832659550470</t>
  </si>
  <si>
    <t>3271832781383933</t>
  </si>
  <si>
    <t>3271832972247698</t>
  </si>
  <si>
    <t>3271832897813337</t>
  </si>
  <si>
    <t>3271832975455986</t>
  </si>
  <si>
    <t>3271833072099220</t>
  </si>
  <si>
    <t>3271833437505138</t>
  </si>
  <si>
    <t>3271834237620423</t>
  </si>
  <si>
    <t>3271834640512374</t>
  </si>
  <si>
    <t>3271834438181357</t>
  </si>
  <si>
    <t>3271834568168579</t>
  </si>
  <si>
    <t>3271837659581843</t>
  </si>
  <si>
    <t>3271837778036272</t>
  </si>
  <si>
    <t>3271839614477283</t>
  </si>
  <si>
    <t>3271837973385625</t>
  </si>
  <si>
    <t>3271837897822127</t>
  </si>
  <si>
    <t>3271837975272626</t>
  </si>
  <si>
    <t>3271838070472454</t>
  </si>
  <si>
    <t>3271838443079187</t>
  </si>
  <si>
    <t>3271839563778763</t>
  </si>
  <si>
    <t>3271839235101714</t>
  </si>
  <si>
    <t>3271839465237931</t>
  </si>
  <si>
    <t>3271842660236841</t>
  </si>
  <si>
    <t>3271842972603076</t>
  </si>
  <si>
    <t>3271842779201821</t>
  </si>
  <si>
    <t>3271842898011261</t>
  </si>
  <si>
    <t>3271842975881492</t>
  </si>
  <si>
    <t>3271843444174246</t>
  </si>
  <si>
    <t>3271843069325614</t>
  </si>
  <si>
    <t>3271844609201990</t>
  </si>
  <si>
    <t>3271844263142509</t>
  </si>
  <si>
    <t>3271844565954596</t>
  </si>
  <si>
    <t>3271844472612530</t>
  </si>
  <si>
    <t>3271847779218886</t>
  </si>
  <si>
    <t>3271847662127280</t>
  </si>
  <si>
    <t>3271849236303793</t>
  </si>
  <si>
    <t>3271847897841422</t>
  </si>
  <si>
    <t>3271847976176779</t>
  </si>
  <si>
    <t>3271849538930185</t>
  </si>
  <si>
    <t>3271848069937623</t>
  </si>
  <si>
    <t>3271848417588555</t>
  </si>
  <si>
    <t>3271849606255603</t>
  </si>
  <si>
    <t>3271849477747821</t>
  </si>
  <si>
    <t>3271847996939494</t>
  </si>
  <si>
    <t>3271852662301142</t>
  </si>
  <si>
    <t>3271852976471155</t>
  </si>
  <si>
    <t>3271854538148424</t>
  </si>
  <si>
    <t>3271852780195019</t>
  </si>
  <si>
    <t>3271852898001902</t>
  </si>
  <si>
    <t>3271853071192622</t>
  </si>
  <si>
    <t>3271852979511625</t>
  </si>
  <si>
    <t>3271853439164841</t>
  </si>
  <si>
    <t>3271854483844155</t>
  </si>
  <si>
    <t>3271854605866653</t>
  </si>
  <si>
    <t>3271854237025918</t>
  </si>
  <si>
    <t>3271857662433018</t>
  </si>
  <si>
    <t>3271857975848959</t>
  </si>
  <si>
    <t>3271859585962711</t>
  </si>
  <si>
    <t>3271857779081079</t>
  </si>
  <si>
    <t>3271857897915342</t>
  </si>
  <si>
    <t>3271857979488736</t>
  </si>
  <si>
    <t>3271858069888586</t>
  </si>
  <si>
    <t>3271858440421574</t>
  </si>
  <si>
    <t>3271859230347366</t>
  </si>
  <si>
    <t>3271859480979204</t>
  </si>
  <si>
    <t>3271859537363162</t>
  </si>
  <si>
    <t>3271862976021421</t>
  </si>
  <si>
    <t>3271862662127935</t>
  </si>
  <si>
    <t>3271864229907042</t>
  </si>
  <si>
    <t>3271862778457668</t>
  </si>
  <si>
    <t>3271862897793534</t>
  </si>
  <si>
    <t>3271862978982870</t>
  </si>
  <si>
    <t>3271863073224889</t>
  </si>
  <si>
    <t>3271864534819471</t>
  </si>
  <si>
    <t>3271864504354684</t>
  </si>
  <si>
    <t>3271864586216173</t>
  </si>
  <si>
    <t>3271863467593210</t>
  </si>
  <si>
    <t>3271867662143719</t>
  </si>
  <si>
    <t>3271867975452788</t>
  </si>
  <si>
    <t>3271869559112526</t>
  </si>
  <si>
    <t>3271867897787547</t>
  </si>
  <si>
    <t>3271867779593982</t>
  </si>
  <si>
    <t>3271867979437302</t>
  </si>
  <si>
    <t>3271868073037619</t>
  </si>
  <si>
    <t>3271868469969593</t>
  </si>
  <si>
    <t>3271869231066457</t>
  </si>
  <si>
    <t>3271869506931270</t>
  </si>
  <si>
    <t>3271869536275261</t>
  </si>
  <si>
    <t>3271872662001506</t>
  </si>
  <si>
    <t>3271872779610874</t>
  </si>
  <si>
    <t>3271874507333449</t>
  </si>
  <si>
    <t>3271874558727993</t>
  </si>
  <si>
    <t>3271872897837388</t>
  </si>
  <si>
    <t>3271872977230745</t>
  </si>
  <si>
    <t>3271872977708471</t>
  </si>
  <si>
    <t>3271873441623753</t>
  </si>
  <si>
    <t>3271873074129939</t>
  </si>
  <si>
    <t>3271874226625046</t>
  </si>
  <si>
    <t>3271874505827465</t>
  </si>
  <si>
    <t>3271877660145218</t>
  </si>
  <si>
    <t>3271877779402601</t>
  </si>
  <si>
    <t>3271879505747300</t>
  </si>
  <si>
    <t>3271877897527761</t>
  </si>
  <si>
    <t>3271877977199567</t>
  </si>
  <si>
    <t>3271879478643741</t>
  </si>
  <si>
    <t>3271878439996660</t>
  </si>
  <si>
    <t>3271878074105087</t>
  </si>
  <si>
    <t>3271879550820047</t>
  </si>
  <si>
    <t>3271877999268004</t>
  </si>
  <si>
    <t>3271879228425369</t>
  </si>
  <si>
    <t>3271882659843219</t>
  </si>
  <si>
    <t>3271882779518045</t>
  </si>
  <si>
    <t>3271884484484030</t>
  </si>
  <si>
    <t>3271882897264030</t>
  </si>
  <si>
    <t>3271882999924967</t>
  </si>
  <si>
    <t>3271883441250197</t>
  </si>
  <si>
    <t>3271883075037651</t>
  </si>
  <si>
    <t>3271882981334075</t>
  </si>
  <si>
    <t>3271884222707141</t>
  </si>
  <si>
    <t>3271884482129916</t>
  </si>
  <si>
    <t>3271884559072311</t>
  </si>
  <si>
    <t>3271887996900173</t>
  </si>
  <si>
    <t>3271887897059875</t>
  </si>
  <si>
    <t>3271889483857382</t>
  </si>
  <si>
    <t>3271887660859695</t>
  </si>
  <si>
    <t>3271887782890722</t>
  </si>
  <si>
    <t>3271887980830795</t>
  </si>
  <si>
    <t>3271888074369766</t>
  </si>
  <si>
    <t>3271888419945181</t>
  </si>
  <si>
    <t>3271889506304774</t>
  </si>
  <si>
    <t>3271889247868720</t>
  </si>
  <si>
    <t>3271889585725622</t>
  </si>
  <si>
    <t>3271892995471462</t>
  </si>
  <si>
    <t>3271892660640948</t>
  </si>
  <si>
    <t>3271894221987406</t>
  </si>
  <si>
    <t>3271894565654804</t>
  </si>
  <si>
    <t>3271892897051856</t>
  </si>
  <si>
    <t>3271892782105078</t>
  </si>
  <si>
    <t>3271892981123629</t>
  </si>
  <si>
    <t>3271893419599224</t>
  </si>
  <si>
    <t>3271893075142610</t>
  </si>
  <si>
    <t>3271894485154310</t>
  </si>
  <si>
    <t>3271894508402392</t>
  </si>
  <si>
    <t>3271897660270414</t>
  </si>
  <si>
    <t>3271897994369079</t>
  </si>
  <si>
    <t>3271897783398976</t>
  </si>
  <si>
    <t>3271899193706375</t>
  </si>
  <si>
    <t>3271897896933895</t>
  </si>
  <si>
    <t>3271897981099117</t>
  </si>
  <si>
    <t>3271898418933861</t>
  </si>
  <si>
    <t>3271898074634795</t>
  </si>
  <si>
    <t>3271899505540359</t>
  </si>
  <si>
    <t>3271899488373920</t>
  </si>
  <si>
    <t>3271899568942267</t>
  </si>
  <si>
    <t>3271902660770479</t>
  </si>
  <si>
    <t>3271902781816276</t>
  </si>
  <si>
    <t>3271902995504971</t>
  </si>
  <si>
    <t>3271902896711545</t>
  </si>
  <si>
    <t>3271903417950641</t>
  </si>
  <si>
    <t>3271902982356007</t>
  </si>
  <si>
    <t>3271903077172365</t>
  </si>
  <si>
    <t>3271904566475524</t>
  </si>
  <si>
    <t>3271904193697935</t>
  </si>
  <si>
    <t>3271904510307334</t>
  </si>
  <si>
    <t>3271904504918233</t>
  </si>
  <si>
    <t>3271907657904114</t>
  </si>
  <si>
    <t>3271907993775842</t>
  </si>
  <si>
    <t>3271909544649322</t>
  </si>
  <si>
    <t>3271907896835399</t>
  </si>
  <si>
    <t>3271907784389157</t>
  </si>
  <si>
    <t>3271907980570086</t>
  </si>
  <si>
    <t>3271908077629172</t>
  </si>
  <si>
    <t>3271908418884786</t>
  </si>
  <si>
    <t>3271909217741170</t>
  </si>
  <si>
    <t>3271909532294679</t>
  </si>
  <si>
    <t>3271909516886754</t>
  </si>
  <si>
    <t>3271912657119595</t>
  </si>
  <si>
    <t>3271912992669993</t>
  </si>
  <si>
    <t>3271914187381013</t>
  </si>
  <si>
    <t>3271914505430806</t>
  </si>
  <si>
    <t>3271912896785101</t>
  </si>
  <si>
    <t>3271912784727154</t>
  </si>
  <si>
    <t>3271913076485051</t>
  </si>
  <si>
    <t>3271914519304142</t>
  </si>
  <si>
    <t>3271912981015627</t>
  </si>
  <si>
    <t>3271913440940411</t>
  </si>
  <si>
    <t>3271914514663184</t>
  </si>
  <si>
    <t>3271917656813000</t>
  </si>
  <si>
    <t>3271917896929796</t>
  </si>
  <si>
    <t>3271917785065065</t>
  </si>
  <si>
    <t>3271917994827005</t>
  </si>
  <si>
    <t>3271917981669738</t>
  </si>
  <si>
    <t>3271918075017660</t>
  </si>
  <si>
    <t>3271918442513917</t>
  </si>
  <si>
    <t>3271919499682685</t>
  </si>
  <si>
    <t>3271919521956444</t>
  </si>
  <si>
    <t>3271919516278861</t>
  </si>
  <si>
    <t>3271919192382115</t>
  </si>
  <si>
    <t>3271922656505225</t>
  </si>
  <si>
    <t>3271922994681622</t>
  </si>
  <si>
    <t>3271924166468706</t>
  </si>
  <si>
    <t>3271922781874720</t>
  </si>
  <si>
    <t>3271922896970570</t>
  </si>
  <si>
    <t>3271922981803724</t>
  </si>
  <si>
    <t>3271924497729251</t>
  </si>
  <si>
    <t>3271923441036103</t>
  </si>
  <si>
    <t>3271923074351276</t>
  </si>
  <si>
    <t>3271924521038663</t>
  </si>
  <si>
    <t>3271924516692852</t>
  </si>
  <si>
    <t>3271927656500671</t>
  </si>
  <si>
    <t>3271927992704067</t>
  </si>
  <si>
    <t>3271927782530512</t>
  </si>
  <si>
    <t>3271927896986887</t>
  </si>
  <si>
    <t>3271927981914445</t>
  </si>
  <si>
    <t>3271928074325655</t>
  </si>
  <si>
    <t>3271928440529863</t>
  </si>
  <si>
    <t>3271929186828899</t>
  </si>
  <si>
    <t>3271929493820566</t>
  </si>
  <si>
    <t>3271929521188084</t>
  </si>
  <si>
    <t>3271929521534009</t>
  </si>
  <si>
    <t>3271932656998178</t>
  </si>
  <si>
    <t>3271932783188458</t>
  </si>
  <si>
    <t>3271932896940500</t>
  </si>
  <si>
    <t>3271934467391105</t>
  </si>
  <si>
    <t>3271932980609316</t>
  </si>
  <si>
    <t>3271933438743484</t>
  </si>
  <si>
    <t>3271933074617507</t>
  </si>
  <si>
    <t>3271934526483978</t>
  </si>
  <si>
    <t>3271934526348206</t>
  </si>
  <si>
    <t>3271933020240336</t>
  </si>
  <si>
    <t>3271934191991485</t>
  </si>
  <si>
    <t>3271937657410269</t>
  </si>
  <si>
    <t>3271937783684377</t>
  </si>
  <si>
    <t>3271939526980843</t>
  </si>
  <si>
    <t>3271938022819173</t>
  </si>
  <si>
    <t>3271937897031410</t>
  </si>
  <si>
    <t>3271939468604478</t>
  </si>
  <si>
    <t>3271938072833388</t>
  </si>
  <si>
    <t>3271937982153558</t>
  </si>
  <si>
    <t>3271938440157144</t>
  </si>
  <si>
    <t>3271939193471010</t>
  </si>
  <si>
    <t>3271939550361510</t>
  </si>
  <si>
    <t>3271942657900123</t>
  </si>
  <si>
    <t>3271943023311459</t>
  </si>
  <si>
    <t>3271942779597474</t>
  </si>
  <si>
    <t>3271942896966999</t>
  </si>
  <si>
    <t>3271944551016034</t>
  </si>
  <si>
    <t>3271943438210054</t>
  </si>
  <si>
    <t>3271943072486729</t>
  </si>
  <si>
    <t>3271942983725766</t>
  </si>
  <si>
    <t>3271944188231522</t>
  </si>
  <si>
    <t>3271944469175243</t>
  </si>
  <si>
    <t>3271944550996054</t>
  </si>
  <si>
    <t>3271947656801019</t>
  </si>
  <si>
    <t>3271948002524942</t>
  </si>
  <si>
    <t>3271949188527341</t>
  </si>
  <si>
    <t>3271949449588548</t>
  </si>
  <si>
    <t>3271947779770623</t>
  </si>
  <si>
    <t>3271947896960966</t>
  </si>
  <si>
    <t>3271947982260029</t>
  </si>
  <si>
    <t>3271948409705832</t>
  </si>
  <si>
    <t>3271948074699643</t>
  </si>
  <si>
    <t>3271949548953151</t>
  </si>
  <si>
    <t>3271949554214001</t>
  </si>
  <si>
    <t>3271952655212481</t>
  </si>
  <si>
    <t>3271952977261838</t>
  </si>
  <si>
    <t>3271952781070079</t>
  </si>
  <si>
    <t>3271952896967240</t>
  </si>
  <si>
    <t>3271954553584426</t>
  </si>
  <si>
    <t>3271952981434269</t>
  </si>
  <si>
    <t>3271953073717016</t>
  </si>
  <si>
    <t>3271953408880462</t>
  </si>
  <si>
    <t>3271954468106468</t>
  </si>
  <si>
    <t>3271954191286423</t>
  </si>
  <si>
    <t>3271954574886846</t>
  </si>
  <si>
    <t>3271957655299321</t>
  </si>
  <si>
    <t>3271957976510981</t>
  </si>
  <si>
    <t>3271959546426653</t>
  </si>
  <si>
    <t>3271957896911943</t>
  </si>
  <si>
    <t>3271957781403623</t>
  </si>
  <si>
    <t>3271957981563844</t>
  </si>
  <si>
    <t>3271958408213008</t>
  </si>
  <si>
    <t>3271959468038686</t>
  </si>
  <si>
    <t>3271958074171538</t>
  </si>
  <si>
    <t>3271959211644973</t>
  </si>
  <si>
    <t>3271959555679437</t>
  </si>
  <si>
    <t>3271962655483710</t>
  </si>
  <si>
    <t>3271962975195260</t>
  </si>
  <si>
    <t>3271964526896949</t>
  </si>
  <si>
    <t>3271962896937042</t>
  </si>
  <si>
    <t>3271962981699904</t>
  </si>
  <si>
    <t>3271962783374791</t>
  </si>
  <si>
    <t>3271963074065953</t>
  </si>
  <si>
    <t>3271963409785974</t>
  </si>
  <si>
    <t>3271964546198992</t>
  </si>
  <si>
    <t>3271964213925033</t>
  </si>
  <si>
    <t>3271964475646916</t>
  </si>
  <si>
    <t>3271967783183038</t>
  </si>
  <si>
    <t>3271967976549545</t>
  </si>
  <si>
    <t>3271967896653946</t>
  </si>
  <si>
    <t>3271967657417870</t>
  </si>
  <si>
    <t>3271969455814700</t>
  </si>
  <si>
    <t>3271967982150084</t>
  </si>
  <si>
    <t>3271968073717805</t>
  </si>
  <si>
    <t>3271969234972118</t>
  </si>
  <si>
    <t>3271968430239468</t>
  </si>
  <si>
    <t>3271969549894306</t>
  </si>
  <si>
    <t>3271969530430570</t>
  </si>
  <si>
    <t>3271972657561698</t>
  </si>
  <si>
    <t>3271972976244270</t>
  </si>
  <si>
    <t>3271972896640449</t>
  </si>
  <si>
    <t>3271972785437727</t>
  </si>
  <si>
    <t>3271972982924390</t>
  </si>
  <si>
    <t>3271973073580263</t>
  </si>
  <si>
    <t>3271973431333735</t>
  </si>
  <si>
    <t>3271974545776738</t>
  </si>
  <si>
    <t>3271974523884242</t>
  </si>
  <si>
    <t>3271974479743173</t>
  </si>
  <si>
    <t>3271974262531891</t>
  </si>
  <si>
    <t>3271977973052054</t>
  </si>
  <si>
    <t>3271977786212262</t>
  </si>
  <si>
    <t>3271979237292246</t>
  </si>
  <si>
    <t>3271977659820679</t>
  </si>
  <si>
    <t>3271977896760703</t>
  </si>
  <si>
    <t>3271977982882224</t>
  </si>
  <si>
    <t>3271979502620551</t>
  </si>
  <si>
    <t>3271978431299006</t>
  </si>
  <si>
    <t>3271978074245306</t>
  </si>
  <si>
    <t>3271979567392411</t>
  </si>
  <si>
    <t>3271979480473885</t>
  </si>
  <si>
    <t>3271982971142059</t>
  </si>
  <si>
    <t>3271982660916039</t>
  </si>
  <si>
    <t>3271982846437111</t>
  </si>
  <si>
    <t>3271982788144191</t>
  </si>
  <si>
    <t>3271982983017053</t>
  </si>
  <si>
    <t>3271983074539830</t>
  </si>
  <si>
    <t>3271984257855444</t>
  </si>
  <si>
    <t>3271984567722288</t>
  </si>
  <si>
    <t>3271983452138354</t>
  </si>
  <si>
    <t>3271984504560061</t>
  </si>
  <si>
    <t>3271984528550835</t>
  </si>
  <si>
    <t>3271987661259118</t>
  </si>
  <si>
    <t>3271987788633721</t>
  </si>
  <si>
    <t>3271987969874304</t>
  </si>
  <si>
    <t>3271989484330590</t>
  </si>
  <si>
    <t>3271987844493587</t>
  </si>
  <si>
    <t>3271989569498254</t>
  </si>
  <si>
    <t>3271987982191540</t>
  </si>
  <si>
    <t>3271988453482317</t>
  </si>
  <si>
    <t>3271988076964146</t>
  </si>
  <si>
    <t>3271989257253712</t>
  </si>
  <si>
    <t>3271989550165072</t>
  </si>
  <si>
    <t>3271992661270410</t>
  </si>
  <si>
    <t>3271992971007543</t>
  </si>
  <si>
    <t>3271992844521107</t>
  </si>
  <si>
    <t>3271992788650810</t>
  </si>
  <si>
    <t>3271992982320902</t>
  </si>
  <si>
    <t>3271993453136317</t>
  </si>
  <si>
    <t>3271993079019152</t>
  </si>
  <si>
    <t>3271994589672508</t>
  </si>
  <si>
    <t>3271994550428782</t>
  </si>
  <si>
    <t>3271994488120965</t>
  </si>
  <si>
    <t>3271994265100689</t>
  </si>
  <si>
    <t>3271997661286351</t>
  </si>
  <si>
    <t>3271997970633524</t>
  </si>
  <si>
    <t>3271999458820720</t>
  </si>
  <si>
    <t>3271997788346525</t>
  </si>
  <si>
    <t>3271997844512056</t>
  </si>
  <si>
    <t>3271998076754809</t>
  </si>
  <si>
    <t>3271997983733142</t>
  </si>
  <si>
    <t>3271998454548804</t>
  </si>
  <si>
    <t>3271999542459005</t>
  </si>
  <si>
    <t>3271999259060234</t>
  </si>
  <si>
    <t>3271999587285670</t>
  </si>
  <si>
    <t>3272002661603750</t>
  </si>
  <si>
    <t>3272002844431337</t>
  </si>
  <si>
    <t>3272002790587396</t>
  </si>
  <si>
    <t>3272002970324421</t>
  </si>
  <si>
    <t>3272002983217086</t>
  </si>
  <si>
    <t>3272003430520361</t>
  </si>
  <si>
    <t>3272003076886576</t>
  </si>
  <si>
    <t>3272004458111164</t>
  </si>
  <si>
    <t>3272004614660902</t>
  </si>
  <si>
    <t>3272004287579447</t>
  </si>
  <si>
    <t>3272004547914587</t>
  </si>
  <si>
    <t>3272007659425839</t>
  </si>
  <si>
    <t>3272007971234127</t>
  </si>
  <si>
    <t>3272007791119443</t>
  </si>
  <si>
    <t>3272007844206700</t>
  </si>
  <si>
    <t>3272007982728108</t>
  </si>
  <si>
    <t>3272009547766774</t>
  </si>
  <si>
    <t>3272008429052959</t>
  </si>
  <si>
    <t>3272008078553618</t>
  </si>
  <si>
    <t>3272009453083408</t>
  </si>
  <si>
    <t>3272009642732692</t>
  </si>
  <si>
    <t>3272009287614203</t>
  </si>
  <si>
    <t>3272012659423331</t>
  </si>
  <si>
    <t>3272012971728774</t>
  </si>
  <si>
    <t>3272014526337636</t>
  </si>
  <si>
    <t>3272012843876265</t>
  </si>
  <si>
    <t>3272012791455086</t>
  </si>
  <si>
    <t>3272014429495262</t>
  </si>
  <si>
    <t>3272012982910254</t>
  </si>
  <si>
    <t>3272013078576409</t>
  </si>
  <si>
    <t>3272013430624222</t>
  </si>
  <si>
    <t>3272014309248444</t>
  </si>
  <si>
    <t>3272014667864608</t>
  </si>
  <si>
    <t>3272017659911399</t>
  </si>
  <si>
    <t>3272017972223248</t>
  </si>
  <si>
    <t>3272019525709392</t>
  </si>
  <si>
    <t>3272017843717344</t>
  </si>
  <si>
    <t>3272017793069430</t>
  </si>
  <si>
    <t>3272017980713628</t>
  </si>
  <si>
    <t>3272018078550443</t>
  </si>
  <si>
    <t>3272019432143501</t>
  </si>
  <si>
    <t>3272018405158276</t>
  </si>
  <si>
    <t>3272019340905150</t>
  </si>
  <si>
    <t>3272019699336006</t>
  </si>
  <si>
    <t>3272022659925914</t>
  </si>
  <si>
    <t>3272022972557722</t>
  </si>
  <si>
    <t>3272022789724921</t>
  </si>
  <si>
    <t>3272024525724388</t>
  </si>
  <si>
    <t>3272022843705124</t>
  </si>
  <si>
    <t>3272022979885289</t>
  </si>
  <si>
    <t>3272023079162873</t>
  </si>
  <si>
    <t>3272024363015890</t>
  </si>
  <si>
    <t>3272024430631490</t>
  </si>
  <si>
    <t>3272024725432127</t>
  </si>
  <si>
    <t>3272023430888326</t>
  </si>
  <si>
    <t>3272027660098924</t>
  </si>
  <si>
    <t>3272029726124180</t>
  </si>
  <si>
    <t>3272027843833434</t>
  </si>
  <si>
    <t>3272029430242904</t>
  </si>
  <si>
    <t>3272027792461730</t>
  </si>
  <si>
    <t>3272027980971490</t>
  </si>
  <si>
    <t>3272028079293830</t>
  </si>
  <si>
    <t>3272028451499924</t>
  </si>
  <si>
    <t>3272029386728918</t>
  </si>
  <si>
    <t>3272027999300864</t>
  </si>
  <si>
    <t>3272029527177092</t>
  </si>
  <si>
    <t>3272032659686318</t>
  </si>
  <si>
    <t>3272032998673392</t>
  </si>
  <si>
    <t>3272034696490859</t>
  </si>
  <si>
    <t>3272032843697890</t>
  </si>
  <si>
    <t>3272032792952218</t>
  </si>
  <si>
    <t>3272034411455023</t>
  </si>
  <si>
    <t>3272033077508989</t>
  </si>
  <si>
    <t>3272032983022528</t>
  </si>
  <si>
    <t>3272033453068992</t>
  </si>
  <si>
    <t>3272034406598070</t>
  </si>
  <si>
    <t>3272034519992294</t>
  </si>
  <si>
    <t>3272037659220424</t>
  </si>
  <si>
    <t>3272037791449272</t>
  </si>
  <si>
    <t>3272037843760355</t>
  </si>
  <si>
    <t>3272039494407771</t>
  </si>
  <si>
    <t>3272038000286500</t>
  </si>
  <si>
    <t>3272037983488777</t>
  </si>
  <si>
    <t>3272038453679091</t>
  </si>
  <si>
    <t>3272038080679426</t>
  </si>
  <si>
    <t>3272039426310970</t>
  </si>
  <si>
    <t>3272039696663204</t>
  </si>
  <si>
    <t>3272039418668285</t>
  </si>
  <si>
    <t>3272042658999125</t>
  </si>
  <si>
    <t>3272042790982835</t>
  </si>
  <si>
    <t>3272044423139961</t>
  </si>
  <si>
    <t>3272044669478223</t>
  </si>
  <si>
    <t>3272044391547984</t>
  </si>
  <si>
    <t>3272042843762928</t>
  </si>
  <si>
    <t>3272043000779234</t>
  </si>
  <si>
    <t>3272042983619749</t>
  </si>
  <si>
    <t>3272043079687869</t>
  </si>
  <si>
    <t>3272043453169801</t>
  </si>
  <si>
    <t>3272044518580395</t>
  </si>
  <si>
    <t>3272047659333292</t>
  </si>
  <si>
    <t>3272048001268655</t>
  </si>
  <si>
    <t>3272047843803646</t>
  </si>
  <si>
    <t>3272047790193098</t>
  </si>
  <si>
    <t>3272047984234100</t>
  </si>
  <si>
    <t>3272048080459383</t>
  </si>
  <si>
    <t>3272049672849547</t>
  </si>
  <si>
    <t>3272049374601851</t>
  </si>
  <si>
    <t>3272049537703735</t>
  </si>
  <si>
    <t>3272049446369999</t>
  </si>
  <si>
    <t>3272048485923103</t>
  </si>
  <si>
    <t>3272052651510769</t>
  </si>
  <si>
    <t>3272053001027427</t>
  </si>
  <si>
    <t>3272054445598171</t>
  </si>
  <si>
    <t>3272054672222256</t>
  </si>
  <si>
    <t>3272052843763518</t>
  </si>
  <si>
    <t>3272052791162500</t>
  </si>
  <si>
    <t>3272052984368724</t>
  </si>
  <si>
    <t>3272053081232713</t>
  </si>
  <si>
    <t>3272053487974295</t>
  </si>
  <si>
    <t>3272054539955544</t>
  </si>
  <si>
    <t>3272054377102108</t>
  </si>
  <si>
    <t>3272057651033698</t>
  </si>
  <si>
    <t>3272057791264970</t>
  </si>
  <si>
    <t>3272059349913059</t>
  </si>
  <si>
    <t>3272058000240452</t>
  </si>
  <si>
    <t>3272057843908033</t>
  </si>
  <si>
    <t>3272058081044672</t>
  </si>
  <si>
    <t>3272058466507911</t>
  </si>
  <si>
    <t>3272057984338006</t>
  </si>
  <si>
    <t>3272059675916326</t>
  </si>
  <si>
    <t>3272059563490345</t>
  </si>
  <si>
    <t>3272059471391328</t>
  </si>
  <si>
    <t>3272062790637087</t>
  </si>
  <si>
    <t>3272062651776196</t>
  </si>
  <si>
    <t>3272064649367941</t>
  </si>
  <si>
    <t>3272062843952923</t>
  </si>
  <si>
    <t>3272063002493517</t>
  </si>
  <si>
    <t>3272062984308214</t>
  </si>
  <si>
    <t>3272063081336310</t>
  </si>
  <si>
    <t>3272063466955579</t>
  </si>
  <si>
    <t>3272064491421812</t>
  </si>
  <si>
    <t>3272064591319398</t>
  </si>
  <si>
    <t>3272064378085731</t>
  </si>
  <si>
    <t>3272067980267088</t>
  </si>
  <si>
    <t>3272067652716384</t>
  </si>
  <si>
    <t>3272067843666384</t>
  </si>
  <si>
    <t>3272067792089398</t>
  </si>
  <si>
    <t>3272068465008478</t>
  </si>
  <si>
    <t>3272067984115672</t>
  </si>
  <si>
    <t>3272068080346113</t>
  </si>
  <si>
    <t>3272069611862471</t>
  </si>
  <si>
    <t>3272069646344500</t>
  </si>
  <si>
    <t>3272069517691850</t>
  </si>
  <si>
    <t>3272069404018520</t>
  </si>
  <si>
    <t>3272072651929315</t>
  </si>
  <si>
    <t>3272072976755220</t>
  </si>
  <si>
    <t>3272074514521351</t>
  </si>
  <si>
    <t>3272072792741326</t>
  </si>
  <si>
    <t>3272072843627280</t>
  </si>
  <si>
    <t>3272072984090082</t>
  </si>
  <si>
    <t>3272073081749685</t>
  </si>
  <si>
    <t>3272073468016413</t>
  </si>
  <si>
    <t>3272074402431089</t>
  </si>
  <si>
    <t>3272074616675556</t>
  </si>
  <si>
    <t>3272074643158136</t>
  </si>
  <si>
    <t>3272077652421819</t>
  </si>
  <si>
    <t>3272077793392516</t>
  </si>
  <si>
    <t>3272077952765195</t>
  </si>
  <si>
    <t>3272079381481928</t>
  </si>
  <si>
    <t>3272077843566646</t>
  </si>
  <si>
    <t>3272077984381538</t>
  </si>
  <si>
    <t>3272078467826695</t>
  </si>
  <si>
    <t>3272078081077869</t>
  </si>
  <si>
    <t>3272079507353674</t>
  </si>
  <si>
    <t>3272079641967729</t>
  </si>
  <si>
    <t>3272079671696881</t>
  </si>
  <si>
    <t>3272082652754023</t>
  </si>
  <si>
    <t>3272082953523495</t>
  </si>
  <si>
    <t>3272082795165272</t>
  </si>
  <si>
    <t>3272082843502036</t>
  </si>
  <si>
    <t>3272083077685840</t>
  </si>
  <si>
    <t>3272082985310006</t>
  </si>
  <si>
    <t>3272084691755920</t>
  </si>
  <si>
    <t>3272084642461893</t>
  </si>
  <si>
    <t>3272083489074157</t>
  </si>
  <si>
    <t>3272084531020747</t>
  </si>
  <si>
    <t>3272084409013764</t>
  </si>
  <si>
    <t>3272087795816640</t>
  </si>
  <si>
    <t>3272087843545349</t>
  </si>
  <si>
    <t>3272089693207240</t>
  </si>
  <si>
    <t>3272088075568277</t>
  </si>
  <si>
    <t>3272089531209022</t>
  </si>
  <si>
    <t>3272088486638309</t>
  </si>
  <si>
    <t>3272087656928031</t>
  </si>
  <si>
    <t>3272087987192514</t>
  </si>
  <si>
    <t>3272089662154086</t>
  </si>
  <si>
    <t>3272087974656926</t>
  </si>
  <si>
    <t>3272089402465086</t>
  </si>
  <si>
    <t>3272092791506642</t>
  </si>
  <si>
    <t>3272092658863110</t>
  </si>
  <si>
    <t>3272094377037058</t>
  </si>
  <si>
    <t>3272092843568733</t>
  </si>
  <si>
    <t>3272092987319804</t>
  </si>
  <si>
    <t>3272093486741683</t>
  </si>
  <si>
    <t>3272093078099561</t>
  </si>
  <si>
    <t>3272094688581439</t>
  </si>
  <si>
    <t>3272094660565472</t>
  </si>
  <si>
    <t>3272092995310164</t>
  </si>
  <si>
    <t>3272094557323403</t>
  </si>
  <si>
    <t>3272097791040764</t>
  </si>
  <si>
    <t>3272097659049362</t>
  </si>
  <si>
    <t>3272099553832971</t>
  </si>
  <si>
    <t>3272097993875842</t>
  </si>
  <si>
    <t>3272099349370112</t>
  </si>
  <si>
    <t>3272097843395606</t>
  </si>
  <si>
    <t>3272099690194366</t>
  </si>
  <si>
    <t>3272098076702341</t>
  </si>
  <si>
    <t>3272098484630509</t>
  </si>
  <si>
    <t>3272097988406487</t>
  </si>
  <si>
    <t>3272099662019517</t>
  </si>
  <si>
    <t>3272102658581817</t>
  </si>
  <si>
    <t>3272102973843868</t>
  </si>
  <si>
    <t>3272104345538804</t>
  </si>
  <si>
    <t>3272102790732615</t>
  </si>
  <si>
    <t>3272102843651056</t>
  </si>
  <si>
    <t>3272102988535943</t>
  </si>
  <si>
    <t>3272103076030651</t>
  </si>
  <si>
    <t>3272104688289082</t>
  </si>
  <si>
    <t>3272104658669810</t>
  </si>
  <si>
    <t>3272103508758273</t>
  </si>
  <si>
    <t>3272104575781405</t>
  </si>
  <si>
    <t>3272107973055068</t>
  </si>
  <si>
    <t>3272107659057118</t>
  </si>
  <si>
    <t>3272107791225364</t>
  </si>
  <si>
    <t>3272107843667071</t>
  </si>
  <si>
    <t>3272109575811785</t>
  </si>
  <si>
    <t>3272107988827890</t>
  </si>
  <si>
    <t>3272108074559304</t>
  </si>
  <si>
    <t>3272108508889013</t>
  </si>
  <si>
    <t>3272109682385142</t>
  </si>
  <si>
    <t>3272109687324598</t>
  </si>
  <si>
    <t>3272109355148555</t>
  </si>
  <si>
    <t>3272112658105477</t>
  </si>
  <si>
    <t>3272112945383853</t>
  </si>
  <si>
    <t>3272114573119750</t>
  </si>
  <si>
    <t>3272114660320223</t>
  </si>
  <si>
    <t>3272112843734593</t>
  </si>
  <si>
    <t>3272113074208987</t>
  </si>
  <si>
    <t>3272112793153257</t>
  </si>
  <si>
    <t>3272112990718352</t>
  </si>
  <si>
    <t>3272113503259740</t>
  </si>
  <si>
    <t>3272114381556834</t>
  </si>
  <si>
    <t>3272114691010424</t>
  </si>
  <si>
    <t>3272117657596502</t>
  </si>
  <si>
    <t>3272117943156167</t>
  </si>
  <si>
    <t>3272119572436087</t>
  </si>
  <si>
    <t>3272119690702158</t>
  </si>
  <si>
    <t>3272117844244604</t>
  </si>
  <si>
    <t>3272117795146308</t>
  </si>
  <si>
    <t>3272117990918966</t>
  </si>
  <si>
    <t>3272118503709271</t>
  </si>
  <si>
    <t>3272118073697070</t>
  </si>
  <si>
    <t>3272119377886770</t>
  </si>
  <si>
    <t>3272119659459840</t>
  </si>
  <si>
    <t>3272122657449241</t>
  </si>
  <si>
    <t>3272122943007431</t>
  </si>
  <si>
    <t>3272124638352515</t>
  </si>
  <si>
    <t>3272124358377406</t>
  </si>
  <si>
    <t>3272122844056272</t>
  </si>
  <si>
    <t>3272122796776020</t>
  </si>
  <si>
    <t>3272122990888156</t>
  </si>
  <si>
    <t>3272123503518580</t>
  </si>
  <si>
    <t>3272123074945371</t>
  </si>
  <si>
    <t>3272124593108756</t>
  </si>
  <si>
    <t>3272124719992190</t>
  </si>
  <si>
    <t>3272127942216730</t>
  </si>
  <si>
    <t>3272127796146897</t>
  </si>
  <si>
    <t>3272129606365376</t>
  </si>
  <si>
    <t>3272129593456319</t>
  </si>
  <si>
    <t>3272127844097498</t>
  </si>
  <si>
    <t>3272127990220228</t>
  </si>
  <si>
    <t>3272127660501497</t>
  </si>
  <si>
    <t>3272129332787470</t>
  </si>
  <si>
    <t>3272128501244314</t>
  </si>
  <si>
    <t>3272128076994942</t>
  </si>
  <si>
    <t>3272129722883227</t>
  </si>
  <si>
    <t>3272132660031865</t>
  </si>
  <si>
    <t>3272132797214420</t>
  </si>
  <si>
    <t>3272132942412199</t>
  </si>
  <si>
    <t>3272134311400547</t>
  </si>
  <si>
    <t>3272132843970493</t>
  </si>
  <si>
    <t>3272132990508143</t>
  </si>
  <si>
    <t>3272133076965314</t>
  </si>
  <si>
    <t>3272133504094694</t>
  </si>
  <si>
    <t>3272134720495593</t>
  </si>
  <si>
    <t>3272134617165818</t>
  </si>
  <si>
    <t>3272134605737351</t>
  </si>
  <si>
    <t>3272137660032480</t>
  </si>
  <si>
    <t>3272137795143858</t>
  </si>
  <si>
    <t>3272139579830233</t>
  </si>
  <si>
    <t>3272137943862770</t>
  </si>
  <si>
    <t>3272137843973985</t>
  </si>
  <si>
    <t>3272139290450569</t>
  </si>
  <si>
    <t>3272137990318295</t>
  </si>
  <si>
    <t>3272138076295172</t>
  </si>
  <si>
    <t>3272138505024167</t>
  </si>
  <si>
    <t>3272139719007616</t>
  </si>
  <si>
    <t>3272139615413774</t>
  </si>
  <si>
    <t>3272142659289421</t>
  </si>
  <si>
    <t>3272142793713265</t>
  </si>
  <si>
    <t>3272144269502042</t>
  </si>
  <si>
    <t>3272142945151227</t>
  </si>
  <si>
    <t>3272142843820990</t>
  </si>
  <si>
    <t>3272143075463277</t>
  </si>
  <si>
    <t>3272142989809277</t>
  </si>
  <si>
    <t>3272143480677695</t>
  </si>
  <si>
    <t>3272144576321379</t>
  </si>
  <si>
    <t>3272144743015735</t>
  </si>
  <si>
    <t>3272144613982163</t>
  </si>
  <si>
    <t>3272147659081980</t>
  </si>
  <si>
    <t>3272147791161590</t>
  </si>
  <si>
    <t>3272149553452030</t>
  </si>
  <si>
    <t>3272149241836031</t>
  </si>
  <si>
    <t>3272147946440687</t>
  </si>
  <si>
    <t>3272147843894347</t>
  </si>
  <si>
    <t>3272148478237731</t>
  </si>
  <si>
    <t>3272147989931220</t>
  </si>
  <si>
    <t>3272148074468957</t>
  </si>
  <si>
    <t>3272149740945110</t>
  </si>
  <si>
    <t>3272149610633352</t>
  </si>
  <si>
    <t>3272152654933799</t>
  </si>
  <si>
    <t>3272152789516845</t>
  </si>
  <si>
    <t>3272152948054332</t>
  </si>
  <si>
    <t>3272152843775389</t>
  </si>
  <si>
    <t>3272153477568726</t>
  </si>
  <si>
    <t>3272153075879119</t>
  </si>
  <si>
    <t>3272152991180908</t>
  </si>
  <si>
    <t>3272154242108383</t>
  </si>
  <si>
    <t>3272154576545126</t>
  </si>
  <si>
    <t>3272154636250815</t>
  </si>
  <si>
    <t>3272154748474670</t>
  </si>
  <si>
    <t>3272157947103743</t>
  </si>
  <si>
    <t>3272159609651822</t>
  </si>
  <si>
    <t>3272157790007240</t>
  </si>
  <si>
    <t>3272157843711522</t>
  </si>
  <si>
    <t>3272157657823556</t>
  </si>
  <si>
    <t>3272157991314343</t>
  </si>
  <si>
    <t>3272158477379356</t>
  </si>
  <si>
    <t>3272158075367441</t>
  </si>
  <si>
    <t>3272159576914358</t>
  </si>
  <si>
    <t>3272159751638991</t>
  </si>
  <si>
    <t>3272159247881182</t>
  </si>
  <si>
    <t>3272162657675713</t>
  </si>
  <si>
    <t>3272162946747306</t>
  </si>
  <si>
    <t>3272162789699296</t>
  </si>
  <si>
    <t>3272162843662670</t>
  </si>
  <si>
    <t>3272162990803291</t>
  </si>
  <si>
    <t>3272164731327906</t>
  </si>
  <si>
    <t>3272163076138357</t>
  </si>
  <si>
    <t>3272163477505710</t>
  </si>
  <si>
    <t>3272164575480160</t>
  </si>
  <si>
    <t>3272164270442589</t>
  </si>
  <si>
    <t>3272164609342473</t>
  </si>
  <si>
    <t>3272167657264165</t>
  </si>
  <si>
    <t>3272167789873764</t>
  </si>
  <si>
    <t>3272167843649394</t>
  </si>
  <si>
    <t>3272167946917622</t>
  </si>
  <si>
    <t>3272167990133760</t>
  </si>
  <si>
    <t>3272168477953525</t>
  </si>
  <si>
    <t>3272168074988103</t>
  </si>
  <si>
    <t>3272169600719038</t>
  </si>
  <si>
    <t>3272169579171031</t>
  </si>
  <si>
    <t>3272169271573243</t>
  </si>
  <si>
    <t>3272169729259406</t>
  </si>
  <si>
    <t>3272172945972436</t>
  </si>
  <si>
    <t>3272172791164729</t>
  </si>
  <si>
    <t>3272172659513578</t>
  </si>
  <si>
    <t>3272172843583447</t>
  </si>
  <si>
    <t>3272174553419812</t>
  </si>
  <si>
    <t>3272172988499332</t>
  </si>
  <si>
    <t>3272173073197714</t>
  </si>
  <si>
    <t>3272173480002035</t>
  </si>
  <si>
    <t>3272174622647062</t>
  </si>
  <si>
    <t>3272174275102436</t>
  </si>
  <si>
    <t>3272174730552095</t>
  </si>
  <si>
    <t>3272177659042836</t>
  </si>
  <si>
    <t>3272177787329910</t>
  </si>
  <si>
    <t>3272179597375155</t>
  </si>
  <si>
    <t>3272179245994078</t>
  </si>
  <si>
    <t>3272177843483573</t>
  </si>
  <si>
    <t>3272179527695431</t>
  </si>
  <si>
    <t>3272177988466939</t>
  </si>
  <si>
    <t>3272178072365555</t>
  </si>
  <si>
    <t>3272178481250406</t>
  </si>
  <si>
    <t>3272177971261758</t>
  </si>
  <si>
    <t>3272179736160450</t>
  </si>
  <si>
    <t>3272182658735435</t>
  </si>
  <si>
    <t>3272182970632341</t>
  </si>
  <si>
    <t>3272182786308644</t>
  </si>
  <si>
    <t>3272182843361510</t>
  </si>
  <si>
    <t>3272184736968601</t>
  </si>
  <si>
    <t>3272184576265865</t>
  </si>
  <si>
    <t>3272182988347834</t>
  </si>
  <si>
    <t>3272183072334560</t>
  </si>
  <si>
    <t>3272184526586487</t>
  </si>
  <si>
    <t>3272184269844326</t>
  </si>
  <si>
    <t>3272187658426494</t>
  </si>
  <si>
    <t>3272187972406073</t>
  </si>
  <si>
    <t>3272187843506235</t>
  </si>
  <si>
    <t>3272187784715378</t>
  </si>
  <si>
    <t>3272188072302516</t>
  </si>
  <si>
    <t>3272188479372658</t>
  </si>
  <si>
    <t>3272187989913998</t>
  </si>
  <si>
    <t>3272189729633126</t>
  </si>
  <si>
    <t>3272189289694846</t>
  </si>
  <si>
    <t>3272189577358141</t>
  </si>
  <si>
    <t>3272189555554264</t>
  </si>
  <si>
    <t>3272192658593602</t>
  </si>
  <si>
    <t>3272192784499253</t>
  </si>
  <si>
    <t>3272194267971188</t>
  </si>
  <si>
    <t>3272192974016374</t>
  </si>
  <si>
    <t>3272192843338662</t>
  </si>
  <si>
    <t>3272192989242370</t>
  </si>
  <si>
    <t>3272193071791697</t>
  </si>
  <si>
    <t>3272193478774900</t>
  </si>
  <si>
    <t>3272194728683483</t>
  </si>
  <si>
    <t>3272194571768611</t>
  </si>
  <si>
    <t>3272194559142497</t>
  </si>
  <si>
    <t>3272197658125370</t>
  </si>
  <si>
    <t>3272197974666061</t>
  </si>
  <si>
    <t>3272197843225383</t>
  </si>
  <si>
    <t>3272197785307833</t>
  </si>
  <si>
    <t>3272197989367929</t>
  </si>
  <si>
    <t>3272198072079659</t>
  </si>
  <si>
    <t>3272198451140624</t>
  </si>
  <si>
    <t>3272199579792985</t>
  </si>
  <si>
    <t>3272199730775076</t>
  </si>
  <si>
    <t>3272199270384985</t>
  </si>
  <si>
    <t>3272199601538025</t>
  </si>
  <si>
    <t>3272202658283740</t>
  </si>
  <si>
    <t>3272202973234440</t>
  </si>
  <si>
    <t>3272202785959650</t>
  </si>
  <si>
    <t>3272202843130524</t>
  </si>
  <si>
    <t>3272204712708155</t>
  </si>
  <si>
    <t>3272202987576672</t>
  </si>
  <si>
    <t>3272203073487625</t>
  </si>
  <si>
    <t>3272204600281637</t>
  </si>
  <si>
    <t>3272204605546871</t>
  </si>
  <si>
    <t>3272204272314043</t>
  </si>
  <si>
    <t>3272203478540638</t>
  </si>
  <si>
    <t>3272207656530338</t>
  </si>
  <si>
    <t>3272207785856146</t>
  </si>
  <si>
    <t>3272207972122830</t>
  </si>
  <si>
    <t>3272207843158564</t>
  </si>
  <si>
    <t>3272208071693866</t>
  </si>
  <si>
    <t>3272209687276137</t>
  </si>
  <si>
    <t>3272207985143030</t>
  </si>
  <si>
    <t>3272208480825138</t>
  </si>
  <si>
    <t>3272209604004356</t>
  </si>
  <si>
    <t>3272209596396960</t>
  </si>
  <si>
    <t>3272209277762264</t>
  </si>
  <si>
    <t>3272212656385431</t>
  </si>
  <si>
    <t>3272212970211849</t>
  </si>
  <si>
    <t>3272214577293893</t>
  </si>
  <si>
    <t>3272214567928020</t>
  </si>
  <si>
    <t>3272212786773230</t>
  </si>
  <si>
    <t>3272212843116306</t>
  </si>
  <si>
    <t>3272212984949649</t>
  </si>
  <si>
    <t>3272213071341467</t>
  </si>
  <si>
    <t>3272214683128206</t>
  </si>
  <si>
    <t>3272214279053019</t>
  </si>
  <si>
    <t>3272213476872010</t>
  </si>
  <si>
    <t>3272217656395891</t>
  </si>
  <si>
    <t>3272217787425358</t>
  </si>
  <si>
    <t>3272217969743734</t>
  </si>
  <si>
    <t>3272217843167543</t>
  </si>
  <si>
    <t>3272217984916734</t>
  </si>
  <si>
    <t>3272218071789803</t>
  </si>
  <si>
    <t>3272218478195853</t>
  </si>
  <si>
    <t>3272219683778732</t>
  </si>
  <si>
    <t>3272219567936161</t>
  </si>
  <si>
    <t>3272219577303434</t>
  </si>
  <si>
    <t>3272219276340378</t>
  </si>
  <si>
    <t>3272222655768714</t>
  </si>
  <si>
    <t>3272222968473878</t>
  </si>
  <si>
    <t>3272224555069932</t>
  </si>
  <si>
    <t>3272224540262602</t>
  </si>
  <si>
    <t>3272222842972436</t>
  </si>
  <si>
    <t>3272222786311208</t>
  </si>
  <si>
    <t>3272222985214214</t>
  </si>
  <si>
    <t>3272223476483596</t>
  </si>
  <si>
    <t>3272224661870025</t>
  </si>
  <si>
    <t>3272223070955396</t>
  </si>
  <si>
    <t>3272224279708310</t>
  </si>
  <si>
    <t>3272227654250821</t>
  </si>
  <si>
    <t>3272227965762996</t>
  </si>
  <si>
    <t>3272229539314583</t>
  </si>
  <si>
    <t>3272227842950835</t>
  </si>
  <si>
    <t>3272229256998413</t>
  </si>
  <si>
    <t>3272227984701755</t>
  </si>
  <si>
    <t>3272227789520502</t>
  </si>
  <si>
    <t>3272228476848157</t>
  </si>
  <si>
    <t>3272228072684160</t>
  </si>
  <si>
    <t>3272229551357029</t>
  </si>
  <si>
    <t>3272229657719568</t>
  </si>
  <si>
    <t>3272232788569225</t>
  </si>
  <si>
    <t>3272232656343329</t>
  </si>
  <si>
    <t>3272232842938825</t>
  </si>
  <si>
    <t>3272234238929339</t>
  </si>
  <si>
    <t>3272232984988519</t>
  </si>
  <si>
    <t>3272233071370745</t>
  </si>
  <si>
    <t>3272234651489748</t>
  </si>
  <si>
    <t>3272232987213374</t>
  </si>
  <si>
    <t>3272234535805753</t>
  </si>
  <si>
    <t>3272234554406859</t>
  </si>
  <si>
    <t>3272233501209389</t>
  </si>
  <si>
    <t>3272237653472567</t>
  </si>
  <si>
    <t>3272237788417979</t>
  </si>
  <si>
    <t>3272237986903771</t>
  </si>
  <si>
    <t>3272237842793558</t>
  </si>
  <si>
    <t>3272237985274756</t>
  </si>
  <si>
    <t>3272238478694423</t>
  </si>
  <si>
    <t>3272238070057867</t>
  </si>
  <si>
    <t>3272239236446065</t>
  </si>
  <si>
    <t>3272239558852464</t>
  </si>
  <si>
    <t>3272239555858335</t>
  </si>
  <si>
    <t>3272239655658489</t>
  </si>
  <si>
    <t>3272242653606708</t>
  </si>
  <si>
    <t>3272242788425808</t>
  </si>
  <si>
    <t>3272242988158128</t>
  </si>
  <si>
    <t>3272242842852310</t>
  </si>
  <si>
    <t>3272243477937164</t>
  </si>
  <si>
    <t>3272242986200893</t>
  </si>
  <si>
    <t>3272243071786327</t>
  </si>
  <si>
    <t>3272244257642062</t>
  </si>
  <si>
    <t>3272244549148420</t>
  </si>
  <si>
    <t>3272244582216961</t>
  </si>
  <si>
    <t>3272244658589941</t>
  </si>
  <si>
    <t>3272247988323044</t>
  </si>
  <si>
    <t>3272247655144438</t>
  </si>
  <si>
    <t>3272249521958978</t>
  </si>
  <si>
    <t>3272247842779533</t>
  </si>
  <si>
    <t>3272247790354615</t>
  </si>
  <si>
    <t>3272247986489822</t>
  </si>
  <si>
    <t>3272248070955373</t>
  </si>
  <si>
    <t>3272248478139593</t>
  </si>
  <si>
    <t>3272249256530910</t>
  </si>
  <si>
    <t>3272249585427184</t>
  </si>
  <si>
    <t>3272249686527106</t>
  </si>
  <si>
    <t>3272252655629965</t>
  </si>
  <si>
    <t>3272252986249908</t>
  </si>
  <si>
    <t>3272252792282951</t>
  </si>
  <si>
    <t>3272252842737944</t>
  </si>
  <si>
    <t>3272252986930187</t>
  </si>
  <si>
    <t>3272253070592857</t>
  </si>
  <si>
    <t>3272253478980475</t>
  </si>
  <si>
    <t>3272254608214235</t>
  </si>
  <si>
    <t>3272254525007791</t>
  </si>
  <si>
    <t>3272254711176809</t>
  </si>
  <si>
    <t>3272254263578266</t>
  </si>
  <si>
    <t>3272257986580800</t>
  </si>
  <si>
    <t>3272257657078299</t>
  </si>
  <si>
    <t>3272257791330628</t>
  </si>
  <si>
    <t>3272257842722868</t>
  </si>
  <si>
    <t>3272257987055502</t>
  </si>
  <si>
    <t>3272259684786474</t>
  </si>
  <si>
    <t>3272258070878825</t>
  </si>
  <si>
    <t>3272259629080198</t>
  </si>
  <si>
    <t>3272259257497972</t>
  </si>
  <si>
    <t>3272259524534502</t>
  </si>
  <si>
    <t>3272258500781849</t>
  </si>
  <si>
    <t>3272262656561638</t>
  </si>
  <si>
    <t>3272262985953022</t>
  </si>
  <si>
    <t>3272264497345709</t>
  </si>
  <si>
    <t>3272264660637378</t>
  </si>
  <si>
    <t>3272262842738876</t>
  </si>
  <si>
    <t>3272262986701165</t>
  </si>
  <si>
    <t>3272263070525094</t>
  </si>
  <si>
    <t>3272262793904150</t>
  </si>
  <si>
    <t>3272263483387438</t>
  </si>
  <si>
    <t>3272264649744504</t>
  </si>
  <si>
    <t>3272264277985316</t>
  </si>
  <si>
    <t>3272267985645149</t>
  </si>
  <si>
    <t>3272267791833908</t>
  </si>
  <si>
    <t>3272269497353591</t>
  </si>
  <si>
    <t>3272269660646173</t>
  </si>
  <si>
    <t>3272267842671510</t>
  </si>
  <si>
    <t>3272267659451031</t>
  </si>
  <si>
    <t>3272267986187380</t>
  </si>
  <si>
    <t>3272269623351559</t>
  </si>
  <si>
    <t>3272268483108496</t>
  </si>
  <si>
    <t>3272268071451398</t>
  </si>
  <si>
    <t>3272269285832620</t>
  </si>
  <si>
    <t>3272272658866648</t>
  </si>
  <si>
    <t>3272272790827588</t>
  </si>
  <si>
    <t>3272274259122077</t>
  </si>
  <si>
    <t>3272272986616114</t>
  </si>
  <si>
    <t>3272272842829197</t>
  </si>
  <si>
    <t>3272272984553720</t>
  </si>
  <si>
    <t>3272273462992068</t>
  </si>
  <si>
    <t>3272273069976446</t>
  </si>
  <si>
    <t>3272274493200214</t>
  </si>
  <si>
    <t>3272274623519181</t>
  </si>
  <si>
    <t>3272274659695777</t>
  </si>
  <si>
    <t>3272277658395102</t>
  </si>
  <si>
    <t>3272277985664279</t>
  </si>
  <si>
    <t>3272277790679950</t>
  </si>
  <si>
    <t>3272277842814774</t>
  </si>
  <si>
    <t>3272277982441335</t>
  </si>
  <si>
    <t>3272278066584101</t>
  </si>
  <si>
    <t>3272278462875273</t>
  </si>
  <si>
    <t>3272279659863373</t>
  </si>
  <si>
    <t>3272279258331565</t>
  </si>
  <si>
    <t>3272279492248210</t>
  </si>
  <si>
    <t>3272279630887515</t>
  </si>
  <si>
    <t>3272282658875099</t>
  </si>
  <si>
    <t>3272284237378745</t>
  </si>
  <si>
    <t>3272282791650099</t>
  </si>
  <si>
    <t>3272282842674046</t>
  </si>
  <si>
    <t>3272282984011721</t>
  </si>
  <si>
    <t>3272283068148854</t>
  </si>
  <si>
    <t>3272284494655915</t>
  </si>
  <si>
    <t>3272283008391950</t>
  </si>
  <si>
    <t>3272283464201334</t>
  </si>
  <si>
    <t>3272284634574511</t>
  </si>
  <si>
    <t>3272284661948918</t>
  </si>
  <si>
    <t>3272287656328054</t>
  </si>
  <si>
    <t>3272288007156971</t>
  </si>
  <si>
    <t>3272289466347636</t>
  </si>
  <si>
    <t>3272287842792302</t>
  </si>
  <si>
    <t>3272287792296151</t>
  </si>
  <si>
    <t>3272288066034138</t>
  </si>
  <si>
    <t>3272289238188375</t>
  </si>
  <si>
    <t>3272288462964339</t>
  </si>
  <si>
    <t>3272287985576611</t>
  </si>
  <si>
    <t>3272289662757145</t>
  </si>
  <si>
    <t>3272289632503734</t>
  </si>
  <si>
    <t>3272292654101189</t>
  </si>
  <si>
    <t>3272293006902163</t>
  </si>
  <si>
    <t>3272292789263190</t>
  </si>
  <si>
    <t>3272294604992009</t>
  </si>
  <si>
    <t>3272294239318572</t>
  </si>
  <si>
    <t>3272292842774492</t>
  </si>
  <si>
    <t>3272292985063722</t>
  </si>
  <si>
    <t>3272294469236233</t>
  </si>
  <si>
    <t>3272293462844783</t>
  </si>
  <si>
    <t>3272293065680610</t>
  </si>
  <si>
    <t>3272294659726345</t>
  </si>
  <si>
    <t>3272297977312066</t>
  </si>
  <si>
    <t>3272299582603108</t>
  </si>
  <si>
    <t>3272297842916155</t>
  </si>
  <si>
    <t>3272297790231204</t>
  </si>
  <si>
    <t>3272298460482268</t>
  </si>
  <si>
    <t>3272297656828803</t>
  </si>
  <si>
    <t>3272297985669917</t>
  </si>
  <si>
    <t>3272298067728437</t>
  </si>
  <si>
    <t>3272299465725860</t>
  </si>
  <si>
    <t>3272299668495356</t>
  </si>
  <si>
    <t>3272299269244505</t>
  </si>
  <si>
    <t>3272302657157318</t>
  </si>
  <si>
    <t>3272302975239213</t>
  </si>
  <si>
    <t>3272304559411491</t>
  </si>
  <si>
    <t>3272304249732171</t>
  </si>
  <si>
    <t>3272302843021994</t>
  </si>
  <si>
    <t>3272302793191585</t>
  </si>
  <si>
    <t>3272303459885189</t>
  </si>
  <si>
    <t>3272303067053805</t>
  </si>
  <si>
    <t>3272302987394139</t>
  </si>
  <si>
    <t>3272304693767168</t>
  </si>
  <si>
    <t>3272304491895121</t>
  </si>
  <si>
    <t>3272307657643849</t>
  </si>
  <si>
    <t>3272307954282527</t>
  </si>
  <si>
    <t>3272307795119364</t>
  </si>
  <si>
    <t>3272307843126060</t>
  </si>
  <si>
    <t>3272307987521357</t>
  </si>
  <si>
    <t>3272308066859911</t>
  </si>
  <si>
    <t>3272308461046753</t>
  </si>
  <si>
    <t>3272309683856860</t>
  </si>
  <si>
    <t>3272309513181182</t>
  </si>
  <si>
    <t>3272309553339632</t>
  </si>
  <si>
    <t>3272309274701196</t>
  </si>
  <si>
    <t>3272312656210269</t>
  </si>
  <si>
    <t>3272312952180973</t>
  </si>
  <si>
    <t>3272312793138125</t>
  </si>
  <si>
    <t>3272312843057732</t>
  </si>
  <si>
    <t>3272314247826980</t>
  </si>
  <si>
    <t>3272312986527197</t>
  </si>
  <si>
    <t>3272313066506466</t>
  </si>
  <si>
    <t>3272313459807185</t>
  </si>
  <si>
    <t>3272314679864956</t>
  </si>
  <si>
    <t>3272314554948776</t>
  </si>
  <si>
    <t>3272314521220114</t>
  </si>
  <si>
    <t>3272317655740690</t>
  </si>
  <si>
    <t>3272317949307398</t>
  </si>
  <si>
    <t>3272319498507750</t>
  </si>
  <si>
    <t>3272319528876672</t>
  </si>
  <si>
    <t>3272317794904289</t>
  </si>
  <si>
    <t>3272317843121246</t>
  </si>
  <si>
    <t>3272319226874715</t>
  </si>
  <si>
    <t>3272317983079042</t>
  </si>
  <si>
    <t>3272318064071666</t>
  </si>
  <si>
    <t>3272318461129270</t>
  </si>
  <si>
    <t>3272319707071589</t>
  </si>
  <si>
    <t>3272322655744959</t>
  </si>
  <si>
    <t>3272322945476213</t>
  </si>
  <si>
    <t>3272322843176591</t>
  </si>
  <si>
    <t>3272322797312441</t>
  </si>
  <si>
    <t>3272323060833216</t>
  </si>
  <si>
    <t>3272324686760207</t>
  </si>
  <si>
    <t>3272322983523825</t>
  </si>
  <si>
    <t>3272324497236772</t>
  </si>
  <si>
    <t>3272324231680862</t>
  </si>
  <si>
    <t>3272324553845377</t>
  </si>
  <si>
    <t>3272323490608326</t>
  </si>
  <si>
    <t>3272327655115413</t>
  </si>
  <si>
    <t>3272327945006578</t>
  </si>
  <si>
    <t>3272329468280483</t>
  </si>
  <si>
    <t>3272329554013010</t>
  </si>
  <si>
    <t>3272327795402857</t>
  </si>
  <si>
    <t>3272327843177702</t>
  </si>
  <si>
    <t>3272327983165618</t>
  </si>
  <si>
    <t>3272328489527158</t>
  </si>
  <si>
    <t>3272328062355305</t>
  </si>
  <si>
    <t>3272329227688077</t>
  </si>
  <si>
    <t>3272329691727134</t>
  </si>
  <si>
    <t>3272332654803230</t>
  </si>
  <si>
    <t>3272332943887344</t>
  </si>
  <si>
    <t>3272332795731790</t>
  </si>
  <si>
    <t>3272332843202536</t>
  </si>
  <si>
    <t>3272334447006921</t>
  </si>
  <si>
    <t>3272333060239298</t>
  </si>
  <si>
    <t>3272332984566460</t>
  </si>
  <si>
    <t>3272333490689847</t>
  </si>
  <si>
    <t>3272334228865947</t>
  </si>
  <si>
    <t>3272334689334825</t>
  </si>
  <si>
    <t>3272334555301686</t>
  </si>
  <si>
    <t>3272337654772866</t>
  </si>
  <si>
    <t>3272337943311366</t>
  </si>
  <si>
    <t>3272339229066957</t>
  </si>
  <si>
    <t>3272337797180443</t>
  </si>
  <si>
    <t>3272337843256742</t>
  </si>
  <si>
    <t>3272338059566915</t>
  </si>
  <si>
    <t>3272337984687876</t>
  </si>
  <si>
    <t>3272338489131108</t>
  </si>
  <si>
    <t>3272339685666509</t>
  </si>
  <si>
    <t>3272339441732130</t>
  </si>
  <si>
    <t>3272339550990446</t>
  </si>
  <si>
    <t>3272342654141319</t>
  </si>
  <si>
    <t>3272342941555863</t>
  </si>
  <si>
    <t>3272342796070483</t>
  </si>
  <si>
    <t>3272344206782098</t>
  </si>
  <si>
    <t>3272342843148603</t>
  </si>
  <si>
    <t>3272342984172311</t>
  </si>
  <si>
    <t>3272343483255848</t>
  </si>
  <si>
    <t>3272343060974653</t>
  </si>
  <si>
    <t>3272344435981017</t>
  </si>
  <si>
    <t>3272344545078583</t>
  </si>
  <si>
    <t>3272344686953174</t>
  </si>
  <si>
    <t>3272347912280622</t>
  </si>
  <si>
    <t>3272347653702291</t>
  </si>
  <si>
    <t>3272347843187676</t>
  </si>
  <si>
    <t>3272347797675116</t>
  </si>
  <si>
    <t>3272348483139559</t>
  </si>
  <si>
    <t>3272347986378050</t>
  </si>
  <si>
    <t>3272348062703314</t>
  </si>
  <si>
    <t>3272349455509075</t>
  </si>
  <si>
    <t>3272349542525932</t>
  </si>
  <si>
    <t>3272349211430506</t>
  </si>
  <si>
    <t>3272349713362845</t>
  </si>
  <si>
    <t>3272352654352926</t>
  </si>
  <si>
    <t>3272352796721527</t>
  </si>
  <si>
    <t>3272352913569473</t>
  </si>
  <si>
    <t>3272352843225481</t>
  </si>
  <si>
    <t>3272352983783737</t>
  </si>
  <si>
    <t>3272353482382342</t>
  </si>
  <si>
    <t>3272353063947015</t>
  </si>
  <si>
    <t>3272354205360253</t>
  </si>
  <si>
    <t>3272354738327707</t>
  </si>
  <si>
    <t>3272354541415001</t>
  </si>
  <si>
    <t>3272354454720462</t>
  </si>
  <si>
    <t>3272357654221093</t>
  </si>
  <si>
    <t>3272357913853984</t>
  </si>
  <si>
    <t>3272359205239919</t>
  </si>
  <si>
    <t>3272357796685266</t>
  </si>
  <si>
    <t>3272357843165675</t>
  </si>
  <si>
    <t>3272357983431126</t>
  </si>
  <si>
    <t>3272358063113703</t>
  </si>
  <si>
    <t>3272358461700591</t>
  </si>
  <si>
    <t>3272359455848267</t>
  </si>
  <si>
    <t>3272359538062185</t>
  </si>
  <si>
    <t>3272359742176301</t>
  </si>
  <si>
    <t>3272362654070094</t>
  </si>
  <si>
    <t>3272362796171922</t>
  </si>
  <si>
    <t>3272364177566393</t>
  </si>
  <si>
    <t>3272362843365606</t>
  </si>
  <si>
    <t>3272362916260596</t>
  </si>
  <si>
    <t>3272363460464597</t>
  </si>
  <si>
    <t>3272362983234169</t>
  </si>
  <si>
    <t>3272363061796767</t>
  </si>
  <si>
    <t>3272364535354615</t>
  </si>
  <si>
    <t>3272364478735193</t>
  </si>
  <si>
    <t>3272364748103182</t>
  </si>
  <si>
    <t>3272367915787739</t>
  </si>
  <si>
    <t>3272367654077179</t>
  </si>
  <si>
    <t>3272369455220721</t>
  </si>
  <si>
    <t>3272369176930776</t>
  </si>
  <si>
    <t>3272367843288356</t>
  </si>
  <si>
    <t>3272367795537080</t>
  </si>
  <si>
    <t>3272368061764044</t>
  </si>
  <si>
    <t>3272367984480674</t>
  </si>
  <si>
    <t>3272369740267776</t>
  </si>
  <si>
    <t>3272369534240576</t>
  </si>
  <si>
    <t>3272368457626644</t>
  </si>
  <si>
    <t>3272372654242075</t>
  </si>
  <si>
    <t>3272372913798256</t>
  </si>
  <si>
    <t>3272372796503082</t>
  </si>
  <si>
    <t>3272372843243294</t>
  </si>
  <si>
    <t>3272374177576016</t>
  </si>
  <si>
    <t>3272372984226097</t>
  </si>
  <si>
    <t>3272373060929106</t>
  </si>
  <si>
    <t>3272373457503205</t>
  </si>
  <si>
    <t>3272374531846898</t>
  </si>
  <si>
    <t>3272374761231262</t>
  </si>
  <si>
    <t>3272374462910583</t>
  </si>
  <si>
    <t>3272377654888186</t>
  </si>
  <si>
    <t>3272377796501879</t>
  </si>
  <si>
    <t>3272379157262834</t>
  </si>
  <si>
    <t>3272377843671753</t>
  </si>
  <si>
    <t>3272377984350823</t>
  </si>
  <si>
    <t>3272378458185602</t>
  </si>
  <si>
    <t>3272378061211627</t>
  </si>
  <si>
    <t>3272377911945198</t>
  </si>
  <si>
    <t>3272379461478958</t>
  </si>
  <si>
    <t>3272379787317462</t>
  </si>
  <si>
    <t>3272379558092702</t>
  </si>
  <si>
    <t>3272382654895156</t>
  </si>
  <si>
    <t>3272382795769343</t>
  </si>
  <si>
    <t>3272382910832064</t>
  </si>
  <si>
    <t>3272382843920229</t>
  </si>
  <si>
    <t>3272384531541212</t>
  </si>
  <si>
    <t>3272382980956000</t>
  </si>
  <si>
    <t>3272383059896526</t>
  </si>
  <si>
    <t>3272383459187533</t>
  </si>
  <si>
    <t>3272384464682557</t>
  </si>
  <si>
    <t>3272384812922935</t>
  </si>
  <si>
    <t>3272384155188633</t>
  </si>
  <si>
    <t>3272387651705508</t>
  </si>
  <si>
    <t>3272387910234878</t>
  </si>
  <si>
    <t>3272389438768962</t>
  </si>
  <si>
    <t>3272387793056527</t>
  </si>
  <si>
    <t>3272389128477241</t>
  </si>
  <si>
    <t>3272387843961593</t>
  </si>
  <si>
    <t>3272389508347211</t>
  </si>
  <si>
    <t>3272387980278118</t>
  </si>
  <si>
    <t>3272388059062402</t>
  </si>
  <si>
    <t>3272388459387858</t>
  </si>
  <si>
    <t>3272389833029380</t>
  </si>
  <si>
    <t>3272392790024592</t>
  </si>
  <si>
    <t>3272392910082281</t>
  </si>
  <si>
    <t>3272392651628354</t>
  </si>
  <si>
    <t>3272394439097652</t>
  </si>
  <si>
    <t>3272394128968192</t>
  </si>
  <si>
    <t>3272392844197757</t>
  </si>
  <si>
    <t>3272392980405311</t>
  </si>
  <si>
    <t>3272393456868548</t>
  </si>
  <si>
    <t>3272394482363422</t>
  </si>
  <si>
    <t>3272393058227271</t>
  </si>
  <si>
    <t>3272394829996516</t>
  </si>
  <si>
    <t>3272397651474016</t>
  </si>
  <si>
    <t>3272397788428239</t>
  </si>
  <si>
    <t>3272399100975787</t>
  </si>
  <si>
    <t>3272397844214653</t>
  </si>
  <si>
    <t>3272399439745442</t>
  </si>
  <si>
    <t>3272397982931420</t>
  </si>
  <si>
    <t>3272398059314266</t>
  </si>
  <si>
    <t>3272399484128489</t>
  </si>
  <si>
    <t>3272397938729116</t>
  </si>
  <si>
    <t>3272399834001773</t>
  </si>
  <si>
    <t>3272398486827495</t>
  </si>
  <si>
    <t>3272402651319385</t>
  </si>
  <si>
    <t>3272402788433693</t>
  </si>
  <si>
    <t>3272402938415790</t>
  </si>
  <si>
    <t>3272402844468186</t>
  </si>
  <si>
    <t>3272402981776200</t>
  </si>
  <si>
    <t>3272403487348469</t>
  </si>
  <si>
    <t>3272403058637331</t>
  </si>
  <si>
    <t>3272404437562262</t>
  </si>
  <si>
    <t>3272404481094686</t>
  </si>
  <si>
    <t>3272404837687901</t>
  </si>
  <si>
    <t>3272404106569723</t>
  </si>
  <si>
    <t>3272407651217184</t>
  </si>
  <si>
    <t>3272407937988992</t>
  </si>
  <si>
    <t>3272407787643586</t>
  </si>
  <si>
    <t>3272409106416058</t>
  </si>
  <si>
    <t>3272407844335266</t>
  </si>
  <si>
    <t>3272407982382160</t>
  </si>
  <si>
    <t>3272408488507919</t>
  </si>
  <si>
    <t>3272408060519701</t>
  </si>
  <si>
    <t>3272409473421384</t>
  </si>
  <si>
    <t>3272409438686737</t>
  </si>
  <si>
    <t>3272409835132176</t>
  </si>
  <si>
    <t>3272412785408907</t>
  </si>
  <si>
    <t>3272412652496592</t>
  </si>
  <si>
    <t>3272412844425355</t>
  </si>
  <si>
    <t>3272414809220206</t>
  </si>
  <si>
    <t>3272412981868233</t>
  </si>
  <si>
    <t>3272412942637933</t>
  </si>
  <si>
    <t>3272413489829728</t>
  </si>
  <si>
    <t>3272413064641270</t>
  </si>
  <si>
    <t>3272414496138162</t>
  </si>
  <si>
    <t>3272414463653198</t>
  </si>
  <si>
    <t>3272414131862943</t>
  </si>
  <si>
    <t>3272417651869857</t>
  </si>
  <si>
    <t>3272417940886267</t>
  </si>
  <si>
    <t>3272417844368676</t>
  </si>
  <si>
    <t>3272417785091915</t>
  </si>
  <si>
    <t>3272417981635695</t>
  </si>
  <si>
    <t>3272418467951442</t>
  </si>
  <si>
    <t>3272418066366861</t>
  </si>
  <si>
    <t>3272419461099933</t>
  </si>
  <si>
    <t>3272419809387513</t>
  </si>
  <si>
    <t>3272419134267958</t>
  </si>
  <si>
    <t>3272419501905358</t>
  </si>
  <si>
    <t>3272422941053696</t>
  </si>
  <si>
    <t>3272422653027734</t>
  </si>
  <si>
    <t>3272422784779803</t>
  </si>
  <si>
    <t>3272424132837129</t>
  </si>
  <si>
    <t>3272422844332774</t>
  </si>
  <si>
    <t>3272422981442851</t>
  </si>
  <si>
    <t>3272423065693979</t>
  </si>
  <si>
    <t>3272423467194629</t>
  </si>
  <si>
    <t>3272424502231840</t>
  </si>
  <si>
    <t>3272424484022430</t>
  </si>
  <si>
    <t>3272424810033782</t>
  </si>
  <si>
    <t>3272427782864326</t>
  </si>
  <si>
    <t>3272429475998733</t>
  </si>
  <si>
    <t>3272427844360596</t>
  </si>
  <si>
    <t>3272427942249168</t>
  </si>
  <si>
    <t>3272427981084562</t>
  </si>
  <si>
    <t>3272427656165532</t>
  </si>
  <si>
    <t>3272429112283824</t>
  </si>
  <si>
    <t>3272428065339140</t>
  </si>
  <si>
    <t>3272428467876062</t>
  </si>
  <si>
    <t>3272429490267672</t>
  </si>
  <si>
    <t>3272429814518052</t>
  </si>
  <si>
    <t>3272432655689938</t>
  </si>
  <si>
    <t>3272432782067607</t>
  </si>
  <si>
    <t>3272434460350703</t>
  </si>
  <si>
    <t>3272434449767700</t>
  </si>
  <si>
    <t>3272432915695144</t>
  </si>
  <si>
    <t>3272432844341486</t>
  </si>
  <si>
    <t>3272432981529078</t>
  </si>
  <si>
    <t>3272434113852085</t>
  </si>
  <si>
    <t>3272433468077406</t>
  </si>
  <si>
    <t>3272433066583821</t>
  </si>
  <si>
    <t>3272434813243687</t>
  </si>
  <si>
    <t>3272437655145095</t>
  </si>
  <si>
    <t>3272437913460148</t>
  </si>
  <si>
    <t>3272439436604681</t>
  </si>
  <si>
    <t>3272439112097211</t>
  </si>
  <si>
    <t>3272437844172188</t>
  </si>
  <si>
    <t>3272437783543696</t>
  </si>
  <si>
    <t>3272438468120838</t>
  </si>
  <si>
    <t>3272437981656048</t>
  </si>
  <si>
    <t>3272438067984649</t>
  </si>
  <si>
    <t>3272439835487420</t>
  </si>
  <si>
    <t>3272439449133767</t>
  </si>
  <si>
    <t>3272442656043404</t>
  </si>
  <si>
    <t>3272442783483218</t>
  </si>
  <si>
    <t>3272444090022697</t>
  </si>
  <si>
    <t>3272442844292178</t>
  </si>
  <si>
    <t>3272442980020625</t>
  </si>
  <si>
    <t>3272443068589110</t>
  </si>
  <si>
    <t>3272443469122158</t>
  </si>
  <si>
    <t>3272444468663017</t>
  </si>
  <si>
    <t>3272442936027595</t>
  </si>
  <si>
    <t>3272444439010387</t>
  </si>
  <si>
    <t>3272444836294038</t>
  </si>
  <si>
    <t>3272447656202793</t>
  </si>
  <si>
    <t>3272447781323490</t>
  </si>
  <si>
    <t>3272449438117577</t>
  </si>
  <si>
    <t>3272449446109526</t>
  </si>
  <si>
    <t>3272447938116234</t>
  </si>
  <si>
    <t>3272447844310823</t>
  </si>
  <si>
    <t>3272447979983922</t>
  </si>
  <si>
    <t>3272449091947020</t>
  </si>
  <si>
    <t>3272448067753095</t>
  </si>
  <si>
    <t>3272448471243332</t>
  </si>
  <si>
    <t>3272449835499231</t>
  </si>
  <si>
    <t>3272452655570558</t>
  </si>
  <si>
    <t>3272452937213304</t>
  </si>
  <si>
    <t>3272452780207609</t>
  </si>
  <si>
    <t>3272454834710724</t>
  </si>
  <si>
    <t>3272454414124759</t>
  </si>
  <si>
    <t>3272452844468558</t>
  </si>
  <si>
    <t>3272454073855515</t>
  </si>
  <si>
    <t>3272452980432160</t>
  </si>
  <si>
    <t>3272453067715987</t>
  </si>
  <si>
    <t>3272453471123552</t>
  </si>
  <si>
    <t>3272454441957414</t>
  </si>
  <si>
    <t>3272457657110178</t>
  </si>
  <si>
    <t>3272457779413898</t>
  </si>
  <si>
    <t>3272457844333339</t>
  </si>
  <si>
    <t>3272459072421918</t>
  </si>
  <si>
    <t>3272457980240072</t>
  </si>
  <si>
    <t>3272458065921959</t>
  </si>
  <si>
    <t>3272458470525453</t>
  </si>
  <si>
    <t>3272457960704558</t>
  </si>
  <si>
    <t>3272459834715610</t>
  </si>
  <si>
    <t>3272459420691483</t>
  </si>
  <si>
    <t>3272459470278912</t>
  </si>
  <si>
    <t>3272462775579847</t>
  </si>
  <si>
    <t>3272462959641726</t>
  </si>
  <si>
    <t>3272464447564843</t>
  </si>
  <si>
    <t>3272462844400811</t>
  </si>
  <si>
    <t>3272463065407933</t>
  </si>
  <si>
    <t>3272462660703223</t>
  </si>
  <si>
    <t>3272464400058564</t>
  </si>
  <si>
    <t>3272462981641853</t>
  </si>
  <si>
    <t>3272464047628731</t>
  </si>
  <si>
    <t>3272464858399573</t>
  </si>
  <si>
    <t>3272463493287390</t>
  </si>
  <si>
    <t>3272467658398963</t>
  </si>
  <si>
    <t>3272467775474205</t>
  </si>
  <si>
    <t>3272467958951371</t>
  </si>
  <si>
    <t>3272469831209222</t>
  </si>
  <si>
    <t>3272467844744507</t>
  </si>
  <si>
    <t>3272467980805733</t>
  </si>
  <si>
    <t>3272469049001140</t>
  </si>
  <si>
    <t>3272468064893655</t>
  </si>
  <si>
    <t>3272468493330340</t>
  </si>
  <si>
    <t>3272469443249928</t>
  </si>
  <si>
    <t>3272469404546743</t>
  </si>
  <si>
    <t>3272472657926351</t>
  </si>
  <si>
    <t>3272472957524202</t>
  </si>
  <si>
    <t>3272472773559695</t>
  </si>
  <si>
    <t>3272472844661011</t>
  </si>
  <si>
    <t>3272474378154220</t>
  </si>
  <si>
    <t>3272472979971670</t>
  </si>
  <si>
    <t>3272473063370082</t>
  </si>
  <si>
    <t>3272474045010154</t>
  </si>
  <si>
    <t>3272473496249079</t>
  </si>
  <si>
    <t>3272474834737783</t>
  </si>
  <si>
    <t>3272474447736172</t>
  </si>
  <si>
    <t>3272477655210305</t>
  </si>
  <si>
    <t>3272477773242631</t>
  </si>
  <si>
    <t>3272477959133724</t>
  </si>
  <si>
    <t>3272477844413622</t>
  </si>
  <si>
    <t>3272477979775255</t>
  </si>
  <si>
    <t>3272478495011694</t>
  </si>
  <si>
    <t>3272478063274560</t>
  </si>
  <si>
    <t>3272479445342836</t>
  </si>
  <si>
    <t>3272479401841230</t>
  </si>
  <si>
    <t>3272479047417412</t>
  </si>
  <si>
    <t>3272479861943629</t>
  </si>
  <si>
    <t>3272482653778516</t>
  </si>
  <si>
    <t>3272482770707427</t>
  </si>
  <si>
    <t>3272484379920358</t>
  </si>
  <si>
    <t>3272484420072780</t>
  </si>
  <si>
    <t>3272482960100766</t>
  </si>
  <si>
    <t>3272482844232153</t>
  </si>
  <si>
    <t>3272482979899634</t>
  </si>
  <si>
    <t>3272483063075941</t>
  </si>
  <si>
    <t>3272484041828380</t>
  </si>
  <si>
    <t>3272484857951547</t>
  </si>
  <si>
    <t>3272483524172248</t>
  </si>
  <si>
    <t>3272487654096216</t>
  </si>
  <si>
    <t>3272487960910027</t>
  </si>
  <si>
    <t>3272487772480987</t>
  </si>
  <si>
    <t>3272487844261776</t>
  </si>
  <si>
    <t>3272487979226242</t>
  </si>
  <si>
    <t>3272488501425554</t>
  </si>
  <si>
    <t>3272488062214790</t>
  </si>
  <si>
    <t>3272489062635474</t>
  </si>
  <si>
    <t>3272489441040311</t>
  </si>
  <si>
    <t>3272489857798113</t>
  </si>
  <si>
    <t>3272489383288270</t>
  </si>
  <si>
    <t>3272492655061261</t>
  </si>
  <si>
    <t>3272492770723859</t>
  </si>
  <si>
    <t>3272492961879015</t>
  </si>
  <si>
    <t>3272492844266915</t>
  </si>
  <si>
    <t>3272492979355963</t>
  </si>
  <si>
    <t>3272493500666569</t>
  </si>
  <si>
    <t>3272493061363815</t>
  </si>
  <si>
    <t>3272494441686763</t>
  </si>
  <si>
    <t>3272494057664551</t>
  </si>
  <si>
    <t>3272494382685688</t>
  </si>
  <si>
    <t>3272494861235773</t>
  </si>
  <si>
    <t>3272497654748258</t>
  </si>
  <si>
    <t>3272497769932525</t>
  </si>
  <si>
    <t>3272497962754670</t>
  </si>
  <si>
    <t>3272497844359220</t>
  </si>
  <si>
    <t>3272497977883225</t>
  </si>
  <si>
    <t>3272498501507395</t>
  </si>
  <si>
    <t>3272498064524887</t>
  </si>
  <si>
    <t>3272499862665431</t>
  </si>
  <si>
    <t>3272499081941227</t>
  </si>
  <si>
    <t>3272499442172750</t>
  </si>
  <si>
    <t>3272499385656315</t>
  </si>
  <si>
    <t>3272502654435815</t>
  </si>
  <si>
    <t>3272502768745354</t>
  </si>
  <si>
    <t>3272502961481215</t>
  </si>
  <si>
    <t>3272502844287997</t>
  </si>
  <si>
    <t>3272504058430938</t>
  </si>
  <si>
    <t>3272502978010130</t>
  </si>
  <si>
    <t>3272503064010456</t>
  </si>
  <si>
    <t>3272504854352438</t>
  </si>
  <si>
    <t>3272503519308737</t>
  </si>
  <si>
    <t>3272504383262521</t>
  </si>
  <si>
    <t>3272504443617040</t>
  </si>
  <si>
    <t>3272507960430789</t>
  </si>
  <si>
    <t>3272507655082466</t>
  </si>
  <si>
    <t>3272509354467339</t>
  </si>
  <si>
    <t>3272507769036681</t>
  </si>
  <si>
    <t>3272507844295821</t>
  </si>
  <si>
    <t>3272509853397870</t>
  </si>
  <si>
    <t>3272507978239205</t>
  </si>
  <si>
    <t>3272508519829692</t>
  </si>
  <si>
    <t>3272508063402635</t>
  </si>
  <si>
    <t>3272509436688704</t>
  </si>
  <si>
    <t>3272509062757318</t>
  </si>
  <si>
    <t>3272512766161302</t>
  </si>
  <si>
    <t>3272512655083245</t>
  </si>
  <si>
    <t>3272512959956885</t>
  </si>
  <si>
    <t>3272514411737821</t>
  </si>
  <si>
    <t>3272514061484687</t>
  </si>
  <si>
    <t>3272512844629935</t>
  </si>
  <si>
    <t>3272512978154585</t>
  </si>
  <si>
    <t>3272513520511653</t>
  </si>
  <si>
    <t>3272513064757620</t>
  </si>
  <si>
    <t>3272514877884699</t>
  </si>
  <si>
    <t>3272514357352606</t>
  </si>
  <si>
    <t>3272517654611618</t>
  </si>
  <si>
    <t>3272517959324164</t>
  </si>
  <si>
    <t>3272519325992563</t>
  </si>
  <si>
    <t>3272519877574101</t>
  </si>
  <si>
    <t>3272517844749683</t>
  </si>
  <si>
    <t>3272517977570023</t>
  </si>
  <si>
    <t>3272517766167595</t>
  </si>
  <si>
    <t>3272518519114467</t>
  </si>
  <si>
    <t>3272518064715792</t>
  </si>
  <si>
    <t>3272519409567012</t>
  </si>
  <si>
    <t>3272519088373582</t>
  </si>
  <si>
    <t>3272522655837757</t>
  </si>
  <si>
    <t>3272522766652429</t>
  </si>
  <si>
    <t>3272522961091110</t>
  </si>
  <si>
    <t>3272522844721452</t>
  </si>
  <si>
    <t>3272522978017376</t>
  </si>
  <si>
    <t>3272523518035796</t>
  </si>
  <si>
    <t>3272523065961090</t>
  </si>
  <si>
    <t>3272524899180939</t>
  </si>
  <si>
    <t>3272524408773163</t>
  </si>
  <si>
    <t>3272524329360046</t>
  </si>
  <si>
    <t>3272524092220880</t>
  </si>
  <si>
    <t>3272527656003877</t>
  </si>
  <si>
    <t>3272527934848957</t>
  </si>
  <si>
    <t>3272529408139848</t>
  </si>
  <si>
    <t>3272529091428722</t>
  </si>
  <si>
    <t>3272527844689522</t>
  </si>
  <si>
    <t>3272527764576152</t>
  </si>
  <si>
    <t>3272527977027461</t>
  </si>
  <si>
    <t>3272528064807262</t>
  </si>
  <si>
    <t>3272528492957981</t>
  </si>
  <si>
    <t>3272529895187700</t>
  </si>
  <si>
    <t>3272529331447565</t>
  </si>
  <si>
    <t>3272532656119172</t>
  </si>
  <si>
    <t>3272532763411342</t>
  </si>
  <si>
    <t>3272534873916647</t>
  </si>
  <si>
    <t>3272532844800839</t>
  </si>
  <si>
    <t>3272532974434002</t>
  </si>
  <si>
    <t>3272532937418183</t>
  </si>
  <si>
    <t>3272533064930788</t>
  </si>
  <si>
    <t>3272533474278520</t>
  </si>
  <si>
    <t>3272534334500870</t>
  </si>
  <si>
    <t>3272534113994250</t>
  </si>
  <si>
    <t>3272534432994938</t>
  </si>
  <si>
    <t>3272537655966691</t>
  </si>
  <si>
    <t>3272537762824658</t>
  </si>
  <si>
    <t>3272539404363946</t>
  </si>
  <si>
    <t>3272537844633613</t>
  </si>
  <si>
    <t>3272539085042358</t>
  </si>
  <si>
    <t>3272537974331061</t>
  </si>
  <si>
    <t>3272537938547405</t>
  </si>
  <si>
    <t>3272538062975471</t>
  </si>
  <si>
    <t>3272538473840761</t>
  </si>
  <si>
    <t>3272539331308768</t>
  </si>
  <si>
    <t>3272539900003837</t>
  </si>
  <si>
    <t>3272542656613198</t>
  </si>
  <si>
    <t>3272542763634132</t>
  </si>
  <si>
    <t>3272542937435626</t>
  </si>
  <si>
    <t>3272542844669912</t>
  </si>
  <si>
    <t>3272543061986175</t>
  </si>
  <si>
    <t>3272543472922390</t>
  </si>
  <si>
    <t>3272542976055043</t>
  </si>
  <si>
    <t>3272544425810166</t>
  </si>
  <si>
    <t>3272544112410628</t>
  </si>
  <si>
    <t>3272544360917275</t>
  </si>
  <si>
    <t>3272544905771581</t>
  </si>
  <si>
    <t>3272547656460500</t>
  </si>
  <si>
    <t>3272547937924223</t>
  </si>
  <si>
    <t>3272547762202850</t>
  </si>
  <si>
    <t>3272547844605223</t>
  </si>
  <si>
    <t>3272548471047038</t>
  </si>
  <si>
    <t>3272548061311727</t>
  </si>
  <si>
    <t>3272547977621384</t>
  </si>
  <si>
    <t>3272549905996292</t>
  </si>
  <si>
    <t>3272549359165868</t>
  </si>
  <si>
    <t>3272549134341774</t>
  </si>
  <si>
    <t>3272549451096640</t>
  </si>
  <si>
    <t>3272552657000969</t>
  </si>
  <si>
    <t>3272552761735274</t>
  </si>
  <si>
    <t>3272552844480801</t>
  </si>
  <si>
    <t>3272552940425584</t>
  </si>
  <si>
    <t>3272552978224500</t>
  </si>
  <si>
    <t>3272553060635145</t>
  </si>
  <si>
    <t>3272553441646898</t>
  </si>
  <si>
    <t>3272554905522324</t>
  </si>
  <si>
    <t>3272554385094947</t>
  </si>
  <si>
    <t>3272554134900169</t>
  </si>
  <si>
    <t>3272554480225782</t>
  </si>
  <si>
    <t>3272557657168894</t>
  </si>
  <si>
    <t>3272559457352714</t>
  </si>
  <si>
    <t>3272557762931575</t>
  </si>
  <si>
    <t>3272557844334445</t>
  </si>
  <si>
    <t>3272558060761719</t>
  </si>
  <si>
    <t>3272557977231006</t>
  </si>
  <si>
    <t>3272559883836148</t>
  </si>
  <si>
    <t>3272558441368452</t>
  </si>
  <si>
    <t>3272557961231117</t>
  </si>
  <si>
    <t>3272559381901299</t>
  </si>
  <si>
    <t>3272559162106357</t>
  </si>
  <si>
    <t>3272562655741504</t>
  </si>
  <si>
    <t>3272562958424718</t>
  </si>
  <si>
    <t>3272564358869975</t>
  </si>
  <si>
    <t>3272564855843968</t>
  </si>
  <si>
    <t>3272562844435132</t>
  </si>
  <si>
    <t>3272564134434548</t>
  </si>
  <si>
    <t>3272562977197759</t>
  </si>
  <si>
    <t>3272562765979474</t>
  </si>
  <si>
    <t>3272563060405562</t>
  </si>
  <si>
    <t>3272563442690112</t>
  </si>
  <si>
    <t>3272567654654765</t>
  </si>
  <si>
    <t>3272567958110147</t>
  </si>
  <si>
    <t>3272567844549073</t>
  </si>
  <si>
    <t>3272567977005757</t>
  </si>
  <si>
    <t>3272568443054855</t>
  </si>
  <si>
    <t>3272568062291247</t>
  </si>
  <si>
    <t>3272569840333734</t>
  </si>
  <si>
    <t>3272567771586191</t>
  </si>
  <si>
    <t>3272569360156902</t>
  </si>
  <si>
    <t>3272569135561861</t>
  </si>
  <si>
    <t>3272572655212063</t>
  </si>
  <si>
    <t>3272572770793391</t>
  </si>
  <si>
    <t>3272574815862142</t>
  </si>
  <si>
    <t>3272572959718248</t>
  </si>
  <si>
    <t>3272572844542488</t>
  </si>
  <si>
    <t>3272572976647670</t>
  </si>
  <si>
    <t>3272573060503207</t>
  </si>
  <si>
    <t>3272573444858114</t>
  </si>
  <si>
    <t>3272574380166641</t>
  </si>
  <si>
    <t>3272574142451587</t>
  </si>
  <si>
    <t>3272577655060603</t>
  </si>
  <si>
    <t>3272577958925748</t>
  </si>
  <si>
    <t>3272577771280432</t>
  </si>
  <si>
    <t>3272579142141590</t>
  </si>
  <si>
    <t>3272577844462877</t>
  </si>
  <si>
    <t>3272578060150347</t>
  </si>
  <si>
    <t>3272577978536750</t>
  </si>
  <si>
    <t>3272579813311670</t>
  </si>
  <si>
    <t>3272579386574862</t>
  </si>
  <si>
    <t>3272578467620681</t>
  </si>
  <si>
    <t>3272582654589764</t>
  </si>
  <si>
    <t>3272582769527885</t>
  </si>
  <si>
    <t>3272582958347738</t>
  </si>
  <si>
    <t>3272582844594358</t>
  </si>
  <si>
    <t>3272582977224654</t>
  </si>
  <si>
    <t>3272583468145326</t>
  </si>
  <si>
    <t>3272583064117531</t>
  </si>
  <si>
    <t>3272584135752557</t>
  </si>
  <si>
    <t>3272584384870865</t>
  </si>
  <si>
    <t>3272584814918902</t>
  </si>
  <si>
    <t>3272587650915115</t>
  </si>
  <si>
    <t>3272587936895314</t>
  </si>
  <si>
    <t>3272587844541955</t>
  </si>
  <si>
    <t>3272587771292424</t>
  </si>
  <si>
    <t>3272587975274025</t>
  </si>
  <si>
    <t>3272589796439131</t>
  </si>
  <si>
    <t>3272588065368477</t>
  </si>
  <si>
    <t>3272588447069346</t>
  </si>
  <si>
    <t>3272589134002292</t>
  </si>
  <si>
    <t>3272589407700870</t>
  </si>
  <si>
    <t>3272592650281714</t>
  </si>
  <si>
    <t>3272592913864670</t>
  </si>
  <si>
    <t>3272592772581205</t>
  </si>
  <si>
    <t>3272592844603395</t>
  </si>
  <si>
    <t>3272593061976256</t>
  </si>
  <si>
    <t>3272593446796039</t>
  </si>
  <si>
    <t>3272592975722768</t>
  </si>
  <si>
    <t>3272594154971954</t>
  </si>
  <si>
    <t>3272594797567311</t>
  </si>
  <si>
    <t>3272594402585302</t>
  </si>
  <si>
    <t>3272597650283789</t>
  </si>
  <si>
    <t>3272597773068848</t>
  </si>
  <si>
    <t>3272597913078726</t>
  </si>
  <si>
    <t>3272599154982093</t>
  </si>
  <si>
    <t>3272597844523217</t>
  </si>
  <si>
    <t>3272597974250022</t>
  </si>
  <si>
    <t>3272598445569145</t>
  </si>
  <si>
    <t>3272598063948456</t>
  </si>
  <si>
    <t>3272599427715069</t>
  </si>
  <si>
    <t>3272599800934092</t>
  </si>
  <si>
    <t>3272602772585446</t>
  </si>
  <si>
    <t>3272604775664568</t>
  </si>
  <si>
    <t>3272602844520853</t>
  </si>
  <si>
    <t>3272602653174754</t>
  </si>
  <si>
    <t>3272602915369405</t>
  </si>
  <si>
    <t>3272602974695192</t>
  </si>
  <si>
    <t>3272603064714094</t>
  </si>
  <si>
    <t>3272603448171186</t>
  </si>
  <si>
    <t>3272604426606870</t>
  </si>
  <si>
    <t>3272604182937665</t>
  </si>
  <si>
    <t>3272607652717031</t>
  </si>
  <si>
    <t>3272607915538028</t>
  </si>
  <si>
    <t>3272607773394445</t>
  </si>
  <si>
    <t>3272609152706282</t>
  </si>
  <si>
    <t>3272607844480854</t>
  </si>
  <si>
    <t>3272607974338942</t>
  </si>
  <si>
    <t>3272608064840546</t>
  </si>
  <si>
    <t>3272608425495955</t>
  </si>
  <si>
    <t>3272609446775793</t>
  </si>
  <si>
    <t>3272609771188441</t>
  </si>
  <si>
    <t>3272612653048629</t>
  </si>
  <si>
    <t>3272612771164050</t>
  </si>
  <si>
    <t>3272612917468558</t>
  </si>
  <si>
    <t>3272612844462324</t>
  </si>
  <si>
    <t>3272612972222562</t>
  </si>
  <si>
    <t>3272613424415545</t>
  </si>
  <si>
    <t>3272613066887440</t>
  </si>
  <si>
    <t>3272614467426181</t>
  </si>
  <si>
    <t>3272614767679481</t>
  </si>
  <si>
    <t>3272614153514965</t>
  </si>
  <si>
    <t>3272617768134976</t>
  </si>
  <si>
    <t>3272619468146807</t>
  </si>
  <si>
    <t>3272617844454545</t>
  </si>
  <si>
    <t>3272617656096123</t>
  </si>
  <si>
    <t>3272619134243514</t>
  </si>
  <si>
    <t>3272617972439047</t>
  </si>
  <si>
    <t>3272618066535620</t>
  </si>
  <si>
    <t>3272618403816874</t>
  </si>
  <si>
    <t>3272619789926983</t>
  </si>
  <si>
    <t>3272617946118072</t>
  </si>
  <si>
    <t>3272622656104269</t>
  </si>
  <si>
    <t>3272622946447467</t>
  </si>
  <si>
    <t>3272624133451687</t>
  </si>
  <si>
    <t>3272622767343993</t>
  </si>
  <si>
    <t>3272622844391704</t>
  </si>
  <si>
    <t>3272623063784190</t>
  </si>
  <si>
    <t>3272622974648782</t>
  </si>
  <si>
    <t>3272624470075502</t>
  </si>
  <si>
    <t>3272624785934708</t>
  </si>
  <si>
    <t>3272623430418608</t>
  </si>
  <si>
    <t>3272627946138701</t>
  </si>
  <si>
    <t>3272627653073617</t>
  </si>
  <si>
    <t>3272629470084514</t>
  </si>
  <si>
    <t>3272627844362944</t>
  </si>
  <si>
    <t>3272627769433555</t>
  </si>
  <si>
    <t>3272627974613885</t>
  </si>
  <si>
    <t>3272628062151530</t>
  </si>
  <si>
    <t>3272628428699021</t>
  </si>
  <si>
    <t>3272629780022520</t>
  </si>
  <si>
    <t>3272629159218544</t>
  </si>
  <si>
    <t>3272632653404332</t>
  </si>
  <si>
    <t>3272632944680859</t>
  </si>
  <si>
    <t>3272634441292727</t>
  </si>
  <si>
    <t>3272634754431096</t>
  </si>
  <si>
    <t>3272632844438096</t>
  </si>
  <si>
    <t>3272633060679876</t>
  </si>
  <si>
    <t>3272632771425843</t>
  </si>
  <si>
    <t>3272634161307818</t>
  </si>
  <si>
    <t>3272633430184733</t>
  </si>
  <si>
    <t>3272632978580672</t>
  </si>
  <si>
    <t>3272637653405742</t>
  </si>
  <si>
    <t>3272637771597940</t>
  </si>
  <si>
    <t>3272637844326285</t>
  </si>
  <si>
    <t>3272637979026304</t>
  </si>
  <si>
    <t>3272639730498487</t>
  </si>
  <si>
    <t>3272638060806614</t>
  </si>
  <si>
    <t>3272638427984753</t>
  </si>
  <si>
    <t>3272639437303679</t>
  </si>
  <si>
    <t>3272639187555920</t>
  </si>
  <si>
    <t>3272637972529723</t>
  </si>
  <si>
    <t>3272642652775710</t>
  </si>
  <si>
    <t>3272642971099100</t>
  </si>
  <si>
    <t>3272644703470098</t>
  </si>
  <si>
    <t>3272642844605576</t>
  </si>
  <si>
    <t>3272642978191918</t>
  </si>
  <si>
    <t>3272642773908104</t>
  </si>
  <si>
    <t>3272643427228043</t>
  </si>
  <si>
    <t>3272643062691734</t>
  </si>
  <si>
    <t>3272644208777570</t>
  </si>
  <si>
    <t>3272644432995321</t>
  </si>
  <si>
    <t>3272647775174671</t>
  </si>
  <si>
    <t>3272649208945664</t>
  </si>
  <si>
    <t>3272647844395314</t>
  </si>
  <si>
    <t>3272647977678105</t>
  </si>
  <si>
    <t>3272647972387603</t>
  </si>
  <si>
    <t>3272647657585703</t>
  </si>
  <si>
    <t>3272648427593723</t>
  </si>
  <si>
    <t>3272648064261074</t>
  </si>
  <si>
    <t>3272649702999401</t>
  </si>
  <si>
    <t>3272649435022077</t>
  </si>
  <si>
    <t>3272652657433147</t>
  </si>
  <si>
    <t>3272652775184235</t>
  </si>
  <si>
    <t>3272654674689358</t>
  </si>
  <si>
    <t>3272652972875555</t>
  </si>
  <si>
    <t>3272652844326487</t>
  </si>
  <si>
    <t>3272654188153250</t>
  </si>
  <si>
    <t>3272653427480162</t>
  </si>
  <si>
    <t>3272652977325524</t>
  </si>
  <si>
    <t>3272653065026013</t>
  </si>
  <si>
    <t>3272654432305632</t>
  </si>
  <si>
    <t>3272657972727533</t>
  </si>
  <si>
    <t>3272659431562101</t>
  </si>
  <si>
    <t>3272659650426281</t>
  </si>
  <si>
    <t>3272657656002583</t>
  </si>
  <si>
    <t>3272657844343200</t>
  </si>
  <si>
    <t>3272657775513025</t>
  </si>
  <si>
    <t>3272659160962833</t>
  </si>
  <si>
    <t>3272658063873789</t>
  </si>
  <si>
    <t>3272657979849905</t>
  </si>
  <si>
    <t>3272658457441315</t>
  </si>
  <si>
    <t>3272662971596978</t>
  </si>
  <si>
    <t>3272662656973429</t>
  </si>
  <si>
    <t>3272662775522956</t>
  </si>
  <si>
    <t>3272662844200497</t>
  </si>
  <si>
    <t>3272662980935430</t>
  </si>
  <si>
    <t>3272663457490648</t>
  </si>
  <si>
    <t>3272663065439543</t>
  </si>
  <si>
    <t>3272664429974553</t>
  </si>
  <si>
    <t>3272664676995621</t>
  </si>
  <si>
    <t>3272664167253741</t>
  </si>
  <si>
    <t>3272667658044609</t>
  </si>
  <si>
    <t>3272667775527453</t>
  </si>
  <si>
    <t>3272667971126862</t>
  </si>
  <si>
    <t>3272667844128583</t>
  </si>
  <si>
    <t>3272667980583580</t>
  </si>
  <si>
    <t>3272668456415536</t>
  </si>
  <si>
    <t>3272668066047496</t>
  </si>
  <si>
    <t>3272669429180818</t>
  </si>
  <si>
    <t>3272669163902084</t>
  </si>
  <si>
    <t>3272669677788840</t>
  </si>
  <si>
    <t>3272672971130529</t>
  </si>
  <si>
    <t>3272672657575286</t>
  </si>
  <si>
    <t>3272674139272516</t>
  </si>
  <si>
    <t>3272672844134011</t>
  </si>
  <si>
    <t>3272672776656829</t>
  </si>
  <si>
    <t>3272672980547824</t>
  </si>
  <si>
    <t>3272673456940233</t>
  </si>
  <si>
    <t>3272673066974157</t>
  </si>
  <si>
    <t>3272674674593829</t>
  </si>
  <si>
    <t>3272674434426134</t>
  </si>
  <si>
    <t>3272677657961234</t>
  </si>
  <si>
    <t>3272677866676276</t>
  </si>
  <si>
    <t>3272677969479115</t>
  </si>
  <si>
    <t>3272677801364924</t>
  </si>
  <si>
    <t>3272678088378836</t>
  </si>
  <si>
    <t>3272679671838346</t>
  </si>
  <si>
    <t>3272679163761195</t>
  </si>
  <si>
    <t>3272679460515318</t>
  </si>
  <si>
    <t>3272678004693395</t>
  </si>
  <si>
    <t>3272678499861136</t>
  </si>
  <si>
    <t>3272682658445691</t>
  </si>
  <si>
    <t>3272682800643499</t>
  </si>
  <si>
    <t>3272682970888019</t>
  </si>
  <si>
    <t>3272682866742474</t>
  </si>
  <si>
    <t>3272684672008935</t>
  </si>
  <si>
    <t>3272684139290102</t>
  </si>
  <si>
    <t>3272683497674718</t>
  </si>
  <si>
    <t>3272683087382760</t>
  </si>
  <si>
    <t>3272683006351771</t>
  </si>
  <si>
    <t>3272684482442746</t>
  </si>
  <si>
    <t>3272687659096456</t>
  </si>
  <si>
    <t>3272687799533492</t>
  </si>
  <si>
    <t>3272687970736569</t>
  </si>
  <si>
    <t>3272687866717773</t>
  </si>
  <si>
    <t>3272688005040073</t>
  </si>
  <si>
    <t>3272688088788451</t>
  </si>
  <si>
    <t>3272688499884226</t>
  </si>
  <si>
    <t>3272689138498938</t>
  </si>
  <si>
    <t>3272689674881014</t>
  </si>
  <si>
    <t>3272692658629956</t>
  </si>
  <si>
    <t>3272692798487943</t>
  </si>
  <si>
    <t>3272692866921084</t>
  </si>
  <si>
    <t>3272692971226328</t>
  </si>
  <si>
    <t>3272693005486905</t>
  </si>
  <si>
    <t>3272693090515739</t>
  </si>
  <si>
    <t>3272694159761336</t>
  </si>
  <si>
    <t>3272693521292873</t>
  </si>
  <si>
    <t>3272694682090000</t>
  </si>
  <si>
    <t>3272697658958505</t>
  </si>
  <si>
    <t>3272697971554439</t>
  </si>
  <si>
    <t>3272697798339140</t>
  </si>
  <si>
    <t>3272697867131012</t>
  </si>
  <si>
    <t>3272698518221320</t>
  </si>
  <si>
    <t>3272698089205262</t>
  </si>
  <si>
    <t>3272698005773233</t>
  </si>
  <si>
    <t>3272699159767584</t>
  </si>
  <si>
    <t>3272699685614521</t>
  </si>
  <si>
    <t>3272702659288157</t>
  </si>
  <si>
    <t>3272702972614657</t>
  </si>
  <si>
    <t>3272702867158685</t>
  </si>
  <si>
    <t>3272702800109015</t>
  </si>
  <si>
    <t>3272703005099229</t>
  </si>
  <si>
    <t>3272703488920578</t>
  </si>
  <si>
    <t>3272703088532199</t>
  </si>
  <si>
    <t>3272704710262205</t>
  </si>
  <si>
    <t>3272704160097343</t>
  </si>
  <si>
    <t>3272707659214761</t>
  </si>
  <si>
    <t>3272707799958230</t>
  </si>
  <si>
    <t>3272709708513291</t>
  </si>
  <si>
    <t>3272707866858256</t>
  </si>
  <si>
    <t>3272707973744679</t>
  </si>
  <si>
    <t>3272708004426354</t>
  </si>
  <si>
    <t>3272708089777599</t>
  </si>
  <si>
    <t>3272708487927046</t>
  </si>
  <si>
    <t>3272709162026074</t>
  </si>
  <si>
    <t>3272712659222276</t>
  </si>
  <si>
    <t>3272712799003899</t>
  </si>
  <si>
    <t>3272712866804208</t>
  </si>
  <si>
    <t>3272713004394167</t>
  </si>
  <si>
    <t>3272714689959376</t>
  </si>
  <si>
    <t>3272712977690896</t>
  </si>
  <si>
    <t>3272713089338901</t>
  </si>
  <si>
    <t>3272713464377342</t>
  </si>
  <si>
    <t>3272714160594018</t>
  </si>
  <si>
    <t>3272717659552071</t>
  </si>
  <si>
    <t>3272717976738148</t>
  </si>
  <si>
    <t>3272717799492310</t>
  </si>
  <si>
    <t>3272717866859610</t>
  </si>
  <si>
    <t>3272718004039741</t>
  </si>
  <si>
    <t>3272718462264640</t>
  </si>
  <si>
    <t>3272718088825885</t>
  </si>
  <si>
    <t>3272719693167611</t>
  </si>
  <si>
    <t>3272719162201883</t>
  </si>
  <si>
    <t>3272722660201023</t>
  </si>
  <si>
    <t>3272722798368044</t>
  </si>
  <si>
    <t>3272724132385433</t>
  </si>
  <si>
    <t>3272722978667315</t>
  </si>
  <si>
    <t>3272722866868165</t>
  </si>
  <si>
    <t>3272723003676054</t>
  </si>
  <si>
    <t>3272723088475856</t>
  </si>
  <si>
    <t>3272723463670695</t>
  </si>
  <si>
    <t>3272724712536183</t>
  </si>
  <si>
    <t>3272724481870548</t>
  </si>
  <si>
    <t>3272727794696807</t>
  </si>
  <si>
    <t>3272727978517993</t>
  </si>
  <si>
    <t>3272729460018601</t>
  </si>
  <si>
    <t>3272727866876310</t>
  </si>
  <si>
    <t>3272728003482697</t>
  </si>
  <si>
    <t>3272727663304469</t>
  </si>
  <si>
    <t>3272728087962649</t>
  </si>
  <si>
    <t>3272729134048646</t>
  </si>
  <si>
    <t>3272728465878062</t>
  </si>
  <si>
    <t>3272729709242105</t>
  </si>
  <si>
    <t>3272732661083133</t>
  </si>
  <si>
    <t>3272732795816186</t>
  </si>
  <si>
    <t>3272732954606858</t>
  </si>
  <si>
    <t>3272732866749100</t>
  </si>
  <si>
    <t>3272733003450971</t>
  </si>
  <si>
    <t>3272733442006327</t>
  </si>
  <si>
    <t>3272733089369979</t>
  </si>
  <si>
    <t>3272734453848253</t>
  </si>
  <si>
    <t>3272734154856805</t>
  </si>
  <si>
    <t>3272734716130861</t>
  </si>
  <si>
    <t>3272737661253355</t>
  </si>
  <si>
    <t>3272737796947271</t>
  </si>
  <si>
    <t>3272737866696694</t>
  </si>
  <si>
    <t>3272739430717216</t>
  </si>
  <si>
    <t>3272738003576060</t>
  </si>
  <si>
    <t>3272738089176861</t>
  </si>
  <si>
    <t>3272738443893532</t>
  </si>
  <si>
    <t>3272737973337545</t>
  </si>
  <si>
    <t>3272739712139387</t>
  </si>
  <si>
    <t>3272739161907886</t>
  </si>
  <si>
    <t>3272742660785344</t>
  </si>
  <si>
    <t>3272742971943120</t>
  </si>
  <si>
    <t>3272744407585931</t>
  </si>
  <si>
    <t>3272742866863894</t>
  </si>
  <si>
    <t>3272743086439094</t>
  </si>
  <si>
    <t>3272743444181931</t>
  </si>
  <si>
    <t>3272743004183830</t>
  </si>
  <si>
    <t>3272742801172420</t>
  </si>
  <si>
    <t>3272744165118496</t>
  </si>
  <si>
    <t>3272747660066809</t>
  </si>
  <si>
    <t>3272747800225993</t>
  </si>
  <si>
    <t>3272747866810415</t>
  </si>
  <si>
    <t>3272747974351176</t>
  </si>
  <si>
    <t>3272748004149777</t>
  </si>
  <si>
    <t>3272748443667366</t>
  </si>
  <si>
    <t>3272748087204333</t>
  </si>
  <si>
    <t>3272749708501796</t>
  </si>
  <si>
    <t>3272749166247072</t>
  </si>
  <si>
    <t>3272749437413636</t>
  </si>
  <si>
    <t>3272752659435945</t>
  </si>
  <si>
    <t>3272752799276038</t>
  </si>
  <si>
    <t>3272754138099215</t>
  </si>
  <si>
    <t>3272752866995652</t>
  </si>
  <si>
    <t>3272753004279134</t>
  </si>
  <si>
    <t>3272753442998128</t>
  </si>
  <si>
    <t>3272753088132329</t>
  </si>
  <si>
    <t>3272754434282526</t>
  </si>
  <si>
    <t>3272754706901374</t>
  </si>
  <si>
    <t>3272753002040832</t>
  </si>
  <si>
    <t>3272757658325761</t>
  </si>
  <si>
    <t>3272757798487227</t>
  </si>
  <si>
    <t>3272758003490214</t>
  </si>
  <si>
    <t>3272757867097779</t>
  </si>
  <si>
    <t>3272759682188146</t>
  </si>
  <si>
    <t>3272758004086443</t>
  </si>
  <si>
    <t>3272758420887388</t>
  </si>
  <si>
    <t>3272758088419693</t>
  </si>
  <si>
    <t>3272759458674100</t>
  </si>
  <si>
    <t>3272759145372263</t>
  </si>
  <si>
    <t>3272762658974106</t>
  </si>
  <si>
    <t>3272764122982932</t>
  </si>
  <si>
    <t>3272762795293133</t>
  </si>
  <si>
    <t>3272762867203721</t>
  </si>
  <si>
    <t>3272763004054226</t>
  </si>
  <si>
    <t>3272763419253886</t>
  </si>
  <si>
    <t>3272763089188830</t>
  </si>
  <si>
    <t>3272764460220197</t>
  </si>
  <si>
    <t>3272763028068093</t>
  </si>
  <si>
    <t>3272764708834880</t>
  </si>
  <si>
    <t>3272767656903712</t>
  </si>
  <si>
    <t>3272767796746111</t>
  </si>
  <si>
    <t>3272767867134243</t>
  </si>
  <si>
    <t>3272769094831186</t>
  </si>
  <si>
    <t>3272768003542571</t>
  </si>
  <si>
    <t>3272768418742189</t>
  </si>
  <si>
    <t>3272768088198726</t>
  </si>
  <si>
    <t>3272769731160084</t>
  </si>
  <si>
    <t>3272768053448193</t>
  </si>
  <si>
    <t>3272769460449784</t>
  </si>
  <si>
    <t>3272772656902423</t>
  </si>
  <si>
    <t>3272773052336455</t>
  </si>
  <si>
    <t>3272772866683138</t>
  </si>
  <si>
    <t>3272773003190317</t>
  </si>
  <si>
    <t>3272774732526324</t>
  </si>
  <si>
    <t>3272772799050986</t>
  </si>
  <si>
    <t>3272773419028863</t>
  </si>
  <si>
    <t>3272773088648259</t>
  </si>
  <si>
    <t>3272774117537237</t>
  </si>
  <si>
    <t>3272774461316563</t>
  </si>
  <si>
    <t>3272777657233723</t>
  </si>
  <si>
    <t>3272777798738708</t>
  </si>
  <si>
    <t>3272778053788083</t>
  </si>
  <si>
    <t>3272777866782178</t>
  </si>
  <si>
    <t>3272778003639530</t>
  </si>
  <si>
    <t>3272778418998515</t>
  </si>
  <si>
    <t>3272779705735059</t>
  </si>
  <si>
    <t>3272778090054055</t>
  </si>
  <si>
    <t>3272779120267859</t>
  </si>
  <si>
    <t>3272779469066482</t>
  </si>
  <si>
    <t>3272782655811012</t>
  </si>
  <si>
    <t>3272783029158011</t>
  </si>
  <si>
    <t>3272782866766022</t>
  </si>
  <si>
    <t>3272784469452813</t>
  </si>
  <si>
    <t>3272783002320052</t>
  </si>
  <si>
    <t>3272783089221759</t>
  </si>
  <si>
    <t>3272782802107590</t>
  </si>
  <si>
    <t>3272783396405979</t>
  </si>
  <si>
    <t>3272784688062886</t>
  </si>
  <si>
    <t>3272784782368685</t>
  </si>
  <si>
    <t>3272784148436620</t>
  </si>
  <si>
    <t>3272783863828500</t>
  </si>
  <si>
    <t>3272787655816742</t>
  </si>
  <si>
    <t>3272788029168310</t>
  </si>
  <si>
    <t>3272787866921547</t>
  </si>
  <si>
    <t>3272789659669906</t>
  </si>
  <si>
    <t>3272787802863415</t>
  </si>
  <si>
    <t>3272788001330550</t>
  </si>
  <si>
    <t>3272788090788194</t>
  </si>
  <si>
    <t>3272788398133981</t>
  </si>
  <si>
    <t>3272789170047236</t>
  </si>
  <si>
    <t>3272789784132252</t>
  </si>
  <si>
    <t>3272792656619001</t>
  </si>
  <si>
    <t>3272792804152208</t>
  </si>
  <si>
    <t>3272792866895644</t>
  </si>
  <si>
    <t>3272793031681502</t>
  </si>
  <si>
    <t>3272793001459494</t>
  </si>
  <si>
    <t>3272793088998468</t>
  </si>
  <si>
    <t>3272793398741949</t>
  </si>
  <si>
    <t>3272794639437054</t>
  </si>
  <si>
    <t>3272794787655918</t>
  </si>
  <si>
    <t>3272794478397797</t>
  </si>
  <si>
    <t>3272797652948615</t>
  </si>
  <si>
    <t>3272798031528211</t>
  </si>
  <si>
    <t>3272799618563512</t>
  </si>
  <si>
    <t>3272797803843140</t>
  </si>
  <si>
    <t>3272797866867150</t>
  </si>
  <si>
    <t>3272798001108664</t>
  </si>
  <si>
    <t>3272798399669165</t>
  </si>
  <si>
    <t>3272798087525650</t>
  </si>
  <si>
    <t>3272799783501065</t>
  </si>
  <si>
    <t>3272799483822901</t>
  </si>
  <si>
    <t>3272799198611680</t>
  </si>
  <si>
    <t>3272802653597515</t>
  </si>
  <si>
    <t>3272802802824424</t>
  </si>
  <si>
    <t>3272802866753997</t>
  </si>
  <si>
    <t>3272802998676449</t>
  </si>
  <si>
    <t>3272804168941292</t>
  </si>
  <si>
    <t>3272803087971343</t>
  </si>
  <si>
    <t>3272803401073865</t>
  </si>
  <si>
    <t>3272804506686802</t>
  </si>
  <si>
    <t>3272804788627514</t>
  </si>
  <si>
    <t>3272804617890340</t>
  </si>
  <si>
    <t>3272807653128457</t>
  </si>
  <si>
    <t>3272807866668302</t>
  </si>
  <si>
    <t>3272807998729261</t>
  </si>
  <si>
    <t>3272808086979867</t>
  </si>
  <si>
    <t>3272808399441246</t>
  </si>
  <si>
    <t>3272809177191149</t>
  </si>
  <si>
    <t>3272809787033992</t>
  </si>
  <si>
    <t>3272809531471109</t>
  </si>
  <si>
    <t>3272807828550020</t>
  </si>
  <si>
    <t>3272808059454882</t>
  </si>
  <si>
    <t>3272809621175995</t>
  </si>
  <si>
    <t>3272812654420180</t>
  </si>
  <si>
    <t>3272812828468931</t>
  </si>
  <si>
    <t>3272812866640762</t>
  </si>
  <si>
    <t>3272812998377000</t>
  </si>
  <si>
    <t>3272813398612342</t>
  </si>
  <si>
    <t>3272813088709195</t>
  </si>
  <si>
    <t>3272814538657143</t>
  </si>
  <si>
    <t>3272813087220955</t>
  </si>
  <si>
    <t>3272814789280564</t>
  </si>
  <si>
    <t>3272814629741611</t>
  </si>
  <si>
    <t>3272814180598085</t>
  </si>
  <si>
    <t>3272817654747197</t>
  </si>
  <si>
    <t>3272818086855024</t>
  </si>
  <si>
    <t>3272819610466258</t>
  </si>
  <si>
    <t>3272817866726439</t>
  </si>
  <si>
    <t>3272817828800211</t>
  </si>
  <si>
    <t>3272817998882202</t>
  </si>
  <si>
    <t>3272818397941464</t>
  </si>
  <si>
    <t>3272818090278137</t>
  </si>
  <si>
    <t>3272818856867110</t>
  </si>
  <si>
    <t>3272819203087231</t>
  </si>
  <si>
    <t>3272819540562656</t>
  </si>
  <si>
    <t>3272819791367165</t>
  </si>
  <si>
    <t>3272823087261257</t>
  </si>
  <si>
    <t>3272823833905611</t>
  </si>
  <si>
    <t>3272822866781776</t>
  </si>
  <si>
    <t>3272822998049049</t>
  </si>
  <si>
    <t>3272823368792196</t>
  </si>
  <si>
    <t>3272822829485522</t>
  </si>
  <si>
    <t>3272822659716690</t>
  </si>
  <si>
    <t>3272823092326962</t>
  </si>
  <si>
    <t>3272824225094606</t>
  </si>
  <si>
    <t>3272824545345988</t>
  </si>
  <si>
    <t>3272824612793013</t>
  </si>
  <si>
    <t>3272824820255750</t>
  </si>
  <si>
    <t>3272827660202247</t>
  </si>
  <si>
    <t>3272827828373405</t>
  </si>
  <si>
    <t>3272829200701973</t>
  </si>
  <si>
    <t>3272827866885035</t>
  </si>
  <si>
    <t>3272828089587314</t>
  </si>
  <si>
    <t>3272828367798037</t>
  </si>
  <si>
    <t>3272829613681963</t>
  </si>
  <si>
    <t>3272827999453198</t>
  </si>
  <si>
    <t>3272828093096268</t>
  </si>
  <si>
    <t>3272828853342638</t>
  </si>
  <si>
    <t>3272829571407433</t>
  </si>
  <si>
    <t>3272829828503274</t>
  </si>
  <si>
    <t>3272832660052103</t>
  </si>
  <si>
    <t>3272833089832950</t>
  </si>
  <si>
    <t>3272834585610912</t>
  </si>
  <si>
    <t>3272832866911088</t>
  </si>
  <si>
    <t>3272832829823214</t>
  </si>
  <si>
    <t>3272832998433613</t>
  </si>
  <si>
    <t>3272833367925698</t>
  </si>
  <si>
    <t>3272833098222571</t>
  </si>
  <si>
    <t>3272833854062001</t>
  </si>
  <si>
    <t>3272834199507431</t>
  </si>
  <si>
    <t>3272834822507198</t>
  </si>
  <si>
    <t>3272834592670835</t>
  </si>
  <si>
    <t>3272837659734000</t>
  </si>
  <si>
    <t>3272838089337760</t>
  </si>
  <si>
    <t>3272839558817861</t>
  </si>
  <si>
    <t>3272837866845262</t>
  </si>
  <si>
    <t>3272837997764741</t>
  </si>
  <si>
    <t>3272839175969286</t>
  </si>
  <si>
    <t>3272838098188986</t>
  </si>
  <si>
    <t>3272837831153411</t>
  </si>
  <si>
    <t>3272838368216456</t>
  </si>
  <si>
    <t>3272838853983420</t>
  </si>
  <si>
    <t>3272839594574523</t>
  </si>
  <si>
    <t>3272839821153268</t>
  </si>
  <si>
    <t>3272842660224134</t>
  </si>
  <si>
    <t>3272843089344775</t>
  </si>
  <si>
    <t>3272842866921177</t>
  </si>
  <si>
    <t>3272844540025961</t>
  </si>
  <si>
    <t>3272842998533016</t>
  </si>
  <si>
    <t>3272843096556295</t>
  </si>
  <si>
    <t>3272843369462286</t>
  </si>
  <si>
    <t>3272842835043001</t>
  </si>
  <si>
    <t>3272844590082163</t>
  </si>
  <si>
    <t>3272844197933296</t>
  </si>
  <si>
    <t>3272844812118859</t>
  </si>
  <si>
    <t>3272843854546826</t>
  </si>
  <si>
    <t>3272847659442563</t>
  </si>
  <si>
    <t>3272847834413990</t>
  </si>
  <si>
    <t>3272847867007264</t>
  </si>
  <si>
    <t>3272847995780874</t>
  </si>
  <si>
    <t>3272848368790910</t>
  </si>
  <si>
    <t>3272848092792590</t>
  </si>
  <si>
    <t>3272848094123479</t>
  </si>
  <si>
    <t>3272849513073768</t>
  </si>
  <si>
    <t>3272849218552955</t>
  </si>
  <si>
    <t>3272849590547175</t>
  </si>
  <si>
    <t>3272848855203382</t>
  </si>
  <si>
    <t>3272849837165600</t>
  </si>
  <si>
    <t>3272852658811903</t>
  </si>
  <si>
    <t>3272853092881259</t>
  </si>
  <si>
    <t>3272854485320467</t>
  </si>
  <si>
    <t>3272852866990642</t>
  </si>
  <si>
    <t>3272853367801200</t>
  </si>
  <si>
    <t>3272852836985009</t>
  </si>
  <si>
    <t>3272853092331880</t>
  </si>
  <si>
    <t>3272852997506171</t>
  </si>
  <si>
    <t>3272854214001298</t>
  </si>
  <si>
    <t>3272854839491970</t>
  </si>
  <si>
    <t>3272853858108379</t>
  </si>
  <si>
    <t>3272854591333386</t>
  </si>
  <si>
    <t>3272857659121246</t>
  </si>
  <si>
    <t>3272859191316003</t>
  </si>
  <si>
    <t>3272857837037148</t>
  </si>
  <si>
    <t>3272857866898717</t>
  </si>
  <si>
    <t>3272857997791380</t>
  </si>
  <si>
    <t>3272858095507613</t>
  </si>
  <si>
    <t>3272859612278187</t>
  </si>
  <si>
    <t>3272859838222425</t>
  </si>
  <si>
    <t>3272858388013096</t>
  </si>
  <si>
    <t>3272858119688690</t>
  </si>
  <si>
    <t>3272859488449900</t>
  </si>
  <si>
    <t>3272858860106320</t>
  </si>
  <si>
    <t>3272862659132603</t>
  </si>
  <si>
    <t>3272862866879044</t>
  </si>
  <si>
    <t>3272862838316622</t>
  </si>
  <si>
    <t>3272864192968331</t>
  </si>
  <si>
    <t>3272862997438904</t>
  </si>
  <si>
    <t>3272863101397457</t>
  </si>
  <si>
    <t>3272863855384218</t>
  </si>
  <si>
    <t>3272864480858212</t>
  </si>
  <si>
    <t>3272863142488626</t>
  </si>
  <si>
    <t>3272864616582896</t>
  </si>
  <si>
    <t>3272863412460596</t>
  </si>
  <si>
    <t>3272864839670066</t>
  </si>
  <si>
    <t>3272867658825199</t>
  </si>
  <si>
    <t>3272868140338550</t>
  </si>
  <si>
    <t>3272869453745842</t>
  </si>
  <si>
    <t>3272867837689691</t>
  </si>
  <si>
    <t>3272867866928269</t>
  </si>
  <si>
    <t>3272869812958852</t>
  </si>
  <si>
    <t>3272868100724947</t>
  </si>
  <si>
    <t>3272868388111864</t>
  </si>
  <si>
    <t>3272867998529691</t>
  </si>
  <si>
    <t>3272869213170350</t>
  </si>
  <si>
    <t>3272869641852197</t>
  </si>
  <si>
    <t>3272868851621218</t>
  </si>
  <si>
    <t>3272872658355438</t>
  </si>
  <si>
    <t>3272872837017511</t>
  </si>
  <si>
    <t>3272874640877972</t>
  </si>
  <si>
    <t>3272872866906934</t>
  </si>
  <si>
    <t>3272873142664643</t>
  </si>
  <si>
    <t>3272874434157142</t>
  </si>
  <si>
    <t>3272872999138677</t>
  </si>
  <si>
    <t>3272873386803579</t>
  </si>
  <si>
    <t>3272873101494556</t>
  </si>
  <si>
    <t>3272874235337424</t>
  </si>
  <si>
    <t>3272873846575538</t>
  </si>
  <si>
    <t>3272874816649348</t>
  </si>
  <si>
    <t>3272877657571760</t>
  </si>
  <si>
    <t>3272878142828009</t>
  </si>
  <si>
    <t>3272877866650141</t>
  </si>
  <si>
    <t>3272877838537965</t>
  </si>
  <si>
    <t>3272877998626075</t>
  </si>
  <si>
    <t>3272879414885974</t>
  </si>
  <si>
    <t>3272878101144484</t>
  </si>
  <si>
    <t>3272878387572698</t>
  </si>
  <si>
    <t>3272879640065295</t>
  </si>
  <si>
    <t>3272879255585193</t>
  </si>
  <si>
    <t>3272878848252042</t>
  </si>
  <si>
    <t>3272879816336656</t>
  </si>
  <si>
    <t>3272882657420279</t>
  </si>
  <si>
    <t>3272882838869992</t>
  </si>
  <si>
    <t>3272884796666673</t>
  </si>
  <si>
    <t>3272883124035472</t>
  </si>
  <si>
    <t>3272882866633034</t>
  </si>
  <si>
    <t>3272884389854196</t>
  </si>
  <si>
    <t>3272882998275355</t>
  </si>
  <si>
    <t>3272883100953813</t>
  </si>
  <si>
    <t>3272884258121456</t>
  </si>
  <si>
    <t>3272883387219797</t>
  </si>
  <si>
    <t>3272884646608464</t>
  </si>
  <si>
    <t>3272883851533335</t>
  </si>
  <si>
    <t>3272887658546734</t>
  </si>
  <si>
    <t>3272887839359106</t>
  </si>
  <si>
    <t>3272888124763196</t>
  </si>
  <si>
    <t>3272887866826172</t>
  </si>
  <si>
    <t>3272889365302431</t>
  </si>
  <si>
    <t>3272887999204028</t>
  </si>
  <si>
    <t>3272888101241397</t>
  </si>
  <si>
    <t>3272888387669117</t>
  </si>
  <si>
    <t>3272889259007289</t>
  </si>
  <si>
    <t>3272888859449593</t>
  </si>
  <si>
    <t>3272889656833045</t>
  </si>
  <si>
    <t>3272892657914990</t>
  </si>
  <si>
    <t>3272893124651727</t>
  </si>
  <si>
    <t>3272893857124876</t>
  </si>
  <si>
    <t>3272894344011683</t>
  </si>
  <si>
    <t>3272894773713638</t>
  </si>
  <si>
    <t>3272892866517877</t>
  </si>
  <si>
    <t>3272892999171533</t>
  </si>
  <si>
    <t>3272893100892658</t>
  </si>
  <si>
    <t>3272892843848006</t>
  </si>
  <si>
    <t>3272893408761616</t>
  </si>
  <si>
    <t>3272894651697671</t>
  </si>
  <si>
    <t>3272894283663172</t>
  </si>
  <si>
    <t>3272897658725993</t>
  </si>
  <si>
    <t>3272897845301787</t>
  </si>
  <si>
    <t>3272897866463253</t>
  </si>
  <si>
    <t>3272898098306131</t>
  </si>
  <si>
    <t>3272899324900344</t>
  </si>
  <si>
    <t>3272898129541693</t>
  </si>
  <si>
    <t>3272897999303980</t>
  </si>
  <si>
    <t>3272899653762381</t>
  </si>
  <si>
    <t>3272899773155993</t>
  </si>
  <si>
    <t>3272898881675049</t>
  </si>
  <si>
    <t>3272898400577702</t>
  </si>
  <si>
    <t>3272899310307646</t>
  </si>
  <si>
    <t>3272902658095350</t>
  </si>
  <si>
    <t>3272902844512360</t>
  </si>
  <si>
    <t>3272902866380403</t>
  </si>
  <si>
    <t>3272904632308007</t>
  </si>
  <si>
    <t>3272902999432788</t>
  </si>
  <si>
    <t>3272903104235495</t>
  </si>
  <si>
    <t>3272903400544838</t>
  </si>
  <si>
    <t>3272903097474720</t>
  </si>
  <si>
    <t>3272904299546788</t>
  </si>
  <si>
    <t>3272903888151686</t>
  </si>
  <si>
    <t>3272904337753534</t>
  </si>
  <si>
    <t>3272904772440270</t>
  </si>
  <si>
    <t>3272907658056622</t>
  </si>
  <si>
    <t>3272907843817769</t>
  </si>
  <si>
    <t>3272908104000641</t>
  </si>
  <si>
    <t>3272909749490345</t>
  </si>
  <si>
    <t>3272907866400361</t>
  </si>
  <si>
    <t>3272909275157946</t>
  </si>
  <si>
    <t>3272908399233458</t>
  </si>
  <si>
    <t>3272908000042740</t>
  </si>
  <si>
    <t>3272908097126299</t>
  </si>
  <si>
    <t>3272908889508791</t>
  </si>
  <si>
    <t>3272909337538432</t>
  </si>
  <si>
    <t>3272909662697449</t>
  </si>
  <si>
    <t>3272912657434967</t>
  </si>
  <si>
    <t>3272912845271286</t>
  </si>
  <si>
    <t>3272912866480262</t>
  </si>
  <si>
    <t>3272913105847051</t>
  </si>
  <si>
    <t>3272912999532009</t>
  </si>
  <si>
    <t>3272914249965920</t>
  </si>
  <si>
    <t>3272913397761227</t>
  </si>
  <si>
    <t>3272913094536977</t>
  </si>
  <si>
    <t>3272913885905903</t>
  </si>
  <si>
    <t>3272914359865668</t>
  </si>
  <si>
    <t>3272914744938050</t>
  </si>
  <si>
    <t>3272914660763633</t>
  </si>
  <si>
    <t>3272917657762141</t>
  </si>
  <si>
    <t>3272919331794202</t>
  </si>
  <si>
    <t>3272917844484603</t>
  </si>
  <si>
    <t>3272917866404521</t>
  </si>
  <si>
    <t>3272917999340504</t>
  </si>
  <si>
    <t>3272918093067735</t>
  </si>
  <si>
    <t>3272918398850393</t>
  </si>
  <si>
    <t>3272919661069415</t>
  </si>
  <si>
    <t>3272919271010903</t>
  </si>
  <si>
    <t>3272919739422438</t>
  </si>
  <si>
    <t>3272918128493480</t>
  </si>
  <si>
    <t>3272922656941966</t>
  </si>
  <si>
    <t>3272922843374093</t>
  </si>
  <si>
    <t>3272923127621622</t>
  </si>
  <si>
    <t>3272924306124503</t>
  </si>
  <si>
    <t>3272924717267777</t>
  </si>
  <si>
    <t>3272922866224466</t>
  </si>
  <si>
    <t>3272923092718078</t>
  </si>
  <si>
    <t>3272923001709847</t>
  </si>
  <si>
    <t>3272924657376939</t>
  </si>
  <si>
    <t>3272923890698897</t>
  </si>
  <si>
    <t>3272927653279310</t>
  </si>
  <si>
    <t>3272928127120884</t>
  </si>
  <si>
    <t>3272927843389280</t>
  </si>
  <si>
    <t>3272929694315332</t>
  </si>
  <si>
    <t>3272929306214522</t>
  </si>
  <si>
    <t>3272928870694249</t>
  </si>
  <si>
    <t>3272927866314105</t>
  </si>
  <si>
    <t>3272928397454249</t>
  </si>
  <si>
    <t>3272928092684512</t>
  </si>
  <si>
    <t>3272928005679367</t>
  </si>
  <si>
    <t>3272929681363476</t>
  </si>
  <si>
    <t>3272932653612139</t>
  </si>
  <si>
    <t>3272932843723505</t>
  </si>
  <si>
    <t>3272934667155550</t>
  </si>
  <si>
    <t>3272932866422546</t>
  </si>
  <si>
    <t>3272933128170329</t>
  </si>
  <si>
    <t>3272933397502173</t>
  </si>
  <si>
    <t>3272933006606706</t>
  </si>
  <si>
    <t>3272933093296230</t>
  </si>
  <si>
    <t>3272933865887488</t>
  </si>
  <si>
    <t>3272934708387609</t>
  </si>
  <si>
    <t>3272934332461578</t>
  </si>
  <si>
    <t>3272937653778148</t>
  </si>
  <si>
    <t>3272938126499671</t>
  </si>
  <si>
    <t>3272939637000889</t>
  </si>
  <si>
    <t>3272939329668909</t>
  </si>
  <si>
    <t>3272937843545020</t>
  </si>
  <si>
    <t>3272937866560656</t>
  </si>
  <si>
    <t>3272938005134347</t>
  </si>
  <si>
    <t>3272938397549860</t>
  </si>
  <si>
    <t>3272938092873945</t>
  </si>
  <si>
    <t>3272938864281478</t>
  </si>
  <si>
    <t>3272939736213063</t>
  </si>
  <si>
    <t>3272942652576674</t>
  </si>
  <si>
    <t>3272942842436863</t>
  </si>
  <si>
    <t>3272944716957801</t>
  </si>
  <si>
    <t>3272943128508412</t>
  </si>
  <si>
    <t>3272942866488026</t>
  </si>
  <si>
    <t>3272943004624187</t>
  </si>
  <si>
    <t>3272944331355538</t>
  </si>
  <si>
    <t>3272943092043383</t>
  </si>
  <si>
    <t>3272943399353943</t>
  </si>
  <si>
    <t>3272943878074071</t>
  </si>
  <si>
    <t>3272944644128212</t>
  </si>
  <si>
    <t>3272947652750195</t>
  </si>
  <si>
    <t>3272947842533280</t>
  </si>
  <si>
    <t>3272948105877143</t>
  </si>
  <si>
    <t>3272949619254732</t>
  </si>
  <si>
    <t>3272949331088005</t>
  </si>
  <si>
    <t>3272947866452941</t>
  </si>
  <si>
    <t>3272948874790901</t>
  </si>
  <si>
    <t>3272948004754574</t>
  </si>
  <si>
    <t>3272948092013934</t>
  </si>
  <si>
    <t>3272948397958592</t>
  </si>
  <si>
    <t>3272949715664101</t>
  </si>
  <si>
    <t>3272952653079479</t>
  </si>
  <si>
    <t>3272952842384717</t>
  </si>
  <si>
    <t>3272954616139456</t>
  </si>
  <si>
    <t>3272954328861115</t>
  </si>
  <si>
    <t>3272953105486326</t>
  </si>
  <si>
    <t>3272952866333774</t>
  </si>
  <si>
    <t>3272953004880513</t>
  </si>
  <si>
    <t>3272953396723633</t>
  </si>
  <si>
    <t>3272953092943353</t>
  </si>
  <si>
    <t>3272954711649150</t>
  </si>
  <si>
    <t>3272953901106671</t>
  </si>
  <si>
    <t>3272957651805240</t>
  </si>
  <si>
    <t>3272958106890370</t>
  </si>
  <si>
    <t>3272957842236499</t>
  </si>
  <si>
    <t>3272957866294799</t>
  </si>
  <si>
    <t>3272958005010201</t>
  </si>
  <si>
    <t>3272958396128845</t>
  </si>
  <si>
    <t>3272958094031286</t>
  </si>
  <si>
    <t>3272958893665367</t>
  </si>
  <si>
    <t>3272959611901225</t>
  </si>
  <si>
    <t>3272959714994613</t>
  </si>
  <si>
    <t>3272959355827279</t>
  </si>
  <si>
    <t>3272962647900137</t>
  </si>
  <si>
    <t>3272962842566562</t>
  </si>
  <si>
    <t>3272963890377071</t>
  </si>
  <si>
    <t>3272963084580548</t>
  </si>
  <si>
    <t>3272962866287284</t>
  </si>
  <si>
    <t>3272964592464323</t>
  </si>
  <si>
    <t>3272963003542003</t>
  </si>
  <si>
    <t>3272963094643273</t>
  </si>
  <si>
    <t>3272963396176187</t>
  </si>
  <si>
    <t>3272964716743048</t>
  </si>
  <si>
    <t>3272964380554585</t>
  </si>
  <si>
    <t>3272968084831300</t>
  </si>
  <si>
    <t>3272969690330745</t>
  </si>
  <si>
    <t>3272967649904213</t>
  </si>
  <si>
    <t>3272967866212012</t>
  </si>
  <si>
    <t>3272967844497020</t>
  </si>
  <si>
    <t>3272968093654376</t>
  </si>
  <si>
    <t>3272968004158146</t>
  </si>
  <si>
    <t>3272968374142097</t>
  </si>
  <si>
    <t>3272969612227403</t>
  </si>
  <si>
    <t>3272968916373702</t>
  </si>
  <si>
    <t>3272969404321385</t>
  </si>
  <si>
    <t>3272972650236480</t>
  </si>
  <si>
    <t>3272973084593568</t>
  </si>
  <si>
    <t>3272974590233282</t>
  </si>
  <si>
    <t>3272972845308982</t>
  </si>
  <si>
    <t>3272972866432500</t>
  </si>
  <si>
    <t>3272973004286619</t>
  </si>
  <si>
    <t>3272973374026301</t>
  </si>
  <si>
    <t>3272973095860521</t>
  </si>
  <si>
    <t>3272974711601094</t>
  </si>
  <si>
    <t>3272973935169031</t>
  </si>
  <si>
    <t>3272974427449198</t>
  </si>
  <si>
    <t>3272977650886520</t>
  </si>
  <si>
    <t>3272978085414575</t>
  </si>
  <si>
    <t>3272979565838128</t>
  </si>
  <si>
    <t>3272977846167404</t>
  </si>
  <si>
    <t>3272977866761947</t>
  </si>
  <si>
    <t>3272978004575001</t>
  </si>
  <si>
    <t>3272978350233305</t>
  </si>
  <si>
    <t>3272978095189787</t>
  </si>
  <si>
    <t>3272978936362694</t>
  </si>
  <si>
    <t>3272979435856535</t>
  </si>
  <si>
    <t>3272979741900158</t>
  </si>
  <si>
    <t>3272983084061417</t>
  </si>
  <si>
    <t>3272982652019284</t>
  </si>
  <si>
    <t>3272983931956871</t>
  </si>
  <si>
    <t>3272982848084134</t>
  </si>
  <si>
    <t>3272982866704532</t>
  </si>
  <si>
    <t>3272983003903462</t>
  </si>
  <si>
    <t>3272983349798329</t>
  </si>
  <si>
    <t>3272983095318672</t>
  </si>
  <si>
    <t>3272984585283118</t>
  </si>
  <si>
    <t>3272984743487191</t>
  </si>
  <si>
    <t>3272984438984141</t>
  </si>
  <si>
    <t>3272987651549170</t>
  </si>
  <si>
    <t>3272987846010485</t>
  </si>
  <si>
    <t>3272989744541892</t>
  </si>
  <si>
    <t>3272988083671074</t>
  </si>
  <si>
    <t>3272987866686925</t>
  </si>
  <si>
    <t>3272989565848127</t>
  </si>
  <si>
    <t>3272988004350350</t>
  </si>
  <si>
    <t>3272988095449433</t>
  </si>
  <si>
    <t>3272988341365284</t>
  </si>
  <si>
    <t>3272988930432308</t>
  </si>
  <si>
    <t>3272989447711099</t>
  </si>
  <si>
    <t>3272992651240518</t>
  </si>
  <si>
    <t>3272993082638151</t>
  </si>
  <si>
    <t>3272992846183147</t>
  </si>
  <si>
    <t>3272992866764429</t>
  </si>
  <si>
    <t>3272994428122405</t>
  </si>
  <si>
    <t>3272993093982186</t>
  </si>
  <si>
    <t>3272993341570056</t>
  </si>
  <si>
    <t>3272993007034804</t>
  </si>
  <si>
    <t>3272994767250021</t>
  </si>
  <si>
    <t>3272993952584196</t>
  </si>
  <si>
    <t>3272994570358182</t>
  </si>
  <si>
    <t>3272997651572012</t>
  </si>
  <si>
    <t>3272998081764802</t>
  </si>
  <si>
    <t>3272997846352513</t>
  </si>
  <si>
    <t>3272999541961108</t>
  </si>
  <si>
    <t>3272997866685268</t>
  </si>
  <si>
    <t>3272998341299240</t>
  </si>
  <si>
    <t>3272998007960173</t>
  </si>
  <si>
    <t>3272998092991743</t>
  </si>
  <si>
    <t>3272998965507530</t>
  </si>
  <si>
    <t>3272999760840419</t>
  </si>
  <si>
    <t>3272999433488235</t>
  </si>
  <si>
    <t>3273002651759877</t>
  </si>
  <si>
    <t>3273002845474935</t>
  </si>
  <si>
    <t>3273003081534099</t>
  </si>
  <si>
    <t>3273002866925273</t>
  </si>
  <si>
    <t>3273003008085977</t>
  </si>
  <si>
    <t>3273003340865789</t>
  </si>
  <si>
    <t>3273003094238893</t>
  </si>
  <si>
    <t>3273003982383908</t>
  </si>
  <si>
    <t>3273004432297034</t>
  </si>
  <si>
    <t>3273004566524876</t>
  </si>
  <si>
    <t>3273004784828264</t>
  </si>
  <si>
    <t>3273007651292080</t>
  </si>
  <si>
    <t>3273008080822562</t>
  </si>
  <si>
    <t>3273007845279429</t>
  </si>
  <si>
    <t>3273007867117862</t>
  </si>
  <si>
    <t>3273008008372273</t>
  </si>
  <si>
    <t>3273008321870760</t>
  </si>
  <si>
    <t>3273008094365194</t>
  </si>
  <si>
    <t>3273009454944459</t>
  </si>
  <si>
    <t>3273009562453509</t>
  </si>
  <si>
    <t>3273009787373819</t>
  </si>
  <si>
    <t>3273009006455646</t>
  </si>
  <si>
    <t>3273012650789207</t>
  </si>
  <si>
    <t>3273013080909719</t>
  </si>
  <si>
    <t>3273012847052612</t>
  </si>
  <si>
    <t>3273014542378138</t>
  </si>
  <si>
    <t>3273012866859238</t>
  </si>
  <si>
    <t>3273014431994680</t>
  </si>
  <si>
    <t>3273013009940402</t>
  </si>
  <si>
    <t>3273013093853616</t>
  </si>
  <si>
    <t>3273013343677341</t>
  </si>
  <si>
    <t>3273014028605464</t>
  </si>
  <si>
    <t>3273014815838319</t>
  </si>
  <si>
    <t>3273017651919694</t>
  </si>
  <si>
    <t>3273018082598836</t>
  </si>
  <si>
    <t>3273017866801700</t>
  </si>
  <si>
    <t>3273018092224644</t>
  </si>
  <si>
    <t>3273017846904845</t>
  </si>
  <si>
    <t>3273018011829654</t>
  </si>
  <si>
    <t>3273018344361950</t>
  </si>
  <si>
    <t>3273019562464361</t>
  </si>
  <si>
    <t>3273019024041382</t>
  </si>
  <si>
    <t>3273019817744050</t>
  </si>
  <si>
    <t>3273019458801642</t>
  </si>
  <si>
    <t>3273022650552088</t>
  </si>
  <si>
    <t>3273023083006326</t>
  </si>
  <si>
    <t>3273024819012832</t>
  </si>
  <si>
    <t>3273022866776700</t>
  </si>
  <si>
    <t>3273022848196279</t>
  </si>
  <si>
    <t>3273023090277747</t>
  </si>
  <si>
    <t>3273023012441856</t>
  </si>
  <si>
    <t>3273023345526886</t>
  </si>
  <si>
    <t>3273024448809481</t>
  </si>
  <si>
    <t>3273024562070151</t>
  </si>
  <si>
    <t>3273024046194768</t>
  </si>
  <si>
    <t>3273027845808573</t>
  </si>
  <si>
    <t>3273028081336433</t>
  </si>
  <si>
    <t>3273029558952827</t>
  </si>
  <si>
    <t>3273029045947719</t>
  </si>
  <si>
    <t>3273027652295630</t>
  </si>
  <si>
    <t>3273029420481746</t>
  </si>
  <si>
    <t>3273027866828306</t>
  </si>
  <si>
    <t>3273028344614260</t>
  </si>
  <si>
    <t>3273028090885024</t>
  </si>
  <si>
    <t>3273028014967590</t>
  </si>
  <si>
    <t>3273029821079893</t>
  </si>
  <si>
    <t>3273032652145059</t>
  </si>
  <si>
    <t>3273033081425042</t>
  </si>
  <si>
    <t>3273034536635687</t>
  </si>
  <si>
    <t>3273032866809284</t>
  </si>
  <si>
    <t>3273032846992293</t>
  </si>
  <si>
    <t>3273033341941938</t>
  </si>
  <si>
    <t>3273033016056839</t>
  </si>
  <si>
    <t>3273033092133204</t>
  </si>
  <si>
    <t>3273034063620544</t>
  </si>
  <si>
    <t>3273034443770406</t>
  </si>
  <si>
    <t>3273034823467856</t>
  </si>
  <si>
    <t>3273037651836858</t>
  </si>
  <si>
    <t>3273038078474359</t>
  </si>
  <si>
    <t>3273037846844797</t>
  </si>
  <si>
    <t>3273039534323552</t>
  </si>
  <si>
    <t>3273039062574311</t>
  </si>
  <si>
    <t>3273037866946584</t>
  </si>
  <si>
    <t>3273038016027981</t>
  </si>
  <si>
    <t>3273038092584834</t>
  </si>
  <si>
    <t>3273038359108129</t>
  </si>
  <si>
    <t>3273039443222014</t>
  </si>
  <si>
    <t>3273039823853586</t>
  </si>
  <si>
    <t>3273042651528478</t>
  </si>
  <si>
    <t>3273042847116864</t>
  </si>
  <si>
    <t>3273043076001906</t>
  </si>
  <si>
    <t>3273042867025254</t>
  </si>
  <si>
    <t>3273043014561901</t>
  </si>
  <si>
    <t>3273043094790403</t>
  </si>
  <si>
    <t>3273043358835145</t>
  </si>
  <si>
    <t>3273044822082926</t>
  </si>
  <si>
    <t>3273044468430613</t>
  </si>
  <si>
    <t>3273044083926414</t>
  </si>
  <si>
    <t>3273044540006825</t>
  </si>
  <si>
    <t>3273047651378078</t>
  </si>
  <si>
    <t>3273047845685550</t>
  </si>
  <si>
    <t>3273049821750362</t>
  </si>
  <si>
    <t>3273049539293629</t>
  </si>
  <si>
    <t>3273048076570452</t>
  </si>
  <si>
    <t>3273047867109447</t>
  </si>
  <si>
    <t>3273048093961013</t>
  </si>
  <si>
    <t>3273048014370457</t>
  </si>
  <si>
    <t>3273049462596887</t>
  </si>
  <si>
    <t>3273049104477333</t>
  </si>
  <si>
    <t>3273048385277044</t>
  </si>
  <si>
    <t>3273052651649802</t>
  </si>
  <si>
    <t>3273052844557509</t>
  </si>
  <si>
    <t>3273053076765001</t>
  </si>
  <si>
    <t>3273054437723887</t>
  </si>
  <si>
    <t>3273052867121127</t>
  </si>
  <si>
    <t>3273054513619497</t>
  </si>
  <si>
    <t>3273053013861219</t>
  </si>
  <si>
    <t>3273053385641003</t>
  </si>
  <si>
    <t>3273053094250027</t>
  </si>
  <si>
    <t>3273054816137403</t>
  </si>
  <si>
    <t>3273054127750369</t>
  </si>
  <si>
    <t>3273057651980851</t>
  </si>
  <si>
    <t>3273057842970363</t>
  </si>
  <si>
    <t>3273059489268016</t>
  </si>
  <si>
    <t>3273058076055457</t>
  </si>
  <si>
    <t>3273057867090990</t>
  </si>
  <si>
    <t>3273058013191659</t>
  </si>
  <si>
    <t>3273058095497696</t>
  </si>
  <si>
    <t>3273058384730011</t>
  </si>
  <si>
    <t>3273059843387590</t>
  </si>
  <si>
    <t>3273059150862091</t>
  </si>
  <si>
    <t>3273059440692990</t>
  </si>
  <si>
    <t>3273062652628122</t>
  </si>
  <si>
    <t>3273062840421715</t>
  </si>
  <si>
    <t>3273063054865693</t>
  </si>
  <si>
    <t>3273062866948458</t>
  </si>
  <si>
    <t>3273063012520060</t>
  </si>
  <si>
    <t>3273063382539946</t>
  </si>
  <si>
    <t>3273063096109122</t>
  </si>
  <si>
    <t>3273064490151454</t>
  </si>
  <si>
    <t>3273064438544029</t>
  </si>
  <si>
    <t>3273064171574697</t>
  </si>
  <si>
    <t>3273064845456311</t>
  </si>
  <si>
    <t>3273067652960904</t>
  </si>
  <si>
    <t>3273067833554861</t>
  </si>
  <si>
    <t>3273069437673801</t>
  </si>
  <si>
    <t>3273067867029921</t>
  </si>
  <si>
    <t>3273068012810861</t>
  </si>
  <si>
    <t>3273068381464245</t>
  </si>
  <si>
    <t>3273068095118615</t>
  </si>
  <si>
    <t>3273068074889397</t>
  </si>
  <si>
    <t>3273069488913227</t>
  </si>
  <si>
    <t>3273069842518011</t>
  </si>
  <si>
    <t>3273069170850702</t>
  </si>
  <si>
    <t>3273072652581517</t>
  </si>
  <si>
    <t>3273072833085345</t>
  </si>
  <si>
    <t>3273074167240804</t>
  </si>
  <si>
    <t>3273074469158464</t>
  </si>
  <si>
    <t>3273073076901634</t>
  </si>
  <si>
    <t>3273072866984977</t>
  </si>
  <si>
    <t>3273073012779797</t>
  </si>
  <si>
    <t>3273073379909961</t>
  </si>
  <si>
    <t>3273073095403345</t>
  </si>
  <si>
    <t>3273074841382203</t>
  </si>
  <si>
    <t>3273074436002024</t>
  </si>
  <si>
    <t>3273077652750800</t>
  </si>
  <si>
    <t>3273077832298045</t>
  </si>
  <si>
    <t>3273079437563064</t>
  </si>
  <si>
    <t>3273078076831156</t>
  </si>
  <si>
    <t>3273077867049875</t>
  </si>
  <si>
    <t>3273079410647403</t>
  </si>
  <si>
    <t>3273078378518427</t>
  </si>
  <si>
    <t>3273078012108420</t>
  </si>
  <si>
    <t>3273078097986656</t>
  </si>
  <si>
    <t>3273079187952141</t>
  </si>
  <si>
    <t>3273079848085024</t>
  </si>
  <si>
    <t>3273082652761228</t>
  </si>
  <si>
    <t>3273082832468308</t>
  </si>
  <si>
    <t>3273084183469835</t>
  </si>
  <si>
    <t>3273083077560150</t>
  </si>
  <si>
    <t>3273084413327938</t>
  </si>
  <si>
    <t>3273082867041657</t>
  </si>
  <si>
    <t>3273083011755979</t>
  </si>
  <si>
    <t>3273083350888223</t>
  </si>
  <si>
    <t>3273083094595551</t>
  </si>
  <si>
    <t>3273084840711133</t>
  </si>
  <si>
    <t>3273084436334832</t>
  </si>
  <si>
    <t>3273087654055146</t>
  </si>
  <si>
    <t>3273088078609677</t>
  </si>
  <si>
    <t>3273087866969916</t>
  </si>
  <si>
    <t>3273088093446231</t>
  </si>
  <si>
    <t>3273087833122503</t>
  </si>
  <si>
    <t>3273088350454948</t>
  </si>
  <si>
    <t>3273088015084696</t>
  </si>
  <si>
    <t>3273089439142222</t>
  </si>
  <si>
    <t>3273089420291527</t>
  </si>
  <si>
    <t>3273089847895738</t>
  </si>
  <si>
    <t>3273089202903248</t>
  </si>
  <si>
    <t>3273092653426431</t>
  </si>
  <si>
    <t>3273092831852957</t>
  </si>
  <si>
    <t>3273093079038455</t>
  </si>
  <si>
    <t>3273092867037318</t>
  </si>
  <si>
    <t>3273094420188750</t>
  </si>
  <si>
    <t>3273093013931652</t>
  </si>
  <si>
    <t>3273093348580918</t>
  </si>
  <si>
    <t>3273093095014431</t>
  </si>
  <si>
    <t>3273094198907022</t>
  </si>
  <si>
    <t>3273094850282509</t>
  </si>
  <si>
    <t>3273094420956660</t>
  </si>
  <si>
    <t>3273097653268900</t>
  </si>
  <si>
    <t>3273098078967960</t>
  </si>
  <si>
    <t>3273097833078939</t>
  </si>
  <si>
    <t>3273099399476084</t>
  </si>
  <si>
    <t>3273097867075785</t>
  </si>
  <si>
    <t>3273098014541440</t>
  </si>
  <si>
    <t>3273098349749356</t>
  </si>
  <si>
    <t>3273098094661584</t>
  </si>
  <si>
    <t>3273099848443726</t>
  </si>
  <si>
    <t>3273099422905827</t>
  </si>
  <si>
    <t>3273099197927575</t>
  </si>
  <si>
    <t>3273102650399192</t>
  </si>
  <si>
    <t>3273103078737113</t>
  </si>
  <si>
    <t>3273104395730904</t>
  </si>
  <si>
    <t>3273102833584349</t>
  </si>
  <si>
    <t>3273104399564411</t>
  </si>
  <si>
    <t>3273102867046277</t>
  </si>
  <si>
    <t>3273103014512781</t>
  </si>
  <si>
    <t>3273103094153196</t>
  </si>
  <si>
    <t>3273103350904167</t>
  </si>
  <si>
    <t>3273104191123229</t>
  </si>
  <si>
    <t>3273104873488484</t>
  </si>
  <si>
    <t>3273107649919393</t>
  </si>
  <si>
    <t>3273107831673833</t>
  </si>
  <si>
    <t>3273108076105399</t>
  </si>
  <si>
    <t>3273109372237188</t>
  </si>
  <si>
    <t>3273109190398205</t>
  </si>
  <si>
    <t>3273107867067006</t>
  </si>
  <si>
    <t>3273108092840745</t>
  </si>
  <si>
    <t>3273108348232699</t>
  </si>
  <si>
    <t>3273108017524509</t>
  </si>
  <si>
    <t>3273109393467404</t>
  </si>
  <si>
    <t>3273109870917252</t>
  </si>
  <si>
    <t>3273112649929311</t>
  </si>
  <si>
    <t>3273113076673528</t>
  </si>
  <si>
    <t>3273112832165951</t>
  </si>
  <si>
    <t>3273112867149044</t>
  </si>
  <si>
    <t>3273113346999421</t>
  </si>
  <si>
    <t>3273113019095955</t>
  </si>
  <si>
    <t>3273113094091315</t>
  </si>
  <si>
    <t>3273114200554464</t>
  </si>
  <si>
    <t>3273114878584450</t>
  </si>
  <si>
    <t>3273114421234910</t>
  </si>
  <si>
    <t>3273114376523933</t>
  </si>
  <si>
    <t>3273117647222014</t>
  </si>
  <si>
    <t>3273117833240798</t>
  </si>
  <si>
    <t>3273119374470066</t>
  </si>
  <si>
    <t>3273117867029100</t>
  </si>
  <si>
    <t>3273118077240350</t>
  </si>
  <si>
    <t>3273118092138343</t>
  </si>
  <si>
    <t>3273118347207662</t>
  </si>
  <si>
    <t>3273118019705572</t>
  </si>
  <si>
    <t>3273119875371030</t>
  </si>
  <si>
    <t>3273119416044676</t>
  </si>
  <si>
    <t>3273119221903192</t>
  </si>
  <si>
    <t>3273122647073542</t>
  </si>
  <si>
    <t>3273122831811642</t>
  </si>
  <si>
    <t>3273124345531143</t>
  </si>
  <si>
    <t>3273124414402721</t>
  </si>
  <si>
    <t>3273123050129460</t>
  </si>
  <si>
    <t>3273122867106230</t>
  </si>
  <si>
    <t>3273123345335650</t>
  </si>
  <si>
    <t>3273123018714542</t>
  </si>
  <si>
    <t>3273123094826660</t>
  </si>
  <si>
    <t>3273124878232541</t>
  </si>
  <si>
    <t>3273124244215587</t>
  </si>
  <si>
    <t>3273127646282548</t>
  </si>
  <si>
    <t>3273127829422907</t>
  </si>
  <si>
    <t>3273129853478446</t>
  </si>
  <si>
    <t>3273128051011398</t>
  </si>
  <si>
    <t>3273127867122815</t>
  </si>
  <si>
    <t>3273129323216537</t>
  </si>
  <si>
    <t>3273128018521377</t>
  </si>
  <si>
    <t>3273128094634500</t>
  </si>
  <si>
    <t>3273129435612398</t>
  </si>
  <si>
    <t>3273129266528406</t>
  </si>
  <si>
    <t>3273128346663026</t>
  </si>
  <si>
    <t>3273132646614433</t>
  </si>
  <si>
    <t>3273132867101189</t>
  </si>
  <si>
    <t>3273132828313255</t>
  </si>
  <si>
    <t>3273133014009561</t>
  </si>
  <si>
    <t>3273134408982430</t>
  </si>
  <si>
    <t>3273133348311427</t>
  </si>
  <si>
    <t>3273133097804133</t>
  </si>
  <si>
    <t>3273134319880440</t>
  </si>
  <si>
    <t>3273134853624912</t>
  </si>
  <si>
    <t>3273134290760704</t>
  </si>
  <si>
    <t>3273133078938165</t>
  </si>
  <si>
    <t>3273137646756710</t>
  </si>
  <si>
    <t>3273137828803266</t>
  </si>
  <si>
    <t>3273137867175305</t>
  </si>
  <si>
    <t>3273138081267583</t>
  </si>
  <si>
    <t>3273138015904777</t>
  </si>
  <si>
    <t>3273138100014654</t>
  </si>
  <si>
    <t>3273139305554879</t>
  </si>
  <si>
    <t>3273139310146863</t>
  </si>
  <si>
    <t>3273139428271358</t>
  </si>
  <si>
    <t>3273139854411576</t>
  </si>
  <si>
    <t>3273138369339659</t>
  </si>
  <si>
    <t>3273142647089997</t>
  </si>
  <si>
    <t>3273142826796501</t>
  </si>
  <si>
    <t>3273144400750185</t>
  </si>
  <si>
    <t>3273143052877022</t>
  </si>
  <si>
    <t>3273142867037320</t>
  </si>
  <si>
    <t>3273143098547109</t>
  </si>
  <si>
    <t>3273143017315101</t>
  </si>
  <si>
    <t>3273143371149860</t>
  </si>
  <si>
    <t>3273144328022214</t>
  </si>
  <si>
    <t>3273144314650093</t>
  </si>
  <si>
    <t>3273144857436743</t>
  </si>
  <si>
    <t>3273147642299220</t>
  </si>
  <si>
    <t>3273148052806717</t>
  </si>
  <si>
    <t>3273149313557038</t>
  </si>
  <si>
    <t>3273147827312736</t>
  </si>
  <si>
    <t>3273147867175520</t>
  </si>
  <si>
    <t>3273148369758020</t>
  </si>
  <si>
    <t>3273148017446482</t>
  </si>
  <si>
    <t>3273148097077853</t>
  </si>
  <si>
    <t>3273149401063120</t>
  </si>
  <si>
    <t>3273149858709201</t>
  </si>
  <si>
    <t>3273149348424221</t>
  </si>
  <si>
    <t>3273153049963672</t>
  </si>
  <si>
    <t>3273152828012912</t>
  </si>
  <si>
    <t>3273154288621166</t>
  </si>
  <si>
    <t>3273152867230327</t>
  </si>
  <si>
    <t>3273153095129681</t>
  </si>
  <si>
    <t>3273153367881779</t>
  </si>
  <si>
    <t>3273152646150899</t>
  </si>
  <si>
    <t>3273154403071417</t>
  </si>
  <si>
    <t>3273153017737821</t>
  </si>
  <si>
    <t>3273154864455563</t>
  </si>
  <si>
    <t>3273154372015509</t>
  </si>
  <si>
    <t>3273157644882219</t>
  </si>
  <si>
    <t>3273158048452805</t>
  </si>
  <si>
    <t>3273159287683639</t>
  </si>
  <si>
    <t>3273159402358667</t>
  </si>
  <si>
    <t>3273157867212379</t>
  </si>
  <si>
    <t>3273157828665268</t>
  </si>
  <si>
    <t>3273158095098930</t>
  </si>
  <si>
    <t>3273158368246357</t>
  </si>
  <si>
    <t>3273158016426111</t>
  </si>
  <si>
    <t>3273159886683172</t>
  </si>
  <si>
    <t>3273159390879561</t>
  </si>
  <si>
    <t>3273162826754187</t>
  </si>
  <si>
    <t>3273164385033698</t>
  </si>
  <si>
    <t>3273164285627581</t>
  </si>
  <si>
    <t>3273162645146376</t>
  </si>
  <si>
    <t>3273164401164502</t>
  </si>
  <si>
    <t>3273163050299212</t>
  </si>
  <si>
    <t>3273162867324297</t>
  </si>
  <si>
    <t>3273163016235192</t>
  </si>
  <si>
    <t>3273163339493645</t>
  </si>
  <si>
    <t>3273163093146233</t>
  </si>
  <si>
    <t>3273164888204898</t>
  </si>
  <si>
    <t>3273167643717538</t>
  </si>
  <si>
    <t>3273168050227329</t>
  </si>
  <si>
    <t>3273169887168683</t>
  </si>
  <si>
    <t>3273167826446280</t>
  </si>
  <si>
    <t>3273169257175893</t>
  </si>
  <si>
    <t>3273167867595330</t>
  </si>
  <si>
    <t>3273168016364952</t>
  </si>
  <si>
    <t>3273168092796071</t>
  </si>
  <si>
    <t>3273168340973081</t>
  </si>
  <si>
    <t>3273169397896821</t>
  </si>
  <si>
    <t>3273169410547363</t>
  </si>
  <si>
    <t>3273173048556130</t>
  </si>
  <si>
    <t>3273174405977859</t>
  </si>
  <si>
    <t>3273174236561121</t>
  </si>
  <si>
    <t>3273172643513417</t>
  </si>
  <si>
    <t>3273172867677037</t>
  </si>
  <si>
    <t>3273172826938548</t>
  </si>
  <si>
    <t>3273173016191989</t>
  </si>
  <si>
    <t>3273173340380044</t>
  </si>
  <si>
    <t>3273173092288461</t>
  </si>
  <si>
    <t>3273174398304549</t>
  </si>
  <si>
    <t>3273174913395428</t>
  </si>
  <si>
    <t>3273177643628445</t>
  </si>
  <si>
    <t>3273177802571816</t>
  </si>
  <si>
    <t>3273178049765649</t>
  </si>
  <si>
    <t>3273177845243375</t>
  </si>
  <si>
    <t>3273177992145277</t>
  </si>
  <si>
    <t>3273178071300190</t>
  </si>
  <si>
    <t>3273178341546448</t>
  </si>
  <si>
    <t>3273179231624768</t>
  </si>
  <si>
    <t>3273179423113817</t>
  </si>
  <si>
    <t>3273179914503255</t>
  </si>
  <si>
    <t>3273179425752990</t>
  </si>
  <si>
    <t>3273182643481856</t>
  </si>
  <si>
    <t>3273182802745416</t>
  </si>
  <si>
    <t>3273183026394799</t>
  </si>
  <si>
    <t>3273182845363659</t>
  </si>
  <si>
    <t>3273183071433526</t>
  </si>
  <si>
    <t>3273182992109997</t>
  </si>
  <si>
    <t>3273184438862363</t>
  </si>
  <si>
    <t>3273183318394771</t>
  </si>
  <si>
    <t>3273184225409087</t>
  </si>
  <si>
    <t>3273184915448720</t>
  </si>
  <si>
    <t>3273184427122299</t>
  </si>
  <si>
    <t>3273187642531945</t>
  </si>
  <si>
    <t>3273188025405293</t>
  </si>
  <si>
    <t>3273189224151537</t>
  </si>
  <si>
    <t>3273189425451700</t>
  </si>
  <si>
    <t>3273187803078029</t>
  </si>
  <si>
    <t>3273187845398829</t>
  </si>
  <si>
    <t>3273187992400991</t>
  </si>
  <si>
    <t>3273188071725779</t>
  </si>
  <si>
    <t>3273188321152455</t>
  </si>
  <si>
    <t>3273189914856641</t>
  </si>
  <si>
    <t>3273189460853901</t>
  </si>
  <si>
    <t>3273192643182838</t>
  </si>
  <si>
    <t>3273192803568401</t>
  </si>
  <si>
    <t>3273194195331593</t>
  </si>
  <si>
    <t>3273193025172779</t>
  </si>
  <si>
    <t>3273194405380676</t>
  </si>
  <si>
    <t>3273192845300041</t>
  </si>
  <si>
    <t>3273193070257748</t>
  </si>
  <si>
    <t>3273192993653755</t>
  </si>
  <si>
    <t>3273194478682860</t>
  </si>
  <si>
    <t>3273193343603263</t>
  </si>
  <si>
    <t>3273197642774044</t>
  </si>
  <si>
    <t>3273197801826968</t>
  </si>
  <si>
    <t>3273199165437287</t>
  </si>
  <si>
    <t>3273199384509657</t>
  </si>
  <si>
    <t>3273197845351012</t>
  </si>
  <si>
    <t>3273198025101680</t>
  </si>
  <si>
    <t>3273197992991125</t>
  </si>
  <si>
    <t>3273198071025090</t>
  </si>
  <si>
    <t>3273199492833888</t>
  </si>
  <si>
    <t>3273198355486125</t>
  </si>
  <si>
    <t>3273202642628573</t>
  </si>
  <si>
    <t>3273202799597455</t>
  </si>
  <si>
    <t>3273204138538802</t>
  </si>
  <si>
    <t>3273203025833588</t>
  </si>
  <si>
    <t>3273202845455901</t>
  </si>
  <si>
    <t>3273202993279829</t>
  </si>
  <si>
    <t>3273203356970743</t>
  </si>
  <si>
    <t>3273203071792867</t>
  </si>
  <si>
    <t>3273204383957671</t>
  </si>
  <si>
    <t>3273204515623878</t>
  </si>
  <si>
    <t>3273207642884009</t>
  </si>
  <si>
    <t>3273207799771143</t>
  </si>
  <si>
    <t>3273208025351014</t>
  </si>
  <si>
    <t>3273209357007222</t>
  </si>
  <si>
    <t>3273207845611841</t>
  </si>
  <si>
    <t>3273209111484219</t>
  </si>
  <si>
    <t>3273208356370000</t>
  </si>
  <si>
    <t>3273208071763098</t>
  </si>
  <si>
    <t>3273207994206077</t>
  </si>
  <si>
    <t>3273209535690755</t>
  </si>
  <si>
    <t>3273212643051523</t>
  </si>
  <si>
    <t>3273213022880261</t>
  </si>
  <si>
    <t>3273214084468361</t>
  </si>
  <si>
    <t>3273214328458139</t>
  </si>
  <si>
    <t>3273212845617285</t>
  </si>
  <si>
    <t>3273212801443423</t>
  </si>
  <si>
    <t>3273213071179108</t>
  </si>
  <si>
    <t>3273212995775297</t>
  </si>
  <si>
    <t>3273214534804007</t>
  </si>
  <si>
    <t>3273213385375975</t>
  </si>
  <si>
    <t>3273217800338292</t>
  </si>
  <si>
    <t>3273219531199107</t>
  </si>
  <si>
    <t>3273217644183758</t>
  </si>
  <si>
    <t>3273218021111395</t>
  </si>
  <si>
    <t>3273217845535895</t>
  </si>
  <si>
    <t>3273219055374683</t>
  </si>
  <si>
    <t>3273217996706388</t>
  </si>
  <si>
    <t>3273218071949294</t>
  </si>
  <si>
    <t>3273218384460041</t>
  </si>
  <si>
    <t>3273219333028369</t>
  </si>
  <si>
    <t>3273222644514763</t>
  </si>
  <si>
    <t>3273223020879118</t>
  </si>
  <si>
    <t>3273222801006508</t>
  </si>
  <si>
    <t>3273222845450990</t>
  </si>
  <si>
    <t>3273223073038628</t>
  </si>
  <si>
    <t>3273223000035668</t>
  </si>
  <si>
    <t>3273224054440126</t>
  </si>
  <si>
    <t>3273224550281935</t>
  </si>
  <si>
    <t>3273223407865378</t>
  </si>
  <si>
    <t>3273224333761373</t>
  </si>
  <si>
    <t>3273227641113471</t>
  </si>
  <si>
    <t>3273227801501714</t>
  </si>
  <si>
    <t>3273228020487757</t>
  </si>
  <si>
    <t>3273229544593450</t>
  </si>
  <si>
    <t>3273227845373494</t>
  </si>
  <si>
    <t>3273228000165812</t>
  </si>
  <si>
    <t>3273228406309717</t>
  </si>
  <si>
    <t>3273228073646218</t>
  </si>
  <si>
    <t>3273229357115321</t>
  </si>
  <si>
    <t>3273229077821112</t>
  </si>
  <si>
    <t>3273232641115769</t>
  </si>
  <si>
    <t>3273232800884198</t>
  </si>
  <si>
    <t>3273233021536756</t>
  </si>
  <si>
    <t>3273232845601915</t>
  </si>
  <si>
    <t>3273232999495239</t>
  </si>
  <si>
    <t>3273233071695151</t>
  </si>
  <si>
    <t>3273233404595826</t>
  </si>
  <si>
    <t>3273234100246220</t>
  </si>
  <si>
    <t>3273234568187893</t>
  </si>
  <si>
    <t>3273234383391997</t>
  </si>
  <si>
    <t>3273237641609295</t>
  </si>
  <si>
    <t>3273237800895106</t>
  </si>
  <si>
    <t>3273238022345057</t>
  </si>
  <si>
    <t>3273237845763588</t>
  </si>
  <si>
    <t>3273237999147015</t>
  </si>
  <si>
    <t>3273238404002475</t>
  </si>
  <si>
    <t>3273238072466995</t>
  </si>
  <si>
    <t>3273239584258345</t>
  </si>
  <si>
    <t>3273239122029670</t>
  </si>
  <si>
    <t>3273239386839388</t>
  </si>
  <si>
    <t>3273242642260985</t>
  </si>
  <si>
    <t>3273243003071103</t>
  </si>
  <si>
    <t>3273242797492366</t>
  </si>
  <si>
    <t>3273242845512990</t>
  </si>
  <si>
    <t>3273242997034998</t>
  </si>
  <si>
    <t>3273243073059089</t>
  </si>
  <si>
    <t>3273243421807856</t>
  </si>
  <si>
    <t>3273244604491100</t>
  </si>
  <si>
    <t>3273244145734086</t>
  </si>
  <si>
    <t>3273244385168194</t>
  </si>
  <si>
    <t>3273247641472457</t>
  </si>
  <si>
    <t>3273248003000386</t>
  </si>
  <si>
    <t>3273247797128566</t>
  </si>
  <si>
    <t>3273249604244642</t>
  </si>
  <si>
    <t>3273247845514717</t>
  </si>
  <si>
    <t>3273249362536390</t>
  </si>
  <si>
    <t>3273247997808185</t>
  </si>
  <si>
    <t>3273248423450896</t>
  </si>
  <si>
    <t>3273248074468166</t>
  </si>
  <si>
    <t>3273249139517435</t>
  </si>
  <si>
    <t>3273252642128197</t>
  </si>
  <si>
    <t>3273252796822039</t>
  </si>
  <si>
    <t>3273254335905291</t>
  </si>
  <si>
    <t>3273252845336567</t>
  </si>
  <si>
    <t>3273253071720068</t>
  </si>
  <si>
    <t>3273252998574727</t>
  </si>
  <si>
    <t>3273253423816308</t>
  </si>
  <si>
    <t>3273253021970837</t>
  </si>
  <si>
    <t>3273254139219767</t>
  </si>
  <si>
    <t>3273254627515542</t>
  </si>
  <si>
    <t>3273257795552692</t>
  </si>
  <si>
    <t>3273259623264759</t>
  </si>
  <si>
    <t>3273259137163011</t>
  </si>
  <si>
    <t>3273257845435725</t>
  </si>
  <si>
    <t>3273257644540883</t>
  </si>
  <si>
    <t>3273257997917602</t>
  </si>
  <si>
    <t>3273257995498909</t>
  </si>
  <si>
    <t>3273258423069657</t>
  </si>
  <si>
    <t>3273258070737726</t>
  </si>
  <si>
    <t>3273259357111865</t>
  </si>
  <si>
    <t>3273262644410249</t>
  </si>
  <si>
    <t>3273262994628705</t>
  </si>
  <si>
    <t>3273262795246842</t>
  </si>
  <si>
    <t>3273262845559620</t>
  </si>
  <si>
    <t>3273263069428777</t>
  </si>
  <si>
    <t>3273263000129620</t>
  </si>
  <si>
    <t>3273264133826839</t>
  </si>
  <si>
    <t>3273263441835586</t>
  </si>
  <si>
    <t>3273264644934617</t>
  </si>
  <si>
    <t>3273264354280147</t>
  </si>
  <si>
    <t>3273267643782644</t>
  </si>
  <si>
    <t>3273269353568439</t>
  </si>
  <si>
    <t>3273267794735327</t>
  </si>
  <si>
    <t>3273267845687115</t>
  </si>
  <si>
    <t>3273268000422769</t>
  </si>
  <si>
    <t>3273268441403484</t>
  </si>
  <si>
    <t>3273268069719005</t>
  </si>
  <si>
    <t>3273267993187398</t>
  </si>
  <si>
    <t>3273269665644990</t>
  </si>
  <si>
    <t>3273269158811345</t>
  </si>
  <si>
    <t>3273272643436084</t>
  </si>
  <si>
    <t>3273272968384486</t>
  </si>
  <si>
    <t>3273274659152806</t>
  </si>
  <si>
    <t>3273272845866555</t>
  </si>
  <si>
    <t>3273272793307321</t>
  </si>
  <si>
    <t>3273273441773485</t>
  </si>
  <si>
    <t>3273273002950351</t>
  </si>
  <si>
    <t>3273273071127422</t>
  </si>
  <si>
    <t>3273274374136848</t>
  </si>
  <si>
    <t>3273274153713440</t>
  </si>
  <si>
    <t>3273277642806825</t>
  </si>
  <si>
    <t>3273277792518914</t>
  </si>
  <si>
    <t>3273277968633884</t>
  </si>
  <si>
    <t>3273279130217135</t>
  </si>
  <si>
    <t>3273277845596129</t>
  </si>
  <si>
    <t>3273278069500249</t>
  </si>
  <si>
    <t>3273278004197609</t>
  </si>
  <si>
    <t>3273278443102109</t>
  </si>
  <si>
    <t>3273279678746198</t>
  </si>
  <si>
    <t>3273279377449977</t>
  </si>
  <si>
    <t>3273282643300594</t>
  </si>
  <si>
    <t>3273284106483760</t>
  </si>
  <si>
    <t>3273282788298125</t>
  </si>
  <si>
    <t>3273282968562537</t>
  </si>
  <si>
    <t>3273282845520016</t>
  </si>
  <si>
    <t>3273283003529602</t>
  </si>
  <si>
    <t>3273283442346270</t>
  </si>
  <si>
    <t>3273283068992192</t>
  </si>
  <si>
    <t>3273284702978413</t>
  </si>
  <si>
    <t>3273284379456182</t>
  </si>
  <si>
    <t>3273287785324498</t>
  </si>
  <si>
    <t>3273289695529268</t>
  </si>
  <si>
    <t>3273289082090773</t>
  </si>
  <si>
    <t>3273287969931914</t>
  </si>
  <si>
    <t>3273287645713770</t>
  </si>
  <si>
    <t>3273289352284249</t>
  </si>
  <si>
    <t>3273287845329726</t>
  </si>
  <si>
    <t>3273288003336973</t>
  </si>
  <si>
    <t>3273288440153321</t>
  </si>
  <si>
    <t>3273288070083376</t>
  </si>
  <si>
    <t>3273292645568237</t>
  </si>
  <si>
    <t>3273292970499995</t>
  </si>
  <si>
    <t>3273294057539280</t>
  </si>
  <si>
    <t>3273292845319499</t>
  </si>
  <si>
    <t>3273292785976613</t>
  </si>
  <si>
    <t>3273293003466084</t>
  </si>
  <si>
    <t>3273293439560788</t>
  </si>
  <si>
    <t>3273293071491916</t>
  </si>
  <si>
    <t>3273294351412670</t>
  </si>
  <si>
    <t>3273294717678214</t>
  </si>
  <si>
    <t>3273297645903602</t>
  </si>
  <si>
    <t>3273297785188882</t>
  </si>
  <si>
    <t>3273297969949975</t>
  </si>
  <si>
    <t>3273297845362176</t>
  </si>
  <si>
    <t>3273298003117746</t>
  </si>
  <si>
    <t>3273298071142132</t>
  </si>
  <si>
    <t>3273298440567029</t>
  </si>
  <si>
    <t>3273299730070605</t>
  </si>
  <si>
    <t>3273299048989557</t>
  </si>
  <si>
    <t>3273299345504700</t>
  </si>
  <si>
    <t>3273302645275197</t>
  </si>
  <si>
    <t>3273302783482044</t>
  </si>
  <si>
    <t>3273304025717342</t>
  </si>
  <si>
    <t>3273302971321924</t>
  </si>
  <si>
    <t>3273302845325386</t>
  </si>
  <si>
    <t>3273304344875003</t>
  </si>
  <si>
    <t>3273303003568470</t>
  </si>
  <si>
    <t>3273303441093579</t>
  </si>
  <si>
    <t>3273303072074052</t>
  </si>
  <si>
    <t>3273304731423356</t>
  </si>
  <si>
    <t>3273307645925132</t>
  </si>
  <si>
    <t>3273309336189077</t>
  </si>
  <si>
    <t>3273307845572249</t>
  </si>
  <si>
    <t>3273308003295065</t>
  </si>
  <si>
    <t>3273307759057938</t>
  </si>
  <si>
    <t>3273308440025191</t>
  </si>
  <si>
    <t>3273308073486246</t>
  </si>
  <si>
    <t>3273307966538056</t>
  </si>
  <si>
    <t>3273309022446514</t>
  </si>
  <si>
    <t>3273309745093925</t>
  </si>
  <si>
    <t>3273312644870216</t>
  </si>
  <si>
    <t>3273314306963904</t>
  </si>
  <si>
    <t>3273312759551777</t>
  </si>
  <si>
    <t>3273312845562960</t>
  </si>
  <si>
    <t>3273313004867217</t>
  </si>
  <si>
    <t>3273313439913698</t>
  </si>
  <si>
    <t>3273313073294534</t>
  </si>
  <si>
    <t>3273314744585456</t>
  </si>
  <si>
    <t>3273312964311113</t>
  </si>
  <si>
    <t>3273314025573310</t>
  </si>
  <si>
    <t>3273317644561581</t>
  </si>
  <si>
    <t>3273317963843631</t>
  </si>
  <si>
    <t>3273319715376229</t>
  </si>
  <si>
    <t>3273318997179426</t>
  </si>
  <si>
    <t>3273319283616574</t>
  </si>
  <si>
    <t>3273317845287353</t>
  </si>
  <si>
    <t>3273317760205940</t>
  </si>
  <si>
    <t>3273318004690567</t>
  </si>
  <si>
    <t>3273318441242097</t>
  </si>
  <si>
    <t>3273318073743601</t>
  </si>
  <si>
    <t>3273322639830822</t>
  </si>
  <si>
    <t>3273322756980946</t>
  </si>
  <si>
    <t>3273323968786093</t>
  </si>
  <si>
    <t>3273324260222516</t>
  </si>
  <si>
    <t>3273322965296164</t>
  </si>
  <si>
    <t>3273322845244246</t>
  </si>
  <si>
    <t>3273323004660187</t>
  </si>
  <si>
    <t>3273323072113095</t>
  </si>
  <si>
    <t>3273323441607602</t>
  </si>
  <si>
    <t>3273324720744457</t>
  </si>
  <si>
    <t>3273327640006541</t>
  </si>
  <si>
    <t>3273327757316574</t>
  </si>
  <si>
    <t>3273329259755588</t>
  </si>
  <si>
    <t>3273327964349038</t>
  </si>
  <si>
    <t>3273327845210480</t>
  </si>
  <si>
    <t>3273328003576224</t>
  </si>
  <si>
    <t>3273328070484770</t>
  </si>
  <si>
    <t>3273328443095330</t>
  </si>
  <si>
    <t>3273329739871112</t>
  </si>
  <si>
    <t>3273328963032920</t>
  </si>
  <si>
    <t>3273332640179140</t>
  </si>
  <si>
    <t>3273332754926192</t>
  </si>
  <si>
    <t>3273334238008820</t>
  </si>
  <si>
    <t>3273332966121374</t>
  </si>
  <si>
    <t>3273332845220452</t>
  </si>
  <si>
    <t>3273333003386584</t>
  </si>
  <si>
    <t>3273333067375294</t>
  </si>
  <si>
    <t>3273333444741579</t>
  </si>
  <si>
    <t>3273334740439869</t>
  </si>
  <si>
    <t>3273333962321627</t>
  </si>
  <si>
    <t>3273337640511124</t>
  </si>
  <si>
    <t>3273337751697460</t>
  </si>
  <si>
    <t>3273337966615015</t>
  </si>
  <si>
    <t>3273339236364081</t>
  </si>
  <si>
    <t>3273338940653006</t>
  </si>
  <si>
    <t>3273337845319756</t>
  </si>
  <si>
    <t>3273338067187958</t>
  </si>
  <si>
    <t>3273338005117323</t>
  </si>
  <si>
    <t>3273338445108731</t>
  </si>
  <si>
    <t>3273339740208007</t>
  </si>
  <si>
    <t>3273342640574121</t>
  </si>
  <si>
    <t>3273343912581150</t>
  </si>
  <si>
    <t>3273344214440034</t>
  </si>
  <si>
    <t>3273342748630135</t>
  </si>
  <si>
    <t>3273342845334461</t>
  </si>
  <si>
    <t>3273343005248905</t>
  </si>
  <si>
    <t>3273343066998324</t>
  </si>
  <si>
    <t>3273343444674142</t>
  </si>
  <si>
    <t>3273342985532190</t>
  </si>
  <si>
    <t>3273344745253942</t>
  </si>
  <si>
    <t>3273347639948685</t>
  </si>
  <si>
    <t>3273347747523405</t>
  </si>
  <si>
    <t>3273349193651351</t>
  </si>
  <si>
    <t>3273347845208004</t>
  </si>
  <si>
    <t>3273348892190054</t>
  </si>
  <si>
    <t>3273348443443032</t>
  </si>
  <si>
    <t>3273348067130845</t>
  </si>
  <si>
    <t>3273348007621019</t>
  </si>
  <si>
    <t>3273349736377963</t>
  </si>
  <si>
    <t>3273348004990732</t>
  </si>
  <si>
    <t>3273352639958455</t>
  </si>
  <si>
    <t>3273352744333550</t>
  </si>
  <si>
    <t>3273353006444436</t>
  </si>
  <si>
    <t>3273352845164292</t>
  </si>
  <si>
    <t>3273353005354741</t>
  </si>
  <si>
    <t>3273353443807166</t>
  </si>
  <si>
    <t>3273353067581138</t>
  </si>
  <si>
    <t>3273354736046601</t>
  </si>
  <si>
    <t>3273354194781293</t>
  </si>
  <si>
    <t>3273353895320119</t>
  </si>
  <si>
    <t>3273357639650950</t>
  </si>
  <si>
    <t>3273357743227192</t>
  </si>
  <si>
    <t>3273359194460538</t>
  </si>
  <si>
    <t>3273357979896729</t>
  </si>
  <si>
    <t>3273357845135828</t>
  </si>
  <si>
    <t>3273358005002221</t>
  </si>
  <si>
    <t>3273358444493774</t>
  </si>
  <si>
    <t>3273358065781600</t>
  </si>
  <si>
    <t>3273358892207762</t>
  </si>
  <si>
    <t>3273359735709650</t>
  </si>
  <si>
    <t>3273362740652766</t>
  </si>
  <si>
    <t>3273362956440774</t>
  </si>
  <si>
    <t>3273363870474841</t>
  </si>
  <si>
    <t>3273362640982679</t>
  </si>
  <si>
    <t>3273364192982695</t>
  </si>
  <si>
    <t>3273362845050674</t>
  </si>
  <si>
    <t>3273364706837517</t>
  </si>
  <si>
    <t>3273363004817327</t>
  </si>
  <si>
    <t>3273363424702551</t>
  </si>
  <si>
    <t>3273363061112139</t>
  </si>
  <si>
    <t>3273367640835193</t>
  </si>
  <si>
    <t>3273367739383533</t>
  </si>
  <si>
    <t>3273368840643594</t>
  </si>
  <si>
    <t>3273367957732155</t>
  </si>
  <si>
    <t>3273369172880494</t>
  </si>
  <si>
    <t>3273367844922866</t>
  </si>
  <si>
    <t>3273368061243172</t>
  </si>
  <si>
    <t>3273368400907779</t>
  </si>
  <si>
    <t>3273368004946137</t>
  </si>
  <si>
    <t>3273369707725465</t>
  </si>
  <si>
    <t>3273372641809083</t>
  </si>
  <si>
    <t>3273372739920535</t>
  </si>
  <si>
    <t>3273372957265633</t>
  </si>
  <si>
    <t>3273372844813856</t>
  </si>
  <si>
    <t>3273373004439897</t>
  </si>
  <si>
    <t>3273373401594434</t>
  </si>
  <si>
    <t>3273373062174255</t>
  </si>
  <si>
    <t>3273374174494523</t>
  </si>
  <si>
    <t>3273374705733673</t>
  </si>
  <si>
    <t>3273373866493517</t>
  </si>
  <si>
    <t>3273377641818849</t>
  </si>
  <si>
    <t>3273377955678166</t>
  </si>
  <si>
    <t>3273377738374551</t>
  </si>
  <si>
    <t>3273379682626156</t>
  </si>
  <si>
    <t>3273377844917584</t>
  </si>
  <si>
    <t>3273378841942498</t>
  </si>
  <si>
    <t>3273378004890513</t>
  </si>
  <si>
    <t>3273378400839072</t>
  </si>
  <si>
    <t>3273378061983849</t>
  </si>
  <si>
    <t>3273379180266846</t>
  </si>
  <si>
    <t>3273382642742169</t>
  </si>
  <si>
    <t>3273384177349376</t>
  </si>
  <si>
    <t>3273382738864685</t>
  </si>
  <si>
    <t>3273383818034621</t>
  </si>
  <si>
    <t>3273382844852768</t>
  </si>
  <si>
    <t>3273383062276793</t>
  </si>
  <si>
    <t>3273383007425444</t>
  </si>
  <si>
    <t>3273384683513673</t>
  </si>
  <si>
    <t>3273382980329072</t>
  </si>
  <si>
    <t>3273383425043681</t>
  </si>
  <si>
    <t>3273387641793652</t>
  </si>
  <si>
    <t>3273387737918676</t>
  </si>
  <si>
    <t>3273387978581243</t>
  </si>
  <si>
    <t>3273388817803913</t>
  </si>
  <si>
    <t>3273389149205008</t>
  </si>
  <si>
    <t>3273387844803966</t>
  </si>
  <si>
    <t>3273388006115998</t>
  </si>
  <si>
    <t>3273388424773203</t>
  </si>
  <si>
    <t>3273388063528286</t>
  </si>
  <si>
    <t>3273389680240420</t>
  </si>
  <si>
    <t>3273392979075230</t>
  </si>
  <si>
    <t>3273392642766204</t>
  </si>
  <si>
    <t>3273392734686164</t>
  </si>
  <si>
    <t>3273393817495739</t>
  </si>
  <si>
    <t>3273392844917412</t>
  </si>
  <si>
    <t>3273393006886551</t>
  </si>
  <si>
    <t>3273393064936563</t>
  </si>
  <si>
    <t>3273394145928709</t>
  </si>
  <si>
    <t>3273393444337356</t>
  </si>
  <si>
    <t>3273394675367723</t>
  </si>
  <si>
    <t>3273397641980153</t>
  </si>
  <si>
    <t>3273397974124465</t>
  </si>
  <si>
    <t>3273399675937370</t>
  </si>
  <si>
    <t>3273397734313653</t>
  </si>
  <si>
    <t>3273397844915826</t>
  </si>
  <si>
    <t>3273398004613476</t>
  </si>
  <si>
    <t>3273398796077703</t>
  </si>
  <si>
    <t>3273398424380859</t>
  </si>
  <si>
    <t>3273398067142031</t>
  </si>
  <si>
    <t>3273399144661661</t>
  </si>
  <si>
    <t>3273402642312024</t>
  </si>
  <si>
    <t>3273402972331031</t>
  </si>
  <si>
    <t>3273402844801113</t>
  </si>
  <si>
    <t>3273402736406782</t>
  </si>
  <si>
    <t>3273403004582736</t>
  </si>
  <si>
    <t>3273403403303239</t>
  </si>
  <si>
    <t>3273403067911038</t>
  </si>
  <si>
    <t>3273403791290306</t>
  </si>
  <si>
    <t>3273404141598131</t>
  </si>
  <si>
    <t>3273404677468379</t>
  </si>
  <si>
    <t>3273407642484052</t>
  </si>
  <si>
    <t>3273407972346475</t>
  </si>
  <si>
    <t>3273407844879052</t>
  </si>
  <si>
    <t>3273407738081286</t>
  </si>
  <si>
    <t>3273408065486934</t>
  </si>
  <si>
    <t>3273408003753147</t>
  </si>
  <si>
    <t>3273408403673063</t>
  </si>
  <si>
    <t>3273409138408212</t>
  </si>
  <si>
    <t>3273408817379554</t>
  </si>
  <si>
    <t>3273409678675634</t>
  </si>
  <si>
    <t>3273412642335973</t>
  </si>
  <si>
    <t>3273412737131079</t>
  </si>
  <si>
    <t>3273414115468006</t>
  </si>
  <si>
    <t>3273412844680761</t>
  </si>
  <si>
    <t>3273412972999658</t>
  </si>
  <si>
    <t>3273413064216207</t>
  </si>
  <si>
    <t>3273413004201317</t>
  </si>
  <si>
    <t>3273413405479996</t>
  </si>
  <si>
    <t>3273413818666748</t>
  </si>
  <si>
    <t>3273414684362246</t>
  </si>
  <si>
    <t>3273417642507681</t>
  </si>
  <si>
    <t>3273417947413746</t>
  </si>
  <si>
    <t>3273417844783530</t>
  </si>
  <si>
    <t>3273417737780361</t>
  </si>
  <si>
    <t>3273418004491606</t>
  </si>
  <si>
    <t>3273418405048032</t>
  </si>
  <si>
    <t>3273418067225829</t>
  </si>
  <si>
    <t>3273419691008964</t>
  </si>
  <si>
    <t>3273418823572674</t>
  </si>
  <si>
    <t>3273419146037746</t>
  </si>
  <si>
    <t>3273422642842476</t>
  </si>
  <si>
    <t>3273422738754640</t>
  </si>
  <si>
    <t>3273424146690355</t>
  </si>
  <si>
    <t>3273422948705207</t>
  </si>
  <si>
    <t>3273422844913778</t>
  </si>
  <si>
    <t>3273423002063670</t>
  </si>
  <si>
    <t>3273423068154751</t>
  </si>
  <si>
    <t>3273423404135177</t>
  </si>
  <si>
    <t>3273424687022137</t>
  </si>
  <si>
    <t>3273423850463510</t>
  </si>
  <si>
    <t>3273427643368583</t>
  </si>
  <si>
    <t>3273427738925261</t>
  </si>
  <si>
    <t>3273428851116787</t>
  </si>
  <si>
    <t>3273427844737575</t>
  </si>
  <si>
    <t>3273427950905835</t>
  </si>
  <si>
    <t>3273427998353566</t>
  </si>
  <si>
    <t>3273428405547358</t>
  </si>
  <si>
    <t>3273428069565774</t>
  </si>
  <si>
    <t>3273429166698371</t>
  </si>
  <si>
    <t>3273429709432347</t>
  </si>
  <si>
    <t>3273432643379964</t>
  </si>
  <si>
    <t>3273432739679188</t>
  </si>
  <si>
    <t>3273433850900406</t>
  </si>
  <si>
    <t>3273434138872832</t>
  </si>
  <si>
    <t>3273432844589369</t>
  </si>
  <si>
    <t>3273433067136638</t>
  </si>
  <si>
    <t>3273432999126038</t>
  </si>
  <si>
    <t>3273432968839510</t>
  </si>
  <si>
    <t>3273434711203587</t>
  </si>
  <si>
    <t>3273433432396257</t>
  </si>
  <si>
    <t>3273437643551234</t>
  </si>
  <si>
    <t>3273437738089545</t>
  </si>
  <si>
    <t>3273438851233001</t>
  </si>
  <si>
    <t>3273439139529501</t>
  </si>
  <si>
    <t>3273437844400966</t>
  </si>
  <si>
    <t>3273437971092988</t>
  </si>
  <si>
    <t>3273437998473666</t>
  </si>
  <si>
    <t>3273438065900130</t>
  </si>
  <si>
    <t>3273438432686336</t>
  </si>
  <si>
    <t>3273439717455949</t>
  </si>
  <si>
    <t>3273442643404764</t>
  </si>
  <si>
    <t>3273442968866091</t>
  </si>
  <si>
    <t>3273442738583664</t>
  </si>
  <si>
    <t>3273443821643524</t>
  </si>
  <si>
    <t>3273444137889705</t>
  </si>
  <si>
    <t>3273444698309368</t>
  </si>
  <si>
    <t>3273442844322985</t>
  </si>
  <si>
    <t>3273443065229191</t>
  </si>
  <si>
    <t>3273442999243602</t>
  </si>
  <si>
    <t>3273443456175606</t>
  </si>
  <si>
    <t>3273447643895335</t>
  </si>
  <si>
    <t>3273447739236785</t>
  </si>
  <si>
    <t>3273449137781572</t>
  </si>
  <si>
    <t>3273447844339443</t>
  </si>
  <si>
    <t>3273447970956802</t>
  </si>
  <si>
    <t>3273447999375037</t>
  </si>
  <si>
    <t>3273448456787102</t>
  </si>
  <si>
    <t>3273448066478682</t>
  </si>
  <si>
    <t>3273448842296386</t>
  </si>
  <si>
    <t>3273449724242646</t>
  </si>
  <si>
    <t>3273452643909193</t>
  </si>
  <si>
    <t>3273452969526391</t>
  </si>
  <si>
    <t>3273453842470445</t>
  </si>
  <si>
    <t>3273454137708614</t>
  </si>
  <si>
    <t>3273452740848866</t>
  </si>
  <si>
    <t>3273452844372348</t>
  </si>
  <si>
    <t>3273452998864921</t>
  </si>
  <si>
    <t>3273453065007307</t>
  </si>
  <si>
    <t>3273453457556785</t>
  </si>
  <si>
    <t>3273454722173677</t>
  </si>
  <si>
    <t>3273457643281428</t>
  </si>
  <si>
    <t>3273457968338504</t>
  </si>
  <si>
    <t>3273458817682379</t>
  </si>
  <si>
    <t>3273459109563663</t>
  </si>
  <si>
    <t>3273457844398907</t>
  </si>
  <si>
    <t>3273457998833129</t>
  </si>
  <si>
    <t>3273457742299595</t>
  </si>
  <si>
    <t>3273458458008177</t>
  </si>
  <si>
    <t>3273458066898831</t>
  </si>
  <si>
    <t>3273459721547822</t>
  </si>
  <si>
    <t>3273462643613776</t>
  </si>
  <si>
    <t>3273462742630557</t>
  </si>
  <si>
    <t>3273463816373035</t>
  </si>
  <si>
    <t>3273462968671753</t>
  </si>
  <si>
    <t>3273462844513831</t>
  </si>
  <si>
    <t>3273462999123998</t>
  </si>
  <si>
    <t>3273463458777652</t>
  </si>
  <si>
    <t>3273463069107606</t>
  </si>
  <si>
    <t>3273464108295236</t>
  </si>
  <si>
    <t>3273464748761565</t>
  </si>
  <si>
    <t>3273467642023847</t>
  </si>
  <si>
    <t>3273467969483853</t>
  </si>
  <si>
    <t>3273467844429385</t>
  </si>
  <si>
    <t>3273467742485294</t>
  </si>
  <si>
    <t>3273467999251321</t>
  </si>
  <si>
    <t>3273468458268074</t>
  </si>
  <si>
    <t>3273468071797282</t>
  </si>
  <si>
    <t>3273469743656605</t>
  </si>
  <si>
    <t>3273469105269429</t>
  </si>
  <si>
    <t>3273468818466743</t>
  </si>
  <si>
    <t>3273472641558201</t>
  </si>
  <si>
    <t>3273472740893588</t>
  </si>
  <si>
    <t>3273473818082975</t>
  </si>
  <si>
    <t>3273474079679866</t>
  </si>
  <si>
    <t>3273472844299632</t>
  </si>
  <si>
    <t>3273472999380316</t>
  </si>
  <si>
    <t>3273473457117916</t>
  </si>
  <si>
    <t>3273473070650278</t>
  </si>
  <si>
    <t>3273474745745968</t>
  </si>
  <si>
    <t>3273472997875305</t>
  </si>
  <si>
    <t>3273477641412693</t>
  </si>
  <si>
    <t>3273477997467444</t>
  </si>
  <si>
    <t>3273478818183714</t>
  </si>
  <si>
    <t>3273477740583519</t>
  </si>
  <si>
    <t>3273479051536450</t>
  </si>
  <si>
    <t>3273477844229242</t>
  </si>
  <si>
    <t>3273477999993133</t>
  </si>
  <si>
    <t>3273478071263402</t>
  </si>
  <si>
    <t>3273478476611566</t>
  </si>
  <si>
    <t>3273479744319455</t>
  </si>
  <si>
    <t>3273482640704114</t>
  </si>
  <si>
    <t>3273482997638304</t>
  </si>
  <si>
    <t>3273483797805252</t>
  </si>
  <si>
    <t>3273484023230826</t>
  </si>
  <si>
    <t>3273482844383819</t>
  </si>
  <si>
    <t>3273483000764244</t>
  </si>
  <si>
    <t>3273482742996547</t>
  </si>
  <si>
    <t>3273483477059641</t>
  </si>
  <si>
    <t>3273483073314369</t>
  </si>
  <si>
    <t>3273484772652301</t>
  </si>
  <si>
    <t>3273487640880405</t>
  </si>
  <si>
    <t>3273487743745165</t>
  </si>
  <si>
    <t>3273488795893954</t>
  </si>
  <si>
    <t>3273487997650740</t>
  </si>
  <si>
    <t>3273487844310527</t>
  </si>
  <si>
    <t>3273488001216027</t>
  </si>
  <si>
    <t>3273488456551451</t>
  </si>
  <si>
    <t>3273488073764358</t>
  </si>
  <si>
    <t>3273489015566231</t>
  </si>
  <si>
    <t>3273489773624158</t>
  </si>
  <si>
    <t>3273492997023428</t>
  </si>
  <si>
    <t>3273494746918629</t>
  </si>
  <si>
    <t>3273492641855111</t>
  </si>
  <si>
    <t>3273493769814545</t>
  </si>
  <si>
    <t>3273492744397241</t>
  </si>
  <si>
    <t>3273492844199378</t>
  </si>
  <si>
    <t>3273492999589579</t>
  </si>
  <si>
    <t>3273493075493720</t>
  </si>
  <si>
    <t>3273493479560931</t>
  </si>
  <si>
    <t>3273494040213691</t>
  </si>
  <si>
    <t>3273497641866407</t>
  </si>
  <si>
    <t>3273497743611808</t>
  </si>
  <si>
    <t>3273498769185792</t>
  </si>
  <si>
    <t>3273499013347492</t>
  </si>
  <si>
    <t>3273497997996070</t>
  </si>
  <si>
    <t>3273497844215804</t>
  </si>
  <si>
    <t>3273497998600953</t>
  </si>
  <si>
    <t>3273498073862799</t>
  </si>
  <si>
    <t>3273498480330424</t>
  </si>
  <si>
    <t>3273499754881543</t>
  </si>
  <si>
    <t>3273502641383816</t>
  </si>
  <si>
    <t>3273502996086267</t>
  </si>
  <si>
    <t>3273504731852868</t>
  </si>
  <si>
    <t>3273503743760020</t>
  </si>
  <si>
    <t>3273503990103422</t>
  </si>
  <si>
    <t>3273502745227486</t>
  </si>
  <si>
    <t>3273502844165995</t>
  </si>
  <si>
    <t>3273502998252671</t>
  </si>
  <si>
    <t>3273503073034796</t>
  </si>
  <si>
    <t>3273503481899161</t>
  </si>
  <si>
    <t>3273507641073907</t>
  </si>
  <si>
    <t>3273507995459638</t>
  </si>
  <si>
    <t>3273508717690642</t>
  </si>
  <si>
    <t>3273508966916745</t>
  </si>
  <si>
    <t>3273507844095314</t>
  </si>
  <si>
    <t>3273507997585504</t>
  </si>
  <si>
    <t>3273507747364004</t>
  </si>
  <si>
    <t>3273508480946617</t>
  </si>
  <si>
    <t>3273508071886671</t>
  </si>
  <si>
    <t>3273509724984520</t>
  </si>
  <si>
    <t>3273512641726906</t>
  </si>
  <si>
    <t>3273512996914626</t>
  </si>
  <si>
    <t>3273512747853482</t>
  </si>
  <si>
    <t>3273512844114167</t>
  </si>
  <si>
    <t>3273513457718702</t>
  </si>
  <si>
    <t>3273512996593394</t>
  </si>
  <si>
    <t>3273513073137399</t>
  </si>
  <si>
    <t>3273513989637088</t>
  </si>
  <si>
    <t>3273513741380278</t>
  </si>
  <si>
    <t>3273514724678281</t>
  </si>
  <si>
    <t>3273517640942110</t>
  </si>
  <si>
    <t>3273517995166795</t>
  </si>
  <si>
    <t>3273518720705834</t>
  </si>
  <si>
    <t>3273517746585271</t>
  </si>
  <si>
    <t>3273517844237487</t>
  </si>
  <si>
    <t>3273517995441942</t>
  </si>
  <si>
    <t>3273518457849114</t>
  </si>
  <si>
    <t>3273518076627533</t>
  </si>
  <si>
    <t>3273519722930041</t>
  </si>
  <si>
    <t>3273518986131655</t>
  </si>
  <si>
    <t>3273522641592312</t>
  </si>
  <si>
    <t>3273522744676805</t>
  </si>
  <si>
    <t>3273523693358252</t>
  </si>
  <si>
    <t>3273523966623901</t>
  </si>
  <si>
    <t>3273522844404290</t>
  </si>
  <si>
    <t>3273522994449016</t>
  </si>
  <si>
    <t>3273522998061840</t>
  </si>
  <si>
    <t>3273523076934676</t>
  </si>
  <si>
    <t>3273523457244928</t>
  </si>
  <si>
    <t>3273524715742918</t>
  </si>
  <si>
    <t>3273527640032781</t>
  </si>
  <si>
    <t>3273527745970122</t>
  </si>
  <si>
    <t>3273528966571329</t>
  </si>
  <si>
    <t>3273527999994141</t>
  </si>
  <si>
    <t>3273527844559256</t>
  </si>
  <si>
    <t>3273527992337206</t>
  </si>
  <si>
    <t>3273528458812582</t>
  </si>
  <si>
    <t>3273528078546939</t>
  </si>
  <si>
    <t>3273529744235835</t>
  </si>
  <si>
    <t>3273528723088980</t>
  </si>
  <si>
    <t>3273532640070814</t>
  </si>
  <si>
    <t>3273533001126857</t>
  </si>
  <si>
    <t>3273532844704134</t>
  </si>
  <si>
    <t>3273532746306049</t>
  </si>
  <si>
    <t>3273532992308010</t>
  </si>
  <si>
    <t>3273533460063993</t>
  </si>
  <si>
    <t>3273533078678705</t>
  </si>
  <si>
    <t>3273534744371242</t>
  </si>
  <si>
    <t>3273533969463014</t>
  </si>
  <si>
    <t>3273533750623390</t>
  </si>
  <si>
    <t>3273537641043378</t>
  </si>
  <si>
    <t>3273538002738380</t>
  </si>
  <si>
    <t>3273537844675877</t>
  </si>
  <si>
    <t>3273537748233990</t>
  </si>
  <si>
    <t>3273537992922144</t>
  </si>
  <si>
    <t>3273538078971509</t>
  </si>
  <si>
    <t>3273538965951620</t>
  </si>
  <si>
    <t>3273538460515353</t>
  </si>
  <si>
    <t>3273539770784781</t>
  </si>
  <si>
    <t>3273538778632112</t>
  </si>
  <si>
    <t>3273542640925986</t>
  </si>
  <si>
    <t>3273543001628702</t>
  </si>
  <si>
    <t>3273542747920045</t>
  </si>
  <si>
    <t>3273543750215645</t>
  </si>
  <si>
    <t>3273543940042136</t>
  </si>
  <si>
    <t>3273542844561486</t>
  </si>
  <si>
    <t>3273543076863633</t>
  </si>
  <si>
    <t>3273542993530752</t>
  </si>
  <si>
    <t>3273543461446187</t>
  </si>
  <si>
    <t>3273544766158436</t>
  </si>
  <si>
    <t>3273547641260102</t>
  </si>
  <si>
    <t>3273547748573417</t>
  </si>
  <si>
    <t>3273548000650718</t>
  </si>
  <si>
    <t>3273548750706057</t>
  </si>
  <si>
    <t>3273547844516954</t>
  </si>
  <si>
    <t>3273547992861415</t>
  </si>
  <si>
    <t>3273548079072255</t>
  </si>
  <si>
    <t>3273548438059745</t>
  </si>
  <si>
    <t>3273549767774191</t>
  </si>
  <si>
    <t>3273548946614476</t>
  </si>
  <si>
    <t>3273552641275446</t>
  </si>
  <si>
    <t>3273553001197005</t>
  </si>
  <si>
    <t>3273552844489162</t>
  </si>
  <si>
    <t>3273552750040279</t>
  </si>
  <si>
    <t>3273552993152710</t>
  </si>
  <si>
    <t>3273553078082000</t>
  </si>
  <si>
    <t>3273553439311707</t>
  </si>
  <si>
    <t>3273554765865968</t>
  </si>
  <si>
    <t>3273553971359810</t>
  </si>
  <si>
    <t>3273553778557863</t>
  </si>
  <si>
    <t>3273557641288666</t>
  </si>
  <si>
    <t>3273557750053803</t>
  </si>
  <si>
    <t>3273558779213641</t>
  </si>
  <si>
    <t>3273557844584073</t>
  </si>
  <si>
    <t>3273558943372353</t>
  </si>
  <si>
    <t>3273557993763906</t>
  </si>
  <si>
    <t>3273558078374278</t>
  </si>
  <si>
    <t>3273558440083318</t>
  </si>
  <si>
    <t>3273558026646840</t>
  </si>
  <si>
    <t>3273559765400323</t>
  </si>
  <si>
    <t>3273562640979646</t>
  </si>
  <si>
    <t>3273563024939166</t>
  </si>
  <si>
    <t>3273562749427435</t>
  </si>
  <si>
    <t>3273563757306182</t>
  </si>
  <si>
    <t>3273563918906385</t>
  </si>
  <si>
    <t>3273562844693657</t>
  </si>
  <si>
    <t>3273563077707377</t>
  </si>
  <si>
    <t>3273562995814228</t>
  </si>
  <si>
    <t>3273563442621338</t>
  </si>
  <si>
    <t>3273564759012759</t>
  </si>
  <si>
    <t>3273567640510567</t>
  </si>
  <si>
    <t>3273568005432166</t>
  </si>
  <si>
    <t>3273568733785143</t>
  </si>
  <si>
    <t>3273568918597584</t>
  </si>
  <si>
    <t>3273567844704857</t>
  </si>
  <si>
    <t>3273567751036433</t>
  </si>
  <si>
    <t>3273567995946248</t>
  </si>
  <si>
    <t>3273568077357235</t>
  </si>
  <si>
    <t>3273568443711696</t>
  </si>
  <si>
    <t>3273569754705574</t>
  </si>
  <si>
    <t>3273572641162261</t>
  </si>
  <si>
    <t>3273573891092214</t>
  </si>
  <si>
    <t>3273572752916310</t>
  </si>
  <si>
    <t>3273572844573284</t>
  </si>
  <si>
    <t>3273572996397405</t>
  </si>
  <si>
    <t>3273573078446516</t>
  </si>
  <si>
    <t>3273573445918429</t>
  </si>
  <si>
    <t>3273574779841556</t>
  </si>
  <si>
    <t>3273573032800156</t>
  </si>
  <si>
    <t>3273573762528591</t>
  </si>
  <si>
    <t>3273577641174761</t>
  </si>
  <si>
    <t>3273577754049609</t>
  </si>
  <si>
    <t>3273577844507585</t>
  </si>
  <si>
    <t>3273578891106152</t>
  </si>
  <si>
    <t>3273577995566616</t>
  </si>
  <si>
    <t>3273578076922791</t>
  </si>
  <si>
    <t>3273578448927190</t>
  </si>
  <si>
    <t>3273578057454050</t>
  </si>
  <si>
    <t>3273579784333802</t>
  </si>
  <si>
    <t>3273578790062083</t>
  </si>
  <si>
    <t>3273582641188604</t>
  </si>
  <si>
    <t>3273582755185438</t>
  </si>
  <si>
    <t>3273583057948897</t>
  </si>
  <si>
    <t>3273582844437494</t>
  </si>
  <si>
    <t>3273582996982068</t>
  </si>
  <si>
    <t>3273583078974191</t>
  </si>
  <si>
    <t>3273583469215972</t>
  </si>
  <si>
    <t>3273584810181870</t>
  </si>
  <si>
    <t>3273583892720089</t>
  </si>
  <si>
    <t>3273583819514144</t>
  </si>
  <si>
    <t>3273587639917974</t>
  </si>
  <si>
    <t>3273588056840005</t>
  </si>
  <si>
    <t>3273588791204967</t>
  </si>
  <si>
    <t>3273587753597542</t>
  </si>
  <si>
    <t>3273588868412523</t>
  </si>
  <si>
    <t>3273587844430427</t>
  </si>
  <si>
    <t>3273587993109947</t>
  </si>
  <si>
    <t>3273588080064733</t>
  </si>
  <si>
    <t>3273589808115258</t>
  </si>
  <si>
    <t>3273588498144298</t>
  </si>
  <si>
    <t>3273592639930607</t>
  </si>
  <si>
    <t>3273592754411544</t>
  </si>
  <si>
    <t>3273592844277735</t>
  </si>
  <si>
    <t>3273593868105613</t>
  </si>
  <si>
    <t>3273593078597589</t>
  </si>
  <si>
    <t>3273592994044998</t>
  </si>
  <si>
    <t>3273593499076312</t>
  </si>
  <si>
    <t>3273593784979011</t>
  </si>
  <si>
    <t>3273593082931481</t>
  </si>
  <si>
    <t>3273594816516150</t>
  </si>
  <si>
    <t>3273597640584164</t>
  </si>
  <si>
    <t>3273597753849195</t>
  </si>
  <si>
    <t>3273598083263408</t>
  </si>
  <si>
    <t>3273597844377053</t>
  </si>
  <si>
    <t>3273597993852547</t>
  </si>
  <si>
    <t>3273598078087897</t>
  </si>
  <si>
    <t>3273598500324434</t>
  </si>
  <si>
    <t>3273598887320017</t>
  </si>
  <si>
    <t>3273599814130736</t>
  </si>
  <si>
    <t>3273598789952238</t>
  </si>
  <si>
    <t>3273602640274332</t>
  </si>
  <si>
    <t>3273603083683828</t>
  </si>
  <si>
    <t>3273603790283383</t>
  </si>
  <si>
    <t>3273602753859442</t>
  </si>
  <si>
    <t>3273602844248273</t>
  </si>
  <si>
    <t>3273602993662914</t>
  </si>
  <si>
    <t>3273603500136688</t>
  </si>
  <si>
    <t>3273603079818399</t>
  </si>
  <si>
    <t>3273603911168985</t>
  </si>
  <si>
    <t>3273604817662073</t>
  </si>
  <si>
    <t>3273607640762791</t>
  </si>
  <si>
    <t>3273607754833431</t>
  </si>
  <si>
    <t>3273608084978004</t>
  </si>
  <si>
    <t>3273607844265819</t>
  </si>
  <si>
    <t>3273608791413214</t>
  </si>
  <si>
    <t>3273608080430188</t>
  </si>
  <si>
    <t>3273607991718560</t>
  </si>
  <si>
    <t>3273608501707657</t>
  </si>
  <si>
    <t>3273609837992528</t>
  </si>
  <si>
    <t>3273608917101390</t>
  </si>
  <si>
    <t>3273612640614109</t>
  </si>
  <si>
    <t>3273612753724525</t>
  </si>
  <si>
    <t>3273613762202842</t>
  </si>
  <si>
    <t>3273613085632248</t>
  </si>
  <si>
    <t>3273612844142701</t>
  </si>
  <si>
    <t>3273613501520110</t>
  </si>
  <si>
    <t>3273613077840615</t>
  </si>
  <si>
    <t>3273612992489110</t>
  </si>
  <si>
    <t>3273613908157647</t>
  </si>
  <si>
    <t>3273614840404505</t>
  </si>
  <si>
    <t>3273617752350694</t>
  </si>
  <si>
    <t>3273617640784639</t>
  </si>
  <si>
    <t>3273618083722768</t>
  </si>
  <si>
    <t>3273618761668944</t>
  </si>
  <si>
    <t>3273619816257843</t>
  </si>
  <si>
    <t>3273617843970848</t>
  </si>
  <si>
    <t>3273618885927854</t>
  </si>
  <si>
    <t>3273617991500886</t>
  </si>
  <si>
    <t>3273618501654461</t>
  </si>
  <si>
    <t>3273618080051767</t>
  </si>
  <si>
    <t>3273622640479958</t>
  </si>
  <si>
    <t>3273623082776223</t>
  </si>
  <si>
    <t>3273622752781159</t>
  </si>
  <si>
    <t>3273623886153451</t>
  </si>
  <si>
    <t>3273623762965172</t>
  </si>
  <si>
    <t>3273622843833962</t>
  </si>
  <si>
    <t>3273622990511085</t>
  </si>
  <si>
    <t>3273623504183652</t>
  </si>
  <si>
    <t>3273623080821918</t>
  </si>
  <si>
    <t>3273624815522926</t>
  </si>
  <si>
    <t>3273627640816534</t>
  </si>
  <si>
    <t>3273628081675305</t>
  </si>
  <si>
    <t>3273628762020461</t>
  </si>
  <si>
    <t>3273627843923261</t>
  </si>
  <si>
    <t>3273627755033751</t>
  </si>
  <si>
    <t>3273627992085680</t>
  </si>
  <si>
    <t>3273628082069587</t>
  </si>
  <si>
    <t>3273628889526965</t>
  </si>
  <si>
    <t>3273628498554166</t>
  </si>
  <si>
    <t>3273629816334301</t>
  </si>
  <si>
    <t>3273632640347408</t>
  </si>
  <si>
    <t>3273632753711044</t>
  </si>
  <si>
    <t>3273633741071845</t>
  </si>
  <si>
    <t>3273633055928468</t>
  </si>
  <si>
    <t>3273632843893595</t>
  </si>
  <si>
    <t>3273633496284544</t>
  </si>
  <si>
    <t>3273632993978752</t>
  </si>
  <si>
    <t>3273633082038352</t>
  </si>
  <si>
    <t>3273634811866230</t>
  </si>
  <si>
    <t>3273633909859495</t>
  </si>
  <si>
    <t>3273637640356735</t>
  </si>
  <si>
    <t>3273637753403054</t>
  </si>
  <si>
    <t>3273638720923261</t>
  </si>
  <si>
    <t>3273637844150390</t>
  </si>
  <si>
    <t>3273638889391838</t>
  </si>
  <si>
    <t>3273637992347938</t>
  </si>
  <si>
    <t>3273638080249761</t>
  </si>
  <si>
    <t>3273638474950946</t>
  </si>
  <si>
    <t>3273639818757993</t>
  </si>
  <si>
    <t>3273638083727581</t>
  </si>
  <si>
    <t>3273642640527299</t>
  </si>
  <si>
    <t>3273642753293810</t>
  </si>
  <si>
    <t>3273643694967660</t>
  </si>
  <si>
    <t>3273643889702868</t>
  </si>
  <si>
    <t>3273643084382385</t>
  </si>
  <si>
    <t>3273642844253227</t>
  </si>
  <si>
    <t>3273642991198909</t>
  </si>
  <si>
    <t>3273643081659922</t>
  </si>
  <si>
    <t>3273643474440515</t>
  </si>
  <si>
    <t>3273644817814318</t>
  </si>
  <si>
    <t>3273647640863783</t>
  </si>
  <si>
    <t>3273647752345211</t>
  </si>
  <si>
    <t>3273648085516490</t>
  </si>
  <si>
    <t>3273647844267777</t>
  </si>
  <si>
    <t>3273647990688107</t>
  </si>
  <si>
    <t>3273648475849812</t>
  </si>
  <si>
    <t>3273648082269601</t>
  </si>
  <si>
    <t>3273649812855227</t>
  </si>
  <si>
    <t>3273648715460480</t>
  </si>
  <si>
    <t>3273648891155296</t>
  </si>
  <si>
    <t>3273652637196892</t>
  </si>
  <si>
    <t>3273653888449452</t>
  </si>
  <si>
    <t>3273652752904957</t>
  </si>
  <si>
    <t>3273652844490599</t>
  </si>
  <si>
    <t>3273652989058345</t>
  </si>
  <si>
    <t>3273653083361355</t>
  </si>
  <si>
    <t>3273653476944628</t>
  </si>
  <si>
    <t>3273653104781751</t>
  </si>
  <si>
    <t>3273653741073399</t>
  </si>
  <si>
    <t>3273654813187306</t>
  </si>
  <si>
    <t>3273657638171547</t>
  </si>
  <si>
    <t>3273657844570761</t>
  </si>
  <si>
    <t>3273657752276543</t>
  </si>
  <si>
    <t>3273658107032811</t>
  </si>
  <si>
    <t>3273657989351654</t>
  </si>
  <si>
    <t>3273658085253817</t>
  </si>
  <si>
    <t>3273658480595732</t>
  </si>
  <si>
    <t>3273659808723016</t>
  </si>
  <si>
    <t>3273658914245874</t>
  </si>
  <si>
    <t>3273658769727543</t>
  </si>
  <si>
    <t>3273662636969047</t>
  </si>
  <si>
    <t>3273663105607120</t>
  </si>
  <si>
    <t>3273662753251291</t>
  </si>
  <si>
    <t>3273662844532968</t>
  </si>
  <si>
    <t>3273663915059544</t>
  </si>
  <si>
    <t>3273662989166012</t>
  </si>
  <si>
    <t>3273663085069408</t>
  </si>
  <si>
    <t>3273663481209079</t>
  </si>
  <si>
    <t>3273663797100432</t>
  </si>
  <si>
    <t>3273664838331061</t>
  </si>
  <si>
    <t>3273667637463319</t>
  </si>
  <si>
    <t>3273667753102928</t>
  </si>
  <si>
    <t>3273668796554664</t>
  </si>
  <si>
    <t>3273668107218599</t>
  </si>
  <si>
    <t>3273667844491265</t>
  </si>
  <si>
    <t>3273667989137078</t>
  </si>
  <si>
    <t>3273668479259413</t>
  </si>
  <si>
    <t>3273668084719783</t>
  </si>
  <si>
    <t>3273669832581137</t>
  </si>
  <si>
    <t>3273668911635981</t>
  </si>
  <si>
    <t>3273672635930265</t>
  </si>
  <si>
    <t>3273672750075062</t>
  </si>
  <si>
    <t>3273673796087810</t>
  </si>
  <si>
    <t>3273673888128991</t>
  </si>
  <si>
    <t>3273673108670679</t>
  </si>
  <si>
    <t>3273672844493628</t>
  </si>
  <si>
    <t>3273673479231028</t>
  </si>
  <si>
    <t>3273672991493861</t>
  </si>
  <si>
    <t>3273673086610427</t>
  </si>
  <si>
    <t>3273674856432980</t>
  </si>
  <si>
    <t>3273677636262477</t>
  </si>
  <si>
    <t>3273678108524589</t>
  </si>
  <si>
    <t>3273677844402270</t>
  </si>
  <si>
    <t>3273677990982218</t>
  </si>
  <si>
    <t>3273677752648365</t>
  </si>
  <si>
    <t>3273678477120992</t>
  </si>
  <si>
    <t>3273678085940935</t>
  </si>
  <si>
    <t>3273678880300575</t>
  </si>
  <si>
    <t>3273679860153198</t>
  </si>
  <si>
    <t>3273678804580757</t>
  </si>
  <si>
    <t>3273682636274663</t>
  </si>
  <si>
    <t>3273683108055511</t>
  </si>
  <si>
    <t>3273683854392541</t>
  </si>
  <si>
    <t>3273682753780550</t>
  </si>
  <si>
    <t>3273682844213884</t>
  </si>
  <si>
    <t>3273683456132897</t>
  </si>
  <si>
    <t>3273683087350787</t>
  </si>
  <si>
    <t>3273682992403874</t>
  </si>
  <si>
    <t>3273684861765202</t>
  </si>
  <si>
    <t>3273683810193275</t>
  </si>
  <si>
    <t>3273687636489554</t>
  </si>
  <si>
    <t>3273688108226457</t>
  </si>
  <si>
    <t>3273687753634161</t>
  </si>
  <si>
    <t>3273688811108310</t>
  </si>
  <si>
    <t>3273687844476930</t>
  </si>
  <si>
    <t>3273687992376243</t>
  </si>
  <si>
    <t>3273688454023577</t>
  </si>
  <si>
    <t>3273688088602806</t>
  </si>
  <si>
    <t>3273688878245702</t>
  </si>
  <si>
    <t>3273689860495735</t>
  </si>
  <si>
    <t>3273692636020740</t>
  </si>
  <si>
    <t>3273692753487568</t>
  </si>
  <si>
    <t>3273693811006260</t>
  </si>
  <si>
    <t>3273693108560115</t>
  </si>
  <si>
    <t>3273692844353578</t>
  </si>
  <si>
    <t>3273692990745290</t>
  </si>
  <si>
    <t>3273693429188941</t>
  </si>
  <si>
    <t>3273693089530736</t>
  </si>
  <si>
    <t>3273694855869770</t>
  </si>
  <si>
    <t>3273693902740992</t>
  </si>
  <si>
    <t>3273697636614503</t>
  </si>
  <si>
    <t>3273697754233993</t>
  </si>
  <si>
    <t>3273697844303581</t>
  </si>
  <si>
    <t>3273698903552845</t>
  </si>
  <si>
    <t>3273697991351085</t>
  </si>
  <si>
    <t>3273698090622000</t>
  </si>
  <si>
    <t>3273698831819522</t>
  </si>
  <si>
    <t>3273698133055195</t>
  </si>
  <si>
    <t>3273699861319262</t>
  </si>
  <si>
    <t>3273698424201911</t>
  </si>
  <si>
    <t>3273703131145791</t>
  </si>
  <si>
    <t>3273702636784177</t>
  </si>
  <si>
    <t>3273704835254073</t>
  </si>
  <si>
    <t>3273702844267202</t>
  </si>
  <si>
    <t>3273702991642448</t>
  </si>
  <si>
    <t>3273702757286554</t>
  </si>
  <si>
    <t>3273703424494030</t>
  </si>
  <si>
    <t>3273703090914002</t>
  </si>
  <si>
    <t>3273703855073201</t>
  </si>
  <si>
    <t>3273703906447821</t>
  </si>
  <si>
    <t>3273707636316018</t>
  </si>
  <si>
    <t>3273708131479742</t>
  </si>
  <si>
    <t>3273707844248308</t>
  </si>
  <si>
    <t>3273707758736978</t>
  </si>
  <si>
    <t>3273707990016446</t>
  </si>
  <si>
    <t>3273708425103705</t>
  </si>
  <si>
    <t>3273708091363947</t>
  </si>
  <si>
    <t>3273709829828084</t>
  </si>
  <si>
    <t>3273708876885548</t>
  </si>
  <si>
    <t>3273708930780079</t>
  </si>
  <si>
    <t>3273712636650433</t>
  </si>
  <si>
    <t>3273713132452697</t>
  </si>
  <si>
    <t>3273712757629581</t>
  </si>
  <si>
    <t>3273712844115438</t>
  </si>
  <si>
    <t>3273712988548188</t>
  </si>
  <si>
    <t>3273713092135040</t>
  </si>
  <si>
    <t>3273713396436578</t>
  </si>
  <si>
    <t>3273713949831851</t>
  </si>
  <si>
    <t>3273714822161335</t>
  </si>
  <si>
    <t>3273713905536379</t>
  </si>
  <si>
    <t>3273717635105630</t>
  </si>
  <si>
    <t>3273717757752980</t>
  </si>
  <si>
    <t>3273718903982788</t>
  </si>
  <si>
    <t>3273718924244508</t>
  </si>
  <si>
    <t>3273717844149935</t>
  </si>
  <si>
    <t>3273717988522107</t>
  </si>
  <si>
    <t>3273718092265917</t>
  </si>
  <si>
    <t>3273718157062745</t>
  </si>
  <si>
    <t>3273719848734994</t>
  </si>
  <si>
    <t>3273718423607049</t>
  </si>
  <si>
    <t>3273723156118361</t>
  </si>
  <si>
    <t>3273724824774576</t>
  </si>
  <si>
    <t>3273722636237677</t>
  </si>
  <si>
    <t>3273723881916021</t>
  </si>
  <si>
    <t>3273722844230949</t>
  </si>
  <si>
    <t>3273722758403815</t>
  </si>
  <si>
    <t>3273723089995069</t>
  </si>
  <si>
    <t>3273723400378759</t>
  </si>
  <si>
    <t>3273722986413808</t>
  </si>
  <si>
    <t>3273723924416643</t>
  </si>
  <si>
    <t>3273727637211935</t>
  </si>
  <si>
    <t>3273727759053206</t>
  </si>
  <si>
    <t>3273728901583494</t>
  </si>
  <si>
    <t>3273727844180224</t>
  </si>
  <si>
    <t>3273728157730302</t>
  </si>
  <si>
    <t>3273727986543963</t>
  </si>
  <si>
    <t>3273728400510630</t>
  </si>
  <si>
    <t>3273728089647314</t>
  </si>
  <si>
    <t>3273729845905714</t>
  </si>
  <si>
    <t>3273728886729947</t>
  </si>
  <si>
    <t>3273732636901183</t>
  </si>
  <si>
    <t>3273733157582729</t>
  </si>
  <si>
    <t>3273733872956274</t>
  </si>
  <si>
    <t>3273732760505451</t>
  </si>
  <si>
    <t>3273732844099966</t>
  </si>
  <si>
    <t>3273733399202482</t>
  </si>
  <si>
    <t>3273732987954926</t>
  </si>
  <si>
    <t>3273733090898410</t>
  </si>
  <si>
    <t>3273733885938977</t>
  </si>
  <si>
    <t>3273734848315378</t>
  </si>
  <si>
    <t>3273737758988347</t>
  </si>
  <si>
    <t>3273737636807483</t>
  </si>
  <si>
    <t>3273738156636057</t>
  </si>
  <si>
    <t>3273739827528846</t>
  </si>
  <si>
    <t>3273737844170688</t>
  </si>
  <si>
    <t>3273737988405666</t>
  </si>
  <si>
    <t>3273738090869100</t>
  </si>
  <si>
    <t>3273738401255543</t>
  </si>
  <si>
    <t>3273738869930361</t>
  </si>
  <si>
    <t>3273738888032525</t>
  </si>
  <si>
    <t>3273742636338078</t>
  </si>
  <si>
    <t>3273743863246299</t>
  </si>
  <si>
    <t>3273742759799317</t>
  </si>
  <si>
    <t>3273742844373753</t>
  </si>
  <si>
    <t>3273743844022103</t>
  </si>
  <si>
    <t>3273743380909499</t>
  </si>
  <si>
    <t>3273742989975018</t>
  </si>
  <si>
    <t>3273743092439862</t>
  </si>
  <si>
    <t>3273743176262472</t>
  </si>
  <si>
    <t>3273744833139698</t>
  </si>
  <si>
    <t>3273747636350675</t>
  </si>
  <si>
    <t>3273747844298110</t>
  </si>
  <si>
    <t>3273748179154838</t>
  </si>
  <si>
    <t>3273747989166572</t>
  </si>
  <si>
    <t>3273747761943558</t>
  </si>
  <si>
    <t>3273748090011870</t>
  </si>
  <si>
    <t>3273748380881195</t>
  </si>
  <si>
    <t>3273748865082983</t>
  </si>
  <si>
    <t>3273749857195785</t>
  </si>
  <si>
    <t>3273748871554763</t>
  </si>
  <si>
    <t>3273752635565628</t>
  </si>
  <si>
    <t>3273753157567255</t>
  </si>
  <si>
    <t>3273752761363066</t>
  </si>
  <si>
    <t>3273754829626252</t>
  </si>
  <si>
    <t>3273753839016088</t>
  </si>
  <si>
    <t>3273753872208425</t>
  </si>
  <si>
    <t>3273752844467861</t>
  </si>
  <si>
    <t>3273752987537590</t>
  </si>
  <si>
    <t>3273753090139387</t>
  </si>
  <si>
    <t>3273753407092425</t>
  </si>
  <si>
    <t>3273757632860633</t>
  </si>
  <si>
    <t>3273758155502484</t>
  </si>
  <si>
    <t>3273757762756075</t>
  </si>
  <si>
    <t>3273758839510292</t>
  </si>
  <si>
    <t>3273757844304862</t>
  </si>
  <si>
    <t>3273757988615321</t>
  </si>
  <si>
    <t>3273758091864343</t>
  </si>
  <si>
    <t>3273758411057215</t>
  </si>
  <si>
    <t>3273758876062907</t>
  </si>
  <si>
    <t>3273759856360538</t>
  </si>
  <si>
    <t>3273762761912503</t>
  </si>
  <si>
    <t>3273763817972116</t>
  </si>
  <si>
    <t>3273762634296561</t>
  </si>
  <si>
    <t>3273762844200799</t>
  </si>
  <si>
    <t>3273763156632010</t>
  </si>
  <si>
    <t>3273763091356505</t>
  </si>
  <si>
    <t>3273762987467938</t>
  </si>
  <si>
    <t>3273763392790082</t>
  </si>
  <si>
    <t>3273763874038243</t>
  </si>
  <si>
    <t>3273764857651981</t>
  </si>
  <si>
    <t>3273767633673724</t>
  </si>
  <si>
    <t>3273767760846710</t>
  </si>
  <si>
    <t>3273768134244655</t>
  </si>
  <si>
    <t>3273768791424277</t>
  </si>
  <si>
    <t>3273767844235266</t>
  </si>
  <si>
    <t>3273768089886484</t>
  </si>
  <si>
    <t>3273768392438852</t>
  </si>
  <si>
    <t>3273767990476240</t>
  </si>
  <si>
    <t>3273769852704392</t>
  </si>
  <si>
    <t>3273768900931579</t>
  </si>
  <si>
    <t>3273772634488665</t>
  </si>
  <si>
    <t>3273772759901976</t>
  </si>
  <si>
    <t>3273773135537840</t>
  </si>
  <si>
    <t>3273772844408746</t>
  </si>
  <si>
    <t>3273772988367562</t>
  </si>
  <si>
    <t>3273773391924155</t>
  </si>
  <si>
    <t>3273773089219010</t>
  </si>
  <si>
    <t>3273774871760824</t>
  </si>
  <si>
    <t>3273773902706144</t>
  </si>
  <si>
    <t>3273773797039053</t>
  </si>
  <si>
    <t>3273777634500180</t>
  </si>
  <si>
    <t>3273778135550201</t>
  </si>
  <si>
    <t>3273777844571757</t>
  </si>
  <si>
    <t>3273777761832500</t>
  </si>
  <si>
    <t>3273778089189607</t>
  </si>
  <si>
    <t>3273778390134238</t>
  </si>
  <si>
    <t>3273777989459850</t>
  </si>
  <si>
    <t>3273778820411884</t>
  </si>
  <si>
    <t>3273779870809988</t>
  </si>
  <si>
    <t>3273778902558129</t>
  </si>
  <si>
    <t>3273782634034441</t>
  </si>
  <si>
    <t>3273783134283932</t>
  </si>
  <si>
    <t>3273783821341203</t>
  </si>
  <si>
    <t>3273782844854229</t>
  </si>
  <si>
    <t>3273783390105808</t>
  </si>
  <si>
    <t>3273783088517854</t>
  </si>
  <si>
    <t>3273782763997040</t>
  </si>
  <si>
    <t>3273782991030980</t>
  </si>
  <si>
    <t>3273784864425265</t>
  </si>
  <si>
    <t>3273783901934657</t>
  </si>
  <si>
    <t>3273787632125763</t>
  </si>
  <si>
    <t>3273787764331213</t>
  </si>
  <si>
    <t>3273788133816645</t>
  </si>
  <si>
    <t>3273788821996670</t>
  </si>
  <si>
    <t>3273787844688928</t>
  </si>
  <si>
    <t>3273787991330822</t>
  </si>
  <si>
    <t>3273788088489271</t>
  </si>
  <si>
    <t>3273788923611652</t>
  </si>
  <si>
    <t>3273789888289193</t>
  </si>
  <si>
    <t>3273788412634082</t>
  </si>
  <si>
    <t>3273792631818833</t>
  </si>
  <si>
    <t>3273792762424954</t>
  </si>
  <si>
    <t>3273793820888390</t>
  </si>
  <si>
    <t>3273792844748681</t>
  </si>
  <si>
    <t>3273792991461563</t>
  </si>
  <si>
    <t>3273793137191603</t>
  </si>
  <si>
    <t>3273793087657831</t>
  </si>
  <si>
    <t>3273793924584262</t>
  </si>
  <si>
    <t>3273794884461887</t>
  </si>
  <si>
    <t>3273793436443773</t>
  </si>
  <si>
    <t>3273797761318720</t>
  </si>
  <si>
    <t>3273797631986361</t>
  </si>
  <si>
    <t>3273798798584852</t>
  </si>
  <si>
    <t>3273798901078505</t>
  </si>
  <si>
    <t>3273798136723395</t>
  </si>
  <si>
    <t>3273797844664275</t>
  </si>
  <si>
    <t>3273798086028615</t>
  </si>
  <si>
    <t>3273798434334379</t>
  </si>
  <si>
    <t>3273797992869165</t>
  </si>
  <si>
    <t>3273799886392206</t>
  </si>
  <si>
    <t>3273802632189034</t>
  </si>
  <si>
    <t>3273802761766157</t>
  </si>
  <si>
    <t>3273803136095586</t>
  </si>
  <si>
    <t>3273803798917393</t>
  </si>
  <si>
    <t>3273802844688701</t>
  </si>
  <si>
    <t>3273803083758049</t>
  </si>
  <si>
    <t>3273802995559972</t>
  </si>
  <si>
    <t>3273803453183341</t>
  </si>
  <si>
    <t>3273804883524521</t>
  </si>
  <si>
    <t>3273803924453457</t>
  </si>
  <si>
    <t>3273807632201412</t>
  </si>
  <si>
    <t>3273807759379209</t>
  </si>
  <si>
    <t>3273808924363341</t>
  </si>
  <si>
    <t>3273808114665860</t>
  </si>
  <si>
    <t>3273807844439885</t>
  </si>
  <si>
    <t>3273807995688150</t>
  </si>
  <si>
    <t>3273808453792811</t>
  </si>
  <si>
    <t>3273808084050852</t>
  </si>
  <si>
    <t>3273808798128123</t>
  </si>
  <si>
    <t>3273809882895268</t>
  </si>
  <si>
    <t>3273812757951357</t>
  </si>
  <si>
    <t>3273814858266959</t>
  </si>
  <si>
    <t>3273812633761445</t>
  </si>
  <si>
    <t>3273812844400583</t>
  </si>
  <si>
    <t>3273813452002679</t>
  </si>
  <si>
    <t>3273813926133625</t>
  </si>
  <si>
    <t>3273812994854180</t>
  </si>
  <si>
    <t>3273813082421008</t>
  </si>
  <si>
    <t>3273813109400309</t>
  </si>
  <si>
    <t>3273813801819937</t>
  </si>
  <si>
    <t>3273817634256107</t>
  </si>
  <si>
    <t>3273817755563568</t>
  </si>
  <si>
    <t>3273818110857671</t>
  </si>
  <si>
    <t>3273817844385707</t>
  </si>
  <si>
    <t>3273818450531166</t>
  </si>
  <si>
    <t>3273818081751563</t>
  </si>
  <si>
    <t>3273817997048606</t>
  </si>
  <si>
    <t>3273819878923458</t>
  </si>
  <si>
    <t>3273818950411753</t>
  </si>
  <si>
    <t>3273818827111934</t>
  </si>
  <si>
    <t>3273822634692971</t>
  </si>
  <si>
    <t>3273822756217712</t>
  </si>
  <si>
    <t>3273823950471476</t>
  </si>
  <si>
    <t>3273822844539352</t>
  </si>
  <si>
    <t>3273822996860955</t>
  </si>
  <si>
    <t>3273823449542251</t>
  </si>
  <si>
    <t>3273823083002892</t>
  </si>
  <si>
    <t>3273823138069126</t>
  </si>
  <si>
    <t>3273824881318496</t>
  </si>
  <si>
    <t>3273823856564824</t>
  </si>
  <si>
    <t>3273827634064215</t>
  </si>
  <si>
    <t>3273828136321808</t>
  </si>
  <si>
    <t>3273828831134228</t>
  </si>
  <si>
    <t>3273828950426342</t>
  </si>
  <si>
    <t>3273827757027460</t>
  </si>
  <si>
    <t>3273827844541358</t>
  </si>
  <si>
    <t>3273827997247907</t>
  </si>
  <si>
    <t>3273828449512953</t>
  </si>
  <si>
    <t>3273828084250875</t>
  </si>
  <si>
    <t>3273829883732745</t>
  </si>
  <si>
    <t>3273832634394638</t>
  </si>
  <si>
    <t>3273834861826688</t>
  </si>
  <si>
    <t>3273832757841469</t>
  </si>
  <si>
    <t>3273833136496484</t>
  </si>
  <si>
    <t>3273832844675844</t>
  </si>
  <si>
    <t>3273832996899513</t>
  </si>
  <si>
    <t>3273833449647776</t>
  </si>
  <si>
    <t>3273833085504153</t>
  </si>
  <si>
    <t>3273833823787068</t>
  </si>
  <si>
    <t>3273833972039715</t>
  </si>
  <si>
    <t>3273837633929257</t>
  </si>
  <si>
    <t>3273838135549960</t>
  </si>
  <si>
    <t>3273839841149568</t>
  </si>
  <si>
    <t>3273837844576803</t>
  </si>
  <si>
    <t>3273837759931741</t>
  </si>
  <si>
    <t>3273837995590372</t>
  </si>
  <si>
    <t>3273838447699020</t>
  </si>
  <si>
    <t>3273838086914058</t>
  </si>
  <si>
    <t>3273838849237778</t>
  </si>
  <si>
    <t>3273839000373365</t>
  </si>
  <si>
    <t>3273842634371261</t>
  </si>
  <si>
    <t>3273843116459021</t>
  </si>
  <si>
    <t>3273842844479678</t>
  </si>
  <si>
    <t>3273842760260607</t>
  </si>
  <si>
    <t>3273843445591529</t>
  </si>
  <si>
    <t>3273842995879058</t>
  </si>
  <si>
    <t>3273843087685038</t>
  </si>
  <si>
    <t>3273844024300739</t>
  </si>
  <si>
    <t>3273844839883871</t>
  </si>
  <si>
    <t>3273843878533293</t>
  </si>
  <si>
    <t>3273847634861117</t>
  </si>
  <si>
    <t>3273848095266401</t>
  </si>
  <si>
    <t>3273847844661781</t>
  </si>
  <si>
    <t>3273848087015632</t>
  </si>
  <si>
    <t>3273847762832320</t>
  </si>
  <si>
    <t>3273848446200475</t>
  </si>
  <si>
    <t>3273847996967869</t>
  </si>
  <si>
    <t>3273849840696648</t>
  </si>
  <si>
    <t>3273848898384510</t>
  </si>
  <si>
    <t>3273849046554859</t>
  </si>
  <si>
    <t>3273852634776697</t>
  </si>
  <si>
    <t>3273853093689337</t>
  </si>
  <si>
    <t>3273853870237349</t>
  </si>
  <si>
    <t>3273852763967226</t>
  </si>
  <si>
    <t>3273852844618840</t>
  </si>
  <si>
    <t>3273853085867879</t>
  </si>
  <si>
    <t>3273852998218582</t>
  </si>
  <si>
    <t>3273853447452654</t>
  </si>
  <si>
    <t>3273854045131245</t>
  </si>
  <si>
    <t>3273854845189390</t>
  </si>
  <si>
    <t>3273857635270326</t>
  </si>
  <si>
    <t>3273857764462233</t>
  </si>
  <si>
    <t>3273858093862669</t>
  </si>
  <si>
    <t>3273857844697411</t>
  </si>
  <si>
    <t>3273857998673622</t>
  </si>
  <si>
    <t>3273858086641402</t>
  </si>
  <si>
    <t>3273858449502900</t>
  </si>
  <si>
    <t>3273859838478927</t>
  </si>
  <si>
    <t>3273859067767421</t>
  </si>
  <si>
    <t>3273858875851357</t>
  </si>
  <si>
    <t>3273862633804567</t>
  </si>
  <si>
    <t>3273862765358394</t>
  </si>
  <si>
    <t>3273863875891126</t>
  </si>
  <si>
    <t>3273862844600969</t>
  </si>
  <si>
    <t>3273863095631716</t>
  </si>
  <si>
    <t>3273863083732867</t>
  </si>
  <si>
    <t>3273862999440415</t>
  </si>
  <si>
    <t>3273863448832268</t>
  </si>
  <si>
    <t>3273864864571760</t>
  </si>
  <si>
    <t>3273864095188120</t>
  </si>
  <si>
    <t>3273867633986241</t>
  </si>
  <si>
    <t>3273867765529552</t>
  </si>
  <si>
    <t>3273868876063310</t>
  </si>
  <si>
    <t>3273868095805780</t>
  </si>
  <si>
    <t>3273867844810834</t>
  </si>
  <si>
    <t>3273867997499265</t>
  </si>
  <si>
    <t>3273868085302278</t>
  </si>
  <si>
    <t>3273869114561059</t>
  </si>
  <si>
    <t>3273869863782806</t>
  </si>
  <si>
    <t>3273868470402278</t>
  </si>
  <si>
    <t>3273872633197533</t>
  </si>
  <si>
    <t>3273872764443663</t>
  </si>
  <si>
    <t>3273873848714937</t>
  </si>
  <si>
    <t>3273873095816621</t>
  </si>
  <si>
    <t>3273872844948873</t>
  </si>
  <si>
    <t>3273872997628300</t>
  </si>
  <si>
    <t>3273873471171606</t>
  </si>
  <si>
    <t>3273873085110612</t>
  </si>
  <si>
    <t>3273874113772014</t>
  </si>
  <si>
    <t>3273874861234528</t>
  </si>
  <si>
    <t>3273877633366919</t>
  </si>
  <si>
    <t>3273878095986052</t>
  </si>
  <si>
    <t>3273878847066368</t>
  </si>
  <si>
    <t>3273879086319659</t>
  </si>
  <si>
    <t>3273877844813949</t>
  </si>
  <si>
    <t>3273877765853832</t>
  </si>
  <si>
    <t>3273878083963563</t>
  </si>
  <si>
    <t>3273877999838359</t>
  </si>
  <si>
    <t>3273879881886248</t>
  </si>
  <si>
    <t>3273878492906430</t>
  </si>
  <si>
    <t>3273882633111140</t>
  </si>
  <si>
    <t>3273884086333845</t>
  </si>
  <si>
    <t>3273882766349858</t>
  </si>
  <si>
    <t>3273882844634258</t>
  </si>
  <si>
    <t>3273882997886461</t>
  </si>
  <si>
    <t>3273883084894020</t>
  </si>
  <si>
    <t>3273883469519641</t>
  </si>
  <si>
    <t>3273883091039815</t>
  </si>
  <si>
    <t>3273884878698509</t>
  </si>
  <si>
    <t>3273883868356203</t>
  </si>
  <si>
    <t>3273887633605867</t>
  </si>
  <si>
    <t>3273887766840259</t>
  </si>
  <si>
    <t>3273888868946425</t>
  </si>
  <si>
    <t>3273889086824095</t>
  </si>
  <si>
    <t>3273887844475662</t>
  </si>
  <si>
    <t>3273888082144429</t>
  </si>
  <si>
    <t>3273887999778655</t>
  </si>
  <si>
    <t>3273888470611335</t>
  </si>
  <si>
    <t>3273888118892964</t>
  </si>
  <si>
    <t>3273889880949563</t>
  </si>
  <si>
    <t>3273892633141631</t>
  </si>
  <si>
    <t>3273892766896698</t>
  </si>
  <si>
    <t>3273894065555831</t>
  </si>
  <si>
    <t>3273893120505123</t>
  </si>
  <si>
    <t>3273892844391645</t>
  </si>
  <si>
    <t>3273892998789650</t>
  </si>
  <si>
    <t>3273893080835150</t>
  </si>
  <si>
    <t>3273893450744120</t>
  </si>
  <si>
    <t>3273893890719339</t>
  </si>
  <si>
    <t>3273894881444952</t>
  </si>
  <si>
    <t>3273897633155408</t>
  </si>
  <si>
    <t>3273898120521433</t>
  </si>
  <si>
    <t>3273897767134670</t>
  </si>
  <si>
    <t>3273899040751904</t>
  </si>
  <si>
    <t>3273897844528550</t>
  </si>
  <si>
    <t>3273897998761068</t>
  </si>
  <si>
    <t>3273898449755243</t>
  </si>
  <si>
    <t>3273898080487854</t>
  </si>
  <si>
    <t>3273899901617688</t>
  </si>
  <si>
    <t>3273898914404596</t>
  </si>
  <si>
    <t>3273903119094809</t>
  </si>
  <si>
    <t>3273904875551495</t>
  </si>
  <si>
    <t>3273902766668136</t>
  </si>
  <si>
    <t>3273902844676301</t>
  </si>
  <si>
    <t>3273902635355581</t>
  </si>
  <si>
    <t>3273903892015901</t>
  </si>
  <si>
    <t>3273902998893412</t>
  </si>
  <si>
    <t>3273903079821478</t>
  </si>
  <si>
    <t>3273903450206036</t>
  </si>
  <si>
    <t>3273904041279878</t>
  </si>
  <si>
    <t>3273908117985440</t>
  </si>
  <si>
    <t>3273907635847345</t>
  </si>
  <si>
    <t>3273907765723836</t>
  </si>
  <si>
    <t>3273907844754824</t>
  </si>
  <si>
    <t>3273907998703575</t>
  </si>
  <si>
    <t>3273908080905357</t>
  </si>
  <si>
    <t>3273908450015523</t>
  </si>
  <si>
    <t>3273909869485582</t>
  </si>
  <si>
    <t>3273908888150210</t>
  </si>
  <si>
    <t>3273909040972253</t>
  </si>
  <si>
    <t>3273912635380206</t>
  </si>
  <si>
    <t>3273913114797236</t>
  </si>
  <si>
    <t>3273913861605895</t>
  </si>
  <si>
    <t>3273914040852912</t>
  </si>
  <si>
    <t>3273912844714079</t>
  </si>
  <si>
    <t>3273912767498862</t>
  </si>
  <si>
    <t>3273912998039049</t>
  </si>
  <si>
    <t>3273913080995140</t>
  </si>
  <si>
    <t>3273913449026736</t>
  </si>
  <si>
    <t>3273914868379017</t>
  </si>
  <si>
    <t>3273917635551229</t>
  </si>
  <si>
    <t>3273918114126815</t>
  </si>
  <si>
    <t>3273917767192521</t>
  </si>
  <si>
    <t>3273917844838063</t>
  </si>
  <si>
    <t>3273919012066708</t>
  </si>
  <si>
    <t>3273917998009120</t>
  </si>
  <si>
    <t>3273918078725030</t>
  </si>
  <si>
    <t>3273918450276027</t>
  </si>
  <si>
    <t>3273919860555362</t>
  </si>
  <si>
    <t>3273918856245678</t>
  </si>
  <si>
    <t>3273923112538578</t>
  </si>
  <si>
    <t>3273922635881113</t>
  </si>
  <si>
    <t>3273922767523778</t>
  </si>
  <si>
    <t>3273924839127354</t>
  </si>
  <si>
    <t>3273922844904550</t>
  </si>
  <si>
    <t>3273922998455365</t>
  </si>
  <si>
    <t>3273923079175721</t>
  </si>
  <si>
    <t>3273923450406327</t>
  </si>
  <si>
    <t>3273924033676787</t>
  </si>
  <si>
    <t>3273923854946471</t>
  </si>
  <si>
    <t>3273927635879799</t>
  </si>
  <si>
    <t>3273928110952851</t>
  </si>
  <si>
    <t>3273928855281069</t>
  </si>
  <si>
    <t>3273927844946667</t>
  </si>
  <si>
    <t>3273927769935145</t>
  </si>
  <si>
    <t>3273927998182532</t>
  </si>
  <si>
    <t>3273928449415726</t>
  </si>
  <si>
    <t>3273928078668260</t>
  </si>
  <si>
    <t>3273929836580208</t>
  </si>
  <si>
    <t>3273929041529657</t>
  </si>
  <si>
    <t>3273932635413084</t>
  </si>
  <si>
    <t>3273933089524078</t>
  </si>
  <si>
    <t>3273934809872263</t>
  </si>
  <si>
    <t>3273933854929788</t>
  </si>
  <si>
    <t>3273934041148004</t>
  </si>
  <si>
    <t>3273932844881031</t>
  </si>
  <si>
    <t>3273932770805429</t>
  </si>
  <si>
    <t>3273932996713235</t>
  </si>
  <si>
    <t>3273933423787956</t>
  </si>
  <si>
    <t>3273933081196324</t>
  </si>
  <si>
    <t>3273937635108293</t>
  </si>
  <si>
    <t>3273938086812332</t>
  </si>
  <si>
    <t>3273939781725237</t>
  </si>
  <si>
    <t>3273937772260504</t>
  </si>
  <si>
    <t>3273938856015052</t>
  </si>
  <si>
    <t>3273937845020794</t>
  </si>
  <si>
    <t>3273937997308233</t>
  </si>
  <si>
    <t>3273938422637606</t>
  </si>
  <si>
    <t>3273938084844848</t>
  </si>
  <si>
    <t>3273939064676366</t>
  </si>
  <si>
    <t>3273942635599990</t>
  </si>
  <si>
    <t>3273942773074119</t>
  </si>
  <si>
    <t>3273943088745076</t>
  </si>
  <si>
    <t>3273942845020576</t>
  </si>
  <si>
    <t>3273943397331117</t>
  </si>
  <si>
    <t>3273942997278887</t>
  </si>
  <si>
    <t>3273943085774525</t>
  </si>
  <si>
    <t>3273944084903140</t>
  </si>
  <si>
    <t>3273944804778588</t>
  </si>
  <si>
    <t>3273943880509458</t>
  </si>
  <si>
    <t>3273947635329822</t>
  </si>
  <si>
    <t>3273947773546200</t>
  </si>
  <si>
    <t>3273949084754690</t>
  </si>
  <si>
    <t>3273947845032771</t>
  </si>
  <si>
    <t>3273948861320946</t>
  </si>
  <si>
    <t>3273947996925299</t>
  </si>
  <si>
    <t>3273948396021966</t>
  </si>
  <si>
    <t>3273948084464316</t>
  </si>
  <si>
    <t>3273948108439140</t>
  </si>
  <si>
    <t>3273949802866714</t>
  </si>
  <si>
    <t>3273952635183952</t>
  </si>
  <si>
    <t>3273952771957256</t>
  </si>
  <si>
    <t>3273953861172319</t>
  </si>
  <si>
    <t>3273954084766594</t>
  </si>
  <si>
    <t>3273953109892824</t>
  </si>
  <si>
    <t>3273952845164143</t>
  </si>
  <si>
    <t>3273952997378320</t>
  </si>
  <si>
    <t>3273953395034662</t>
  </si>
  <si>
    <t>3273953085557849</t>
  </si>
  <si>
    <t>3273954799846854</t>
  </si>
  <si>
    <t>3273957635196720</t>
  </si>
  <si>
    <t>3273958109619549</t>
  </si>
  <si>
    <t>3273957769091204</t>
  </si>
  <si>
    <t>3273959084722146</t>
  </si>
  <si>
    <t>3273958862062022</t>
  </si>
  <si>
    <t>3273957845275399</t>
  </si>
  <si>
    <t>3273957997192496</t>
  </si>
  <si>
    <t>3273958082329738</t>
  </si>
  <si>
    <t>3273958394367584</t>
  </si>
  <si>
    <t>3273959802736937</t>
  </si>
  <si>
    <t>3273962634731125</t>
  </si>
  <si>
    <t>3273962768466389</t>
  </si>
  <si>
    <t>3273964775817981</t>
  </si>
  <si>
    <t>3273962845095110</t>
  </si>
  <si>
    <t>3273962997000235</t>
  </si>
  <si>
    <t>3273964061857361</t>
  </si>
  <si>
    <t>3273963079741021</t>
  </si>
  <si>
    <t>3273963394179660</t>
  </si>
  <si>
    <t>3273963866595568</t>
  </si>
  <si>
    <t>3273963137469598</t>
  </si>
  <si>
    <t>3273967634104844</t>
  </si>
  <si>
    <t>3273968137481046</t>
  </si>
  <si>
    <t>3273967767839594</t>
  </si>
  <si>
    <t>3273967845047744</t>
  </si>
  <si>
    <t>3273968076831503</t>
  </si>
  <si>
    <t>3273968393191143</t>
  </si>
  <si>
    <t>3273967997770029</t>
  </si>
  <si>
    <t>3273969774868255</t>
  </si>
  <si>
    <t>3273968864207927</t>
  </si>
  <si>
    <t>3273969061982735</t>
  </si>
  <si>
    <t>3273972634117736</t>
  </si>
  <si>
    <t>3273973108537718</t>
  </si>
  <si>
    <t>3273972769137945</t>
  </si>
  <si>
    <t>3273972845227393</t>
  </si>
  <si>
    <t>3273972997581193</t>
  </si>
  <si>
    <t>3273973393804886</t>
  </si>
  <si>
    <t>3273973077442684</t>
  </si>
  <si>
    <t>3273974768004139</t>
  </si>
  <si>
    <t>3273974085038368</t>
  </si>
  <si>
    <t>3273973891143309</t>
  </si>
  <si>
    <t>3273977633651702</t>
  </si>
  <si>
    <t>3273978108128398</t>
  </si>
  <si>
    <t>3273977768828601</t>
  </si>
  <si>
    <t>3273978892034137</t>
  </si>
  <si>
    <t>3273977845160944</t>
  </si>
  <si>
    <t>3273979745298123</t>
  </si>
  <si>
    <t>3273977998193175</t>
  </si>
  <si>
    <t>3273978077093159</t>
  </si>
  <si>
    <t>3273978376015511</t>
  </si>
  <si>
    <t>3273979108570340</t>
  </si>
  <si>
    <t>3273982633750281</t>
  </si>
  <si>
    <t>3273983108304666</t>
  </si>
  <si>
    <t>3273983892118832</t>
  </si>
  <si>
    <t>3273982766442948</t>
  </si>
  <si>
    <t>3273982845270614</t>
  </si>
  <si>
    <t>3273982998007757</t>
  </si>
  <si>
    <t>3273983075628245</t>
  </si>
  <si>
    <t>3273984131944486</t>
  </si>
  <si>
    <t>3273984741310832</t>
  </si>
  <si>
    <t>3273983401748735</t>
  </si>
  <si>
    <t>3273987633286509</t>
  </si>
  <si>
    <t>3273988106880246</t>
  </si>
  <si>
    <t>3273989712484643</t>
  </si>
  <si>
    <t>3273987845229796</t>
  </si>
  <si>
    <t>3273987768125798</t>
  </si>
  <si>
    <t>3273987997343984</t>
  </si>
  <si>
    <t>3273988401722030</t>
  </si>
  <si>
    <t>3273988075924511</t>
  </si>
  <si>
    <t>3273989137357549</t>
  </si>
  <si>
    <t>3273988920776786</t>
  </si>
  <si>
    <t>3273992631861070</t>
  </si>
  <si>
    <t>3273993107059099</t>
  </si>
  <si>
    <t>3273992766863312</t>
  </si>
  <si>
    <t>3273994111456611</t>
  </si>
  <si>
    <t>3273992845264942</t>
  </si>
  <si>
    <t>3273992995880235</t>
  </si>
  <si>
    <t>3273993377858171</t>
  </si>
  <si>
    <t>3273993075100742</t>
  </si>
  <si>
    <t>3273993943097175</t>
  </si>
  <si>
    <t>3273994738421023</t>
  </si>
  <si>
    <t>3273997631879563</t>
  </si>
  <si>
    <t>3273998105797591</t>
  </si>
  <si>
    <t>3273999111473213</t>
  </si>
  <si>
    <t>3273997845011952</t>
  </si>
  <si>
    <t>3273997768441736</t>
  </si>
  <si>
    <t>3273998074598574</t>
  </si>
  <si>
    <t>3273998376870046</t>
  </si>
  <si>
    <t>3273997996816742</t>
  </si>
  <si>
    <t>3273998964396713</t>
  </si>
  <si>
    <t>3273999739397683</t>
  </si>
  <si>
    <t>3274002632217435</t>
  </si>
  <si>
    <t>3274004111708150</t>
  </si>
  <si>
    <t>3274002768457330</t>
  </si>
  <si>
    <t>3274002844860101</t>
  </si>
  <si>
    <t>3274002996634381</t>
  </si>
  <si>
    <t>3274003073456292</t>
  </si>
  <si>
    <t>3274003374609009</t>
  </si>
  <si>
    <t>3274003127415600</t>
  </si>
  <si>
    <t>3274004765177212</t>
  </si>
  <si>
    <t>3274003991296033</t>
  </si>
  <si>
    <t>3274007632469198</t>
  </si>
  <si>
    <t>3274007766482676</t>
  </si>
  <si>
    <t>3274008128741223</t>
  </si>
  <si>
    <t>3274008992116045</t>
  </si>
  <si>
    <t>3274007844818316</t>
  </si>
  <si>
    <t>3274007997413016</t>
  </si>
  <si>
    <t>3274008073595693</t>
  </si>
  <si>
    <t>3274008376151878</t>
  </si>
  <si>
    <t>3274009135086740</t>
  </si>
  <si>
    <t>3274009767435843</t>
  </si>
  <si>
    <t>3274012631850299</t>
  </si>
  <si>
    <t>3274012765387174</t>
  </si>
  <si>
    <t>3274012845012162</t>
  </si>
  <si>
    <t>3274014112401478</t>
  </si>
  <si>
    <t>3274012997077072</t>
  </si>
  <si>
    <t>3274013071976718</t>
  </si>
  <si>
    <t>3274013147322990</t>
  </si>
  <si>
    <t>3274014765146653</t>
  </si>
  <si>
    <t>3274013996618400</t>
  </si>
  <si>
    <t>3274013406051122</t>
  </si>
  <si>
    <t>3274017632189805</t>
  </si>
  <si>
    <t>3274017764769113</t>
  </si>
  <si>
    <t>3274018148715882</t>
  </si>
  <si>
    <t>3274017844943462</t>
  </si>
  <si>
    <t>3274017996258907</t>
  </si>
  <si>
    <t>3274018068596573</t>
  </si>
  <si>
    <t>3274019111941494</t>
  </si>
  <si>
    <t>3274018426353161</t>
  </si>
  <si>
    <t>3274019021456762</t>
  </si>
  <si>
    <t>3274019772528279</t>
  </si>
  <si>
    <t>3274022631894078</t>
  </si>
  <si>
    <t>3274023145857389</t>
  </si>
  <si>
    <t>3274024021320247</t>
  </si>
  <si>
    <t>3274024111138316</t>
  </si>
  <si>
    <t>3274022766074625</t>
  </si>
  <si>
    <t>3274022844884576</t>
  </si>
  <si>
    <t>3274022996720598</t>
  </si>
  <si>
    <t>3274023425629601</t>
  </si>
  <si>
    <t>3274023069999939</t>
  </si>
  <si>
    <t>3274024774953988</t>
  </si>
  <si>
    <t>3274027631437990</t>
  </si>
  <si>
    <t>3274028143641639</t>
  </si>
  <si>
    <t>3274029747233379</t>
  </si>
  <si>
    <t>3274027844688267</t>
  </si>
  <si>
    <t>3274027768021740</t>
  </si>
  <si>
    <t>3274027996226211</t>
  </si>
  <si>
    <t>3274028426736630</t>
  </si>
  <si>
    <t>3274028071062813</t>
  </si>
  <si>
    <t>3274029134206086</t>
  </si>
  <si>
    <t>3274029017545138</t>
  </si>
  <si>
    <t>3274032631917553</t>
  </si>
  <si>
    <t>3274034107351658</t>
  </si>
  <si>
    <t>3274032767245048</t>
  </si>
  <si>
    <t>3274032844552445</t>
  </si>
  <si>
    <t>3274033069607447</t>
  </si>
  <si>
    <t>3274033426237990</t>
  </si>
  <si>
    <t>3274032997328784</t>
  </si>
  <si>
    <t>3274034015010081</t>
  </si>
  <si>
    <t>3274033170547192</t>
  </si>
  <si>
    <t>3274034755937312</t>
  </si>
  <si>
    <t>3274037631461982</t>
  </si>
  <si>
    <t>3274037765353348</t>
  </si>
  <si>
    <t>3274038986717602</t>
  </si>
  <si>
    <t>3274039087860857</t>
  </si>
  <si>
    <t>3274037844482996</t>
  </si>
  <si>
    <t>3274038171791387</t>
  </si>
  <si>
    <t>3274037996986929</t>
  </si>
  <si>
    <t>3274038069268893</t>
  </si>
  <si>
    <t>3274038409787899</t>
  </si>
  <si>
    <t>3274039753562119</t>
  </si>
  <si>
    <t>3274042630978331</t>
  </si>
  <si>
    <t>3274042764486416</t>
  </si>
  <si>
    <t>3274044730047135</t>
  </si>
  <si>
    <t>3274043172298870</t>
  </si>
  <si>
    <t>3274043987015547</t>
  </si>
  <si>
    <t>3274042844631336</t>
  </si>
  <si>
    <t>3274042995689367</t>
  </si>
  <si>
    <t>3274043069571524</t>
  </si>
  <si>
    <t>3274043407371696</t>
  </si>
  <si>
    <t>3274044106771287</t>
  </si>
  <si>
    <t>3274047631202070</t>
  </si>
  <si>
    <t>3274048172677206</t>
  </si>
  <si>
    <t>3274047844758781</t>
  </si>
  <si>
    <t>3274047766434832</t>
  </si>
  <si>
    <t>3274047994715869</t>
  </si>
  <si>
    <t>3274048404479701</t>
  </si>
  <si>
    <t>3274048070679442</t>
  </si>
  <si>
    <t>3274049101903986</t>
  </si>
  <si>
    <t>3274049014564194</t>
  </si>
  <si>
    <t>3274049734233847</t>
  </si>
  <si>
    <t>3274052631123295</t>
  </si>
  <si>
    <t>3274052766092494</t>
  </si>
  <si>
    <t>3274053172927688</t>
  </si>
  <si>
    <t>3274052844905838</t>
  </si>
  <si>
    <t>3274053403029036</t>
  </si>
  <si>
    <t>3274053070665161</t>
  </si>
  <si>
    <t>3274052996779577</t>
  </si>
  <si>
    <t>3274054005152954</t>
  </si>
  <si>
    <t>3274054098799936</t>
  </si>
  <si>
    <t>3274054738583419</t>
  </si>
  <si>
    <t>3274057852870669</t>
  </si>
  <si>
    <t>3274057642330311</t>
  </si>
  <si>
    <t>3274057777300588</t>
  </si>
  <si>
    <t>3274058158536344</t>
  </si>
  <si>
    <t>3274058027324285</t>
  </si>
  <si>
    <t>3274059134559730</t>
  </si>
  <si>
    <t>3274058436454889</t>
  </si>
  <si>
    <t>3274059750269507</t>
  </si>
  <si>
    <t>3274059044037853</t>
  </si>
  <si>
    <t>3274062642341593</t>
  </si>
  <si>
    <t>3274062777631428</t>
  </si>
  <si>
    <t>3274064044206777</t>
  </si>
  <si>
    <t>3274063159944907</t>
  </si>
  <si>
    <t>3274062852852828</t>
  </si>
  <si>
    <t>3274063025554585</t>
  </si>
  <si>
    <t>3274063069608775</t>
  </si>
  <si>
    <t>3274063435475311</t>
  </si>
  <si>
    <t>3274064750919656</t>
  </si>
  <si>
    <t>3274064162888404</t>
  </si>
  <si>
    <t>3274067642832247</t>
  </si>
  <si>
    <t>3274068160273623</t>
  </si>
  <si>
    <t>3274069162418821</t>
  </si>
  <si>
    <t>3274067777005902</t>
  </si>
  <si>
    <t>3274067852955529</t>
  </si>
  <si>
    <t>3274068025060974</t>
  </si>
  <si>
    <t>3274068435627396</t>
  </si>
  <si>
    <t>3274068071967227</t>
  </si>
  <si>
    <t>3274069750609305</t>
  </si>
  <si>
    <t>3274069066036470</t>
  </si>
  <si>
    <t>3274072642206593</t>
  </si>
  <si>
    <t>3274073130721335</t>
  </si>
  <si>
    <t>3274074724861007</t>
  </si>
  <si>
    <t>3274074036859440</t>
  </si>
  <si>
    <t>3274074162109217</t>
  </si>
  <si>
    <t>3274072853065950</t>
  </si>
  <si>
    <t>3274072778034141</t>
  </si>
  <si>
    <t>3274073071394613</t>
  </si>
  <si>
    <t>3274073026489883</t>
  </si>
  <si>
    <t>3274073435138248</t>
  </si>
  <si>
    <t>3274077641900250</t>
  </si>
  <si>
    <t>3274077777243777</t>
  </si>
  <si>
    <t>3274079161170802</t>
  </si>
  <si>
    <t>3274077853230817</t>
  </si>
  <si>
    <t>3274078070827337</t>
  </si>
  <si>
    <t>3274078028882163</t>
  </si>
  <si>
    <t>3274078435448388</t>
  </si>
  <si>
    <t>3274079033674524</t>
  </si>
  <si>
    <t>3274078132972802</t>
  </si>
  <si>
    <t>3274079727172078</t>
  </si>
  <si>
    <t>3274082642394599</t>
  </si>
  <si>
    <t>3274083132163934</t>
  </si>
  <si>
    <t>3274082777094875</t>
  </si>
  <si>
    <t>3274082853209899</t>
  </si>
  <si>
    <t>3274083069618246</t>
  </si>
  <si>
    <t>3274083415440047</t>
  </si>
  <si>
    <t>3274083028868464</t>
  </si>
  <si>
    <t>3274084024410515</t>
  </si>
  <si>
    <t>3274084723186571</t>
  </si>
  <si>
    <t>3274084162784171</t>
  </si>
  <si>
    <t>3274087642892107</t>
  </si>
  <si>
    <t>3274087776627505</t>
  </si>
  <si>
    <t>3274088132977551</t>
  </si>
  <si>
    <t>3274087853124395</t>
  </si>
  <si>
    <t>3274088386314093</t>
  </si>
  <si>
    <t>3274088067447069</t>
  </si>
  <si>
    <t>3274088030621667</t>
  </si>
  <si>
    <t>3274089714562660</t>
  </si>
  <si>
    <t>3274089184720981</t>
  </si>
  <si>
    <t>3274089048906909</t>
  </si>
  <si>
    <t>3274092643225790</t>
  </si>
  <si>
    <t>3274093106376555</t>
  </si>
  <si>
    <t>3274092776800361</t>
  </si>
  <si>
    <t>3274092853230834</t>
  </si>
  <si>
    <t>3274093386466512</t>
  </si>
  <si>
    <t>3274093068476422</t>
  </si>
  <si>
    <t>3274093033169862</t>
  </si>
  <si>
    <t>3274094204895782</t>
  </si>
  <si>
    <t>3274094048503780</t>
  </si>
  <si>
    <t>3274094712658222</t>
  </si>
  <si>
    <t>3274098104792103</t>
  </si>
  <si>
    <t>3274097644361756</t>
  </si>
  <si>
    <t>3274097778096179</t>
  </si>
  <si>
    <t>3274097853293718</t>
  </si>
  <si>
    <t>3274098068384592</t>
  </si>
  <si>
    <t>3274099692513083</t>
  </si>
  <si>
    <t>3274098384541674</t>
  </si>
  <si>
    <t>3274098035564658</t>
  </si>
  <si>
    <t>3274099045637381</t>
  </si>
  <si>
    <t>3274099213870805</t>
  </si>
  <si>
    <t>3274102644895801</t>
  </si>
  <si>
    <t>3274103105681172</t>
  </si>
  <si>
    <t>3274102779071974</t>
  </si>
  <si>
    <t>3274102853520765</t>
  </si>
  <si>
    <t>3274103382773730</t>
  </si>
  <si>
    <t>3274103067495493</t>
  </si>
  <si>
    <t>3274103036517245</t>
  </si>
  <si>
    <t>3274104065656857</t>
  </si>
  <si>
    <t>3274104687247844</t>
  </si>
  <si>
    <t>3274104211276322</t>
  </si>
  <si>
    <t>3274108104849044</t>
  </si>
  <si>
    <t>3274107779324717</t>
  </si>
  <si>
    <t>3274107646040002</t>
  </si>
  <si>
    <t>3274109065357862</t>
  </si>
  <si>
    <t>3274107853692776</t>
  </si>
  <si>
    <t>3274108036027559</t>
  </si>
  <si>
    <t>3274108067248722</t>
  </si>
  <si>
    <t>3274109685029060</t>
  </si>
  <si>
    <t>3274109204732850</t>
  </si>
  <si>
    <t>3274108405487866</t>
  </si>
  <si>
    <t>3274112646274807</t>
  </si>
  <si>
    <t>3274114065056381</t>
  </si>
  <si>
    <t>3274112779982653</t>
  </si>
  <si>
    <t>3274114185982695</t>
  </si>
  <si>
    <t>3274112853861412</t>
  </si>
  <si>
    <t>3274113066520600</t>
  </si>
  <si>
    <t>3274113035705145</t>
  </si>
  <si>
    <t>3274113408361918</t>
  </si>
  <si>
    <t>3274114682166127</t>
  </si>
  <si>
    <t>3274113131746263</t>
  </si>
  <si>
    <t>3274117646295075</t>
  </si>
  <si>
    <t>3274117780640166</t>
  </si>
  <si>
    <t>3274119065255879</t>
  </si>
  <si>
    <t>3274118133208040</t>
  </si>
  <si>
    <t>3274117853909602</t>
  </si>
  <si>
    <t>3274119185842469</t>
  </si>
  <si>
    <t>3274118036341620</t>
  </si>
  <si>
    <t>3274118069313149</t>
  </si>
  <si>
    <t>3274119703945620</t>
  </si>
  <si>
    <t>3274118434917462</t>
  </si>
  <si>
    <t>3274122646964009</t>
  </si>
  <si>
    <t>3274123134187225</t>
  </si>
  <si>
    <t>3274122853717554</t>
  </si>
  <si>
    <t>3274122782164468</t>
  </si>
  <si>
    <t>3274123067789533</t>
  </si>
  <si>
    <t>3274123433795998</t>
  </si>
  <si>
    <t>3274123037938007</t>
  </si>
  <si>
    <t>3274124208260800</t>
  </si>
  <si>
    <t>3274124701031628</t>
  </si>
  <si>
    <t>3274124089390226</t>
  </si>
  <si>
    <t>3274127647622859</t>
  </si>
  <si>
    <t>3274128135806711</t>
  </si>
  <si>
    <t>3274127853687853</t>
  </si>
  <si>
    <t>3274127782666468</t>
  </si>
  <si>
    <t>3274128036655489</t>
  </si>
  <si>
    <t>3274128064826091</t>
  </si>
  <si>
    <t>3274129695291010</t>
  </si>
  <si>
    <t>3274129112128040</t>
  </si>
  <si>
    <t>3274129213081276</t>
  </si>
  <si>
    <t>3274128438913841</t>
  </si>
  <si>
    <t>3274132647964702</t>
  </si>
  <si>
    <t>3274132782103022</t>
  </si>
  <si>
    <t>3274134111830251</t>
  </si>
  <si>
    <t>3274134191345943</t>
  </si>
  <si>
    <t>3274132853437182</t>
  </si>
  <si>
    <t>3274133135826126</t>
  </si>
  <si>
    <t>3274133063146351</t>
  </si>
  <si>
    <t>3274133037295764</t>
  </si>
  <si>
    <t>3274134694834014</t>
  </si>
  <si>
    <t>3274133460511780</t>
  </si>
  <si>
    <t>3274137648306662</t>
  </si>
  <si>
    <t>3274139190248495</t>
  </si>
  <si>
    <t>3274137853275017</t>
  </si>
  <si>
    <t>3274137784686816</t>
  </si>
  <si>
    <t>3274138037451150</t>
  </si>
  <si>
    <t>3274138460834242</t>
  </si>
  <si>
    <t>3274138063223606</t>
  </si>
  <si>
    <t>3274138126143033</t>
  </si>
  <si>
    <t>3274139133897541</t>
  </si>
  <si>
    <t>3274139696296868</t>
  </si>
  <si>
    <t>3274142648009228</t>
  </si>
  <si>
    <t>3274143124243257</t>
  </si>
  <si>
    <t>3274144133330777</t>
  </si>
  <si>
    <t>3274144190310371</t>
  </si>
  <si>
    <t>3274142853221578</t>
  </si>
  <si>
    <t>3274142786114936</t>
  </si>
  <si>
    <t>3274143036969237</t>
  </si>
  <si>
    <t>3274143062498058</t>
  </si>
  <si>
    <t>3274143460516382</t>
  </si>
  <si>
    <t>3274144695529356</t>
  </si>
  <si>
    <t>3274147647389772</t>
  </si>
  <si>
    <t>3274147785176842</t>
  </si>
  <si>
    <t>3274148123144440</t>
  </si>
  <si>
    <t>3274149166654510</t>
  </si>
  <si>
    <t>3274149113194747</t>
  </si>
  <si>
    <t>3274147853244786</t>
  </si>
  <si>
    <t>3274148037290839</t>
  </si>
  <si>
    <t>3274148460036921</t>
  </si>
  <si>
    <t>3274148061944240</t>
  </si>
  <si>
    <t>3274149700834065</t>
  </si>
  <si>
    <t>3274152647256976</t>
  </si>
  <si>
    <t>3274152784578967</t>
  </si>
  <si>
    <t>3274152853068760</t>
  </si>
  <si>
    <t>3274153105570007</t>
  </si>
  <si>
    <t>3274153037133078</t>
  </si>
  <si>
    <t>3274153060904032</t>
  </si>
  <si>
    <t>3274153460676279</t>
  </si>
  <si>
    <t>3274154694301441</t>
  </si>
  <si>
    <t>3274154112897268</t>
  </si>
  <si>
    <t>3274154195158345</t>
  </si>
  <si>
    <t>3274157646158899</t>
  </si>
  <si>
    <t>3274158103353714</t>
  </si>
  <si>
    <t>3274159084281010</t>
  </si>
  <si>
    <t>3274157784378779</t>
  </si>
  <si>
    <t>3274157853111595</t>
  </si>
  <si>
    <t>3274158035693694</t>
  </si>
  <si>
    <t>3274158457639362</t>
  </si>
  <si>
    <t>3274158061463055</t>
  </si>
  <si>
    <t>3274159693204983</t>
  </si>
  <si>
    <t>3274159197400342</t>
  </si>
  <si>
    <t>3274162646026653</t>
  </si>
  <si>
    <t>3274162784084108</t>
  </si>
  <si>
    <t>3274163104176315</t>
  </si>
  <si>
    <t>3274164196882215</t>
  </si>
  <si>
    <t>3274162852937748</t>
  </si>
  <si>
    <t>3274163035695995</t>
  </si>
  <si>
    <t>3274163456682835</t>
  </si>
  <si>
    <t>3274163061222673</t>
  </si>
  <si>
    <t>3274164077747063</t>
  </si>
  <si>
    <t>3274164687473542</t>
  </si>
  <si>
    <t>3274167645410270</t>
  </si>
  <si>
    <t>3274167782989825</t>
  </si>
  <si>
    <t>3274168102762363</t>
  </si>
  <si>
    <t>3274169077048147</t>
  </si>
  <si>
    <t>3274169174360399</t>
  </si>
  <si>
    <t>3274167852765817</t>
  </si>
  <si>
    <t>3274168036033522</t>
  </si>
  <si>
    <t>3274169668462356</t>
  </si>
  <si>
    <t>3274168061629836</t>
  </si>
  <si>
    <t>3274168459421053</t>
  </si>
  <si>
    <t>3274172645277444</t>
  </si>
  <si>
    <t>3274173101668786</t>
  </si>
  <si>
    <t>3274174077233339</t>
  </si>
  <si>
    <t>3274172784136295</t>
  </si>
  <si>
    <t>3274172852727212</t>
  </si>
  <si>
    <t>3274173033796426</t>
  </si>
  <si>
    <t>3274173061874224</t>
  </si>
  <si>
    <t>3274173461345364</t>
  </si>
  <si>
    <t>3274174196306911</t>
  </si>
  <si>
    <t>3274174673128214</t>
  </si>
  <si>
    <t>3274177644344039</t>
  </si>
  <si>
    <t>3274177781445796</t>
  </si>
  <si>
    <t>3274178101159284</t>
  </si>
  <si>
    <t>3274179176335257</t>
  </si>
  <si>
    <t>3274177852592761</t>
  </si>
  <si>
    <t>3274179050381722</t>
  </si>
  <si>
    <t>3274178059076315</t>
  </si>
  <si>
    <t>3274178035883934</t>
  </si>
  <si>
    <t>3274179673126637</t>
  </si>
  <si>
    <t>3274178489033015</t>
  </si>
  <si>
    <t>3274182644533502</t>
  </si>
  <si>
    <t>3274183101027586</t>
  </si>
  <si>
    <t>3274182852189662</t>
  </si>
  <si>
    <t>3274182781634301</t>
  </si>
  <si>
    <t>3274184177485330</t>
  </si>
  <si>
    <t>3274183059481298</t>
  </si>
  <si>
    <t>3274183035561265</t>
  </si>
  <si>
    <t>3274184040331768</t>
  </si>
  <si>
    <t>3274184675555491</t>
  </si>
  <si>
    <t>3274183515435887</t>
  </si>
  <si>
    <t>3274187644683038</t>
  </si>
  <si>
    <t>3274188101056496</t>
  </si>
  <si>
    <t>3274189039619654</t>
  </si>
  <si>
    <t>3274187851970116</t>
  </si>
  <si>
    <t>3274187782300537</t>
  </si>
  <si>
    <t>3274188035887997</t>
  </si>
  <si>
    <t>3274188058925053</t>
  </si>
  <si>
    <t>3274188516722480</t>
  </si>
  <si>
    <t>3274189675586806</t>
  </si>
  <si>
    <t>3274189180714553</t>
  </si>
  <si>
    <t>3274192644552342</t>
  </si>
  <si>
    <t>3274193099166626</t>
  </si>
  <si>
    <t>3274192851992372</t>
  </si>
  <si>
    <t>3274194657217088</t>
  </si>
  <si>
    <t>3274192785211273</t>
  </si>
  <si>
    <t>3274193057407609</t>
  </si>
  <si>
    <t>3274193039256496</t>
  </si>
  <si>
    <t>3274193540412310</t>
  </si>
  <si>
    <t>3274194182983128</t>
  </si>
  <si>
    <t>3274194069410630</t>
  </si>
  <si>
    <t>3274197643462074</t>
  </si>
  <si>
    <t>3274198072795486</t>
  </si>
  <si>
    <t>3274199048958482</t>
  </si>
  <si>
    <t>3274197786099938</t>
  </si>
  <si>
    <t>3274197851887673</t>
  </si>
  <si>
    <t>3274198038946861</t>
  </si>
  <si>
    <t>3274198057171998</t>
  </si>
  <si>
    <t>3274198513061472</t>
  </si>
  <si>
    <t>3274199202853364</t>
  </si>
  <si>
    <t>3274199652769312</t>
  </si>
  <si>
    <t>3274202642856109</t>
  </si>
  <si>
    <t>3274202783571723</t>
  </si>
  <si>
    <t>3274202851828904</t>
  </si>
  <si>
    <t>3274203075386131</t>
  </si>
  <si>
    <t>3274203038156371</t>
  </si>
  <si>
    <t>3274203055336891</t>
  </si>
  <si>
    <t>3274203513069062</t>
  </si>
  <si>
    <t>3274204045470746</t>
  </si>
  <si>
    <t>3274204197761227</t>
  </si>
  <si>
    <t>3274204679519578</t>
  </si>
  <si>
    <t>3274207781366081</t>
  </si>
  <si>
    <t>3274207643368581</t>
  </si>
  <si>
    <t>3274209660350740</t>
  </si>
  <si>
    <t>3274208075895828</t>
  </si>
  <si>
    <t>3274207851921517</t>
  </si>
  <si>
    <t>3274208053665121</t>
  </si>
  <si>
    <t>3274208039446638</t>
  </si>
  <si>
    <t>3274209198752201</t>
  </si>
  <si>
    <t>3274209049182290</t>
  </si>
  <si>
    <t>3274208538678151</t>
  </si>
  <si>
    <t>3274212643721148</t>
  </si>
  <si>
    <t>3274213075286110</t>
  </si>
  <si>
    <t>3274212781076777</t>
  </si>
  <si>
    <t>3274212851421419</t>
  </si>
  <si>
    <t>3274214021695935</t>
  </si>
  <si>
    <t>3274213039456341</t>
  </si>
  <si>
    <t>3274213054394746</t>
  </si>
  <si>
    <t>3274213539647954</t>
  </si>
  <si>
    <t>3274214201345340</t>
  </si>
  <si>
    <t>3274214667583594</t>
  </si>
  <si>
    <t>3274217643072024</t>
  </si>
  <si>
    <t>3274218049120761</t>
  </si>
  <si>
    <t>3274219021536839</t>
  </si>
  <si>
    <t>3274217781155704</t>
  </si>
  <si>
    <t>3274217850918909</t>
  </si>
  <si>
    <t>3274218039304514</t>
  </si>
  <si>
    <t>3274218511500965</t>
  </si>
  <si>
    <t>3274218055763600</t>
  </si>
  <si>
    <t>3274219660256180</t>
  </si>
  <si>
    <t>3274219226818398</t>
  </si>
  <si>
    <t>3274222641345527</t>
  </si>
  <si>
    <t>3274223049312208</t>
  </si>
  <si>
    <t>3274224020290285</t>
  </si>
  <si>
    <t>3274222779748155</t>
  </si>
  <si>
    <t>3274222850621473</t>
  </si>
  <si>
    <t>3274224199170096</t>
  </si>
  <si>
    <t>3274223038196715</t>
  </si>
  <si>
    <t>3274223054411531</t>
  </si>
  <si>
    <t>3274223512312345</t>
  </si>
  <si>
    <t>3274224684291950</t>
  </si>
  <si>
    <t>3274227640417542</t>
  </si>
  <si>
    <t>3274228046306642</t>
  </si>
  <si>
    <t>3274229661445961</t>
  </si>
  <si>
    <t>3274227780102948</t>
  </si>
  <si>
    <t>3274229199169029</t>
  </si>
  <si>
    <t>3274227850742160</t>
  </si>
  <si>
    <t>3274228993126265</t>
  </si>
  <si>
    <t>3274228038209319</t>
  </si>
  <si>
    <t>3274228512165949</t>
  </si>
  <si>
    <t>3274228056262805</t>
  </si>
  <si>
    <t>3274233047461797</t>
  </si>
  <si>
    <t>3274232850808246</t>
  </si>
  <si>
    <t>3274232780778539</t>
  </si>
  <si>
    <t>3274232643976464</t>
  </si>
  <si>
    <t>3274233037100879</t>
  </si>
  <si>
    <t>3274233512816870</t>
  </si>
  <si>
    <t>3274233056671587</t>
  </si>
  <si>
    <t>3274234653482651</t>
  </si>
  <si>
    <t>3274234219363174</t>
  </si>
  <si>
    <t>3274233998052484</t>
  </si>
  <si>
    <t>3274237643957210</t>
  </si>
  <si>
    <t>3274238047950098</t>
  </si>
  <si>
    <t>3274237850668122</t>
  </si>
  <si>
    <t>3274237782983183</t>
  </si>
  <si>
    <t>3274238036796654</t>
  </si>
  <si>
    <t>3274238055323502</t>
  </si>
  <si>
    <t>3274238511070683</t>
  </si>
  <si>
    <t>3274239674479888</t>
  </si>
  <si>
    <t>3274238993608457</t>
  </si>
  <si>
    <t>3274239223879447</t>
  </si>
  <si>
    <t>3274242644153346</t>
  </si>
  <si>
    <t>3274242781100638</t>
  </si>
  <si>
    <t>3274243993162736</t>
  </si>
  <si>
    <t>3274244222316739</t>
  </si>
  <si>
    <t>3274242850407803</t>
  </si>
  <si>
    <t>3274243029493212</t>
  </si>
  <si>
    <t>3274243511401162</t>
  </si>
  <si>
    <t>3274243036493664</t>
  </si>
  <si>
    <t>3274243057654247</t>
  </si>
  <si>
    <t>3274244669077469</t>
  </si>
  <si>
    <t>3274247644195572</t>
  </si>
  <si>
    <t>3274247777938665</t>
  </si>
  <si>
    <t>3274248026971483</t>
  </si>
  <si>
    <t>3274248968335334</t>
  </si>
  <si>
    <t>3274249193715417</t>
  </si>
  <si>
    <t>3274247850540662</t>
  </si>
  <si>
    <t>3274248055825710</t>
  </si>
  <si>
    <t>3274248036802200</t>
  </si>
  <si>
    <t>3274248511734905</t>
  </si>
  <si>
    <t>3274249664429001</t>
  </si>
  <si>
    <t>3274252644549238</t>
  </si>
  <si>
    <t>3274252777929296</t>
  </si>
  <si>
    <t>3274253967732461</t>
  </si>
  <si>
    <t>3274254193272665</t>
  </si>
  <si>
    <t>3274253029087016</t>
  </si>
  <si>
    <t>3274252850541783</t>
  </si>
  <si>
    <t>3274253037463338</t>
  </si>
  <si>
    <t>3274253055918050</t>
  </si>
  <si>
    <t>3274253487114621</t>
  </si>
  <si>
    <t>3274254691408880</t>
  </si>
  <si>
    <t>3274257645063838</t>
  </si>
  <si>
    <t>3274257778666183</t>
  </si>
  <si>
    <t>3274257850502126</t>
  </si>
  <si>
    <t>3274258030562509</t>
  </si>
  <si>
    <t>3274258036842978</t>
  </si>
  <si>
    <t>3274258057774353</t>
  </si>
  <si>
    <t>3274258485210220</t>
  </si>
  <si>
    <t>3274259188194806</t>
  </si>
  <si>
    <t>3274259688725930</t>
  </si>
  <si>
    <t>3274258995768717</t>
  </si>
  <si>
    <t>3274262643504247</t>
  </si>
  <si>
    <t>3274263028845031</t>
  </si>
  <si>
    <t>3274263996501627</t>
  </si>
  <si>
    <t>3274262779879348</t>
  </si>
  <si>
    <t>3274262850545258</t>
  </si>
  <si>
    <t>3274263036058141</t>
  </si>
  <si>
    <t>3274263484425411</t>
  </si>
  <si>
    <t>3274263056905616</t>
  </si>
  <si>
    <t>3274264187114142</t>
  </si>
  <si>
    <t>3274264688229977</t>
  </si>
  <si>
    <t>3274267644498526</t>
  </si>
  <si>
    <t>3274268030325613</t>
  </si>
  <si>
    <t>3274267850612897</t>
  </si>
  <si>
    <t>3274267782155305</t>
  </si>
  <si>
    <t>3274268056997047</t>
  </si>
  <si>
    <t>3274268034474816</t>
  </si>
  <si>
    <t>3274268486042578</t>
  </si>
  <si>
    <t>3274269019744038</t>
  </si>
  <si>
    <t>3274269694297800</t>
  </si>
  <si>
    <t>3274269188435746</t>
  </si>
  <si>
    <t>3274272644057387</t>
  </si>
  <si>
    <t>3274273990771995</t>
  </si>
  <si>
    <t>3274274165006495</t>
  </si>
  <si>
    <t>3274272850610467</t>
  </si>
  <si>
    <t>3274272783312026</t>
  </si>
  <si>
    <t>3274273056770526</t>
  </si>
  <si>
    <t>3274273485740500</t>
  </si>
  <si>
    <t>3274273036412767</t>
  </si>
  <si>
    <t>3274274698814384</t>
  </si>
  <si>
    <t>3274273058044758</t>
  </si>
  <si>
    <t>3274277644616750</t>
  </si>
  <si>
    <t>3274277781594145</t>
  </si>
  <si>
    <t>3274278967133776</t>
  </si>
  <si>
    <t>3274278058726244</t>
  </si>
  <si>
    <t>3274277850587435</t>
  </si>
  <si>
    <t>3274278033872587</t>
  </si>
  <si>
    <t>3274278054947972</t>
  </si>
  <si>
    <t>3274278486721238</t>
  </si>
  <si>
    <t>3274279161047730</t>
  </si>
  <si>
    <t>3274279701098980</t>
  </si>
  <si>
    <t>3274282645134263</t>
  </si>
  <si>
    <t>3274283059406161</t>
  </si>
  <si>
    <t>3274282779714111</t>
  </si>
  <si>
    <t>3274283967538093</t>
  </si>
  <si>
    <t>3274282850525442</t>
  </si>
  <si>
    <t>3274283032931798</t>
  </si>
  <si>
    <t>3274283487538384</t>
  </si>
  <si>
    <t>3274283056642394</t>
  </si>
  <si>
    <t>3274284156765764</t>
  </si>
  <si>
    <t>3274284705776426</t>
  </si>
  <si>
    <t>3274287645346775</t>
  </si>
  <si>
    <t>3274287780235408</t>
  </si>
  <si>
    <t>3274289134405383</t>
  </si>
  <si>
    <t>3274288060407157</t>
  </si>
  <si>
    <t>3274287850870832</t>
  </si>
  <si>
    <t>3274288032787797</t>
  </si>
  <si>
    <t>3274288057712203</t>
  </si>
  <si>
    <t>3274288465801814</t>
  </si>
  <si>
    <t>3274289706605769</t>
  </si>
  <si>
    <t>3274288992815835</t>
  </si>
  <si>
    <t>3274292645546393</t>
  </si>
  <si>
    <t>3274293057848744</t>
  </si>
  <si>
    <t>3274292850772023</t>
  </si>
  <si>
    <t>3274292782358179</t>
  </si>
  <si>
    <t>3274293055409671</t>
  </si>
  <si>
    <t>3274293033929785</t>
  </si>
  <si>
    <t>3274294704729250</t>
  </si>
  <si>
    <t>3274294135726144</t>
  </si>
  <si>
    <t>3274293467580564</t>
  </si>
  <si>
    <t>3274294023290649</t>
  </si>
  <si>
    <t>3274297645591243</t>
  </si>
  <si>
    <t>3274297783198993</t>
  </si>
  <si>
    <t>3274298057893834</t>
  </si>
  <si>
    <t>3274297850689041</t>
  </si>
  <si>
    <t>3274298032512742</t>
  </si>
  <si>
    <t>3274298468083399</t>
  </si>
  <si>
    <t>3274298055188843</t>
  </si>
  <si>
    <t>3274299704610649</t>
  </si>
  <si>
    <t>3274299164727265</t>
  </si>
  <si>
    <t>3274299053005283</t>
  </si>
  <si>
    <t>3274303056657544</t>
  </si>
  <si>
    <t>3274304680975147</t>
  </si>
  <si>
    <t>3274302647010544</t>
  </si>
  <si>
    <t>3274304053369556</t>
  </si>
  <si>
    <t>3274302850669837</t>
  </si>
  <si>
    <t>3274302785002973</t>
  </si>
  <si>
    <t>3274303055128082</t>
  </si>
  <si>
    <t>3274303448424827</t>
  </si>
  <si>
    <t>3274303031413377</t>
  </si>
  <si>
    <t>3274304164771711</t>
  </si>
  <si>
    <t>3274307647054034</t>
  </si>
  <si>
    <t>3274307784724887</t>
  </si>
  <si>
    <t>3274309028133907</t>
  </si>
  <si>
    <t>3274308056222518</t>
  </si>
  <si>
    <t>3274307850702701</t>
  </si>
  <si>
    <t>3274308031597273</t>
  </si>
  <si>
    <t>3274308449408171</t>
  </si>
  <si>
    <t>3274308057627582</t>
  </si>
  <si>
    <t>3274309188813513</t>
  </si>
  <si>
    <t>3274309679579661</t>
  </si>
  <si>
    <t>3274312645978113</t>
  </si>
  <si>
    <t>3274313036588230</t>
  </si>
  <si>
    <t>3274312786370644</t>
  </si>
  <si>
    <t>3274312850613044</t>
  </si>
  <si>
    <t>3274313032264945</t>
  </si>
  <si>
    <t>3274313451187811</t>
  </si>
  <si>
    <t>3274313058202759</t>
  </si>
  <si>
    <t>3274314208539833</t>
  </si>
  <si>
    <t>3274314703465020</t>
  </si>
  <si>
    <t>3274314024660114</t>
  </si>
  <si>
    <t>3274317646022584</t>
  </si>
  <si>
    <t>3274318035668382</t>
  </si>
  <si>
    <t>3274317787535814</t>
  </si>
  <si>
    <t>3274317850691622</t>
  </si>
  <si>
    <t>3274319001347186</t>
  </si>
  <si>
    <t>3274318058144743</t>
  </si>
  <si>
    <t>3274318453451338</t>
  </si>
  <si>
    <t>3274318033087407</t>
  </si>
  <si>
    <t>3274319209599273</t>
  </si>
  <si>
    <t>3274319711987759</t>
  </si>
  <si>
    <t>3274323007076055</t>
  </si>
  <si>
    <t>3274324683410542</t>
  </si>
  <si>
    <t>3274322787900262</t>
  </si>
  <si>
    <t>3274322850391722</t>
  </si>
  <si>
    <t>3274322648468418</t>
  </si>
  <si>
    <t>3274323056807913</t>
  </si>
  <si>
    <t>3274323034871394</t>
  </si>
  <si>
    <t>3274323994287981</t>
  </si>
  <si>
    <t>3274324232042749</t>
  </si>
  <si>
    <t>3274323476036416</t>
  </si>
  <si>
    <t>3274327648914600</t>
  </si>
  <si>
    <t>3274327787084027</t>
  </si>
  <si>
    <t>3274328994653680</t>
  </si>
  <si>
    <t>3274328008241968</t>
  </si>
  <si>
    <t>3274327850228188</t>
  </si>
  <si>
    <t>3274328034896075</t>
  </si>
  <si>
    <t>3274328475420439</t>
  </si>
  <si>
    <t>3274328057228862</t>
  </si>
  <si>
    <t>3274329252145135</t>
  </si>
  <si>
    <t>3274329683776522</t>
  </si>
  <si>
    <t>3274332648961292</t>
  </si>
  <si>
    <t>3274333007486238</t>
  </si>
  <si>
    <t>3274332850229339</t>
  </si>
  <si>
    <t>3274332787928642</t>
  </si>
  <si>
    <t>3274333035080539</t>
  </si>
  <si>
    <t>3274333473845278</t>
  </si>
  <si>
    <t>3274333059252839</t>
  </si>
  <si>
    <t>3274333996138955</t>
  </si>
  <si>
    <t>3274334706645950</t>
  </si>
  <si>
    <t>3274334253792541</t>
  </si>
  <si>
    <t>3274337649486929</t>
  </si>
  <si>
    <t>3274337787019469</t>
  </si>
  <si>
    <t>3274338009612667</t>
  </si>
  <si>
    <t>3274337850361557</t>
  </si>
  <si>
    <t>3274338034948099</t>
  </si>
  <si>
    <t>3274338473550880</t>
  </si>
  <si>
    <t>3274338057432371</t>
  </si>
  <si>
    <t>3274339733302524</t>
  </si>
  <si>
    <t>3274338998587783</t>
  </si>
  <si>
    <t>3274339254320210</t>
  </si>
  <si>
    <t>3274342649374030</t>
  </si>
  <si>
    <t>3274342786750199</t>
  </si>
  <si>
    <t>3274342850443676</t>
  </si>
  <si>
    <t>3274343011162245</t>
  </si>
  <si>
    <t>3274343056894374</t>
  </si>
  <si>
    <t>3274343036414909</t>
  </si>
  <si>
    <t>3274344250687568</t>
  </si>
  <si>
    <t>3274343990898890</t>
  </si>
  <si>
    <t>3274343497413447</t>
  </si>
  <si>
    <t>3274344734789205</t>
  </si>
  <si>
    <t>3274347648785266</t>
  </si>
  <si>
    <t>3274347783115524</t>
  </si>
  <si>
    <t>3274349713395305</t>
  </si>
  <si>
    <t>3274348969296950</t>
  </si>
  <si>
    <t>3274349228815593</t>
  </si>
  <si>
    <t>3274347850153164</t>
  </si>
  <si>
    <t>3274348012010951</t>
  </si>
  <si>
    <t>3274348055399515</t>
  </si>
  <si>
    <t>3274348034363117</t>
  </si>
  <si>
    <t>3274348516961488</t>
  </si>
  <si>
    <t>3274352648293237</t>
  </si>
  <si>
    <t>3274353011729182</t>
  </si>
  <si>
    <t>3274354686083494</t>
  </si>
  <si>
    <t>3274354207261218</t>
  </si>
  <si>
    <t>3274352783004569</t>
  </si>
  <si>
    <t>3274352850170864</t>
  </si>
  <si>
    <t>3274353032789477</t>
  </si>
  <si>
    <t>3274353057261439</t>
  </si>
  <si>
    <t>3274353517306736</t>
  </si>
  <si>
    <t>3274353997345008</t>
  </si>
  <si>
    <t>3274357647703886</t>
  </si>
  <si>
    <t>3274357782092555</t>
  </si>
  <si>
    <t>3274358968593606</t>
  </si>
  <si>
    <t>3274359185074088</t>
  </si>
  <si>
    <t>3274357849963343</t>
  </si>
  <si>
    <t>3274358011937057</t>
  </si>
  <si>
    <t>3274358032816947</t>
  </si>
  <si>
    <t>3274358057685290</t>
  </si>
  <si>
    <t>3274358515414957</t>
  </si>
  <si>
    <t>3274359693336945</t>
  </si>
  <si>
    <t>3274362647914223</t>
  </si>
  <si>
    <t>3274363010387705</t>
  </si>
  <si>
    <t>3274364157283211</t>
  </si>
  <si>
    <t>3274362849639858</t>
  </si>
  <si>
    <t>3274362783415124</t>
  </si>
  <si>
    <t>3274363055228550</t>
  </si>
  <si>
    <t>3274363034607356</t>
  </si>
  <si>
    <t>3274364688426718</t>
  </si>
  <si>
    <t>3274363538479630</t>
  </si>
  <si>
    <t>3274363996518495</t>
  </si>
  <si>
    <t>3274367647795092</t>
  </si>
  <si>
    <t>3274368009154813</t>
  </si>
  <si>
    <t>3274368996529080</t>
  </si>
  <si>
    <t>3274369137335983</t>
  </si>
  <si>
    <t>3274367849239725</t>
  </si>
  <si>
    <t>3274367785227463</t>
  </si>
  <si>
    <t>3274368034145728</t>
  </si>
  <si>
    <t>3274368055811840</t>
  </si>
  <si>
    <t>3274368517227737</t>
  </si>
  <si>
    <t>3274369690561611</t>
  </si>
  <si>
    <t>3274372647685227</t>
  </si>
  <si>
    <t>3274373007766339</t>
  </si>
  <si>
    <t>3274372786538356</t>
  </si>
  <si>
    <t>3274372848973931</t>
  </si>
  <si>
    <t>3274373998180206</t>
  </si>
  <si>
    <t>3274373034336304</t>
  </si>
  <si>
    <t>3274373516937080</t>
  </si>
  <si>
    <t>3274373056558336</t>
  </si>
  <si>
    <t>3274374690454350</t>
  </si>
  <si>
    <t>3274374143627126</t>
  </si>
  <si>
    <t>3274377647422613</t>
  </si>
  <si>
    <t>3274377784190947</t>
  </si>
  <si>
    <t>3274378007819373</t>
  </si>
  <si>
    <t>3274378998132859</t>
  </si>
  <si>
    <t>3274377849000137</t>
  </si>
  <si>
    <t>3274379144581314</t>
  </si>
  <si>
    <t>3274379671144379</t>
  </si>
  <si>
    <t>3274378032608738</t>
  </si>
  <si>
    <t>3274378495844988</t>
  </si>
  <si>
    <t>3274378056987463</t>
  </si>
  <si>
    <t>3274382646860963</t>
  </si>
  <si>
    <t>3274382986750052</t>
  </si>
  <si>
    <t>3274383975946142</t>
  </si>
  <si>
    <t>3274384144757044</t>
  </si>
  <si>
    <t>3274382783919319</t>
  </si>
  <si>
    <t>3274382849157463</t>
  </si>
  <si>
    <t>3274383032158914</t>
  </si>
  <si>
    <t>3274383493636502</t>
  </si>
  <si>
    <t>3274383059012333</t>
  </si>
  <si>
    <t>3274384675838339</t>
  </si>
  <si>
    <t>3274387646593418</t>
  </si>
  <si>
    <t>3274387784064100</t>
  </si>
  <si>
    <t>3274388975900698</t>
  </si>
  <si>
    <t>3274387960242055</t>
  </si>
  <si>
    <t>3274387849100263</t>
  </si>
  <si>
    <t>3274388030749359</t>
  </si>
  <si>
    <t>3274388059116765</t>
  </si>
  <si>
    <t>3274389670614148</t>
  </si>
  <si>
    <t>3274389169290389</t>
  </si>
  <si>
    <t>3274388522947179</t>
  </si>
  <si>
    <t>3274392646963316</t>
  </si>
  <si>
    <t>3274392784279132</t>
  </si>
  <si>
    <t>3274394169824255</t>
  </si>
  <si>
    <t>3274392849152688</t>
  </si>
  <si>
    <t>3274393030940609</t>
  </si>
  <si>
    <t>3274393062906627</t>
  </si>
  <si>
    <t>3274392978854927</t>
  </si>
  <si>
    <t>3274394667148345</t>
  </si>
  <si>
    <t>3274393977712419</t>
  </si>
  <si>
    <t>3274393551297915</t>
  </si>
  <si>
    <t>3274397647493629</t>
  </si>
  <si>
    <t>3274397979384695</t>
  </si>
  <si>
    <t>3274397783943790</t>
  </si>
  <si>
    <t>3274397849167119</t>
  </si>
  <si>
    <t>3274398030489390</t>
  </si>
  <si>
    <t>3274398954245627</t>
  </si>
  <si>
    <t>3274398062694971</t>
  </si>
  <si>
    <t>3274398553091122</t>
  </si>
  <si>
    <t>3274399675040850</t>
  </si>
  <si>
    <t>3274399197587716</t>
  </si>
  <si>
    <t>3274402645382846</t>
  </si>
  <si>
    <t>3274402782555474</t>
  </si>
  <si>
    <t>3274403953021351</t>
  </si>
  <si>
    <t>3274402980876797</t>
  </si>
  <si>
    <t>3274402849155842</t>
  </si>
  <si>
    <t>3274403030201661</t>
  </si>
  <si>
    <t>3274403552483987</t>
  </si>
  <si>
    <t>3274403063284192</t>
  </si>
  <si>
    <t>3274404196205001</t>
  </si>
  <si>
    <t>3274404701172677</t>
  </si>
  <si>
    <t>3274407644796654</t>
  </si>
  <si>
    <t>3274407981571437</t>
  </si>
  <si>
    <t>3274408929949292</t>
  </si>
  <si>
    <t>3274407782928919</t>
  </si>
  <si>
    <t>3274407849150623</t>
  </si>
  <si>
    <t>3274408030393908</t>
  </si>
  <si>
    <t>3274408552677773</t>
  </si>
  <si>
    <t>3274408064032537</t>
  </si>
  <si>
    <t>3274409196099426</t>
  </si>
  <si>
    <t>3274409703145554</t>
  </si>
  <si>
    <t>3274412645172405</t>
  </si>
  <si>
    <t>3274412781704214</t>
  </si>
  <si>
    <t>3274412983224135</t>
  </si>
  <si>
    <t>3274412849386766</t>
  </si>
  <si>
    <t>3274413062861722</t>
  </si>
  <si>
    <t>3274413551591492</t>
  </si>
  <si>
    <t>3274413032022086</t>
  </si>
  <si>
    <t>3274414696959492</t>
  </si>
  <si>
    <t>3274414220837752</t>
  </si>
  <si>
    <t>3274413959282352</t>
  </si>
  <si>
    <t>3274417644266762</t>
  </si>
  <si>
    <t>3274417982361648</t>
  </si>
  <si>
    <t>3274418934540454</t>
  </si>
  <si>
    <t>3274419219116801</t>
  </si>
  <si>
    <t>3274417849171687</t>
  </si>
  <si>
    <t>3274417781918894</t>
  </si>
  <si>
    <t>3274418031902125</t>
  </si>
  <si>
    <t>3274418063613634</t>
  </si>
  <si>
    <t>3274418551468025</t>
  </si>
  <si>
    <t>3274419697116389</t>
  </si>
  <si>
    <t>3274422644163445</t>
  </si>
  <si>
    <t>3274422781656711</t>
  </si>
  <si>
    <t>3274422984337317</t>
  </si>
  <si>
    <t>3274422849268954</t>
  </si>
  <si>
    <t>3274423031459196</t>
  </si>
  <si>
    <t>3274423062284918</t>
  </si>
  <si>
    <t>3274423550543929</t>
  </si>
  <si>
    <t>3274423932335384</t>
  </si>
  <si>
    <t>3274424221253680</t>
  </si>
  <si>
    <t>3274424723571610</t>
  </si>
  <si>
    <t>3274427644514711</t>
  </si>
  <si>
    <t>3274427780221673</t>
  </si>
  <si>
    <t>3274427985832130</t>
  </si>
  <si>
    <t>3274427849392281</t>
  </si>
  <si>
    <t>3274428031735756</t>
  </si>
  <si>
    <t>3274428063356045</t>
  </si>
  <si>
    <t>3274428553136950</t>
  </si>
  <si>
    <t>3274429726506474</t>
  </si>
  <si>
    <t>3274429219392289</t>
  </si>
  <si>
    <t>3274428959747317</t>
  </si>
  <si>
    <t>3274432645093069</t>
  </si>
  <si>
    <t>3274432779431044</t>
  </si>
  <si>
    <t>3274434220003166</t>
  </si>
  <si>
    <t>3274432849652333</t>
  </si>
  <si>
    <t>3274433032571223</t>
  </si>
  <si>
    <t>3274433063627729</t>
  </si>
  <si>
    <t>3274433983322531</t>
  </si>
  <si>
    <t>3274434752487824</t>
  </si>
  <si>
    <t>3274433012610035</t>
  </si>
  <si>
    <t>3274433578450944</t>
  </si>
  <si>
    <t>3274437645467658</t>
  </si>
  <si>
    <t>3274438012989681</t>
  </si>
  <si>
    <t>3274438982470258</t>
  </si>
  <si>
    <t>3274437779168486</t>
  </si>
  <si>
    <t>3274437849716204</t>
  </si>
  <si>
    <t>3274438031966236</t>
  </si>
  <si>
    <t>3274438578008116</t>
  </si>
  <si>
    <t>3274438063773076</t>
  </si>
  <si>
    <t>3274439220541506</t>
  </si>
  <si>
    <t>3274439778463531</t>
  </si>
  <si>
    <t>3274442644886286</t>
  </si>
  <si>
    <t>3274442777784172</t>
  </si>
  <si>
    <t>3274443011606518</t>
  </si>
  <si>
    <t>3274443958048841</t>
  </si>
  <si>
    <t>3274444754957284</t>
  </si>
  <si>
    <t>3274442849748928</t>
  </si>
  <si>
    <t>3274443031842235</t>
  </si>
  <si>
    <t>3274443060845636</t>
  </si>
  <si>
    <t>3274443579481428</t>
  </si>
  <si>
    <t>3274444220279815</t>
  </si>
  <si>
    <t>3274447644426123</t>
  </si>
  <si>
    <t>3274447989423773</t>
  </si>
  <si>
    <t>3274449728775027</t>
  </si>
  <si>
    <t>3274448956944774</t>
  </si>
  <si>
    <t>3274449220074569</t>
  </si>
  <si>
    <t>3274447849907371</t>
  </si>
  <si>
    <t>3274447779622990</t>
  </si>
  <si>
    <t>3274448032132231</t>
  </si>
  <si>
    <t>3274448578875565</t>
  </si>
  <si>
    <t>3274448062721894</t>
  </si>
  <si>
    <t>3274452644322843</t>
  </si>
  <si>
    <t>3274452988845584</t>
  </si>
  <si>
    <t>3274452781123547</t>
  </si>
  <si>
    <t>3274452849773476</t>
  </si>
  <si>
    <t>3274453061560651</t>
  </si>
  <si>
    <t>3274453034247481</t>
  </si>
  <si>
    <t>3274454731226178</t>
  </si>
  <si>
    <t>3274453601788285</t>
  </si>
  <si>
    <t>3274453983241660</t>
  </si>
  <si>
    <t>3274454247174397</t>
  </si>
  <si>
    <t>3274457645022370</t>
  </si>
  <si>
    <t>3274457989982768</t>
  </si>
  <si>
    <t>3274457782623938</t>
  </si>
  <si>
    <t>3274457849712754</t>
  </si>
  <si>
    <t>3274458060556068</t>
  </si>
  <si>
    <t>3274458601502379</t>
  </si>
  <si>
    <t>3274458035246935</t>
  </si>
  <si>
    <t>3274459006264066</t>
  </si>
  <si>
    <t>3274459270771347</t>
  </si>
  <si>
    <t>3274459736083544</t>
  </si>
  <si>
    <t>3274462645882075</t>
  </si>
  <si>
    <t>3274462962203817</t>
  </si>
  <si>
    <t>3274462849836279</t>
  </si>
  <si>
    <t>3274462785403721</t>
  </si>
  <si>
    <t>3274463034966299</t>
  </si>
  <si>
    <t>3274463060552200</t>
  </si>
  <si>
    <t>3274463601219204</t>
  </si>
  <si>
    <t>3274464289389161</t>
  </si>
  <si>
    <t>3274464023309920</t>
  </si>
  <si>
    <t>3274464759073958</t>
  </si>
  <si>
    <t>3274467646100177</t>
  </si>
  <si>
    <t>3274467961304614</t>
  </si>
  <si>
    <t>3274469000649138</t>
  </si>
  <si>
    <t>3274467849934795</t>
  </si>
  <si>
    <t>3274467785941880</t>
  </si>
  <si>
    <t>3274468033564597</t>
  </si>
  <si>
    <t>3274468060985259</t>
  </si>
  <si>
    <t>3274468603655538</t>
  </si>
  <si>
    <t>3274469286936741</t>
  </si>
  <si>
    <t>3274469763774795</t>
  </si>
  <si>
    <t>3274472646158450</t>
  </si>
  <si>
    <t>3274472784239209</t>
  </si>
  <si>
    <t>3274472961773904</t>
  </si>
  <si>
    <t>3274474744794907</t>
  </si>
  <si>
    <t>3274472849730793</t>
  </si>
  <si>
    <t>3274473033444470</t>
  </si>
  <si>
    <t>3274473061741272</t>
  </si>
  <si>
    <t>3274473604170402</t>
  </si>
  <si>
    <t>3274473996582493</t>
  </si>
  <si>
    <t>3274474288275537</t>
  </si>
  <si>
    <t>3274477646217045</t>
  </si>
  <si>
    <t>3274477962096930</t>
  </si>
  <si>
    <t>3274478995196158</t>
  </si>
  <si>
    <t>3274477784276084</t>
  </si>
  <si>
    <t>3274479264494909</t>
  </si>
  <si>
    <t>3274477849680794</t>
  </si>
  <si>
    <t>3274478060578541</t>
  </si>
  <si>
    <t>3274478033482253</t>
  </si>
  <si>
    <t>3274478625487558</t>
  </si>
  <si>
    <t>3274479771989706</t>
  </si>
  <si>
    <t>3274482646112224</t>
  </si>
  <si>
    <t>3274482782731430</t>
  </si>
  <si>
    <t>3274483995094351</t>
  </si>
  <si>
    <t>3274482962795163</t>
  </si>
  <si>
    <t>3274482849536094</t>
  </si>
  <si>
    <t>3274483059093745</t>
  </si>
  <si>
    <t>3274483034638200</t>
  </si>
  <si>
    <t>3274484772692183</t>
  </si>
  <si>
    <t>3274483622326910</t>
  </si>
  <si>
    <t>3274484267753278</t>
  </si>
  <si>
    <t>3274487646807345</t>
  </si>
  <si>
    <t>3274487781668050</t>
  </si>
  <si>
    <t>3274487964935048</t>
  </si>
  <si>
    <t>3274487849747980</t>
  </si>
  <si>
    <t>3274488035151561</t>
  </si>
  <si>
    <t>3274488058406269</t>
  </si>
  <si>
    <t>3274488987152261</t>
  </si>
  <si>
    <t>3274489262889277</t>
  </si>
  <si>
    <t>3274489795031010</t>
  </si>
  <si>
    <t>3274488653401579</t>
  </si>
  <si>
    <t>3274492646864576</t>
  </si>
  <si>
    <t>3274492780992066</t>
  </si>
  <si>
    <t>3274492965309095</t>
  </si>
  <si>
    <t>3274493964489517</t>
  </si>
  <si>
    <t>3274494263264975</t>
  </si>
  <si>
    <t>3274492849603866</t>
  </si>
  <si>
    <t>3274493035029704</t>
  </si>
  <si>
    <t>3274493654558481</t>
  </si>
  <si>
    <t>3274493060437501</t>
  </si>
  <si>
    <t>3274494792049243</t>
  </si>
  <si>
    <t>3274497778845556</t>
  </si>
  <si>
    <t>3274497965632169</t>
  </si>
  <si>
    <t>3274498943746816</t>
  </si>
  <si>
    <t>3274497648682402</t>
  </si>
  <si>
    <t>3274499263577155</t>
  </si>
  <si>
    <t>3274497849797522</t>
  </si>
  <si>
    <t>3274498656038288</t>
  </si>
  <si>
    <t>3274498061347846</t>
  </si>
  <si>
    <t>3274498036823332</t>
  </si>
  <si>
    <t>3274499791629527</t>
  </si>
  <si>
    <t>3274502648417776</t>
  </si>
  <si>
    <t>3274502776663949</t>
  </si>
  <si>
    <t>3274504766085482</t>
  </si>
  <si>
    <t>3274503916922460</t>
  </si>
  <si>
    <t>3274504263475141</t>
  </si>
  <si>
    <t>3274502849686208</t>
  </si>
  <si>
    <t>3274502946329575</t>
  </si>
  <si>
    <t>3274503037018070</t>
  </si>
  <si>
    <t>3274503062739315</t>
  </si>
  <si>
    <t>3274503657352648</t>
  </si>
  <si>
    <t>3274507648882061</t>
  </si>
  <si>
    <t>3274507946678862</t>
  </si>
  <si>
    <t>3274507849652698</t>
  </si>
  <si>
    <t>3274507777430563</t>
  </si>
  <si>
    <t>3274508036573764</t>
  </si>
  <si>
    <t>3274508063332880</t>
  </si>
  <si>
    <t>3274508658025980</t>
  </si>
  <si>
    <t>3274509259369674</t>
  </si>
  <si>
    <t>3274508938612667</t>
  </si>
  <si>
    <t>3274509765182733</t>
  </si>
  <si>
    <t>3274512649575384</t>
  </si>
  <si>
    <t>3274512927371298</t>
  </si>
  <si>
    <t>3274512777797198</t>
  </si>
  <si>
    <t>3274513910027576</t>
  </si>
  <si>
    <t>3274512849474905</t>
  </si>
  <si>
    <t>3274513063124546</t>
  </si>
  <si>
    <t>3274513629258976</t>
  </si>
  <si>
    <t>3274513038363486</t>
  </si>
  <si>
    <t>3274514283741436</t>
  </si>
  <si>
    <t>3274514768462678</t>
  </si>
  <si>
    <t>3274517649151356</t>
  </si>
  <si>
    <t>3274517926057363</t>
  </si>
  <si>
    <t>3274518884833138</t>
  </si>
  <si>
    <t>3274517778811630</t>
  </si>
  <si>
    <t>3274517849454395</t>
  </si>
  <si>
    <t>3274518038236155</t>
  </si>
  <si>
    <t>3274518606570898</t>
  </si>
  <si>
    <t>3274518063075476</t>
  </si>
  <si>
    <t>3274519288114838</t>
  </si>
  <si>
    <t>3274519769955198</t>
  </si>
  <si>
    <t>3274522777746212</t>
  </si>
  <si>
    <t>3274523885007991</t>
  </si>
  <si>
    <t>3274522927069206</t>
  </si>
  <si>
    <t>3274522651445980</t>
  </si>
  <si>
    <t>3274522849539917</t>
  </si>
  <si>
    <t>3274523038268317</t>
  </si>
  <si>
    <t>3274523064626331</t>
  </si>
  <si>
    <t>3274523608524110</t>
  </si>
  <si>
    <t>3274524771926722</t>
  </si>
  <si>
    <t>3274524316032726</t>
  </si>
  <si>
    <t>3274527774435307</t>
  </si>
  <si>
    <t>3274527651841370</t>
  </si>
  <si>
    <t>3274528859140683</t>
  </si>
  <si>
    <t>3274527928561420</t>
  </si>
  <si>
    <t>3274529292884082</t>
  </si>
  <si>
    <t>3274527849533863</t>
  </si>
  <si>
    <t>3274528063617072</t>
  </si>
  <si>
    <t>3274528040218770</t>
  </si>
  <si>
    <t>3274528625672102</t>
  </si>
  <si>
    <t>3274529796167181</t>
  </si>
  <si>
    <t>3274532651254973</t>
  </si>
  <si>
    <t>3274532772729362</t>
  </si>
  <si>
    <t>3274533833433561</t>
  </si>
  <si>
    <t>3274534292615697</t>
  </si>
  <si>
    <t>3274532902177287</t>
  </si>
  <si>
    <t>3274532849604046</t>
  </si>
  <si>
    <t>3274533039771424</t>
  </si>
  <si>
    <t>3274533061484438</t>
  </si>
  <si>
    <t>3274534787098789</t>
  </si>
  <si>
    <t>3274533648422799</t>
  </si>
  <si>
    <t>3274537650988898</t>
  </si>
  <si>
    <t>3274537772622194</t>
  </si>
  <si>
    <t>3274538833326146</t>
  </si>
  <si>
    <t>3274539291952816</t>
  </si>
  <si>
    <t>3274537901331296</t>
  </si>
  <si>
    <t>3274537849686471</t>
  </si>
  <si>
    <t>3274538644569284</t>
  </si>
  <si>
    <t>3274538063029312</t>
  </si>
  <si>
    <t>3274538042361469</t>
  </si>
  <si>
    <t>3274539785072028</t>
  </si>
  <si>
    <t>3274542651040036</t>
  </si>
  <si>
    <t>3274542900424298</t>
  </si>
  <si>
    <t>3274544785784571</t>
  </si>
  <si>
    <t>3274544272803244</t>
  </si>
  <si>
    <t>3274542849579369</t>
  </si>
  <si>
    <t>3274542774912137</t>
  </si>
  <si>
    <t>3274543042553946</t>
  </si>
  <si>
    <t>3274543645401440</t>
  </si>
  <si>
    <t>3274543063295334</t>
  </si>
  <si>
    <t>3274543855457648</t>
  </si>
  <si>
    <t>3274547650766336</t>
  </si>
  <si>
    <t>3274547772883270</t>
  </si>
  <si>
    <t>3274548827029824</t>
  </si>
  <si>
    <t>3274547900473981</t>
  </si>
  <si>
    <t>3274547849530628</t>
  </si>
  <si>
    <t>3274548042262792</t>
  </si>
  <si>
    <t>3274548644948942</t>
  </si>
  <si>
    <t>3274548063723794</t>
  </si>
  <si>
    <t>3274549776396086</t>
  </si>
  <si>
    <t>3274549277110982</t>
  </si>
  <si>
    <t>3274552772186686</t>
  </si>
  <si>
    <t>3274552900303316</t>
  </si>
  <si>
    <t>3274552849564349</t>
  </si>
  <si>
    <t>3274552652840797</t>
  </si>
  <si>
    <t>3274554256038047</t>
  </si>
  <si>
    <t>3274553041814128</t>
  </si>
  <si>
    <t>3274553063029687</t>
  </si>
  <si>
    <t>3274554770781539</t>
  </si>
  <si>
    <t>3274553831080617</t>
  </si>
  <si>
    <t>3274553668012336</t>
  </si>
  <si>
    <t>3274557641232421</t>
  </si>
  <si>
    <t>3274557760419127</t>
  </si>
  <si>
    <t>3274558791950907</t>
  </si>
  <si>
    <t>3274557889273209</t>
  </si>
  <si>
    <t>3274557841789815</t>
  </si>
  <si>
    <t>3274558010645988</t>
  </si>
  <si>
    <t>3274558064419526</t>
  </si>
  <si>
    <t>3274559755654390</t>
  </si>
  <si>
    <t>3274559248360215</t>
  </si>
  <si>
    <t>3274558662441812</t>
  </si>
  <si>
    <t>3274562641624733</t>
  </si>
  <si>
    <t>3274562760328206</t>
  </si>
  <si>
    <t>3274562889346356</t>
  </si>
  <si>
    <t>3274562841864087</t>
  </si>
  <si>
    <t>3274563064290546</t>
  </si>
  <si>
    <t>3274563794357910</t>
  </si>
  <si>
    <t>3274563661989248</t>
  </si>
  <si>
    <t>3274563013232528</t>
  </si>
  <si>
    <t>3274564242192794</t>
  </si>
  <si>
    <t>3274564763245225</t>
  </si>
  <si>
    <t>3274567758479351</t>
  </si>
  <si>
    <t>3274569742457512</t>
  </si>
  <si>
    <t>3274568772228182</t>
  </si>
  <si>
    <t>3274567889737019</t>
  </si>
  <si>
    <t>3274567841752397</t>
  </si>
  <si>
    <t>3274567643614761</t>
  </si>
  <si>
    <t>3274568061543740</t>
  </si>
  <si>
    <t>3274568013736842</t>
  </si>
  <si>
    <t>3274568661067389</t>
  </si>
  <si>
    <t>3274569265783558</t>
  </si>
  <si>
    <t>3274572889770281</t>
  </si>
  <si>
    <t>3274574743326787</t>
  </si>
  <si>
    <t>3274572645547359</t>
  </si>
  <si>
    <t>3274572841577558</t>
  </si>
  <si>
    <t>3274572757849527</t>
  </si>
  <si>
    <t>3274573012166668</t>
  </si>
  <si>
    <t>3274573659496371</t>
  </si>
  <si>
    <t>3274573063011923</t>
  </si>
  <si>
    <t>3274574285692572</t>
  </si>
  <si>
    <t>3274573793714130</t>
  </si>
  <si>
    <t>3274577645826260</t>
  </si>
  <si>
    <t>3274577861357239</t>
  </si>
  <si>
    <t>3274578769299285</t>
  </si>
  <si>
    <t>3274579286072560</t>
  </si>
  <si>
    <t>3274577841573634</t>
  </si>
  <si>
    <t>3274577759678502</t>
  </si>
  <si>
    <t>3274578061437218</t>
  </si>
  <si>
    <t>3274578010913637</t>
  </si>
  <si>
    <t>3274579737259832</t>
  </si>
  <si>
    <t>3274578678243046</t>
  </si>
  <si>
    <t>3274582645252542</t>
  </si>
  <si>
    <t>3274582860485627</t>
  </si>
  <si>
    <t>3274582759428122</t>
  </si>
  <si>
    <t>3274583748996440</t>
  </si>
  <si>
    <t>3274584257500122</t>
  </si>
  <si>
    <t>3274582841640853</t>
  </si>
  <si>
    <t>3274583009980558</t>
  </si>
  <si>
    <t>3274583062101049</t>
  </si>
  <si>
    <t>3274584740686775</t>
  </si>
  <si>
    <t>3274583706428395</t>
  </si>
  <si>
    <t>3274587644736154</t>
  </si>
  <si>
    <t>3274587859753947</t>
  </si>
  <si>
    <t>3274588725703264</t>
  </si>
  <si>
    <t>3274587841767168</t>
  </si>
  <si>
    <t>3274587761097246</t>
  </si>
  <si>
    <t>3274588061490647</t>
  </si>
  <si>
    <t>3274588009847055</t>
  </si>
  <si>
    <t>3274589256400646</t>
  </si>
  <si>
    <t>3274588728371735</t>
  </si>
  <si>
    <t>3274589749027466</t>
  </si>
  <si>
    <t>3274592644163528</t>
  </si>
  <si>
    <t>3274592859240253</t>
  </si>
  <si>
    <t>3274592761807865</t>
  </si>
  <si>
    <t>3274592841771986</t>
  </si>
  <si>
    <t>3274593006837534</t>
  </si>
  <si>
    <t>3274593061836007</t>
  </si>
  <si>
    <t>3274593724427620</t>
  </si>
  <si>
    <t>3274594744944158</t>
  </si>
  <si>
    <t>3274594264148977</t>
  </si>
  <si>
    <t>3274593756875801</t>
  </si>
  <si>
    <t>3274597642791238</t>
  </si>
  <si>
    <t>3274597760436500</t>
  </si>
  <si>
    <t>3274599235373874</t>
  </si>
  <si>
    <t>3274597841812535</t>
  </si>
  <si>
    <t>3274598003824299</t>
  </si>
  <si>
    <t>3274597862097328</t>
  </si>
  <si>
    <t>3274598063302627</t>
  </si>
  <si>
    <t>3274598758339543</t>
  </si>
  <si>
    <t>3274599764490670</t>
  </si>
  <si>
    <t>3274598723696259</t>
  </si>
  <si>
    <t>3274602642182464</t>
  </si>
  <si>
    <t>3274602758104916</t>
  </si>
  <si>
    <t>3274604742317198</t>
  </si>
  <si>
    <t>3274603704722669</t>
  </si>
  <si>
    <t>3274602841642195</t>
  </si>
  <si>
    <t>3274603002581727</t>
  </si>
  <si>
    <t>3274604215493276</t>
  </si>
  <si>
    <t>3274603063327492</t>
  </si>
  <si>
    <t>3274603760445773</t>
  </si>
  <si>
    <t>3274602884241997</t>
  </si>
  <si>
    <t>3274607883717585</t>
  </si>
  <si>
    <t>3274608703185057</t>
  </si>
  <si>
    <t>3274607642563946</t>
  </si>
  <si>
    <t>3274607841346150</t>
  </si>
  <si>
    <t>3274607759374358</t>
  </si>
  <si>
    <t>3274609196681353</t>
  </si>
  <si>
    <t>3274608736470066</t>
  </si>
  <si>
    <t>3274608062551548</t>
  </si>
  <si>
    <t>3274608005326210</t>
  </si>
  <si>
    <t>3274609750699446</t>
  </si>
  <si>
    <t>3274612855462772</t>
  </si>
  <si>
    <t>3274613703569848</t>
  </si>
  <si>
    <t>3274612841170190</t>
  </si>
  <si>
    <t>3274612760560144</t>
  </si>
  <si>
    <t>3274612645135128</t>
  </si>
  <si>
    <t>3274613004709406</t>
  </si>
  <si>
    <t>3274613734892378</t>
  </si>
  <si>
    <t>3274613065135293</t>
  </si>
  <si>
    <t>3274614220081985</t>
  </si>
  <si>
    <t>3274614756524422</t>
  </si>
  <si>
    <t>3274617644720138</t>
  </si>
  <si>
    <t>3274617853447835</t>
  </si>
  <si>
    <t>3274618703039442</t>
  </si>
  <si>
    <t>3274619218957392</t>
  </si>
  <si>
    <t>3274617841127108</t>
  </si>
  <si>
    <t>3274617762224965</t>
  </si>
  <si>
    <t>3274618004575035</t>
  </si>
  <si>
    <t>3274618062919240</t>
  </si>
  <si>
    <t>3274619753710414</t>
  </si>
  <si>
    <t>3274618730595229</t>
  </si>
  <si>
    <t>3274622644615926</t>
  </si>
  <si>
    <t>3274622760847968</t>
  </si>
  <si>
    <t>3274622853992829</t>
  </si>
  <si>
    <t>3274622841509600</t>
  </si>
  <si>
    <t>3274624198222811</t>
  </si>
  <si>
    <t>3274623002997542</t>
  </si>
  <si>
    <t>3274623063100872</t>
  </si>
  <si>
    <t>3274623732058540</t>
  </si>
  <si>
    <t>3274624750415885</t>
  </si>
  <si>
    <t>3274623706263374</t>
  </si>
  <si>
    <t>3274627759794493</t>
  </si>
  <si>
    <t>3274627841451846</t>
  </si>
  <si>
    <t>3274627646600697</t>
  </si>
  <si>
    <t>3274628003343001</t>
  </si>
  <si>
    <t>3274627856140324</t>
  </si>
  <si>
    <t>3274628064884465</t>
  </si>
  <si>
    <t>3274629173086104</t>
  </si>
  <si>
    <t>3274628724403730</t>
  </si>
  <si>
    <t>3274629751763321</t>
  </si>
  <si>
    <t>3274628710172100</t>
  </si>
  <si>
    <t>3274632647562853</t>
  </si>
  <si>
    <t>3274632855565694</t>
  </si>
  <si>
    <t>3274632841714400</t>
  </si>
  <si>
    <t>3274632761557012</t>
  </si>
  <si>
    <t>3274633001770536</t>
  </si>
  <si>
    <t>3274633066347095</t>
  </si>
  <si>
    <t>3274633704586960</t>
  </si>
  <si>
    <t>3274633730238791</t>
  </si>
  <si>
    <t>3274634195548306</t>
  </si>
  <si>
    <t>3274634754548661</t>
  </si>
  <si>
    <t>3274637646988967</t>
  </si>
  <si>
    <t>3274637758578458</t>
  </si>
  <si>
    <t>3274638707617904</t>
  </si>
  <si>
    <t>3274637837226547</t>
  </si>
  <si>
    <t>3274637841815935</t>
  </si>
  <si>
    <t>3274638063171083</t>
  </si>
  <si>
    <t>3274638002758296</t>
  </si>
  <si>
    <t>3274638705407991</t>
  </si>
  <si>
    <t>3274639217050479</t>
  </si>
  <si>
    <t>3274639753495012</t>
  </si>
  <si>
    <t>3274642647213770</t>
  </si>
  <si>
    <t>3274643707681705</t>
  </si>
  <si>
    <t>3274642757499886</t>
  </si>
  <si>
    <t>3274642838571104</t>
  </si>
  <si>
    <t>3274642841899582</t>
  </si>
  <si>
    <t>3274643003102269</t>
  </si>
  <si>
    <t>3274643704310325</t>
  </si>
  <si>
    <t>3274643064795732</t>
  </si>
  <si>
    <t>3274644239587504</t>
  </si>
  <si>
    <t>3274644756429735</t>
  </si>
  <si>
    <t>3274647648558273</t>
  </si>
  <si>
    <t>3274647839754476</t>
  </si>
  <si>
    <t>3274647841749904</t>
  </si>
  <si>
    <t>3274647759482515</t>
  </si>
  <si>
    <t>3274648003123124</t>
  </si>
  <si>
    <t>3274648065288460</t>
  </si>
  <si>
    <t>3274648705613253</t>
  </si>
  <si>
    <t>3274648729503692</t>
  </si>
  <si>
    <t>3274649263331592</t>
  </si>
  <si>
    <t>3274649756172444</t>
  </si>
  <si>
    <t>3274652649096370</t>
  </si>
  <si>
    <t>3274652759572095</t>
  </si>
  <si>
    <t>3274652839174784</t>
  </si>
  <si>
    <t>3274652841740838</t>
  </si>
  <si>
    <t>3274653003462582</t>
  </si>
  <si>
    <t>3274653065309920</t>
  </si>
  <si>
    <t>3274653724033817</t>
  </si>
  <si>
    <t>3274653725887180</t>
  </si>
  <si>
    <t>3274654259864496</t>
  </si>
  <si>
    <t>3274654761512183</t>
  </si>
  <si>
    <t>3274657838759241</t>
  </si>
  <si>
    <t>3274657649960502</t>
  </si>
  <si>
    <t>3274659741894746</t>
  </si>
  <si>
    <t>3274657759330030</t>
  </si>
  <si>
    <t>3274657841760416</t>
  </si>
  <si>
    <t>3274658063569008</t>
  </si>
  <si>
    <t>3274658006205261</t>
  </si>
  <si>
    <t>3274659252407672</t>
  </si>
  <si>
    <t>3274658749469707</t>
  </si>
  <si>
    <t>3274658747893293</t>
  </si>
  <si>
    <t>3274662650035438</t>
  </si>
  <si>
    <t>3274662759073664</t>
  </si>
  <si>
    <t>3274663728572510</t>
  </si>
  <si>
    <t>3274664252695866</t>
  </si>
  <si>
    <t>3274662842007065</t>
  </si>
  <si>
    <t>3274663746631861</t>
  </si>
  <si>
    <t>3274663006868653</t>
  </si>
  <si>
    <t>3274663063749844</t>
  </si>
  <si>
    <t>3274662858503970</t>
  </si>
  <si>
    <t>3274664742116378</t>
  </si>
  <si>
    <t>3274667650897790</t>
  </si>
  <si>
    <t>3274667760415594</t>
  </si>
  <si>
    <t>3274667842236934</t>
  </si>
  <si>
    <t>3274667861287268</t>
  </si>
  <si>
    <t>3274668062641394</t>
  </si>
  <si>
    <t>3274668007835417</t>
  </si>
  <si>
    <t>3274669758976872</t>
  </si>
  <si>
    <t>3274668750554980</t>
  </si>
  <si>
    <t>3274669275377380</t>
  </si>
  <si>
    <t>3274668766960970</t>
  </si>
  <si>
    <t>3274672651758682</t>
  </si>
  <si>
    <t>3274672861829599</t>
  </si>
  <si>
    <t>3274672760958554</t>
  </si>
  <si>
    <t>3274672842155737</t>
  </si>
  <si>
    <t>3274673007375732</t>
  </si>
  <si>
    <t>3274673765059442</t>
  </si>
  <si>
    <t>3274673062499679</t>
  </si>
  <si>
    <t>3274673773017558</t>
  </si>
  <si>
    <t>3274674754559261</t>
  </si>
  <si>
    <t>3274674279919952</t>
  </si>
  <si>
    <t>3274677651980414</t>
  </si>
  <si>
    <t>3274677860827292</t>
  </si>
  <si>
    <t>3274678771959808</t>
  </si>
  <si>
    <t>3274677762778921</t>
  </si>
  <si>
    <t>3274677842465038</t>
  </si>
  <si>
    <t>3274678005315423</t>
  </si>
  <si>
    <t>3274678063959559</t>
  </si>
  <si>
    <t>3274678740280190</t>
  </si>
  <si>
    <t>3274679752117095</t>
  </si>
  <si>
    <t>3274679307178065</t>
  </si>
  <si>
    <t>3274682651401967</t>
  </si>
  <si>
    <t>3274682760920336</t>
  </si>
  <si>
    <t>3274682860728315</t>
  </si>
  <si>
    <t>3274683752304044</t>
  </si>
  <si>
    <t>3274684728016968</t>
  </si>
  <si>
    <t>3274682842946786</t>
  </si>
  <si>
    <t>3274683063819360</t>
  </si>
  <si>
    <t>3274683714222079</t>
  </si>
  <si>
    <t>3274683004693281</t>
  </si>
  <si>
    <t>3274684327396485</t>
  </si>
  <si>
    <t>3274687651460967</t>
  </si>
  <si>
    <t>3274687760022893</t>
  </si>
  <si>
    <t>3274687862197566</t>
  </si>
  <si>
    <t>3274687842799307</t>
  </si>
  <si>
    <t>3274688712959593</t>
  </si>
  <si>
    <t>3274688005349463</t>
  </si>
  <si>
    <t>3274688064477358</t>
  </si>
  <si>
    <t>3274689320736774</t>
  </si>
  <si>
    <t>3274688776202421</t>
  </si>
  <si>
    <t>3274689728556429</t>
  </si>
  <si>
    <t>3274692652006754</t>
  </si>
  <si>
    <t>3274692842699774</t>
  </si>
  <si>
    <t>3274693062575356</t>
  </si>
  <si>
    <t>3274692759517426</t>
  </si>
  <si>
    <t>3274693689936310</t>
  </si>
  <si>
    <t>3274692866011365</t>
  </si>
  <si>
    <t>3274693004569268</t>
  </si>
  <si>
    <t>3274693767303558</t>
  </si>
  <si>
    <t>3274694749898535</t>
  </si>
  <si>
    <t>3274694321277798</t>
  </si>
  <si>
    <t>3274697653027613</t>
  </si>
  <si>
    <t>3274697866870871</t>
  </si>
  <si>
    <t>3274697842728665</t>
  </si>
  <si>
    <t>3274697760217393</t>
  </si>
  <si>
    <t>3274698061633222</t>
  </si>
  <si>
    <t>3274698006027068</t>
  </si>
  <si>
    <t>3274699751556818</t>
  </si>
  <si>
    <t>3274698791362397</t>
  </si>
  <si>
    <t>3274699326299646</t>
  </si>
  <si>
    <t>3274698720671417</t>
  </si>
  <si>
    <t>3274702653724127</t>
  </si>
  <si>
    <t>3274702760437959</t>
  </si>
  <si>
    <t>3274702842638224</t>
  </si>
  <si>
    <t>3274702866609031</t>
  </si>
  <si>
    <t>3274703006045902</t>
  </si>
  <si>
    <t>3274703719732031</t>
  </si>
  <si>
    <t>3274703062452461</t>
  </si>
  <si>
    <t>3274704744098450</t>
  </si>
  <si>
    <t>3274703791904210</t>
  </si>
  <si>
    <t>3274704331000283</t>
  </si>
  <si>
    <t>3274707864589675</t>
  </si>
  <si>
    <t>3274707761295191</t>
  </si>
  <si>
    <t>3274707842396998</t>
  </si>
  <si>
    <t>3274708693992661</t>
  </si>
  <si>
    <t>3274707657305038</t>
  </si>
  <si>
    <t>3274708006226595</t>
  </si>
  <si>
    <t>3274708064551150</t>
  </si>
  <si>
    <t>3274709325939430</t>
  </si>
  <si>
    <t>3274709766720844</t>
  </si>
  <si>
    <t>3274708793061510</t>
  </si>
  <si>
    <t>3274712657071680</t>
  </si>
  <si>
    <t>3274712864809349</t>
  </si>
  <si>
    <t>3274713791939158</t>
  </si>
  <si>
    <t>3274712761673437</t>
  </si>
  <si>
    <t>3274712843174653</t>
  </si>
  <si>
    <t>3274713006086226</t>
  </si>
  <si>
    <t>3274713063767768</t>
  </si>
  <si>
    <t>3274713694490436</t>
  </si>
  <si>
    <t>3274714325035625</t>
  </si>
  <si>
    <t>3274714765178919</t>
  </si>
  <si>
    <t>3274717657449669</t>
  </si>
  <si>
    <t>3274717760931815</t>
  </si>
  <si>
    <t>3274718791835764</t>
  </si>
  <si>
    <t>3274719298798010</t>
  </si>
  <si>
    <t>3274717843704294</t>
  </si>
  <si>
    <t>3274717866949478</t>
  </si>
  <si>
    <t>3274718061062077</t>
  </si>
  <si>
    <t>3274718006262719</t>
  </si>
  <si>
    <t>3274718694184442</t>
  </si>
  <si>
    <t>3274719766836692</t>
  </si>
  <si>
    <t>3274722657701193</t>
  </si>
  <si>
    <t>3274722867167262</t>
  </si>
  <si>
    <t>3274723792375866</t>
  </si>
  <si>
    <t>3274722761791309</t>
  </si>
  <si>
    <t>3274722843920703</t>
  </si>
  <si>
    <t>3274723006440510</t>
  </si>
  <si>
    <t>3274723061879357</t>
  </si>
  <si>
    <t>3274723696283138</t>
  </si>
  <si>
    <t>3274724764973824</t>
  </si>
  <si>
    <t>3274724320457379</t>
  </si>
  <si>
    <t>3274727658240505</t>
  </si>
  <si>
    <t>3274727761049613</t>
  </si>
  <si>
    <t>3274728790514356</t>
  </si>
  <si>
    <t>3274727868503742</t>
  </si>
  <si>
    <t>3274727843871861</t>
  </si>
  <si>
    <t>3274728005814721</t>
  </si>
  <si>
    <t>3274728060294787</t>
  </si>
  <si>
    <t>3274728696458606</t>
  </si>
  <si>
    <t>3274729344835096</t>
  </si>
  <si>
    <t>3274729791910677</t>
  </si>
  <si>
    <t>3274732654455849</t>
  </si>
  <si>
    <t>3274732758064678</t>
  </si>
  <si>
    <t>3274732866639873</t>
  </si>
  <si>
    <t>3274733763121800</t>
  </si>
  <si>
    <t>3274734773250085</t>
  </si>
  <si>
    <t>3274732843834530</t>
  </si>
  <si>
    <t>3274733058873161</t>
  </si>
  <si>
    <t>3274733007431842</t>
  </si>
  <si>
    <t>3274734351166232</t>
  </si>
  <si>
    <t>3274733728796270</t>
  </si>
  <si>
    <t>3274737654512279</t>
  </si>
  <si>
    <t>3274737756522009</t>
  </si>
  <si>
    <t>3274738740292293</t>
  </si>
  <si>
    <t>3274739323702647</t>
  </si>
  <si>
    <t>3274737843854892</t>
  </si>
  <si>
    <t>3274738727529312</t>
  </si>
  <si>
    <t>3274738007444076</t>
  </si>
  <si>
    <t>3274738060646829</t>
  </si>
  <si>
    <t>3274739773945402</t>
  </si>
  <si>
    <t>3274737893445014</t>
  </si>
  <si>
    <t>3274742654615132</t>
  </si>
  <si>
    <t>3274742892223099</t>
  </si>
  <si>
    <t>3274742844014636</t>
  </si>
  <si>
    <t>3274742758497732</t>
  </si>
  <si>
    <t>3274743006819475</t>
  </si>
  <si>
    <t>3274743728185012</t>
  </si>
  <si>
    <t>3274743058420532</t>
  </si>
  <si>
    <t>3274744774640272</t>
  </si>
  <si>
    <t>3274744348076489</t>
  </si>
  <si>
    <t>3274743769149184</t>
  </si>
  <si>
    <t>3274747655308268</t>
  </si>
  <si>
    <t>3274747759194499</t>
  </si>
  <si>
    <t>3274749347650025</t>
  </si>
  <si>
    <t>3274747893715892</t>
  </si>
  <si>
    <t>3274747843946805</t>
  </si>
  <si>
    <t>3274748006677419</t>
  </si>
  <si>
    <t>3274748060037721</t>
  </si>
  <si>
    <t>3274748728524139</t>
  </si>
  <si>
    <t>3274749774695303</t>
  </si>
  <si>
    <t>3274748796726350</t>
  </si>
  <si>
    <t>3274752760012057</t>
  </si>
  <si>
    <t>3274753797544417</t>
  </si>
  <si>
    <t>3274752657603506</t>
  </si>
  <si>
    <t>3274752843954488</t>
  </si>
  <si>
    <t>3274753006052955</t>
  </si>
  <si>
    <t>3274752894893314</t>
  </si>
  <si>
    <t>3274753060533488</t>
  </si>
  <si>
    <t>3274753727416974</t>
  </si>
  <si>
    <t>3274754371384070</t>
  </si>
  <si>
    <t>3274754773274474</t>
  </si>
  <si>
    <t>3274757657501228</t>
  </si>
  <si>
    <t>3274757759270665</t>
  </si>
  <si>
    <t>3274757844098407</t>
  </si>
  <si>
    <t>3274757894789293</t>
  </si>
  <si>
    <t>3274758005584639</t>
  </si>
  <si>
    <t>3274758058785926</t>
  </si>
  <si>
    <t>3274758725352866</t>
  </si>
  <si>
    <t>3274759773009296</t>
  </si>
  <si>
    <t>3274759375114582</t>
  </si>
  <si>
    <t>3274758796163714</t>
  </si>
  <si>
    <t>3274762757085664</t>
  </si>
  <si>
    <t>3274762894683971</t>
  </si>
  <si>
    <t>3274763795474625</t>
  </si>
  <si>
    <t>3274762659123118</t>
  </si>
  <si>
    <t>3274764748479957</t>
  </si>
  <si>
    <t>3274762843927106</t>
  </si>
  <si>
    <t>3274763005278014</t>
  </si>
  <si>
    <t>3274763724565431</t>
  </si>
  <si>
    <t>3274763058160919</t>
  </si>
  <si>
    <t>3274764371968882</t>
  </si>
  <si>
    <t>3274767658377931</t>
  </si>
  <si>
    <t>3274767892818354</t>
  </si>
  <si>
    <t>3274768772490657</t>
  </si>
  <si>
    <t>3274767843898914</t>
  </si>
  <si>
    <t>3274767757303465</t>
  </si>
  <si>
    <t>3274768057535535</t>
  </si>
  <si>
    <t>3274768005294295</t>
  </si>
  <si>
    <t>3274768725219903</t>
  </si>
  <si>
    <t>3274769365303213</t>
  </si>
  <si>
    <t>3274769748908097</t>
  </si>
  <si>
    <t>3274772659076583</t>
  </si>
  <si>
    <t>3274772864393405</t>
  </si>
  <si>
    <t>3274772843963233</t>
  </si>
  <si>
    <t>3274772757841785</t>
  </si>
  <si>
    <t>3274773003550413</t>
  </si>
  <si>
    <t>3274773059150111</t>
  </si>
  <si>
    <t>3274773726833064</t>
  </si>
  <si>
    <t>3274773794037184</t>
  </si>
  <si>
    <t>3274774749923936</t>
  </si>
  <si>
    <t>3274774391225830</t>
  </si>
  <si>
    <t>3274777658931974</t>
  </si>
  <si>
    <t>3274777758537373</t>
  </si>
  <si>
    <t>3274777864607501</t>
  </si>
  <si>
    <t>3274777844151241</t>
  </si>
  <si>
    <t>3274778005163062</t>
  </si>
  <si>
    <t>3274778062683053</t>
  </si>
  <si>
    <t>3274778817930347</t>
  </si>
  <si>
    <t>3274779394800307</t>
  </si>
  <si>
    <t>3274778751642286</t>
  </si>
  <si>
    <t>3274779752154011</t>
  </si>
  <si>
    <t>3274782658507938</t>
  </si>
  <si>
    <t>3274782863861332</t>
  </si>
  <si>
    <t>3274784725970446</t>
  </si>
  <si>
    <t>3274783817164940</t>
  </si>
  <si>
    <t>3274782844044142</t>
  </si>
  <si>
    <t>3274782759231530</t>
  </si>
  <si>
    <t>3274783061416203</t>
  </si>
  <si>
    <t>3274783751976804</t>
  </si>
  <si>
    <t>3274783006616105</t>
  </si>
  <si>
    <t>3274784395815650</t>
  </si>
  <si>
    <t>3274787659192990</t>
  </si>
  <si>
    <t>3274787760088189</t>
  </si>
  <si>
    <t>3274787843877927</t>
  </si>
  <si>
    <t>3274789397150688</t>
  </si>
  <si>
    <t>3274788006784653</t>
  </si>
  <si>
    <t>3274788061576067</t>
  </si>
  <si>
    <t>3274788758867414</t>
  </si>
  <si>
    <t>3274789725706983</t>
  </si>
  <si>
    <t>3274787889618820</t>
  </si>
  <si>
    <t>3274788821101635</t>
  </si>
  <si>
    <t>3274792658926977</t>
  </si>
  <si>
    <t>3274792888912643</t>
  </si>
  <si>
    <t>3274793791043209</t>
  </si>
  <si>
    <t>3274792759341676</t>
  </si>
  <si>
    <t>3274792844062942</t>
  </si>
  <si>
    <t>3274793006636497</t>
  </si>
  <si>
    <t>3274793063187535</t>
  </si>
  <si>
    <t>3274793734883101</t>
  </si>
  <si>
    <t>3274794393365940</t>
  </si>
  <si>
    <t>3274794731841780</t>
  </si>
  <si>
    <t>3274797658660891</t>
  </si>
  <si>
    <t>3274797887842806</t>
  </si>
  <si>
    <t>3274798761979662</t>
  </si>
  <si>
    <t>3274797760195290</t>
  </si>
  <si>
    <t>3274797844103572</t>
  </si>
  <si>
    <t>3274798062718918</t>
  </si>
  <si>
    <t>3274798735374204</t>
  </si>
  <si>
    <t>3274798008566420</t>
  </si>
  <si>
    <t>3274799389260900</t>
  </si>
  <si>
    <t>3274799737017989</t>
  </si>
  <si>
    <t>3274802657310137</t>
  </si>
  <si>
    <t>3274802889326150</t>
  </si>
  <si>
    <t>3274802759380542</t>
  </si>
  <si>
    <t>3274802843782891</t>
  </si>
  <si>
    <t>3274804365471408</t>
  </si>
  <si>
    <t>3274803007139564</t>
  </si>
  <si>
    <t>3274803064170638</t>
  </si>
  <si>
    <t>3274804759311062</t>
  </si>
  <si>
    <t>3274803757306953</t>
  </si>
  <si>
    <t>3274803790510064</t>
  </si>
  <si>
    <t>3274807759116096</t>
  </si>
  <si>
    <t>3274807843565260</t>
  </si>
  <si>
    <t>3274807659122811</t>
  </si>
  <si>
    <t>3274807890497202</t>
  </si>
  <si>
    <t>3274808007309958</t>
  </si>
  <si>
    <t>3274808793075499</t>
  </si>
  <si>
    <t>3274808757637470</t>
  </si>
  <si>
    <t>3274808065302288</t>
  </si>
  <si>
    <t>3274809755042974</t>
  </si>
  <si>
    <t>3274809370003926</t>
  </si>
  <si>
    <t>3274812658534043</t>
  </si>
  <si>
    <t>3274812889427094</t>
  </si>
  <si>
    <t>3274813767526768</t>
  </si>
  <si>
    <t>3274812758644206</t>
  </si>
  <si>
    <t>3274812843437074</t>
  </si>
  <si>
    <t>3274813006360806</t>
  </si>
  <si>
    <t>3274813064034051</t>
  </si>
  <si>
    <t>3274813757649527</t>
  </si>
  <si>
    <t>3274814369151904</t>
  </si>
  <si>
    <t>3274814752373956</t>
  </si>
  <si>
    <t>3274817657948019</t>
  </si>
  <si>
    <t>3274817756935943</t>
  </si>
  <si>
    <t>3274819723786175</t>
  </si>
  <si>
    <t>3274817843607831</t>
  </si>
  <si>
    <t>3274819344882548</t>
  </si>
  <si>
    <t>3274818002852664</t>
  </si>
  <si>
    <t>3274818063882695</t>
  </si>
  <si>
    <t>3274818756860192</t>
  </si>
  <si>
    <t>3274817916041245</t>
  </si>
  <si>
    <t>3274818792683789</t>
  </si>
  <si>
    <t>3274822755388580</t>
  </si>
  <si>
    <t>3274822916575586</t>
  </si>
  <si>
    <t>3274822843804618</t>
  </si>
  <si>
    <t>3274823771840520</t>
  </si>
  <si>
    <t>3274822657839239</t>
  </si>
  <si>
    <t>3274823000940206</t>
  </si>
  <si>
    <t>3274824725922373</t>
  </si>
  <si>
    <t>3274823734309572</t>
  </si>
  <si>
    <t>3274823064850738</t>
  </si>
  <si>
    <t>3274824343335389</t>
  </si>
  <si>
    <t>3274827657331716</t>
  </si>
  <si>
    <t>3274827754383014</t>
  </si>
  <si>
    <t>3274827915506592</t>
  </si>
  <si>
    <t>3274829704215455</t>
  </si>
  <si>
    <t>3274828772692033</t>
  </si>
  <si>
    <t>3274827843897461</t>
  </si>
  <si>
    <t>3274827999992354</t>
  </si>
  <si>
    <t>3274828733202039</t>
  </si>
  <si>
    <t>3274828064063705</t>
  </si>
  <si>
    <t>3274829343227165</t>
  </si>
  <si>
    <t>3274832656585035</t>
  </si>
  <si>
    <t>3274832752197530</t>
  </si>
  <si>
    <t>3274834681284307</t>
  </si>
  <si>
    <t>3274833751145534</t>
  </si>
  <si>
    <t>3274832843973138</t>
  </si>
  <si>
    <t>3274834321197540</t>
  </si>
  <si>
    <t>3274832999522366</t>
  </si>
  <si>
    <t>3274833733532301</t>
  </si>
  <si>
    <t>3274833061510070</t>
  </si>
  <si>
    <t>3274832940680125</t>
  </si>
  <si>
    <t>3274837656508766</t>
  </si>
  <si>
    <t>3274837938971907</t>
  </si>
  <si>
    <t>3274838722396112</t>
  </si>
  <si>
    <t>3274839292449417</t>
  </si>
  <si>
    <t>3274837843841809</t>
  </si>
  <si>
    <t>3274837753045874</t>
  </si>
  <si>
    <t>3274838000008100</t>
  </si>
  <si>
    <t>3274838734660205</t>
  </si>
  <si>
    <t>3274838064240814</t>
  </si>
  <si>
    <t>3274839680853170</t>
  </si>
  <si>
    <t>3274842656241261</t>
  </si>
  <si>
    <t>3274842937264318</t>
  </si>
  <si>
    <t>3274843701221794</t>
  </si>
  <si>
    <t>3274842752910256</t>
  </si>
  <si>
    <t>3274842843819956</t>
  </si>
  <si>
    <t>3274842997458238</t>
  </si>
  <si>
    <t>3274843064888347</t>
  </si>
  <si>
    <t>3274843712589606</t>
  </si>
  <si>
    <t>3274844677543604</t>
  </si>
  <si>
    <t>3274844298101491</t>
  </si>
  <si>
    <t>3274847656931772</t>
  </si>
  <si>
    <t>3274847935073380</t>
  </si>
  <si>
    <t>3274849297673707</t>
  </si>
  <si>
    <t>3274847755362722</t>
  </si>
  <si>
    <t>3274847844142941</t>
  </si>
  <si>
    <t>3274847998106071</t>
  </si>
  <si>
    <t>3274848066653470</t>
  </si>
  <si>
    <t>3274848696756587</t>
  </si>
  <si>
    <t>3274848728682787</t>
  </si>
  <si>
    <t>3274849707036658</t>
  </si>
  <si>
    <t>3274852657463106</t>
  </si>
  <si>
    <t>3274852935442928</t>
  </si>
  <si>
    <t>3274853700413421</t>
  </si>
  <si>
    <t>3274854298024105</t>
  </si>
  <si>
    <t>3274852755574394</t>
  </si>
  <si>
    <t>3274852844078615</t>
  </si>
  <si>
    <t>3274852998596063</t>
  </si>
  <si>
    <t>3274853065061717</t>
  </si>
  <si>
    <t>3274853695966891</t>
  </si>
  <si>
    <t>3274854734444975</t>
  </si>
  <si>
    <t>3274857657031891</t>
  </si>
  <si>
    <t>3274857933092969</t>
  </si>
  <si>
    <t>3274859708574962</t>
  </si>
  <si>
    <t>3274857844433094</t>
  </si>
  <si>
    <t>3274857757863500</t>
  </si>
  <si>
    <t>3274857998763470</t>
  </si>
  <si>
    <t>3274858066830983</t>
  </si>
  <si>
    <t>3274859323833178</t>
  </si>
  <si>
    <t>3274858729103385</t>
  </si>
  <si>
    <t>3274858723812855</t>
  </si>
  <si>
    <t>3274862656918024</t>
  </si>
  <si>
    <t>3274862932982651</t>
  </si>
  <si>
    <t>3274863700866056</t>
  </si>
  <si>
    <t>3274862757435868</t>
  </si>
  <si>
    <t>3274862844871131</t>
  </si>
  <si>
    <t>3274862996370011</t>
  </si>
  <si>
    <t>3274863699181607</t>
  </si>
  <si>
    <t>3274863067796221</t>
  </si>
  <si>
    <t>3274864709906290</t>
  </si>
  <si>
    <t>3274864352208027</t>
  </si>
  <si>
    <t>3274867656806788</t>
  </si>
  <si>
    <t>3274867755563422</t>
  </si>
  <si>
    <t>3274868701384528</t>
  </si>
  <si>
    <t>3274867845108091</t>
  </si>
  <si>
    <t>3274867935115801</t>
  </si>
  <si>
    <t>3274868067644167</t>
  </si>
  <si>
    <t>3274867997818266</t>
  </si>
  <si>
    <t>3274868719512071</t>
  </si>
  <si>
    <t>3274869711073939</t>
  </si>
  <si>
    <t>3274869378496004</t>
  </si>
  <si>
    <t>3274872656696558</t>
  </si>
  <si>
    <t>3274872934523593</t>
  </si>
  <si>
    <t>3274874687121145</t>
  </si>
  <si>
    <t>3274872755081160</t>
  </si>
  <si>
    <t>3274873699992550</t>
  </si>
  <si>
    <t>3274872845263548</t>
  </si>
  <si>
    <t>3274872997506164</t>
  </si>
  <si>
    <t>3274873719521629</t>
  </si>
  <si>
    <t>3274873067493030</t>
  </si>
  <si>
    <t>3274874372145550</t>
  </si>
  <si>
    <t>3274877657419578</t>
  </si>
  <si>
    <t>3274877756891666</t>
  </si>
  <si>
    <t>3274877845450054</t>
  </si>
  <si>
    <t>3274877997193745</t>
  </si>
  <si>
    <t>3274877937931739</t>
  </si>
  <si>
    <t>3274878719528998</t>
  </si>
  <si>
    <t>3274878068300275</t>
  </si>
  <si>
    <t>3274879395234286</t>
  </si>
  <si>
    <t>3274878727081148</t>
  </si>
  <si>
    <t>3274879713410996</t>
  </si>
  <si>
    <t>3274882937504554</t>
  </si>
  <si>
    <t>3274884687817531</t>
  </si>
  <si>
    <t>3274883727513657</t>
  </si>
  <si>
    <t>3274882845559491</t>
  </si>
  <si>
    <t>3274882758221530</t>
  </si>
  <si>
    <t>3274882997360937</t>
  </si>
  <si>
    <t>3274882660860564</t>
  </si>
  <si>
    <t>3274883720175994</t>
  </si>
  <si>
    <t>3274883067987460</t>
  </si>
  <si>
    <t>3274884419319050</t>
  </si>
  <si>
    <t>3274887660911973</t>
  </si>
  <si>
    <t>3274887936114637</t>
  </si>
  <si>
    <t>3274887758980989</t>
  </si>
  <si>
    <t>3274888728201923</t>
  </si>
  <si>
    <t>3274887845677842</t>
  </si>
  <si>
    <t>3274887997691698</t>
  </si>
  <si>
    <t>3274888068634903</t>
  </si>
  <si>
    <t>3274888692982726</t>
  </si>
  <si>
    <t>3274889687387450</t>
  </si>
  <si>
    <t>3274889419689846</t>
  </si>
  <si>
    <t>3274892915844294</t>
  </si>
  <si>
    <t>3274893704251412</t>
  </si>
  <si>
    <t>3274894418776969</t>
  </si>
  <si>
    <t>3274892759351508</t>
  </si>
  <si>
    <t>3274892845681691</t>
  </si>
  <si>
    <t>3274892662880670</t>
  </si>
  <si>
    <t>3274893065759333</t>
  </si>
  <si>
    <t>3274892999294839</t>
  </si>
  <si>
    <t>3274894691751765</t>
  </si>
  <si>
    <t>3274893692827878</t>
  </si>
  <si>
    <t>3274897662932326</t>
  </si>
  <si>
    <t>3274897759627576</t>
  </si>
  <si>
    <t>3274897917175657</t>
  </si>
  <si>
    <t>3274897845671991</t>
  </si>
  <si>
    <t>3274898000264048</t>
  </si>
  <si>
    <t>3274898691233596</t>
  </si>
  <si>
    <t>3274898066406929</t>
  </si>
  <si>
    <t>3274898721899097</t>
  </si>
  <si>
    <t>3274899685718639</t>
  </si>
  <si>
    <t>3274899413370702</t>
  </si>
  <si>
    <t>3274902662476932</t>
  </si>
  <si>
    <t>3274902916101228</t>
  </si>
  <si>
    <t>3274902760636462</t>
  </si>
  <si>
    <t>3274903722215000</t>
  </si>
  <si>
    <t>3274902845588482</t>
  </si>
  <si>
    <t>3274903689639526</t>
  </si>
  <si>
    <t>3274903002029822</t>
  </si>
  <si>
    <t>3274903066731054</t>
  </si>
  <si>
    <t>3274904415017886</t>
  </si>
  <si>
    <t>3274904685925361</t>
  </si>
  <si>
    <t>3274907662204231</t>
  </si>
  <si>
    <t>3274907758923101</t>
  </si>
  <si>
    <t>3274908721909580</t>
  </si>
  <si>
    <t>3274909391865824</t>
  </si>
  <si>
    <t>3274907916948598</t>
  </si>
  <si>
    <t>3274907845657481</t>
  </si>
  <si>
    <t>3274908065300096</t>
  </si>
  <si>
    <t>3274908003156752</t>
  </si>
  <si>
    <t>3274908689805522</t>
  </si>
  <si>
    <t>3274909683091920</t>
  </si>
  <si>
    <t>3274912662252762</t>
  </si>
  <si>
    <t>3274912916038660</t>
  </si>
  <si>
    <t>3274912758809188</t>
  </si>
  <si>
    <t>3274912845488043</t>
  </si>
  <si>
    <t>3274913001405474</t>
  </si>
  <si>
    <t>3274913690931450</t>
  </si>
  <si>
    <t>3274913067066279</t>
  </si>
  <si>
    <t>3274913713479087</t>
  </si>
  <si>
    <t>3274914690979819</t>
  </si>
  <si>
    <t>3274914395432412</t>
  </si>
  <si>
    <t>3274917756455598</t>
  </si>
  <si>
    <t>3274919668743958</t>
  </si>
  <si>
    <t>3274918713526212</t>
  </si>
  <si>
    <t>3274917917365887</t>
  </si>
  <si>
    <t>3274917845689382</t>
  </si>
  <si>
    <t>3274917665662005</t>
  </si>
  <si>
    <t>3274918001403431</t>
  </si>
  <si>
    <t>3274918689496551</t>
  </si>
  <si>
    <t>3274918067391999</t>
  </si>
  <si>
    <t>3274919424231565</t>
  </si>
  <si>
    <t>3274922754899075</t>
  </si>
  <si>
    <t>3274923689727458</t>
  </si>
  <si>
    <t>3274922845512200</t>
  </si>
  <si>
    <t>3274922667468155</t>
  </si>
  <si>
    <t>3274923001246489</t>
  </si>
  <si>
    <t>3274923688541418</t>
  </si>
  <si>
    <t>3274924402678800</t>
  </si>
  <si>
    <t>3274923068035824</t>
  </si>
  <si>
    <t>3274922935973829</t>
  </si>
  <si>
    <t>3274924668952100</t>
  </si>
  <si>
    <t>3274927667035762</t>
  </si>
  <si>
    <t>3274927934260921</t>
  </si>
  <si>
    <t>3274928661455422</t>
  </si>
  <si>
    <t>3274927755478560</t>
  </si>
  <si>
    <t>3274927845311938</t>
  </si>
  <si>
    <t>3274928065479899</t>
  </si>
  <si>
    <t>3274928002211118</t>
  </si>
  <si>
    <t>3274928687106072</t>
  </si>
  <si>
    <t>3274929395684398</t>
  </si>
  <si>
    <t>3274929670522433</t>
  </si>
  <si>
    <t>3274932666888512</t>
  </si>
  <si>
    <t>3274932909507319</t>
  </si>
  <si>
    <t>3274932845317349</t>
  </si>
  <si>
    <t>3274933000776843</t>
  </si>
  <si>
    <t>3274932757492147</t>
  </si>
  <si>
    <t>3274933064526423</t>
  </si>
  <si>
    <t>3274933660872027</t>
  </si>
  <si>
    <t>3274934665925358</t>
  </si>
  <si>
    <t>3274934415919876</t>
  </si>
  <si>
    <t>3274933667260137</t>
  </si>
  <si>
    <t>3274937666943911</t>
  </si>
  <si>
    <t>3274937756256557</t>
  </si>
  <si>
    <t>3274938666660340</t>
  </si>
  <si>
    <t>3274939391647833</t>
  </si>
  <si>
    <t>3274937845132180</t>
  </si>
  <si>
    <t>3274937911633750</t>
  </si>
  <si>
    <t>3274938001263202</t>
  </si>
  <si>
    <t>3274938062579677</t>
  </si>
  <si>
    <t>3274938663115573</t>
  </si>
  <si>
    <t>3274939665812494</t>
  </si>
  <si>
    <t>3274942667309634</t>
  </si>
  <si>
    <t>3274942911520665</t>
  </si>
  <si>
    <t>3274943666385078</t>
  </si>
  <si>
    <t>3274944371521824</t>
  </si>
  <si>
    <t>3274942757901899</t>
  </si>
  <si>
    <t>3274942845192071</t>
  </si>
  <si>
    <t>3274943000949556</t>
  </si>
  <si>
    <t>3274943062584471</t>
  </si>
  <si>
    <t>3274944687502938</t>
  </si>
  <si>
    <t>3274943685519809</t>
  </si>
  <si>
    <t>3274947667836433</t>
  </si>
  <si>
    <t>3274949371670580</t>
  </si>
  <si>
    <t>3274947845051637</t>
  </si>
  <si>
    <t>3274948000707759</t>
  </si>
  <si>
    <t>3274947757949055</t>
  </si>
  <si>
    <t>3274948060185851</t>
  </si>
  <si>
    <t>3274948687445701</t>
  </si>
  <si>
    <t>3274947939246095</t>
  </si>
  <si>
    <t>3274949714908918</t>
  </si>
  <si>
    <t>3274948693626593</t>
  </si>
  <si>
    <t>3274952668059552</t>
  </si>
  <si>
    <t>3274952938329454</t>
  </si>
  <si>
    <t>3274953668193428</t>
  </si>
  <si>
    <t>3274952845202679</t>
  </si>
  <si>
    <t>3274952758634454</t>
  </si>
  <si>
    <t>3274952998631963</t>
  </si>
  <si>
    <t>3274953060665390</t>
  </si>
  <si>
    <t>3274953665373518</t>
  </si>
  <si>
    <t>3274954367552916</t>
  </si>
  <si>
    <t>3274954716878563</t>
  </si>
  <si>
    <t>3274957668265620</t>
  </si>
  <si>
    <t>3274957939176403</t>
  </si>
  <si>
    <t>3274957845310658</t>
  </si>
  <si>
    <t>3274957759317158</t>
  </si>
  <si>
    <t>3274957997672160</t>
  </si>
  <si>
    <t>3274958060825540</t>
  </si>
  <si>
    <t>3274958666018060</t>
  </si>
  <si>
    <t>3274959708604229</t>
  </si>
  <si>
    <t>3274959368915345</t>
  </si>
  <si>
    <t>3274958672719676</t>
  </si>
  <si>
    <t>3274962667670693</t>
  </si>
  <si>
    <t>3274962756961979</t>
  </si>
  <si>
    <t>3274963651139718</t>
  </si>
  <si>
    <t>3274964348483704</t>
  </si>
  <si>
    <t>3274962845278402</t>
  </si>
  <si>
    <t>3274962940018766</t>
  </si>
  <si>
    <t>3274963060304848</t>
  </si>
  <si>
    <t>3274963664581634</t>
  </si>
  <si>
    <t>3274962998796121</t>
  </si>
  <si>
    <t>3274964706410625</t>
  </si>
  <si>
    <t>3274967667236517</t>
  </si>
  <si>
    <t>3274967939741417</t>
  </si>
  <si>
    <t>3274967755085461</t>
  </si>
  <si>
    <t>3274968651023676</t>
  </si>
  <si>
    <t>3274969681017100</t>
  </si>
  <si>
    <t>3274967845313152</t>
  </si>
  <si>
    <t>3274968059029586</t>
  </si>
  <si>
    <t>3274968000078913</t>
  </si>
  <si>
    <t>3274969349168864</t>
  </si>
  <si>
    <t>3274968685545210</t>
  </si>
  <si>
    <t>3274972754808727</t>
  </si>
  <si>
    <t>3274974679620663</t>
  </si>
  <si>
    <t>3274972668079783</t>
  </si>
  <si>
    <t>3274973628347985</t>
  </si>
  <si>
    <t>3274972940494413</t>
  </si>
  <si>
    <t>3274972845506792</t>
  </si>
  <si>
    <t>3274972999602980</t>
  </si>
  <si>
    <t>3274973684751566</t>
  </si>
  <si>
    <t>3274973060793148</t>
  </si>
  <si>
    <t>3274974350972379</t>
  </si>
  <si>
    <t>3274977669245995</t>
  </si>
  <si>
    <t>3274977942229786</t>
  </si>
  <si>
    <t>3274977845613223</t>
  </si>
  <si>
    <t>3274978060315766</t>
  </si>
  <si>
    <t>3274978662193917</t>
  </si>
  <si>
    <t>3274977757799841</t>
  </si>
  <si>
    <t>3274978000244116</t>
  </si>
  <si>
    <t>3274979673810135</t>
  </si>
  <si>
    <t>3274978656164864</t>
  </si>
  <si>
    <t>3274979378054093</t>
  </si>
  <si>
    <t>3274982669452294</t>
  </si>
  <si>
    <t>3274982758004773</t>
  </si>
  <si>
    <t>3274983656208292</t>
  </si>
  <si>
    <t>3274982845636038</t>
  </si>
  <si>
    <t>3274982943557111</t>
  </si>
  <si>
    <t>3274983060958855</t>
  </si>
  <si>
    <t>3274983000726436</t>
  </si>
  <si>
    <t>3274984671132592</t>
  </si>
  <si>
    <t>3274983665396174</t>
  </si>
  <si>
    <t>3274984380818386</t>
  </si>
  <si>
    <t>3274987669016736</t>
  </si>
  <si>
    <t>3274987756927676</t>
  </si>
  <si>
    <t>3274988635612843</t>
  </si>
  <si>
    <t>3274987943120435</t>
  </si>
  <si>
    <t>3274987845582825</t>
  </si>
  <si>
    <t>3274988000409584</t>
  </si>
  <si>
    <t>3274988060960949</t>
  </si>
  <si>
    <t>3274988635319339</t>
  </si>
  <si>
    <t>3274989670059002</t>
  </si>
  <si>
    <t>3274989386306691</t>
  </si>
  <si>
    <t>3274992669262980</t>
  </si>
  <si>
    <t>3274992758343996</t>
  </si>
  <si>
    <t>3274992845769253</t>
  </si>
  <si>
    <t>3274992944926331</t>
  </si>
  <si>
    <t>3274993000086169</t>
  </si>
  <si>
    <t>3274993635001865</t>
  </si>
  <si>
    <t>3274993058402697</t>
  </si>
  <si>
    <t>3274993656778238</t>
  </si>
  <si>
    <t>3274994408750988</t>
  </si>
  <si>
    <t>3274994673623340</t>
  </si>
  <si>
    <t>3274997758068873</t>
  </si>
  <si>
    <t>3274998656181691</t>
  </si>
  <si>
    <t>3274997668808080</t>
  </si>
  <si>
    <t>3274999408700718</t>
  </si>
  <si>
    <t>3274997845738120</t>
  </si>
  <si>
    <t>3274999647106060</t>
  </si>
  <si>
    <t>3274997947105467</t>
  </si>
  <si>
    <t>3274997997527808</t>
  </si>
  <si>
    <t>3274998633882555</t>
  </si>
  <si>
    <t>3274998057284940</t>
  </si>
  <si>
    <t>3275002758303115</t>
  </si>
  <si>
    <t>3275002670130883</t>
  </si>
  <si>
    <t>3275002946291902</t>
  </si>
  <si>
    <t>3275003657505110</t>
  </si>
  <si>
    <t>3275002845918082</t>
  </si>
  <si>
    <t>3275002998009688</t>
  </si>
  <si>
    <t>3275003058406477</t>
  </si>
  <si>
    <t>3275004669550523</t>
  </si>
  <si>
    <t>3275004434183275</t>
  </si>
  <si>
    <t>3275003661402779</t>
  </si>
  <si>
    <t>3275007669694856</t>
  </si>
  <si>
    <t>3275007756748861</t>
  </si>
  <si>
    <t>3275008634952896</t>
  </si>
  <si>
    <t>3275009414870270</t>
  </si>
  <si>
    <t>3275007846006816</t>
  </si>
  <si>
    <t>3275007998169777</t>
  </si>
  <si>
    <t>3275008659803394</t>
  </si>
  <si>
    <t>3275008059366063</t>
  </si>
  <si>
    <t>3275007966977908</t>
  </si>
  <si>
    <t>3275009673753267</t>
  </si>
  <si>
    <t>3275012669471133</t>
  </si>
  <si>
    <t>3275012966383234</t>
  </si>
  <si>
    <t>3275013634038315</t>
  </si>
  <si>
    <t>3275014388834672</t>
  </si>
  <si>
    <t>3275012845950972</t>
  </si>
  <si>
    <t>3275012757597557</t>
  </si>
  <si>
    <t>3275013059046969</t>
  </si>
  <si>
    <t>3275012997530903</t>
  </si>
  <si>
    <t>3275013660762986</t>
  </si>
  <si>
    <t>3275014667764905</t>
  </si>
  <si>
    <t>3275017669195091</t>
  </si>
  <si>
    <t>3275017965951191</t>
  </si>
  <si>
    <t>3275019637891483</t>
  </si>
  <si>
    <t>3275017756042980</t>
  </si>
  <si>
    <t>3275019361633656</t>
  </si>
  <si>
    <t>3275017845839716</t>
  </si>
  <si>
    <t>3275018635360662</t>
  </si>
  <si>
    <t>3275018056487154</t>
  </si>
  <si>
    <t>3275017999453660</t>
  </si>
  <si>
    <t>3275018687324741</t>
  </si>
  <si>
    <t>3275022666837070</t>
  </si>
  <si>
    <t>3275022964882006</t>
  </si>
  <si>
    <t>3275023635397102</t>
  </si>
  <si>
    <t>3275024333592433</t>
  </si>
  <si>
    <t>3275022756724379</t>
  </si>
  <si>
    <t>3275022845600360</t>
  </si>
  <si>
    <t>3275023055527592</t>
  </si>
  <si>
    <t>3275023001052801</t>
  </si>
  <si>
    <t>3275023705244162</t>
  </si>
  <si>
    <t>3275024637934428</t>
  </si>
  <si>
    <t>3275027758370510</t>
  </si>
  <si>
    <t>3275027845586220</t>
  </si>
  <si>
    <t>3275027669097280</t>
  </si>
  <si>
    <t>3275027966527131</t>
  </si>
  <si>
    <t>3275028055045907</t>
  </si>
  <si>
    <t>3275028000575094</t>
  </si>
  <si>
    <t>3275029352996929</t>
  </si>
  <si>
    <t>3275029635777427</t>
  </si>
  <si>
    <t>3275028664880030</t>
  </si>
  <si>
    <t>3275028713409043</t>
  </si>
  <si>
    <t>3275032668978320</t>
  </si>
  <si>
    <t>3275032758730290</t>
  </si>
  <si>
    <t>3275032965445886</t>
  </si>
  <si>
    <t>3275033665400912</t>
  </si>
  <si>
    <t>3275032845671137</t>
  </si>
  <si>
    <t>3275033052807815</t>
  </si>
  <si>
    <t>3275033690692180</t>
  </si>
  <si>
    <t>3275033000413773</t>
  </si>
  <si>
    <t>3275034376401175</t>
  </si>
  <si>
    <t>3275034640138710</t>
  </si>
  <si>
    <t>3275037669501371</t>
  </si>
  <si>
    <t>3275037964849356</t>
  </si>
  <si>
    <t>3275037845711769</t>
  </si>
  <si>
    <t>3275037760855556</t>
  </si>
  <si>
    <t>3275037997533850</t>
  </si>
  <si>
    <t>3275038051368932</t>
  </si>
  <si>
    <t>3275038692291442</t>
  </si>
  <si>
    <t>3275038688003770</t>
  </si>
  <si>
    <t>3275039640499304</t>
  </si>
  <si>
    <t>3275039400837366</t>
  </si>
  <si>
    <t>3275042670024001</t>
  </si>
  <si>
    <t>3275042759459583</t>
  </si>
  <si>
    <t>3275043665645808</t>
  </si>
  <si>
    <t>3275042845648967</t>
  </si>
  <si>
    <t>3275042967129818</t>
  </si>
  <si>
    <t>3275043049130616</t>
  </si>
  <si>
    <t>3275043690851489</t>
  </si>
  <si>
    <t>3275042999772683</t>
  </si>
  <si>
    <t>3275044423118939</t>
  </si>
  <si>
    <t>3275044663901255</t>
  </si>
  <si>
    <t>3275047669874420</t>
  </si>
  <si>
    <t>3275047965731502</t>
  </si>
  <si>
    <t>3275048665045822</t>
  </si>
  <si>
    <t>3275049394682116</t>
  </si>
  <si>
    <t>3275047845519721</t>
  </si>
  <si>
    <t>3275047761422007</t>
  </si>
  <si>
    <t>3275048000254976</t>
  </si>
  <si>
    <t>3275048049449627</t>
  </si>
  <si>
    <t>3275048692612104</t>
  </si>
  <si>
    <t>3275049669384406</t>
  </si>
  <si>
    <t>3275052668159281</t>
  </si>
  <si>
    <t>3275052964812932</t>
  </si>
  <si>
    <t>3275052761556977</t>
  </si>
  <si>
    <t>3275054393766480</t>
  </si>
  <si>
    <t>3275052845470887</t>
  </si>
  <si>
    <t>3275053669256397</t>
  </si>
  <si>
    <t>3275053047367936</t>
  </si>
  <si>
    <t>3275052999935328</t>
  </si>
  <si>
    <t>3275053664288363</t>
  </si>
  <si>
    <t>3275054669648668</t>
  </si>
  <si>
    <t>3275057668362662</t>
  </si>
  <si>
    <t>3275057761918919</t>
  </si>
  <si>
    <t>3275058663852199</t>
  </si>
  <si>
    <t>3275059364661931</t>
  </si>
  <si>
    <t>3275057965076390</t>
  </si>
  <si>
    <t>3275057845214318</t>
  </si>
  <si>
    <t>3275057999293105</t>
  </si>
  <si>
    <t>3275058046568242</t>
  </si>
  <si>
    <t>3275058641577847</t>
  </si>
  <si>
    <t>3275059674169894</t>
  </si>
  <si>
    <t>3275062668399968</t>
  </si>
  <si>
    <t>3275062963993667</t>
  </si>
  <si>
    <t>3275063661077003</t>
  </si>
  <si>
    <t>3275064341980203</t>
  </si>
  <si>
    <t>3275062762919783</t>
  </si>
  <si>
    <t>3275062845145913</t>
  </si>
  <si>
    <t>3275062996571789</t>
  </si>
  <si>
    <t>3275063640776665</t>
  </si>
  <si>
    <t>3275063048645627</t>
  </si>
  <si>
    <t>3275064674369775</t>
  </si>
  <si>
    <t>3275067665880443</t>
  </si>
  <si>
    <t>3275067962753780</t>
  </si>
  <si>
    <t>3275069673987632</t>
  </si>
  <si>
    <t>3275068661235360</t>
  </si>
  <si>
    <t>3275067764397783</t>
  </si>
  <si>
    <t>3275069319299787</t>
  </si>
  <si>
    <t>3275067845333684</t>
  </si>
  <si>
    <t>3275067996093695</t>
  </si>
  <si>
    <t>3275068640603947</t>
  </si>
  <si>
    <t>3275068050563724</t>
  </si>
  <si>
    <t>3275072664054890</t>
  </si>
  <si>
    <t>3275072962993620</t>
  </si>
  <si>
    <t>3275073639996523</t>
  </si>
  <si>
    <t>3275072763376708</t>
  </si>
  <si>
    <t>3275074300300528</t>
  </si>
  <si>
    <t>3275072845432726</t>
  </si>
  <si>
    <t>3275073049923257</t>
  </si>
  <si>
    <t>3275073641723534</t>
  </si>
  <si>
    <t>3275072998329931</t>
  </si>
  <si>
    <t>3275074702505026</t>
  </si>
  <si>
    <t>3275077664052698</t>
  </si>
  <si>
    <t>3275077963036050</t>
  </si>
  <si>
    <t>3275077761978016</t>
  </si>
  <si>
    <t>3275079299808809</t>
  </si>
  <si>
    <t>3275077845305014</t>
  </si>
  <si>
    <t>3275078641637083</t>
  </si>
  <si>
    <t>3275077997210459</t>
  </si>
  <si>
    <t>3275078620122973</t>
  </si>
  <si>
    <t>3275078052964020</t>
  </si>
  <si>
    <t>3275079704782969</t>
  </si>
  <si>
    <t>3275082664415471</t>
  </si>
  <si>
    <t>3275082761697041</t>
  </si>
  <si>
    <t>3275083641888921</t>
  </si>
  <si>
    <t>3275082845282297</t>
  </si>
  <si>
    <t>3275082996890800</t>
  </si>
  <si>
    <t>3275084301171002</t>
  </si>
  <si>
    <t>3275083591481562</t>
  </si>
  <si>
    <t>3275083053603138</t>
  </si>
  <si>
    <t>3275084705142349</t>
  </si>
  <si>
    <t>3275082990438274</t>
  </si>
  <si>
    <t>3275087664878617</t>
  </si>
  <si>
    <t>3275087990752843</t>
  </si>
  <si>
    <t>3275089279656105</t>
  </si>
  <si>
    <t>3275087760938324</t>
  </si>
  <si>
    <t>3275087845159430</t>
  </si>
  <si>
    <t>3275087995611239</t>
  </si>
  <si>
    <t>3275088569559417</t>
  </si>
  <si>
    <t>3275088055357074</t>
  </si>
  <si>
    <t>3275089700590473</t>
  </si>
  <si>
    <t>3275088666411175</t>
  </si>
  <si>
    <t>3275092664600200</t>
  </si>
  <si>
    <t>3275092990312905</t>
  </si>
  <si>
    <t>3275094678221326</t>
  </si>
  <si>
    <t>3275093645330110</t>
  </si>
  <si>
    <t>3275092760176690</t>
  </si>
  <si>
    <t>3275094251377714</t>
  </si>
  <si>
    <t>3275092845196165</t>
  </si>
  <si>
    <t>3275092995447885</t>
  </si>
  <si>
    <t>3275093541079632</t>
  </si>
  <si>
    <t>3275093055674995</t>
  </si>
  <si>
    <t>3275097664480772</t>
  </si>
  <si>
    <t>3275097760697196</t>
  </si>
  <si>
    <t>3275097844795867</t>
  </si>
  <si>
    <t>3275099252259265</t>
  </si>
  <si>
    <t>3275097995926561</t>
  </si>
  <si>
    <t>3275098540599003</t>
  </si>
  <si>
    <t>3275098056151130</t>
  </si>
  <si>
    <t>3275098014123737</t>
  </si>
  <si>
    <t>3275098649689520</t>
  </si>
  <si>
    <t>3275099687103219</t>
  </si>
  <si>
    <t>3275102664843408</t>
  </si>
  <si>
    <t>3275102761056292</t>
  </si>
  <si>
    <t>3275102844666616</t>
  </si>
  <si>
    <t>3275102992404244</t>
  </si>
  <si>
    <t>3275103649807676</t>
  </si>
  <si>
    <t>3275102996556662</t>
  </si>
  <si>
    <t>3275103539958251</t>
  </si>
  <si>
    <t>3275103057750349</t>
  </si>
  <si>
    <t>3275104273100761</t>
  </si>
  <si>
    <t>3275104711786078</t>
  </si>
  <si>
    <t>3275107663121830</t>
  </si>
  <si>
    <t>3275107758856758</t>
  </si>
  <si>
    <t>3275108650009428</t>
  </si>
  <si>
    <t>3275109271379241</t>
  </si>
  <si>
    <t>3275107844773354</t>
  </si>
  <si>
    <t>3275107993356982</t>
  </si>
  <si>
    <t>3275107995366347</t>
  </si>
  <si>
    <t>3275108057268633</t>
  </si>
  <si>
    <t>3275108541077161</t>
  </si>
  <si>
    <t>3275109708946745</t>
  </si>
  <si>
    <t>3275112660600726</t>
  </si>
  <si>
    <t>3275112996133427</t>
  </si>
  <si>
    <t>3275113650371025</t>
  </si>
  <si>
    <t>3275112758738796</t>
  </si>
  <si>
    <t>3275112844841001</t>
  </si>
  <si>
    <t>3275112992555848</t>
  </si>
  <si>
    <t>3275113056467920</t>
  </si>
  <si>
    <t>3275113543797142</t>
  </si>
  <si>
    <t>3275114273889749</t>
  </si>
  <si>
    <t>3275114710076187</t>
  </si>
  <si>
    <t>3275117660800976</t>
  </si>
  <si>
    <t>3275117756716194</t>
  </si>
  <si>
    <t>3275118651053876</t>
  </si>
  <si>
    <t>3275117998093145</t>
  </si>
  <si>
    <t>3275117844867720</t>
  </si>
  <si>
    <t>3275117992236458</t>
  </si>
  <si>
    <t>3275118521392619</t>
  </si>
  <si>
    <t>3275118056466082</t>
  </si>
  <si>
    <t>3275119298641979</t>
  </si>
  <si>
    <t>3275119716675042</t>
  </si>
  <si>
    <t>3275122660358693</t>
  </si>
  <si>
    <t>3275122755956048</t>
  </si>
  <si>
    <t>3275122996853678</t>
  </si>
  <si>
    <t>3275124296760837</t>
  </si>
  <si>
    <t>3275123623270708</t>
  </si>
  <si>
    <t>3275122844763793</t>
  </si>
  <si>
    <t>3275123055826049</t>
  </si>
  <si>
    <t>3275122992553751</t>
  </si>
  <si>
    <t>3275123520591110</t>
  </si>
  <si>
    <t>3275124721034964</t>
  </si>
  <si>
    <t>3275127657857368</t>
  </si>
  <si>
    <t>3275127754553495</t>
  </si>
  <si>
    <t>3275128596107049</t>
  </si>
  <si>
    <t>3275127994011092</t>
  </si>
  <si>
    <t>3275129293201225</t>
  </si>
  <si>
    <t>3275127844903158</t>
  </si>
  <si>
    <t>3275128053743963</t>
  </si>
  <si>
    <t>3275127994149501</t>
  </si>
  <si>
    <t>3275129719928970</t>
  </si>
  <si>
    <t>3275128529065697</t>
  </si>
  <si>
    <t>3275132656358196</t>
  </si>
  <si>
    <t>3275132993571122</t>
  </si>
  <si>
    <t>3275132753856252</t>
  </si>
  <si>
    <t>3275132844888146</t>
  </si>
  <si>
    <t>3275132993179526</t>
  </si>
  <si>
    <t>3275134272280122</t>
  </si>
  <si>
    <t>3275133527303028</t>
  </si>
  <si>
    <t>3275133053589903</t>
  </si>
  <si>
    <t>3275133602866184</t>
  </si>
  <si>
    <t>3275134724124656</t>
  </si>
  <si>
    <t>3275137656583273</t>
  </si>
  <si>
    <t>3275139696640306</t>
  </si>
  <si>
    <t>3275137754535588</t>
  </si>
  <si>
    <t>3275137993292519</t>
  </si>
  <si>
    <t>3275137844855870</t>
  </si>
  <si>
    <t>3275138604024257</t>
  </si>
  <si>
    <t>3275137991574467</t>
  </si>
  <si>
    <t>3275138524424055</t>
  </si>
  <si>
    <t>3275138055984314</t>
  </si>
  <si>
    <t>3275139278877731</t>
  </si>
  <si>
    <t>3275142656620326</t>
  </si>
  <si>
    <t>3275142754184025</t>
  </si>
  <si>
    <t>3275144256996774</t>
  </si>
  <si>
    <t>3275142844813856</t>
  </si>
  <si>
    <t>3275142991732039</t>
  </si>
  <si>
    <t>3275143525060978</t>
  </si>
  <si>
    <t>3275143056299853</t>
  </si>
  <si>
    <t>3275144691877316</t>
  </si>
  <si>
    <t>3275143629180574</t>
  </si>
  <si>
    <t>3275143018930258</t>
  </si>
  <si>
    <t>3275147655380013</t>
  </si>
  <si>
    <t>3275147752465125</t>
  </si>
  <si>
    <t>3275148019130100</t>
  </si>
  <si>
    <t>3275147844758500</t>
  </si>
  <si>
    <t>3275147991248256</t>
  </si>
  <si>
    <t>3275148609060855</t>
  </si>
  <si>
    <t>3275148055336176</t>
  </si>
  <si>
    <t>3275148524578827</t>
  </si>
  <si>
    <t>3275149255115591</t>
  </si>
  <si>
    <t>3275149691916558</t>
  </si>
  <si>
    <t>3275152654939575</t>
  </si>
  <si>
    <t>3275152752022756</t>
  </si>
  <si>
    <t>3275154230044768</t>
  </si>
  <si>
    <t>3275153019169696</t>
  </si>
  <si>
    <t>3275152844647901</t>
  </si>
  <si>
    <t>3275152990925865</t>
  </si>
  <si>
    <t>3275153505537249</t>
  </si>
  <si>
    <t>3275153056451728</t>
  </si>
  <si>
    <t>3275154686678233</t>
  </si>
  <si>
    <t>3275153607498928</t>
  </si>
  <si>
    <t>3275157654233518</t>
  </si>
  <si>
    <t>3275158020119907</t>
  </si>
  <si>
    <t>3275157751309952</t>
  </si>
  <si>
    <t>3275158584976380</t>
  </si>
  <si>
    <t>3275157844574708</t>
  </si>
  <si>
    <t>3275157988523058</t>
  </si>
  <si>
    <t>3275158481857737</t>
  </si>
  <si>
    <t>3275158059168794</t>
  </si>
  <si>
    <t>3275159230241257</t>
  </si>
  <si>
    <t>3275159714075514</t>
  </si>
  <si>
    <t>3275162750708243</t>
  </si>
  <si>
    <t>3275164690434452</t>
  </si>
  <si>
    <t>3275162655492972</t>
  </si>
  <si>
    <t>3275162844699951</t>
  </si>
  <si>
    <t>3275164230595318</t>
  </si>
  <si>
    <t>3275162987235794</t>
  </si>
  <si>
    <t>3275163482334436</t>
  </si>
  <si>
    <t>3275163057562278</t>
  </si>
  <si>
    <t>3275163606134670</t>
  </si>
  <si>
    <t>3275163026076488</t>
  </si>
  <si>
    <t>3275167654733470</t>
  </si>
  <si>
    <t>3275168023234744</t>
  </si>
  <si>
    <t>3275169671272898</t>
  </si>
  <si>
    <t>3275167751545572</t>
  </si>
  <si>
    <t>3275167844485076</t>
  </si>
  <si>
    <t>3275167985791163</t>
  </si>
  <si>
    <t>3275168459928435</t>
  </si>
  <si>
    <t>3275168058998025</t>
  </si>
  <si>
    <t>3275168608733437</t>
  </si>
  <si>
    <t>3275169233037597</t>
  </si>
  <si>
    <t>3275172654453680</t>
  </si>
  <si>
    <t>3275173022950257</t>
  </si>
  <si>
    <t>3275173586491192</t>
  </si>
  <si>
    <t>3275172751901081</t>
  </si>
  <si>
    <t>3275172844838375</t>
  </si>
  <si>
    <t>3275173459927784</t>
  </si>
  <si>
    <t>3275172987069466</t>
  </si>
  <si>
    <t>3275173059953197</t>
  </si>
  <si>
    <t>3275174667951927</t>
  </si>
  <si>
    <t>3275174227316694</t>
  </si>
  <si>
    <t>3275177654811589</t>
  </si>
  <si>
    <t>3275178023145568</t>
  </si>
  <si>
    <t>3275178586207696</t>
  </si>
  <si>
    <t>3275177844593761</t>
  </si>
  <si>
    <t>3275177751937099</t>
  </si>
  <si>
    <t>3275177988826522</t>
  </si>
  <si>
    <t>3275178059787646</t>
  </si>
  <si>
    <t>3275179664981446</t>
  </si>
  <si>
    <t>3275178476881815</t>
  </si>
  <si>
    <t>3275179226716626</t>
  </si>
  <si>
    <t>3275182655967906</t>
  </si>
  <si>
    <t>3275183023822846</t>
  </si>
  <si>
    <t>3275182753894821</t>
  </si>
  <si>
    <t>3275182844519728</t>
  </si>
  <si>
    <t>3275183476401115</t>
  </si>
  <si>
    <t>3275182987860852</t>
  </si>
  <si>
    <t>3275183061702866</t>
  </si>
  <si>
    <t>3275184689980038</t>
  </si>
  <si>
    <t>3275184230914797</t>
  </si>
  <si>
    <t>3275183613088066</t>
  </si>
  <si>
    <t>3275187655685065</t>
  </si>
  <si>
    <t>3275187753382140</t>
  </si>
  <si>
    <t>3275188024212072</t>
  </si>
  <si>
    <t>3275187844897480</t>
  </si>
  <si>
    <t>3275187986737776</t>
  </si>
  <si>
    <t>3275188060579047</t>
  </si>
  <si>
    <t>3275188477197503</t>
  </si>
  <si>
    <t>3275188613126252</t>
  </si>
  <si>
    <t>3275189237832581</t>
  </si>
  <si>
    <t>3275189691549335</t>
  </si>
  <si>
    <t>3275192655076126</t>
  </si>
  <si>
    <t>3275192751905396</t>
  </si>
  <si>
    <t>3275192845036450</t>
  </si>
  <si>
    <t>3275193022894484</t>
  </si>
  <si>
    <t>3275192984492006</t>
  </si>
  <si>
    <t>3275193062016825</t>
  </si>
  <si>
    <t>3275193478314324</t>
  </si>
  <si>
    <t>3275194230348939</t>
  </si>
  <si>
    <t>3275193617959627</t>
  </si>
  <si>
    <t>3275194696062217</t>
  </si>
  <si>
    <t>3275197654311415</t>
  </si>
  <si>
    <t>3275198021552539</t>
  </si>
  <si>
    <t>3275198593519270</t>
  </si>
  <si>
    <t>3275199204626352</t>
  </si>
  <si>
    <t>3275197845163731</t>
  </si>
  <si>
    <t>3275197751782187</t>
  </si>
  <si>
    <t>3275197982566095</t>
  </si>
  <si>
    <t>3275198446153683</t>
  </si>
  <si>
    <t>3275198063774795</t>
  </si>
  <si>
    <t>3275199692420995</t>
  </si>
  <si>
    <t>3275202654349526</t>
  </si>
  <si>
    <t>3275203021271572</t>
  </si>
  <si>
    <t>3275202845090503</t>
  </si>
  <si>
    <t>3275202982721744</t>
  </si>
  <si>
    <t>3275203445667766</t>
  </si>
  <si>
    <t>3275202753896752</t>
  </si>
  <si>
    <t>3275203063929991</t>
  </si>
  <si>
    <t>3275204200983051</t>
  </si>
  <si>
    <t>3275203598833382</t>
  </si>
  <si>
    <t>3275204700295853</t>
  </si>
  <si>
    <t>3275207650545602</t>
  </si>
  <si>
    <t>3275208022587978</t>
  </si>
  <si>
    <t>3275207754733583</t>
  </si>
  <si>
    <t>3275207845123225</t>
  </si>
  <si>
    <t>3275207981273686</t>
  </si>
  <si>
    <t>3275208445823198</t>
  </si>
  <si>
    <t>3275208062962707</t>
  </si>
  <si>
    <t>3275209700971842</t>
  </si>
  <si>
    <t>3275208599850768</t>
  </si>
  <si>
    <t>3275209209619202</t>
  </si>
  <si>
    <t>3275212650236661</t>
  </si>
  <si>
    <t>3275213022466486</t>
  </si>
  <si>
    <t>3275213599731651</t>
  </si>
  <si>
    <t>3275212754773821</t>
  </si>
  <si>
    <t>3275212845197158</t>
  </si>
  <si>
    <t>3275212981266405</t>
  </si>
  <si>
    <t>3275213443898318</t>
  </si>
  <si>
    <t>3275213063295713</t>
  </si>
  <si>
    <t>3275214209020462</t>
  </si>
  <si>
    <t>3275214697327665</t>
  </si>
  <si>
    <t>3275217650594490</t>
  </si>
  <si>
    <t>3275219209915668</t>
  </si>
  <si>
    <t>3275217845154850</t>
  </si>
  <si>
    <t>3275218443416274</t>
  </si>
  <si>
    <t>3275217758054634</t>
  </si>
  <si>
    <t>3275217982540260</t>
  </si>
  <si>
    <t>3275218066169104</t>
  </si>
  <si>
    <t>3275218040263715</t>
  </si>
  <si>
    <t>3275219700243103</t>
  </si>
  <si>
    <t>3275218625686350</t>
  </si>
  <si>
    <t>3275222757125219</t>
  </si>
  <si>
    <t>3275222652036983</t>
  </si>
  <si>
    <t>3275222845161884</t>
  </si>
  <si>
    <t>3275223042542129</t>
  </si>
  <si>
    <t>3275222982533828</t>
  </si>
  <si>
    <t>3275223627639915</t>
  </si>
  <si>
    <t>3275223441650576</t>
  </si>
  <si>
    <t>3275223067285317</t>
  </si>
  <si>
    <t>3275224209472510</t>
  </si>
  <si>
    <t>3275224704439367</t>
  </si>
  <si>
    <t>3275229678032062</t>
  </si>
  <si>
    <t>3275227652954828</t>
  </si>
  <si>
    <t>3275228628155625</t>
  </si>
  <si>
    <t>3275227758601691</t>
  </si>
  <si>
    <t>3275227845172226</t>
  </si>
  <si>
    <t>3275227983171768</t>
  </si>
  <si>
    <t>3275228067919634</t>
  </si>
  <si>
    <t>3275228065620781</t>
  </si>
  <si>
    <t>3275229209830099</t>
  </si>
  <si>
    <t>3275228465805984</t>
  </si>
  <si>
    <t>3275232653310468</t>
  </si>
  <si>
    <t>3275234182749553</t>
  </si>
  <si>
    <t>3275232760562273</t>
  </si>
  <si>
    <t>3275233067259310</t>
  </si>
  <si>
    <t>3275232845133060</t>
  </si>
  <si>
    <t>3275232981886942</t>
  </si>
  <si>
    <t>3275233069034294</t>
  </si>
  <si>
    <t>3275233648353866</t>
  </si>
  <si>
    <t>3275234705265460</t>
  </si>
  <si>
    <t>3275233463078760</t>
  </si>
  <si>
    <t>3275237653505593</t>
  </si>
  <si>
    <t>3275238648073646</t>
  </si>
  <si>
    <t>3275237762209177</t>
  </si>
  <si>
    <t>3275237845334461</t>
  </si>
  <si>
    <t>3275237981402721</t>
  </si>
  <si>
    <t>3275238465475563</t>
  </si>
  <si>
    <t>3275238069509726</t>
  </si>
  <si>
    <t>3275239703061305</t>
  </si>
  <si>
    <t>3275239207906470</t>
  </si>
  <si>
    <t>3275238066333129</t>
  </si>
  <si>
    <t>3275242653358886</t>
  </si>
  <si>
    <t>3275242760485667</t>
  </si>
  <si>
    <t>3275243619337329</t>
  </si>
  <si>
    <t>3275243067490038</t>
  </si>
  <si>
    <t>3275242845293056</t>
  </si>
  <si>
    <t>3275243067584917</t>
  </si>
  <si>
    <t>3275242981716673</t>
  </si>
  <si>
    <t>3275243485790694</t>
  </si>
  <si>
    <t>3275244208742596</t>
  </si>
  <si>
    <t>3275244705184914</t>
  </si>
  <si>
    <t>3275248065605815</t>
  </si>
  <si>
    <t>3275247760041198</t>
  </si>
  <si>
    <t>3275247653551188</t>
  </si>
  <si>
    <t>3275249684506429</t>
  </si>
  <si>
    <t>3275248592973871</t>
  </si>
  <si>
    <t>3275247845318077</t>
  </si>
  <si>
    <t>3275248065499271</t>
  </si>
  <si>
    <t>3275248483384912</t>
  </si>
  <si>
    <t>3275247983151537</t>
  </si>
  <si>
    <t>3275249231980956</t>
  </si>
  <si>
    <t>3275252651508970</t>
  </si>
  <si>
    <t>3275252759632928</t>
  </si>
  <si>
    <t>3275253592493961</t>
  </si>
  <si>
    <t>3275253064522458</t>
  </si>
  <si>
    <t>3275252845151379</t>
  </si>
  <si>
    <t>3275252983781069</t>
  </si>
  <si>
    <t>3275253065494540</t>
  </si>
  <si>
    <t>3275253483219204</t>
  </si>
  <si>
    <t>3275254686499595</t>
  </si>
  <si>
    <t>3275254236658210</t>
  </si>
  <si>
    <t>3275257652023402</t>
  </si>
  <si>
    <t>3275257759987586</t>
  </si>
  <si>
    <t>3275258064398364</t>
  </si>
  <si>
    <t>3275257845092163</t>
  </si>
  <si>
    <t>3275257984415078</t>
  </si>
  <si>
    <t>3275258484812331</t>
  </si>
  <si>
    <t>3275258074129485</t>
  </si>
  <si>
    <t>3275258587726207</t>
  </si>
  <si>
    <t>3275259689506238</t>
  </si>
  <si>
    <t>3275259239575643</t>
  </si>
  <si>
    <t>3275262650524223</t>
  </si>
  <si>
    <t>3275262760343058</t>
  </si>
  <si>
    <t>3275263587922892</t>
  </si>
  <si>
    <t>3275262845129926</t>
  </si>
  <si>
    <t>3275262984247766</t>
  </si>
  <si>
    <t>3275263067312284</t>
  </si>
  <si>
    <t>3275263073643621</t>
  </si>
  <si>
    <t>3275263487369599</t>
  </si>
  <si>
    <t>3275264707943368</t>
  </si>
  <si>
    <t>3275264244889766</t>
  </si>
  <si>
    <t>3275268067349970</t>
  </si>
  <si>
    <t>3275267651679965</t>
  </si>
  <si>
    <t>3275268588596814</t>
  </si>
  <si>
    <t>3275267759734993</t>
  </si>
  <si>
    <t>3275267845010018</t>
  </si>
  <si>
    <t>3275267983280675</t>
  </si>
  <si>
    <t>3275268074755812</t>
  </si>
  <si>
    <t>3275269703337344</t>
  </si>
  <si>
    <t>3275269246204406</t>
  </si>
  <si>
    <t>3275268505922632</t>
  </si>
  <si>
    <t>3275273067545005</t>
  </si>
  <si>
    <t>3275272758807654</t>
  </si>
  <si>
    <t>3275272844988159</t>
  </si>
  <si>
    <t>3275272653310685</t>
  </si>
  <si>
    <t>3275272983273021</t>
  </si>
  <si>
    <t>3275273505598638</t>
  </si>
  <si>
    <t>3275273075869654</t>
  </si>
  <si>
    <t>3275273589111827</t>
  </si>
  <si>
    <t>3275274244320796</t>
  </si>
  <si>
    <t>3275274705613294</t>
  </si>
  <si>
    <t>3275277653190187</t>
  </si>
  <si>
    <t>3275278065661034</t>
  </si>
  <si>
    <t>3275277758683079</t>
  </si>
  <si>
    <t>3275278565629823</t>
  </si>
  <si>
    <t>3275277844956960</t>
  </si>
  <si>
    <t>3275277981987352</t>
  </si>
  <si>
    <t>3275278479994215</t>
  </si>
  <si>
    <t>3275278073301630</t>
  </si>
  <si>
    <t>3275279696436123</t>
  </si>
  <si>
    <t>3275279239178070</t>
  </si>
  <si>
    <t>3275282653736092</t>
  </si>
  <si>
    <t>3275283066817056</t>
  </si>
  <si>
    <t>3275282845158920</t>
  </si>
  <si>
    <t>3275282759199006</t>
  </si>
  <si>
    <t>3275283479026778</t>
  </si>
  <si>
    <t>3275282980861037</t>
  </si>
  <si>
    <t>3275283074414629</t>
  </si>
  <si>
    <t>3275284721910026</t>
  </si>
  <si>
    <t>3275283591123961</t>
  </si>
  <si>
    <t>3275284241932100</t>
  </si>
  <si>
    <t>3275287652329069</t>
  </si>
  <si>
    <t>3275288039549678</t>
  </si>
  <si>
    <t>3275288561718995</t>
  </si>
  <si>
    <t>3275287759391862</t>
  </si>
  <si>
    <t>3275287845304382</t>
  </si>
  <si>
    <t>3275287980696718</t>
  </si>
  <si>
    <t>3275288472459485</t>
  </si>
  <si>
    <t>3275288076007209</t>
  </si>
  <si>
    <t>3275289266285625</t>
  </si>
  <si>
    <t>3275289726904515</t>
  </si>
  <si>
    <t>3275292652578793</t>
  </si>
  <si>
    <t>3275292759108172</t>
  </si>
  <si>
    <t>3275293040544151</t>
  </si>
  <si>
    <t>3275292845465785</t>
  </si>
  <si>
    <t>3275293563513272</t>
  </si>
  <si>
    <t>3275293469728782</t>
  </si>
  <si>
    <t>3275292979885670</t>
  </si>
  <si>
    <t>3275293075839113</t>
  </si>
  <si>
    <t>3275294266159004</t>
  </si>
  <si>
    <t>3275294725338148</t>
  </si>
  <si>
    <t>3275297757384614</t>
  </si>
  <si>
    <t>3275299697852354</t>
  </si>
  <si>
    <t>3275298042179597</t>
  </si>
  <si>
    <t>3275297654692378</t>
  </si>
  <si>
    <t>3275297845668526</t>
  </si>
  <si>
    <t>3275297977960096</t>
  </si>
  <si>
    <t>3275298077273723</t>
  </si>
  <si>
    <t>3275299263635096</t>
  </si>
  <si>
    <t>3275298587227371</t>
  </si>
  <si>
    <t>3275303040942757</t>
  </si>
  <si>
    <t>3275302655366254</t>
  </si>
  <si>
    <t>3275304676562089</t>
  </si>
  <si>
    <t>3275302758129102</t>
  </si>
  <si>
    <t>3275302846205156</t>
  </si>
  <si>
    <t>3275302977632578</t>
  </si>
  <si>
    <t>3275303078225403</t>
  </si>
  <si>
    <t>3275303471717934</t>
  </si>
  <si>
    <t>3275303581023855</t>
  </si>
  <si>
    <t>3275304287511595</t>
  </si>
  <si>
    <t>3275307653000862</t>
  </si>
  <si>
    <t>3275308038417314</t>
  </si>
  <si>
    <t>3275307759604851</t>
  </si>
  <si>
    <t>3275307846496096</t>
  </si>
  <si>
    <t>3275308579664597</t>
  </si>
  <si>
    <t>3275309260026716</t>
  </si>
  <si>
    <t>3275307977626370</t>
  </si>
  <si>
    <t>3275308450027449</t>
  </si>
  <si>
    <t>3275308077098065</t>
  </si>
  <si>
    <t>3275309678839547</t>
  </si>
  <si>
    <t>3275312652716103</t>
  </si>
  <si>
    <t>3275313038614504</t>
  </si>
  <si>
    <t>3275313579383403</t>
  </si>
  <si>
    <t>3275312759202334</t>
  </si>
  <si>
    <t>3275312846740356</t>
  </si>
  <si>
    <t>3275312979696472</t>
  </si>
  <si>
    <t>3275313079651161</t>
  </si>
  <si>
    <t>3275314261445746</t>
  </si>
  <si>
    <t>3275314680795958</t>
  </si>
  <si>
    <t>3275313474925707</t>
  </si>
  <si>
    <t>3275317653068315</t>
  </si>
  <si>
    <t>3275317759716795</t>
  </si>
  <si>
    <t>3275318012889111</t>
  </si>
  <si>
    <t>3275317846552499</t>
  </si>
  <si>
    <t>3275317979855326</t>
  </si>
  <si>
    <t>3275318474035474</t>
  </si>
  <si>
    <t>3275318080605471</t>
  </si>
  <si>
    <t>3275319283401857</t>
  </si>
  <si>
    <t>3275318576390890</t>
  </si>
  <si>
    <t>3275319708828990</t>
  </si>
  <si>
    <t>3275322649901703</t>
  </si>
  <si>
    <t>3275323012760966</t>
  </si>
  <si>
    <t>3275322761190587</t>
  </si>
  <si>
    <t>3275322846416638</t>
  </si>
  <si>
    <t>3275324263114829</t>
  </si>
  <si>
    <t>3275322979852595</t>
  </si>
  <si>
    <t>3275323472184295</t>
  </si>
  <si>
    <t>3275323080916854</t>
  </si>
  <si>
    <t>3275323601067838</t>
  </si>
  <si>
    <t>3275324735260055</t>
  </si>
  <si>
    <t>3275328012635649</t>
  </si>
  <si>
    <t>3275328599822814</t>
  </si>
  <si>
    <t>3275327651625309</t>
  </si>
  <si>
    <t>3275329243310706</t>
  </si>
  <si>
    <t>3275327846415189</t>
  </si>
  <si>
    <t>3275327763945616</t>
  </si>
  <si>
    <t>3275327980164727</t>
  </si>
  <si>
    <t>3275328080106544</t>
  </si>
  <si>
    <t>3275328473213415</t>
  </si>
  <si>
    <t>3275329758494268</t>
  </si>
  <si>
    <t>3275332651497977</t>
  </si>
  <si>
    <t>3275332986425406</t>
  </si>
  <si>
    <t>3275332765193081</t>
  </si>
  <si>
    <t>3275334242383405</t>
  </si>
  <si>
    <t>3275332846381949</t>
  </si>
  <si>
    <t>3275334760288546</t>
  </si>
  <si>
    <t>3275333474561243</t>
  </si>
  <si>
    <t>3275332982875836</t>
  </si>
  <si>
    <t>3275333081059516</t>
  </si>
  <si>
    <t>3275333621454246</t>
  </si>
  <si>
    <t>3275337651660379</t>
  </si>
  <si>
    <t>3275337763788554</t>
  </si>
  <si>
    <t>3275339242416595</t>
  </si>
  <si>
    <t>3275337846392491</t>
  </si>
  <si>
    <t>3275337988377037</t>
  </si>
  <si>
    <t>3275337982709613</t>
  </si>
  <si>
    <t>3275338078490861</t>
  </si>
  <si>
    <t>3275338475748299</t>
  </si>
  <si>
    <t>3275338645809023</t>
  </si>
  <si>
    <t>3275339759363433</t>
  </si>
  <si>
    <t>3275342988411333</t>
  </si>
  <si>
    <t>3275342652655345</t>
  </si>
  <si>
    <t>3275342763850894</t>
  </si>
  <si>
    <t>3275342846486036</t>
  </si>
  <si>
    <t>3275342983021833</t>
  </si>
  <si>
    <t>3275343078003466</t>
  </si>
  <si>
    <t>3275343665365508</t>
  </si>
  <si>
    <t>3275344241009976</t>
  </si>
  <si>
    <t>3275344760037922</t>
  </si>
  <si>
    <t>3275343499816987</t>
  </si>
  <si>
    <t>3275347652047041</t>
  </si>
  <si>
    <t>3275347988925031</t>
  </si>
  <si>
    <t>3275349241042308</t>
  </si>
  <si>
    <t>3275347763347791</t>
  </si>
  <si>
    <t>3275347846424473</t>
  </si>
  <si>
    <t>3275347981573673</t>
  </si>
  <si>
    <t>3275348499244713</t>
  </si>
  <si>
    <t>3275348078157038</t>
  </si>
  <si>
    <t>3275349757351127</t>
  </si>
  <si>
    <t>3275348665564252</t>
  </si>
  <si>
    <t>3275352989278763</t>
  </si>
  <si>
    <t>3275352653359573</t>
  </si>
  <si>
    <t>3275352846556114</t>
  </si>
  <si>
    <t>3275352764018308</t>
  </si>
  <si>
    <t>3275352981564709</t>
  </si>
  <si>
    <t>3275353079910160</t>
  </si>
  <si>
    <t>3275353497074094</t>
  </si>
  <si>
    <t>3275354750827637</t>
  </si>
  <si>
    <t>3275353687677915</t>
  </si>
  <si>
    <t>3275354268296985</t>
  </si>
  <si>
    <t>3275357761180697</t>
  </si>
  <si>
    <t>3275357846346093</t>
  </si>
  <si>
    <t>3275357656754054</t>
  </si>
  <si>
    <t>3275359243689870</t>
  </si>
  <si>
    <t>3275357981397954</t>
  </si>
  <si>
    <t>3275358079101223</t>
  </si>
  <si>
    <t>3275358497780975</t>
  </si>
  <si>
    <t>3275359769899798</t>
  </si>
  <si>
    <t>3275358679710887</t>
  </si>
  <si>
    <t>3275358016032857</t>
  </si>
  <si>
    <t>3275362656948221</t>
  </si>
  <si>
    <t>3275362761365385</t>
  </si>
  <si>
    <t>3275362846253394</t>
  </si>
  <si>
    <t>3275363017985748</t>
  </si>
  <si>
    <t>3275362980916118</t>
  </si>
  <si>
    <t>3275363078457044</t>
  </si>
  <si>
    <t>3275363469533360</t>
  </si>
  <si>
    <t>3275364236040759</t>
  </si>
  <si>
    <t>3275364769290683</t>
  </si>
  <si>
    <t>3275363707071021</t>
  </si>
  <si>
    <t>3275367846368117</t>
  </si>
  <si>
    <t>3275368017855700</t>
  </si>
  <si>
    <t>3275367764074464</t>
  </si>
  <si>
    <t>3275367979789479</t>
  </si>
  <si>
    <t>3275367660842756</t>
  </si>
  <si>
    <t>3275368470884128</t>
  </si>
  <si>
    <t>3275368080049392</t>
  </si>
  <si>
    <t>3275369767082307</t>
  </si>
  <si>
    <t>3275368732116847</t>
  </si>
  <si>
    <t>3275369235752394</t>
  </si>
  <si>
    <t>3275372661356700</t>
  </si>
  <si>
    <t>3275372763357421</t>
  </si>
  <si>
    <t>3275373731511414</t>
  </si>
  <si>
    <t>3275374213065204</t>
  </si>
  <si>
    <t>3275373019330338</t>
  </si>
  <si>
    <t>3275372846500564</t>
  </si>
  <si>
    <t>3275373449353552</t>
  </si>
  <si>
    <t>3275372981612729</t>
  </si>
  <si>
    <t>3275373080357184</t>
  </si>
  <si>
    <t>3275374791918716</t>
  </si>
  <si>
    <t>3275377661213325</t>
  </si>
  <si>
    <t>3275377762749512</t>
  </si>
  <si>
    <t>3275379189420935</t>
  </si>
  <si>
    <t>3275378018083879</t>
  </si>
  <si>
    <t>3275377846484912</t>
  </si>
  <si>
    <t>3275377981603132</t>
  </si>
  <si>
    <t>3275378448619541</t>
  </si>
  <si>
    <t>3275378078108133</t>
  </si>
  <si>
    <t>3275379787951598</t>
  </si>
  <si>
    <t>3275378729624763</t>
  </si>
  <si>
    <t>3275382760867763</t>
  </si>
  <si>
    <t>3275383019554190</t>
  </si>
  <si>
    <t>3275382659264316</t>
  </si>
  <si>
    <t>3275383730233546</t>
  </si>
  <si>
    <t>3275382846407097</t>
  </si>
  <si>
    <t>3275383076021564</t>
  </si>
  <si>
    <t>3275382982873037</t>
  </si>
  <si>
    <t>3275384811546715</t>
  </si>
  <si>
    <t>3275384190891049</t>
  </si>
  <si>
    <t>3275383477166265</t>
  </si>
  <si>
    <t>3275387659615306</t>
  </si>
  <si>
    <t>3275387760419298</t>
  </si>
  <si>
    <t>3275388021025364</t>
  </si>
  <si>
    <t>3275387846359382</t>
  </si>
  <si>
    <t>3275388072810952</t>
  </si>
  <si>
    <t>3275389167402764</t>
  </si>
  <si>
    <t>3275387984781118</t>
  </si>
  <si>
    <t>3275388478673332</t>
  </si>
  <si>
    <t>3275389814615661</t>
  </si>
  <si>
    <t>3275388758115742</t>
  </si>
  <si>
    <t>3275392657728754</t>
  </si>
  <si>
    <t>3275393021857369</t>
  </si>
  <si>
    <t>3275392760929577</t>
  </si>
  <si>
    <t>3275392846413907</t>
  </si>
  <si>
    <t>3275392983172286</t>
  </si>
  <si>
    <t>3275393475220870</t>
  </si>
  <si>
    <t>3275393073121203</t>
  </si>
  <si>
    <t>3275394809211961</t>
  </si>
  <si>
    <t>3275394188235029</t>
  </si>
  <si>
    <t>3275393780227479</t>
  </si>
  <si>
    <t>3275397657117430</t>
  </si>
  <si>
    <t>3275398020288861</t>
  </si>
  <si>
    <t>3275398759778246</t>
  </si>
  <si>
    <t>3275397760480168</t>
  </si>
  <si>
    <t>3275399165319798</t>
  </si>
  <si>
    <t>3275397846432969</t>
  </si>
  <si>
    <t>3275397982844055</t>
  </si>
  <si>
    <t>3275398072952411</t>
  </si>
  <si>
    <t>3275398447132132</t>
  </si>
  <si>
    <t>3275399816380340</t>
  </si>
  <si>
    <t>3275402656990404</t>
  </si>
  <si>
    <t>3275403019684119</t>
  </si>
  <si>
    <t>3275402759070473</t>
  </si>
  <si>
    <t>3275404789694685</t>
  </si>
  <si>
    <t>3275403759382214</t>
  </si>
  <si>
    <t>3275402846376798</t>
  </si>
  <si>
    <t>3275402981076943</t>
  </si>
  <si>
    <t>3275403070702670</t>
  </si>
  <si>
    <t>3275403447359821</t>
  </si>
  <si>
    <t>3275404159753748</t>
  </si>
  <si>
    <t>3275407657224494</t>
  </si>
  <si>
    <t>3275408018278917</t>
  </si>
  <si>
    <t>3275408759094848</t>
  </si>
  <si>
    <t>3275409159465863</t>
  </si>
  <si>
    <t>3275407760385809</t>
  </si>
  <si>
    <t>3275407846108455</t>
  </si>
  <si>
    <t>3275407979627378</t>
  </si>
  <si>
    <t>3275408070529120</t>
  </si>
  <si>
    <t>3275408448547326</t>
  </si>
  <si>
    <t>3275409788452562</t>
  </si>
  <si>
    <t>3275412656615614</t>
  </si>
  <si>
    <t>3275413017671559</t>
  </si>
  <si>
    <t>3275413738486149</t>
  </si>
  <si>
    <t>3275412846108018</t>
  </si>
  <si>
    <t>3275412761696931</t>
  </si>
  <si>
    <t>3275413068933388</t>
  </si>
  <si>
    <t>3275412980737719</t>
  </si>
  <si>
    <t>3275413448613220</t>
  </si>
  <si>
    <t>3275414151979748</t>
  </si>
  <si>
    <t>3275414783523629</t>
  </si>
  <si>
    <t>3275417653651476</t>
  </si>
  <si>
    <t>3275418017864446</t>
  </si>
  <si>
    <t>3275417846050162</t>
  </si>
  <si>
    <t>3275417764932496</t>
  </si>
  <si>
    <t>3275418069884592</t>
  </si>
  <si>
    <t>3275417984250542</t>
  </si>
  <si>
    <t>3275419144077414</t>
  </si>
  <si>
    <t>3275419808136377</t>
  </si>
  <si>
    <t>3275418471720913</t>
  </si>
  <si>
    <t>3275418768060424</t>
  </si>
  <si>
    <t>3275422651286944</t>
  </si>
  <si>
    <t>3275422997843840</t>
  </si>
  <si>
    <t>3275423768580947</t>
  </si>
  <si>
    <t>3275422767367415</t>
  </si>
  <si>
    <t>3275422846063039</t>
  </si>
  <si>
    <t>3275423068756946</t>
  </si>
  <si>
    <t>3275422985522062</t>
  </si>
  <si>
    <t>3275423472265974</t>
  </si>
  <si>
    <t>3275424168906621</t>
  </si>
  <si>
    <t>3275424808753399</t>
  </si>
  <si>
    <t>3275427651957874</t>
  </si>
  <si>
    <t>3275427846061102</t>
  </si>
  <si>
    <t>3275427768037200</t>
  </si>
  <si>
    <t>3275427984393632</t>
  </si>
  <si>
    <t>3275428001396414</t>
  </si>
  <si>
    <t>3275428070186944</t>
  </si>
  <si>
    <t>3275428473610538</t>
  </si>
  <si>
    <t>3275429171818321</t>
  </si>
  <si>
    <t>3275428796291163</t>
  </si>
  <si>
    <t>3275429811853963</t>
  </si>
  <si>
    <t>3275432999506879</t>
  </si>
  <si>
    <t>3275432652621152</t>
  </si>
  <si>
    <t>3275433767205445</t>
  </si>
  <si>
    <t>3275432766309389</t>
  </si>
  <si>
    <t>3275432845902258</t>
  </si>
  <si>
    <t>3275432984704398</t>
  </si>
  <si>
    <t>3275433070014712</t>
  </si>
  <si>
    <t>3275433473518638</t>
  </si>
  <si>
    <t>3275434171980476</t>
  </si>
  <si>
    <t>3275434832044439</t>
  </si>
  <si>
    <t>3275437652701888</t>
  </si>
  <si>
    <t>3275437998215223</t>
  </si>
  <si>
    <t>3275438768201748</t>
  </si>
  <si>
    <t>3275437767942813</t>
  </si>
  <si>
    <t>3275437845853546</t>
  </si>
  <si>
    <t>3275437985172780</t>
  </si>
  <si>
    <t>3275438070322654</t>
  </si>
  <si>
    <t>3275439194411272</t>
  </si>
  <si>
    <t>3275439830635311</t>
  </si>
  <si>
    <t>3275438496143956</t>
  </si>
  <si>
    <t>3275442654133952</t>
  </si>
  <si>
    <t>3275442999526020</t>
  </si>
  <si>
    <t>3275442768294189</t>
  </si>
  <si>
    <t>3275442845861398</t>
  </si>
  <si>
    <t>3275442984840557</t>
  </si>
  <si>
    <t>3275443071273340</t>
  </si>
  <si>
    <t>3275443513810587</t>
  </si>
  <si>
    <t>3275443791271616</t>
  </si>
  <si>
    <t>3275444218771769</t>
  </si>
  <si>
    <t>3275444835785440</t>
  </si>
  <si>
    <t>3275447972200688</t>
  </si>
  <si>
    <t>3275448763992843</t>
  </si>
  <si>
    <t>3275447845854684</t>
  </si>
  <si>
    <t>3275447767683664</t>
  </si>
  <si>
    <t>3275447657046207</t>
  </si>
  <si>
    <t>3275449220520281</t>
  </si>
  <si>
    <t>3275447985304475</t>
  </si>
  <si>
    <t>3275448072864662</t>
  </si>
  <si>
    <t>3275448493080230</t>
  </si>
  <si>
    <t>3275449837095448</t>
  </si>
  <si>
    <t>3275452656901494</t>
  </si>
  <si>
    <t>3275452972550568</t>
  </si>
  <si>
    <t>3275452766754593</t>
  </si>
  <si>
    <t>3275452845539486</t>
  </si>
  <si>
    <t>3275453764704898</t>
  </si>
  <si>
    <t>3275452985135462</t>
  </si>
  <si>
    <t>3275453072696027</t>
  </si>
  <si>
    <t>3275453495227917</t>
  </si>
  <si>
    <t>3275454217514779</t>
  </si>
  <si>
    <t>3275454836644139</t>
  </si>
  <si>
    <t>3275457657735105</t>
  </si>
  <si>
    <t>3275459193065934</t>
  </si>
  <si>
    <t>3275457845517213</t>
  </si>
  <si>
    <t>3275457766787178</t>
  </si>
  <si>
    <t>3275457985123408</t>
  </si>
  <si>
    <t>3275458494493200</t>
  </si>
  <si>
    <t>3275458074766431</t>
  </si>
  <si>
    <t>3275458759134832</t>
  </si>
  <si>
    <t>3275457996098601</t>
  </si>
  <si>
    <t>3275459845635560</t>
  </si>
  <si>
    <t>3275462657767324</t>
  </si>
  <si>
    <t>3275462766978621</t>
  </si>
  <si>
    <t>3275463759165705</t>
  </si>
  <si>
    <t>3275462995330532</t>
  </si>
  <si>
    <t>3275462845648287</t>
  </si>
  <si>
    <t>3275462983830972</t>
  </si>
  <si>
    <t>3275463075716606</t>
  </si>
  <si>
    <t>3275463494559494</t>
  </si>
  <si>
    <t>3275464214853250</t>
  </si>
  <si>
    <t>3275464851905849</t>
  </si>
  <si>
    <t>3275467657798651</t>
  </si>
  <si>
    <t>3275467766852699</t>
  </si>
  <si>
    <t>3275468759533965</t>
  </si>
  <si>
    <t>3275467997446430</t>
  </si>
  <si>
    <t>3275467845629164</t>
  </si>
  <si>
    <t>3275467982219463</t>
  </si>
  <si>
    <t>3275468076346105</t>
  </si>
  <si>
    <t>3275468495264215</t>
  </si>
  <si>
    <t>3275469213121672</t>
  </si>
  <si>
    <t>3275469875616663</t>
  </si>
  <si>
    <t>3275472657032481</t>
  </si>
  <si>
    <t>3275472767366071</t>
  </si>
  <si>
    <t>3275472996518263</t>
  </si>
  <si>
    <t>3275473759728365</t>
  </si>
  <si>
    <t>3275472845512992</t>
  </si>
  <si>
    <t>3275474187872638</t>
  </si>
  <si>
    <t>3275472982848289</t>
  </si>
  <si>
    <t>3275473472611856</t>
  </si>
  <si>
    <t>3275473076014063</t>
  </si>
  <si>
    <t>3275474903805922</t>
  </si>
  <si>
    <t>3275477656420482</t>
  </si>
  <si>
    <t>3275477995337977</t>
  </si>
  <si>
    <t>3275477845507555</t>
  </si>
  <si>
    <t>3275477765916999</t>
  </si>
  <si>
    <t>3275477980762667</t>
  </si>
  <si>
    <t>3275478076164533</t>
  </si>
  <si>
    <t>3275478473637074</t>
  </si>
  <si>
    <t>3275479185186487</t>
  </si>
  <si>
    <t>3275479906877190</t>
  </si>
  <si>
    <t>3275478758869434</t>
  </si>
  <si>
    <t>3275482655970978</t>
  </si>
  <si>
    <t>3275482766409812</t>
  </si>
  <si>
    <t>3275483758979968</t>
  </si>
  <si>
    <t>3275482994568865</t>
  </si>
  <si>
    <t>3275482845643987</t>
  </si>
  <si>
    <t>3275482978833104</t>
  </si>
  <si>
    <t>3275483076472878</t>
  </si>
  <si>
    <t>3275484904828677</t>
  </si>
  <si>
    <t>3275483492903346</t>
  </si>
  <si>
    <t>3275484177709162</t>
  </si>
  <si>
    <t>3275487655686468</t>
  </si>
  <si>
    <t>3275487992999788</t>
  </si>
  <si>
    <t>3275488758531593</t>
  </si>
  <si>
    <t>3275489150322523</t>
  </si>
  <si>
    <t>3275487767724206</t>
  </si>
  <si>
    <t>3275487845615974</t>
  </si>
  <si>
    <t>3275487978821259</t>
  </si>
  <si>
    <t>3275488076143117</t>
  </si>
  <si>
    <t>3275488467688427</t>
  </si>
  <si>
    <t>3275489905662910</t>
  </si>
  <si>
    <t>3275492655683344</t>
  </si>
  <si>
    <t>3275492991110100</t>
  </si>
  <si>
    <t>3275492767756960</t>
  </si>
  <si>
    <t>3275493738188254</t>
  </si>
  <si>
    <t>3275492845541497</t>
  </si>
  <si>
    <t>3275492979132163</t>
  </si>
  <si>
    <t>3275493075493541</t>
  </si>
  <si>
    <t>3275493466954541</t>
  </si>
  <si>
    <t>3275494900093213</t>
  </si>
  <si>
    <t>3275494154514169</t>
  </si>
  <si>
    <t>3275497654451835</t>
  </si>
  <si>
    <t>3275497769069107</t>
  </si>
  <si>
    <t>3275499154147966</t>
  </si>
  <si>
    <t>3275497845540674</t>
  </si>
  <si>
    <t>3275497990982505</t>
  </si>
  <si>
    <t>3275497979120350</t>
  </si>
  <si>
    <t>3275498075480926</t>
  </si>
  <si>
    <t>3275498468459725</t>
  </si>
  <si>
    <t>3275499919314011</t>
  </si>
  <si>
    <t>3275498765261375</t>
  </si>
  <si>
    <t>3275502653363055</t>
  </si>
  <si>
    <t>3275502769228446</t>
  </si>
  <si>
    <t>3275503764012084</t>
  </si>
  <si>
    <t>3275504128691858</t>
  </si>
  <si>
    <t>3275502991551421</t>
  </si>
  <si>
    <t>3275502845460285</t>
  </si>
  <si>
    <t>3275502978790643</t>
  </si>
  <si>
    <t>3275503470127043</t>
  </si>
  <si>
    <t>3275503076432427</t>
  </si>
  <si>
    <t>3275504916943725</t>
  </si>
  <si>
    <t>3275507653555104</t>
  </si>
  <si>
    <t>3275507970459878</t>
  </si>
  <si>
    <t>3275507845531807</t>
  </si>
  <si>
    <t>3275507978136499</t>
  </si>
  <si>
    <t>3275507771339083</t>
  </si>
  <si>
    <t>3275508440271679</t>
  </si>
  <si>
    <t>3275508075461144</t>
  </si>
  <si>
    <t>3275509148881090</t>
  </si>
  <si>
    <t>3275509909457254</t>
  </si>
  <si>
    <t>3275508789440775</t>
  </si>
  <si>
    <t>3275512653373504</t>
  </si>
  <si>
    <t>3275512769452027</t>
  </si>
  <si>
    <t>3275512971929794</t>
  </si>
  <si>
    <t>3275512845728978</t>
  </si>
  <si>
    <t>3275513439219401</t>
  </si>
  <si>
    <t>3275512978125923</t>
  </si>
  <si>
    <t>3275513077209120</t>
  </si>
  <si>
    <t>3275514913965682</t>
  </si>
  <si>
    <t>3275514174669915</t>
  </si>
  <si>
    <t>3275513816468900</t>
  </si>
  <si>
    <t>3275517653882966</t>
  </si>
  <si>
    <t>3275517769161255</t>
  </si>
  <si>
    <t>3275518815340824</t>
  </si>
  <si>
    <t>3275519174426434</t>
  </si>
  <si>
    <t>3275517845732128</t>
  </si>
  <si>
    <t>3275517977634802</t>
  </si>
  <si>
    <t>3275518078645245</t>
  </si>
  <si>
    <t>3275518439765542</t>
  </si>
  <si>
    <t>3275517993234756</t>
  </si>
  <si>
    <t>3275519938155945</t>
  </si>
  <si>
    <t>3275522654245849</t>
  </si>
  <si>
    <t>3275522768475421</t>
  </si>
  <si>
    <t>3275522993930334</t>
  </si>
  <si>
    <t>3275523815734848</t>
  </si>
  <si>
    <t>3275522845664493</t>
  </si>
  <si>
    <t>3275522975864418</t>
  </si>
  <si>
    <t>3275523079754530</t>
  </si>
  <si>
    <t>3275523415349484</t>
  </si>
  <si>
    <t>3275524932747850</t>
  </si>
  <si>
    <t>3275524202862196</t>
  </si>
  <si>
    <t>3275527652035640</t>
  </si>
  <si>
    <t>3275527991877344</t>
  </si>
  <si>
    <t>3275529183691889</t>
  </si>
  <si>
    <t>3275527845664570</t>
  </si>
  <si>
    <t>3275527769623536</t>
  </si>
  <si>
    <t>3275527974092252</t>
  </si>
  <si>
    <t>3275528395094729</t>
  </si>
  <si>
    <t>3275528082463455</t>
  </si>
  <si>
    <t>3275529930855846</t>
  </si>
  <si>
    <t>3275528809934516</t>
  </si>
  <si>
    <t>3275532652258584</t>
  </si>
  <si>
    <t>3275532991947843</t>
  </si>
  <si>
    <t>3275534160842463</t>
  </si>
  <si>
    <t>3275532771096366</t>
  </si>
  <si>
    <t>3275532845684895</t>
  </si>
  <si>
    <t>3275532972801182</t>
  </si>
  <si>
    <t>3275533084693056</t>
  </si>
  <si>
    <t>3275534926407653</t>
  </si>
  <si>
    <t>3275533836205980</t>
  </si>
  <si>
    <t>3275533393077988</t>
  </si>
  <si>
    <t>3275537651646608</t>
  </si>
  <si>
    <t>3275537990859245</t>
  </si>
  <si>
    <t>3275537769362182</t>
  </si>
  <si>
    <t>3275539136553062</t>
  </si>
  <si>
    <t>3275538814795645</t>
  </si>
  <si>
    <t>3275537845642075</t>
  </si>
  <si>
    <t>3275537972951325</t>
  </si>
  <si>
    <t>3275538393942247</t>
  </si>
  <si>
    <t>3275538086441778</t>
  </si>
  <si>
    <t>3275539929158203</t>
  </si>
  <si>
    <t>3275542988331984</t>
  </si>
  <si>
    <t>3275542652318158</t>
  </si>
  <si>
    <t>3275544905989261</t>
  </si>
  <si>
    <t>3275542845710394</t>
  </si>
  <si>
    <t>3275542970378802</t>
  </si>
  <si>
    <t>3275542771319241</t>
  </si>
  <si>
    <t>3275543392405662</t>
  </si>
  <si>
    <t>3275543088350777</t>
  </si>
  <si>
    <t>3275543838985316</t>
  </si>
  <si>
    <t>3275544140903565</t>
  </si>
  <si>
    <t>3275547652028528</t>
  </si>
  <si>
    <t>3275547768949916</t>
  </si>
  <si>
    <t>3275548839176777</t>
  </si>
  <si>
    <t>3275549141093477</t>
  </si>
  <si>
    <t>3275547845778048</t>
  </si>
  <si>
    <t>3275547990763932</t>
  </si>
  <si>
    <t>3275548087380879</t>
  </si>
  <si>
    <t>3275547971486717</t>
  </si>
  <si>
    <t>3275549902278896</t>
  </si>
  <si>
    <t>3275548412791668</t>
  </si>
  <si>
    <t>3275552651608041</t>
  </si>
  <si>
    <t>3275552768247998</t>
  </si>
  <si>
    <t>3275552990896217</t>
  </si>
  <si>
    <t>3275553816003958</t>
  </si>
  <si>
    <t>3275552845857291</t>
  </si>
  <si>
    <t>3275552969556457</t>
  </si>
  <si>
    <t>3275553411898535</t>
  </si>
  <si>
    <t>3275553088490938</t>
  </si>
  <si>
    <t>3275554897867041</t>
  </si>
  <si>
    <t>3275554166083348</t>
  </si>
  <si>
    <t>3275557651476569</t>
  </si>
  <si>
    <t>3275557768276579</t>
  </si>
  <si>
    <t>3275558815713259</t>
  </si>
  <si>
    <t>3275559165657636</t>
  </si>
  <si>
    <t>3275557846083456</t>
  </si>
  <si>
    <t>3275557991566694</t>
  </si>
  <si>
    <t>3275558087997148</t>
  </si>
  <si>
    <t>3275558413560402</t>
  </si>
  <si>
    <t>3275557972582440</t>
  </si>
  <si>
    <t>3275559890695862</t>
  </si>
  <si>
    <t>3275562651382084</t>
  </si>
  <si>
    <t>3275562991597476</t>
  </si>
  <si>
    <t>3275562768469698</t>
  </si>
  <si>
    <t>3275562845959023</t>
  </si>
  <si>
    <t>3275563817504028</t>
  </si>
  <si>
    <t>3275562972730342</t>
  </si>
  <si>
    <t>3275563086705841</t>
  </si>
  <si>
    <t>3275563411863890</t>
  </si>
  <si>
    <t>3275564185689046</t>
  </si>
  <si>
    <t>3275564887316206</t>
  </si>
  <si>
    <t>3275567651732420</t>
  </si>
  <si>
    <t>3275567767541755</t>
  </si>
  <si>
    <t>3275567992538092</t>
  </si>
  <si>
    <t>3275568818335736</t>
  </si>
  <si>
    <t>3275567845757715</t>
  </si>
  <si>
    <t>3275567972723278</t>
  </si>
  <si>
    <t>3275568084937435</t>
  </si>
  <si>
    <t>3275568412248873</t>
  </si>
  <si>
    <t>3275569206680982</t>
  </si>
  <si>
    <t>3275569914867680</t>
  </si>
  <si>
    <t>3275572651762369</t>
  </si>
  <si>
    <t>3275572993646734</t>
  </si>
  <si>
    <t>3275572768052016</t>
  </si>
  <si>
    <t>3275572845783330</t>
  </si>
  <si>
    <t>3275573411354556</t>
  </si>
  <si>
    <t>3275572971433042</t>
  </si>
  <si>
    <t>3275573085724905</t>
  </si>
  <si>
    <t>3275574905778658</t>
  </si>
  <si>
    <t>3275573842046138</t>
  </si>
  <si>
    <t>3275574232790045</t>
  </si>
  <si>
    <t>3275577993038871</t>
  </si>
  <si>
    <t>3275577652744984</t>
  </si>
  <si>
    <t>3275577768564258</t>
  </si>
  <si>
    <t>3275577845751156</t>
  </si>
  <si>
    <t>3275577970989009</t>
  </si>
  <si>
    <t>3275578410138901</t>
  </si>
  <si>
    <t>3275578084111997</t>
  </si>
  <si>
    <t>3275579900210468</t>
  </si>
  <si>
    <t>3275578865278838</t>
  </si>
  <si>
    <t>3275579259111426</t>
  </si>
  <si>
    <t>3275582652611796</t>
  </si>
  <si>
    <t>3275582965879474</t>
  </si>
  <si>
    <t>3275583864508404</t>
  </si>
  <si>
    <t>3275582769234562</t>
  </si>
  <si>
    <t>3275584257659055</t>
  </si>
  <si>
    <t>3275582845747397</t>
  </si>
  <si>
    <t>3275582971139120</t>
  </si>
  <si>
    <t>3275583410683784</t>
  </si>
  <si>
    <t>3275583085699188</t>
  </si>
  <si>
    <t>3275584896723330</t>
  </si>
  <si>
    <t>3275587652801214</t>
  </si>
  <si>
    <t>3275587768944183</t>
  </si>
  <si>
    <t>3275587846032014</t>
  </si>
  <si>
    <t>3275587967555358</t>
  </si>
  <si>
    <t>3275587971447421</t>
  </si>
  <si>
    <t>3275588411392166</t>
  </si>
  <si>
    <t>3275588085370391</t>
  </si>
  <si>
    <t>3275589279931505</t>
  </si>
  <si>
    <t>3275589896911981</t>
  </si>
  <si>
    <t>3275588864696696</t>
  </si>
  <si>
    <t>3275592653877202</t>
  </si>
  <si>
    <t>3275592968542947</t>
  </si>
  <si>
    <t>3275592768974608</t>
  </si>
  <si>
    <t>3275592845921335</t>
  </si>
  <si>
    <t>3275593082801662</t>
  </si>
  <si>
    <t>3275593411458187</t>
  </si>
  <si>
    <t>3275592973033518</t>
  </si>
  <si>
    <t>3275593884408152</t>
  </si>
  <si>
    <t>3275594306359348</t>
  </si>
  <si>
    <t>3275594925101163</t>
  </si>
  <si>
    <t>3275597653907140</t>
  </si>
  <si>
    <t>3275597768611097</t>
  </si>
  <si>
    <t>3275597943612221</t>
  </si>
  <si>
    <t>3275597846064749</t>
  </si>
  <si>
    <t>3275597973021771</t>
  </si>
  <si>
    <t>3275598410240565</t>
  </si>
  <si>
    <t>3275598082471164</t>
  </si>
  <si>
    <t>3275599915691599</t>
  </si>
  <si>
    <t>3275598877880450</t>
  </si>
  <si>
    <t>3275599331989805</t>
  </si>
  <si>
    <t>3275602769281061</t>
  </si>
  <si>
    <t>3275602655533115</t>
  </si>
  <si>
    <t>3275604309616772</t>
  </si>
  <si>
    <t>3275602846229147</t>
  </si>
  <si>
    <t>3275602944604972</t>
  </si>
  <si>
    <t>3275603409507547</t>
  </si>
  <si>
    <t>3275603081818483</t>
  </si>
  <si>
    <t>3275602974127401</t>
  </si>
  <si>
    <t>3275604910920117</t>
  </si>
  <si>
    <t>3275603901032238</t>
  </si>
  <si>
    <t>3275607655402226</t>
  </si>
  <si>
    <t>3275607769632665</t>
  </si>
  <si>
    <t>3275608901702557</t>
  </si>
  <si>
    <t>3275609309807288</t>
  </si>
  <si>
    <t>3275607846286495</t>
  </si>
  <si>
    <t>3275607973473003</t>
  </si>
  <si>
    <t>3275608082126041</t>
  </si>
  <si>
    <t>3275609905988039</t>
  </si>
  <si>
    <t>3275607967312166</t>
  </si>
  <si>
    <t>3275612655591815</t>
  </si>
  <si>
    <t>3275612966780036</t>
  </si>
  <si>
    <t>3275612769183332</t>
  </si>
  <si>
    <t>3275612846464347</t>
  </si>
  <si>
    <t>3275613902851886</t>
  </si>
  <si>
    <t>3275612973461506</t>
  </si>
  <si>
    <t>3275613409328784</t>
  </si>
  <si>
    <t>3275613082913310</t>
  </si>
  <si>
    <t>3275614898690935</t>
  </si>
  <si>
    <t>3275614307116848</t>
  </si>
  <si>
    <t>3275617655782766</t>
  </si>
  <si>
    <t>3275617770099230</t>
  </si>
  <si>
    <t>3275617846575499</t>
  </si>
  <si>
    <t>3275617973765603</t>
  </si>
  <si>
    <t>3275618408347760</t>
  </si>
  <si>
    <t>3275617969851724</t>
  </si>
  <si>
    <t>3275618907199081</t>
  </si>
  <si>
    <t>3275618084338340</t>
  </si>
  <si>
    <t>3275619898872553</t>
  </si>
  <si>
    <t>3275619309544318</t>
  </si>
  <si>
    <t>3275622657194875</t>
  </si>
  <si>
    <t>3275623907146031</t>
  </si>
  <si>
    <t>3275622771568418</t>
  </si>
  <si>
    <t>3275622846258925</t>
  </si>
  <si>
    <t>3275624310853475</t>
  </si>
  <si>
    <t>3275623405290711</t>
  </si>
  <si>
    <t>3275623086083094</t>
  </si>
  <si>
    <t>3275622975672573</t>
  </si>
  <si>
    <t>3275622995959906</t>
  </si>
  <si>
    <t>3275624900822858</t>
  </si>
  <si>
    <t>3275627657050779</t>
  </si>
  <si>
    <t>3275627994870621</t>
  </si>
  <si>
    <t>3275628907496777</t>
  </si>
  <si>
    <t>3275627773198205</t>
  </si>
  <si>
    <t>3275627846192502</t>
  </si>
  <si>
    <t>3275627973580644</t>
  </si>
  <si>
    <t>3275629312106980</t>
  </si>
  <si>
    <t>3275628086069703</t>
  </si>
  <si>
    <t>3275628405913885</t>
  </si>
  <si>
    <t>3275629903916685</t>
  </si>
  <si>
    <t>3275632658201597</t>
  </si>
  <si>
    <t>3275632773387625</t>
  </si>
  <si>
    <t>3275632846227056</t>
  </si>
  <si>
    <t>3275632996499475</t>
  </si>
  <si>
    <t>3275632974217094</t>
  </si>
  <si>
    <t>3275633404291354</t>
  </si>
  <si>
    <t>3275633087166705</t>
  </si>
  <si>
    <t>3275634899786989</t>
  </si>
  <si>
    <t>3275633908003558</t>
  </si>
  <si>
    <t>3275634339814668</t>
  </si>
  <si>
    <t>3275637658054654</t>
  </si>
  <si>
    <t>3275637994769363</t>
  </si>
  <si>
    <t>3275638906434130</t>
  </si>
  <si>
    <t>3275639311316074</t>
  </si>
  <si>
    <t>3275637846101310</t>
  </si>
  <si>
    <t>3275637974045637</t>
  </si>
  <si>
    <t>3275637775185579</t>
  </si>
  <si>
    <t>3275638376593277</t>
  </si>
  <si>
    <t>3275638087314944</t>
  </si>
  <si>
    <t>3275639920456570</t>
  </si>
  <si>
    <t>3275642657766247</t>
  </si>
  <si>
    <t>3275642775178027</t>
  </si>
  <si>
    <t>3275642969359775</t>
  </si>
  <si>
    <t>3275643882783248</t>
  </si>
  <si>
    <t>3275642846215281</t>
  </si>
  <si>
    <t>3275643084902793</t>
  </si>
  <si>
    <t>3275642975473890</t>
  </si>
  <si>
    <t>3275643379134622</t>
  </si>
  <si>
    <t>3275644920966666</t>
  </si>
  <si>
    <t>3275644336624025</t>
  </si>
  <si>
    <t>3275647658131387</t>
  </si>
  <si>
    <t>3275647775204964</t>
  </si>
  <si>
    <t>3275648880528612</t>
  </si>
  <si>
    <t>3275647969548973</t>
  </si>
  <si>
    <t>3275647846624311</t>
  </si>
  <si>
    <t>3275647975783975</t>
  </si>
  <si>
    <t>3275648085212438</t>
  </si>
  <si>
    <t>3275648379912444</t>
  </si>
  <si>
    <t>3275649336813095</t>
  </si>
  <si>
    <t>3275649924354903</t>
  </si>
  <si>
    <t>3275652658159541</t>
  </si>
  <si>
    <t>3275652774914967</t>
  </si>
  <si>
    <t>3275653859118439</t>
  </si>
  <si>
    <t>3275654337001321</t>
  </si>
  <si>
    <t>3275652846931719</t>
  </si>
  <si>
    <t>3275652970215698</t>
  </si>
  <si>
    <t>3275652976576905</t>
  </si>
  <si>
    <t>3275653379732254</t>
  </si>
  <si>
    <t>3275653085839422</t>
  </si>
  <si>
    <t>3275654932542321</t>
  </si>
  <si>
    <t>3275657657810559</t>
  </si>
  <si>
    <t>3275657969654441</t>
  </si>
  <si>
    <t>3275657774463819</t>
  </si>
  <si>
    <t>3275657847022985</t>
  </si>
  <si>
    <t>3275657976400583</t>
  </si>
  <si>
    <t>3275658084227601</t>
  </si>
  <si>
    <t>3275659926490841</t>
  </si>
  <si>
    <t>3275658398591829</t>
  </si>
  <si>
    <t>3275658882828864</t>
  </si>
  <si>
    <t>3275659341351037</t>
  </si>
  <si>
    <t>3275662656922484</t>
  </si>
  <si>
    <t>3275662775129550</t>
  </si>
  <si>
    <t>3275663862057443</t>
  </si>
  <si>
    <t>3275664341064109</t>
  </si>
  <si>
    <t>3275662846871986</t>
  </si>
  <si>
    <t>3275663083575703</t>
  </si>
  <si>
    <t>3275663397612046</t>
  </si>
  <si>
    <t>3275662978946965</t>
  </si>
  <si>
    <t>3275662966484937</t>
  </si>
  <si>
    <t>3275664951479803</t>
  </si>
  <si>
    <t>3275667966196038</t>
  </si>
  <si>
    <t>3275667657588918</t>
  </si>
  <si>
    <t>3275669950867799</t>
  </si>
  <si>
    <t>3275667774680292</t>
  </si>
  <si>
    <t>3275669316609747</t>
  </si>
  <si>
    <t>3275667847081191</t>
  </si>
  <si>
    <t>3275667978935511</t>
  </si>
  <si>
    <t>3275668081802579</t>
  </si>
  <si>
    <t>3275668419671471</t>
  </si>
  <si>
    <t>3275668863846862</t>
  </si>
  <si>
    <t>3275672657775817</t>
  </si>
  <si>
    <t>3275672774231942</t>
  </si>
  <si>
    <t>3275672846779692</t>
  </si>
  <si>
    <t>3275672968467831</t>
  </si>
  <si>
    <t>3275672978120152</t>
  </si>
  <si>
    <t>3275673080671744</t>
  </si>
  <si>
    <t>3275673421093170</t>
  </si>
  <si>
    <t>3275674952344022</t>
  </si>
  <si>
    <t>3275674322719426</t>
  </si>
  <si>
    <t>3275673891410544</t>
  </si>
  <si>
    <t>3275677657826816</t>
  </si>
  <si>
    <t>3275677969461525</t>
  </si>
  <si>
    <t>3275677774101682</t>
  </si>
  <si>
    <t>3275677847005303</t>
  </si>
  <si>
    <t>3275677978906545</t>
  </si>
  <si>
    <t>3275678081458308</t>
  </si>
  <si>
    <t>3275679951701740</t>
  </si>
  <si>
    <t>3275678442350368</t>
  </si>
  <si>
    <t>3275679322908865</t>
  </si>
  <si>
    <t>3275678918958249</t>
  </si>
  <si>
    <t>3275682656734260</t>
  </si>
  <si>
    <t>3275682968210788</t>
  </si>
  <si>
    <t>3275682773010313</t>
  </si>
  <si>
    <t>3275684297275296</t>
  </si>
  <si>
    <t>3275684927410349</t>
  </si>
  <si>
    <t>3275682847158558</t>
  </si>
  <si>
    <t>3275682977613664</t>
  </si>
  <si>
    <t>3275683442648016</t>
  </si>
  <si>
    <t>3275683079845826</t>
  </si>
  <si>
    <t>3275683920979804</t>
  </si>
  <si>
    <t>3275687657241209</t>
  </si>
  <si>
    <t>3275687773110470</t>
  </si>
  <si>
    <t>3275687967760722</t>
  </si>
  <si>
    <t>3275687846941664</t>
  </si>
  <si>
    <t>3275687977279646</t>
  </si>
  <si>
    <t>3275688079673083</t>
  </si>
  <si>
    <t>3275688424869417</t>
  </si>
  <si>
    <t>3275689290746000</t>
  </si>
  <si>
    <t>3275689921268730</t>
  </si>
  <si>
    <t>3275688924850286</t>
  </si>
  <si>
    <t>3275692657591545</t>
  </si>
  <si>
    <t>3275692965550238</t>
  </si>
  <si>
    <t>3275693898959222</t>
  </si>
  <si>
    <t>3275694270933590</t>
  </si>
  <si>
    <t>3275692773937350</t>
  </si>
  <si>
    <t>3275692846913922</t>
  </si>
  <si>
    <t>3275692977266329</t>
  </si>
  <si>
    <t>3275693424686071</t>
  </si>
  <si>
    <t>3275693079660291</t>
  </si>
  <si>
    <t>3275694918525854</t>
  </si>
  <si>
    <t>3275697657940772</t>
  </si>
  <si>
    <t>3275697771885933</t>
  </si>
  <si>
    <t>3275698898986546</t>
  </si>
  <si>
    <t>3275697966957980</t>
  </si>
  <si>
    <t>3275697846589923</t>
  </si>
  <si>
    <t>3275699271439400</t>
  </si>
  <si>
    <t>3275698077568665</t>
  </si>
  <si>
    <t>3275698423866250</t>
  </si>
  <si>
    <t>3275697979974529</t>
  </si>
  <si>
    <t>3275699921752610</t>
  </si>
  <si>
    <t>3275702657327604</t>
  </si>
  <si>
    <t>3275702965387736</t>
  </si>
  <si>
    <t>3275703873254699</t>
  </si>
  <si>
    <t>3275704248429115</t>
  </si>
  <si>
    <t>3275702846666162</t>
  </si>
  <si>
    <t>3275702770794755</t>
  </si>
  <si>
    <t>3275702980281351</t>
  </si>
  <si>
    <t>3275703422565475</t>
  </si>
  <si>
    <t>3275703077431189</t>
  </si>
  <si>
    <t>3275704920022932</t>
  </si>
  <si>
    <t>3275707657034610</t>
  </si>
  <si>
    <t>3275707964456673</t>
  </si>
  <si>
    <t>3275708844597328</t>
  </si>
  <si>
    <t>3275709219448603</t>
  </si>
  <si>
    <t>3275707846885933</t>
  </si>
  <si>
    <t>3275707772265639</t>
  </si>
  <si>
    <t>3275707980746663</t>
  </si>
  <si>
    <t>3275708423342149</t>
  </si>
  <si>
    <t>3275708078220659</t>
  </si>
  <si>
    <t>3275709919731675</t>
  </si>
  <si>
    <t>3275712656741121</t>
  </si>
  <si>
    <t>3275712964321208</t>
  </si>
  <si>
    <t>3275712771812242</t>
  </si>
  <si>
    <t>3275713845481351</t>
  </si>
  <si>
    <t>3275712846835398</t>
  </si>
  <si>
    <t>3275712980893943</t>
  </si>
  <si>
    <t>3275713424601001</t>
  </si>
  <si>
    <t>3275713079790034</t>
  </si>
  <si>
    <t>3275714920239718</t>
  </si>
  <si>
    <t>3275714223793307</t>
  </si>
  <si>
    <t>3275717656286678</t>
  </si>
  <si>
    <t>3275717944188762</t>
  </si>
  <si>
    <t>3275718820072444</t>
  </si>
  <si>
    <t>3275717770037150</t>
  </si>
  <si>
    <t>3275717846698014</t>
  </si>
  <si>
    <t>3275717979442445</t>
  </si>
  <si>
    <t>3275718079621895</t>
  </si>
  <si>
    <t>3275718427139062</t>
  </si>
  <si>
    <t>3275719920426929</t>
  </si>
  <si>
    <t>3275719249098275</t>
  </si>
  <si>
    <t>3275722654712796</t>
  </si>
  <si>
    <t>3275722769433438</t>
  </si>
  <si>
    <t>3275723817541766</t>
  </si>
  <si>
    <t>3275724227045058</t>
  </si>
  <si>
    <t>3275722943575986</t>
  </si>
  <si>
    <t>3275722846739323</t>
  </si>
  <si>
    <t>3275722979588477</t>
  </si>
  <si>
    <t>3275723078806822</t>
  </si>
  <si>
    <t>3275723427759257</t>
  </si>
  <si>
    <t>3275724920774745</t>
  </si>
  <si>
    <t>3275727653859214</t>
  </si>
  <si>
    <t>3275727768905506</t>
  </si>
  <si>
    <t>3275727921043030</t>
  </si>
  <si>
    <t>3275727846731262</t>
  </si>
  <si>
    <t>3275727979094509</t>
  </si>
  <si>
    <t>3275728079917277</t>
  </si>
  <si>
    <t>3275728429819163</t>
  </si>
  <si>
    <t>3275728837890171</t>
  </si>
  <si>
    <t>3275729942448869</t>
  </si>
  <si>
    <t>3275729226913545</t>
  </si>
  <si>
    <t>3275732653726592</t>
  </si>
  <si>
    <t>3275732919150398</t>
  </si>
  <si>
    <t>3275733817116178</t>
  </si>
  <si>
    <t>3275734226985031</t>
  </si>
  <si>
    <t>3275732769091191</t>
  </si>
  <si>
    <t>3275732846569799</t>
  </si>
  <si>
    <t>3275733078782005</t>
  </si>
  <si>
    <t>3275732979894667</t>
  </si>
  <si>
    <t>3275734936398807</t>
  </si>
  <si>
    <t>3275733456837226</t>
  </si>
  <si>
    <t>3275737653435978</t>
  </si>
  <si>
    <t>3275737891978864</t>
  </si>
  <si>
    <t>3275738817308878</t>
  </si>
  <si>
    <t>3275737768949490</t>
  </si>
  <si>
    <t>3275737846394803</t>
  </si>
  <si>
    <t>3275739202691241</t>
  </si>
  <si>
    <t>3275737980360260</t>
  </si>
  <si>
    <t>3275738433296616</t>
  </si>
  <si>
    <t>3275738079089382</t>
  </si>
  <si>
    <t>3275739942506557</t>
  </si>
  <si>
    <t>3275742653120249</t>
  </si>
  <si>
    <t>3275742889924093</t>
  </si>
  <si>
    <t>3275744916220799</t>
  </si>
  <si>
    <t>3275742769778846</t>
  </si>
  <si>
    <t>3275742846440305</t>
  </si>
  <si>
    <t>3275742979868930</t>
  </si>
  <si>
    <t>3275743079553819</t>
  </si>
  <si>
    <t>3275743404959463</t>
  </si>
  <si>
    <t>3275743838589663</t>
  </si>
  <si>
    <t>3275744205440303</t>
  </si>
  <si>
    <t>3275747652512558</t>
  </si>
  <si>
    <t>3275747769805613</t>
  </si>
  <si>
    <t>3275748837013930</t>
  </si>
  <si>
    <t>3275747891073199</t>
  </si>
  <si>
    <t>3275749182747925</t>
  </si>
  <si>
    <t>3275747846459881</t>
  </si>
  <si>
    <t>3275748402535932</t>
  </si>
  <si>
    <t>3275748081139191</t>
  </si>
  <si>
    <t>3275747980344999</t>
  </si>
  <si>
    <t>3275749941920682</t>
  </si>
  <si>
    <t>3275752652379805</t>
  </si>
  <si>
    <t>3275752769996861</t>
  </si>
  <si>
    <t>3275752846617606</t>
  </si>
  <si>
    <t>3275753838555653</t>
  </si>
  <si>
    <t>3275752892060006</t>
  </si>
  <si>
    <t>3275752980330292</t>
  </si>
  <si>
    <t>3275753081604441</t>
  </si>
  <si>
    <t>3275753402356277</t>
  </si>
  <si>
    <t>3275754177976247</t>
  </si>
  <si>
    <t>3275754941310246</t>
  </si>
  <si>
    <t>3275757651291054</t>
  </si>
  <si>
    <t>3275757768585846</t>
  </si>
  <si>
    <t>3275758815865523</t>
  </si>
  <si>
    <t>3275757846576438</t>
  </si>
  <si>
    <t>3275757892409091</t>
  </si>
  <si>
    <t>3275757980955203</t>
  </si>
  <si>
    <t>3275758075188586</t>
  </si>
  <si>
    <t>3275759934209671</t>
  </si>
  <si>
    <t>3275758423292293</t>
  </si>
  <si>
    <t>3275759179602128</t>
  </si>
  <si>
    <t>3275762650803485</t>
  </si>
  <si>
    <t>3275762889078004</t>
  </si>
  <si>
    <t>3275762768932034</t>
  </si>
  <si>
    <t>3275764153655452</t>
  </si>
  <si>
    <t>3275763816052942</t>
  </si>
  <si>
    <t>3275762846731350</t>
  </si>
  <si>
    <t>3275762981420780</t>
  </si>
  <si>
    <t>3275763423910448</t>
  </si>
  <si>
    <t>3275763077256905</t>
  </si>
  <si>
    <t>3275764942397714</t>
  </si>
  <si>
    <t>3275767650351593</t>
  </si>
  <si>
    <t>3275767768163766</t>
  </si>
  <si>
    <t>3275767846197332</t>
  </si>
  <si>
    <t>3275767891825855</t>
  </si>
  <si>
    <t>3275767981408022</t>
  </si>
  <si>
    <t>3275768077562503</t>
  </si>
  <si>
    <t>3275768423728992</t>
  </si>
  <si>
    <t>3275769940346265</t>
  </si>
  <si>
    <t>3275768840400687</t>
  </si>
  <si>
    <t>3275769157043396</t>
  </si>
  <si>
    <t>3275772647501603</t>
  </si>
  <si>
    <t>3275772891214480</t>
  </si>
  <si>
    <t>3275773818460220</t>
  </si>
  <si>
    <t>3275772845616858</t>
  </si>
  <si>
    <t>3275774133550788</t>
  </si>
  <si>
    <t>3275772768834695</t>
  </si>
  <si>
    <t>3275773421148365</t>
  </si>
  <si>
    <t>3275773076106069</t>
  </si>
  <si>
    <t>3275772983314427</t>
  </si>
  <si>
    <t>3275774933655188</t>
  </si>
  <si>
    <t>3275777647684743</t>
  </si>
  <si>
    <t>3275777768815354</t>
  </si>
  <si>
    <t>3275778817904839</t>
  </si>
  <si>
    <t>3275777892520678</t>
  </si>
  <si>
    <t>3275777845739374</t>
  </si>
  <si>
    <t>3275777982818748</t>
  </si>
  <si>
    <t>3275778076091975</t>
  </si>
  <si>
    <t>3275778402410664</t>
  </si>
  <si>
    <t>3275779136036512</t>
  </si>
  <si>
    <t>3275779940881533</t>
  </si>
  <si>
    <t>3275782891124980</t>
  </si>
  <si>
    <t>3275782647999359</t>
  </si>
  <si>
    <t>3275784915791479</t>
  </si>
  <si>
    <t>3275782845758676</t>
  </si>
  <si>
    <t>3275782768522204</t>
  </si>
  <si>
    <t>3275782982323491</t>
  </si>
  <si>
    <t>3275783076077912</t>
  </si>
  <si>
    <t>3275783404152209</t>
  </si>
  <si>
    <t>3275783814095126</t>
  </si>
  <si>
    <t>3275784135267084</t>
  </si>
  <si>
    <t>3275787648185655</t>
  </si>
  <si>
    <t>3275787891312742</t>
  </si>
  <si>
    <t>3275788814121718</t>
  </si>
  <si>
    <t>3275787768229853</t>
  </si>
  <si>
    <t>3275787845480454</t>
  </si>
  <si>
    <t>3275787982310004</t>
  </si>
  <si>
    <t>3275788074465516</t>
  </si>
  <si>
    <t>3275788405091810</t>
  </si>
  <si>
    <t>3275789908937749</t>
  </si>
  <si>
    <t>3275789138334222</t>
  </si>
  <si>
    <t>3275792648000075</t>
  </si>
  <si>
    <t>3275792889739885</t>
  </si>
  <si>
    <t>3275793811750302</t>
  </si>
  <si>
    <t>3275792767775435</t>
  </si>
  <si>
    <t>3275794118006375</t>
  </si>
  <si>
    <t>3275792845194978</t>
  </si>
  <si>
    <t>3275792981498097</t>
  </si>
  <si>
    <t>3275793073333186</t>
  </si>
  <si>
    <t>3275793405871640</t>
  </si>
  <si>
    <t>3275794905924763</t>
  </si>
  <si>
    <t>3275797645308137</t>
  </si>
  <si>
    <t>3275797887527707</t>
  </si>
  <si>
    <t>3275799905311886</t>
  </si>
  <si>
    <t>3275798787298094</t>
  </si>
  <si>
    <t>3275797768600150</t>
  </si>
  <si>
    <t>3275799095877334</t>
  </si>
  <si>
    <t>3275797845074582</t>
  </si>
  <si>
    <t>3275797982283522</t>
  </si>
  <si>
    <t>3275798072677966</t>
  </si>
  <si>
    <t>3275798407132720</t>
  </si>
  <si>
    <t>3275802644214913</t>
  </si>
  <si>
    <t>3275802767346912</t>
  </si>
  <si>
    <t>3275802889637704</t>
  </si>
  <si>
    <t>3275802845046964</t>
  </si>
  <si>
    <t>3275802982109486</t>
  </si>
  <si>
    <t>3275803072664382</t>
  </si>
  <si>
    <t>3275803410314627</t>
  </si>
  <si>
    <t>3275804091391956</t>
  </si>
  <si>
    <t>3275803788928156</t>
  </si>
  <si>
    <t>3275804932425132</t>
  </si>
  <si>
    <t>3275807644083245</t>
  </si>
  <si>
    <t>3275807891267286</t>
  </si>
  <si>
    <t>3275807845105160</t>
  </si>
  <si>
    <t>3275807981452745</t>
  </si>
  <si>
    <t>3275807768650327</t>
  </si>
  <si>
    <t>3275808071051278</t>
  </si>
  <si>
    <t>3275808408134813</t>
  </si>
  <si>
    <t>3275809113979777</t>
  </si>
  <si>
    <t>3275809933569390</t>
  </si>
  <si>
    <t>3275808815198262</t>
  </si>
  <si>
    <t>3275812644750247</t>
  </si>
  <si>
    <t>3275812768677826</t>
  </si>
  <si>
    <t>3275812845142829</t>
  </si>
  <si>
    <t>3275812893145702</t>
  </si>
  <si>
    <t>3275812979841473</t>
  </si>
  <si>
    <t>3275813070880388</t>
  </si>
  <si>
    <t>3275814935833707</t>
  </si>
  <si>
    <t>3275814118324919</t>
  </si>
  <si>
    <t>3275813844662569</t>
  </si>
  <si>
    <t>3275813436515147</t>
  </si>
  <si>
    <t>3275817644937100</t>
  </si>
  <si>
    <t>3275817768383040</t>
  </si>
  <si>
    <t>3275818820852039</t>
  </si>
  <si>
    <t>3275817845292153</t>
  </si>
  <si>
    <t>3275817894292551</t>
  </si>
  <si>
    <t>3275818409668526</t>
  </si>
  <si>
    <t>3275818070225810</t>
  </si>
  <si>
    <t>3275817982062800</t>
  </si>
  <si>
    <t>3275819118831136</t>
  </si>
  <si>
    <t>3275819935864148</t>
  </si>
  <si>
    <t>3275822644973964</t>
  </si>
  <si>
    <t>3275822893520630</t>
  </si>
  <si>
    <t>3275823794797522</t>
  </si>
  <si>
    <t>3275824117901888</t>
  </si>
  <si>
    <t>3275822768888258</t>
  </si>
  <si>
    <t>3275822845497584</t>
  </si>
  <si>
    <t>3275823068135149</t>
  </si>
  <si>
    <t>3275822983807255</t>
  </si>
  <si>
    <t>3275823411652340</t>
  </si>
  <si>
    <t>3275824927091753</t>
  </si>
  <si>
    <t>3275827643470116</t>
  </si>
  <si>
    <t>3275827893388050</t>
  </si>
  <si>
    <t>3275827766834692</t>
  </si>
  <si>
    <t>3275828795151792</t>
  </si>
  <si>
    <t>3275829117710518</t>
  </si>
  <si>
    <t>3275827845636577</t>
  </si>
  <si>
    <t>3275827983953126</t>
  </si>
  <si>
    <t>3275828412673645</t>
  </si>
  <si>
    <t>3275828069241522</t>
  </si>
  <si>
    <t>3275829927917332</t>
  </si>
  <si>
    <t>3275832643868443</t>
  </si>
  <si>
    <t>3275832893419221</t>
  </si>
  <si>
    <t>3275833773259436</t>
  </si>
  <si>
    <t>3275832845606779</t>
  </si>
  <si>
    <t>3275832768046397</t>
  </si>
  <si>
    <t>3275833066028516</t>
  </si>
  <si>
    <t>3275833411617117</t>
  </si>
  <si>
    <t>3275832982497415</t>
  </si>
  <si>
    <t>3275834951624138</t>
  </si>
  <si>
    <t>3275834146060833</t>
  </si>
  <si>
    <t>3275837643415443</t>
  </si>
  <si>
    <t>3275837767434704</t>
  </si>
  <si>
    <t>3275838749287534</t>
  </si>
  <si>
    <t>3275837845633678</t>
  </si>
  <si>
    <t>3275837894087838</t>
  </si>
  <si>
    <t>3275838064895155</t>
  </si>
  <si>
    <t>3275837982483382</t>
  </si>
  <si>
    <t>3275838411038229</t>
  </si>
  <si>
    <t>3275839166887817</t>
  </si>
  <si>
    <t>3275839947971739</t>
  </si>
  <si>
    <t>3275842642487419</t>
  </si>
  <si>
    <t>3275842893950646</t>
  </si>
  <si>
    <t>3275844141906109</t>
  </si>
  <si>
    <t>3275842767139042</t>
  </si>
  <si>
    <t>3275842845532587</t>
  </si>
  <si>
    <t>3275843065041644</t>
  </si>
  <si>
    <t>3275842984868875</t>
  </si>
  <si>
    <t>3275844942400019</t>
  </si>
  <si>
    <t>3275843751871409</t>
  </si>
  <si>
    <t>3275843430781092</t>
  </si>
  <si>
    <t>3275847643473471</t>
  </si>
  <si>
    <t>3275847893973093</t>
  </si>
  <si>
    <t>3275847766904463</t>
  </si>
  <si>
    <t>3275847845563835</t>
  </si>
  <si>
    <t>3275847985176010</t>
  </si>
  <si>
    <t>3275848405883919</t>
  </si>
  <si>
    <t>3275848064547849</t>
  </si>
  <si>
    <t>3275849942745026</t>
  </si>
  <si>
    <t>3275848750572839</t>
  </si>
  <si>
    <t>3275849170572177</t>
  </si>
  <si>
    <t>3275852642263798</t>
  </si>
  <si>
    <t>3275852893677485</t>
  </si>
  <si>
    <t>3275852845512425</t>
  </si>
  <si>
    <t>3275852766611865</t>
  </si>
  <si>
    <t>3275853063573733</t>
  </si>
  <si>
    <t>3275852988199860</t>
  </si>
  <si>
    <t>3275854942132724</t>
  </si>
  <si>
    <t>3275853749799056</t>
  </si>
  <si>
    <t>3275854168838520</t>
  </si>
  <si>
    <t>3275853434427404</t>
  </si>
  <si>
    <t>3275857766790360</t>
  </si>
  <si>
    <t>3275859921518605</t>
  </si>
  <si>
    <t>3275857868584464</t>
  </si>
  <si>
    <t>3275857641115975</t>
  </si>
  <si>
    <t>3275857845543743</t>
  </si>
  <si>
    <t>3275857988661495</t>
  </si>
  <si>
    <t>3275858062757777</t>
  </si>
  <si>
    <t>3275858433046683</t>
  </si>
  <si>
    <t>3275858752707471</t>
  </si>
  <si>
    <t>3275859194467507</t>
  </si>
  <si>
    <t>3275862640349031</t>
  </si>
  <si>
    <t>3275862865892547</t>
  </si>
  <si>
    <t>3275862765064467</t>
  </si>
  <si>
    <t>3275863725374425</t>
  </si>
  <si>
    <t>3275864174177947</t>
  </si>
  <si>
    <t>3275864899310095</t>
  </si>
  <si>
    <t>3275862845796479</t>
  </si>
  <si>
    <t>3275862989121504</t>
  </si>
  <si>
    <t>3275863431829810</t>
  </si>
  <si>
    <t>3275863064020674</t>
  </si>
  <si>
    <t>3275867636673630</t>
  </si>
  <si>
    <t>3275867763219832</t>
  </si>
  <si>
    <t>3275867845712172</t>
  </si>
  <si>
    <t>3275869149406413</t>
  </si>
  <si>
    <t>3275867988351853</t>
  </si>
  <si>
    <t>3275868431409389</t>
  </si>
  <si>
    <t>3275868063206498</t>
  </si>
  <si>
    <t>3275867883521700</t>
  </si>
  <si>
    <t>3275868720120073</t>
  </si>
  <si>
    <t>3275869904265806</t>
  </si>
  <si>
    <t>3275872636221236</t>
  </si>
  <si>
    <t>3275872881949337</t>
  </si>
  <si>
    <t>3275874879171335</t>
  </si>
  <si>
    <t>3275873720514784</t>
  </si>
  <si>
    <t>3275872764043892</t>
  </si>
  <si>
    <t>3275874150554466</t>
  </si>
  <si>
    <t>3275872845768289</t>
  </si>
  <si>
    <t>3275873429871449</t>
  </si>
  <si>
    <t>3275873061752973</t>
  </si>
  <si>
    <t>3275872987782763</t>
  </si>
  <si>
    <t>3275877635745746</t>
  </si>
  <si>
    <t>3275877879895624</t>
  </si>
  <si>
    <t>3275877764231796</t>
  </si>
  <si>
    <t>3275877845655425</t>
  </si>
  <si>
    <t>3275877987128660</t>
  </si>
  <si>
    <t>3275878062060918</t>
  </si>
  <si>
    <t>3275878432489955</t>
  </si>
  <si>
    <t>3275879172661042</t>
  </si>
  <si>
    <t>3275878720382783</t>
  </si>
  <si>
    <t>3275879882719783</t>
  </si>
  <si>
    <t>3275882634333293</t>
  </si>
  <si>
    <t>3275882878961746</t>
  </si>
  <si>
    <t>3275883719290071</t>
  </si>
  <si>
    <t>3275884147253131</t>
  </si>
  <si>
    <t>3275882845614627</t>
  </si>
  <si>
    <t>3275882765532765</t>
  </si>
  <si>
    <t>3275882986475393</t>
  </si>
  <si>
    <t>3275883063645259</t>
  </si>
  <si>
    <t>3275883433831898</t>
  </si>
  <si>
    <t>3275884879547002</t>
  </si>
  <si>
    <t>3275887634039133</t>
  </si>
  <si>
    <t>3275887765776879</t>
  </si>
  <si>
    <t>3275887845494685</t>
  </si>
  <si>
    <t>3275887879467641</t>
  </si>
  <si>
    <t>3275887984380454</t>
  </si>
  <si>
    <t>3275888066193605</t>
  </si>
  <si>
    <t>3275888426373820</t>
  </si>
  <si>
    <t>3275889877811863</t>
  </si>
  <si>
    <t>3275889173523504</t>
  </si>
  <si>
    <t>3275888719625991</t>
  </si>
  <si>
    <t>3275892633745872</t>
  </si>
  <si>
    <t>3275892879013942</t>
  </si>
  <si>
    <t>3275892765003408</t>
  </si>
  <si>
    <t>3275892845433598</t>
  </si>
  <si>
    <t>3275893699173451</t>
  </si>
  <si>
    <t>3275893065060770</t>
  </si>
  <si>
    <t>3275893423874230</t>
  </si>
  <si>
    <t>3275892985647365</t>
  </si>
  <si>
    <t>3275894175312196</t>
  </si>
  <si>
    <t>3275894880877285</t>
  </si>
  <si>
    <t>3275897634096155</t>
  </si>
  <si>
    <t>3275897879040493</t>
  </si>
  <si>
    <t>3275898699201515</t>
  </si>
  <si>
    <t>3275897765031514</t>
  </si>
  <si>
    <t>3275899175888222</t>
  </si>
  <si>
    <t>3275897845378745</t>
  </si>
  <si>
    <t>3275897985151192</t>
  </si>
  <si>
    <t>3275898065365534</t>
  </si>
  <si>
    <t>3275899873075992</t>
  </si>
  <si>
    <t>3275898448254896</t>
  </si>
  <si>
    <t>3275902634763778</t>
  </si>
  <si>
    <t>3275902880988396</t>
  </si>
  <si>
    <t>3275902767139847</t>
  </si>
  <si>
    <t>3275902845480592</t>
  </si>
  <si>
    <t>3275903700667794</t>
  </si>
  <si>
    <t>3275903066791822</t>
  </si>
  <si>
    <t>3275902987852054</t>
  </si>
  <si>
    <t>3275904179432645</t>
  </si>
  <si>
    <t>3275903471995485</t>
  </si>
  <si>
    <t>3275904902701101</t>
  </si>
  <si>
    <t>3275907880855119</t>
  </si>
  <si>
    <t>3275907766042816</t>
  </si>
  <si>
    <t>3275909882885737</t>
  </si>
  <si>
    <t>3275907845414657</t>
  </si>
  <si>
    <t>3275907636829959</t>
  </si>
  <si>
    <t>3275909181699991</t>
  </si>
  <si>
    <t>3275907988638284</t>
  </si>
  <si>
    <t>3275908066937076</t>
  </si>
  <si>
    <t>3275908474137442</t>
  </si>
  <si>
    <t>3275908721172735</t>
  </si>
  <si>
    <t>3275912636700601</t>
  </si>
  <si>
    <t>3275912763188597</t>
  </si>
  <si>
    <t>3275914859867549</t>
  </si>
  <si>
    <t>3275913721198782</t>
  </si>
  <si>
    <t>3275912845416539</t>
  </si>
  <si>
    <t>3275912883441362</t>
  </si>
  <si>
    <t>3275912987983525</t>
  </si>
  <si>
    <t>3275913474037470</t>
  </si>
  <si>
    <t>3275913070747499</t>
  </si>
  <si>
    <t>3275914183792339</t>
  </si>
  <si>
    <t>3275917636700004</t>
  </si>
  <si>
    <t>3275917882188526</t>
  </si>
  <si>
    <t>3275918691520379</t>
  </si>
  <si>
    <t>3275917761774552</t>
  </si>
  <si>
    <t>3275919163817197</t>
  </si>
  <si>
    <t>3275917845385263</t>
  </si>
  <si>
    <t>3275917984927533</t>
  </si>
  <si>
    <t>3275918069931852</t>
  </si>
  <si>
    <t>3275918476819979</t>
  </si>
  <si>
    <t>3275919864855596</t>
  </si>
  <si>
    <t>3275922636571745</t>
  </si>
  <si>
    <t>3275922759881324</t>
  </si>
  <si>
    <t>3275923690640302</t>
  </si>
  <si>
    <t>3275924136167483</t>
  </si>
  <si>
    <t>3275922845364222</t>
  </si>
  <si>
    <t>3275922883707733</t>
  </si>
  <si>
    <t>3275922984112184</t>
  </si>
  <si>
    <t>3275923453040142</t>
  </si>
  <si>
    <t>3275923073439824</t>
  </si>
  <si>
    <t>3275924863977735</t>
  </si>
  <si>
    <t>3275927635798504</t>
  </si>
  <si>
    <t>3275927880212073</t>
  </si>
  <si>
    <t>3275928663151212</t>
  </si>
  <si>
    <t>3275927758789246</t>
  </si>
  <si>
    <t>3275927845506379</t>
  </si>
  <si>
    <t>3275927984575788</t>
  </si>
  <si>
    <t>3275928453264036</t>
  </si>
  <si>
    <t>3275928074863549</t>
  </si>
  <si>
    <t>3275929854937952</t>
  </si>
  <si>
    <t>3275929134918523</t>
  </si>
  <si>
    <t>3275932635346720</t>
  </si>
  <si>
    <t>3275934114146487</t>
  </si>
  <si>
    <t>3275932845483063</t>
  </si>
  <si>
    <t>3275932760097783</t>
  </si>
  <si>
    <t>3275933074210014</t>
  </si>
  <si>
    <t>3275932985199293</t>
  </si>
  <si>
    <t>3275934834332685</t>
  </si>
  <si>
    <t>3275932903760127</t>
  </si>
  <si>
    <t>3275933688137361</t>
  </si>
  <si>
    <t>3275933475245525</t>
  </si>
  <si>
    <t>3275937634835035</t>
  </si>
  <si>
    <t>3275937902740486</t>
  </si>
  <si>
    <t>3275939810681997</t>
  </si>
  <si>
    <t>3275937759645205</t>
  </si>
  <si>
    <t>3275937845706679</t>
  </si>
  <si>
    <t>3275938073238279</t>
  </si>
  <si>
    <t>3275937985502306</t>
  </si>
  <si>
    <t>3275939114013358</t>
  </si>
  <si>
    <t>3275938715042255</t>
  </si>
  <si>
    <t>3275938502665306</t>
  </si>
  <si>
    <t>3275942633783516</t>
  </si>
  <si>
    <t>3275942758553804</t>
  </si>
  <si>
    <t>3275943692444699</t>
  </si>
  <si>
    <t>3275942902929917</t>
  </si>
  <si>
    <t>3275942845596148</t>
  </si>
  <si>
    <t>3275942986446413</t>
  </si>
  <si>
    <t>3275943072903063</t>
  </si>
  <si>
    <t>3275944805590412</t>
  </si>
  <si>
    <t>3275944117081956</t>
  </si>
  <si>
    <t>3275943507525586</t>
  </si>
  <si>
    <t>3275947630931831</t>
  </si>
  <si>
    <t>3275947756502766</t>
  </si>
  <si>
    <t>3275948692148958</t>
  </si>
  <si>
    <t>3275947903849194</t>
  </si>
  <si>
    <t>3275947845683716</t>
  </si>
  <si>
    <t>3275949116924941</t>
  </si>
  <si>
    <t>3275947986591967</t>
  </si>
  <si>
    <t>3275948072406699</t>
  </si>
  <si>
    <t>3275948490144531</t>
  </si>
  <si>
    <t>3275949800182349</t>
  </si>
  <si>
    <t>3275952630637398</t>
  </si>
  <si>
    <t>3275952903555038</t>
  </si>
  <si>
    <t>3275954096792221</t>
  </si>
  <si>
    <t>3275952756691549</t>
  </si>
  <si>
    <t>3275952845879286</t>
  </si>
  <si>
    <t>3275952986735548</t>
  </si>
  <si>
    <t>3275953487804475</t>
  </si>
  <si>
    <t>3275953073348816</t>
  </si>
  <si>
    <t>3275954797648294</t>
  </si>
  <si>
    <t>3275953718896712</t>
  </si>
  <si>
    <t>3275957629104484</t>
  </si>
  <si>
    <t>3275957878304029</t>
  </si>
  <si>
    <t>3275958695885613</t>
  </si>
  <si>
    <t>3275959095859318</t>
  </si>
  <si>
    <t>3275957845833908</t>
  </si>
  <si>
    <t>3275957757359533</t>
  </si>
  <si>
    <t>3275957987200980</t>
  </si>
  <si>
    <t>3275958073654694</t>
  </si>
  <si>
    <t>3275959789037277</t>
  </si>
  <si>
    <t>3275958509626660</t>
  </si>
  <si>
    <t>3275962628809772</t>
  </si>
  <si>
    <t>3275962757385711</t>
  </si>
  <si>
    <t>3275963696496537</t>
  </si>
  <si>
    <t>3275962878047750</t>
  </si>
  <si>
    <t>3275962845671494</t>
  </si>
  <si>
    <t>3275962987033074</t>
  </si>
  <si>
    <t>3275963073480962</t>
  </si>
  <si>
    <t>3275963510009815</t>
  </si>
  <si>
    <t>3275964093970638</t>
  </si>
  <si>
    <t>3275964782983619</t>
  </si>
  <si>
    <t>3275967629206564</t>
  </si>
  <si>
    <t>3275967757730312</t>
  </si>
  <si>
    <t>3275968696255515</t>
  </si>
  <si>
    <t>3275967845839711</t>
  </si>
  <si>
    <t>3275969074479936</t>
  </si>
  <si>
    <t>3275967987501296</t>
  </si>
  <si>
    <t>3275968510392880</t>
  </si>
  <si>
    <t>3275968075384097</t>
  </si>
  <si>
    <t>3275969780450466</t>
  </si>
  <si>
    <t>3275967903031417</t>
  </si>
  <si>
    <t>3275972629549726</t>
  </si>
  <si>
    <t>3275973695799668</t>
  </si>
  <si>
    <t>3275974073546758</t>
  </si>
  <si>
    <t>3275972845691787</t>
  </si>
  <si>
    <t>3275972760319666</t>
  </si>
  <si>
    <t>3275972987806775</t>
  </si>
  <si>
    <t>3275973074408199</t>
  </si>
  <si>
    <t>3275973512217186</t>
  </si>
  <si>
    <t>3275974776157784</t>
  </si>
  <si>
    <t>3275972928977705</t>
  </si>
  <si>
    <t>3275977629472342</t>
  </si>
  <si>
    <t>3275977928363527</t>
  </si>
  <si>
    <t>3275978669105286</t>
  </si>
  <si>
    <t>3275979048885396</t>
  </si>
  <si>
    <t>3275977759226472</t>
  </si>
  <si>
    <t>3275977845674556</t>
  </si>
  <si>
    <t>3275978073431673</t>
  </si>
  <si>
    <t>3275977988749269</t>
  </si>
  <si>
    <t>3275979771063835</t>
  </si>
  <si>
    <t>3275978534996619</t>
  </si>
  <si>
    <t>3275982629657949</t>
  </si>
  <si>
    <t>3275982927545324</t>
  </si>
  <si>
    <t>3275983669103718</t>
  </si>
  <si>
    <t>3275982845518944</t>
  </si>
  <si>
    <t>3275982760391644</t>
  </si>
  <si>
    <t>3275982988893250</t>
  </si>
  <si>
    <t>3275983534577174</t>
  </si>
  <si>
    <t>3275983074535786</t>
  </si>
  <si>
    <t>3275984047188089</t>
  </si>
  <si>
    <t>3275984771571004</t>
  </si>
  <si>
    <t>3275987927412571</t>
  </si>
  <si>
    <t>3275989749034343</t>
  </si>
  <si>
    <t>3275987760578918</t>
  </si>
  <si>
    <t>3275987845347060</t>
  </si>
  <si>
    <t>3275987633000094</t>
  </si>
  <si>
    <t>3275989049191836</t>
  </si>
  <si>
    <t>3275987989197830</t>
  </si>
  <si>
    <t>3275988515280275</t>
  </si>
  <si>
    <t>3275988075480854</t>
  </si>
  <si>
    <t>3275988693665012</t>
  </si>
  <si>
    <t>3275992632699262</t>
  </si>
  <si>
    <t>3275992926959052</t>
  </si>
  <si>
    <t>3275992760447366</t>
  </si>
  <si>
    <t>3275994729543271</t>
  </si>
  <si>
    <t>3275992845259813</t>
  </si>
  <si>
    <t>3275993514065597</t>
  </si>
  <si>
    <t>3275992990779731</t>
  </si>
  <si>
    <t>3275993076904346</t>
  </si>
  <si>
    <t>3275994047619505</t>
  </si>
  <si>
    <t>3275993721581631</t>
  </si>
  <si>
    <t>3275997631931469</t>
  </si>
  <si>
    <t>3275997923943063</t>
  </si>
  <si>
    <t>3275997759831344</t>
  </si>
  <si>
    <t>3275998694245404</t>
  </si>
  <si>
    <t>3275999047209399</t>
  </si>
  <si>
    <t>3275997845440598</t>
  </si>
  <si>
    <t>3275998513808931</t>
  </si>
  <si>
    <t>3275998078492987</t>
  </si>
  <si>
    <t>3275997993324622</t>
  </si>
  <si>
    <t>3275999735231253</t>
  </si>
  <si>
    <t>3276002632438699</t>
  </si>
  <si>
    <t>3276002761777809</t>
  </si>
  <si>
    <t>3276002845627847</t>
  </si>
  <si>
    <t>3276002924769055</t>
  </si>
  <si>
    <t>3276002992858351</t>
  </si>
  <si>
    <t>3276003075276670</t>
  </si>
  <si>
    <t>3276003512113513</t>
  </si>
  <si>
    <t>3276004738139981</t>
  </si>
  <si>
    <t>3276003717954271</t>
  </si>
  <si>
    <t>3276004074484281</t>
  </si>
  <si>
    <t>3276007631983920</t>
  </si>
  <si>
    <t>3276007923356710</t>
  </si>
  <si>
    <t>3276008692424317</t>
  </si>
  <si>
    <t>3276007761005986</t>
  </si>
  <si>
    <t>3276007845471702</t>
  </si>
  <si>
    <t>3276008074302547</t>
  </si>
  <si>
    <t>3276008510252874</t>
  </si>
  <si>
    <t>3276007995403458</t>
  </si>
  <si>
    <t>3276009740405978</t>
  </si>
  <si>
    <t>3276009081388930</t>
  </si>
  <si>
    <t>3276012921782113</t>
  </si>
  <si>
    <t>3276012633131035</t>
  </si>
  <si>
    <t>3276013666092078</t>
  </si>
  <si>
    <t>3276012762629897</t>
  </si>
  <si>
    <t>3276014716430379</t>
  </si>
  <si>
    <t>3276012845479463</t>
  </si>
  <si>
    <t>3276012993947275</t>
  </si>
  <si>
    <t>3276013074606402</t>
  </si>
  <si>
    <t>3276013513835184</t>
  </si>
  <si>
    <t>3276014082535038</t>
  </si>
  <si>
    <t>3276017633157702</t>
  </si>
  <si>
    <t>3276017901745262</t>
  </si>
  <si>
    <t>3276018666193817</t>
  </si>
  <si>
    <t>3276017845434861</t>
  </si>
  <si>
    <t>3276017764413561</t>
  </si>
  <si>
    <t>3276017992810670</t>
  </si>
  <si>
    <t>3276018074422731</t>
  </si>
  <si>
    <t>3276019713733075</t>
  </si>
  <si>
    <t>3276018535176163</t>
  </si>
  <si>
    <t>3276019111040971</t>
  </si>
  <si>
    <t>3276022633172470</t>
  </si>
  <si>
    <t>3276022901578866</t>
  </si>
  <si>
    <t>3276022764777022</t>
  </si>
  <si>
    <t>3276024082907703</t>
  </si>
  <si>
    <t>3276022845655758</t>
  </si>
  <si>
    <t>3276022992636662</t>
  </si>
  <si>
    <t>3276023073284397</t>
  </si>
  <si>
    <t>3276023533636070</t>
  </si>
  <si>
    <t>3276023687180788</t>
  </si>
  <si>
    <t>3276024719518945</t>
  </si>
  <si>
    <t>3276027633360115</t>
  </si>
  <si>
    <t>3276027845713934</t>
  </si>
  <si>
    <t>3276027992462242</t>
  </si>
  <si>
    <t>3276028532419707</t>
  </si>
  <si>
    <t>3276028072784663</t>
  </si>
  <si>
    <t>3276027906390254</t>
  </si>
  <si>
    <t>3276027768483757</t>
  </si>
  <si>
    <t>3276028683438664</t>
  </si>
  <si>
    <t>3276029720506374</t>
  </si>
  <si>
    <t>3276029106290800</t>
  </si>
  <si>
    <t>3276032633194352</t>
  </si>
  <si>
    <t>3276032906735046</t>
  </si>
  <si>
    <t>3276033657542316</t>
  </si>
  <si>
    <t>3276032845398439</t>
  </si>
  <si>
    <t>3276032768988244</t>
  </si>
  <si>
    <t>3276033071164500</t>
  </si>
  <si>
    <t>3276032993722882</t>
  </si>
  <si>
    <t>3276033533438174</t>
  </si>
  <si>
    <t>3276034126474397</t>
  </si>
  <si>
    <t>3276034727089879</t>
  </si>
  <si>
    <t>3276037906756224</t>
  </si>
  <si>
    <t>3276037634339641</t>
  </si>
  <si>
    <t>3276037770133634</t>
  </si>
  <si>
    <t>3276037845047422</t>
  </si>
  <si>
    <t>3276038657726041</t>
  </si>
  <si>
    <t>3276037993705048</t>
  </si>
  <si>
    <t>3276038070985494</t>
  </si>
  <si>
    <t>3276038509495056</t>
  </si>
  <si>
    <t>3276039724714979</t>
  </si>
  <si>
    <t>3276039151732039</t>
  </si>
  <si>
    <t>3276042633883251</t>
  </si>
  <si>
    <t>3276042908058445</t>
  </si>
  <si>
    <t>3276042844404822</t>
  </si>
  <si>
    <t>3276044125187507</t>
  </si>
  <si>
    <t>3276042769350766</t>
  </si>
  <si>
    <t>3276043507954575</t>
  </si>
  <si>
    <t>3276043069526109</t>
  </si>
  <si>
    <t>3276042996409423</t>
  </si>
  <si>
    <t>3276044751295783</t>
  </si>
  <si>
    <t>3276043660623933</t>
  </si>
  <si>
    <t>3276047634227204</t>
  </si>
  <si>
    <t>3276047769373010</t>
  </si>
  <si>
    <t>3276048660967568</t>
  </si>
  <si>
    <t>3276047843657430</t>
  </si>
  <si>
    <t>3276049125526056</t>
  </si>
  <si>
    <t>3276047908400911</t>
  </si>
  <si>
    <t>3276047995432046</t>
  </si>
  <si>
    <t>3276048508652148</t>
  </si>
  <si>
    <t>3276048070946603</t>
  </si>
  <si>
    <t>3276049749457251</t>
  </si>
  <si>
    <t>3276052633737412</t>
  </si>
  <si>
    <t>3276052907522806</t>
  </si>
  <si>
    <t>3276054729763270</t>
  </si>
  <si>
    <t>3276052842928751</t>
  </si>
  <si>
    <t>3276054100588580</t>
  </si>
  <si>
    <t>3276052771637426</t>
  </si>
  <si>
    <t>3276053488548745</t>
  </si>
  <si>
    <t>3276053071886075</t>
  </si>
  <si>
    <t>3276052999248350</t>
  </si>
  <si>
    <t>3276053682112420</t>
  </si>
  <si>
    <t>3276057772264478</t>
  </si>
  <si>
    <t>3276057635842041</t>
  </si>
  <si>
    <t>3276057842526359</t>
  </si>
  <si>
    <t>3276057907706912</t>
  </si>
  <si>
    <t>3276057996831588</t>
  </si>
  <si>
    <t>3276058073145461</t>
  </si>
  <si>
    <t>3276058490364265</t>
  </si>
  <si>
    <t>3276059733787707</t>
  </si>
  <si>
    <t>3276059130369759</t>
  </si>
  <si>
    <t>3276058712371575</t>
  </si>
  <si>
    <t>3276062635697175</t>
  </si>
  <si>
    <t>3276062908367502</t>
  </si>
  <si>
    <t>3276062772123422</t>
  </si>
  <si>
    <t>3276062842534666</t>
  </si>
  <si>
    <t>3276062997774040</t>
  </si>
  <si>
    <t>3276063073285502</t>
  </si>
  <si>
    <t>3276063491381406</t>
  </si>
  <si>
    <t>3276064728578718</t>
  </si>
  <si>
    <t>3276063732713214</t>
  </si>
  <si>
    <t>3276064132630574</t>
  </si>
  <si>
    <t>3276067636042830</t>
  </si>
  <si>
    <t>3276067772622336</t>
  </si>
  <si>
    <t>3276069110821318</t>
  </si>
  <si>
    <t>3276067909078721</t>
  </si>
  <si>
    <t>3276067842364630</t>
  </si>
  <si>
    <t>3276067998230729</t>
  </si>
  <si>
    <t>3276068074222873</t>
  </si>
  <si>
    <t>3276068491438484</t>
  </si>
  <si>
    <t>3276069724121579</t>
  </si>
  <si>
    <t>3276068755385134</t>
  </si>
  <si>
    <t>3276072635746277</t>
  </si>
  <si>
    <t>3276072907502956</t>
  </si>
  <si>
    <t>3276072771043376</t>
  </si>
  <si>
    <t>3276073731246727</t>
  </si>
  <si>
    <t>3276072842339066</t>
  </si>
  <si>
    <t>3276074084763370</t>
  </si>
  <si>
    <t>3276072996769852</t>
  </si>
  <si>
    <t>3276074706704839</t>
  </si>
  <si>
    <t>3276073491975870</t>
  </si>
  <si>
    <t>3276073074202226</t>
  </si>
  <si>
    <t>3276077634488608</t>
  </si>
  <si>
    <t>3276077769785323</t>
  </si>
  <si>
    <t>3276078706627081</t>
  </si>
  <si>
    <t>3276077908962036</t>
  </si>
  <si>
    <t>3276077842332766</t>
  </si>
  <si>
    <t>3276077997020797</t>
  </si>
  <si>
    <t>3276078074659636</t>
  </si>
  <si>
    <t>3276079707206687</t>
  </si>
  <si>
    <t>3276079083984661</t>
  </si>
  <si>
    <t>3276078519868713</t>
  </si>
  <si>
    <t>3276082634713805</t>
  </si>
  <si>
    <t>3276082909610937</t>
  </si>
  <si>
    <t>3276082769906535</t>
  </si>
  <si>
    <t>3276082842338059</t>
  </si>
  <si>
    <t>3276082996996498</t>
  </si>
  <si>
    <t>3276083072238819</t>
  </si>
  <si>
    <t>3276083521044666</t>
  </si>
  <si>
    <t>3276083728084148</t>
  </si>
  <si>
    <t>3276084707385323</t>
  </si>
  <si>
    <t>3276084108165234</t>
  </si>
  <si>
    <t>3276087633614694</t>
  </si>
  <si>
    <t>3276087769447509</t>
  </si>
  <si>
    <t>3276087908993330</t>
  </si>
  <si>
    <t>3276087842315991</t>
  </si>
  <si>
    <t>3276087996492114</t>
  </si>
  <si>
    <t>3276088519977312</t>
  </si>
  <si>
    <t>3276088072054041</t>
  </si>
  <si>
    <t>3276088724104054</t>
  </si>
  <si>
    <t>3276089706387785</t>
  </si>
  <si>
    <t>3276089115059955</t>
  </si>
  <si>
    <t>3276092632796541</t>
  </si>
  <si>
    <t>3276092908214814</t>
  </si>
  <si>
    <t>3276092768987041</t>
  </si>
  <si>
    <t>3276093704924674</t>
  </si>
  <si>
    <t>3276092842430712</t>
  </si>
  <si>
    <t>3276094089319999</t>
  </si>
  <si>
    <t>3276092994389802</t>
  </si>
  <si>
    <t>3276093519388943</t>
  </si>
  <si>
    <t>3276093073947120</t>
  </si>
  <si>
    <t>3276094697930473</t>
  </si>
  <si>
    <t>3276097633132912</t>
  </si>
  <si>
    <t>3276097770036327</t>
  </si>
  <si>
    <t>3276097842433969</t>
  </si>
  <si>
    <t>3276097909513634</t>
  </si>
  <si>
    <t>3276097994686815</t>
  </si>
  <si>
    <t>3276098075042598</t>
  </si>
  <si>
    <t>3276098703021483</t>
  </si>
  <si>
    <t>3276099085660682</t>
  </si>
  <si>
    <t>3276098541200155</t>
  </si>
  <si>
    <t>3276099704827101</t>
  </si>
  <si>
    <t>3276102631751467</t>
  </si>
  <si>
    <t>3276102770967853</t>
  </si>
  <si>
    <t>3276102908440582</t>
  </si>
  <si>
    <t>3276102842294598</t>
  </si>
  <si>
    <t>3276102993226569</t>
  </si>
  <si>
    <t>3276103541734836</t>
  </si>
  <si>
    <t>3276103076458790</t>
  </si>
  <si>
    <t>3276104713006146</t>
  </si>
  <si>
    <t>3276103707197853</t>
  </si>
  <si>
    <t>3276104114000754</t>
  </si>
  <si>
    <t>3276107632571049</t>
  </si>
  <si>
    <t>3276107771421316</t>
  </si>
  <si>
    <t>3276107883659122</t>
  </si>
  <si>
    <t>3276107842217716</t>
  </si>
  <si>
    <t>3276107994002910</t>
  </si>
  <si>
    <t>3276108075793164</t>
  </si>
  <si>
    <t>3276108543223676</t>
  </si>
  <si>
    <t>3276109712705771</t>
  </si>
  <si>
    <t>3276109134976754</t>
  </si>
  <si>
    <t>3276108734253773</t>
  </si>
  <si>
    <t>3276112631949223</t>
  </si>
  <si>
    <t>3276112883511252</t>
  </si>
  <si>
    <t>3276113732830720</t>
  </si>
  <si>
    <t>3276112771914928</t>
  </si>
  <si>
    <t>3276112841992402</t>
  </si>
  <si>
    <t>3276112993978331</t>
  </si>
  <si>
    <t>3276113542716864</t>
  </si>
  <si>
    <t>3276113074648076</t>
  </si>
  <si>
    <t>3276114132754939</t>
  </si>
  <si>
    <t>3276114717840755</t>
  </si>
  <si>
    <t>3276117631484089</t>
  </si>
  <si>
    <t>3276117878886372</t>
  </si>
  <si>
    <t>3276118727889214</t>
  </si>
  <si>
    <t>3276119105732434</t>
  </si>
  <si>
    <t>3276117842039193</t>
  </si>
  <si>
    <t>3276117773431193</t>
  </si>
  <si>
    <t>3276117993472326</t>
  </si>
  <si>
    <t>3276118543013067</t>
  </si>
  <si>
    <t>3276118074308197</t>
  </si>
  <si>
    <t>3276119718665456</t>
  </si>
  <si>
    <t>3276122630280958</t>
  </si>
  <si>
    <t>3276123728055437</t>
  </si>
  <si>
    <t>3276122842396710</t>
  </si>
  <si>
    <t>3276122991051150</t>
  </si>
  <si>
    <t>3276122775207471</t>
  </si>
  <si>
    <t>3276123542667693</t>
  </si>
  <si>
    <t>3276123073643197</t>
  </si>
  <si>
    <t>3276122873461833</t>
  </si>
  <si>
    <t>3276124125108120</t>
  </si>
  <si>
    <t>3276124712439828</t>
  </si>
  <si>
    <t>3276127630287677</t>
  </si>
  <si>
    <t>3276127842246024</t>
  </si>
  <si>
    <t>3276127775380940</t>
  </si>
  <si>
    <t>3276127876038273</t>
  </si>
  <si>
    <t>3276127991348328</t>
  </si>
  <si>
    <t>3276128074419113</t>
  </si>
  <si>
    <t>3276128543920288</t>
  </si>
  <si>
    <t>3276129707494398</t>
  </si>
  <si>
    <t>3276129146780743</t>
  </si>
  <si>
    <t>3276128752872861</t>
  </si>
  <si>
    <t>3276132629505886</t>
  </si>
  <si>
    <t>3276132775171486</t>
  </si>
  <si>
    <t>3276132875414007</t>
  </si>
  <si>
    <t>3276132842160242</t>
  </si>
  <si>
    <t>3276132991473454</t>
  </si>
  <si>
    <t>3276133073433246</t>
  </si>
  <si>
    <t>3276133545817376</t>
  </si>
  <si>
    <t>3276134703190200</t>
  </si>
  <si>
    <t>3276133750329684</t>
  </si>
  <si>
    <t>3276134145199245</t>
  </si>
  <si>
    <t>3276137629350393</t>
  </si>
  <si>
    <t>3276137876069018</t>
  </si>
  <si>
    <t>3276138751146205</t>
  </si>
  <si>
    <t>3276137842300279</t>
  </si>
  <si>
    <t>3276137774698631</t>
  </si>
  <si>
    <t>3276138071170812</t>
  </si>
  <si>
    <t>3276137993366594</t>
  </si>
  <si>
    <t>3276139703527883</t>
  </si>
  <si>
    <t>3276138568351241</t>
  </si>
  <si>
    <t>3276139173901664</t>
  </si>
  <si>
    <t>3276142629523387</t>
  </si>
  <si>
    <t>3276142775358562</t>
  </si>
  <si>
    <t>3276142876242518</t>
  </si>
  <si>
    <t>3276142842193833</t>
  </si>
  <si>
    <t>3276142991419083</t>
  </si>
  <si>
    <t>3276143071786695</t>
  </si>
  <si>
    <t>3276144701462046</t>
  </si>
  <si>
    <t>3276143772123170</t>
  </si>
  <si>
    <t>3276144173597843</t>
  </si>
  <si>
    <t>3276143594081424</t>
  </si>
  <si>
    <t>3276147629679865</t>
  </si>
  <si>
    <t>3276147776015703</t>
  </si>
  <si>
    <t>3276147876097505</t>
  </si>
  <si>
    <t>3276147841708349</t>
  </si>
  <si>
    <t>3276147991713153</t>
  </si>
  <si>
    <t>3276148072718745</t>
  </si>
  <si>
    <t>3276148595494286</t>
  </si>
  <si>
    <t>3276149698437906</t>
  </si>
  <si>
    <t>3276149179213525</t>
  </si>
  <si>
    <t>3276148800500998</t>
  </si>
  <si>
    <t>3276152629374836</t>
  </si>
  <si>
    <t>3276152873911764</t>
  </si>
  <si>
    <t>3276153800514944</t>
  </si>
  <si>
    <t>3276152777313444</t>
  </si>
  <si>
    <t>3276152841469707</t>
  </si>
  <si>
    <t>3276152991043341</t>
  </si>
  <si>
    <t>3276153594986743</t>
  </si>
  <si>
    <t>3276153073493666</t>
  </si>
  <si>
    <t>3276154205148947</t>
  </si>
  <si>
    <t>3276154698132174</t>
  </si>
  <si>
    <t>3276157629870862</t>
  </si>
  <si>
    <t>3276157777328352</t>
  </si>
  <si>
    <t>3276158775837594</t>
  </si>
  <si>
    <t>3276157875472722</t>
  </si>
  <si>
    <t>3276157841228999</t>
  </si>
  <si>
    <t>3276157991019584</t>
  </si>
  <si>
    <t>3276158072985132</t>
  </si>
  <si>
    <t>3276158575276664</t>
  </si>
  <si>
    <t>3276159701017471</t>
  </si>
  <si>
    <t>3276159206762886</t>
  </si>
  <si>
    <t>3276162629565757</t>
  </si>
  <si>
    <t>3276162852616527</t>
  </si>
  <si>
    <t>3276163776124072</t>
  </si>
  <si>
    <t>3276162778783110</t>
  </si>
  <si>
    <t>3276162841141888</t>
  </si>
  <si>
    <t>3276162989074960</t>
  </si>
  <si>
    <t>3276163073756274</t>
  </si>
  <si>
    <t>3276163575725336</t>
  </si>
  <si>
    <t>3276164695270947</t>
  </si>
  <si>
    <t>3276164230295044</t>
  </si>
  <si>
    <t>3276167629417840</t>
  </si>
  <si>
    <t>3276167777782686</t>
  </si>
  <si>
    <t>3276167854227888</t>
  </si>
  <si>
    <t>3276167841036167</t>
  </si>
  <si>
    <t>3276168074209683</t>
  </si>
  <si>
    <t>3276167990965867</t>
  </si>
  <si>
    <t>3276169715605262</t>
  </si>
  <si>
    <t>3276169253670293</t>
  </si>
  <si>
    <t>3276168574733346</t>
  </si>
  <si>
    <t>3276168777894126</t>
  </si>
  <si>
    <t>3276172628953973</t>
  </si>
  <si>
    <t>3276172776511903</t>
  </si>
  <si>
    <t>3276173749931224</t>
  </si>
  <si>
    <t>3276174226960215</t>
  </si>
  <si>
    <t>3276172853440759</t>
  </si>
  <si>
    <t>3276172841123179</t>
  </si>
  <si>
    <t>3276172991260190</t>
  </si>
  <si>
    <t>3276173573902973</t>
  </si>
  <si>
    <t>3276173076099144</t>
  </si>
  <si>
    <t>3276174716888384</t>
  </si>
  <si>
    <t>3276177629108601</t>
  </si>
  <si>
    <t>3276177775883648</t>
  </si>
  <si>
    <t>3276177853928747</t>
  </si>
  <si>
    <t>3276177840880774</t>
  </si>
  <si>
    <t>3276177989152106</t>
  </si>
  <si>
    <t>3276178074632009</t>
  </si>
  <si>
    <t>3276178553555511</t>
  </si>
  <si>
    <t>3276178745623441</t>
  </si>
  <si>
    <t>3276179227931961</t>
  </si>
  <si>
    <t>3276179726018628</t>
  </si>
  <si>
    <t>3276182853782547</t>
  </si>
  <si>
    <t>3276182775576776</t>
  </si>
  <si>
    <t>3276184227687120</t>
  </si>
  <si>
    <t>3276182631363663</t>
  </si>
  <si>
    <t>3276182840715613</t>
  </si>
  <si>
    <t>3276183718275530</t>
  </si>
  <si>
    <t>3276182989121873</t>
  </si>
  <si>
    <t>3276183074283059</t>
  </si>
  <si>
    <t>3276183554005287</t>
  </si>
  <si>
    <t>3276184752272226</t>
  </si>
  <si>
    <t>3276187630737143</t>
  </si>
  <si>
    <t>3276187774948425</t>
  </si>
  <si>
    <t>3276188690126062</t>
  </si>
  <si>
    <t>3276189206575799</t>
  </si>
  <si>
    <t>3276187853312714</t>
  </si>
  <si>
    <t>3276187840603675</t>
  </si>
  <si>
    <t>3276187989093188</t>
  </si>
  <si>
    <t>3276188552055026</t>
  </si>
  <si>
    <t>3276188074735316</t>
  </si>
  <si>
    <t>3276189752283403</t>
  </si>
  <si>
    <t>3276192630749738</t>
  </si>
  <si>
    <t>3276192773776686</t>
  </si>
  <si>
    <t>3276193690778976</t>
  </si>
  <si>
    <t>3276192854763634</t>
  </si>
  <si>
    <t>3276192840762407</t>
  </si>
  <si>
    <t>3276192988741054</t>
  </si>
  <si>
    <t>3276193074222906</t>
  </si>
  <si>
    <t>3276194228185718</t>
  </si>
  <si>
    <t>3276193575223847</t>
  </si>
  <si>
    <t>3276194753948062</t>
  </si>
  <si>
    <t>3276197630764046</t>
  </si>
  <si>
    <t>3276197774909580</t>
  </si>
  <si>
    <t>3276197855229060</t>
  </si>
  <si>
    <t>3276197840995666</t>
  </si>
  <si>
    <t>3276197985829984</t>
  </si>
  <si>
    <t>3276198574553547</t>
  </si>
  <si>
    <t>3276198075311177</t>
  </si>
  <si>
    <t>3276199753802134</t>
  </si>
  <si>
    <t>3276198716871369</t>
  </si>
  <si>
    <t>3276199253970035</t>
  </si>
  <si>
    <t>3276202631577222</t>
  </si>
  <si>
    <t>3276202856359858</t>
  </si>
  <si>
    <t>3276202840919051</t>
  </si>
  <si>
    <t>3276202774739913</t>
  </si>
  <si>
    <t>3276202985638276</t>
  </si>
  <si>
    <t>3276203574682203</t>
  </si>
  <si>
    <t>3276203076044738</t>
  </si>
  <si>
    <t>3276204751893186</t>
  </si>
  <si>
    <t>3276203744082506</t>
  </si>
  <si>
    <t>3276204280697405</t>
  </si>
  <si>
    <t>3276207631793706</t>
  </si>
  <si>
    <t>3276207772828478</t>
  </si>
  <si>
    <t>3276207857811048</t>
  </si>
  <si>
    <t>3276207840541362</t>
  </si>
  <si>
    <t>3276207985768980</t>
  </si>
  <si>
    <t>3276208574491755</t>
  </si>
  <si>
    <t>3276208076171385</t>
  </si>
  <si>
    <t>3276209748325684</t>
  </si>
  <si>
    <t>3276209305117463</t>
  </si>
  <si>
    <t>3276208771819513</t>
  </si>
  <si>
    <t>3276212632123687</t>
  </si>
  <si>
    <t>3276212857821913</t>
  </si>
  <si>
    <t>3276212772358442</t>
  </si>
  <si>
    <t>3276213771190754</t>
  </si>
  <si>
    <t>3276212840431666</t>
  </si>
  <si>
    <t>3276212985587994</t>
  </si>
  <si>
    <t>3276213574461410</t>
  </si>
  <si>
    <t>3276213074855590</t>
  </si>
  <si>
    <t>3276214747374605</t>
  </si>
  <si>
    <t>3276214307849243</t>
  </si>
  <si>
    <t>3276217857671819</t>
  </si>
  <si>
    <t>3276217632933789</t>
  </si>
  <si>
    <t>3276217772209696</t>
  </si>
  <si>
    <t>3276217840425376</t>
  </si>
  <si>
    <t>3276218772158062</t>
  </si>
  <si>
    <t>3276217985396077</t>
  </si>
  <si>
    <t>3276218073700969</t>
  </si>
  <si>
    <t>3276219743066950</t>
  </si>
  <si>
    <t>3276219304181766</t>
  </si>
  <si>
    <t>3276218592349289</t>
  </si>
  <si>
    <t>3276222632943625</t>
  </si>
  <si>
    <t>3276222856561092</t>
  </si>
  <si>
    <t>3276222773979499</t>
  </si>
  <si>
    <t>3276222840540933</t>
  </si>
  <si>
    <t>3276222985365291</t>
  </si>
  <si>
    <t>3276223590716976</t>
  </si>
  <si>
    <t>3276223074152806</t>
  </si>
  <si>
    <t>3276224325792067</t>
  </si>
  <si>
    <t>3276223794886039</t>
  </si>
  <si>
    <t>3276224745958145</t>
  </si>
  <si>
    <t>3276227632478007</t>
  </si>
  <si>
    <t>3276227855290244</t>
  </si>
  <si>
    <t>3276227840453062</t>
  </si>
  <si>
    <t>3276227774865472</t>
  </si>
  <si>
    <t>3276228072677234</t>
  </si>
  <si>
    <t>3276228589081229</t>
  </si>
  <si>
    <t>3276227988048736</t>
  </si>
  <si>
    <t>3276228796494376</t>
  </si>
  <si>
    <t>3276229749165259</t>
  </si>
  <si>
    <t>3276229328999920</t>
  </si>
  <si>
    <t>3276232632806994</t>
  </si>
  <si>
    <t>3276232773433086</t>
  </si>
  <si>
    <t>3276233796823883</t>
  </si>
  <si>
    <t>3276232856580172</t>
  </si>
  <si>
    <t>3276232840457657</t>
  </si>
  <si>
    <t>3276232986881680</t>
  </si>
  <si>
    <t>3276233562010011</t>
  </si>
  <si>
    <t>3276233074245705</t>
  </si>
  <si>
    <t>3276234354449745</t>
  </si>
  <si>
    <t>3276234756531246</t>
  </si>
  <si>
    <t>3276237632719090</t>
  </si>
  <si>
    <t>3276237857548770</t>
  </si>
  <si>
    <t>3276237840382192</t>
  </si>
  <si>
    <t>3276237986850134</t>
  </si>
  <si>
    <t>3276237774719805</t>
  </si>
  <si>
    <t>3276238072451963</t>
  </si>
  <si>
    <t>3276238562134423</t>
  </si>
  <si>
    <t>3276238817469396</t>
  </si>
  <si>
    <t>3276239754939062</t>
  </si>
  <si>
    <t>3276239378298159</t>
  </si>
  <si>
    <t>3276242633046287</t>
  </si>
  <si>
    <t>3276242858039819</t>
  </si>
  <si>
    <t>3276242774567547</t>
  </si>
  <si>
    <t>3276244350946172</t>
  </si>
  <si>
    <t>3276242840246536</t>
  </si>
  <si>
    <t>3276242986816356</t>
  </si>
  <si>
    <t>3276243560818613</t>
  </si>
  <si>
    <t>3276243073220088</t>
  </si>
  <si>
    <t>3276243819876683</t>
  </si>
  <si>
    <t>3276244780452384</t>
  </si>
  <si>
    <t>3276247633211521</t>
  </si>
  <si>
    <t>3276247857406655</t>
  </si>
  <si>
    <t>3276249350153868</t>
  </si>
  <si>
    <t>3276247776178642</t>
  </si>
  <si>
    <t>3276247840109279</t>
  </si>
  <si>
    <t>3276247984692604</t>
  </si>
  <si>
    <t>3276248072546733</t>
  </si>
  <si>
    <t>3276248564466734</t>
  </si>
  <si>
    <t>3276248841808565</t>
  </si>
  <si>
    <t>3276249778706057</t>
  </si>
  <si>
    <t>3276252633059935</t>
  </si>
  <si>
    <t>3276252854855443</t>
  </si>
  <si>
    <t>3276253840856582</t>
  </si>
  <si>
    <t>3276252839858510</t>
  </si>
  <si>
    <t>3276252777463042</t>
  </si>
  <si>
    <t>3276252984817810</t>
  </si>
  <si>
    <t>3276253072510265</t>
  </si>
  <si>
    <t>3276253545553504</t>
  </si>
  <si>
    <t>3276254777752536</t>
  </si>
  <si>
    <t>3276254355052141</t>
  </si>
  <si>
    <t>3276257633226435</t>
  </si>
  <si>
    <t>3276257777628683</t>
  </si>
  <si>
    <t>3276258840541529</t>
  </si>
  <si>
    <t>3276257839748054</t>
  </si>
  <si>
    <t>3276257854541427</t>
  </si>
  <si>
    <t>3276257984304044</t>
  </si>
  <si>
    <t>3276258071196031</t>
  </si>
  <si>
    <t>3276258526480254</t>
  </si>
  <si>
    <t>3276259779997198</t>
  </si>
  <si>
    <t>3276259353781737</t>
  </si>
  <si>
    <t>3276262634193803</t>
  </si>
  <si>
    <t>3276262779077854</t>
  </si>
  <si>
    <t>3276262839630247</t>
  </si>
  <si>
    <t>3276262984108736</t>
  </si>
  <si>
    <t>3276262858068308</t>
  </si>
  <si>
    <t>3276263525163906</t>
  </si>
  <si>
    <t>3276263070196905</t>
  </si>
  <si>
    <t>3276263860709800</t>
  </si>
  <si>
    <t>3276264775301578</t>
  </si>
  <si>
    <t>3276264383284308</t>
  </si>
  <si>
    <t>3276267634199247</t>
  </si>
  <si>
    <t>3276267779244597</t>
  </si>
  <si>
    <t>3276269358330027</t>
  </si>
  <si>
    <t>3276267840382811</t>
  </si>
  <si>
    <t>3276268068721682</t>
  </si>
  <si>
    <t>3276268523528934</t>
  </si>
  <si>
    <t>3276267985030260</t>
  </si>
  <si>
    <t>3276269776269438</t>
  </si>
  <si>
    <t>3276268857515133</t>
  </si>
  <si>
    <t>3276267885271731</t>
  </si>
  <si>
    <t>3276272634204511</t>
  </si>
  <si>
    <t>3276272777491522</t>
  </si>
  <si>
    <t>3276272885916695</t>
  </si>
  <si>
    <t>3276273857890552</t>
  </si>
  <si>
    <t>3276272840943138</t>
  </si>
  <si>
    <t>3276272982755784</t>
  </si>
  <si>
    <t>3276273523489988</t>
  </si>
  <si>
    <t>3276273069970779</t>
  </si>
  <si>
    <t>3276274777392637</t>
  </si>
  <si>
    <t>3276274379615671</t>
  </si>
  <si>
    <t>3276277634531287</t>
  </si>
  <si>
    <t>3276277777062719</t>
  </si>
  <si>
    <t>3276279356421456</t>
  </si>
  <si>
    <t>3276277840763490</t>
  </si>
  <si>
    <t>3276277886721528</t>
  </si>
  <si>
    <t>3276277983678482</t>
  </si>
  <si>
    <t>3276278071374724</t>
  </si>
  <si>
    <t>3276278878315658</t>
  </si>
  <si>
    <t>3276279772435805</t>
  </si>
  <si>
    <t>3276278546331915</t>
  </si>
  <si>
    <t>3276282633577913</t>
  </si>
  <si>
    <t>3276282774508121</t>
  </si>
  <si>
    <t>3276282886871267</t>
  </si>
  <si>
    <t>3276283856240088</t>
  </si>
  <si>
    <t>3276284330296630</t>
  </si>
  <si>
    <t>3276282840534617</t>
  </si>
  <si>
    <t>3276284773397387</t>
  </si>
  <si>
    <t>3276282983320777</t>
  </si>
  <si>
    <t>3276283070058482</t>
  </si>
  <si>
    <t>3276283546135325</t>
  </si>
  <si>
    <t>3276287633745267</t>
  </si>
  <si>
    <t>3276287773231767</t>
  </si>
  <si>
    <t>3276288855765399</t>
  </si>
  <si>
    <t>3276289301342070</t>
  </si>
  <si>
    <t>3276287840568434</t>
  </si>
  <si>
    <t>3276287888634215</t>
  </si>
  <si>
    <t>3276287983123548</t>
  </si>
  <si>
    <t>3276288545297985</t>
  </si>
  <si>
    <t>3276288070180667</t>
  </si>
  <si>
    <t>3276289773723143</t>
  </si>
  <si>
    <t>3276292634072036</t>
  </si>
  <si>
    <t>3276292889279244</t>
  </si>
  <si>
    <t>3276294301182404</t>
  </si>
  <si>
    <t>3276292840312514</t>
  </si>
  <si>
    <t>3276292775158569</t>
  </si>
  <si>
    <t>3276292983405407</t>
  </si>
  <si>
    <t>3276293070622914</t>
  </si>
  <si>
    <t>3276293545899420</t>
  </si>
  <si>
    <t>3276294769728838</t>
  </si>
  <si>
    <t>3276293881689371</t>
  </si>
  <si>
    <t>3276297634398530</t>
  </si>
  <si>
    <t>3276297774845724</t>
  </si>
  <si>
    <t>3276299301263094</t>
  </si>
  <si>
    <t>3276297891525563</t>
  </si>
  <si>
    <t>3276297840402855</t>
  </si>
  <si>
    <t>3276297982727742</t>
  </si>
  <si>
    <t>3276298070585198</t>
  </si>
  <si>
    <t>3276298545381129</t>
  </si>
  <si>
    <t>3276299796291781</t>
  </si>
  <si>
    <t>3276298910974587</t>
  </si>
  <si>
    <t>3276302773891111</t>
  </si>
  <si>
    <t>3276304768451597</t>
  </si>
  <si>
    <t>3276303886260434</t>
  </si>
  <si>
    <t>3276302635704581</t>
  </si>
  <si>
    <t>3276302890887593</t>
  </si>
  <si>
    <t>3276302840493747</t>
  </si>
  <si>
    <t>3276304282578026</t>
  </si>
  <si>
    <t>3276303541981543</t>
  </si>
  <si>
    <t>3276303068945569</t>
  </si>
  <si>
    <t>3276302986370283</t>
  </si>
  <si>
    <t>3276307636188957</t>
  </si>
  <si>
    <t>3276307771496173</t>
  </si>
  <si>
    <t>3276308858903504</t>
  </si>
  <si>
    <t>3276307840430269</t>
  </si>
  <si>
    <t>3276307891690626</t>
  </si>
  <si>
    <t>3276307986974720</t>
  </si>
  <si>
    <t>3276308071469214</t>
  </si>
  <si>
    <t>3276308544506508</t>
  </si>
  <si>
    <t>3276309285943369</t>
  </si>
  <si>
    <t>3276309772937038</t>
  </si>
  <si>
    <t>3276312889684495</t>
  </si>
  <si>
    <t>3276312636514116</t>
  </si>
  <si>
    <t>3276313829789328</t>
  </si>
  <si>
    <t>3276312772139870</t>
  </si>
  <si>
    <t>3276312840272957</t>
  </si>
  <si>
    <t>3276312986134389</t>
  </si>
  <si>
    <t>3276313068388376</t>
  </si>
  <si>
    <t>3276313517590374</t>
  </si>
  <si>
    <t>3276314281950741</t>
  </si>
  <si>
    <t>3276314774382869</t>
  </si>
  <si>
    <t>3276317636997805</t>
  </si>
  <si>
    <t>3276317889022486</t>
  </si>
  <si>
    <t>3276317773743161</t>
  </si>
  <si>
    <t>3276317840249552</t>
  </si>
  <si>
    <t>3276318067390212</t>
  </si>
  <si>
    <t>3276317984658426</t>
  </si>
  <si>
    <t>3276319279234014</t>
  </si>
  <si>
    <t>3276318852032352</t>
  </si>
  <si>
    <t>3276319771662853</t>
  </si>
  <si>
    <t>3276318545571775</t>
  </si>
  <si>
    <t>3276322637351680</t>
  </si>
  <si>
    <t>3276323852513914</t>
  </si>
  <si>
    <t>3276322773688563</t>
  </si>
  <si>
    <t>3276322840050270</t>
  </si>
  <si>
    <t>3276322982858459</t>
  </si>
  <si>
    <t>3276323543132494</t>
  </si>
  <si>
    <t>3276323068950272</t>
  </si>
  <si>
    <t>3276322911842946</t>
  </si>
  <si>
    <t>3276324775187358</t>
  </si>
  <si>
    <t>3276324303715867</t>
  </si>
  <si>
    <t>3276327637355389</t>
  </si>
  <si>
    <t>3276327912906701</t>
  </si>
  <si>
    <t>3276328852829568</t>
  </si>
  <si>
    <t>3276327774971430</t>
  </si>
  <si>
    <t>3276327839874805</t>
  </si>
  <si>
    <t>3276327982497440</t>
  </si>
  <si>
    <t>3276328068751198</t>
  </si>
  <si>
    <t>3276328544374470</t>
  </si>
  <si>
    <t>3276329771831164</t>
  </si>
  <si>
    <t>3276329326335117</t>
  </si>
  <si>
    <t>3276332637629621</t>
  </si>
  <si>
    <t>3276332773406301</t>
  </si>
  <si>
    <t>3276332913866495</t>
  </si>
  <si>
    <t>3276332839559821</t>
  </si>
  <si>
    <t>3276332981501831</t>
  </si>
  <si>
    <t>3276333069672026</t>
  </si>
  <si>
    <t>3276333545295204</t>
  </si>
  <si>
    <t>3276334766871013</t>
  </si>
  <si>
    <t>3276334321696519</t>
  </si>
  <si>
    <t>3276333880833697</t>
  </si>
  <si>
    <t>3276337637471633</t>
  </si>
  <si>
    <t>3276337910828109</t>
  </si>
  <si>
    <t>3276339744474454</t>
  </si>
  <si>
    <t>3276338881318368</t>
  </si>
  <si>
    <t>3276337839273304</t>
  </si>
  <si>
    <t>3276337980660725</t>
  </si>
  <si>
    <t>3276337775912700</t>
  </si>
  <si>
    <t>3276338544296685</t>
  </si>
  <si>
    <t>3276338069950729</t>
  </si>
  <si>
    <t>3276339321244607</t>
  </si>
  <si>
    <t>3276342636669639</t>
  </si>
  <si>
    <t>3276342910193780</t>
  </si>
  <si>
    <t>3276344724477322</t>
  </si>
  <si>
    <t>3276342775433963</t>
  </si>
  <si>
    <t>3276342839142581</t>
  </si>
  <si>
    <t>3276344322897073</t>
  </si>
  <si>
    <t>3276342977821609</t>
  </si>
  <si>
    <t>3276343523298214</t>
  </si>
  <si>
    <t>3276343070391469</t>
  </si>
  <si>
    <t>3276343881642054</t>
  </si>
  <si>
    <t>3276347635712076</t>
  </si>
  <si>
    <t>3276347909080238</t>
  </si>
  <si>
    <t>3276349697598262</t>
  </si>
  <si>
    <t>3276347774908074</t>
  </si>
  <si>
    <t>3276349294097036</t>
  </si>
  <si>
    <t>3276347838580544</t>
  </si>
  <si>
    <t>3276348855605594</t>
  </si>
  <si>
    <t>3276348068430499</t>
  </si>
  <si>
    <t>3276348523258822</t>
  </si>
  <si>
    <t>3276347979219507</t>
  </si>
  <si>
    <t>3276352635716686</t>
  </si>
  <si>
    <t>3276352773312951</t>
  </si>
  <si>
    <t>3276353834808123</t>
  </si>
  <si>
    <t>3276352838175720</t>
  </si>
  <si>
    <t>3276352911325655</t>
  </si>
  <si>
    <t>3276352975978333</t>
  </si>
  <si>
    <t>3276353493457455</t>
  </si>
  <si>
    <t>3276353067747822</t>
  </si>
  <si>
    <t>3276354697599421</t>
  </si>
  <si>
    <t>3276354292020061</t>
  </si>
  <si>
    <t>3276357910527715</t>
  </si>
  <si>
    <t>3276357775074617</t>
  </si>
  <si>
    <t>3276357636091892</t>
  </si>
  <si>
    <t>3276359265525841</t>
  </si>
  <si>
    <t>3276357838298574</t>
  </si>
  <si>
    <t>3276357979461710</t>
  </si>
  <si>
    <t>3276358073945988</t>
  </si>
  <si>
    <t>3276358834808843</t>
  </si>
  <si>
    <t>3276359726243858</t>
  </si>
  <si>
    <t>3276358523497468</t>
  </si>
  <si>
    <t>3276362636568523</t>
  </si>
  <si>
    <t>3276362775394624</t>
  </si>
  <si>
    <t>3276364265521842</t>
  </si>
  <si>
    <t>3276362837696685</t>
  </si>
  <si>
    <t>3276362912766817</t>
  </si>
  <si>
    <t>3276362979580512</t>
  </si>
  <si>
    <t>3276363524098137</t>
  </si>
  <si>
    <t>3276363074545321</t>
  </si>
  <si>
    <t>3276364745121270</t>
  </si>
  <si>
    <t>3276363860409275</t>
  </si>
  <si>
    <t>3276367774272493</t>
  </si>
  <si>
    <t>3276368840409315</t>
  </si>
  <si>
    <t>3276367837314603</t>
  </si>
  <si>
    <t>3276367638811124</t>
  </si>
  <si>
    <t>3276367979333177</t>
  </si>
  <si>
    <t>3276367895968441</t>
  </si>
  <si>
    <t>3276368074696867</t>
  </si>
  <si>
    <t>3276368525338016</t>
  </si>
  <si>
    <t>3276369286481772</t>
  </si>
  <si>
    <t>3276369741869652</t>
  </si>
  <si>
    <t>3276372639132571</t>
  </si>
  <si>
    <t>3276372773315266</t>
  </si>
  <si>
    <t>3276373840522389</t>
  </si>
  <si>
    <t>3276374285843074</t>
  </si>
  <si>
    <t>3276372836773536</t>
  </si>
  <si>
    <t>3276373074816062</t>
  </si>
  <si>
    <t>3276372979609849</t>
  </si>
  <si>
    <t>3276373528494838</t>
  </si>
  <si>
    <t>3276372918526849</t>
  </si>
  <si>
    <t>3276374765361298</t>
  </si>
  <si>
    <t>3276377639293506</t>
  </si>
  <si>
    <t>3276377918848187</t>
  </si>
  <si>
    <t>3276377836806651</t>
  </si>
  <si>
    <t>3276378817092544</t>
  </si>
  <si>
    <t>3276377774753616</t>
  </si>
  <si>
    <t>3276377979798757</t>
  </si>
  <si>
    <t>3276378526214409</t>
  </si>
  <si>
    <t>3276378074770567</t>
  </si>
  <si>
    <t>3276379288083286</t>
  </si>
  <si>
    <t>3276379764559946</t>
  </si>
  <si>
    <t>3276382638979629</t>
  </si>
  <si>
    <t>3276382772833693</t>
  </si>
  <si>
    <t>3276383817732526</t>
  </si>
  <si>
    <t>3276382920225174</t>
  </si>
  <si>
    <t>3276382836832114</t>
  </si>
  <si>
    <t>3276383073129640</t>
  </si>
  <si>
    <t>3276383525534576</t>
  </si>
  <si>
    <t>3276382980714095</t>
  </si>
  <si>
    <t>3276384309679791</t>
  </si>
  <si>
    <t>3276384773497111</t>
  </si>
  <si>
    <t>3276387639456481</t>
  </si>
  <si>
    <t>3276387919265101</t>
  </si>
  <si>
    <t>3276387837123428</t>
  </si>
  <si>
    <t>3276387773894664</t>
  </si>
  <si>
    <t>3276387981311841</t>
  </si>
  <si>
    <t>3276388072287753</t>
  </si>
  <si>
    <t>3276388505654194</t>
  </si>
  <si>
    <t>3276388811013734</t>
  </si>
  <si>
    <t>3276389773980167</t>
  </si>
  <si>
    <t>3276389306474760</t>
  </si>
  <si>
    <t>3276392639140083</t>
  </si>
  <si>
    <t>3276392773575454</t>
  </si>
  <si>
    <t>3276392920546621</t>
  </si>
  <si>
    <t>3276392837097241</t>
  </si>
  <si>
    <t>3276393810852650</t>
  </si>
  <si>
    <t>3276392979992710</t>
  </si>
  <si>
    <t>3276393074164562</t>
  </si>
  <si>
    <t>3276393507691767</t>
  </si>
  <si>
    <t>3276394773340662</t>
  </si>
  <si>
    <t>3276394312874807</t>
  </si>
  <si>
    <t>3276397638975107</t>
  </si>
  <si>
    <t>3276397920226432</t>
  </si>
  <si>
    <t>3276399751312660</t>
  </si>
  <si>
    <t>3276398811757043</t>
  </si>
  <si>
    <t>3276397837135259</t>
  </si>
  <si>
    <t>3276397775334250</t>
  </si>
  <si>
    <t>3276397980042212</t>
  </si>
  <si>
    <t>3276398483331805</t>
  </si>
  <si>
    <t>3276398074603686</t>
  </si>
  <si>
    <t>3276399336394395</t>
  </si>
  <si>
    <t>3276402638174148</t>
  </si>
  <si>
    <t>3276402774003929</t>
  </si>
  <si>
    <t>3276403810065028</t>
  </si>
  <si>
    <t>3276404313514489</t>
  </si>
  <si>
    <t>3276402837217177</t>
  </si>
  <si>
    <t>3276402921825619</t>
  </si>
  <si>
    <t>3276402978078551</t>
  </si>
  <si>
    <t>3276403459287980</t>
  </si>
  <si>
    <t>3276403075519755</t>
  </si>
  <si>
    <t>3276404749394009</t>
  </si>
  <si>
    <t>3276407773843501</t>
  </si>
  <si>
    <t>3276408790064339</t>
  </si>
  <si>
    <t>3276407637318667</t>
  </si>
  <si>
    <t>3276407837470974</t>
  </si>
  <si>
    <t>3276408074679328</t>
  </si>
  <si>
    <t>3276407978352973</t>
  </si>
  <si>
    <t>3276407942623285</t>
  </si>
  <si>
    <t>3276409331865671</t>
  </si>
  <si>
    <t>3276408476361897</t>
  </si>
  <si>
    <t>3276409771951190</t>
  </si>
  <si>
    <t>3276412637632662</t>
  </si>
  <si>
    <t>3276412940063384</t>
  </si>
  <si>
    <t>3276413790224257</t>
  </si>
  <si>
    <t>3276412837354881</t>
  </si>
  <si>
    <t>3276412776401914</t>
  </si>
  <si>
    <t>3276413070794987</t>
  </si>
  <si>
    <t>3276413475839374</t>
  </si>
  <si>
    <t>3276412979749245</t>
  </si>
  <si>
    <t>3276414330118393</t>
  </si>
  <si>
    <t>3276414794674998</t>
  </si>
  <si>
    <t>3276417637453129</t>
  </si>
  <si>
    <t>3276417940497769</t>
  </si>
  <si>
    <t>3276417837260893</t>
  </si>
  <si>
    <t>3276417979872350</t>
  </si>
  <si>
    <t>3276417779121462</t>
  </si>
  <si>
    <t>3276418070368989</t>
  </si>
  <si>
    <t>3276419352996363</t>
  </si>
  <si>
    <t>3276418816463779</t>
  </si>
  <si>
    <t>3276419794351547</t>
  </si>
  <si>
    <t>3276418500756158</t>
  </si>
  <si>
    <t>3276422637604674</t>
  </si>
  <si>
    <t>3276422779758362</t>
  </si>
  <si>
    <t>3276422837335046</t>
  </si>
  <si>
    <t>3276422940495966</t>
  </si>
  <si>
    <t>3276422979840925</t>
  </si>
  <si>
    <t>3276423067922576</t>
  </si>
  <si>
    <t>3276423502791106</t>
  </si>
  <si>
    <t>3276423844137446</t>
  </si>
  <si>
    <t>3276424381791558</t>
  </si>
  <si>
    <t>3276424796593670</t>
  </si>
  <si>
    <t>3276427637920572</t>
  </si>
  <si>
    <t>3276427778637099</t>
  </si>
  <si>
    <t>3276428844132456</t>
  </si>
  <si>
    <t>3276427942255574</t>
  </si>
  <si>
    <t>3276427837301063</t>
  </si>
  <si>
    <t>3276427979797107</t>
  </si>
  <si>
    <t>3276428502264328</t>
  </si>
  <si>
    <t>3276428067401542</t>
  </si>
  <si>
    <t>3276429797386207</t>
  </si>
  <si>
    <t>3276429381622141</t>
  </si>
  <si>
    <t>3276432637277392</t>
  </si>
  <si>
    <t>3276432919377668</t>
  </si>
  <si>
    <t>3276433819137999</t>
  </si>
  <si>
    <t>3276432777833470</t>
  </si>
  <si>
    <t>3276432837491871</t>
  </si>
  <si>
    <t>3276432978953672</t>
  </si>
  <si>
    <t>3276433479020017</t>
  </si>
  <si>
    <t>3276433069275257</t>
  </si>
  <si>
    <t>3276434798335469</t>
  </si>
  <si>
    <t>3276434408176527</t>
  </si>
  <si>
    <t>3276437637594778</t>
  </si>
  <si>
    <t>3276439386094633</t>
  </si>
  <si>
    <t>3276437837362107</t>
  </si>
  <si>
    <t>3276437778950173</t>
  </si>
  <si>
    <t>3276437978270665</t>
  </si>
  <si>
    <t>3276438070348957</t>
  </si>
  <si>
    <t>3276438453219874</t>
  </si>
  <si>
    <t>3276437943664677</t>
  </si>
  <si>
    <t>3276438816896411</t>
  </si>
  <si>
    <t>3276439824570799</t>
  </si>
  <si>
    <t>3276442636949943</t>
  </si>
  <si>
    <t>3276442942059604</t>
  </si>
  <si>
    <t>3276444802378463</t>
  </si>
  <si>
    <t>3276443817280999</t>
  </si>
  <si>
    <t>3276442837618143</t>
  </si>
  <si>
    <t>3276442780545305</t>
  </si>
  <si>
    <t>3276442979830967</t>
  </si>
  <si>
    <t>3276443073984216</t>
  </si>
  <si>
    <t>3276443449976787</t>
  </si>
  <si>
    <t>3276444388333335</t>
  </si>
  <si>
    <t>3276447636825368</t>
  </si>
  <si>
    <t>3276447941320391</t>
  </si>
  <si>
    <t>3276448817440516</t>
  </si>
  <si>
    <t>3276447781822432</t>
  </si>
  <si>
    <t>3276447837566939</t>
  </si>
  <si>
    <t>3276447979147404</t>
  </si>
  <si>
    <t>3276448074742556</t>
  </si>
  <si>
    <t>3276449800453953</t>
  </si>
  <si>
    <t>3276449409674655</t>
  </si>
  <si>
    <t>3276448471053977</t>
  </si>
  <si>
    <t>3276452637144270</t>
  </si>
  <si>
    <t>3276452941159733</t>
  </si>
  <si>
    <t>3276452780536007</t>
  </si>
  <si>
    <t>3276454409512617</t>
  </si>
  <si>
    <t>3276453789919928</t>
  </si>
  <si>
    <t>3276452837629304</t>
  </si>
  <si>
    <t>3276452979741572</t>
  </si>
  <si>
    <t>3276453471327838</t>
  </si>
  <si>
    <t>3276453075496846</t>
  </si>
  <si>
    <t>3276454804132626</t>
  </si>
  <si>
    <t>3276457636937309</t>
  </si>
  <si>
    <t>3276457941476333</t>
  </si>
  <si>
    <t>3276457778451965</t>
  </si>
  <si>
    <t>3276458790714438</t>
  </si>
  <si>
    <t>3276457837662658</t>
  </si>
  <si>
    <t>3276457980337150</t>
  </si>
  <si>
    <t>3276458074330520</t>
  </si>
  <si>
    <t>3276459803646793</t>
  </si>
  <si>
    <t>3276458468240320</t>
  </si>
  <si>
    <t>3276459434555437</t>
  </si>
  <si>
    <t>3276462940313926</t>
  </si>
  <si>
    <t>3276462638358318</t>
  </si>
  <si>
    <t>3276463790927104</t>
  </si>
  <si>
    <t>3276462780047185</t>
  </si>
  <si>
    <t>3276462837716383</t>
  </si>
  <si>
    <t>3276463466921295</t>
  </si>
  <si>
    <t>3276463075084768</t>
  </si>
  <si>
    <t>3276462982844772</t>
  </si>
  <si>
    <t>3276464440308084</t>
  </si>
  <si>
    <t>3276464811321688</t>
  </si>
  <si>
    <t>3276467638144031</t>
  </si>
  <si>
    <t>3276467913589021</t>
  </si>
  <si>
    <t>3276468790803427</t>
  </si>
  <si>
    <t>3276469438862339</t>
  </si>
  <si>
    <t>3276467780685833</t>
  </si>
  <si>
    <t>3276467837714585</t>
  </si>
  <si>
    <t>3276467982798052</t>
  </si>
  <si>
    <t>3276468073278839</t>
  </si>
  <si>
    <t>3276468466232631</t>
  </si>
  <si>
    <t>3276469815314926</t>
  </si>
  <si>
    <t>3276472637982510</t>
  </si>
  <si>
    <t>3276472887664517</t>
  </si>
  <si>
    <t>3276472779079359</t>
  </si>
  <si>
    <t>3276472837733310</t>
  </si>
  <si>
    <t>3276472982431313</t>
  </si>
  <si>
    <t>3276473463945181</t>
  </si>
  <si>
    <t>3276473074030977</t>
  </si>
  <si>
    <t>3276473815597433</t>
  </si>
  <si>
    <t>3276474466215790</t>
  </si>
  <si>
    <t>3276474820707867</t>
  </si>
  <si>
    <t>3276477638125047</t>
  </si>
  <si>
    <t>3276477888299826</t>
  </si>
  <si>
    <t>3276477837855776</t>
  </si>
  <si>
    <t>3276477779876562</t>
  </si>
  <si>
    <t>3276477981421197</t>
  </si>
  <si>
    <t>3276478441178934</t>
  </si>
  <si>
    <t>3276478076381884</t>
  </si>
  <si>
    <t>3276479821823991</t>
  </si>
  <si>
    <t>3276478838313184</t>
  </si>
  <si>
    <t>3276479492457017</t>
  </si>
  <si>
    <t>3276482637800509</t>
  </si>
  <si>
    <t>3276482888659947</t>
  </si>
  <si>
    <t>3276482837893893</t>
  </si>
  <si>
    <t>3276482780032937</t>
  </si>
  <si>
    <t>3276482981373272</t>
  </si>
  <si>
    <t>3276483440974028</t>
  </si>
  <si>
    <t>3276483076655328</t>
  </si>
  <si>
    <t>3276484492883860</t>
  </si>
  <si>
    <t>3276483864017701</t>
  </si>
  <si>
    <t>3276484828858677</t>
  </si>
  <si>
    <t>3276487635115229</t>
  </si>
  <si>
    <t>3276487778585447</t>
  </si>
  <si>
    <t>3276488839636003</t>
  </si>
  <si>
    <t>3276487890096368</t>
  </si>
  <si>
    <t>3276487837933242</t>
  </si>
  <si>
    <t>3276487981009858</t>
  </si>
  <si>
    <t>3276488075327206</t>
  </si>
  <si>
    <t>3276488441403439</t>
  </si>
  <si>
    <t>3276489852052701</t>
  </si>
  <si>
    <t>3276489514923409</t>
  </si>
  <si>
    <t>3276492635428354</t>
  </si>
  <si>
    <t>3276492890571005</t>
  </si>
  <si>
    <t>3276493810512008</t>
  </si>
  <si>
    <t>3276494489564144</t>
  </si>
  <si>
    <t>3276492779218223</t>
  </si>
  <si>
    <t>3276492838152564</t>
  </si>
  <si>
    <t>3276492979683346</t>
  </si>
  <si>
    <t>3276493441512368</t>
  </si>
  <si>
    <t>3276493074480421</t>
  </si>
  <si>
    <t>3276494876044790</t>
  </si>
  <si>
    <t>3276497636056830</t>
  </si>
  <si>
    <t>3276497780494580</t>
  </si>
  <si>
    <t>3276497837982864</t>
  </si>
  <si>
    <t>3276497892646222</t>
  </si>
  <si>
    <t>3276497976919709</t>
  </si>
  <si>
    <t>3276498440665353</t>
  </si>
  <si>
    <t>3276498072671638</t>
  </si>
  <si>
    <t>3276499511190715</t>
  </si>
  <si>
    <t>3276498836906421</t>
  </si>
  <si>
    <t>3276499876946454</t>
  </si>
  <si>
    <t>3276502635249712</t>
  </si>
  <si>
    <t>3276502778090149</t>
  </si>
  <si>
    <t>3276502891040148</t>
  </si>
  <si>
    <t>3276503814179364</t>
  </si>
  <si>
    <t>3276502837893834</t>
  </si>
  <si>
    <t>3276504856300290</t>
  </si>
  <si>
    <t>3276503073264917</t>
  </si>
  <si>
    <t>3276502981002845</t>
  </si>
  <si>
    <t>3276504510383467</t>
  </si>
  <si>
    <t>3276507636045230</t>
  </si>
  <si>
    <t>3276507777123595</t>
  </si>
  <si>
    <t>3276507892151119</t>
  </si>
  <si>
    <t>3276507838048052</t>
  </si>
  <si>
    <t>3276507978555651</t>
  </si>
  <si>
    <t>3276508073376715</t>
  </si>
  <si>
    <t>3276508440692114</t>
  </si>
  <si>
    <t>3276509856292912</t>
  </si>
  <si>
    <t>3276508839774718</t>
  </si>
  <si>
    <t>3276509510442512</t>
  </si>
  <si>
    <t>3276512634597462</t>
  </si>
  <si>
    <t>3276512891983223</t>
  </si>
  <si>
    <t>3276514854530508</t>
  </si>
  <si>
    <t>3276513838967298</t>
  </si>
  <si>
    <t>3276512776157830</t>
  </si>
  <si>
    <t>3276514483877017</t>
  </si>
  <si>
    <t>3276512837909659</t>
  </si>
  <si>
    <t>3276513072049376</t>
  </si>
  <si>
    <t>3276512980746859</t>
  </si>
  <si>
    <t>3276513467280628</t>
  </si>
  <si>
    <t>3276517634430073</t>
  </si>
  <si>
    <t>3276517891823357</t>
  </si>
  <si>
    <t>3276517775080662</t>
  </si>
  <si>
    <t>3276518839245048</t>
  </si>
  <si>
    <t>3276517838163908</t>
  </si>
  <si>
    <t>3276518070720749</t>
  </si>
  <si>
    <t>3276518464270504</t>
  </si>
  <si>
    <t>3276517983418957</t>
  </si>
  <si>
    <t>3276519474752206</t>
  </si>
  <si>
    <t>3276519857886923</t>
  </si>
  <si>
    <t>3276522634583845</t>
  </si>
  <si>
    <t>3276522775771804</t>
  </si>
  <si>
    <t>3276522838199454</t>
  </si>
  <si>
    <t>3276522893738489</t>
  </si>
  <si>
    <t>3276523070033006</t>
  </si>
  <si>
    <t>3276522984169446</t>
  </si>
  <si>
    <t>3276523444137302</t>
  </si>
  <si>
    <t>3276524496133742</t>
  </si>
  <si>
    <t>3276524857080106</t>
  </si>
  <si>
    <t>3276523843718488</t>
  </si>
  <si>
    <t>3276527769525394</t>
  </si>
  <si>
    <t>3276527888735682</t>
  </si>
  <si>
    <t>3276528823918822</t>
  </si>
  <si>
    <t>3276527635376083</t>
  </si>
  <si>
    <t>3276529835473499</t>
  </si>
  <si>
    <t>3276527838153238</t>
  </si>
  <si>
    <t>3276528443207868</t>
  </si>
  <si>
    <t>3276527984597322</t>
  </si>
  <si>
    <t>3276528069187192</t>
  </si>
  <si>
    <t>3276529500290145</t>
  </si>
  <si>
    <t>3276532635545397</t>
  </si>
  <si>
    <t>3276532888250110</t>
  </si>
  <si>
    <t>3276534480286075</t>
  </si>
  <si>
    <t>3276532768878375</t>
  </si>
  <si>
    <t>3276532838321545</t>
  </si>
  <si>
    <t>3276532984232877</t>
  </si>
  <si>
    <t>3276533070260847</t>
  </si>
  <si>
    <t>3276533444193860</t>
  </si>
  <si>
    <t>3276533847976537</t>
  </si>
  <si>
    <t>3276534837868565</t>
  </si>
  <si>
    <t>3276537635058511</t>
  </si>
  <si>
    <t>3276537767910806</t>
  </si>
  <si>
    <t>3276537890325123</t>
  </si>
  <si>
    <t>3276537838804687</t>
  </si>
  <si>
    <t>3276537984508470</t>
  </si>
  <si>
    <t>3276538444064732</t>
  </si>
  <si>
    <t>3276538070055501</t>
  </si>
  <si>
    <t>3276539476808832</t>
  </si>
  <si>
    <t>3276538870050336</t>
  </si>
  <si>
    <t>3276539838338849</t>
  </si>
  <si>
    <t>3276542634731806</t>
  </si>
  <si>
    <t>3276542767223805</t>
  </si>
  <si>
    <t>3276542890638414</t>
  </si>
  <si>
    <t>3276542839307490</t>
  </si>
  <si>
    <t>3276544477450512</t>
  </si>
  <si>
    <t>3276542982700449</t>
  </si>
  <si>
    <t>3276543071449197</t>
  </si>
  <si>
    <t>3276543443292505</t>
  </si>
  <si>
    <t>3276544838655475</t>
  </si>
  <si>
    <t>3276543870809549</t>
  </si>
  <si>
    <t>3276547635529021</t>
  </si>
  <si>
    <t>3276549477611963</t>
  </si>
  <si>
    <t>3276547839995667</t>
  </si>
  <si>
    <t>3276547769298546</t>
  </si>
  <si>
    <t>3276547982653230</t>
  </si>
  <si>
    <t>3276548444120859</t>
  </si>
  <si>
    <t>3276548073160741</t>
  </si>
  <si>
    <t>3276549839132574</t>
  </si>
  <si>
    <t>3276548893846208</t>
  </si>
  <si>
    <t>3276547912675254</t>
  </si>
  <si>
    <t>3276552636167778</t>
  </si>
  <si>
    <t>3276552912988406</t>
  </si>
  <si>
    <t>3276553873166066</t>
  </si>
  <si>
    <t>3276552768239383</t>
  </si>
  <si>
    <t>3276552840462106</t>
  </si>
  <si>
    <t>3276553444314474</t>
  </si>
  <si>
    <t>3276552980852285</t>
  </si>
  <si>
    <t>3276553073593623</t>
  </si>
  <si>
    <t>3276554866328538</t>
  </si>
  <si>
    <t>3276554506407739</t>
  </si>
  <si>
    <t>3276557634241149</t>
  </si>
  <si>
    <t>3276557768112504</t>
  </si>
  <si>
    <t>3276558843491748</t>
  </si>
  <si>
    <t>3276557840758230</t>
  </si>
  <si>
    <t>3276559478084073</t>
  </si>
  <si>
    <t>3276557980163579</t>
  </si>
  <si>
    <t>3276558444184004</t>
  </si>
  <si>
    <t>3276558073068969</t>
  </si>
  <si>
    <t>3276557937911110</t>
  </si>
  <si>
    <t>3276559869362733</t>
  </si>
  <si>
    <t>3276562634371387</t>
  </si>
  <si>
    <t>3276562768269531</t>
  </si>
  <si>
    <t>3276562840723185</t>
  </si>
  <si>
    <t>3276562939830243</t>
  </si>
  <si>
    <t>3276562980435780</t>
  </si>
  <si>
    <t>3276563073662756</t>
  </si>
  <si>
    <t>3276563463413493</t>
  </si>
  <si>
    <t>3276564480797842</t>
  </si>
  <si>
    <t>3276564875279876</t>
  </si>
  <si>
    <t>3276563849408446</t>
  </si>
  <si>
    <t>3276567633722996</t>
  </si>
  <si>
    <t>3276567768428459</t>
  </si>
  <si>
    <t>3276567939760274</t>
  </si>
  <si>
    <t>3276567840758379</t>
  </si>
  <si>
    <t>3276569482142215</t>
  </si>
  <si>
    <t>3276567981190023</t>
  </si>
  <si>
    <t>3276568462967113</t>
  </si>
  <si>
    <t>3276568075216471</t>
  </si>
  <si>
    <t>3276569872713316</t>
  </si>
  <si>
    <t>3276568853953358</t>
  </si>
  <si>
    <t>3276572634678528</t>
  </si>
  <si>
    <t>3276572769865802</t>
  </si>
  <si>
    <t>3276572840784151</t>
  </si>
  <si>
    <t>3276572981625985</t>
  </si>
  <si>
    <t>3276572943194983</t>
  </si>
  <si>
    <t>3276573074051402</t>
  </si>
  <si>
    <t>3276573879167020</t>
  </si>
  <si>
    <t>3276574896546269</t>
  </si>
  <si>
    <t>3276574507579753</t>
  </si>
  <si>
    <t>3276573490677789</t>
  </si>
  <si>
    <t>3276577942071339</t>
  </si>
  <si>
    <t>3276578879002993</t>
  </si>
  <si>
    <t>3276577770979625</t>
  </si>
  <si>
    <t>3276577636592773</t>
  </si>
  <si>
    <t>3276579482386937</t>
  </si>
  <si>
    <t>3276577840874849</t>
  </si>
  <si>
    <t>3276577981739033</t>
  </si>
  <si>
    <t>3276578073685259</t>
  </si>
  <si>
    <t>3276578491024865</t>
  </si>
  <si>
    <t>3276579897982375</t>
  </si>
  <si>
    <t>3276582636737246</t>
  </si>
  <si>
    <t>3276582942068011</t>
  </si>
  <si>
    <t>3276582771516379</t>
  </si>
  <si>
    <t>3276582840773619</t>
  </si>
  <si>
    <t>3276582981373805</t>
  </si>
  <si>
    <t>3276583463057095</t>
  </si>
  <si>
    <t>3276583073800960</t>
  </si>
  <si>
    <t>3276584895420758</t>
  </si>
  <si>
    <t>3276584478062736</t>
  </si>
  <si>
    <t>3276583886841758</t>
  </si>
  <si>
    <t>3276587637375765</t>
  </si>
  <si>
    <t>3276587771511995</t>
  </si>
  <si>
    <t>3276587941730869</t>
  </si>
  <si>
    <t>3276587840756241</t>
  </si>
  <si>
    <t>3276587981971631</t>
  </si>
  <si>
    <t>3276588462608264</t>
  </si>
  <si>
    <t>3276588074396614</t>
  </si>
  <si>
    <t>3276588887800202</t>
  </si>
  <si>
    <t>3276589899474425</t>
  </si>
  <si>
    <t>3276589476942077</t>
  </si>
  <si>
    <t>3276592770870802</t>
  </si>
  <si>
    <t>3276592942636768</t>
  </si>
  <si>
    <t>3276593887636809</t>
  </si>
  <si>
    <t>3276592840203902</t>
  </si>
  <si>
    <t>3276594476620039</t>
  </si>
  <si>
    <t>3276593072594830</t>
  </si>
  <si>
    <t>3276592640605424</t>
  </si>
  <si>
    <t>3276593462960836</t>
  </si>
  <si>
    <t>3276592983686848</t>
  </si>
  <si>
    <t>3276594906669817</t>
  </si>
  <si>
    <t>3276597639644376</t>
  </si>
  <si>
    <t>3276597768790176</t>
  </si>
  <si>
    <t>3276597940231927</t>
  </si>
  <si>
    <t>3276597839952667</t>
  </si>
  <si>
    <t>3276599879627342</t>
  </si>
  <si>
    <t>3276598868755479</t>
  </si>
  <si>
    <t>3276597983802595</t>
  </si>
  <si>
    <t>3276598072709734</t>
  </si>
  <si>
    <t>3276598465157744</t>
  </si>
  <si>
    <t>3276599478375766</t>
  </si>
  <si>
    <t>3276602639646999</t>
  </si>
  <si>
    <t>3276602939078359</t>
  </si>
  <si>
    <t>3276602768836094</t>
  </si>
  <si>
    <t>3276602839959737</t>
  </si>
  <si>
    <t>3276602984395615</t>
  </si>
  <si>
    <t>3276603444870878</t>
  </si>
  <si>
    <t>3276603072664023</t>
  </si>
  <si>
    <t>3276604873384493</t>
  </si>
  <si>
    <t>3276603863954681</t>
  </si>
  <si>
    <t>3276604475333357</t>
  </si>
  <si>
    <t>3276607639163675</t>
  </si>
  <si>
    <t>3276609453851794</t>
  </si>
  <si>
    <t>3276607769420886</t>
  </si>
  <si>
    <t>3276607840115655</t>
  </si>
  <si>
    <t>3276607984031883</t>
  </si>
  <si>
    <t>3276608444904871</t>
  </si>
  <si>
    <t>3276608073106994</t>
  </si>
  <si>
    <t>3276607962595586</t>
  </si>
  <si>
    <t>3276609881061023</t>
  </si>
  <si>
    <t>3276608864113240</t>
  </si>
  <si>
    <t>3276612640122169</t>
  </si>
  <si>
    <t>3276612963876590</t>
  </si>
  <si>
    <t>3276612840104029</t>
  </si>
  <si>
    <t>3276612769419170</t>
  </si>
  <si>
    <t>3276613443662290</t>
  </si>
  <si>
    <t>3276612984784592</t>
  </si>
  <si>
    <t>3276613074023986</t>
  </si>
  <si>
    <t>3276614453689388</t>
  </si>
  <si>
    <t>3276613887792587</t>
  </si>
  <si>
    <t>3276614884418116</t>
  </si>
  <si>
    <t>3276617640922998</t>
  </si>
  <si>
    <t>3276617964192148</t>
  </si>
  <si>
    <t>3276618888589956</t>
  </si>
  <si>
    <t>3276617768614634</t>
  </si>
  <si>
    <t>3276617839984479</t>
  </si>
  <si>
    <t>3276617984741643</t>
  </si>
  <si>
    <t>3276618443699015</t>
  </si>
  <si>
    <t>3276618072539753</t>
  </si>
  <si>
    <t>3276619880414393</t>
  </si>
  <si>
    <t>3276619483053801</t>
  </si>
  <si>
    <t>3276622641078636</t>
  </si>
  <si>
    <t>3276622943959354</t>
  </si>
  <si>
    <t>3276623888588562</t>
  </si>
  <si>
    <t>3276622840058484</t>
  </si>
  <si>
    <t>3276622984056116</t>
  </si>
  <si>
    <t>3276622767972869</t>
  </si>
  <si>
    <t>3276623443252869</t>
  </si>
  <si>
    <t>3276623072816553</t>
  </si>
  <si>
    <t>3276624882502097</t>
  </si>
  <si>
    <t>3276624489453995</t>
  </si>
  <si>
    <t>3276627641881010</t>
  </si>
  <si>
    <t>3276627942288141</t>
  </si>
  <si>
    <t>3276627840183333</t>
  </si>
  <si>
    <t>3276627767971774</t>
  </si>
  <si>
    <t>3276628071664576</t>
  </si>
  <si>
    <t>3276627985450490</t>
  </si>
  <si>
    <t>3276628445052745</t>
  </si>
  <si>
    <t>3276629485610618</t>
  </si>
  <si>
    <t>3276629889381309</t>
  </si>
  <si>
    <t>3276628891304216</t>
  </si>
  <si>
    <t>3276632766276214</t>
  </si>
  <si>
    <t>3276632643155789</t>
  </si>
  <si>
    <t>3276632840126428</t>
  </si>
  <si>
    <t>3276634870817817</t>
  </si>
  <si>
    <t>3276632942926493</t>
  </si>
  <si>
    <t>3276632985408392</t>
  </si>
  <si>
    <t>3276633071301918</t>
  </si>
  <si>
    <t>3276634478566404</t>
  </si>
  <si>
    <t>3276633891464906</t>
  </si>
  <si>
    <t>3276633470044752</t>
  </si>
  <si>
    <t>3276637643316320</t>
  </si>
  <si>
    <t>3276637942285191</t>
  </si>
  <si>
    <t>3276638890505641</t>
  </si>
  <si>
    <t>3276639449744276</t>
  </si>
  <si>
    <t>3276637765477103</t>
  </si>
  <si>
    <t>3276637840039357</t>
  </si>
  <si>
    <t>3276637984085360</t>
  </si>
  <si>
    <t>3276638468323246</t>
  </si>
  <si>
    <t>3276638072695570</t>
  </si>
  <si>
    <t>3276639874176263</t>
  </si>
  <si>
    <t>3276642643476338</t>
  </si>
  <si>
    <t>3276642765736978</t>
  </si>
  <si>
    <t>3276642942284568</t>
  </si>
  <si>
    <t>3276642839946774</t>
  </si>
  <si>
    <t>3276643072329554</t>
  </si>
  <si>
    <t>3276642985642862</t>
  </si>
  <si>
    <t>3276643445798688</t>
  </si>
  <si>
    <t>3276644445743307</t>
  </si>
  <si>
    <t>3276644876415337</t>
  </si>
  <si>
    <t>3276643891564914</t>
  </si>
  <si>
    <t>3276647643796270</t>
  </si>
  <si>
    <t>3276647942285177</t>
  </si>
  <si>
    <t>3276647840127035</t>
  </si>
  <si>
    <t>3276647767494526</t>
  </si>
  <si>
    <t>3276647985598246</t>
  </si>
  <si>
    <t>3276648071644875</t>
  </si>
  <si>
    <t>3276648419273339</t>
  </si>
  <si>
    <t>3276649877210299</t>
  </si>
  <si>
    <t>3276649446061281</t>
  </si>
  <si>
    <t>3276648892187559</t>
  </si>
  <si>
    <t>3276652643637162</t>
  </si>
  <si>
    <t>3276652942085511</t>
  </si>
  <si>
    <t>3276654848089161</t>
  </si>
  <si>
    <t>3276653892027807</t>
  </si>
  <si>
    <t>3276652767170734</t>
  </si>
  <si>
    <t>3276652840148438</t>
  </si>
  <si>
    <t>3276652985394185</t>
  </si>
  <si>
    <t>3276653418186437</t>
  </si>
  <si>
    <t>3276653071281389</t>
  </si>
  <si>
    <t>3276654447979277</t>
  </si>
  <si>
    <t>3276657643641239</t>
  </si>
  <si>
    <t>3276657768241974</t>
  </si>
  <si>
    <t>3276657840352397</t>
  </si>
  <si>
    <t>3276657943259201</t>
  </si>
  <si>
    <t>3276658072362022</t>
  </si>
  <si>
    <t>3276657988070297</t>
  </si>
  <si>
    <t>3276659441370308</t>
  </si>
  <si>
    <t>3276658916080724</t>
  </si>
  <si>
    <t>3276659851616927</t>
  </si>
  <si>
    <t>3276658447019340</t>
  </si>
  <si>
    <t>3276662643962544</t>
  </si>
  <si>
    <t>3276662944209117</t>
  </si>
  <si>
    <t>3276662840202009</t>
  </si>
  <si>
    <t>3276662987867102</t>
  </si>
  <si>
    <t>3276662769428139</t>
  </si>
  <si>
    <t>3276663072320498</t>
  </si>
  <si>
    <t>3276663449775791</t>
  </si>
  <si>
    <t>3276664438810758</t>
  </si>
  <si>
    <t>3276663938521190</t>
  </si>
  <si>
    <t>3276664855614859</t>
  </si>
  <si>
    <t>3276667943181010</t>
  </si>
  <si>
    <t>3276667770442568</t>
  </si>
  <si>
    <t>3276667645563134</t>
  </si>
  <si>
    <t>3276668911803374</t>
  </si>
  <si>
    <t>3276667840350692</t>
  </si>
  <si>
    <t>3276667985905148</t>
  </si>
  <si>
    <t>3276668073399437</t>
  </si>
  <si>
    <t>3276668451572140</t>
  </si>
  <si>
    <t>3276669854654237</t>
  </si>
  <si>
    <t>3276669444732825</t>
  </si>
  <si>
    <t>3276672645240338</t>
  </si>
  <si>
    <t>3276672770124795</t>
  </si>
  <si>
    <t>3276674832257411</t>
  </si>
  <si>
    <t>3276673912924721</t>
  </si>
  <si>
    <t>3276672840282114</t>
  </si>
  <si>
    <t>3276672943499922</t>
  </si>
  <si>
    <t>3276672985060620</t>
  </si>
  <si>
    <t>3276673429533897</t>
  </si>
  <si>
    <t>3276673072397888</t>
  </si>
  <si>
    <t>3276674469855261</t>
  </si>
  <si>
    <t>3276677644941447</t>
  </si>
  <si>
    <t>3276677942060500</t>
  </si>
  <si>
    <t>3276677769967419</t>
  </si>
  <si>
    <t>3276677840390521</t>
  </si>
  <si>
    <t>3276677985020669</t>
  </si>
  <si>
    <t>3276678429888984</t>
  </si>
  <si>
    <t>3276678074435926</t>
  </si>
  <si>
    <t>3276678909087501</t>
  </si>
  <si>
    <t>3276679826660809</t>
  </si>
  <si>
    <t>3276679466337170</t>
  </si>
  <si>
    <t>3276682643497944</t>
  </si>
  <si>
    <t>3276682771566701</t>
  </si>
  <si>
    <t>3276682840501889</t>
  </si>
  <si>
    <t>3276684468257815</t>
  </si>
  <si>
    <t>3276682985462259</t>
  </si>
  <si>
    <t>3276683428484113</t>
  </si>
  <si>
    <t>3276683074872888</t>
  </si>
  <si>
    <t>3276683928287471</t>
  </si>
  <si>
    <t>3276682964617228</t>
  </si>
  <si>
    <t>3276684824898009</t>
  </si>
  <si>
    <t>3276687643178734</t>
  </si>
  <si>
    <t>3276687963210029</t>
  </si>
  <si>
    <t>3276687772208337</t>
  </si>
  <si>
    <t>3276689469538358</t>
  </si>
  <si>
    <t>3276687840635389</t>
  </si>
  <si>
    <t>3276687986382783</t>
  </si>
  <si>
    <t>3276688075309629</t>
  </si>
  <si>
    <t>3276688948768760</t>
  </si>
  <si>
    <t>3276688447879607</t>
  </si>
  <si>
    <t>3276689828419503</t>
  </si>
  <si>
    <t>3276692643338128</t>
  </si>
  <si>
    <t>3276692962277540</t>
  </si>
  <si>
    <t>3276692772687924</t>
  </si>
  <si>
    <t>3276692840577669</t>
  </si>
  <si>
    <t>3276692986824080</t>
  </si>
  <si>
    <t>3276693078629143</t>
  </si>
  <si>
    <t>3276693451752508</t>
  </si>
  <si>
    <t>3276694825381242</t>
  </si>
  <si>
    <t>3276694473380985</t>
  </si>
  <si>
    <t>3276693975165679</t>
  </si>
  <si>
    <t>3276697642696297</t>
  </si>
  <si>
    <t>3276697772047812</t>
  </si>
  <si>
    <t>3276698949885792</t>
  </si>
  <si>
    <t>3276697962303348</t>
  </si>
  <si>
    <t>3276697840529975</t>
  </si>
  <si>
    <t>3276697987264196</t>
  </si>
  <si>
    <t>3276698428428019</t>
  </si>
  <si>
    <t>3276698078424589</t>
  </si>
  <si>
    <t>3276699825701843</t>
  </si>
  <si>
    <t>3276699470744469</t>
  </si>
  <si>
    <t>3276702641417185</t>
  </si>
  <si>
    <t>3276702770151743</t>
  </si>
  <si>
    <t>3276703923266240</t>
  </si>
  <si>
    <t>3276702840682809</t>
  </si>
  <si>
    <t>3276702986903085</t>
  </si>
  <si>
    <t>3276704445149845</t>
  </si>
  <si>
    <t>3276703076641599</t>
  </si>
  <si>
    <t>3276702981444356</t>
  </si>
  <si>
    <t>3276703452142829</t>
  </si>
  <si>
    <t>3276704830502093</t>
  </si>
  <si>
    <t>3276707641560934</t>
  </si>
  <si>
    <t>3276707769511795</t>
  </si>
  <si>
    <t>3276708895590059</t>
  </si>
  <si>
    <t>3276707840529026</t>
  </si>
  <si>
    <t>3276707982565984</t>
  </si>
  <si>
    <t>3276707986862816</t>
  </si>
  <si>
    <t>3276708076281646</t>
  </si>
  <si>
    <t>3276708454579609</t>
  </si>
  <si>
    <t>3276709443551072</t>
  </si>
  <si>
    <t>3276709835522428</t>
  </si>
  <si>
    <t>3276712641722057</t>
  </si>
  <si>
    <t>3276712769835821</t>
  </si>
  <si>
    <t>3276713896391798</t>
  </si>
  <si>
    <t>3276712840469905</t>
  </si>
  <si>
    <t>3276712984648121</t>
  </si>
  <si>
    <t>3276712986971837</t>
  </si>
  <si>
    <t>3276714815750244</t>
  </si>
  <si>
    <t>3276713455259322</t>
  </si>
  <si>
    <t>3276713077045181</t>
  </si>
  <si>
    <t>3276714436672558</t>
  </si>
  <si>
    <t>3276717640923095</t>
  </si>
  <si>
    <t>3276717769143051</t>
  </si>
  <si>
    <t>3276717840518886</t>
  </si>
  <si>
    <t>3276718896876142</t>
  </si>
  <si>
    <t>3276717986770825</t>
  </si>
  <si>
    <t>3276717987736046</t>
  </si>
  <si>
    <t>3276718454975830</t>
  </si>
  <si>
    <t>3276718077646031</t>
  </si>
  <si>
    <t>3276719818310393</t>
  </si>
  <si>
    <t>3276719439074050</t>
  </si>
  <si>
    <t>3276722641247322</t>
  </si>
  <si>
    <t>3276722767863410</t>
  </si>
  <si>
    <t>3276722988862961</t>
  </si>
  <si>
    <t>3276722840433433</t>
  </si>
  <si>
    <t>3276722989131481</t>
  </si>
  <si>
    <t>3276723079040195</t>
  </si>
  <si>
    <t>3276724440517527</t>
  </si>
  <si>
    <t>3276724814151887</t>
  </si>
  <si>
    <t>3276723902959676</t>
  </si>
  <si>
    <t>3276723463969992</t>
  </si>
  <si>
    <t>3276727642044843</t>
  </si>
  <si>
    <t>3276727989504065</t>
  </si>
  <si>
    <t>3276727767545265</t>
  </si>
  <si>
    <t>3276727840505281</t>
  </si>
  <si>
    <t>3276728464326458</t>
  </si>
  <si>
    <t>3276728080920143</t>
  </si>
  <si>
    <t>3276727989573500</t>
  </si>
  <si>
    <t>3276729814315449</t>
  </si>
  <si>
    <t>3276729438075031</t>
  </si>
  <si>
    <t>3276728909841579</t>
  </si>
  <si>
    <t>3276732641567790</t>
  </si>
  <si>
    <t>3276732767068812</t>
  </si>
  <si>
    <t>3276732989345497</t>
  </si>
  <si>
    <t>3276732840671394</t>
  </si>
  <si>
    <t>3276732989694406</t>
  </si>
  <si>
    <t>3276733464527438</t>
  </si>
  <si>
    <t>3276733081040602</t>
  </si>
  <si>
    <t>3276734437114875</t>
  </si>
  <si>
    <t>3276733935121987</t>
  </si>
  <si>
    <t>3276734814319298</t>
  </si>
  <si>
    <t>3276737641508906</t>
  </si>
  <si>
    <t>3276737989028112</t>
  </si>
  <si>
    <t>3276739412319353</t>
  </si>
  <si>
    <t>3276737840565216</t>
  </si>
  <si>
    <t>3276737766434791</t>
  </si>
  <si>
    <t>3276737990137977</t>
  </si>
  <si>
    <t>3276738080519840</t>
  </si>
  <si>
    <t>3276738935604918</t>
  </si>
  <si>
    <t>3276739814962206</t>
  </si>
  <si>
    <t>3276738487442897</t>
  </si>
  <si>
    <t>3276742641355497</t>
  </si>
  <si>
    <t>3276742765477506</t>
  </si>
  <si>
    <t>3276743912088652</t>
  </si>
  <si>
    <t>3276742990310529</t>
  </si>
  <si>
    <t>3276742840742881</t>
  </si>
  <si>
    <t>3276743079523031</t>
  </si>
  <si>
    <t>3276743487162358</t>
  </si>
  <si>
    <t>3276742992339817</t>
  </si>
  <si>
    <t>3276744813684157</t>
  </si>
  <si>
    <t>3276744436161273</t>
  </si>
  <si>
    <t>3276747641036371</t>
  </si>
  <si>
    <t>3276747764677473</t>
  </si>
  <si>
    <t>3276747840758682</t>
  </si>
  <si>
    <t>3276747991912422</t>
  </si>
  <si>
    <t>3276747991818943</t>
  </si>
  <si>
    <t>3276748486400249</t>
  </si>
  <si>
    <t>3276748080123523</t>
  </si>
  <si>
    <t>3276748916406144</t>
  </si>
  <si>
    <t>3276749462562331</t>
  </si>
  <si>
    <t>3276749818571706</t>
  </si>
  <si>
    <t>3276752991594779</t>
  </si>
  <si>
    <t>3276752642159063</t>
  </si>
  <si>
    <t>3276753916059101</t>
  </si>
  <si>
    <t>3276752840913052</t>
  </si>
  <si>
    <t>3276752765002227</t>
  </si>
  <si>
    <t>3276753483078556</t>
  </si>
  <si>
    <t>3276753079445766</t>
  </si>
  <si>
    <t>3276752993221768</t>
  </si>
  <si>
    <t>3276754820013807</t>
  </si>
  <si>
    <t>3276754463006980</t>
  </si>
  <si>
    <t>3276757642161606</t>
  </si>
  <si>
    <t>3276757765006210</t>
  </si>
  <si>
    <t>3276758915902285</t>
  </si>
  <si>
    <t>3276759435100251</t>
  </si>
  <si>
    <t>3276757991279872</t>
  </si>
  <si>
    <t>3276757841061159</t>
  </si>
  <si>
    <t>3276758079406818</t>
  </si>
  <si>
    <t>3276758482314078</t>
  </si>
  <si>
    <t>3276757994942441</t>
  </si>
  <si>
    <t>3276759825776694</t>
  </si>
  <si>
    <t>3276762987922318</t>
  </si>
  <si>
    <t>3276762764209497</t>
  </si>
  <si>
    <t>3276762643604531</t>
  </si>
  <si>
    <t>3276762841124861</t>
  </si>
  <si>
    <t>3276762994905995</t>
  </si>
  <si>
    <t>3276763078729938</t>
  </si>
  <si>
    <t>3276763482033083</t>
  </si>
  <si>
    <t>3276763916383266</t>
  </si>
  <si>
    <t>3276764427179931</t>
  </si>
  <si>
    <t>3276764828719703</t>
  </si>
  <si>
    <t>3276767643128077</t>
  </si>
  <si>
    <t>3276767763255236</t>
  </si>
  <si>
    <t>3276768895246504</t>
  </si>
  <si>
    <t>3276767841121796</t>
  </si>
  <si>
    <t>3276767960244262</t>
  </si>
  <si>
    <t>3276767993428924</t>
  </si>
  <si>
    <t>3276768481271449</t>
  </si>
  <si>
    <t>3276768079653741</t>
  </si>
  <si>
    <t>3276769446226545</t>
  </si>
  <si>
    <t>3276769830482854</t>
  </si>
  <si>
    <t>3276772762297204</t>
  </si>
  <si>
    <t>3276772960370430</t>
  </si>
  <si>
    <t>3276772840921811</t>
  </si>
  <si>
    <t>3276772646012172</t>
  </si>
  <si>
    <t>3276774811288381</t>
  </si>
  <si>
    <t>3276772993707380</t>
  </si>
  <si>
    <t>3276773078490529</t>
  </si>
  <si>
    <t>3276773914288495</t>
  </si>
  <si>
    <t>3276773504187497</t>
  </si>
  <si>
    <t>3276774449427459</t>
  </si>
  <si>
    <t>3276777645538709</t>
  </si>
  <si>
    <t>3276777761979608</t>
  </si>
  <si>
    <t>3276778893170630</t>
  </si>
  <si>
    <t>3276779449109717</t>
  </si>
  <si>
    <t>3276777959735420</t>
  </si>
  <si>
    <t>3276777840863822</t>
  </si>
  <si>
    <t>3276777993189107</t>
  </si>
  <si>
    <t>3276778505666425</t>
  </si>
  <si>
    <t>3276778078292470</t>
  </si>
  <si>
    <t>3276779815773193</t>
  </si>
  <si>
    <t>3276782645701617</t>
  </si>
  <si>
    <t>3276782762624773</t>
  </si>
  <si>
    <t>3276784448362395</t>
  </si>
  <si>
    <t>3276783893814921</t>
  </si>
  <si>
    <t>3276782841092923</t>
  </si>
  <si>
    <t>3276782993791124</t>
  </si>
  <si>
    <t>3276783078891322</t>
  </si>
  <si>
    <t>3276783481382016</t>
  </si>
  <si>
    <t>3276782983577476</t>
  </si>
  <si>
    <t>3276784842018086</t>
  </si>
  <si>
    <t>3276787646027038</t>
  </si>
  <si>
    <t>3276787982733904</t>
  </si>
  <si>
    <t>3276789448577382</t>
  </si>
  <si>
    <t>3276787841229487</t>
  </si>
  <si>
    <t>3276787764710153</t>
  </si>
  <si>
    <t>3276787993913012</t>
  </si>
  <si>
    <t>3276788479979600</t>
  </si>
  <si>
    <t>3276788079334597</t>
  </si>
  <si>
    <t>3276788914778936</t>
  </si>
  <si>
    <t>3276789847301107</t>
  </si>
  <si>
    <t>3276792646437150</t>
  </si>
  <si>
    <t>3276792982862643</t>
  </si>
  <si>
    <t>3276792763593181</t>
  </si>
  <si>
    <t>3276792841464125</t>
  </si>
  <si>
    <t>3276793479219125</t>
  </si>
  <si>
    <t>3276792994516136</t>
  </si>
  <si>
    <t>3276793079296123</t>
  </si>
  <si>
    <t>3276794470062599</t>
  </si>
  <si>
    <t>3276793916224875</t>
  </si>
  <si>
    <t>3276794855137992</t>
  </si>
  <si>
    <t>3276797646441236</t>
  </si>
  <si>
    <t>3276797981588237</t>
  </si>
  <si>
    <t>3276797764075659</t>
  </si>
  <si>
    <t>3276798887748105</t>
  </si>
  <si>
    <t>3276797841359396</t>
  </si>
  <si>
    <t>3276797995599072</t>
  </si>
  <si>
    <t>3276798080540372</t>
  </si>
  <si>
    <t>3276798498137770</t>
  </si>
  <si>
    <t>3276799497428139</t>
  </si>
  <si>
    <t>3276799858023595</t>
  </si>
  <si>
    <t>3276802645786156</t>
  </si>
  <si>
    <t>3276802764877515</t>
  </si>
  <si>
    <t>3276802981433309</t>
  </si>
  <si>
    <t>3276802841241207</t>
  </si>
  <si>
    <t>3276803889268409</t>
  </si>
  <si>
    <t>3276802992201668</t>
  </si>
  <si>
    <t>3276803496417402</t>
  </si>
  <si>
    <t>3276803081302955</t>
  </si>
  <si>
    <t>3276804517115737</t>
  </si>
  <si>
    <t>3276804886190695</t>
  </si>
  <si>
    <t>3276807645471004</t>
  </si>
  <si>
    <t>3276807764720718</t>
  </si>
  <si>
    <t>3276808889076480</t>
  </si>
  <si>
    <t>3276807841214726</t>
  </si>
  <si>
    <t>3276807981022278</t>
  </si>
  <si>
    <t>3276807992962973</t>
  </si>
  <si>
    <t>3276808079662715</t>
  </si>
  <si>
    <t>3276809878674071</t>
  </si>
  <si>
    <t>3276809517919131</t>
  </si>
  <si>
    <t>3276808527015598</t>
  </si>
  <si>
    <t>3276812763285099</t>
  </si>
  <si>
    <t>3276812981503934</t>
  </si>
  <si>
    <t>3276812646753779</t>
  </si>
  <si>
    <t>3276812841283620</t>
  </si>
  <si>
    <t>3276813078664583</t>
  </si>
  <si>
    <t>3276814497019204</t>
  </si>
  <si>
    <t>3276813549698864</t>
  </si>
  <si>
    <t>3276813019630454</t>
  </si>
  <si>
    <t>3276814881050484</t>
  </si>
  <si>
    <t>3276813918926671</t>
  </si>
  <si>
    <t>3276817646419747</t>
  </si>
  <si>
    <t>3276817761991922</t>
  </si>
  <si>
    <t>3276817841233812</t>
  </si>
  <si>
    <t>3276819477324050</t>
  </si>
  <si>
    <t>3276818078947726</t>
  </si>
  <si>
    <t>3276818898910729</t>
  </si>
  <si>
    <t>3276818547658011</t>
  </si>
  <si>
    <t>3276818022629704</t>
  </si>
  <si>
    <t>3276819874798448</t>
  </si>
  <si>
    <t>3276818002795582</t>
  </si>
  <si>
    <t>3276823898690587</t>
  </si>
  <si>
    <t>3276822647829821</t>
  </si>
  <si>
    <t>3276822761671904</t>
  </si>
  <si>
    <t>3276822981880893</t>
  </si>
  <si>
    <t>3276822841344036</t>
  </si>
  <si>
    <t>3276823023072388</t>
  </si>
  <si>
    <t>3276823078589147</t>
  </si>
  <si>
    <t>3276823520954878</t>
  </si>
  <si>
    <t>3276824874939951</t>
  </si>
  <si>
    <t>3276824480190192</t>
  </si>
  <si>
    <t>3276827647812854</t>
  </si>
  <si>
    <t>3276827980643223</t>
  </si>
  <si>
    <t>3276829853962694</t>
  </si>
  <si>
    <t>3276827761817649</t>
  </si>
  <si>
    <t>3276827841444875</t>
  </si>
  <si>
    <t>3276828023674422</t>
  </si>
  <si>
    <t>3276828521633238</t>
  </si>
  <si>
    <t>3276828078550269</t>
  </si>
  <si>
    <t>3276828918996434</t>
  </si>
  <si>
    <t>3276829479252294</t>
  </si>
  <si>
    <t>3276832647636858</t>
  </si>
  <si>
    <t>3276832979988932</t>
  </si>
  <si>
    <t>3276833891461166</t>
  </si>
  <si>
    <t>3276832841595620</t>
  </si>
  <si>
    <t>3276832763489923</t>
  </si>
  <si>
    <t>3276833078513931</t>
  </si>
  <si>
    <t>3276833026516103</t>
  </si>
  <si>
    <t>3276834853150825</t>
  </si>
  <si>
    <t>3276833539752765</t>
  </si>
  <si>
    <t>3276834478914931</t>
  </si>
  <si>
    <t>3276837648263596</t>
  </si>
  <si>
    <t>3276837761611275</t>
  </si>
  <si>
    <t>3276839458838015</t>
  </si>
  <si>
    <t>3276837841905376</t>
  </si>
  <si>
    <t>3276838027439751</t>
  </si>
  <si>
    <t>3276838540273625</t>
  </si>
  <si>
    <t>3276838080078466</t>
  </si>
  <si>
    <t>3276838006213974</t>
  </si>
  <si>
    <t>3276838916400692</t>
  </si>
  <si>
    <t>3276839881932822</t>
  </si>
  <si>
    <t>3276842648938332</t>
  </si>
  <si>
    <t>3276843007156927</t>
  </si>
  <si>
    <t>3276842842041307</t>
  </si>
  <si>
    <t>3276843027482726</t>
  </si>
  <si>
    <t>3276843078440864</t>
  </si>
  <si>
    <t>3276842764318999</t>
  </si>
  <si>
    <t>3276843542394783</t>
  </si>
  <si>
    <t>3276843914626294</t>
  </si>
  <si>
    <t>3276844906075938</t>
  </si>
  <si>
    <t>3276844481540800</t>
  </si>
  <si>
    <t>3276847649402508</t>
  </si>
  <si>
    <t>3276847763869910</t>
  </si>
  <si>
    <t>3276848913812894</t>
  </si>
  <si>
    <t>3276847842589496</t>
  </si>
  <si>
    <t>3276848009700894</t>
  </si>
  <si>
    <t>3276848026167515</t>
  </si>
  <si>
    <t>3276848542752735</t>
  </si>
  <si>
    <t>3276848081285076</t>
  </si>
  <si>
    <t>3276849501690294</t>
  </si>
  <si>
    <t>3276849929104102</t>
  </si>
  <si>
    <t>3276852763214730</t>
  </si>
  <si>
    <t>3276852649500881</t>
  </si>
  <si>
    <t>3276853008405291</t>
  </si>
  <si>
    <t>3276852843034866</t>
  </si>
  <si>
    <t>3276853025973044</t>
  </si>
  <si>
    <t>3276853083490603</t>
  </si>
  <si>
    <t>3276853546152814</t>
  </si>
  <si>
    <t>3276853933638397</t>
  </si>
  <si>
    <t>3276854499918197</t>
  </si>
  <si>
    <t>3276854932129156</t>
  </si>
  <si>
    <t>3276857647405300</t>
  </si>
  <si>
    <t>3276858008067869</t>
  </si>
  <si>
    <t>3276857762720295</t>
  </si>
  <si>
    <t>3276858911384054</t>
  </si>
  <si>
    <t>3276857843042987</t>
  </si>
  <si>
    <t>3276858546195709</t>
  </si>
  <si>
    <t>3276858077374306</t>
  </si>
  <si>
    <t>3276858025294447</t>
  </si>
  <si>
    <t>3276859522877602</t>
  </si>
  <si>
    <t>3276859930352090</t>
  </si>
  <si>
    <t>3276862647391933</t>
  </si>
  <si>
    <t>3276863007355596</t>
  </si>
  <si>
    <t>3276862763827714</t>
  </si>
  <si>
    <t>3276862843557758</t>
  </si>
  <si>
    <t>3276863026379521</t>
  </si>
  <si>
    <t>3276863076857563</t>
  </si>
  <si>
    <t>3276863907692609</t>
  </si>
  <si>
    <t>3276864933058481</t>
  </si>
  <si>
    <t>3276863536798004</t>
  </si>
  <si>
    <t>3276864549425017</t>
  </si>
  <si>
    <t>3276868004459627</t>
  </si>
  <si>
    <t>3276867764613506</t>
  </si>
  <si>
    <t>3276867646577734</t>
  </si>
  <si>
    <t>3276867843744963</t>
  </si>
  <si>
    <t>3276868027145788</t>
  </si>
  <si>
    <t>3276868076148056</t>
  </si>
  <si>
    <t>3276868536357192</t>
  </si>
  <si>
    <t>3276869931472855</t>
  </si>
  <si>
    <t>3276868930719958</t>
  </si>
  <si>
    <t>3276869553890500</t>
  </si>
  <si>
    <t>3276872646401875</t>
  </si>
  <si>
    <t>3276872764634358</t>
  </si>
  <si>
    <t>3276872983647122</t>
  </si>
  <si>
    <t>3276872843995782</t>
  </si>
  <si>
    <t>3276873534477538</t>
  </si>
  <si>
    <t>3276873025511915</t>
  </si>
  <si>
    <t>3276873077394133</t>
  </si>
  <si>
    <t>3276874929728163</t>
  </si>
  <si>
    <t>3276873956251309</t>
  </si>
  <si>
    <t>3276874582718704</t>
  </si>
  <si>
    <t>3276877646226881</t>
  </si>
  <si>
    <t>3276877983159577</t>
  </si>
  <si>
    <t>3276879902195304</t>
  </si>
  <si>
    <t>3276878954706985</t>
  </si>
  <si>
    <t>3276879558065125</t>
  </si>
  <si>
    <t>3276877843726787</t>
  </si>
  <si>
    <t>3276877764461950</t>
  </si>
  <si>
    <t>3276878026370146</t>
  </si>
  <si>
    <t>3276878532118315</t>
  </si>
  <si>
    <t>3276878077839030</t>
  </si>
  <si>
    <t>3276882646206850</t>
  </si>
  <si>
    <t>3276882981769957</t>
  </si>
  <si>
    <t>3276882766050990</t>
  </si>
  <si>
    <t>3276882843705542</t>
  </si>
  <si>
    <t>3276883024255290</t>
  </si>
  <si>
    <t>3276883957255723</t>
  </si>
  <si>
    <t>3276883080521787</t>
  </si>
  <si>
    <t>3276883555679209</t>
  </si>
  <si>
    <t>3276884563653128</t>
  </si>
  <si>
    <t>3276884900762838</t>
  </si>
  <si>
    <t>3276887763479468</t>
  </si>
  <si>
    <t>3276887980795127</t>
  </si>
  <si>
    <t>3276888935162338</t>
  </si>
  <si>
    <t>3276887843419345</t>
  </si>
  <si>
    <t>3276887648273723</t>
  </si>
  <si>
    <t>3276888023418640</t>
  </si>
  <si>
    <t>3276889878829368</t>
  </si>
  <si>
    <t>3276888080163639</t>
  </si>
  <si>
    <t>3276888556517369</t>
  </si>
  <si>
    <t>3276889559800116</t>
  </si>
  <si>
    <t>3276892648258706</t>
  </si>
  <si>
    <t>3276892763421562</t>
  </si>
  <si>
    <t>3276892980300209</t>
  </si>
  <si>
    <t>3276892843381723</t>
  </si>
  <si>
    <t>3276893935791160</t>
  </si>
  <si>
    <t>3276893023860834</t>
  </si>
  <si>
    <t>3276893555597520</t>
  </si>
  <si>
    <t>3276893080287479</t>
  </si>
  <si>
    <t>3276894555786406</t>
  </si>
  <si>
    <t>3276894883892836</t>
  </si>
  <si>
    <t>3276897648246956</t>
  </si>
  <si>
    <t>3276897980286040</t>
  </si>
  <si>
    <t>3276898935352852</t>
  </si>
  <si>
    <t>3276899531932080</t>
  </si>
  <si>
    <t>3276897843315123</t>
  </si>
  <si>
    <t>3276897763087892</t>
  </si>
  <si>
    <t>3276898079930473</t>
  </si>
  <si>
    <t>3276898025649556</t>
  </si>
  <si>
    <t>3276899907080700</t>
  </si>
  <si>
    <t>3276898579959959</t>
  </si>
  <si>
    <t>3276902977073550</t>
  </si>
  <si>
    <t>3276904879704817</t>
  </si>
  <si>
    <t>3276903935551602</t>
  </si>
  <si>
    <t>3276902763762720</t>
  </si>
  <si>
    <t>3276902650631665</t>
  </si>
  <si>
    <t>3276902843192738</t>
  </si>
  <si>
    <t>3276903024657073</t>
  </si>
  <si>
    <t>3276903579200169</t>
  </si>
  <si>
    <t>3276903078297175</t>
  </si>
  <si>
    <t>3276904556396861</t>
  </si>
  <si>
    <t>3276907649070617</t>
  </si>
  <si>
    <t>3276907956260509</t>
  </si>
  <si>
    <t>3276909856330882</t>
  </si>
  <si>
    <t>3276907764548505</t>
  </si>
  <si>
    <t>3276907843181059</t>
  </si>
  <si>
    <t>3276908078740826</t>
  </si>
  <si>
    <t>3276908025742402</t>
  </si>
  <si>
    <t>3276909562989802</t>
  </si>
  <si>
    <t>3276908963944561</t>
  </si>
  <si>
    <t>3276908606919382</t>
  </si>
  <si>
    <t>3276912649219897</t>
  </si>
  <si>
    <t>3276913963611051</t>
  </si>
  <si>
    <t>3276912763504503</t>
  </si>
  <si>
    <t>3276912843269733</t>
  </si>
  <si>
    <t>3276912958163516</t>
  </si>
  <si>
    <t>3276913023788064</t>
  </si>
  <si>
    <t>3276913586963271</t>
  </si>
  <si>
    <t>3276913080307687</t>
  </si>
  <si>
    <t>3276914561861220</t>
  </si>
  <si>
    <t>3276914862878939</t>
  </si>
  <si>
    <t>3276917649399758</t>
  </si>
  <si>
    <t>3276917957554409</t>
  </si>
  <si>
    <t>3276918937358196</t>
  </si>
  <si>
    <t>3276919537848349</t>
  </si>
  <si>
    <t>3276917760540038</t>
  </si>
  <si>
    <t>3276917843336857</t>
  </si>
  <si>
    <t>3276918023268322</t>
  </si>
  <si>
    <t>3276918587341608</t>
  </si>
  <si>
    <t>3276918081615903</t>
  </si>
  <si>
    <t>3276919858065144</t>
  </si>
  <si>
    <t>3276922649544983</t>
  </si>
  <si>
    <t>3276923909667449</t>
  </si>
  <si>
    <t>3276924509172167</t>
  </si>
  <si>
    <t>3276922761807944</t>
  </si>
  <si>
    <t>3276922843313204</t>
  </si>
  <si>
    <t>3276923023221090</t>
  </si>
  <si>
    <t>3276923558581844</t>
  </si>
  <si>
    <t>3276923082219864</t>
  </si>
  <si>
    <t>3276924850047155</t>
  </si>
  <si>
    <t>3276922979780790</t>
  </si>
  <si>
    <t>3276927649853595</t>
  </si>
  <si>
    <t>3276927979448408</t>
  </si>
  <si>
    <t>3276927843245269</t>
  </si>
  <si>
    <t>3276927763712958</t>
  </si>
  <si>
    <t>3276928079784000</t>
  </si>
  <si>
    <t>3276928556064212</t>
  </si>
  <si>
    <t>3276928025426710</t>
  </si>
  <si>
    <t>3276929853556405</t>
  </si>
  <si>
    <t>3276928934775887</t>
  </si>
  <si>
    <t>3276929513900322</t>
  </si>
  <si>
    <t>3276932650162402</t>
  </si>
  <si>
    <t>3276932979269527</t>
  </si>
  <si>
    <t>3276933934955900</t>
  </si>
  <si>
    <t>3276932843142141</t>
  </si>
  <si>
    <t>3276932764179748</t>
  </si>
  <si>
    <t>3276933025552128</t>
  </si>
  <si>
    <t>3276933078950927</t>
  </si>
  <si>
    <t>3276933558666937</t>
  </si>
  <si>
    <t>3276934512926023</t>
  </si>
  <si>
    <t>3276934860744222</t>
  </si>
  <si>
    <t>3276937650501697</t>
  </si>
  <si>
    <t>3276937955575847</t>
  </si>
  <si>
    <t>3276937762550353</t>
  </si>
  <si>
    <t>3276938909981134</t>
  </si>
  <si>
    <t>3276937843057619</t>
  </si>
  <si>
    <t>3276938025837612</t>
  </si>
  <si>
    <t>3276938558869357</t>
  </si>
  <si>
    <t>3276938079076599</t>
  </si>
  <si>
    <t>3276939854970804</t>
  </si>
  <si>
    <t>3276939538993653</t>
  </si>
  <si>
    <t>3276942650968119</t>
  </si>
  <si>
    <t>3276942761366428</t>
  </si>
  <si>
    <t>3276943909968262</t>
  </si>
  <si>
    <t>3276942843144072</t>
  </si>
  <si>
    <t>3276942957962763</t>
  </si>
  <si>
    <t>3276943024041910</t>
  </si>
  <si>
    <t>3276943557470252</t>
  </si>
  <si>
    <t>3276943076482699</t>
  </si>
  <si>
    <t>3276944537069940</t>
  </si>
  <si>
    <t>3276944883545699</t>
  </si>
  <si>
    <t>3276947650968254</t>
  </si>
  <si>
    <t>3276947760715535</t>
  </si>
  <si>
    <t>3276947843114041</t>
  </si>
  <si>
    <t>3276947959870906</t>
  </si>
  <si>
    <t>3276948024004518</t>
  </si>
  <si>
    <t>3276948532553518</t>
  </si>
  <si>
    <t>3276948076279414</t>
  </si>
  <si>
    <t>3276949887372196</t>
  </si>
  <si>
    <t>3276949540739672</t>
  </si>
  <si>
    <t>3276948938589410</t>
  </si>
  <si>
    <t>3276952650955481</t>
  </si>
  <si>
    <t>3276952960015961</t>
  </si>
  <si>
    <t>3276953938254873</t>
  </si>
  <si>
    <t>3276952843105122</t>
  </si>
  <si>
    <t>3276952762622278</t>
  </si>
  <si>
    <t>3276953024612423</t>
  </si>
  <si>
    <t>3276953076568075</t>
  </si>
  <si>
    <t>3276953511957106</t>
  </si>
  <si>
    <t>3276954883039386</t>
  </si>
  <si>
    <t>3276954567126375</t>
  </si>
  <si>
    <t>3276957650628743</t>
  </si>
  <si>
    <t>3276957959420939</t>
  </si>
  <si>
    <t>3276957761808506</t>
  </si>
  <si>
    <t>3276958938241222</t>
  </si>
  <si>
    <t>3276959863775851</t>
  </si>
  <si>
    <t>3276957843029231</t>
  </si>
  <si>
    <t>3276958075096726</t>
  </si>
  <si>
    <t>3276958025218434</t>
  </si>
  <si>
    <t>3276959561904841</t>
  </si>
  <si>
    <t>3276958539519819</t>
  </si>
  <si>
    <t>3276962649670570</t>
  </si>
  <si>
    <t>3276962760357032</t>
  </si>
  <si>
    <t>3276963937751120</t>
  </si>
  <si>
    <t>3276964536614198</t>
  </si>
  <si>
    <t>3276962843095328</t>
  </si>
  <si>
    <t>3276963023104718</t>
  </si>
  <si>
    <t>3276963074101410</t>
  </si>
  <si>
    <t>3276963519083731</t>
  </si>
  <si>
    <t>3276964858326128</t>
  </si>
  <si>
    <t>3276962986608912</t>
  </si>
  <si>
    <t>3276967649979639</t>
  </si>
  <si>
    <t>3276967986756006</t>
  </si>
  <si>
    <t>3276968937752328</t>
  </si>
  <si>
    <t>3276969536498561</t>
  </si>
  <si>
    <t>3276967842817581</t>
  </si>
  <si>
    <t>3276967761302487</t>
  </si>
  <si>
    <t>3276968024190181</t>
  </si>
  <si>
    <t>3276968521199934</t>
  </si>
  <si>
    <t>3276968076629017</t>
  </si>
  <si>
    <t>3276969859753657</t>
  </si>
  <si>
    <t>3276972650126532</t>
  </si>
  <si>
    <t>3276972760487436</t>
  </si>
  <si>
    <t>3276972986903096</t>
  </si>
  <si>
    <t>3276974509128348</t>
  </si>
  <si>
    <t>3276972843114363</t>
  </si>
  <si>
    <t>3276973024154174</t>
  </si>
  <si>
    <t>3276973520763350</t>
  </si>
  <si>
    <t>3276973075956856</t>
  </si>
  <si>
    <t>3276973933101003</t>
  </si>
  <si>
    <t>3276974859464743</t>
  </si>
  <si>
    <t>3276977649753087</t>
  </si>
  <si>
    <t>3276977986124192</t>
  </si>
  <si>
    <t>3276977759676985</t>
  </si>
  <si>
    <t>3276977843088442</t>
  </si>
  <si>
    <t>3276978024122050</t>
  </si>
  <si>
    <t>3276978074967091</t>
  </si>
  <si>
    <t>3276978522245636</t>
  </si>
  <si>
    <t>3276979504037952</t>
  </si>
  <si>
    <t>3276978937570244</t>
  </si>
  <si>
    <t>3276979865302561</t>
  </si>
  <si>
    <t>3276982649581321</t>
  </si>
  <si>
    <t>3276982757263906</t>
  </si>
  <si>
    <t>3276982985950571</t>
  </si>
  <si>
    <t>3276984483868041</t>
  </si>
  <si>
    <t>3276982843169069</t>
  </si>
  <si>
    <t>3276983521170764</t>
  </si>
  <si>
    <t>3276983072853945</t>
  </si>
  <si>
    <t>3276983026488644</t>
  </si>
  <si>
    <t>3276983933878278</t>
  </si>
  <si>
    <t>3276984860649789</t>
  </si>
  <si>
    <t>3276987649410589</t>
  </si>
  <si>
    <t>3276987985135746</t>
  </si>
  <si>
    <t>3276988934186899</t>
  </si>
  <si>
    <t>3276987758371071</t>
  </si>
  <si>
    <t>3276987843352134</t>
  </si>
  <si>
    <t>3276988026613479</t>
  </si>
  <si>
    <t>3276988521054440</t>
  </si>
  <si>
    <t>3276988074582503</t>
  </si>
  <si>
    <t>3276989857119499</t>
  </si>
  <si>
    <t>3276989480210657</t>
  </si>
  <si>
    <t>3276992649402791</t>
  </si>
  <si>
    <t>3276992756757566</t>
  </si>
  <si>
    <t>3276993934273568</t>
  </si>
  <si>
    <t>3276992985765054</t>
  </si>
  <si>
    <t>3276994480753789</t>
  </si>
  <si>
    <t>3276992843370782</t>
  </si>
  <si>
    <t>3276993026579978</t>
  </si>
  <si>
    <t>3276993521100971</t>
  </si>
  <si>
    <t>3276993075027517</t>
  </si>
  <si>
    <t>3276994852789650</t>
  </si>
  <si>
    <t>3276997649073635</t>
  </si>
  <si>
    <t>3276997983673051</t>
  </si>
  <si>
    <t>3276998907863702</t>
  </si>
  <si>
    <t>3276999458982061</t>
  </si>
  <si>
    <t>3276997756525719</t>
  </si>
  <si>
    <t>3276997843354038</t>
  </si>
  <si>
    <t>3276998026865724</t>
  </si>
  <si>
    <t>3276998521625606</t>
  </si>
  <si>
    <t>3276998076592589</t>
  </si>
  <si>
    <t>3276999845579502</t>
  </si>
  <si>
    <t>3277002649222466</t>
  </si>
  <si>
    <t>3277002983180892</t>
  </si>
  <si>
    <t>3277003907371796</t>
  </si>
  <si>
    <t>3277002758914828</t>
  </si>
  <si>
    <t>3277002843549133</t>
  </si>
  <si>
    <t>3277003022831990</t>
  </si>
  <si>
    <t>3277003076398435</t>
  </si>
  <si>
    <t>3277003522787328</t>
  </si>
  <si>
    <t>3277004455292089</t>
  </si>
  <si>
    <t>3277004872926464</t>
  </si>
  <si>
    <t>3277007648410047</t>
  </si>
  <si>
    <t>3277007982530750</t>
  </si>
  <si>
    <t>3277008881918163</t>
  </si>
  <si>
    <t>3277007759705114</t>
  </si>
  <si>
    <t>3277007843545640</t>
  </si>
  <si>
    <t>3277008023438616</t>
  </si>
  <si>
    <t>3277008078444338</t>
  </si>
  <si>
    <t>3277008524834429</t>
  </si>
  <si>
    <t>3277009871475659</t>
  </si>
  <si>
    <t>3277009453777911</t>
  </si>
  <si>
    <t>3277012648890994</t>
  </si>
  <si>
    <t>3277012983161802</t>
  </si>
  <si>
    <t>3277013882498023</t>
  </si>
  <si>
    <t>3277012760175439</t>
  </si>
  <si>
    <t>3277012843616338</t>
  </si>
  <si>
    <t>3277013020847843</t>
  </si>
  <si>
    <t>3277013077290663</t>
  </si>
  <si>
    <t>3277013499362459</t>
  </si>
  <si>
    <t>3277014473608732</t>
  </si>
  <si>
    <t>3277014898234183</t>
  </si>
  <si>
    <t>3277017758837470</t>
  </si>
  <si>
    <t>3277019873421406</t>
  </si>
  <si>
    <t>3277018882006265</t>
  </si>
  <si>
    <t>3277019454397892</t>
  </si>
  <si>
    <t>3277017843555299</t>
  </si>
  <si>
    <t>3277017984808308</t>
  </si>
  <si>
    <t>3277018018576118</t>
  </si>
  <si>
    <t>3277017652400867</t>
  </si>
  <si>
    <t>3277018499328305</t>
  </si>
  <si>
    <t>3277018079021515</t>
  </si>
  <si>
    <t>3277022651908854</t>
  </si>
  <si>
    <t>3277022982237779</t>
  </si>
  <si>
    <t>3277023856396496</t>
  </si>
  <si>
    <t>3277024433276004</t>
  </si>
  <si>
    <t>3277022843659631</t>
  </si>
  <si>
    <t>3277022759790630</t>
  </si>
  <si>
    <t>3277023018222577</t>
  </si>
  <si>
    <t>3277023080269831</t>
  </si>
  <si>
    <t>3277023500096947</t>
  </si>
  <si>
    <t>3277024870532713</t>
  </si>
  <si>
    <t>3277027651099473</t>
  </si>
  <si>
    <t>3277027760579463</t>
  </si>
  <si>
    <t>3277029405906386</t>
  </si>
  <si>
    <t>3277027843693846</t>
  </si>
  <si>
    <t>3277028079279728</t>
  </si>
  <si>
    <t>3277028019151257</t>
  </si>
  <si>
    <t>3277029893720944</t>
  </si>
  <si>
    <t>3277028881297697</t>
  </si>
  <si>
    <t>3277028008036683</t>
  </si>
  <si>
    <t>3277028527583403</t>
  </si>
  <si>
    <t>3277032650592023</t>
  </si>
  <si>
    <t>3277033006903533</t>
  </si>
  <si>
    <t>3277032758971143</t>
  </si>
  <si>
    <t>3277034864910400</t>
  </si>
  <si>
    <t>3277033856866334</t>
  </si>
  <si>
    <t>3277034405894457</t>
  </si>
  <si>
    <t>3277032843663886</t>
  </si>
  <si>
    <t>3277033018639552</t>
  </si>
  <si>
    <t>3277033526110724</t>
  </si>
  <si>
    <t>3277033079888461</t>
  </si>
  <si>
    <t>3277037650104142</t>
  </si>
  <si>
    <t>3277037758962267</t>
  </si>
  <si>
    <t>3277039383886029</t>
  </si>
  <si>
    <t>3277037843545378</t>
  </si>
  <si>
    <t>3277038077937030</t>
  </si>
  <si>
    <t>3277038007590823</t>
  </si>
  <si>
    <t>3277038019405342</t>
  </si>
  <si>
    <t>3277038527200306</t>
  </si>
  <si>
    <t>3277039863546747</t>
  </si>
  <si>
    <t>3277038856855745</t>
  </si>
  <si>
    <t>3277042650254880</t>
  </si>
  <si>
    <t>3277043006909597</t>
  </si>
  <si>
    <t>3277043828725316</t>
  </si>
  <si>
    <t>3277042759154150</t>
  </si>
  <si>
    <t>3277042843621696</t>
  </si>
  <si>
    <t>3277043018734169</t>
  </si>
  <si>
    <t>3277043076946361</t>
  </si>
  <si>
    <t>3277043527172950</t>
  </si>
  <si>
    <t>3277044857618020</t>
  </si>
  <si>
    <t>3277044411715099</t>
  </si>
  <si>
    <t>3277047649600877</t>
  </si>
  <si>
    <t>3277047757705006</t>
  </si>
  <si>
    <t>3277048806154178</t>
  </si>
  <si>
    <t>3277047843723678</t>
  </si>
  <si>
    <t>3277047984216007</t>
  </si>
  <si>
    <t>3277048018701846</t>
  </si>
  <si>
    <t>3277048526818918</t>
  </si>
  <si>
    <t>3277048074834843</t>
  </si>
  <si>
    <t>3277049435383398</t>
  </si>
  <si>
    <t>3277049866566694</t>
  </si>
  <si>
    <t>3277052648947698</t>
  </si>
  <si>
    <t>3277052755705538</t>
  </si>
  <si>
    <t>3277054838878270</t>
  </si>
  <si>
    <t>3277053805700045</t>
  </si>
  <si>
    <t>3277052843879734</t>
  </si>
  <si>
    <t>3277052986125965</t>
  </si>
  <si>
    <t>3277053016907243</t>
  </si>
  <si>
    <t>3277053072405436</t>
  </si>
  <si>
    <t>3277053527265360</t>
  </si>
  <si>
    <t>3277054428172878</t>
  </si>
  <si>
    <t>3277057648941091</t>
  </si>
  <si>
    <t>3277057959108231</t>
  </si>
  <si>
    <t>3277057843831392</t>
  </si>
  <si>
    <t>3277057757453575</t>
  </si>
  <si>
    <t>3277058071252878</t>
  </si>
  <si>
    <t>3277058528032013</t>
  </si>
  <si>
    <t>3277058020076816</t>
  </si>
  <si>
    <t>3277059833432985</t>
  </si>
  <si>
    <t>3277059454725415</t>
  </si>
  <si>
    <t>3277058834242147</t>
  </si>
  <si>
    <t>3277062956217558</t>
  </si>
  <si>
    <t>3277064807663106</t>
  </si>
  <si>
    <t>3277062756742474</t>
  </si>
  <si>
    <t>3277062650530973</t>
  </si>
  <si>
    <t>3277062843964961</t>
  </si>
  <si>
    <t>3277063808151843</t>
  </si>
  <si>
    <t>3277063019245723</t>
  </si>
  <si>
    <t>3277063507041237</t>
  </si>
  <si>
    <t>3277063070740253</t>
  </si>
  <si>
    <t>3277064458077956</t>
  </si>
  <si>
    <t>3277067650843511</t>
  </si>
  <si>
    <t>3277067756571498</t>
  </si>
  <si>
    <t>3277067844158795</t>
  </si>
  <si>
    <t>3277069457588164</t>
  </si>
  <si>
    <t>3277068017932234</t>
  </si>
  <si>
    <t>3277068505250397</t>
  </si>
  <si>
    <t>3277068068788225</t>
  </si>
  <si>
    <t>3277068800302921</t>
  </si>
  <si>
    <t>3277067978514225</t>
  </si>
  <si>
    <t>3277069811812114</t>
  </si>
  <si>
    <t>3277072975548924</t>
  </si>
  <si>
    <t>3277072755438493</t>
  </si>
  <si>
    <t>3277072651152016</t>
  </si>
  <si>
    <t>3277074431163095</t>
  </si>
  <si>
    <t>3277073776355662</t>
  </si>
  <si>
    <t>3277072844157017</t>
  </si>
  <si>
    <t>3277073018219655</t>
  </si>
  <si>
    <t>3277073476579248</t>
  </si>
  <si>
    <t>3277073069564754</t>
  </si>
  <si>
    <t>3277074815483074</t>
  </si>
  <si>
    <t>3277077650184034</t>
  </si>
  <si>
    <t>3277077844160320</t>
  </si>
  <si>
    <t>3277077756548500</t>
  </si>
  <si>
    <t>3277078018190361</t>
  </si>
  <si>
    <t>3277077978737627</t>
  </si>
  <si>
    <t>3277078475587794</t>
  </si>
  <si>
    <t>3277078070173279</t>
  </si>
  <si>
    <t>3277079817392958</t>
  </si>
  <si>
    <t>3277078804186823</t>
  </si>
  <si>
    <t>3277079459062922</t>
  </si>
  <si>
    <t>3277082754673330</t>
  </si>
  <si>
    <t>3277082979048781</t>
  </si>
  <si>
    <t>3277084798502831</t>
  </si>
  <si>
    <t>3277082651902886</t>
  </si>
  <si>
    <t>3277082844130068</t>
  </si>
  <si>
    <t>3277083018639623</t>
  </si>
  <si>
    <t>3277083070622176</t>
  </si>
  <si>
    <t>3277084459373855</t>
  </si>
  <si>
    <t>3277083801458350</t>
  </si>
  <si>
    <t>3277083501795259</t>
  </si>
  <si>
    <t>3277087651730640</t>
  </si>
  <si>
    <t>3277087754940505</t>
  </si>
  <si>
    <t>3277089432005531</t>
  </si>
  <si>
    <t>3277087844017062</t>
  </si>
  <si>
    <t>3277088070753373</t>
  </si>
  <si>
    <t>3277088021646157</t>
  </si>
  <si>
    <t>3277087998732095</t>
  </si>
  <si>
    <t>3277088800007815</t>
  </si>
  <si>
    <t>3277088525604678</t>
  </si>
  <si>
    <t>3277089799293198</t>
  </si>
  <si>
    <t>3277092998134295</t>
  </si>
  <si>
    <t>3277093799838614</t>
  </si>
  <si>
    <t>3277092756688715</t>
  </si>
  <si>
    <t>3277092650678121</t>
  </si>
  <si>
    <t>3277092844573686</t>
  </si>
  <si>
    <t>3277094432152064</t>
  </si>
  <si>
    <t>3277093020336501</t>
  </si>
  <si>
    <t>3277093525734487</t>
  </si>
  <si>
    <t>3277093072002478</t>
  </si>
  <si>
    <t>3277094794164894</t>
  </si>
  <si>
    <t>3277097997806630</t>
  </si>
  <si>
    <t>3277097651626743</t>
  </si>
  <si>
    <t>3277097757477297</t>
  </si>
  <si>
    <t>3277098797710921</t>
  </si>
  <si>
    <t>3277099407661611</t>
  </si>
  <si>
    <t>3277097844871647</t>
  </si>
  <si>
    <t>3277098020305447</t>
  </si>
  <si>
    <t>3277098524019146</t>
  </si>
  <si>
    <t>3277098073733169</t>
  </si>
  <si>
    <t>3277099819116850</t>
  </si>
  <si>
    <t>3277102650936146</t>
  </si>
  <si>
    <t>3277102755387933</t>
  </si>
  <si>
    <t>3277104797029325</t>
  </si>
  <si>
    <t>3277103773859829</t>
  </si>
  <si>
    <t>3277104382299350</t>
  </si>
  <si>
    <t>3277102998628024</t>
  </si>
  <si>
    <t>3277102845059254</t>
  </si>
  <si>
    <t>3277103019794700</t>
  </si>
  <si>
    <t>3277103071622778</t>
  </si>
  <si>
    <t>3277103523029647</t>
  </si>
  <si>
    <t>3277107651087873</t>
  </si>
  <si>
    <t>3277107754835019</t>
  </si>
  <si>
    <t>3277107844927426</t>
  </si>
  <si>
    <t>3277109383290407</t>
  </si>
  <si>
    <t>3277108019924195</t>
  </si>
  <si>
    <t>3277108522676887</t>
  </si>
  <si>
    <t>3277108072545812</t>
  </si>
  <si>
    <t>3277109789020145</t>
  </si>
  <si>
    <t>3277107995739182</t>
  </si>
  <si>
    <t>3277108773529275</t>
  </si>
  <si>
    <t>3277112650917659</t>
  </si>
  <si>
    <t>3277112994926589</t>
  </si>
  <si>
    <t>3277112754027402</t>
  </si>
  <si>
    <t>3277112844865810</t>
  </si>
  <si>
    <t>3277113522643683</t>
  </si>
  <si>
    <t>3277113020214202</t>
  </si>
  <si>
    <t>3277113072831949</t>
  </si>
  <si>
    <t>3277114781972395</t>
  </si>
  <si>
    <t>3277113771757101</t>
  </si>
  <si>
    <t>3277114386322167</t>
  </si>
  <si>
    <t>3277117650266229</t>
  </si>
  <si>
    <t>3277117994285784</t>
  </si>
  <si>
    <t>3277117752740254</t>
  </si>
  <si>
    <t>3277118771361433</t>
  </si>
  <si>
    <t>3277119357106432</t>
  </si>
  <si>
    <t>3277117845046668</t>
  </si>
  <si>
    <t>3277118522611019</t>
  </si>
  <si>
    <t>3277118073279414</t>
  </si>
  <si>
    <t>3277118021949719</t>
  </si>
  <si>
    <t>3277119780844458</t>
  </si>
  <si>
    <t>3277122650257820</t>
  </si>
  <si>
    <t>3277122993551520</t>
  </si>
  <si>
    <t>3277123770872463</t>
  </si>
  <si>
    <t>3277122751614270</t>
  </si>
  <si>
    <t>3277122844945325</t>
  </si>
  <si>
    <t>3277124331335995</t>
  </si>
  <si>
    <t>3277123022558887</t>
  </si>
  <si>
    <t>3277123073089630</t>
  </si>
  <si>
    <t>3277123524819674</t>
  </si>
  <si>
    <t>3277124784669542</t>
  </si>
  <si>
    <t>3277127649286715</t>
  </si>
  <si>
    <t>3277127750175430</t>
  </si>
  <si>
    <t>3277128743485554</t>
  </si>
  <si>
    <t>3277129312389703</t>
  </si>
  <si>
    <t>3277127844940242</t>
  </si>
  <si>
    <t>3277128021406215</t>
  </si>
  <si>
    <t>3277128523019956</t>
  </si>
  <si>
    <t>3277128076405254</t>
  </si>
  <si>
    <t>3277129777299283</t>
  </si>
  <si>
    <t>3277128021451414</t>
  </si>
  <si>
    <t>3277132751549123</t>
  </si>
  <si>
    <t>3277132649919904</t>
  </si>
  <si>
    <t>3277133020802754</t>
  </si>
  <si>
    <t>3277132844959364</t>
  </si>
  <si>
    <t>3277134292381482</t>
  </si>
  <si>
    <t>3277133020736468</t>
  </si>
  <si>
    <t>3277133076379015</t>
  </si>
  <si>
    <t>3277133496913645</t>
  </si>
  <si>
    <t>3277134800494322</t>
  </si>
  <si>
    <t>3277133748114616</t>
  </si>
  <si>
    <t>3277137649749351</t>
  </si>
  <si>
    <t>3277138020953212</t>
  </si>
  <si>
    <t>3277137750737780</t>
  </si>
  <si>
    <t>3277138748905007</t>
  </si>
  <si>
    <t>3277137844953931</t>
  </si>
  <si>
    <t>3277139293514764</t>
  </si>
  <si>
    <t>3277138020710566</t>
  </si>
  <si>
    <t>3277138076350663</t>
  </si>
  <si>
    <t>3277138498318776</t>
  </si>
  <si>
    <t>3277139802721538</t>
  </si>
  <si>
    <t>3277142649259169</t>
  </si>
  <si>
    <t>3277143019024188</t>
  </si>
  <si>
    <t>3277143725434766</t>
  </si>
  <si>
    <t>3277144271744920</t>
  </si>
  <si>
    <t>3277142750627121</t>
  </si>
  <si>
    <t>3277142845121159</t>
  </si>
  <si>
    <t>3277143019722587</t>
  </si>
  <si>
    <t>3277143078080590</t>
  </si>
  <si>
    <t>3277143498764891</t>
  </si>
  <si>
    <t>3277144805114391</t>
  </si>
  <si>
    <t>3277148017733812</t>
  </si>
  <si>
    <t>3277147649882207</t>
  </si>
  <si>
    <t>3277148696962905</t>
  </si>
  <si>
    <t>3277147749499501</t>
  </si>
  <si>
    <t>3277147845139229</t>
  </si>
  <si>
    <t>3277148019531383</t>
  </si>
  <si>
    <t>3277148078213342</t>
  </si>
  <si>
    <t>3277148498736852</t>
  </si>
  <si>
    <t>3277149802068187</t>
  </si>
  <si>
    <t>3277149270457533</t>
  </si>
  <si>
    <t>3277152649874320</t>
  </si>
  <si>
    <t>3277153017566370</t>
  </si>
  <si>
    <t>3277152748372004</t>
  </si>
  <si>
    <t>3277153697114407</t>
  </si>
  <si>
    <t>3277154802975558</t>
  </si>
  <si>
    <t>3277154243411033</t>
  </si>
  <si>
    <t>3277152845393930</t>
  </si>
  <si>
    <t>3277153020141041</t>
  </si>
  <si>
    <t>3277153498706293</t>
  </si>
  <si>
    <t>3277153078502427</t>
  </si>
  <si>
    <t>3277157650341069</t>
  </si>
  <si>
    <t>3277157748094420</t>
  </si>
  <si>
    <t>3277157845340038</t>
  </si>
  <si>
    <t>3277158017555949</t>
  </si>
  <si>
    <t>3277158077671491</t>
  </si>
  <si>
    <t>3277158470037362</t>
  </si>
  <si>
    <t>3277158019150320</t>
  </si>
  <si>
    <t>3277159796567153</t>
  </si>
  <si>
    <t>3277158695983568</t>
  </si>
  <si>
    <t>3277159251771908</t>
  </si>
  <si>
    <t>3277162649690601</t>
  </si>
  <si>
    <t>3277163016551339</t>
  </si>
  <si>
    <t>3277163673014462</t>
  </si>
  <si>
    <t>3277162746259582</t>
  </si>
  <si>
    <t>3277162845542065</t>
  </si>
  <si>
    <t>3277163019281085</t>
  </si>
  <si>
    <t>3277163079403624</t>
  </si>
  <si>
    <t>3277163469847381</t>
  </si>
  <si>
    <t>3277164795439502</t>
  </si>
  <si>
    <t>3277164258643236</t>
  </si>
  <si>
    <t>3277167648083904</t>
  </si>
  <si>
    <t>3277168671565876</t>
  </si>
  <si>
    <t>3277167745895001</t>
  </si>
  <si>
    <t>3277167845390183</t>
  </si>
  <si>
    <t>3277169229671044</t>
  </si>
  <si>
    <t>3277168467740348</t>
  </si>
  <si>
    <t>3277168078572456</t>
  </si>
  <si>
    <t>3277168020686244</t>
  </si>
  <si>
    <t>3277168036129641</t>
  </si>
  <si>
    <t>3277169801511685</t>
  </si>
  <si>
    <t>3277172648555821</t>
  </si>
  <si>
    <t>3277172746685922</t>
  </si>
  <si>
    <t>3277174204669753</t>
  </si>
  <si>
    <t>3277172845386079</t>
  </si>
  <si>
    <t>3277173035960163</t>
  </si>
  <si>
    <t>3277173021455283</t>
  </si>
  <si>
    <t>3277173468504807</t>
  </si>
  <si>
    <t>3277173078540317</t>
  </si>
  <si>
    <t>3277173692356069</t>
  </si>
  <si>
    <t>3277174824860067</t>
  </si>
  <si>
    <t>3277177648553755</t>
  </si>
  <si>
    <t>3277178036593016</t>
  </si>
  <si>
    <t>3277177746926114</t>
  </si>
  <si>
    <t>3277177845444649</t>
  </si>
  <si>
    <t>3277178021421575</t>
  </si>
  <si>
    <t>3277178077069793</t>
  </si>
  <si>
    <t>3277179201460096</t>
  </si>
  <si>
    <t>3277179824370882</t>
  </si>
  <si>
    <t>3277178695704590</t>
  </si>
  <si>
    <t>3277178492481707</t>
  </si>
  <si>
    <t>3277182648067779</t>
  </si>
  <si>
    <t>3277182745159275</t>
  </si>
  <si>
    <t>3277183675150486</t>
  </si>
  <si>
    <t>3277184200651010</t>
  </si>
  <si>
    <t>3277182845297595</t>
  </si>
  <si>
    <t>3277183021072823</t>
  </si>
  <si>
    <t>3277183492453859</t>
  </si>
  <si>
    <t>3277183077678590</t>
  </si>
  <si>
    <t>3277184819565008</t>
  </si>
  <si>
    <t>3277183039948384</t>
  </si>
  <si>
    <t>3277187649020013</t>
  </si>
  <si>
    <t>3277187745309302</t>
  </si>
  <si>
    <t>3277188041828400</t>
  </si>
  <si>
    <t>3277187845283218</t>
  </si>
  <si>
    <t>3277188020246505</t>
  </si>
  <si>
    <t>3277188076368906</t>
  </si>
  <si>
    <t>3277189815878007</t>
  </si>
  <si>
    <t>3277188682343950</t>
  </si>
  <si>
    <t>3277188498824358</t>
  </si>
  <si>
    <t>3277189228802389</t>
  </si>
  <si>
    <t>3277192648690982</t>
  </si>
  <si>
    <t>3277192744248792</t>
  </si>
  <si>
    <t>3277193041793335</t>
  </si>
  <si>
    <t>3277192845193462</t>
  </si>
  <si>
    <t>3277193019895809</t>
  </si>
  <si>
    <t>3277193495761342</t>
  </si>
  <si>
    <t>3277193074897773</t>
  </si>
  <si>
    <t>3277194817311453</t>
  </si>
  <si>
    <t>3277194227868302</t>
  </si>
  <si>
    <t>3277193682019259</t>
  </si>
  <si>
    <t>3277197648844653</t>
  </si>
  <si>
    <t>3277198039866229</t>
  </si>
  <si>
    <t>3277197744504591</t>
  </si>
  <si>
    <t>3277198681851899</t>
  </si>
  <si>
    <t>3277199794741951</t>
  </si>
  <si>
    <t>3277197845326439</t>
  </si>
  <si>
    <t>3277198020026248</t>
  </si>
  <si>
    <t>3277198075349777</t>
  </si>
  <si>
    <t>3277198498612224</t>
  </si>
  <si>
    <t>3277199226967481</t>
  </si>
  <si>
    <t>3277202649315720</t>
  </si>
  <si>
    <t>3277203021198345</t>
  </si>
  <si>
    <t>3277202845139245</t>
  </si>
  <si>
    <t>3277202746736166</t>
  </si>
  <si>
    <t>3277203475063674</t>
  </si>
  <si>
    <t>3277203075781223</t>
  </si>
  <si>
    <t>3277203021596522</t>
  </si>
  <si>
    <t>3277203701266660</t>
  </si>
  <si>
    <t>3277204787056550</t>
  </si>
  <si>
    <t>3277204248238256</t>
  </si>
  <si>
    <t>3277207649317089</t>
  </si>
  <si>
    <t>3277207746570086</t>
  </si>
  <si>
    <t>3277208701046509</t>
  </si>
  <si>
    <t>3277208020069014</t>
  </si>
  <si>
    <t>3277207845588510</t>
  </si>
  <si>
    <t>3277208074794536</t>
  </si>
  <si>
    <t>3277208023007107</t>
  </si>
  <si>
    <t>3277209781286855</t>
  </si>
  <si>
    <t>3277208493113750</t>
  </si>
  <si>
    <t>3277209254470240</t>
  </si>
  <si>
    <t>3277212649149895</t>
  </si>
  <si>
    <t>3277213017663030</t>
  </si>
  <si>
    <t>3277212746080704</t>
  </si>
  <si>
    <t>3277212845651161</t>
  </si>
  <si>
    <t>3277213022819097</t>
  </si>
  <si>
    <t>3277213072847229</t>
  </si>
  <si>
    <t>3277213493563995</t>
  </si>
  <si>
    <t>3277214256382262</t>
  </si>
  <si>
    <t>3277214804257672</t>
  </si>
  <si>
    <t>3277213728400032</t>
  </si>
  <si>
    <t>3277217649633465</t>
  </si>
  <si>
    <t>3277217746286521</t>
  </si>
  <si>
    <t>3277217845751509</t>
  </si>
  <si>
    <t>3277218017288917</t>
  </si>
  <si>
    <t>3277218023274330</t>
  </si>
  <si>
    <t>3277218493534699</t>
  </si>
  <si>
    <t>3277218072174374</t>
  </si>
  <si>
    <t>3277218747911704</t>
  </si>
  <si>
    <t>3277219256374206</t>
  </si>
  <si>
    <t>3277219810287507</t>
  </si>
  <si>
    <t>3277222649144613</t>
  </si>
  <si>
    <t>3277222745956858</t>
  </si>
  <si>
    <t>3277223719424654</t>
  </si>
  <si>
    <t>3277223017116512</t>
  </si>
  <si>
    <t>3277222845710217</t>
  </si>
  <si>
    <t>3277223021004452</t>
  </si>
  <si>
    <t>3277223464869562</t>
  </si>
  <si>
    <t>3277223071507507</t>
  </si>
  <si>
    <t>3277224809319227</t>
  </si>
  <si>
    <t>3277224259246004</t>
  </si>
  <si>
    <t>3277228016152057</t>
  </si>
  <si>
    <t>3277227649938892</t>
  </si>
  <si>
    <t>3277227745415446</t>
  </si>
  <si>
    <t>3277227845587687</t>
  </si>
  <si>
    <t>3277228018416240</t>
  </si>
  <si>
    <t>3277228070035581</t>
  </si>
  <si>
    <t>3277228465194593</t>
  </si>
  <si>
    <t>3277228716857658</t>
  </si>
  <si>
    <t>3277229811836106</t>
  </si>
  <si>
    <t>3277229261042862</t>
  </si>
  <si>
    <t>3277232650890135</t>
  </si>
  <si>
    <t>3277233015823275</t>
  </si>
  <si>
    <t>3277232747007964</t>
  </si>
  <si>
    <t>3277232845492814</t>
  </si>
  <si>
    <t>3277233018066816</t>
  </si>
  <si>
    <t>3277233465483660</t>
  </si>
  <si>
    <t>3277233070484635</t>
  </si>
  <si>
    <t>3277234803187105</t>
  </si>
  <si>
    <t>3277233715412248</t>
  </si>
  <si>
    <t>3277234266156354</t>
  </si>
  <si>
    <t>3277237650948710</t>
  </si>
  <si>
    <t>3277237745237821</t>
  </si>
  <si>
    <t>3277238016457051</t>
  </si>
  <si>
    <t>3277237845695169</t>
  </si>
  <si>
    <t>3277238017394400</t>
  </si>
  <si>
    <t>3277238441616747</t>
  </si>
  <si>
    <t>3277238070937982</t>
  </si>
  <si>
    <t>3277239800779321</t>
  </si>
  <si>
    <t>3277238719723369</t>
  </si>
  <si>
    <t>3277239291907704</t>
  </si>
  <si>
    <t>3277242651578760</t>
  </si>
  <si>
    <t>3277244267743019</t>
  </si>
  <si>
    <t>3277242845663838</t>
  </si>
  <si>
    <t>3277242747632665</t>
  </si>
  <si>
    <t>3277243071546647</t>
  </si>
  <si>
    <t>3277243019921955</t>
  </si>
  <si>
    <t>3277243740035902</t>
  </si>
  <si>
    <t>3277244799655208</t>
  </si>
  <si>
    <t>3277243462387006</t>
  </si>
  <si>
    <t>3277243043646890</t>
  </si>
  <si>
    <t>3277247651412868</t>
  </si>
  <si>
    <t>3277248041883149</t>
  </si>
  <si>
    <t>3277248714111383</t>
  </si>
  <si>
    <t>3277249241590588</t>
  </si>
  <si>
    <t>3277247845679371</t>
  </si>
  <si>
    <t>3277247748906353</t>
  </si>
  <si>
    <t>3277248020694306</t>
  </si>
  <si>
    <t>3277248071677766</t>
  </si>
  <si>
    <t>3277248464756056</t>
  </si>
  <si>
    <t>3277249791726887</t>
  </si>
  <si>
    <t>3277252746179054</t>
  </si>
  <si>
    <t>3277253041716880</t>
  </si>
  <si>
    <t>3277254763882062</t>
  </si>
  <si>
    <t>3277253713974540</t>
  </si>
  <si>
    <t>3277252651885334</t>
  </si>
  <si>
    <t>3277254212569860</t>
  </si>
  <si>
    <t>3277252845694470</t>
  </si>
  <si>
    <t>3277253018905545</t>
  </si>
  <si>
    <t>3277253071330062</t>
  </si>
  <si>
    <t>3277253465688998</t>
  </si>
  <si>
    <t>3277257745851592</t>
  </si>
  <si>
    <t>3277257652676036</t>
  </si>
  <si>
    <t>3277259736294713</t>
  </si>
  <si>
    <t>3277258041112031</t>
  </si>
  <si>
    <t>3277258715089572</t>
  </si>
  <si>
    <t>3277257845796428</t>
  </si>
  <si>
    <t>3277258017118566</t>
  </si>
  <si>
    <t>3277258465821330</t>
  </si>
  <si>
    <t>3277258072421491</t>
  </si>
  <si>
    <t>3277259239831035</t>
  </si>
  <si>
    <t>3277262744564696</t>
  </si>
  <si>
    <t>3277263041423301</t>
  </si>
  <si>
    <t>3277263694283758</t>
  </si>
  <si>
    <t>3277264711489615</t>
  </si>
  <si>
    <t>3277262845861232</t>
  </si>
  <si>
    <t>3277262653791945</t>
  </si>
  <si>
    <t>3277263017086464</t>
  </si>
  <si>
    <t>3277263072874847</t>
  </si>
  <si>
    <t>3277263466752487</t>
  </si>
  <si>
    <t>3277264245667964</t>
  </si>
  <si>
    <t>3277267653466542</t>
  </si>
  <si>
    <t>3277267744075760</t>
  </si>
  <si>
    <t>3277269688601083</t>
  </si>
  <si>
    <t>3277268693816427</t>
  </si>
  <si>
    <t>3277268040722871</t>
  </si>
  <si>
    <t>3277267845796120</t>
  </si>
  <si>
    <t>3277268017537898</t>
  </si>
  <si>
    <t>3277268468806862</t>
  </si>
  <si>
    <t>3277268074763807</t>
  </si>
  <si>
    <t>3277269248058447</t>
  </si>
  <si>
    <t>3277272650899959</t>
  </si>
  <si>
    <t>3277273039793640</t>
  </si>
  <si>
    <t>3277273673916610</t>
  </si>
  <si>
    <t>3277272746148763</t>
  </si>
  <si>
    <t>3277272845901515</t>
  </si>
  <si>
    <t>3277273017351160</t>
  </si>
  <si>
    <t>3277273074418226</t>
  </si>
  <si>
    <t>3277273447180488</t>
  </si>
  <si>
    <t>3277274709232738</t>
  </si>
  <si>
    <t>3277274251043533</t>
  </si>
  <si>
    <t>3277277745824809</t>
  </si>
  <si>
    <t>3277277651851840</t>
  </si>
  <si>
    <t>3277279683145017</t>
  </si>
  <si>
    <t>3277277845892662</t>
  </si>
  <si>
    <t>3277278040104567</t>
  </si>
  <si>
    <t>3277278017161994</t>
  </si>
  <si>
    <t>3277278072948708</t>
  </si>
  <si>
    <t>3277278447471514</t>
  </si>
  <si>
    <t>3277279274717706</t>
  </si>
  <si>
    <t>3277278701273644</t>
  </si>
  <si>
    <t>3277282652182172</t>
  </si>
  <si>
    <t>3277282745817692</t>
  </si>
  <si>
    <t>3277283700466049</t>
  </si>
  <si>
    <t>3277284275512422</t>
  </si>
  <si>
    <t>3277282845776579</t>
  </si>
  <si>
    <t>3277283018496327</t>
  </si>
  <si>
    <t>3277283016976676</t>
  </si>
  <si>
    <t>3277283073563329</t>
  </si>
  <si>
    <t>3277283448087326</t>
  </si>
  <si>
    <t>3277284680899557</t>
  </si>
  <si>
    <t>3277287652492941</t>
  </si>
  <si>
    <t>3277287744852582</t>
  </si>
  <si>
    <t>3277287845795944</t>
  </si>
  <si>
    <t>3277288019819261</t>
  </si>
  <si>
    <t>3277288016786867</t>
  </si>
  <si>
    <t>3277288448058887</t>
  </si>
  <si>
    <t>3277288073695332</t>
  </si>
  <si>
    <t>3277288702059030</t>
  </si>
  <si>
    <t>3277289681212486</t>
  </si>
  <si>
    <t>3277289304895713</t>
  </si>
  <si>
    <t>3277292651939972</t>
  </si>
  <si>
    <t>3277293019210343</t>
  </si>
  <si>
    <t>3277293675170558</t>
  </si>
  <si>
    <t>3277292744686586</t>
  </si>
  <si>
    <t>3277294283610267</t>
  </si>
  <si>
    <t>3277292845819863</t>
  </si>
  <si>
    <t>3277293016438379</t>
  </si>
  <si>
    <t>3277293449790763</t>
  </si>
  <si>
    <t>3277293074947118</t>
  </si>
  <si>
    <t>3277294674171724</t>
  </si>
  <si>
    <t>3277297652092376</t>
  </si>
  <si>
    <t>3277297744039696</t>
  </si>
  <si>
    <t>3277298675165399</t>
  </si>
  <si>
    <t>3277297845610212</t>
  </si>
  <si>
    <t>3277299256880494</t>
  </si>
  <si>
    <t>3277298017690485</t>
  </si>
  <si>
    <t>3277298075076285</t>
  </si>
  <si>
    <t>3277298038242378</t>
  </si>
  <si>
    <t>3277299665685341</t>
  </si>
  <si>
    <t>3277298450081460</t>
  </si>
  <si>
    <t>3277302651925209</t>
  </si>
  <si>
    <t>3277303037594102</t>
  </si>
  <si>
    <t>3277303674039314</t>
  </si>
  <si>
    <t>3277304236231592</t>
  </si>
  <si>
    <t>3277302845807839</t>
  </si>
  <si>
    <t>3277303017179710</t>
  </si>
  <si>
    <t>3277303449364601</t>
  </si>
  <si>
    <t>3277302746432829</t>
  </si>
  <si>
    <t>3277303074410388</t>
  </si>
  <si>
    <t>3277304661997936</t>
  </si>
  <si>
    <t>3277307651917670</t>
  </si>
  <si>
    <t>3277308035443659</t>
  </si>
  <si>
    <t>3277308673750201</t>
  </si>
  <si>
    <t>3277309208794227</t>
  </si>
  <si>
    <t>3277307845817475</t>
  </si>
  <si>
    <t>3277307748278082</t>
  </si>
  <si>
    <t>3277308016192553</t>
  </si>
  <si>
    <t>3277308419418264</t>
  </si>
  <si>
    <t>3277308074381830</t>
  </si>
  <si>
    <t>3277309660397708</t>
  </si>
  <si>
    <t>3277312650470750</t>
  </si>
  <si>
    <t>3277312748429308</t>
  </si>
  <si>
    <t>3277313643669096</t>
  </si>
  <si>
    <t>3277313036398359</t>
  </si>
  <si>
    <t>3277312845816779</t>
  </si>
  <si>
    <t>3277312989940622</t>
  </si>
  <si>
    <t>3277313393545083</t>
  </si>
  <si>
    <t>3277313078355076</t>
  </si>
  <si>
    <t>3277314227290251</t>
  </si>
  <si>
    <t>3277314659940251</t>
  </si>
  <si>
    <t>3277317649842972</t>
  </si>
  <si>
    <t>3277317747962594</t>
  </si>
  <si>
    <t>3277318641122621</t>
  </si>
  <si>
    <t>3277319225863294</t>
  </si>
  <si>
    <t>3277318014971410</t>
  </si>
  <si>
    <t>3277317845766734</t>
  </si>
  <si>
    <t>3277317986239358</t>
  </si>
  <si>
    <t>3277318394636023</t>
  </si>
  <si>
    <t>3277318080724299</t>
  </si>
  <si>
    <t>3277319660594395</t>
  </si>
  <si>
    <t>3277322648873390</t>
  </si>
  <si>
    <t>3277322747541353</t>
  </si>
  <si>
    <t>3277323014765585</t>
  </si>
  <si>
    <t>3277322845863264</t>
  </si>
  <si>
    <t>3277322986211845</t>
  </si>
  <si>
    <t>3277323082297113</t>
  </si>
  <si>
    <t>3277323415889488</t>
  </si>
  <si>
    <t>3277323668701561</t>
  </si>
  <si>
    <t>3277324227314625</t>
  </si>
  <si>
    <t>3277324666688605</t>
  </si>
  <si>
    <t>3277327745313483</t>
  </si>
  <si>
    <t>3277329666645803</t>
  </si>
  <si>
    <t>3277328648555816</t>
  </si>
  <si>
    <t>3277328016700288</t>
  </si>
  <si>
    <t>3277327845801104</t>
  </si>
  <si>
    <t>3277327651768888</t>
  </si>
  <si>
    <t>3277327987628185</t>
  </si>
  <si>
    <t>3277328084191831</t>
  </si>
  <si>
    <t>3277328437463683</t>
  </si>
  <si>
    <t>3277329233052690</t>
  </si>
  <si>
    <t>3277332742650923</t>
  </si>
  <si>
    <t>3277334646499063</t>
  </si>
  <si>
    <t>3277333647928866</t>
  </si>
  <si>
    <t>3277333017675479</t>
  </si>
  <si>
    <t>3277332846063810</t>
  </si>
  <si>
    <t>3277332654823049</t>
  </si>
  <si>
    <t>3277333084484727</t>
  </si>
  <si>
    <t>3277333418715652</t>
  </si>
  <si>
    <t>3277332987598775</t>
  </si>
  <si>
    <t>3277334234188177</t>
  </si>
  <si>
    <t>3277337654516582</t>
  </si>
  <si>
    <t>3277337742183716</t>
  </si>
  <si>
    <t>3277338621863281</t>
  </si>
  <si>
    <t>3277337846058320</t>
  </si>
  <si>
    <t>3277339234878190</t>
  </si>
  <si>
    <t>3277337987092555</t>
  </si>
  <si>
    <t>3277338417886301</t>
  </si>
  <si>
    <t>3277338083656293</t>
  </si>
  <si>
    <t>3277339643154194</t>
  </si>
  <si>
    <t>3277338018170519</t>
  </si>
  <si>
    <t>3277343017387421</t>
  </si>
  <si>
    <t>3277344618851150</t>
  </si>
  <si>
    <t>3277342739476144</t>
  </si>
  <si>
    <t>3277343601236619</t>
  </si>
  <si>
    <t>3277342656240969</t>
  </si>
  <si>
    <t>3277342845876336</t>
  </si>
  <si>
    <t>3277343415937579</t>
  </si>
  <si>
    <t>3277342987862161</t>
  </si>
  <si>
    <t>3277343085707585</t>
  </si>
  <si>
    <t>3277344233934826</t>
  </si>
  <si>
    <t>3277347655777688</t>
  </si>
  <si>
    <t>3277348015323194</t>
  </si>
  <si>
    <t>3277348601685757</t>
  </si>
  <si>
    <t>3277347740500238</t>
  </si>
  <si>
    <t>3277347845940930</t>
  </si>
  <si>
    <t>3277347987194814</t>
  </si>
  <si>
    <t>3277348083613609</t>
  </si>
  <si>
    <t>3277348417030395</t>
  </si>
  <si>
    <t>3277349619664489</t>
  </si>
  <si>
    <t>3277349239867026</t>
  </si>
  <si>
    <t>3277352655676889</t>
  </si>
  <si>
    <t>3277353014972888</t>
  </si>
  <si>
    <t>3277353581591618</t>
  </si>
  <si>
    <t>3277352741951750</t>
  </si>
  <si>
    <t>3277352845802432</t>
  </si>
  <si>
    <t>3277353413643029</t>
  </si>
  <si>
    <t>3277353083423277</t>
  </si>
  <si>
    <t>3277352990525195</t>
  </si>
  <si>
    <t>3277354617280417</t>
  </si>
  <si>
    <t>3277354247399531</t>
  </si>
  <si>
    <t>3277357655533686</t>
  </si>
  <si>
    <t>3277358014829872</t>
  </si>
  <si>
    <t>3277357741164724</t>
  </si>
  <si>
    <t>3277359223736058</t>
  </si>
  <si>
    <t>3277357845625148</t>
  </si>
  <si>
    <t>3277357987617883</t>
  </si>
  <si>
    <t>3277358083558401</t>
  </si>
  <si>
    <t>3277358415693933</t>
  </si>
  <si>
    <t>3277358602281593</t>
  </si>
  <si>
    <t>3277359615377096</t>
  </si>
  <si>
    <t>3277362655547036</t>
  </si>
  <si>
    <t>3277363013782495</t>
  </si>
  <si>
    <t>3277363580053291</t>
  </si>
  <si>
    <t>3277362740858506</t>
  </si>
  <si>
    <t>3277362845649604</t>
  </si>
  <si>
    <t>3277363393590555</t>
  </si>
  <si>
    <t>3277363082575645</t>
  </si>
  <si>
    <t>3277362987589273</t>
  </si>
  <si>
    <t>3277364612191394</t>
  </si>
  <si>
    <t>3277364217989403</t>
  </si>
  <si>
    <t>3277367653639716</t>
  </si>
  <si>
    <t>3277368013637462</t>
  </si>
  <si>
    <t>3277367741192990</t>
  </si>
  <si>
    <t>3277369590981381</t>
  </si>
  <si>
    <t>3277367846030647</t>
  </si>
  <si>
    <t>3277367987240877</t>
  </si>
  <si>
    <t>3277368393884043</t>
  </si>
  <si>
    <t>3277368084149112</t>
  </si>
  <si>
    <t>3277368583584615</t>
  </si>
  <si>
    <t>3277369218323963</t>
  </si>
  <si>
    <t>3277372653974258</t>
  </si>
  <si>
    <t>3277373013012881</t>
  </si>
  <si>
    <t>3277374189904424</t>
  </si>
  <si>
    <t>3277372846070765</t>
  </si>
  <si>
    <t>3277372743894435</t>
  </si>
  <si>
    <t>3277372987250558</t>
  </si>
  <si>
    <t>3277373394655751</t>
  </si>
  <si>
    <t>3277373083320035</t>
  </si>
  <si>
    <t>3277374591955840</t>
  </si>
  <si>
    <t>3277373582534022</t>
  </si>
  <si>
    <t>3277377654149265</t>
  </si>
  <si>
    <t>3277378013500960</t>
  </si>
  <si>
    <t>3277377743109650</t>
  </si>
  <si>
    <t>3277377846252363</t>
  </si>
  <si>
    <t>3277377986580406</t>
  </si>
  <si>
    <t>3277378394149837</t>
  </si>
  <si>
    <t>3277378082492201</t>
  </si>
  <si>
    <t>3277378602708310</t>
  </si>
  <si>
    <t>3277379615650294</t>
  </si>
  <si>
    <t>3277379215678747</t>
  </si>
  <si>
    <t>3277382654005026</t>
  </si>
  <si>
    <t>3277382741362135</t>
  </si>
  <si>
    <t>3277384587027143</t>
  </si>
  <si>
    <t>3277383599521446</t>
  </si>
  <si>
    <t>3277383014636993</t>
  </si>
  <si>
    <t>3277382846373075</t>
  </si>
  <si>
    <t>3277382987523388</t>
  </si>
  <si>
    <t>3277383081984930</t>
  </si>
  <si>
    <t>3277383373164209</t>
  </si>
  <si>
    <t>3277384211217474</t>
  </si>
  <si>
    <t>3277387651460247</t>
  </si>
  <si>
    <t>3277388014812344</t>
  </si>
  <si>
    <t>3277387742656530</t>
  </si>
  <si>
    <t>3277389190592984</t>
  </si>
  <si>
    <t>3277387846456070</t>
  </si>
  <si>
    <t>3277387987336755</t>
  </si>
  <si>
    <t>3277388082440658</t>
  </si>
  <si>
    <t>3277388622093590</t>
  </si>
  <si>
    <t>3277388395057922</t>
  </si>
  <si>
    <t>3277389610719703</t>
  </si>
  <si>
    <t>3277393013709047</t>
  </si>
  <si>
    <t>3277394582457533</t>
  </si>
  <si>
    <t>3277392743036262</t>
  </si>
  <si>
    <t>3277392653552622</t>
  </si>
  <si>
    <t>3277392846476286</t>
  </si>
  <si>
    <t>3277393080174244</t>
  </si>
  <si>
    <t>3277393393907627</t>
  </si>
  <si>
    <t>3277392989718055</t>
  </si>
  <si>
    <t>3277394192687736</t>
  </si>
  <si>
    <t>3277393649411828</t>
  </si>
  <si>
    <t>3277397654528210</t>
  </si>
  <si>
    <t>3277398015485009</t>
  </si>
  <si>
    <t>3277397846400561</t>
  </si>
  <si>
    <t>3277397743049602</t>
  </si>
  <si>
    <t>3277397988255058</t>
  </si>
  <si>
    <t>3277398079505837</t>
  </si>
  <si>
    <t>3277398368278021</t>
  </si>
  <si>
    <t>3277399579913341</t>
  </si>
  <si>
    <t>3277398670706656</t>
  </si>
  <si>
    <t>3277399214942069</t>
  </si>
  <si>
    <t>3277402652784846</t>
  </si>
  <si>
    <t>3277403016617602</t>
  </si>
  <si>
    <t>3277402743387822</t>
  </si>
  <si>
    <t>3277402846410116</t>
  </si>
  <si>
    <t>3277403078357431</t>
  </si>
  <si>
    <t>3277402990786431</t>
  </si>
  <si>
    <t>3277403691081063</t>
  </si>
  <si>
    <t>3277404213836485</t>
  </si>
  <si>
    <t>3277403393689565</t>
  </si>
  <si>
    <t>3277404607795065</t>
  </si>
  <si>
    <t>3277407741801595</t>
  </si>
  <si>
    <t>3277409607013252</t>
  </si>
  <si>
    <t>3277408662368741</t>
  </si>
  <si>
    <t>3277407654563326</t>
  </si>
  <si>
    <t>3277407846100794</t>
  </si>
  <si>
    <t>3277409187770496</t>
  </si>
  <si>
    <t>3277407988680128</t>
  </si>
  <si>
    <t>3277408364225584</t>
  </si>
  <si>
    <t>3277408020152142</t>
  </si>
  <si>
    <t>3277408079289373</t>
  </si>
  <si>
    <t>3277412655696187</t>
  </si>
  <si>
    <t>3277413019322673</t>
  </si>
  <si>
    <t>3277412846058754</t>
  </si>
  <si>
    <t>3277412742686539</t>
  </si>
  <si>
    <t>3277412988652546</t>
  </si>
  <si>
    <t>3277413078460436</t>
  </si>
  <si>
    <t>3277413364999714</t>
  </si>
  <si>
    <t>3277414192741291</t>
  </si>
  <si>
    <t>3277413688461812</t>
  </si>
  <si>
    <t>3277414606227998</t>
  </si>
  <si>
    <t>3277417655844441</t>
  </si>
  <si>
    <t>3277417741969322</t>
  </si>
  <si>
    <t>3277418689116350</t>
  </si>
  <si>
    <t>3277418021095997</t>
  </si>
  <si>
    <t>3277417846224957</t>
  </si>
  <si>
    <t>3277417988946795</t>
  </si>
  <si>
    <t>3277418365274973</t>
  </si>
  <si>
    <t>3277418078750990</t>
  </si>
  <si>
    <t>3277419217237598</t>
  </si>
  <si>
    <t>3277419609283291</t>
  </si>
  <si>
    <t>3277422655703777</t>
  </si>
  <si>
    <t>3277422997592498</t>
  </si>
  <si>
    <t>3277422741505305</t>
  </si>
  <si>
    <t>3277422846257097</t>
  </si>
  <si>
    <t>3277423364769899</t>
  </si>
  <si>
    <t>3277423078245424</t>
  </si>
  <si>
    <t>3277422990361493</t>
  </si>
  <si>
    <t>3277423710731885</t>
  </si>
  <si>
    <t>3277424611856878</t>
  </si>
  <si>
    <t>3277424243997838</t>
  </si>
  <si>
    <t>3277427996611339</t>
  </si>
  <si>
    <t>3277428685562983</t>
  </si>
  <si>
    <t>3277427656838610</t>
  </si>
  <si>
    <t>3277427846377856</t>
  </si>
  <si>
    <t>3277427741518139</t>
  </si>
  <si>
    <t>3277427987944352</t>
  </si>
  <si>
    <t>3277428365548653</t>
  </si>
  <si>
    <t>3277428079657531</t>
  </si>
  <si>
    <t>3277429607393621</t>
  </si>
  <si>
    <t>3277429238953054</t>
  </si>
  <si>
    <t>3277432997266599</t>
  </si>
  <si>
    <t>3277432741215049</t>
  </si>
  <si>
    <t>3277432846445616</t>
  </si>
  <si>
    <t>3277432659214563</t>
  </si>
  <si>
    <t>3277433078685524</t>
  </si>
  <si>
    <t>3277433363284180</t>
  </si>
  <si>
    <t>3277433688778708</t>
  </si>
  <si>
    <t>3277432990955778</t>
  </si>
  <si>
    <t>3277434608366576</t>
  </si>
  <si>
    <t>3277434242971387</t>
  </si>
  <si>
    <t>3277437659197853</t>
  </si>
  <si>
    <t>3277437998651311</t>
  </si>
  <si>
    <t>3277437846475382</t>
  </si>
  <si>
    <t>3277437742685458</t>
  </si>
  <si>
    <t>3277437990931326</t>
  </si>
  <si>
    <t>3277438363582660</t>
  </si>
  <si>
    <t>3277438079139963</t>
  </si>
  <si>
    <t>3277439607422345</t>
  </si>
  <si>
    <t>3277438710235717</t>
  </si>
  <si>
    <t>3277439246023910</t>
  </si>
  <si>
    <t>3277442659213178</t>
  </si>
  <si>
    <t>3277442741791694</t>
  </si>
  <si>
    <t>3277443709287766</t>
  </si>
  <si>
    <t>3277444218188086</t>
  </si>
  <si>
    <t>3277442846279296</t>
  </si>
  <si>
    <t>3277442998345773</t>
  </si>
  <si>
    <t>3277442990423550</t>
  </si>
  <si>
    <t>3277443077031796</t>
  </si>
  <si>
    <t>3277443364356412</t>
  </si>
  <si>
    <t>3277444600237689</t>
  </si>
  <si>
    <t>3277447659358781</t>
  </si>
  <si>
    <t>3277447741645129</t>
  </si>
  <si>
    <t>3277448681626715</t>
  </si>
  <si>
    <t>3277447846133799</t>
  </si>
  <si>
    <t>3277447998844274</t>
  </si>
  <si>
    <t>3277447990879095</t>
  </si>
  <si>
    <t>3277448364648715</t>
  </si>
  <si>
    <t>3277448076691271</t>
  </si>
  <si>
    <t>3277449596572593</t>
  </si>
  <si>
    <t>3277449217245015</t>
  </si>
  <si>
    <t>3277452660173206</t>
  </si>
  <si>
    <t>3277452740319965</t>
  </si>
  <si>
    <t>3277452999982001</t>
  </si>
  <si>
    <t>3277452846073995</t>
  </si>
  <si>
    <t>3277452989411452</t>
  </si>
  <si>
    <t>3277453075384475</t>
  </si>
  <si>
    <t>3277453363659641</t>
  </si>
  <si>
    <t>3277454594028094</t>
  </si>
  <si>
    <t>3277453705259950</t>
  </si>
  <si>
    <t>3277454217418900</t>
  </si>
  <si>
    <t>3277457660377964</t>
  </si>
  <si>
    <t>3277458000097071</t>
  </si>
  <si>
    <t>3277457740335037</t>
  </si>
  <si>
    <t>3277459593294449</t>
  </si>
  <si>
    <t>3277458705280363</t>
  </si>
  <si>
    <t>3277457846047844</t>
  </si>
  <si>
    <t>3277458075356568</t>
  </si>
  <si>
    <t>3277458335473607</t>
  </si>
  <si>
    <t>3277457989863329</t>
  </si>
  <si>
    <t>3277459218398133</t>
  </si>
  <si>
    <t>3277462660392546</t>
  </si>
  <si>
    <t>3277462739869875</t>
  </si>
  <si>
    <t>3277463704651748</t>
  </si>
  <si>
    <t>3277464218095452</t>
  </si>
  <si>
    <t>3277462846017143</t>
  </si>
  <si>
    <t>3277462990317698</t>
  </si>
  <si>
    <t>3277463333523354</t>
  </si>
  <si>
    <t>3277463076610553</t>
  </si>
  <si>
    <t>3277462995953714</t>
  </si>
  <si>
    <t>3277464598426663</t>
  </si>
  <si>
    <t>3277467660726657</t>
  </si>
  <si>
    <t>3277467738926831</t>
  </si>
  <si>
    <t>3277467846003415</t>
  </si>
  <si>
    <t>3277467997729372</t>
  </si>
  <si>
    <t>3277467989171342</t>
  </si>
  <si>
    <t>3277468074662891</t>
  </si>
  <si>
    <t>3277468334294845</t>
  </si>
  <si>
    <t>3277469591404954</t>
  </si>
  <si>
    <t>3277468729664730</t>
  </si>
  <si>
    <t>3277469244454642</t>
  </si>
  <si>
    <t>3277472660583350</t>
  </si>
  <si>
    <t>3277472738785333</t>
  </si>
  <si>
    <t>3277473709681195</t>
  </si>
  <si>
    <t>3277474244953660</t>
  </si>
  <si>
    <t>3277472845859202</t>
  </si>
  <si>
    <t>3277472989307472</t>
  </si>
  <si>
    <t>3277473000465565</t>
  </si>
  <si>
    <t>3277473335707129</t>
  </si>
  <si>
    <t>3277473076877437</t>
  </si>
  <si>
    <t>3277474592219596</t>
  </si>
  <si>
    <t>3277477661085646</t>
  </si>
  <si>
    <t>3277478001409200</t>
  </si>
  <si>
    <t>3277477738751446</t>
  </si>
  <si>
    <t>3277477845823484</t>
  </si>
  <si>
    <t>3277478334563364</t>
  </si>
  <si>
    <t>3277477991039543</t>
  </si>
  <si>
    <t>3277478079410203</t>
  </si>
  <si>
    <t>3277478704895720</t>
  </si>
  <si>
    <t>3277479589261581</t>
  </si>
  <si>
    <t>3277479251848155</t>
  </si>
  <si>
    <t>3277482661422077</t>
  </si>
  <si>
    <t>3277482738926962</t>
  </si>
  <si>
    <t>3277483001585912</t>
  </si>
  <si>
    <t>3277483683630431</t>
  </si>
  <si>
    <t>3277482845910521</t>
  </si>
  <si>
    <t>3277482988454090</t>
  </si>
  <si>
    <t>3277483335176379</t>
  </si>
  <si>
    <t>3277483080185991</t>
  </si>
  <si>
    <t>3277484585119857</t>
  </si>
  <si>
    <t>3277484276183654</t>
  </si>
  <si>
    <t>3277487661276327</t>
  </si>
  <si>
    <t>3277487738624558</t>
  </si>
  <si>
    <t>3277487845817470</t>
  </si>
  <si>
    <t>3277489256998923</t>
  </si>
  <si>
    <t>3277488077757823</t>
  </si>
  <si>
    <t>3277488335628382</t>
  </si>
  <si>
    <t>3277487991785437</t>
  </si>
  <si>
    <t>3277488708606251</t>
  </si>
  <si>
    <t>3277488028161490</t>
  </si>
  <si>
    <t>3277489592813239</t>
  </si>
  <si>
    <t>3277492661287970</t>
  </si>
  <si>
    <t>3277494256212470</t>
  </si>
  <si>
    <t>3277492845704507</t>
  </si>
  <si>
    <t>3277492740399754</t>
  </si>
  <si>
    <t>3277493075332223</t>
  </si>
  <si>
    <t>3277492992718674</t>
  </si>
  <si>
    <t>3277493336720054</t>
  </si>
  <si>
    <t>3277493050735239</t>
  </si>
  <si>
    <t>3277493732204044</t>
  </si>
  <si>
    <t>3277494599384713</t>
  </si>
  <si>
    <t>3277497661463633</t>
  </si>
  <si>
    <t>3277497739760613</t>
  </si>
  <si>
    <t>3277498732859853</t>
  </si>
  <si>
    <t>3277498052831910</t>
  </si>
  <si>
    <t>3277497845792356</t>
  </si>
  <si>
    <t>3277497992532915</t>
  </si>
  <si>
    <t>3277498336053567</t>
  </si>
  <si>
    <t>3277498074986957</t>
  </si>
  <si>
    <t>3277499605958628</t>
  </si>
  <si>
    <t>3277499286153689</t>
  </si>
  <si>
    <t>3277502661798306</t>
  </si>
  <si>
    <t>3277502738494866</t>
  </si>
  <si>
    <t>3277503733036168</t>
  </si>
  <si>
    <t>3277503054289227</t>
  </si>
  <si>
    <t>3277502845610820</t>
  </si>
  <si>
    <t>3277502993306270</t>
  </si>
  <si>
    <t>3277503335387335</t>
  </si>
  <si>
    <t>3277503076079783</t>
  </si>
  <si>
    <t>3277504597335403</t>
  </si>
  <si>
    <t>3277504292727879</t>
  </si>
  <si>
    <t>3277507662132889</t>
  </si>
  <si>
    <t>3277507737067479</t>
  </si>
  <si>
    <t>3277508733143726</t>
  </si>
  <si>
    <t>3277508055747328</t>
  </si>
  <si>
    <t>3277507845396274</t>
  </si>
  <si>
    <t>3277507992961368</t>
  </si>
  <si>
    <t>3277508332640602</t>
  </si>
  <si>
    <t>3277508075574951</t>
  </si>
  <si>
    <t>3277509599429746</t>
  </si>
  <si>
    <t>3277509294341796</t>
  </si>
  <si>
    <t>3277512661818190</t>
  </si>
  <si>
    <t>3277513055445056</t>
  </si>
  <si>
    <t>3277513732570140</t>
  </si>
  <si>
    <t>3277514274289092</t>
  </si>
  <si>
    <t>3277512845218253</t>
  </si>
  <si>
    <t>3277512738043307</t>
  </si>
  <si>
    <t>3277512993256295</t>
  </si>
  <si>
    <t>3277513075869345</t>
  </si>
  <si>
    <t>3277513333414013</t>
  </si>
  <si>
    <t>3277514601314510</t>
  </si>
  <si>
    <t>3277517738698322</t>
  </si>
  <si>
    <t>3277518732265324</t>
  </si>
  <si>
    <t>3277519273800701</t>
  </si>
  <si>
    <t>3277518054501056</t>
  </si>
  <si>
    <t>3277517660554804</t>
  </si>
  <si>
    <t>3277517845196731</t>
  </si>
  <si>
    <t>3277518075519785</t>
  </si>
  <si>
    <t>3277517995147728</t>
  </si>
  <si>
    <t>3277519627571374</t>
  </si>
  <si>
    <t>3277518363627195</t>
  </si>
  <si>
    <t>3277522660729518</t>
  </si>
  <si>
    <t>3277522736631824</t>
  </si>
  <si>
    <t>3277523055635115</t>
  </si>
  <si>
    <t>3277522844955042</t>
  </si>
  <si>
    <t>3277523733401618</t>
  </si>
  <si>
    <t>3277522994321120</t>
  </si>
  <si>
    <t>3277523075016155</t>
  </si>
  <si>
    <t>3277524297700734</t>
  </si>
  <si>
    <t>3277524631584066</t>
  </si>
  <si>
    <t>3277523395918061</t>
  </si>
  <si>
    <t>3277527660262644</t>
  </si>
  <si>
    <t>3277528029094985</t>
  </si>
  <si>
    <t>3277529607599923</t>
  </si>
  <si>
    <t>3277528708763570</t>
  </si>
  <si>
    <t>3277527737768386</t>
  </si>
  <si>
    <t>3277527844997321</t>
  </si>
  <si>
    <t>3277527993336401</t>
  </si>
  <si>
    <t>3277528075788307</t>
  </si>
  <si>
    <t>3277528371093607</t>
  </si>
  <si>
    <t>3277529324275248</t>
  </si>
  <si>
    <t>3277532660919924</t>
  </si>
  <si>
    <t>3277533030233334</t>
  </si>
  <si>
    <t>3277534323971379</t>
  </si>
  <si>
    <t>3277532845177474</t>
  </si>
  <si>
    <t>3277533073684506</t>
  </si>
  <si>
    <t>3277533370589085</t>
  </si>
  <si>
    <t>3277532741145000</t>
  </si>
  <si>
    <t>3277532995067012</t>
  </si>
  <si>
    <t>3277534636895333</t>
  </si>
  <si>
    <t>3277533738256832</t>
  </si>
  <si>
    <t>3277537661095401</t>
  </si>
  <si>
    <t>3277537740844505</t>
  </si>
  <si>
    <t>3277538714754481</t>
  </si>
  <si>
    <t>3277539324542919</t>
  </si>
  <si>
    <t>3277537845158803</t>
  </si>
  <si>
    <t>3277538030193943</t>
  </si>
  <si>
    <t>3277537994560727</t>
  </si>
  <si>
    <t>3277538369602057</t>
  </si>
  <si>
    <t>3277538075897284</t>
  </si>
  <si>
    <t>3277539636346678</t>
  </si>
  <si>
    <t>3277542660469629</t>
  </si>
  <si>
    <t>3277543030240874</t>
  </si>
  <si>
    <t>3277542741019457</t>
  </si>
  <si>
    <t>3277542845204380</t>
  </si>
  <si>
    <t>3277544297202878</t>
  </si>
  <si>
    <t>3277542995013401</t>
  </si>
  <si>
    <t>3277543369734045</t>
  </si>
  <si>
    <t>3277543078108741</t>
  </si>
  <si>
    <t>3277544639082832</t>
  </si>
  <si>
    <t>3277543743413460</t>
  </si>
  <si>
    <t>3277547660646592</t>
  </si>
  <si>
    <t>3277547740876157</t>
  </si>
  <si>
    <t>3277549273064811</t>
  </si>
  <si>
    <t>3277547845238396</t>
  </si>
  <si>
    <t>3277548369390411</t>
  </si>
  <si>
    <t>3277548031244602</t>
  </si>
  <si>
    <t>3277548078562341</t>
  </si>
  <si>
    <t>3277547996422678</t>
  </si>
  <si>
    <t>3277549632057904</t>
  </si>
  <si>
    <t>3277548765506471</t>
  </si>
  <si>
    <t>3277552661004262</t>
  </si>
  <si>
    <t>3277553029822525</t>
  </si>
  <si>
    <t>3277552742451770</t>
  </si>
  <si>
    <t>3277552845405841</t>
  </si>
  <si>
    <t>3277552996394318</t>
  </si>
  <si>
    <t>3277553078694610</t>
  </si>
  <si>
    <t>3277553370164802</t>
  </si>
  <si>
    <t>3277554652073723</t>
  </si>
  <si>
    <t>3277553790002140</t>
  </si>
  <si>
    <t>3277554277200802</t>
  </si>
  <si>
    <t>3277557660855679</t>
  </si>
  <si>
    <t>3277557739906061</t>
  </si>
  <si>
    <t>3277559249855313</t>
  </si>
  <si>
    <t>3277557845463079</t>
  </si>
  <si>
    <t>3277558031756315</t>
  </si>
  <si>
    <t>3277557993490063</t>
  </si>
  <si>
    <t>3277558369501568</t>
  </si>
  <si>
    <t>3277558080110382</t>
  </si>
  <si>
    <t>3277558784898223</t>
  </si>
  <si>
    <t>3277559657845472</t>
  </si>
  <si>
    <t>3277562658788457</t>
  </si>
  <si>
    <t>3277563031611496</t>
  </si>
  <si>
    <t>3277564658181879</t>
  </si>
  <si>
    <t>3277562740941799</t>
  </si>
  <si>
    <t>3277562845526722</t>
  </si>
  <si>
    <t>3277564223311700</t>
  </si>
  <si>
    <t>3277563078811738</t>
  </si>
  <si>
    <t>3277563369476585</t>
  </si>
  <si>
    <t>3277562995225945</t>
  </si>
  <si>
    <t>3277563811632267</t>
  </si>
  <si>
    <t>3277567739836880</t>
  </si>
  <si>
    <t>3277568007947629</t>
  </si>
  <si>
    <t>3277568791007245</t>
  </si>
  <si>
    <t>3277567845659712</t>
  </si>
  <si>
    <t>3277569223575563</t>
  </si>
  <si>
    <t>3277567661366020</t>
  </si>
  <si>
    <t>3277567995842459</t>
  </si>
  <si>
    <t>3277568079906323</t>
  </si>
  <si>
    <t>3277568372167181</t>
  </si>
  <si>
    <t>3277569659958446</t>
  </si>
  <si>
    <t>3277572660263516</t>
  </si>
  <si>
    <t>3277573007800150</t>
  </si>
  <si>
    <t>3277573789901690</t>
  </si>
  <si>
    <t>3277574223736211</t>
  </si>
  <si>
    <t>3277572740973939</t>
  </si>
  <si>
    <t>3277572845616025</t>
  </si>
  <si>
    <t>3277573077951997</t>
  </si>
  <si>
    <t>3277572996296358</t>
  </si>
  <si>
    <t>3277574654854208</t>
  </si>
  <si>
    <t>3277573395339661</t>
  </si>
  <si>
    <t>3277577659479335</t>
  </si>
  <si>
    <t>3277578005419230</t>
  </si>
  <si>
    <t>3277577845607081</t>
  </si>
  <si>
    <t>3277579196553504</t>
  </si>
  <si>
    <t>3277577741473917</t>
  </si>
  <si>
    <t>3277577997706853</t>
  </si>
  <si>
    <t>3277578078570910</t>
  </si>
  <si>
    <t>3277578785434885</t>
  </si>
  <si>
    <t>3277579654868102</t>
  </si>
  <si>
    <t>3277578416916339</t>
  </si>
  <si>
    <t>3277582657418201</t>
  </si>
  <si>
    <t>3277582742335526</t>
  </si>
  <si>
    <t>3277583759090417</t>
  </si>
  <si>
    <t>3277582845695072</t>
  </si>
  <si>
    <t>3277583006713809</t>
  </si>
  <si>
    <t>3277582997841963</t>
  </si>
  <si>
    <t>3277583078062826</t>
  </si>
  <si>
    <t>3277584676322386</t>
  </si>
  <si>
    <t>3277584203289064</t>
  </si>
  <si>
    <t>3277583417848033</t>
  </si>
  <si>
    <t>3277587656954699</t>
  </si>
  <si>
    <t>3277587741913909</t>
  </si>
  <si>
    <t>3277589203143538</t>
  </si>
  <si>
    <t>3277587845807251</t>
  </si>
  <si>
    <t>3277588393503990</t>
  </si>
  <si>
    <t>3277587995578454</t>
  </si>
  <si>
    <t>3277588078675056</t>
  </si>
  <si>
    <t>3277589671376070</t>
  </si>
  <si>
    <t>3277588762625701</t>
  </si>
  <si>
    <t>3277588012010062</t>
  </si>
  <si>
    <t>3277592654777809</t>
  </si>
  <si>
    <t>3277593011704608</t>
  </si>
  <si>
    <t>3277592740969837</t>
  </si>
  <si>
    <t>3277592845807627</t>
  </si>
  <si>
    <t>3277594203803826</t>
  </si>
  <si>
    <t>3277592997311159</t>
  </si>
  <si>
    <t>3277593084087470</t>
  </si>
  <si>
    <t>3277593783758633</t>
  </si>
  <si>
    <t>3277594674751396</t>
  </si>
  <si>
    <t>3277593426596311</t>
  </si>
  <si>
    <t>3277597654958071</t>
  </si>
  <si>
    <t>3277597741626994</t>
  </si>
  <si>
    <t>3277598013640402</t>
  </si>
  <si>
    <t>3277597845923915</t>
  </si>
  <si>
    <t>3277597998406130</t>
  </si>
  <si>
    <t>3277598083101939</t>
  </si>
  <si>
    <t>3277598804453666</t>
  </si>
  <si>
    <t>3277599673170739</t>
  </si>
  <si>
    <t>3277599228622929</t>
  </si>
  <si>
    <t>3277598449287182</t>
  </si>
  <si>
    <t>3277603012188591</t>
  </si>
  <si>
    <t>3277602655929469</t>
  </si>
  <si>
    <t>3277603804790609</t>
  </si>
  <si>
    <t>3277602743880868</t>
  </si>
  <si>
    <t>3277602845833685</t>
  </si>
  <si>
    <t>3277603082597753</t>
  </si>
  <si>
    <t>3277603448780807</t>
  </si>
  <si>
    <t>3277603001419879</t>
  </si>
  <si>
    <t>3277604695424949</t>
  </si>
  <si>
    <t>3277604251909757</t>
  </si>
  <si>
    <t>3277607742778166</t>
  </si>
  <si>
    <t>3277609675603227</t>
  </si>
  <si>
    <t>3277607991243924</t>
  </si>
  <si>
    <t>3277607657226068</t>
  </si>
  <si>
    <t>3277609251766614</t>
  </si>
  <si>
    <t>3277607846041592</t>
  </si>
  <si>
    <t>3277608779529559</t>
  </si>
  <si>
    <t>3277608001711251</t>
  </si>
  <si>
    <t>3277608081772255</t>
  </si>
  <si>
    <t>3277608468435766</t>
  </si>
  <si>
    <t>3277612656602219</t>
  </si>
  <si>
    <t>3277612741993313</t>
  </si>
  <si>
    <t>3277613757306098</t>
  </si>
  <si>
    <t>3277612992061424</t>
  </si>
  <si>
    <t>3277612846026578</t>
  </si>
  <si>
    <t>3277613002166423</t>
  </si>
  <si>
    <t>3277613083989158</t>
  </si>
  <si>
    <t>3277614677655543</t>
  </si>
  <si>
    <t>3277614252583888</t>
  </si>
  <si>
    <t>3277613494330952</t>
  </si>
  <si>
    <t>3277617657578713</t>
  </si>
  <si>
    <t>3277617993148624</t>
  </si>
  <si>
    <t>3277617845833991</t>
  </si>
  <si>
    <t>3277617743766964</t>
  </si>
  <si>
    <t>3277618082524189</t>
  </si>
  <si>
    <t>3277618001012542</t>
  </si>
  <si>
    <t>3277618495905577</t>
  </si>
  <si>
    <t>3277618779949536</t>
  </si>
  <si>
    <t>3277619682632805</t>
  </si>
  <si>
    <t>3277619279961034</t>
  </si>
  <si>
    <t>3277622993161168</t>
  </si>
  <si>
    <t>3277623779643961</t>
  </si>
  <si>
    <t>3277622743300996</t>
  </si>
  <si>
    <t>3277622845769683</t>
  </si>
  <si>
    <t>3277622660474823</t>
  </si>
  <si>
    <t>3277623081228388</t>
  </si>
  <si>
    <t>3277623493640435</t>
  </si>
  <si>
    <t>3277623002428055</t>
  </si>
  <si>
    <t>3277624676407493</t>
  </si>
  <si>
    <t>3277624304615402</t>
  </si>
  <si>
    <t>3277627660330503</t>
  </si>
  <si>
    <t>3277627964217584</t>
  </si>
  <si>
    <t>3277627743948435</t>
  </si>
  <si>
    <t>3277627845671433</t>
  </si>
  <si>
    <t>3277629657865223</t>
  </si>
  <si>
    <t>3277628078003569</t>
  </si>
  <si>
    <t>3277628003682606</t>
  </si>
  <si>
    <t>3277628496176181</t>
  </si>
  <si>
    <t>3277628803999726</t>
  </si>
  <si>
    <t>3277629332848259</t>
  </si>
  <si>
    <t>3277632658584873</t>
  </si>
  <si>
    <t>3277632744502049</t>
  </si>
  <si>
    <t>3277632964392334</t>
  </si>
  <si>
    <t>3277632845729978</t>
  </si>
  <si>
    <t>3277633494869878</t>
  </si>
  <si>
    <t>3277633004454320</t>
  </si>
  <si>
    <t>3277633078294555</t>
  </si>
  <si>
    <t>3277633794576039</t>
  </si>
  <si>
    <t>3277634352705754</t>
  </si>
  <si>
    <t>3277634662039313</t>
  </si>
  <si>
    <t>3277637658758054</t>
  </si>
  <si>
    <t>3277637744037853</t>
  </si>
  <si>
    <t>3277637965208051</t>
  </si>
  <si>
    <t>3277637845681195</t>
  </si>
  <si>
    <t>3277638003623453</t>
  </si>
  <si>
    <t>3277638077149714</t>
  </si>
  <si>
    <t>3277638495003672</t>
  </si>
  <si>
    <t>3277639372245739</t>
  </si>
  <si>
    <t>3277639660777716</t>
  </si>
  <si>
    <t>3277638821467876</t>
  </si>
  <si>
    <t>3277642658457127</t>
  </si>
  <si>
    <t>3277642742367965</t>
  </si>
  <si>
    <t>3277644634712071</t>
  </si>
  <si>
    <t>3277643821487225</t>
  </si>
  <si>
    <t>3277642967147863</t>
  </si>
  <si>
    <t>3277642845555406</t>
  </si>
  <si>
    <t>3277644373866386</t>
  </si>
  <si>
    <t>3277643003754957</t>
  </si>
  <si>
    <t>3277643495301152</t>
  </si>
  <si>
    <t>3277643079045578</t>
  </si>
  <si>
    <t>3277647657041495</t>
  </si>
  <si>
    <t>3277647967006631</t>
  </si>
  <si>
    <t>3277648820863368</t>
  </si>
  <si>
    <t>3277647845512512</t>
  </si>
  <si>
    <t>3277649348601246</t>
  </si>
  <si>
    <t>3277648077900930</t>
  </si>
  <si>
    <t>3277647743839442</t>
  </si>
  <si>
    <t>3277648004048111</t>
  </si>
  <si>
    <t>3277648495915521</t>
  </si>
  <si>
    <t>3277649639689046</t>
  </si>
  <si>
    <t>3277652657380987</t>
  </si>
  <si>
    <t>3277652967342487</t>
  </si>
  <si>
    <t>3277653821138650</t>
  </si>
  <si>
    <t>3277654347689985</t>
  </si>
  <si>
    <t>3277652745133581</t>
  </si>
  <si>
    <t>3277652845381194</t>
  </si>
  <si>
    <t>3277653074356052</t>
  </si>
  <si>
    <t>3277653004661020</t>
  </si>
  <si>
    <t>3277653496528078</t>
  </si>
  <si>
    <t>3277654664390939</t>
  </si>
  <si>
    <t>3277657656761339</t>
  </si>
  <si>
    <t>3277657964797888</t>
  </si>
  <si>
    <t>3277658798276403</t>
  </si>
  <si>
    <t>3277657845296683</t>
  </si>
  <si>
    <t>3277657746268160</t>
  </si>
  <si>
    <t>3277658002874850</t>
  </si>
  <si>
    <t>3277658074809982</t>
  </si>
  <si>
    <t>3277658497463561</t>
  </si>
  <si>
    <t>3277659663288500</t>
  </si>
  <si>
    <t>3277659340186664</t>
  </si>
  <si>
    <t>3277662656941664</t>
  </si>
  <si>
    <t>3277662964210775</t>
  </si>
  <si>
    <t>3277663798380904</t>
  </si>
  <si>
    <t>3277662746389331</t>
  </si>
  <si>
    <t>3277664311882409</t>
  </si>
  <si>
    <t>3277662845325142</t>
  </si>
  <si>
    <t>3277663003009449</t>
  </si>
  <si>
    <t>3277663073983556</t>
  </si>
  <si>
    <t>3277663496795730</t>
  </si>
  <si>
    <t>3277664660586661</t>
  </si>
  <si>
    <t>3277667745516643</t>
  </si>
  <si>
    <t>3277667945827720</t>
  </si>
  <si>
    <t>3277667845058010</t>
  </si>
  <si>
    <t>3277667659035880</t>
  </si>
  <si>
    <t>3277669636600688</t>
  </si>
  <si>
    <t>3277668001868513</t>
  </si>
  <si>
    <t>3277668074116791</t>
  </si>
  <si>
    <t>3277668819516946</t>
  </si>
  <si>
    <t>3277668518525947</t>
  </si>
  <si>
    <t>3277669335528543</t>
  </si>
  <si>
    <t>3277672658732802</t>
  </si>
  <si>
    <t>3277672744735348</t>
  </si>
  <si>
    <t>3277673797616540</t>
  </si>
  <si>
    <t>3277672944566107</t>
  </si>
  <si>
    <t>3277674335687891</t>
  </si>
  <si>
    <t>3277672845030288</t>
  </si>
  <si>
    <t>3277673001365057</t>
  </si>
  <si>
    <t>3277673519299699</t>
  </si>
  <si>
    <t>3277673074090706</t>
  </si>
  <si>
    <t>3277674636619637</t>
  </si>
  <si>
    <t>3277677658558954</t>
  </si>
  <si>
    <t>3277677944583497</t>
  </si>
  <si>
    <t>3277677744823378</t>
  </si>
  <si>
    <t>3277677845131034</t>
  </si>
  <si>
    <t>3277678072466724</t>
  </si>
  <si>
    <t>3277678494308113</t>
  </si>
  <si>
    <t>3277678003261125</t>
  </si>
  <si>
    <t>3277679633117232</t>
  </si>
  <si>
    <t>3277678797313999</t>
  </si>
  <si>
    <t>3277679340779197</t>
  </si>
  <si>
    <t>3277682918839495</t>
  </si>
  <si>
    <t>3277682745318109</t>
  </si>
  <si>
    <t>3277684612975135</t>
  </si>
  <si>
    <t>3277682660435181</t>
  </si>
  <si>
    <t>3277683798195885</t>
  </si>
  <si>
    <t>3277682845223926</t>
  </si>
  <si>
    <t>3277683003234223</t>
  </si>
  <si>
    <t>3277683493800896</t>
  </si>
  <si>
    <t>3277683071323289</t>
  </si>
  <si>
    <t>3277684367675831</t>
  </si>
  <si>
    <t>3277687660132658</t>
  </si>
  <si>
    <t>3277687917578475</t>
  </si>
  <si>
    <t>3277688770848930</t>
  </si>
  <si>
    <t>3277689338693174</t>
  </si>
  <si>
    <t>3277687845073502</t>
  </si>
  <si>
    <t>3277687746613383</t>
  </si>
  <si>
    <t>3277688003365595</t>
  </si>
  <si>
    <t>3277688467215268</t>
  </si>
  <si>
    <t>3277688073217196</t>
  </si>
  <si>
    <t>3277689611228217</t>
  </si>
  <si>
    <t>3277692916956608</t>
  </si>
  <si>
    <t>3277692747589428</t>
  </si>
  <si>
    <t>3277692661849511</t>
  </si>
  <si>
    <t>3277694586885955</t>
  </si>
  <si>
    <t>3277692845074116</t>
  </si>
  <si>
    <t>3277693003675911</t>
  </si>
  <si>
    <t>3277693466549838</t>
  </si>
  <si>
    <t>3277693072553530</t>
  </si>
  <si>
    <t>3277693768303960</t>
  </si>
  <si>
    <t>3277694339156177</t>
  </si>
  <si>
    <t>3277697662345891</t>
  </si>
  <si>
    <t>3277697747501474</t>
  </si>
  <si>
    <t>3277697918338866</t>
  </si>
  <si>
    <t>3277697844956143</t>
  </si>
  <si>
    <t>3277698003008006</t>
  </si>
  <si>
    <t>3277698071409792</t>
  </si>
  <si>
    <t>3277698464125244</t>
  </si>
  <si>
    <t>3277698788479186</t>
  </si>
  <si>
    <t>3277699343332609</t>
  </si>
  <si>
    <t>3277699614344109</t>
  </si>
  <si>
    <t>3277702662204504</t>
  </si>
  <si>
    <t>3277702917565360</t>
  </si>
  <si>
    <t>3277703768811618</t>
  </si>
  <si>
    <t>3277702746648589</t>
  </si>
  <si>
    <t>3277702845124450</t>
  </si>
  <si>
    <t>3277703001384425</t>
  </si>
  <si>
    <t>3277703072187274</t>
  </si>
  <si>
    <t>3277704620369040</t>
  </si>
  <si>
    <t>3277703489696016</t>
  </si>
  <si>
    <t>3277704349428465</t>
  </si>
  <si>
    <t>3277707662057406</t>
  </si>
  <si>
    <t>3277707747234532</t>
  </si>
  <si>
    <t>3277707917315997</t>
  </si>
  <si>
    <t>3277707845152404</t>
  </si>
  <si>
    <t>3277708468391526</t>
  </si>
  <si>
    <t>3277708071519543</t>
  </si>
  <si>
    <t>3277708000397771</t>
  </si>
  <si>
    <t>3277709624225248</t>
  </si>
  <si>
    <t>3277708792719561</t>
  </si>
  <si>
    <t>3277709348878695</t>
  </si>
  <si>
    <t>3277712917333479</t>
  </si>
  <si>
    <t>3277712663353242</t>
  </si>
  <si>
    <t>3277712748049840</t>
  </si>
  <si>
    <t>3277712845071566</t>
  </si>
  <si>
    <t>3277713766174498</t>
  </si>
  <si>
    <t>3277713000405182</t>
  </si>
  <si>
    <t>3277713466766001</t>
  </si>
  <si>
    <t>3277713071652062</t>
  </si>
  <si>
    <t>3277714350975209</t>
  </si>
  <si>
    <t>3277714626159236</t>
  </si>
  <si>
    <t>3277717663079483</t>
  </si>
  <si>
    <t>3277717747745183</t>
  </si>
  <si>
    <t>3277718745072046</t>
  </si>
  <si>
    <t>3277717845105874</t>
  </si>
  <si>
    <t>3277717917670978</t>
  </si>
  <si>
    <t>3277718000215620</t>
  </si>
  <si>
    <t>3277718071469357</t>
  </si>
  <si>
    <t>3277718467378314</t>
  </si>
  <si>
    <t>3277719617260461</t>
  </si>
  <si>
    <t>3277719351631716</t>
  </si>
  <si>
    <t>3277722746962187</t>
  </si>
  <si>
    <t>3277724592478862</t>
  </si>
  <si>
    <t>3277723744769821</t>
  </si>
  <si>
    <t>3277722664857705</t>
  </si>
  <si>
    <t>3277724326489949</t>
  </si>
  <si>
    <t>3277722845004429</t>
  </si>
  <si>
    <t>3277722918068470</t>
  </si>
  <si>
    <t>3277723068883078</t>
  </si>
  <si>
    <t>3277723466551502</t>
  </si>
  <si>
    <t>3277723002108781</t>
  </si>
  <si>
    <t>3277727918084094</t>
  </si>
  <si>
    <t>3277729564531334</t>
  </si>
  <si>
    <t>3277728718209955</t>
  </si>
  <si>
    <t>3277727845032231</t>
  </si>
  <si>
    <t>3277727747670958</t>
  </si>
  <si>
    <t>3277727665990825</t>
  </si>
  <si>
    <t>3277728003365326</t>
  </si>
  <si>
    <t>3277728070460728</t>
  </si>
  <si>
    <t>3277729321226070</t>
  </si>
  <si>
    <t>3277728491929707</t>
  </si>
  <si>
    <t>3277732666489123</t>
  </si>
  <si>
    <t>3277732748166858</t>
  </si>
  <si>
    <t>3277732844998155</t>
  </si>
  <si>
    <t>3277732919702112</t>
  </si>
  <si>
    <t>3277733002886271</t>
  </si>
  <si>
    <t>3277733491745686</t>
  </si>
  <si>
    <t>3277733070597673</t>
  </si>
  <si>
    <t>3277733714067274</t>
  </si>
  <si>
    <t>3277734563907514</t>
  </si>
  <si>
    <t>3277734316122136</t>
  </si>
  <si>
    <t>3277737918010114</t>
  </si>
  <si>
    <t>3277737666598766</t>
  </si>
  <si>
    <t>3277737748184066</t>
  </si>
  <si>
    <t>3277738689076487</t>
  </si>
  <si>
    <t>3277737844918800</t>
  </si>
  <si>
    <t>3277738069452208</t>
  </si>
  <si>
    <t>3277738492042137</t>
  </si>
  <si>
    <t>3277738005420542</t>
  </si>
  <si>
    <t>3277739563606411</t>
  </si>
  <si>
    <t>3277739317899670</t>
  </si>
  <si>
    <t>3277742666135828</t>
  </si>
  <si>
    <t>3277742745800962</t>
  </si>
  <si>
    <t>3277743668452893</t>
  </si>
  <si>
    <t>3277742890348970</t>
  </si>
  <si>
    <t>3277742844940802</t>
  </si>
  <si>
    <t>3277744318714263</t>
  </si>
  <si>
    <t>3277743000917671</t>
  </si>
  <si>
    <t>3277743472112409</t>
  </si>
  <si>
    <t>3277743071826052</t>
  </si>
  <si>
    <t>3277744560104128</t>
  </si>
  <si>
    <t>3277747666312292</t>
  </si>
  <si>
    <t>3277747890204900</t>
  </si>
  <si>
    <t>3277748668310560</t>
  </si>
  <si>
    <t>3277747744698007</t>
  </si>
  <si>
    <t>3277747844803528</t>
  </si>
  <si>
    <t>3277748469848228</t>
  </si>
  <si>
    <t>3277748002171906</t>
  </si>
  <si>
    <t>3277748072759325</t>
  </si>
  <si>
    <t>3277749563794569</t>
  </si>
  <si>
    <t>3277749344399421</t>
  </si>
  <si>
    <t>3277752664729543</t>
  </si>
  <si>
    <t>3277752745514379</t>
  </si>
  <si>
    <t>3277753668165600</t>
  </si>
  <si>
    <t>3277752892301341</t>
  </si>
  <si>
    <t>3277752844819393</t>
  </si>
  <si>
    <t>3277753002308013</t>
  </si>
  <si>
    <t>3277753073535343</t>
  </si>
  <si>
    <t>3277753470938525</t>
  </si>
  <si>
    <t>3277754365219191</t>
  </si>
  <si>
    <t>3277754590047456</t>
  </si>
  <si>
    <t>3277757663948124</t>
  </si>
  <si>
    <t>3277757747451754</t>
  </si>
  <si>
    <t>3277757844737782</t>
  </si>
  <si>
    <t>3277757893714788</t>
  </si>
  <si>
    <t>3277758071591313</t>
  </si>
  <si>
    <t>3277758470435058</t>
  </si>
  <si>
    <t>3277758004841448</t>
  </si>
  <si>
    <t>3277758693474341</t>
  </si>
  <si>
    <t>3277759616522618</t>
  </si>
  <si>
    <t>3277759365554318</t>
  </si>
  <si>
    <t>3277762661083502</t>
  </si>
  <si>
    <t>3277762748267204</t>
  </si>
  <si>
    <t>3277763693455392</t>
  </si>
  <si>
    <t>3277764339010652</t>
  </si>
  <si>
    <t>3277762844563106</t>
  </si>
  <si>
    <t>3277763069807326</t>
  </si>
  <si>
    <t>3277763005459236</t>
  </si>
  <si>
    <t>3277763469771868</t>
  </si>
  <si>
    <t>3277762913411291</t>
  </si>
  <si>
    <t>3277764644538424</t>
  </si>
  <si>
    <t>3277767662060400</t>
  </si>
  <si>
    <t>3277767912525215</t>
  </si>
  <si>
    <t>3277767750203961</t>
  </si>
  <si>
    <t>3277767844406840</t>
  </si>
  <si>
    <t>3277769317746073</t>
  </si>
  <si>
    <t>3277768005276108</t>
  </si>
  <si>
    <t>3277768067961387</t>
  </si>
  <si>
    <t>3277768470228239</t>
  </si>
  <si>
    <t>3277768718433750</t>
  </si>
  <si>
    <t>3277769672235774</t>
  </si>
  <si>
    <t>3277772662077419</t>
  </si>
  <si>
    <t>3277772748944428</t>
  </si>
  <si>
    <t>3277772844325275</t>
  </si>
  <si>
    <t>3277773004931673</t>
  </si>
  <si>
    <t>3277773720746070</t>
  </si>
  <si>
    <t>3277773468945151</t>
  </si>
  <si>
    <t>3277774291894955</t>
  </si>
  <si>
    <t>3277773071455838</t>
  </si>
  <si>
    <t>3277772932063442</t>
  </si>
  <si>
    <t>3277774669374740</t>
  </si>
  <si>
    <t>3277777661293068</t>
  </si>
  <si>
    <t>3277777930640913</t>
  </si>
  <si>
    <t>3277778694361154</t>
  </si>
  <si>
    <t>3277777844439535</t>
  </si>
  <si>
    <t>3277777751358923</t>
  </si>
  <si>
    <t>3277778467162510</t>
  </si>
  <si>
    <t>3277778071433175</t>
  </si>
  <si>
    <t>3277778006669745</t>
  </si>
  <si>
    <t>3277779698029582</t>
  </si>
  <si>
    <t>3277779297670688</t>
  </si>
  <si>
    <t>3277782750895502</t>
  </si>
  <si>
    <t>3277782929059451</t>
  </si>
  <si>
    <t>3277784673248132</t>
  </si>
  <si>
    <t>3277782663375351</t>
  </si>
  <si>
    <t>3277782844382381</t>
  </si>
  <si>
    <t>3277783006163547</t>
  </si>
  <si>
    <t>3277783465856828</t>
  </si>
  <si>
    <t>3277783071088377</t>
  </si>
  <si>
    <t>3277783715977997</t>
  </si>
  <si>
    <t>3277784318902463</t>
  </si>
  <si>
    <t>3277787748990971</t>
  </si>
  <si>
    <t>3277787926515648</t>
  </si>
  <si>
    <t>3277789645747345</t>
  </si>
  <si>
    <t>3277787664513833</t>
  </si>
  <si>
    <t>3277789289959610</t>
  </si>
  <si>
    <t>3277787844198157</t>
  </si>
  <si>
    <t>3277788695035512</t>
  </si>
  <si>
    <t>3277788006620957</t>
  </si>
  <si>
    <t>3277788070104113</t>
  </si>
  <si>
    <t>3277788466150623</t>
  </si>
  <si>
    <t>3277792664348519</t>
  </si>
  <si>
    <t>3277792927114526</t>
  </si>
  <si>
    <t>3277793695373469</t>
  </si>
  <si>
    <t>3277792844136813</t>
  </si>
  <si>
    <t>3277792750287102</t>
  </si>
  <si>
    <t>3277793006305453</t>
  </si>
  <si>
    <t>3277793465965290</t>
  </si>
  <si>
    <t>3277793070401126</t>
  </si>
  <si>
    <t>3277794646346658</t>
  </si>
  <si>
    <t>3277794317336093</t>
  </si>
  <si>
    <t>3277797664045593</t>
  </si>
  <si>
    <t>3277799316500594</t>
  </si>
  <si>
    <t>3277797751144025</t>
  </si>
  <si>
    <t>3277797844302010</t>
  </si>
  <si>
    <t>3277798067338880</t>
  </si>
  <si>
    <t>3277798445621197</t>
  </si>
  <si>
    <t>3277798005477273</t>
  </si>
  <si>
    <t>3277797929851143</t>
  </si>
  <si>
    <t>3277798722589510</t>
  </si>
  <si>
    <t>3277799654523302</t>
  </si>
  <si>
    <t>3277802664061942</t>
  </si>
  <si>
    <t>3277804315718453</t>
  </si>
  <si>
    <t>3277802750042478</t>
  </si>
  <si>
    <t>3277802843969139</t>
  </si>
  <si>
    <t>3277803006734659</t>
  </si>
  <si>
    <t>3277803069074297</t>
  </si>
  <si>
    <t>3277803448524155</t>
  </si>
  <si>
    <t>3277802951631110</t>
  </si>
  <si>
    <t>3277803745648877</t>
  </si>
  <si>
    <t>3277804657262494</t>
  </si>
  <si>
    <t>3277807664081846</t>
  </si>
  <si>
    <t>3277807951968244</t>
  </si>
  <si>
    <t>3277808746464853</t>
  </si>
  <si>
    <t>3277807844044121</t>
  </si>
  <si>
    <t>3277807749966455</t>
  </si>
  <si>
    <t>3277808006707741</t>
  </si>
  <si>
    <t>3277808067769341</t>
  </si>
  <si>
    <t>3277809317886226</t>
  </si>
  <si>
    <t>3277808449298059</t>
  </si>
  <si>
    <t>3277809663355785</t>
  </si>
  <si>
    <t>3277812663636157</t>
  </si>
  <si>
    <t>3277812843866341</t>
  </si>
  <si>
    <t>3277812751585990</t>
  </si>
  <si>
    <t>3277812953105476</t>
  </si>
  <si>
    <t>3277813064383389</t>
  </si>
  <si>
    <t>3277813008122132</t>
  </si>
  <si>
    <t>3277813469274562</t>
  </si>
  <si>
    <t>3277813770870441</t>
  </si>
  <si>
    <t>3277814659648039</t>
  </si>
  <si>
    <t>3277814325104690</t>
  </si>
  <si>
    <t>3277817664133709</t>
  </si>
  <si>
    <t>3277817952001446</t>
  </si>
  <si>
    <t>3277818771371509</t>
  </si>
  <si>
    <t>3277817753044185</t>
  </si>
  <si>
    <t>3277817843730199</t>
  </si>
  <si>
    <t>3277818062441446</t>
  </si>
  <si>
    <t>3277818008890507</t>
  </si>
  <si>
    <t>3277819662861927</t>
  </si>
  <si>
    <t>3277818490689676</t>
  </si>
  <si>
    <t>3277819350091900</t>
  </si>
  <si>
    <t>3277822664309268</t>
  </si>
  <si>
    <t>3277822951600917</t>
  </si>
  <si>
    <t>3277822754056211</t>
  </si>
  <si>
    <t>3277822843567264</t>
  </si>
  <si>
    <t>3277823008865088</t>
  </si>
  <si>
    <t>3277823468265066</t>
  </si>
  <si>
    <t>3277823061155694</t>
  </si>
  <si>
    <t>3277824659198385</t>
  </si>
  <si>
    <t>3277823771070404</t>
  </si>
  <si>
    <t>3277824350427150</t>
  </si>
  <si>
    <t>3277827754072906</t>
  </si>
  <si>
    <t>3277827949858197</t>
  </si>
  <si>
    <t>3277827662244966</t>
  </si>
  <si>
    <t>3277829658952358</t>
  </si>
  <si>
    <t>3277829322762406</t>
  </si>
  <si>
    <t>3277827843578361</t>
  </si>
  <si>
    <t>3277828057612053</t>
  </si>
  <si>
    <t>3277828445845530</t>
  </si>
  <si>
    <t>3277828010120109</t>
  </si>
  <si>
    <t>3277828792685905</t>
  </si>
  <si>
    <t>3277832658600334</t>
  </si>
  <si>
    <t>3277832753927895</t>
  </si>
  <si>
    <t>3277832948592755</t>
  </si>
  <si>
    <t>3277833792863166</t>
  </si>
  <si>
    <t>3277832843410826</t>
  </si>
  <si>
    <t>3277834661370451</t>
  </si>
  <si>
    <t>3277833056627047</t>
  </si>
  <si>
    <t>3277833009474190</t>
  </si>
  <si>
    <t>3277834320227115</t>
  </si>
  <si>
    <t>3277833473018425</t>
  </si>
  <si>
    <t>3277837658458063</t>
  </si>
  <si>
    <t>3277837754268377</t>
  </si>
  <si>
    <t>3277838793364256</t>
  </si>
  <si>
    <t>3277839319925878</t>
  </si>
  <si>
    <t>3277837843554470</t>
  </si>
  <si>
    <t>3277838009127935</t>
  </si>
  <si>
    <t>3277838056922791</t>
  </si>
  <si>
    <t>3277839658280025</t>
  </si>
  <si>
    <t>3277837946690866</t>
  </si>
  <si>
    <t>3277838494592066</t>
  </si>
  <si>
    <t>3277842656642884</t>
  </si>
  <si>
    <t>3277842946864688</t>
  </si>
  <si>
    <t>3277843792900844</t>
  </si>
  <si>
    <t>3277842754765639</t>
  </si>
  <si>
    <t>3277842843826723</t>
  </si>
  <si>
    <t>3277844298181306</t>
  </si>
  <si>
    <t>3277843008946466</t>
  </si>
  <si>
    <t>3277843056419627</t>
  </si>
  <si>
    <t>3277843496805303</t>
  </si>
  <si>
    <t>3277844685335054</t>
  </si>
  <si>
    <t>3277847657138299</t>
  </si>
  <si>
    <t>3277847753773163</t>
  </si>
  <si>
    <t>3277848792483408</t>
  </si>
  <si>
    <t>3277847947687897</t>
  </si>
  <si>
    <t>3277847843820251</t>
  </si>
  <si>
    <t>3277848056381757</t>
  </si>
  <si>
    <t>3277848010197705</t>
  </si>
  <si>
    <t>3277848496195350</t>
  </si>
  <si>
    <t>3277849691112896</t>
  </si>
  <si>
    <t>3277849301563227</t>
  </si>
  <si>
    <t>3277852657430460</t>
  </si>
  <si>
    <t>3277852947910169</t>
  </si>
  <si>
    <t>3277852844014832</t>
  </si>
  <si>
    <t>3277852754750212</t>
  </si>
  <si>
    <t>3277853007136080</t>
  </si>
  <si>
    <t>3277853496651476</t>
  </si>
  <si>
    <t>3277853055718254</t>
  </si>
  <si>
    <t>3277854695128404</t>
  </si>
  <si>
    <t>3277853819008059</t>
  </si>
  <si>
    <t>3277854300137287</t>
  </si>
  <si>
    <t>3277857657605731</t>
  </si>
  <si>
    <t>3277857754768156</t>
  </si>
  <si>
    <t>3277858797172306</t>
  </si>
  <si>
    <t>3277857844009138</t>
  </si>
  <si>
    <t>3277857949845778</t>
  </si>
  <si>
    <t>3277858007910037</t>
  </si>
  <si>
    <t>3277858056492180</t>
  </si>
  <si>
    <t>3277858497105698</t>
  </si>
  <si>
    <t>3277859694024258</t>
  </si>
  <si>
    <t>3277859325023232</t>
  </si>
  <si>
    <t>3277862657669470</t>
  </si>
  <si>
    <t>3277862843876017</t>
  </si>
  <si>
    <t>3277863056304992</t>
  </si>
  <si>
    <t>3277862756864685</t>
  </si>
  <si>
    <t>3277862953706166</t>
  </si>
  <si>
    <t>3277863008366123</t>
  </si>
  <si>
    <t>3277864325680205</t>
  </si>
  <si>
    <t>3277864696758146</t>
  </si>
  <si>
    <t>3277863518836843</t>
  </si>
  <si>
    <t>3277863826951587</t>
  </si>
  <si>
    <t>3277867658808848</t>
  </si>
  <si>
    <t>3277867954523856</t>
  </si>
  <si>
    <t>3277867757041563</t>
  </si>
  <si>
    <t>3277867843874641</t>
  </si>
  <si>
    <t>3277868008821761</t>
  </si>
  <si>
    <t>3277868055159046</t>
  </si>
  <si>
    <t>3277868518809303</t>
  </si>
  <si>
    <t>3277869318340306</t>
  </si>
  <si>
    <t>3277868821690139</t>
  </si>
  <si>
    <t>3277869720937470</t>
  </si>
  <si>
    <t>3277872658506078</t>
  </si>
  <si>
    <t>3277872953616359</t>
  </si>
  <si>
    <t>3277873796745944</t>
  </si>
  <si>
    <t>3277872755295775</t>
  </si>
  <si>
    <t>3277872843961796</t>
  </si>
  <si>
    <t>3277873008920503</t>
  </si>
  <si>
    <t>3277874319546456</t>
  </si>
  <si>
    <t>3277873519586500</t>
  </si>
  <si>
    <t>3277873055934545</t>
  </si>
  <si>
    <t>3277874724314852</t>
  </si>
  <si>
    <t>3277877659005015</t>
  </si>
  <si>
    <t>3277877954594197</t>
  </si>
  <si>
    <t>3277877755471044</t>
  </si>
  <si>
    <t>3277877843980730</t>
  </si>
  <si>
    <t>3277878009054656</t>
  </si>
  <si>
    <t>3277878520361561</t>
  </si>
  <si>
    <t>3277878057349639</t>
  </si>
  <si>
    <t>3277879722252334</t>
  </si>
  <si>
    <t>3277879321965037</t>
  </si>
  <si>
    <t>3277878805562655</t>
  </si>
  <si>
    <t>3277882659673456</t>
  </si>
  <si>
    <t>3277882756610757</t>
  </si>
  <si>
    <t>3277882843870373</t>
  </si>
  <si>
    <t>3277882955409643</t>
  </si>
  <si>
    <t>3277883055886048</t>
  </si>
  <si>
    <t>3277883009981497</t>
  </si>
  <si>
    <t>3277884742749529</t>
  </si>
  <si>
    <t>3277883829105883</t>
  </si>
  <si>
    <t>3277884328376862</t>
  </si>
  <si>
    <t>3277883546414876</t>
  </si>
  <si>
    <t>3277887659690032</t>
  </si>
  <si>
    <t>3277887955589714</t>
  </si>
  <si>
    <t>3277888806364311</t>
  </si>
  <si>
    <t>3277887757106546</t>
  </si>
  <si>
    <t>3277887843788002</t>
  </si>
  <si>
    <t>3277888009957289</t>
  </si>
  <si>
    <t>3277888054901400</t>
  </si>
  <si>
    <t>3277888523509408</t>
  </si>
  <si>
    <t>3277889349996640</t>
  </si>
  <si>
    <t>3277889743886926</t>
  </si>
  <si>
    <t>3277892657464729</t>
  </si>
  <si>
    <t>3277892756017452</t>
  </si>
  <si>
    <t>3277892957212150</t>
  </si>
  <si>
    <t>3277892843766468</t>
  </si>
  <si>
    <t>3277893778274708</t>
  </si>
  <si>
    <t>3277893007204768</t>
  </si>
  <si>
    <t>3277893523807099</t>
  </si>
  <si>
    <t>3277893056476554</t>
  </si>
  <si>
    <t>3277894770141587</t>
  </si>
  <si>
    <t>3277894349937489</t>
  </si>
  <si>
    <t>3277897657002429</t>
  </si>
  <si>
    <t>3277897956428098</t>
  </si>
  <si>
    <t>3277899327875905</t>
  </si>
  <si>
    <t>3277897843676555</t>
  </si>
  <si>
    <t>3277897756197123</t>
  </si>
  <si>
    <t>3277898007339815</t>
  </si>
  <si>
    <t>3277898524752299</t>
  </si>
  <si>
    <t>3277898058373833</t>
  </si>
  <si>
    <t>3277898778931919</t>
  </si>
  <si>
    <t>3277899778564778</t>
  </si>
  <si>
    <t>3277902657181716</t>
  </si>
  <si>
    <t>3277902755255471</t>
  </si>
  <si>
    <t>3277904304184857</t>
  </si>
  <si>
    <t>3277902957086640</t>
  </si>
  <si>
    <t>3277902843608020</t>
  </si>
  <si>
    <t>3277903059951682</t>
  </si>
  <si>
    <t>3277903007157146</t>
  </si>
  <si>
    <t>3277903501848157</t>
  </si>
  <si>
    <t>3277904777436763</t>
  </si>
  <si>
    <t>3277903787106494</t>
  </si>
  <si>
    <t>3277907655759556</t>
  </si>
  <si>
    <t>3277907953741704</t>
  </si>
  <si>
    <t>3277909778344421</t>
  </si>
  <si>
    <t>3277908787442702</t>
  </si>
  <si>
    <t>3277907757354909</t>
  </si>
  <si>
    <t>3277907843562750</t>
  </si>
  <si>
    <t>3277908007453530</t>
  </si>
  <si>
    <t>3277908504224432</t>
  </si>
  <si>
    <t>3277908064083768</t>
  </si>
  <si>
    <t>3277909328203643</t>
  </si>
  <si>
    <t>3277912655298610</t>
  </si>
  <si>
    <t>3277912756094823</t>
  </si>
  <si>
    <t>3277912953965253</t>
  </si>
  <si>
    <t>3277912843584395</t>
  </si>
  <si>
    <t>3277914304220342</t>
  </si>
  <si>
    <t>3277913007909339</t>
  </si>
  <si>
    <t>3277913065985243</t>
  </si>
  <si>
    <t>3277914769243390</t>
  </si>
  <si>
    <t>3277913789223513</t>
  </si>
  <si>
    <t>3277913529956956</t>
  </si>
  <si>
    <t>3277917952224421</t>
  </si>
  <si>
    <t>3277919742863705</t>
  </si>
  <si>
    <t>3277917757555286</t>
  </si>
  <si>
    <t>3277917843382697</t>
  </si>
  <si>
    <t>3277917658030086</t>
  </si>
  <si>
    <t>3277918528812946</t>
  </si>
  <si>
    <t>3277918008521027</t>
  </si>
  <si>
    <t>3277918064681751</t>
  </si>
  <si>
    <t>3277918809886199</t>
  </si>
  <si>
    <t>3277919305197645</t>
  </si>
  <si>
    <t>3277922658203986</t>
  </si>
  <si>
    <t>3277922756449302</t>
  </si>
  <si>
    <t>3277923788604396</t>
  </si>
  <si>
    <t>3277924278975527</t>
  </si>
  <si>
    <t>3277922842858263</t>
  </si>
  <si>
    <t>3277922953360077</t>
  </si>
  <si>
    <t>3277923007373735</t>
  </si>
  <si>
    <t>3277923529585605</t>
  </si>
  <si>
    <t>3277923066096184</t>
  </si>
  <si>
    <t>3277924746722907</t>
  </si>
  <si>
    <t>3277927656628400</t>
  </si>
  <si>
    <t>3277927755351163</t>
  </si>
  <si>
    <t>3277927842362020</t>
  </si>
  <si>
    <t>3277927954373056</t>
  </si>
  <si>
    <t>3277928007180761</t>
  </si>
  <si>
    <t>3277928065592063</t>
  </si>
  <si>
    <t>3277928531476292</t>
  </si>
  <si>
    <t>3277929748498042</t>
  </si>
  <si>
    <t>3277928810764121</t>
  </si>
  <si>
    <t>3277929283636006</t>
  </si>
  <si>
    <t>3277932653964124</t>
  </si>
  <si>
    <t>3277932953270855</t>
  </si>
  <si>
    <t>3277932754195898</t>
  </si>
  <si>
    <t>3277933807302734</t>
  </si>
  <si>
    <t>3277934254694569</t>
  </si>
  <si>
    <t>3277932842365085</t>
  </si>
  <si>
    <t>3277933530493300</t>
  </si>
  <si>
    <t>3277933066193836</t>
  </si>
  <si>
    <t>3277933005719057</t>
  </si>
  <si>
    <t>3277934742598417</t>
  </si>
  <si>
    <t>3277937653500975</t>
  </si>
  <si>
    <t>3277937752614356</t>
  </si>
  <si>
    <t>3277939226074551</t>
  </si>
  <si>
    <t>3277937842519294</t>
  </si>
  <si>
    <t>3277938006172416</t>
  </si>
  <si>
    <t>3277938065847310</t>
  </si>
  <si>
    <t>3277938532384113</t>
  </si>
  <si>
    <t>3277939742137656</t>
  </si>
  <si>
    <t>3277938806999262</t>
  </si>
  <si>
    <t>3277937977071174</t>
  </si>
  <si>
    <t>3277942653518270</t>
  </si>
  <si>
    <t>3277942752632494</t>
  </si>
  <si>
    <t>3277943807499881</t>
  </si>
  <si>
    <t>3277942976404521</t>
  </si>
  <si>
    <t>3277942842638711</t>
  </si>
  <si>
    <t>3277943006148610</t>
  </si>
  <si>
    <t>3277943531239390</t>
  </si>
  <si>
    <t>3277943067103546</t>
  </si>
  <si>
    <t>3277944250093529</t>
  </si>
  <si>
    <t>3277944749356429</t>
  </si>
  <si>
    <t>3277947653351209</t>
  </si>
  <si>
    <t>3277947752007451</t>
  </si>
  <si>
    <t>3277948806399485</t>
  </si>
  <si>
    <t>3277949224305195</t>
  </si>
  <si>
    <t>3277947975300935</t>
  </si>
  <si>
    <t>3277947842868582</t>
  </si>
  <si>
    <t>3277948005962992</t>
  </si>
  <si>
    <t>3277948065959296</t>
  </si>
  <si>
    <t>3277948531214947</t>
  </si>
  <si>
    <t>3277949748574592</t>
  </si>
  <si>
    <t>3277952652728460</t>
  </si>
  <si>
    <t>3277952751287632</t>
  </si>
  <si>
    <t>3277953782477272</t>
  </si>
  <si>
    <t>3277954198204313</t>
  </si>
  <si>
    <t>3277952975638979</t>
  </si>
  <si>
    <t>3277952842690228</t>
  </si>
  <si>
    <t>3277953005618001</t>
  </si>
  <si>
    <t>3277953065615072</t>
  </si>
  <si>
    <t>3277953530551564</t>
  </si>
  <si>
    <t>3277954753230751</t>
  </si>
  <si>
    <t>3277957653055738</t>
  </si>
  <si>
    <t>3277957976463453</t>
  </si>
  <si>
    <t>3277959177583019</t>
  </si>
  <si>
    <t>3277957842512193</t>
  </si>
  <si>
    <t>3277958003355079</t>
  </si>
  <si>
    <t>3277957754308992</t>
  </si>
  <si>
    <t>3277958066390120</t>
  </si>
  <si>
    <t>3277959774529218</t>
  </si>
  <si>
    <t>3277958549885674</t>
  </si>
  <si>
    <t>3277958809051912</t>
  </si>
  <si>
    <t>3277962653074838</t>
  </si>
  <si>
    <t>3277962754660212</t>
  </si>
  <si>
    <t>3277962954563517</t>
  </si>
  <si>
    <t>3277962842655161</t>
  </si>
  <si>
    <t>3277963064607015</t>
  </si>
  <si>
    <t>3277963005090194</t>
  </si>
  <si>
    <t>3277963551783102</t>
  </si>
  <si>
    <t>3277963830671753</t>
  </si>
  <si>
    <t>3277964201597891</t>
  </si>
  <si>
    <t>3277964772949617</t>
  </si>
  <si>
    <t>3277967652644523</t>
  </si>
  <si>
    <t>3277967952664230</t>
  </si>
  <si>
    <t>3277968806372521</t>
  </si>
  <si>
    <t>3277967842811502</t>
  </si>
  <si>
    <t>3277967755954642</t>
  </si>
  <si>
    <t>3277968005546205</t>
  </si>
  <si>
    <t>3277968064583787</t>
  </si>
  <si>
    <t>3277968550960283</t>
  </si>
  <si>
    <t>3277969196015862</t>
  </si>
  <si>
    <t>3277969775044544</t>
  </si>
  <si>
    <t>3277972652820235</t>
  </si>
  <si>
    <t>3277972756609198</t>
  </si>
  <si>
    <t>3277974195714263</t>
  </si>
  <si>
    <t>3277972951242639</t>
  </si>
  <si>
    <t>3277972842765146</t>
  </si>
  <si>
    <t>3277973005360882</t>
  </si>
  <si>
    <t>3277973062157899</t>
  </si>
  <si>
    <t>3277973552057709</t>
  </si>
  <si>
    <t>3277974766102137</t>
  </si>
  <si>
    <t>3277973832307931</t>
  </si>
  <si>
    <t>3277977652029392</t>
  </si>
  <si>
    <t>3277977950320695</t>
  </si>
  <si>
    <t>3277977755555532</t>
  </si>
  <si>
    <t>3277979167253078</t>
  </si>
  <si>
    <t>3277978810887357</t>
  </si>
  <si>
    <t>3277977842802006</t>
  </si>
  <si>
    <t>3277978004537991</t>
  </si>
  <si>
    <t>3277978060372685</t>
  </si>
  <si>
    <t>3277979766122848</t>
  </si>
  <si>
    <t>3277978580350593</t>
  </si>
  <si>
    <t>3277982652046519</t>
  </si>
  <si>
    <t>3277982949216875</t>
  </si>
  <si>
    <t>3277983810105929</t>
  </si>
  <si>
    <t>3277982757173981</t>
  </si>
  <si>
    <t>3277982842695533</t>
  </si>
  <si>
    <t>3277983004352715</t>
  </si>
  <si>
    <t>3277983580326294</t>
  </si>
  <si>
    <t>3277983060826639</t>
  </si>
  <si>
    <t>3277984162950695</t>
  </si>
  <si>
    <t>3277984773335431</t>
  </si>
  <si>
    <t>3277987652411792</t>
  </si>
  <si>
    <t>3277987757030347</t>
  </si>
  <si>
    <t>3277987923476069</t>
  </si>
  <si>
    <t>3277987842778964</t>
  </si>
  <si>
    <t>3277988001129979</t>
  </si>
  <si>
    <t>3277988580303824</t>
  </si>
  <si>
    <t>3277988063524055</t>
  </si>
  <si>
    <t>3277988809164121</t>
  </si>
  <si>
    <t>3277989189191757</t>
  </si>
  <si>
    <t>3277989774954453</t>
  </si>
  <si>
    <t>3277992900879283</t>
  </si>
  <si>
    <t>3277992756088751</t>
  </si>
  <si>
    <t>3277992653871810</t>
  </si>
  <si>
    <t>3277992842793846</t>
  </si>
  <si>
    <t>3277993787586336</t>
  </si>
  <si>
    <t>3277993000625805</t>
  </si>
  <si>
    <t>3277993069100395</t>
  </si>
  <si>
    <t>3277994212092878</t>
  </si>
  <si>
    <t>3277993600921650</t>
  </si>
  <si>
    <t>3277994773215722</t>
  </si>
  <si>
    <t>3277997654082683</t>
  </si>
  <si>
    <t>3277997756022337</t>
  </si>
  <si>
    <t>3277998787444191</t>
  </si>
  <si>
    <t>3277997900895376</t>
  </si>
  <si>
    <t>3277997842836898</t>
  </si>
  <si>
    <t>3277998000440311</t>
  </si>
  <si>
    <t>3277998067476817</t>
  </si>
  <si>
    <t>3277999770992368</t>
  </si>
  <si>
    <t>3277999207787118</t>
  </si>
  <si>
    <t>3277998629696329</t>
  </si>
  <si>
    <t>3278002654422798</t>
  </si>
  <si>
    <t>3278002756039497</t>
  </si>
  <si>
    <t>3278004178634932</t>
  </si>
  <si>
    <t>3278002900591799</t>
  </si>
  <si>
    <t>3278002842850601</t>
  </si>
  <si>
    <t>3278002999934867</t>
  </si>
  <si>
    <t>3278003629031025</t>
  </si>
  <si>
    <t>3278003066973710</t>
  </si>
  <si>
    <t>3278004774690018</t>
  </si>
  <si>
    <t>3278003814981778</t>
  </si>
  <si>
    <t>3278007654338030</t>
  </si>
  <si>
    <t>3278007756857872</t>
  </si>
  <si>
    <t>3278007900150548</t>
  </si>
  <si>
    <t>3278007843015076</t>
  </si>
  <si>
    <t>3278008065349895</t>
  </si>
  <si>
    <t>3278008001030750</t>
  </si>
  <si>
    <t>3278009170332646</t>
  </si>
  <si>
    <t>3278008836670497</t>
  </si>
  <si>
    <t>3278008654607143</t>
  </si>
  <si>
    <t>3278009779510697</t>
  </si>
  <si>
    <t>3278012654514842</t>
  </si>
  <si>
    <t>3278012754635625</t>
  </si>
  <si>
    <t>3278012900324263</t>
  </si>
  <si>
    <t>3278014170098309</t>
  </si>
  <si>
    <t>3278013837166421</t>
  </si>
  <si>
    <t>3278012843146621</t>
  </si>
  <si>
    <t>3278013064686161</t>
  </si>
  <si>
    <t>3278013652502747</t>
  </si>
  <si>
    <t>3278013002126361</t>
  </si>
  <si>
    <t>3278014775687542</t>
  </si>
  <si>
    <t>3278017652353842</t>
  </si>
  <si>
    <t>3278017754490980</t>
  </si>
  <si>
    <t>3278018837185186</t>
  </si>
  <si>
    <t>3278019170258437</t>
  </si>
  <si>
    <t>3278017900500086</t>
  </si>
  <si>
    <t>3278017843067239</t>
  </si>
  <si>
    <t>3278018000184481</t>
  </si>
  <si>
    <t>3278018064341380</t>
  </si>
  <si>
    <t>3278018624159452</t>
  </si>
  <si>
    <t>3278019771386777</t>
  </si>
  <si>
    <t>3278022651892182</t>
  </si>
  <si>
    <t>3278022899719021</t>
  </si>
  <si>
    <t>3278024745849467</t>
  </si>
  <si>
    <t>3278022755788456</t>
  </si>
  <si>
    <t>3278022843271105</t>
  </si>
  <si>
    <t>3278023000645359</t>
  </si>
  <si>
    <t>3278023064474262</t>
  </si>
  <si>
    <t>3278023591335988</t>
  </si>
  <si>
    <t>3278023858161490</t>
  </si>
  <si>
    <t>3278024172035016</t>
  </si>
  <si>
    <t>3278027652074404</t>
  </si>
  <si>
    <t>3278027754613456</t>
  </si>
  <si>
    <t>3278028857912630</t>
  </si>
  <si>
    <t>3278027901016987</t>
  </si>
  <si>
    <t>3278027843350178</t>
  </si>
  <si>
    <t>3278028000459925</t>
  </si>
  <si>
    <t>3278028589551444</t>
  </si>
  <si>
    <t>3278028064928253</t>
  </si>
  <si>
    <t>3278029770026561</t>
  </si>
  <si>
    <t>3278029173492088</t>
  </si>
  <si>
    <t>3278032651929442</t>
  </si>
  <si>
    <t>3278034174150659</t>
  </si>
  <si>
    <t>3278032843184627</t>
  </si>
  <si>
    <t>3278032753510260</t>
  </si>
  <si>
    <t>3278032998676830</t>
  </si>
  <si>
    <t>3278033590325024</t>
  </si>
  <si>
    <t>3278033067301976</t>
  </si>
  <si>
    <t>3278032921673264</t>
  </si>
  <si>
    <t>3278034762203678</t>
  </si>
  <si>
    <t>3278033856172670</t>
  </si>
  <si>
    <t>3278037652106957</t>
  </si>
  <si>
    <t>3278037754476503</t>
  </si>
  <si>
    <t>3278039174261056</t>
  </si>
  <si>
    <t>3278037843147898</t>
  </si>
  <si>
    <t>3278037998171582</t>
  </si>
  <si>
    <t>3278038066477140</t>
  </si>
  <si>
    <t>3278038591102710</t>
  </si>
  <si>
    <t>3278037941622181</t>
  </si>
  <si>
    <t>3278038878910187</t>
  </si>
  <si>
    <t>3278039763915276</t>
  </si>
  <si>
    <t>3278042752573184</t>
  </si>
  <si>
    <t>3278042652926855</t>
  </si>
  <si>
    <t>3278043849805414</t>
  </si>
  <si>
    <t>3278044172449719</t>
  </si>
  <si>
    <t>3278044739973468</t>
  </si>
  <si>
    <t>3278042942761922</t>
  </si>
  <si>
    <t>3278042843047383</t>
  </si>
  <si>
    <t>3278042997828102</t>
  </si>
  <si>
    <t>3278043589478249</t>
  </si>
  <si>
    <t>3278043065654315</t>
  </si>
  <si>
    <t>3278047652147935</t>
  </si>
  <si>
    <t>3278049717530027</t>
  </si>
  <si>
    <t>3278048827585973</t>
  </si>
  <si>
    <t>3278047753869682</t>
  </si>
  <si>
    <t>3278047843022507</t>
  </si>
  <si>
    <t>3278047996531090</t>
  </si>
  <si>
    <t>3278048064991550</t>
  </si>
  <si>
    <t>3278048590894137</t>
  </si>
  <si>
    <t>3278049195022605</t>
  </si>
  <si>
    <t>3278047965633714</t>
  </si>
  <si>
    <t>3278052652465379</t>
  </si>
  <si>
    <t>3278052753608525</t>
  </si>
  <si>
    <t>3278052966291742</t>
  </si>
  <si>
    <t>3278052842998584</t>
  </si>
  <si>
    <t>3278052996349017</t>
  </si>
  <si>
    <t>3278053588469479</t>
  </si>
  <si>
    <t>3278053065608237</t>
  </si>
  <si>
    <t>3278054189162191</t>
  </si>
  <si>
    <t>3278053824023664</t>
  </si>
  <si>
    <t>3278054725547569</t>
  </si>
  <si>
    <t>3278057652804280</t>
  </si>
  <si>
    <t>3278057755069305</t>
  </si>
  <si>
    <t>3278057965453317</t>
  </si>
  <si>
    <t>3278057842928427</t>
  </si>
  <si>
    <t>3278058063504457</t>
  </si>
  <si>
    <t>3278057997605639</t>
  </si>
  <si>
    <t>3278058820363366</t>
  </si>
  <si>
    <t>3278059216699443</t>
  </si>
  <si>
    <t>3278059726044398</t>
  </si>
  <si>
    <t>3278058617723773</t>
  </si>
  <si>
    <t>3278062652823991</t>
  </si>
  <si>
    <t>3278062966431820</t>
  </si>
  <si>
    <t>3278062754394681</t>
  </si>
  <si>
    <t>3278062842879394</t>
  </si>
  <si>
    <t>3278062995338486</t>
  </si>
  <si>
    <t>3278063617058045</t>
  </si>
  <si>
    <t>3278063065391939</t>
  </si>
  <si>
    <t>3278064745584073</t>
  </si>
  <si>
    <t>3278063812649345</t>
  </si>
  <si>
    <t>3278064238584206</t>
  </si>
  <si>
    <t>3278067650278298</t>
  </si>
  <si>
    <t>3278068813468683</t>
  </si>
  <si>
    <t>3278067756493259</t>
  </si>
  <si>
    <t>3278067842684086</t>
  </si>
  <si>
    <t>3278067995313994</t>
  </si>
  <si>
    <t>3278068064408153</t>
  </si>
  <si>
    <t>3278068615273355</t>
  </si>
  <si>
    <t>3278069741283295</t>
  </si>
  <si>
    <t>3278069259475029</t>
  </si>
  <si>
    <t>3278067992526927</t>
  </si>
  <si>
    <t>3278072992544937</t>
  </si>
  <si>
    <t>3278073813809481</t>
  </si>
  <si>
    <t>3278072756829862</t>
  </si>
  <si>
    <t>3278072842789090</t>
  </si>
  <si>
    <t>3278072653816222</t>
  </si>
  <si>
    <t>3278073592050056</t>
  </si>
  <si>
    <t>3278073065983892</t>
  </si>
  <si>
    <t>3278074262563511</t>
  </si>
  <si>
    <t>3278072996885611</t>
  </si>
  <si>
    <t>3278074740297762</t>
  </si>
  <si>
    <t>3278077653991650</t>
  </si>
  <si>
    <t>3278077992515813</t>
  </si>
  <si>
    <t>3278078791426686</t>
  </si>
  <si>
    <t>3278077756040813</t>
  </si>
  <si>
    <t>3278077842714297</t>
  </si>
  <si>
    <t>3278077995419964</t>
  </si>
  <si>
    <t>3278078570902740</t>
  </si>
  <si>
    <t>3278078065632875</t>
  </si>
  <si>
    <t>3278079740951216</t>
  </si>
  <si>
    <t>3278079286094126</t>
  </si>
  <si>
    <t>3278082654321798</t>
  </si>
  <si>
    <t>3278082755472924</t>
  </si>
  <si>
    <t>3278082990770650</t>
  </si>
  <si>
    <t>3278084258911463</t>
  </si>
  <si>
    <t>3278082842778653</t>
  </si>
  <si>
    <t>3278082994911317</t>
  </si>
  <si>
    <t>3278083544320824</t>
  </si>
  <si>
    <t>3278083066888368</t>
  </si>
  <si>
    <t>3278083818760238</t>
  </si>
  <si>
    <t>3278084747205598</t>
  </si>
  <si>
    <t>3278087654814830</t>
  </si>
  <si>
    <t>3278087755168845</t>
  </si>
  <si>
    <t>3278088793813719</t>
  </si>
  <si>
    <t>3278089258446724</t>
  </si>
  <si>
    <t>3278087842639975</t>
  </si>
  <si>
    <t>3278087993600027</t>
  </si>
  <si>
    <t>3278088543807774</t>
  </si>
  <si>
    <t>3278088064938547</t>
  </si>
  <si>
    <t>3278089744340517</t>
  </si>
  <si>
    <t>3278087990623526</t>
  </si>
  <si>
    <t>3278092656064615</t>
  </si>
  <si>
    <t>3278092842611771</t>
  </si>
  <si>
    <t>3278092991491877</t>
  </si>
  <si>
    <t>3278094258458442</t>
  </si>
  <si>
    <t>3278093510068238</t>
  </si>
  <si>
    <t>3278093059317853</t>
  </si>
  <si>
    <t>3278092760142828</t>
  </si>
  <si>
    <t>3278093011436958</t>
  </si>
  <si>
    <t>3278093793990767</t>
  </si>
  <si>
    <t>3278094742272459</t>
  </si>
  <si>
    <t>3278097654956284</t>
  </si>
  <si>
    <t>3278097758878388</t>
  </si>
  <si>
    <t>3278098011290408</t>
  </si>
  <si>
    <t>3278097842504539</t>
  </si>
  <si>
    <t>3278097990021213</t>
  </si>
  <si>
    <t>3278098488601062</t>
  </si>
  <si>
    <t>3278098058333669</t>
  </si>
  <si>
    <t>3278099253989496</t>
  </si>
  <si>
    <t>3278099741004219</t>
  </si>
  <si>
    <t>3278098797037223</t>
  </si>
  <si>
    <t>3278102654969614</t>
  </si>
  <si>
    <t>3278103012420852</t>
  </si>
  <si>
    <t>3278102842459015</t>
  </si>
  <si>
    <t>3278102759532692</t>
  </si>
  <si>
    <t>3278102987110830</t>
  </si>
  <si>
    <t>3278103059425672</t>
  </si>
  <si>
    <t>3278103490013198</t>
  </si>
  <si>
    <t>3278104254640585</t>
  </si>
  <si>
    <t>3278104745014884</t>
  </si>
  <si>
    <t>3278103823288399</t>
  </si>
  <si>
    <t>3278108011634320</t>
  </si>
  <si>
    <t>3278109745185090</t>
  </si>
  <si>
    <t>3278107655461531</t>
  </si>
  <si>
    <t>3278107842389468</t>
  </si>
  <si>
    <t>3278108823140000</t>
  </si>
  <si>
    <t>3278107762902994</t>
  </si>
  <si>
    <t>3278107987400589</t>
  </si>
  <si>
    <t>3278108059394089</t>
  </si>
  <si>
    <t>3278108471581998</t>
  </si>
  <si>
    <t>3278109279609235</t>
  </si>
  <si>
    <t>3278112655679827</t>
  </si>
  <si>
    <t>3278112762752105</t>
  </si>
  <si>
    <t>3278113823953045</t>
  </si>
  <si>
    <t>3278112842520022</t>
  </si>
  <si>
    <t>3278113054883218</t>
  </si>
  <si>
    <t>3278113013404368</t>
  </si>
  <si>
    <t>3278112987210006</t>
  </si>
  <si>
    <t>3278113446746834</t>
  </si>
  <si>
    <t>3278114275138206</t>
  </si>
  <si>
    <t>3278114749079407</t>
  </si>
  <si>
    <t>3278117655371181</t>
  </si>
  <si>
    <t>3278118013617771</t>
  </si>
  <si>
    <t>3278117842362073</t>
  </si>
  <si>
    <t>3278119248587387</t>
  </si>
  <si>
    <t>3278117763244680</t>
  </si>
  <si>
    <t>3278117986697248</t>
  </si>
  <si>
    <t>3278118056447709</t>
  </si>
  <si>
    <t>3278118447353698</t>
  </si>
  <si>
    <t>3278119746369032</t>
  </si>
  <si>
    <t>3278118828921944</t>
  </si>
  <si>
    <t>3278122652019813</t>
  </si>
  <si>
    <t>3278122762454686</t>
  </si>
  <si>
    <t>3278123829093184</t>
  </si>
  <si>
    <t>3278124222999135</t>
  </si>
  <si>
    <t>3278122842500384</t>
  </si>
  <si>
    <t>3278122985541699</t>
  </si>
  <si>
    <t>3278123058003046</t>
  </si>
  <si>
    <t>3278123034748004</t>
  </si>
  <si>
    <t>3278124754374754</t>
  </si>
  <si>
    <t>3278123478518067</t>
  </si>
  <si>
    <t>3278127652347577</t>
  </si>
  <si>
    <t>3278127761661841</t>
  </si>
  <si>
    <t>3278129194049321</t>
  </si>
  <si>
    <t>3278127842628892</t>
  </si>
  <si>
    <t>3278127983587668</t>
  </si>
  <si>
    <t>3278128058288679</t>
  </si>
  <si>
    <t>3278128476403841</t>
  </si>
  <si>
    <t>3278128825740042</t>
  </si>
  <si>
    <t>3278129776941237</t>
  </si>
  <si>
    <t>3278128064354998</t>
  </si>
  <si>
    <t>3278132652673905</t>
  </si>
  <si>
    <t>3278132842612294</t>
  </si>
  <si>
    <t>3278132761986815</t>
  </si>
  <si>
    <t>3278133064844526</t>
  </si>
  <si>
    <t>3278133476849350</t>
  </si>
  <si>
    <t>3278133058094061</t>
  </si>
  <si>
    <t>3278132984513718</t>
  </si>
  <si>
    <t>3278134192935371</t>
  </si>
  <si>
    <t>3278133829108078</t>
  </si>
  <si>
    <t>3278134775989251</t>
  </si>
  <si>
    <t>3278137652204114</t>
  </si>
  <si>
    <t>3278137762440617</t>
  </si>
  <si>
    <t>3278138801915368</t>
  </si>
  <si>
    <t>3278137842744201</t>
  </si>
  <si>
    <t>3278138066611815</t>
  </si>
  <si>
    <t>3278138058536118</t>
  </si>
  <si>
    <t>3278137985915213</t>
  </si>
  <si>
    <t>3278138476333325</t>
  </si>
  <si>
    <t>3278139194219622</t>
  </si>
  <si>
    <t>3278139774396520</t>
  </si>
  <si>
    <t>3278142652847531</t>
  </si>
  <si>
    <t>3278142763783792</t>
  </si>
  <si>
    <t>3278143066133156</t>
  </si>
  <si>
    <t>3278142842917297</t>
  </si>
  <si>
    <t>3278144193900942</t>
  </si>
  <si>
    <t>3278142985878843</t>
  </si>
  <si>
    <t>3278143474695884</t>
  </si>
  <si>
    <t>3278143056737217</t>
  </si>
  <si>
    <t>3278144794563853</t>
  </si>
  <si>
    <t>3278143823360121</t>
  </si>
  <si>
    <t>3278147653651262</t>
  </si>
  <si>
    <t>3278148066614861</t>
  </si>
  <si>
    <t>3278147762493364</t>
  </si>
  <si>
    <t>3278147842995421</t>
  </si>
  <si>
    <t>3278147985684819</t>
  </si>
  <si>
    <t>3278148057497065</t>
  </si>
  <si>
    <t>3278148473535722</t>
  </si>
  <si>
    <t>3278148848484288</t>
  </si>
  <si>
    <t>3278149793445159</t>
  </si>
  <si>
    <t>3278149221743078</t>
  </si>
  <si>
    <t>3278152653651595</t>
  </si>
  <si>
    <t>3278152761952695</t>
  </si>
  <si>
    <t>3278153849031093</t>
  </si>
  <si>
    <t>3278152842845789</t>
  </si>
  <si>
    <t>3278153069340131</t>
  </si>
  <si>
    <t>3278152984847574</t>
  </si>
  <si>
    <t>3278153058577788</t>
  </si>
  <si>
    <t>3278153492378759</t>
  </si>
  <si>
    <t>3278154245873492</t>
  </si>
  <si>
    <t>3278154796487148</t>
  </si>
  <si>
    <t>3278157653811731</t>
  </si>
  <si>
    <t>3278157759715924</t>
  </si>
  <si>
    <t>3278158848651373</t>
  </si>
  <si>
    <t>3278159224114836</t>
  </si>
  <si>
    <t>3278158070622939</t>
  </si>
  <si>
    <t>3278157842757856</t>
  </si>
  <si>
    <t>3278157984811181</t>
  </si>
  <si>
    <t>3278158490739218</t>
  </si>
  <si>
    <t>3278158059020026</t>
  </si>
  <si>
    <t>3278159803692906</t>
  </si>
  <si>
    <t>3278162653972557</t>
  </si>
  <si>
    <t>3278162758653140</t>
  </si>
  <si>
    <t>3278164223316898</t>
  </si>
  <si>
    <t>3278162842704414</t>
  </si>
  <si>
    <t>3278162985089371</t>
  </si>
  <si>
    <t>3278163489582352</t>
  </si>
  <si>
    <t>3278163059617858</t>
  </si>
  <si>
    <t>3278163093824369</t>
  </si>
  <si>
    <t>3278163872333030</t>
  </si>
  <si>
    <t>3278164809614630</t>
  </si>
  <si>
    <t>3278167651576324</t>
  </si>
  <si>
    <t>3278167758781001</t>
  </si>
  <si>
    <t>3278168851374430</t>
  </si>
  <si>
    <t>3278169198876416</t>
  </si>
  <si>
    <t>3278167842954600</t>
  </si>
  <si>
    <t>3278168094627246</t>
  </si>
  <si>
    <t>3278168467784267</t>
  </si>
  <si>
    <t>3278167986810030</t>
  </si>
  <si>
    <t>3278168060697789</t>
  </si>
  <si>
    <t>3278169836499561</t>
  </si>
  <si>
    <t>3278172651261090</t>
  </si>
  <si>
    <t>3278172758622594</t>
  </si>
  <si>
    <t>3278173094470050</t>
  </si>
  <si>
    <t>3278173852336368</t>
  </si>
  <si>
    <t>3278172842982489</t>
  </si>
  <si>
    <t>3278172986928815</t>
  </si>
  <si>
    <t>3278173466465394</t>
  </si>
  <si>
    <t>3278173059378094</t>
  </si>
  <si>
    <t>3278174219087920</t>
  </si>
  <si>
    <t>3278174839059675</t>
  </si>
  <si>
    <t>3278177651260664</t>
  </si>
  <si>
    <t>3278178093510206</t>
  </si>
  <si>
    <t>3278178829778532</t>
  </si>
  <si>
    <t>3278177758621784</t>
  </si>
  <si>
    <t>3278177843052861</t>
  </si>
  <si>
    <t>3278179193693350</t>
  </si>
  <si>
    <t>3278177985127561</t>
  </si>
  <si>
    <t>3278178060934765</t>
  </si>
  <si>
    <t>3278178467862237</t>
  </si>
  <si>
    <t>3278179841632880</t>
  </si>
  <si>
    <t>3278182649561061</t>
  </si>
  <si>
    <t>3278183095426352</t>
  </si>
  <si>
    <t>3278182843024653</t>
  </si>
  <si>
    <t>3278183059773824</t>
  </si>
  <si>
    <t>3278182760541579</t>
  </si>
  <si>
    <t>3278183467821584</t>
  </si>
  <si>
    <t>3278182985885572</t>
  </si>
  <si>
    <t>3278184865149769</t>
  </si>
  <si>
    <t>3278184191932758</t>
  </si>
  <si>
    <t>3278183855538054</t>
  </si>
  <si>
    <t>3278187757819651</t>
  </si>
  <si>
    <t>3278188094943062</t>
  </si>
  <si>
    <t>3278188856140751</t>
  </si>
  <si>
    <t>3278187843133673</t>
  </si>
  <si>
    <t>3278187651759003</t>
  </si>
  <si>
    <t>3278189193412121</t>
  </si>
  <si>
    <t>3278187985839031</t>
  </si>
  <si>
    <t>3278188058453057</t>
  </si>
  <si>
    <t>3278188469539084</t>
  </si>
  <si>
    <t>3278189868668912</t>
  </si>
  <si>
    <t>3278192850155924</t>
  </si>
  <si>
    <t>3278192661063345</t>
  </si>
  <si>
    <t>3278193106335563</t>
  </si>
  <si>
    <t>3278192768998939</t>
  </si>
  <si>
    <t>3278193070568694</t>
  </si>
  <si>
    <t>3278193498128535</t>
  </si>
  <si>
    <t>3278194899885150</t>
  </si>
  <si>
    <t>3278193017937179</t>
  </si>
  <si>
    <t>3278194203311883</t>
  </si>
  <si>
    <t>3278193870363443</t>
  </si>
  <si>
    <t>3278197660578029</t>
  </si>
  <si>
    <t>3278197768018537</t>
  </si>
  <si>
    <t>3278198105907208</t>
  </si>
  <si>
    <t>3278199176569790</t>
  </si>
  <si>
    <t>3278197850129507</t>
  </si>
  <si>
    <t>3278199873543791</t>
  </si>
  <si>
    <t>3278198018408121</t>
  </si>
  <si>
    <t>3278198499204818</t>
  </si>
  <si>
    <t>3278198072922133</t>
  </si>
  <si>
    <t>3278198870821808</t>
  </si>
  <si>
    <t>3278203105393875</t>
  </si>
  <si>
    <t>3278202662634514</t>
  </si>
  <si>
    <t>3278202850164728</t>
  </si>
  <si>
    <t>3278203871760346</t>
  </si>
  <si>
    <t>3278202769025885</t>
  </si>
  <si>
    <t>3278203071595945</t>
  </si>
  <si>
    <t>3278203474204235</t>
  </si>
  <si>
    <t>3278203021241993</t>
  </si>
  <si>
    <t>3278204870709922</t>
  </si>
  <si>
    <t>3278204173188162</t>
  </si>
  <si>
    <t>3278207662636558</t>
  </si>
  <si>
    <t>3278208105316466</t>
  </si>
  <si>
    <t>3278207769872397</t>
  </si>
  <si>
    <t>3278207850223261</t>
  </si>
  <si>
    <t>3278208020879993</t>
  </si>
  <si>
    <t>3278208073318582</t>
  </si>
  <si>
    <t>3278208870775214</t>
  </si>
  <si>
    <t>3278208496877193</t>
  </si>
  <si>
    <t>3278209872927901</t>
  </si>
  <si>
    <t>3278209170849293</t>
  </si>
  <si>
    <t>3278212661491673</t>
  </si>
  <si>
    <t>3278212769049309</t>
  </si>
  <si>
    <t>3278213106570882</t>
  </si>
  <si>
    <t>3278212850263367</t>
  </si>
  <si>
    <t>3278213021120742</t>
  </si>
  <si>
    <t>3278213496989356</t>
  </si>
  <si>
    <t>3278213073750150</t>
  </si>
  <si>
    <t>3278214864743590</t>
  </si>
  <si>
    <t>3278214166824641</t>
  </si>
  <si>
    <t>3278213892991486</t>
  </si>
  <si>
    <t>3278217662068166</t>
  </si>
  <si>
    <t>3278218105229133</t>
  </si>
  <si>
    <t>3278217770042523</t>
  </si>
  <si>
    <t>3278217850205104</t>
  </si>
  <si>
    <t>3278218020915146</t>
  </si>
  <si>
    <t>3278218495825225</t>
  </si>
  <si>
    <t>3278218073865373</t>
  </si>
  <si>
    <t>3278219165358923</t>
  </si>
  <si>
    <t>3278218918565202</t>
  </si>
  <si>
    <t>3278219873802149</t>
  </si>
  <si>
    <t>3278222659964329</t>
  </si>
  <si>
    <t>3278223103062822</t>
  </si>
  <si>
    <t>3278222771458022</t>
  </si>
  <si>
    <t>3278223919498025</t>
  </si>
  <si>
    <t>3278222850379798</t>
  </si>
  <si>
    <t>3278223019111577</t>
  </si>
  <si>
    <t>3278223496097502</t>
  </si>
  <si>
    <t>3278223075418480</t>
  </si>
  <si>
    <t>3278224185850630</t>
  </si>
  <si>
    <t>3278224896395271</t>
  </si>
  <si>
    <t>3278227658270311</t>
  </si>
  <si>
    <t>3278228103835415</t>
  </si>
  <si>
    <t>3278227771115938</t>
  </si>
  <si>
    <t>3278227850636971</t>
  </si>
  <si>
    <t>3278228469975049</t>
  </si>
  <si>
    <t>3278228019381582</t>
  </si>
  <si>
    <t>3278228075209163</t>
  </si>
  <si>
    <t>3278229187424700</t>
  </si>
  <si>
    <t>3278228944126304</t>
  </si>
  <si>
    <t>3278229925008550</t>
  </si>
  <si>
    <t>3278232769011312</t>
  </si>
  <si>
    <t>3278233102529367</t>
  </si>
  <si>
    <t>3278232850506329</t>
  </si>
  <si>
    <t>3278234163878967</t>
  </si>
  <si>
    <t>3278233925858264</t>
  </si>
  <si>
    <t>3278232661125863</t>
  </si>
  <si>
    <t>3278233021227288</t>
  </si>
  <si>
    <t>3278233470884365</t>
  </si>
  <si>
    <t>3278233075639422</t>
  </si>
  <si>
    <t>3278234930584272</t>
  </si>
  <si>
    <t>3278237661738136</t>
  </si>
  <si>
    <t>3278237768981851</t>
  </si>
  <si>
    <t>3278239136010567</t>
  </si>
  <si>
    <t>3278237850430517</t>
  </si>
  <si>
    <t>3278238104848233</t>
  </si>
  <si>
    <t>3278238018456404</t>
  </si>
  <si>
    <t>3278238470514718</t>
  </si>
  <si>
    <t>3278238077029209</t>
  </si>
  <si>
    <t>3278238945556678</t>
  </si>
  <si>
    <t>3278239930873108</t>
  </si>
  <si>
    <t>3278242661712682</t>
  </si>
  <si>
    <t>3278242769270317</t>
  </si>
  <si>
    <t>3278243946169527</t>
  </si>
  <si>
    <t>3278242850097364</t>
  </si>
  <si>
    <t>3278243106580264</t>
  </si>
  <si>
    <t>3278243018405472</t>
  </si>
  <si>
    <t>3278243074902484</t>
  </si>
  <si>
    <t>3278243470369914</t>
  </si>
  <si>
    <t>3278244156144834</t>
  </si>
  <si>
    <t>3278244938040768</t>
  </si>
  <si>
    <t>3278247662004871</t>
  </si>
  <si>
    <t>3278248107351175</t>
  </si>
  <si>
    <t>3278247769722890</t>
  </si>
  <si>
    <t>3278247850235182</t>
  </si>
  <si>
    <t>3278248017239601</t>
  </si>
  <si>
    <t>3278248074534436</t>
  </si>
  <si>
    <t>3278248472559940</t>
  </si>
  <si>
    <t>3278249154352512</t>
  </si>
  <si>
    <t>3278248972060704</t>
  </si>
  <si>
    <t>3278249941691002</t>
  </si>
  <si>
    <t>3278252663202958</t>
  </si>
  <si>
    <t>3278252771133328</t>
  </si>
  <si>
    <t>3278252850101904</t>
  </si>
  <si>
    <t>3278253107749499</t>
  </si>
  <si>
    <t>3278253016865970</t>
  </si>
  <si>
    <t>3278253471391852</t>
  </si>
  <si>
    <t>3278253075922166</t>
  </si>
  <si>
    <t>3278254934942749</t>
  </si>
  <si>
    <t>3278253997310513</t>
  </si>
  <si>
    <t>3278254162320136</t>
  </si>
  <si>
    <t>3278257663812429</t>
  </si>
  <si>
    <t>3278257770304039</t>
  </si>
  <si>
    <t>3278258106922297</t>
  </si>
  <si>
    <t>3278257849920469</t>
  </si>
  <si>
    <t>3278258014256155</t>
  </si>
  <si>
    <t>3278258471501140</t>
  </si>
  <si>
    <t>3278258077234225</t>
  </si>
  <si>
    <t>3278258991186940</t>
  </si>
  <si>
    <t>3278259155249869</t>
  </si>
  <si>
    <t>3278259930114258</t>
  </si>
  <si>
    <t>3278262663638123</t>
  </si>
  <si>
    <t>3278262770113613</t>
  </si>
  <si>
    <t>3278263991027801</t>
  </si>
  <si>
    <t>3278262849931091</t>
  </si>
  <si>
    <t>3278264155537108</t>
  </si>
  <si>
    <t>3278263469525321</t>
  </si>
  <si>
    <t>3278263015325106</t>
  </si>
  <si>
    <t>3278263080058471</t>
  </si>
  <si>
    <t>3278264922402674</t>
  </si>
  <si>
    <t>3278263115055018</t>
  </si>
  <si>
    <t>3278267663605872</t>
  </si>
  <si>
    <t>3278267769762502</t>
  </si>
  <si>
    <t>3278268115982436</t>
  </si>
  <si>
    <t>3278267849843536</t>
  </si>
  <si>
    <t>3278268015269512</t>
  </si>
  <si>
    <t>3278268080708985</t>
  </si>
  <si>
    <t>3278268469791187</t>
  </si>
  <si>
    <t>3278269175827681</t>
  </si>
  <si>
    <t>3278269922531337</t>
  </si>
  <si>
    <t>3278268994195342</t>
  </si>
  <si>
    <t>3278272663895744</t>
  </si>
  <si>
    <t>3278272769885917</t>
  </si>
  <si>
    <t>3278273097549095</t>
  </si>
  <si>
    <t>3278274174354718</t>
  </si>
  <si>
    <t>3278272850016626</t>
  </si>
  <si>
    <t>3278273015696496</t>
  </si>
  <si>
    <t>3278273077776605</t>
  </si>
  <si>
    <t>3278274013680681</t>
  </si>
  <si>
    <t>3278274925696437</t>
  </si>
  <si>
    <t>3278273490730388</t>
  </si>
  <si>
    <t>3278277663543409</t>
  </si>
  <si>
    <t>3278277768096551</t>
  </si>
  <si>
    <t>3278279013488923</t>
  </si>
  <si>
    <t>3278278098796173</t>
  </si>
  <si>
    <t>3278277849788480</t>
  </si>
  <si>
    <t>3278278014524708</t>
  </si>
  <si>
    <t>3278278491959290</t>
  </si>
  <si>
    <t>3278278079162204</t>
  </si>
  <si>
    <t>3278279918623203</t>
  </si>
  <si>
    <t>3278279168563951</t>
  </si>
  <si>
    <t>3278282660951996</t>
  </si>
  <si>
    <t>3278282768065035</t>
  </si>
  <si>
    <t>3278284917629167</t>
  </si>
  <si>
    <t>3278283991946560</t>
  </si>
  <si>
    <t>3278283099243586</t>
  </si>
  <si>
    <t>3278282849718422</t>
  </si>
  <si>
    <t>3278283015110654</t>
  </si>
  <si>
    <t>3278283492382442</t>
  </si>
  <si>
    <t>3278283079906800</t>
  </si>
  <si>
    <t>3278284174674557</t>
  </si>
  <si>
    <t>3278287659159721</t>
  </si>
  <si>
    <t>3278287768671750</t>
  </si>
  <si>
    <t>3278288990314390</t>
  </si>
  <si>
    <t>3278289173840093</t>
  </si>
  <si>
    <t>3278287849814216</t>
  </si>
  <si>
    <t>3278288101609419</t>
  </si>
  <si>
    <t>3278288014733065</t>
  </si>
  <si>
    <t>3278288079368683</t>
  </si>
  <si>
    <t>3278288492166850</t>
  </si>
  <si>
    <t>3278289944634240</t>
  </si>
  <si>
    <t>3278292658966713</t>
  </si>
  <si>
    <t>3278292765798085</t>
  </si>
  <si>
    <t>3278293101310674</t>
  </si>
  <si>
    <t>3278293990118617</t>
  </si>
  <si>
    <t>3278294923875159</t>
  </si>
  <si>
    <t>3278292849640574</t>
  </si>
  <si>
    <t>3278293014969609</t>
  </si>
  <si>
    <t>3278293078030864</t>
  </si>
  <si>
    <t>3278293494832379</t>
  </si>
  <si>
    <t>3278294173806759</t>
  </si>
  <si>
    <t>3278297658930740</t>
  </si>
  <si>
    <t>3278298079202902</t>
  </si>
  <si>
    <t>3278297765403888</t>
  </si>
  <si>
    <t>3278297849538610</t>
  </si>
  <si>
    <t>3278298013797549</t>
  </si>
  <si>
    <t>3278298079253329</t>
  </si>
  <si>
    <t>3278298496539398</t>
  </si>
  <si>
    <t>3278299193505746</t>
  </si>
  <si>
    <t>3278299918720720</t>
  </si>
  <si>
    <t>3278298987041951</t>
  </si>
  <si>
    <t>3278303056765124</t>
  </si>
  <si>
    <t>3278302659639998</t>
  </si>
  <si>
    <t>3278304892764821</t>
  </si>
  <si>
    <t>3278302849705728</t>
  </si>
  <si>
    <t>3278302765685881</t>
  </si>
  <si>
    <t>3278303013259398</t>
  </si>
  <si>
    <t>3278303494883067</t>
  </si>
  <si>
    <t>3278303078555902</t>
  </si>
  <si>
    <t>3278304215708877</t>
  </si>
  <si>
    <t>3278303991962466</t>
  </si>
  <si>
    <t>3278307659601154</t>
  </si>
  <si>
    <t>3278307763732569</t>
  </si>
  <si>
    <t>3278308991125739</t>
  </si>
  <si>
    <t>3278309212901520</t>
  </si>
  <si>
    <t>3278308058648528</t>
  </si>
  <si>
    <t>3278307849801197</t>
  </si>
  <si>
    <t>3278308013203531</t>
  </si>
  <si>
    <t>3278308078498414</t>
  </si>
  <si>
    <t>3278308494826576</t>
  </si>
  <si>
    <t>3278309888408662</t>
  </si>
  <si>
    <t>3278312659387499</t>
  </si>
  <si>
    <t>3278313055928443</t>
  </si>
  <si>
    <t>3278312761935879</t>
  </si>
  <si>
    <t>3278314186144930</t>
  </si>
  <si>
    <t>3278312849872634</t>
  </si>
  <si>
    <t>3278313967997947</t>
  </si>
  <si>
    <t>3278313011705894</t>
  </si>
  <si>
    <t>3278313474767880</t>
  </si>
  <si>
    <t>3278313078918925</t>
  </si>
  <si>
    <t>3278314884895840</t>
  </si>
  <si>
    <t>3278317659512064</t>
  </si>
  <si>
    <t>3278317761096481</t>
  </si>
  <si>
    <t>3278318056692014</t>
  </si>
  <si>
    <t>3278318968437190</t>
  </si>
  <si>
    <t>3278317849932023</t>
  </si>
  <si>
    <t>3278318010846625</t>
  </si>
  <si>
    <t>3278318453130139</t>
  </si>
  <si>
    <t>3278318081578770</t>
  </si>
  <si>
    <t>3278319881979014</t>
  </si>
  <si>
    <t>3278319186576306</t>
  </si>
  <si>
    <t>3278322658514432</t>
  </si>
  <si>
    <t>3278322759264777</t>
  </si>
  <si>
    <t>3278323056332898</t>
  </si>
  <si>
    <t>3278324157742840</t>
  </si>
  <si>
    <t>3278322850240774</t>
  </si>
  <si>
    <t>3278323010307102</t>
  </si>
  <si>
    <t>3278323452590267</t>
  </si>
  <si>
    <t>3278323081982282</t>
  </si>
  <si>
    <t>3278324875224167</t>
  </si>
  <si>
    <t>3278323963437515</t>
  </si>
  <si>
    <t>3278327658158806</t>
  </si>
  <si>
    <t>3278327760507711</t>
  </si>
  <si>
    <t>3278328057896471</t>
  </si>
  <si>
    <t>3278327850293268</t>
  </si>
  <si>
    <t>3278328454445357</t>
  </si>
  <si>
    <t>3278328009445070</t>
  </si>
  <si>
    <t>3278328085437926</t>
  </si>
  <si>
    <t>3278328966451674</t>
  </si>
  <si>
    <t>3278329902545076</t>
  </si>
  <si>
    <t>3278329186984159</t>
  </si>
  <si>
    <t>3278332658102369</t>
  </si>
  <si>
    <t>3278333057858112</t>
  </si>
  <si>
    <t>3278332761588016</t>
  </si>
  <si>
    <t>3278332850267389</t>
  </si>
  <si>
    <t>3278334902024291</t>
  </si>
  <si>
    <t>3278333006967101</t>
  </si>
  <si>
    <t>3278333426707650</t>
  </si>
  <si>
    <t>3278333087778182</t>
  </si>
  <si>
    <t>3278333989612873</t>
  </si>
  <si>
    <t>3278334189497620</t>
  </si>
  <si>
    <t>3278337658379924</t>
  </si>
  <si>
    <t>3278337762277321</t>
  </si>
  <si>
    <t>3278337849791014</t>
  </si>
  <si>
    <t>3278338035418346</t>
  </si>
  <si>
    <t>3278338007706409</t>
  </si>
  <si>
    <t>3278338087717858</t>
  </si>
  <si>
    <t>3278338406648727</t>
  </si>
  <si>
    <t>3278339011652375</t>
  </si>
  <si>
    <t>3278339905412801</t>
  </si>
  <si>
    <t>3278339215697051</t>
  </si>
  <si>
    <t>3278342658729700</t>
  </si>
  <si>
    <t>3278343036822258</t>
  </si>
  <si>
    <t>3278342849378633</t>
  </si>
  <si>
    <t>3278342763036962</t>
  </si>
  <si>
    <t>3278343007484146</t>
  </si>
  <si>
    <t>3278343086694065</t>
  </si>
  <si>
    <t>3278343406588951</t>
  </si>
  <si>
    <t>3278344032572329</t>
  </si>
  <si>
    <t>3278344235978098</t>
  </si>
  <si>
    <t>3278344903134629</t>
  </si>
  <si>
    <t>3278347658690918</t>
  </si>
  <si>
    <t>3278348036455480</t>
  </si>
  <si>
    <t>3278349032788461</t>
  </si>
  <si>
    <t>3278347848900584</t>
  </si>
  <si>
    <t>3278347764596989</t>
  </si>
  <si>
    <t>3278348006306077</t>
  </si>
  <si>
    <t>3278348086791008</t>
  </si>
  <si>
    <t>3278348406311880</t>
  </si>
  <si>
    <t>3278349229210955</t>
  </si>
  <si>
    <t>3278349899734552</t>
  </si>
  <si>
    <t>3278352658397168</t>
  </si>
  <si>
    <t>3278354006348197</t>
  </si>
  <si>
    <t>3278352764077476</t>
  </si>
  <si>
    <t>3278352848559580</t>
  </si>
  <si>
    <t>3278353037853403</t>
  </si>
  <si>
    <t>3278353006243315</t>
  </si>
  <si>
    <t>3278353085289128</t>
  </si>
  <si>
    <t>3278353406888722</t>
  </si>
  <si>
    <t>3278354894892564</t>
  </si>
  <si>
    <t>3278354230611337</t>
  </si>
  <si>
    <t>3278357658196877</t>
  </si>
  <si>
    <t>3278357763717100</t>
  </si>
  <si>
    <t>3278358036213419</t>
  </si>
  <si>
    <t>3278359006204300</t>
  </si>
  <si>
    <t>3278359206179145</t>
  </si>
  <si>
    <t>3278357848457051</t>
  </si>
  <si>
    <t>3278358004747118</t>
  </si>
  <si>
    <t>3278358404589126</t>
  </si>
  <si>
    <t>3278358085547764</t>
  </si>
  <si>
    <t>3278359893571387</t>
  </si>
  <si>
    <t>3278362658341618</t>
  </si>
  <si>
    <t>3278363032810102</t>
  </si>
  <si>
    <t>3278362847632130</t>
  </si>
  <si>
    <t>3278362762556414</t>
  </si>
  <si>
    <t>3278363004202492</t>
  </si>
  <si>
    <t>3278363086761536</t>
  </si>
  <si>
    <t>3278364208376816</t>
  </si>
  <si>
    <t>3278364003119849</t>
  </si>
  <si>
    <t>3278364900090667</t>
  </si>
  <si>
    <t>3278363413324875</t>
  </si>
  <si>
    <t>3278367657670931</t>
  </si>
  <si>
    <t>3278367762035149</t>
  </si>
  <si>
    <t>3278368033038386</t>
  </si>
  <si>
    <t>3278368982116946</t>
  </si>
  <si>
    <t>3278367847105722</t>
  </si>
  <si>
    <t>3278368003818475</t>
  </si>
  <si>
    <t>3278368087018263</t>
  </si>
  <si>
    <t>3278368413583033</t>
  </si>
  <si>
    <t>3278369894446368</t>
  </si>
  <si>
    <t>3278369216171700</t>
  </si>
  <si>
    <t>3278372657627637</t>
  </si>
  <si>
    <t>3278373032957437</t>
  </si>
  <si>
    <t>3278374868641206</t>
  </si>
  <si>
    <t>3278373982394334</t>
  </si>
  <si>
    <t>3278372846689255</t>
  </si>
  <si>
    <t>3278372763112960</t>
  </si>
  <si>
    <t>3278373003594168</t>
  </si>
  <si>
    <t>3278373085513508</t>
  </si>
  <si>
    <t>3278373413355956</t>
  </si>
  <si>
    <t>3278374241409422</t>
  </si>
  <si>
    <t>3278377657584288</t>
  </si>
  <si>
    <t>3278378032111751</t>
  </si>
  <si>
    <t>3278378953508375</t>
  </si>
  <si>
    <t>3278379213043873</t>
  </si>
  <si>
    <t>3278377846818795</t>
  </si>
  <si>
    <t>3278377763548860</t>
  </si>
  <si>
    <t>3278378003688072</t>
  </si>
  <si>
    <t>3278378421769540</t>
  </si>
  <si>
    <t>3278379869394222</t>
  </si>
  <si>
    <t>3278378106726950</t>
  </si>
  <si>
    <t>3278382656730324</t>
  </si>
  <si>
    <t>3278382762222276</t>
  </si>
  <si>
    <t>3278384849188121</t>
  </si>
  <si>
    <t>3278383930576450</t>
  </si>
  <si>
    <t>3278382846778452</t>
  </si>
  <si>
    <t>3278383032386822</t>
  </si>
  <si>
    <t>3278383001860842</t>
  </si>
  <si>
    <t>3278383107618786</t>
  </si>
  <si>
    <t>3278383394341729</t>
  </si>
  <si>
    <t>3278384209639650</t>
  </si>
  <si>
    <t>3278387656366029</t>
  </si>
  <si>
    <t>3278388031541981</t>
  </si>
  <si>
    <t>3278387761664989</t>
  </si>
  <si>
    <t>3278388930485335</t>
  </si>
  <si>
    <t>3278387846766365</t>
  </si>
  <si>
    <t>3278389822584046</t>
  </si>
  <si>
    <t>3278388001954934</t>
  </si>
  <si>
    <t>3278388393637972</t>
  </si>
  <si>
    <t>3278388108511949</t>
  </si>
  <si>
    <t>3278389209716503</t>
  </si>
  <si>
    <t>3278392656641981</t>
  </si>
  <si>
    <t>3278392761764368</t>
  </si>
  <si>
    <t>3278393929001897</t>
  </si>
  <si>
    <t>3278394183027363</t>
  </si>
  <si>
    <t>3278393031168878</t>
  </si>
  <si>
    <t>3278392846688590</t>
  </si>
  <si>
    <t>3278393001886971</t>
  </si>
  <si>
    <t>3278393393732231</t>
  </si>
  <si>
    <t>3278393108285384</t>
  </si>
  <si>
    <t>3278394816621058</t>
  </si>
  <si>
    <t>3278397656276818</t>
  </si>
  <si>
    <t>3278397759958540</t>
  </si>
  <si>
    <t>3278398907128221</t>
  </si>
  <si>
    <t>3278399182981364</t>
  </si>
  <si>
    <t>3278397846805995</t>
  </si>
  <si>
    <t>3278398002140909</t>
  </si>
  <si>
    <t>3278398106456832</t>
  </si>
  <si>
    <t>3278398393337615</t>
  </si>
  <si>
    <t>3278398050964436</t>
  </si>
  <si>
    <t>3278399815207945</t>
  </si>
  <si>
    <t>3278402655911147</t>
  </si>
  <si>
    <t>3278403049317335</t>
  </si>
  <si>
    <t>3278403878284784</t>
  </si>
  <si>
    <t>3278404183287004</t>
  </si>
  <si>
    <t>3278402846818724</t>
  </si>
  <si>
    <t>3278402761670279</t>
  </si>
  <si>
    <t>3278402999992532</t>
  </si>
  <si>
    <t>3278403105588066</t>
  </si>
  <si>
    <t>3278403392629890</t>
  </si>
  <si>
    <t>3278404809658645</t>
  </si>
  <si>
    <t>3278408049434377</t>
  </si>
  <si>
    <t>3278407656984005</t>
  </si>
  <si>
    <t>3278407846809139</t>
  </si>
  <si>
    <t>3278409810960144</t>
  </si>
  <si>
    <t>3278408099764212</t>
  </si>
  <si>
    <t>3278407762903245</t>
  </si>
  <si>
    <t>3278408000722698</t>
  </si>
  <si>
    <t>3278408391601033</t>
  </si>
  <si>
    <t>3278408898559584</t>
  </si>
  <si>
    <t>3278409179342693</t>
  </si>
  <si>
    <t>3278412656617359</t>
  </si>
  <si>
    <t>3278413048424517</t>
  </si>
  <si>
    <t>3278413871311297</t>
  </si>
  <si>
    <t>3278412846464389</t>
  </si>
  <si>
    <t>3278412764615935</t>
  </si>
  <si>
    <t>3278413000490941</t>
  </si>
  <si>
    <t>3278413098409161</t>
  </si>
  <si>
    <t>3278413385292875</t>
  </si>
  <si>
    <t>3278414817149391</t>
  </si>
  <si>
    <t>3278414207455448</t>
  </si>
  <si>
    <t>3278417653527437</t>
  </si>
  <si>
    <t>3278417762965119</t>
  </si>
  <si>
    <t>3278418850137863</t>
  </si>
  <si>
    <t>3278417846487396</t>
  </si>
  <si>
    <t>3278417999625081</t>
  </si>
  <si>
    <t>3278418386663799</t>
  </si>
  <si>
    <t>3278418099941205</t>
  </si>
  <si>
    <t>3278418070459303</t>
  </si>
  <si>
    <t>3278419843177527</t>
  </si>
  <si>
    <t>3278419209486410</t>
  </si>
  <si>
    <t>3278422652999357</t>
  </si>
  <si>
    <t>3278423068010306</t>
  </si>
  <si>
    <t>3278424814488617</t>
  </si>
  <si>
    <t>3278423849949118</t>
  </si>
  <si>
    <t>3278424209118066</t>
  </si>
  <si>
    <t>3278422846815552</t>
  </si>
  <si>
    <t>3278422764677915</t>
  </si>
  <si>
    <t>3278422999555083</t>
  </si>
  <si>
    <t>3278423099391839</t>
  </si>
  <si>
    <t>3278423388194067</t>
  </si>
  <si>
    <t>3278427652626998</t>
  </si>
  <si>
    <t>3278427763668804</t>
  </si>
  <si>
    <t>3278428067321456</t>
  </si>
  <si>
    <t>3278429184061734</t>
  </si>
  <si>
    <t>3278427847232316</t>
  </si>
  <si>
    <t>3278428098522067</t>
  </si>
  <si>
    <t>3278428385884425</t>
  </si>
  <si>
    <t>3278428001243255</t>
  </si>
  <si>
    <t>3278429812520564</t>
  </si>
  <si>
    <t>3278428851021391</t>
  </si>
  <si>
    <t>3278432653216777</t>
  </si>
  <si>
    <t>3278432763190544</t>
  </si>
  <si>
    <t>3278433851410209</t>
  </si>
  <si>
    <t>3278432846832008</t>
  </si>
  <si>
    <t>3278433069351174</t>
  </si>
  <si>
    <t>3278432999890206</t>
  </si>
  <si>
    <t>3278433387568814</t>
  </si>
  <si>
    <t>3278433101168742</t>
  </si>
  <si>
    <t>3278434208808919</t>
  </si>
  <si>
    <t>3278434815350283</t>
  </si>
  <si>
    <t>3278437653648176</t>
  </si>
  <si>
    <t>3278438043988485</t>
  </si>
  <si>
    <t>3278438829600612</t>
  </si>
  <si>
    <t>3278439208119214</t>
  </si>
  <si>
    <t>3278437846325096</t>
  </si>
  <si>
    <t>3278437764259705</t>
  </si>
  <si>
    <t>3278438099499510</t>
  </si>
  <si>
    <t>3278438000778572</t>
  </si>
  <si>
    <t>3278438386855964</t>
  </si>
  <si>
    <t>3278439816224057</t>
  </si>
  <si>
    <t>3278442653439065</t>
  </si>
  <si>
    <t>3278443042543507</t>
  </si>
  <si>
    <t>3278443829071777</t>
  </si>
  <si>
    <t>3278444184031564</t>
  </si>
  <si>
    <t>3278442765330192</t>
  </si>
  <si>
    <t>3278442846053732</t>
  </si>
  <si>
    <t>3278443000866105</t>
  </si>
  <si>
    <t>3278443386784835</t>
  </si>
  <si>
    <t>3278443099428740</t>
  </si>
  <si>
    <t>3278444807533821</t>
  </si>
  <si>
    <t>3278447653548326</t>
  </si>
  <si>
    <t>3278448041209978</t>
  </si>
  <si>
    <t>3278448828855873</t>
  </si>
  <si>
    <t>3278449183865182</t>
  </si>
  <si>
    <t>3278447767042121</t>
  </si>
  <si>
    <t>3278447845902077</t>
  </si>
  <si>
    <t>3278448001112449</t>
  </si>
  <si>
    <t>3278448100315607</t>
  </si>
  <si>
    <t>3278448387833423</t>
  </si>
  <si>
    <t>3278449813401730</t>
  </si>
  <si>
    <t>3278452653496148</t>
  </si>
  <si>
    <t>3278452767150244</t>
  </si>
  <si>
    <t>3278453828966170</t>
  </si>
  <si>
    <t>3278453040998185</t>
  </si>
  <si>
    <t>3278452846004094</t>
  </si>
  <si>
    <t>3278453001359569</t>
  </si>
  <si>
    <t>3278453100882121</t>
  </si>
  <si>
    <t>3278454810787462</t>
  </si>
  <si>
    <t>3278454209292130</t>
  </si>
  <si>
    <t>3278453413199702</t>
  </si>
  <si>
    <t>3278457653580099</t>
  </si>
  <si>
    <t>3278458041263329</t>
  </si>
  <si>
    <t>3278457846271936</t>
  </si>
  <si>
    <t>3278457766495199</t>
  </si>
  <si>
    <t>3278458002084490</t>
  </si>
  <si>
    <t>3278458395367128</t>
  </si>
  <si>
    <t>3278458102887498</t>
  </si>
  <si>
    <t>3278459810094551</t>
  </si>
  <si>
    <t>3278459230358642</t>
  </si>
  <si>
    <t>3278458830994651</t>
  </si>
  <si>
    <t>3278462653687835</t>
  </si>
  <si>
    <t>3278462766429714</t>
  </si>
  <si>
    <t>3278463809499909</t>
  </si>
  <si>
    <t>3278462845738738</t>
  </si>
  <si>
    <t>3278464206946637</t>
  </si>
  <si>
    <t>3278463000089266</t>
  </si>
  <si>
    <t>3278463393212998</t>
  </si>
  <si>
    <t>3278463103770274</t>
  </si>
  <si>
    <t>3278464804699870</t>
  </si>
  <si>
    <t>3278463066968331</t>
  </si>
  <si>
    <t>3278467763820146</t>
  </si>
  <si>
    <t>3278467654402894</t>
  </si>
  <si>
    <t>3278469783047093</t>
  </si>
  <si>
    <t>3278467845548264</t>
  </si>
  <si>
    <t>3278468069153240</t>
  </si>
  <si>
    <t>3278467999694195</t>
  </si>
  <si>
    <t>3278468394259115</t>
  </si>
  <si>
    <t>3278468106256333</t>
  </si>
  <si>
    <t>3278469212336888</t>
  </si>
  <si>
    <t>3278468837923765</t>
  </si>
  <si>
    <t>3278472654029786</t>
  </si>
  <si>
    <t>3278473067019797</t>
  </si>
  <si>
    <t>3278474762515013</t>
  </si>
  <si>
    <t>3278473811951724</t>
  </si>
  <si>
    <t>3278472845390441</t>
  </si>
  <si>
    <t>3278472999307364</t>
  </si>
  <si>
    <t>3278472765688021</t>
  </si>
  <si>
    <t>3278473106182710</t>
  </si>
  <si>
    <t>3278473392743664</t>
  </si>
  <si>
    <t>3278474240758362</t>
  </si>
  <si>
    <t>3278477654615520</t>
  </si>
  <si>
    <t>3278477765794015</t>
  </si>
  <si>
    <t>3278478811094896</t>
  </si>
  <si>
    <t>3278478068868697</t>
  </si>
  <si>
    <t>3278477845147617</t>
  </si>
  <si>
    <t>3278478104348619</t>
  </si>
  <si>
    <t>3278478364028474</t>
  </si>
  <si>
    <t>3278478001153696</t>
  </si>
  <si>
    <t>3278479764062046</t>
  </si>
  <si>
    <t>3278479269984178</t>
  </si>
  <si>
    <t>3278483069138694</t>
  </si>
  <si>
    <t>3278482765421626</t>
  </si>
  <si>
    <t>3278482656643280</t>
  </si>
  <si>
    <t>3278482845104990</t>
  </si>
  <si>
    <t>3278483812641645</t>
  </si>
  <si>
    <t>3278483001559240</t>
  </si>
  <si>
    <t>3278483364109478</t>
  </si>
  <si>
    <t>3278483104590802</t>
  </si>
  <si>
    <t>3278484759532025</t>
  </si>
  <si>
    <t>3278484272327520</t>
  </si>
  <si>
    <t>3278487656562421</t>
  </si>
  <si>
    <t>3278488068125968</t>
  </si>
  <si>
    <t>3278487766010553</t>
  </si>
  <si>
    <t>3278487844778503</t>
  </si>
  <si>
    <t>3278488001161117</t>
  </si>
  <si>
    <t>3278488362911120</t>
  </si>
  <si>
    <t>3278488102912253</t>
  </si>
  <si>
    <t>3278489752117572</t>
  </si>
  <si>
    <t>3278489269889205</t>
  </si>
  <si>
    <t>3278488814344952</t>
  </si>
  <si>
    <t>3278492764695723</t>
  </si>
  <si>
    <t>3278494726140836</t>
  </si>
  <si>
    <t>3278493812364167</t>
  </si>
  <si>
    <t>3278492656829137</t>
  </si>
  <si>
    <t>3278493069087381</t>
  </si>
  <si>
    <t>3278492844749064</t>
  </si>
  <si>
    <t>3278493000446843</t>
  </si>
  <si>
    <t>3278493098356651</t>
  </si>
  <si>
    <t>3278493342033555</t>
  </si>
  <si>
    <t>3278494270952214</t>
  </si>
  <si>
    <t>3278498067272772</t>
  </si>
  <si>
    <t>3278497658500679</t>
  </si>
  <si>
    <t>3278497844560137</t>
  </si>
  <si>
    <t>3278497766559126</t>
  </si>
  <si>
    <t>3278499703848964</t>
  </si>
  <si>
    <t>3278498000948455</t>
  </si>
  <si>
    <t>3278498100199598</t>
  </si>
  <si>
    <t>3278498332996550</t>
  </si>
  <si>
    <t>3278499268655185</t>
  </si>
  <si>
    <t>3278498840947848</t>
  </si>
  <si>
    <t>3278502658286425</t>
  </si>
  <si>
    <t>3278502766750824</t>
  </si>
  <si>
    <t>3278503066780153</t>
  </si>
  <si>
    <t>3278502844566176</t>
  </si>
  <si>
    <t>3278503001197254</t>
  </si>
  <si>
    <t>3278503099963422</t>
  </si>
  <si>
    <t>3278503334843387</t>
  </si>
  <si>
    <t>3278503839611150</t>
  </si>
  <si>
    <t>3278504295849519</t>
  </si>
  <si>
    <t>3278504707790394</t>
  </si>
  <si>
    <t>3278507658495333</t>
  </si>
  <si>
    <t>3278507767336103</t>
  </si>
  <si>
    <t>3278507844446982</t>
  </si>
  <si>
    <t>3278508067980479</t>
  </si>
  <si>
    <t>3278508001277837</t>
  </si>
  <si>
    <t>3278508101804298</t>
  </si>
  <si>
    <t>3278508840832936</t>
  </si>
  <si>
    <t>3278508331403010</t>
  </si>
  <si>
    <t>3278509706610935</t>
  </si>
  <si>
    <t>3278509304751653</t>
  </si>
  <si>
    <t>3278512658633015</t>
  </si>
  <si>
    <t>3278512767758673</t>
  </si>
  <si>
    <t>3278513068565069</t>
  </si>
  <si>
    <t>3278514305654198</t>
  </si>
  <si>
    <t>3278512844492384</t>
  </si>
  <si>
    <t>3278513001041053</t>
  </si>
  <si>
    <t>3278513332925470</t>
  </si>
  <si>
    <t>3278513105886103</t>
  </si>
  <si>
    <t>3278514702875771</t>
  </si>
  <si>
    <t>3278513868776992</t>
  </si>
  <si>
    <t>3278517658515017</t>
  </si>
  <si>
    <t>3278517768185766</t>
  </si>
  <si>
    <t>3278518869362280</t>
  </si>
  <si>
    <t>3278517844569950</t>
  </si>
  <si>
    <t>3278518068988982</t>
  </si>
  <si>
    <t>3278518001442196</t>
  </si>
  <si>
    <t>3278518332687390</t>
  </si>
  <si>
    <t>3278518108529608</t>
  </si>
  <si>
    <t>3278519328455600</t>
  </si>
  <si>
    <t>3278519709859976</t>
  </si>
  <si>
    <t>3278522659257660</t>
  </si>
  <si>
    <t>3278523069089975</t>
  </si>
  <si>
    <t>3278523847004398</t>
  </si>
  <si>
    <t>3278522767966789</t>
  </si>
  <si>
    <t>3278522844353341</t>
  </si>
  <si>
    <t>3278523001523088</t>
  </si>
  <si>
    <t>3278523332132714</t>
  </si>
  <si>
    <t>3278523109737167</t>
  </si>
  <si>
    <t>3278524733438041</t>
  </si>
  <si>
    <t>3278524326956252</t>
  </si>
  <si>
    <t>3278527767501598</t>
  </si>
  <si>
    <t>3278528846746840</t>
  </si>
  <si>
    <t>3278529298041852</t>
  </si>
  <si>
    <t>3278528069832417</t>
  </si>
  <si>
    <t>3278527844202379</t>
  </si>
  <si>
    <t>3278528331095022</t>
  </si>
  <si>
    <t>3278527662398299</t>
  </si>
  <si>
    <t>3278528002251245</t>
  </si>
  <si>
    <t>3278528109981101</t>
  </si>
  <si>
    <t>3278529738021250</t>
  </si>
  <si>
    <t>3278532662393524</t>
  </si>
  <si>
    <t>3278532766322520</t>
  </si>
  <si>
    <t>3278533050257037</t>
  </si>
  <si>
    <t>3278532844203917</t>
  </si>
  <si>
    <t>3278533002337503</t>
  </si>
  <si>
    <t>3278533331494590</t>
  </si>
  <si>
    <t>3278533110068427</t>
  </si>
  <si>
    <t>3278534322462912</t>
  </si>
  <si>
    <t>3278533846848749</t>
  </si>
  <si>
    <t>3278534745643974</t>
  </si>
  <si>
    <t>3278537662816110</t>
  </si>
  <si>
    <t>3278537766753104</t>
  </si>
  <si>
    <t>3278537844271847</t>
  </si>
  <si>
    <t>3278538001937088</t>
  </si>
  <si>
    <t>3278539323593803</t>
  </si>
  <si>
    <t>3278538109989908</t>
  </si>
  <si>
    <t>3278538331572754</t>
  </si>
  <si>
    <t>3278539741493322</t>
  </si>
  <si>
    <t>3278538849351855</t>
  </si>
  <si>
    <t>3278538056985680</t>
  </si>
  <si>
    <t>3278542662491881</t>
  </si>
  <si>
    <t>3278543055643936</t>
  </si>
  <si>
    <t>3278543849886884</t>
  </si>
  <si>
    <t>3278542768455448</t>
  </si>
  <si>
    <t>3278542844292323</t>
  </si>
  <si>
    <t>3278543002177101</t>
  </si>
  <si>
    <t>3278543110069718</t>
  </si>
  <si>
    <t>3278543334533012</t>
  </si>
  <si>
    <t>3278544764432671</t>
  </si>
  <si>
    <t>3278544349201547</t>
  </si>
  <si>
    <t>3278547663229550</t>
  </si>
  <si>
    <t>3278547767117006</t>
  </si>
  <si>
    <t>3278547844190379</t>
  </si>
  <si>
    <t>3278549327862235</t>
  </si>
  <si>
    <t>3278548002094371</t>
  </si>
  <si>
    <t>3278548033022275</t>
  </si>
  <si>
    <t>3278548110311050</t>
  </si>
  <si>
    <t>3278548334452513</t>
  </si>
  <si>
    <t>3278549789074490</t>
  </si>
  <si>
    <t>3278548874947530</t>
  </si>
  <si>
    <t>3278552663650843</t>
  </si>
  <si>
    <t>3278552767539930</t>
  </si>
  <si>
    <t>3278553033282602</t>
  </si>
  <si>
    <t>3278552844090053</t>
  </si>
  <si>
    <t>3278553002976257</t>
  </si>
  <si>
    <t>3278553111185243</t>
  </si>
  <si>
    <t>3278553337250749</t>
  </si>
  <si>
    <t>3278554782454935</t>
  </si>
  <si>
    <t>3278553877987476</t>
  </si>
  <si>
    <t>3278554334839963</t>
  </si>
  <si>
    <t>3278557663111017</t>
  </si>
  <si>
    <t>3278557765876888</t>
  </si>
  <si>
    <t>3278558031521406</t>
  </si>
  <si>
    <t>3278559753435160</t>
  </si>
  <si>
    <t>3278559307421367</t>
  </si>
  <si>
    <t>3278557843940395</t>
  </si>
  <si>
    <t>3278558859526557</t>
  </si>
  <si>
    <t>3278558002733491</t>
  </si>
  <si>
    <t>3278558309649762</t>
  </si>
  <si>
    <t>3278558114138354</t>
  </si>
  <si>
    <t>3278562663209111</t>
  </si>
  <si>
    <t>3278562764642430</t>
  </si>
  <si>
    <t>3278563031139065</t>
  </si>
  <si>
    <t>3278563839039468</t>
  </si>
  <si>
    <t>3278564284373926</t>
  </si>
  <si>
    <t>3278562843655933</t>
  </si>
  <si>
    <t>3278563003132239</t>
  </si>
  <si>
    <t>3278563309726623</t>
  </si>
  <si>
    <t>3278563113096098</t>
  </si>
  <si>
    <t>3278564756414578</t>
  </si>
  <si>
    <t>3278567663307876</t>
  </si>
  <si>
    <t>3278568006281550</t>
  </si>
  <si>
    <t>3278567843763043</t>
  </si>
  <si>
    <t>3278567765061090</t>
  </si>
  <si>
    <t>3278568002888558</t>
  </si>
  <si>
    <t>3278568112851527</t>
  </si>
  <si>
    <t>3278568309323351</t>
  </si>
  <si>
    <t>3278568860418231</t>
  </si>
  <si>
    <t>3278569759074711</t>
  </si>
  <si>
    <t>3278569289753255</t>
  </si>
  <si>
    <t>3278572659725166</t>
  </si>
  <si>
    <t>3278573006542286</t>
  </si>
  <si>
    <t>3278572764040622</t>
  </si>
  <si>
    <t>3278574736018021</t>
  </si>
  <si>
    <t>3278572843643435</t>
  </si>
  <si>
    <t>3278573000089342</t>
  </si>
  <si>
    <t>3278573308768282</t>
  </si>
  <si>
    <t>3278573112768450</t>
  </si>
  <si>
    <t>3278573884354538</t>
  </si>
  <si>
    <t>3278574311288329</t>
  </si>
  <si>
    <t>3278577659665140</t>
  </si>
  <si>
    <t>3278577762961023</t>
  </si>
  <si>
    <t>3278578883974971</t>
  </si>
  <si>
    <t>3278578007805341</t>
  </si>
  <si>
    <t>3278577843825415</t>
  </si>
  <si>
    <t>3278578000169764</t>
  </si>
  <si>
    <t>3278578111087244</t>
  </si>
  <si>
    <t>3278578308686068</t>
  </si>
  <si>
    <t>3278579309452823</t>
  </si>
  <si>
    <t>3278579739801715</t>
  </si>
  <si>
    <t>3278582658971466</t>
  </si>
  <si>
    <t>3278582762425240</t>
  </si>
  <si>
    <t>3278584710465904</t>
  </si>
  <si>
    <t>3278583856237890</t>
  </si>
  <si>
    <t>3278584309231931</t>
  </si>
  <si>
    <t>3278582843902062</t>
  </si>
  <si>
    <t>3278583009507621</t>
  </si>
  <si>
    <t>3278583000729627</t>
  </si>
  <si>
    <t>3278583309083296</t>
  </si>
  <si>
    <t>3278583111164401</t>
  </si>
  <si>
    <t>3278587761727610</t>
  </si>
  <si>
    <t>3278587983371367</t>
  </si>
  <si>
    <t>3278588855859035</t>
  </si>
  <si>
    <t>3278587660194102</t>
  </si>
  <si>
    <t>3278587843800276</t>
  </si>
  <si>
    <t>3278589310131075</t>
  </si>
  <si>
    <t>3278588000810537</t>
  </si>
  <si>
    <t>3278589692808310</t>
  </si>
  <si>
    <t>3278588110443600</t>
  </si>
  <si>
    <t>3278588309645494</t>
  </si>
  <si>
    <t>3278592658693158</t>
  </si>
  <si>
    <t>3278592962353864</t>
  </si>
  <si>
    <t>3278594669868130</t>
  </si>
  <si>
    <t>3278594308262603</t>
  </si>
  <si>
    <t>3278592757510016</t>
  </si>
  <si>
    <t>3278592843799678</t>
  </si>
  <si>
    <t>3278593001689130</t>
  </si>
  <si>
    <t>3278593310796719</t>
  </si>
  <si>
    <t>3278593111956146</t>
  </si>
  <si>
    <t>3278593859319501</t>
  </si>
  <si>
    <t>3278597658637948</t>
  </si>
  <si>
    <t>3278597960856960</t>
  </si>
  <si>
    <t>3278598835698379</t>
  </si>
  <si>
    <t>3278597758889495</t>
  </si>
  <si>
    <t>3278597843867812</t>
  </si>
  <si>
    <t>3278599289805673</t>
  </si>
  <si>
    <t>3278598002568486</t>
  </si>
  <si>
    <t>3278598111711638</t>
  </si>
  <si>
    <t>3278598311354816</t>
  </si>
  <si>
    <t>3278599669649219</t>
  </si>
  <si>
    <t>3278602658100064</t>
  </si>
  <si>
    <t>3278602959836877</t>
  </si>
  <si>
    <t>3278603809080871</t>
  </si>
  <si>
    <t>3278604265545067</t>
  </si>
  <si>
    <t>3278602843580161</t>
  </si>
  <si>
    <t>3278602758031691</t>
  </si>
  <si>
    <t>3278603001847835</t>
  </si>
  <si>
    <t>3278603111149672</t>
  </si>
  <si>
    <t>3278603331913244</t>
  </si>
  <si>
    <t>3278604668791748</t>
  </si>
  <si>
    <t>3278607655960624</t>
  </si>
  <si>
    <t>3278607754934681</t>
  </si>
  <si>
    <t>3278608807903740</t>
  </si>
  <si>
    <t>3278607843372085</t>
  </si>
  <si>
    <t>3278609240851334</t>
  </si>
  <si>
    <t>3278608001135417</t>
  </si>
  <si>
    <t>3278608110911636</t>
  </si>
  <si>
    <t>3278608332474936</t>
  </si>
  <si>
    <t>3278607987458398</t>
  </si>
  <si>
    <t>3278609698014137</t>
  </si>
  <si>
    <t>3278612656496766</t>
  </si>
  <si>
    <t>3278612755518920</t>
  </si>
  <si>
    <t>3278612985801914</t>
  </si>
  <si>
    <t>3278612843256363</t>
  </si>
  <si>
    <t>3278613330799364</t>
  </si>
  <si>
    <t>3278613112272727</t>
  </si>
  <si>
    <t>3278613001534529</t>
  </si>
  <si>
    <t>3278614697958449</t>
  </si>
  <si>
    <t>3278614247673801</t>
  </si>
  <si>
    <t>3278613835806960</t>
  </si>
  <si>
    <t>3278617656599835</t>
  </si>
  <si>
    <t>3278617753786174</t>
  </si>
  <si>
    <t>3278617985905063</t>
  </si>
  <si>
    <t>3278617843471874</t>
  </si>
  <si>
    <t>3278618001616063</t>
  </si>
  <si>
    <t>3278618328800234</t>
  </si>
  <si>
    <t>3278618111874354</t>
  </si>
  <si>
    <t>3278619697742230</t>
  </si>
  <si>
    <t>3278618833276276</t>
  </si>
  <si>
    <t>3278619274016375</t>
  </si>
  <si>
    <t>3278622656703323</t>
  </si>
  <si>
    <t>3278622753407698</t>
  </si>
  <si>
    <t>3278624668409264</t>
  </si>
  <si>
    <t>3278624274281028</t>
  </si>
  <si>
    <t>3278622843469359</t>
  </si>
  <si>
    <t>3278623000899384</t>
  </si>
  <si>
    <t>3278623110837924</t>
  </si>
  <si>
    <t>3278623299925526</t>
  </si>
  <si>
    <t>3278623855779716</t>
  </si>
  <si>
    <t>3278622994487675</t>
  </si>
  <si>
    <t>3278627656811524</t>
  </si>
  <si>
    <t>3278627753672409</t>
  </si>
  <si>
    <t>3278629274545273</t>
  </si>
  <si>
    <t>3278627843463733</t>
  </si>
  <si>
    <t>3278628001141713</t>
  </si>
  <si>
    <t>3278628111240982</t>
  </si>
  <si>
    <t>3278628300487861</t>
  </si>
  <si>
    <t>3278628856044798</t>
  </si>
  <si>
    <t>3278629668356192</t>
  </si>
  <si>
    <t>3278627993472561</t>
  </si>
  <si>
    <t>3278632656436688</t>
  </si>
  <si>
    <t>3278632991496834</t>
  </si>
  <si>
    <t>3278633832789219</t>
  </si>
  <si>
    <t>3278632843513085</t>
  </si>
  <si>
    <t>3278632753937067</t>
  </si>
  <si>
    <t>3278633299929725</t>
  </si>
  <si>
    <t>3278633111642754</t>
  </si>
  <si>
    <t>3278633001864146</t>
  </si>
  <si>
    <t>3278634283129456</t>
  </si>
  <si>
    <t>3278634669739743</t>
  </si>
  <si>
    <t>3278637657181580</t>
  </si>
  <si>
    <t>3278637755035394</t>
  </si>
  <si>
    <t>3278637843429179</t>
  </si>
  <si>
    <t>3278637990959987</t>
  </si>
  <si>
    <t>3278638298574726</t>
  </si>
  <si>
    <t>3278638112045069</t>
  </si>
  <si>
    <t>3278638003228919</t>
  </si>
  <si>
    <t>3278639666324866</t>
  </si>
  <si>
    <t>3278638856576007</t>
  </si>
  <si>
    <t>3278639290433032</t>
  </si>
  <si>
    <t>3278642656649021</t>
  </si>
  <si>
    <t>3278642989305986</t>
  </si>
  <si>
    <t>3278642755011522</t>
  </si>
  <si>
    <t>3278642843335016</t>
  </si>
  <si>
    <t>3278643836680331</t>
  </si>
  <si>
    <t>3278643002991431</t>
  </si>
  <si>
    <t>3278644649148985</t>
  </si>
  <si>
    <t>3278643298657951</t>
  </si>
  <si>
    <t>3278643111809531</t>
  </si>
  <si>
    <t>3278644316140305</t>
  </si>
  <si>
    <t>3278647656163159</t>
  </si>
  <si>
    <t>3278647988774453</t>
  </si>
  <si>
    <t>3278648811667064</t>
  </si>
  <si>
    <t>3278649287451012</t>
  </si>
  <si>
    <t>3278647843311894</t>
  </si>
  <si>
    <t>3278647755437940</t>
  </si>
  <si>
    <t>3278648297786278</t>
  </si>
  <si>
    <t>3278648112534892</t>
  </si>
  <si>
    <t>3278648005314217</t>
  </si>
  <si>
    <t>3278649643820542</t>
  </si>
  <si>
    <t>3278652656589979</t>
  </si>
  <si>
    <t>3278652755609702</t>
  </si>
  <si>
    <t>3278652987388626</t>
  </si>
  <si>
    <t>3278652843218483</t>
  </si>
  <si>
    <t>3278653005561586</t>
  </si>
  <si>
    <t>3278653278352505</t>
  </si>
  <si>
    <t>3278653113741922</t>
  </si>
  <si>
    <t>3278653833368878</t>
  </si>
  <si>
    <t>3278654638922493</t>
  </si>
  <si>
    <t>3278654288196756</t>
  </si>
  <si>
    <t>3278657656215808</t>
  </si>
  <si>
    <t>3278657985613124</t>
  </si>
  <si>
    <t>3278657756357068</t>
  </si>
  <si>
    <t>3278657843388233</t>
  </si>
  <si>
    <t>3278658834816691</t>
  </si>
  <si>
    <t>3278658006133732</t>
  </si>
  <si>
    <t>3278658278758810</t>
  </si>
  <si>
    <t>3278658114002093</t>
  </si>
  <si>
    <t>3278659630706562</t>
  </si>
  <si>
    <t>3278659310544749</t>
  </si>
  <si>
    <t>3278662655841639</t>
  </si>
  <si>
    <t>3278662962038276</t>
  </si>
  <si>
    <t>3278664605056061</t>
  </si>
  <si>
    <t>3278664310652646</t>
  </si>
  <si>
    <t>3278663811725776</t>
  </si>
  <si>
    <t>3278662758065723</t>
  </si>
  <si>
    <t>3278662843479745</t>
  </si>
  <si>
    <t>3278663005581040</t>
  </si>
  <si>
    <t>3278663279004267</t>
  </si>
  <si>
    <t>3278663113928688</t>
  </si>
  <si>
    <t>3278667656588722</t>
  </si>
  <si>
    <t>3278667758491731</t>
  </si>
  <si>
    <t>3278669311253979</t>
  </si>
  <si>
    <t>3278667843646964</t>
  </si>
  <si>
    <t>3278668004065863</t>
  </si>
  <si>
    <t>3278668112734126</t>
  </si>
  <si>
    <t>3278668280208055</t>
  </si>
  <si>
    <t>3278667981823869</t>
  </si>
  <si>
    <t>3278669599562644</t>
  </si>
  <si>
    <t>3278668837115408</t>
  </si>
  <si>
    <t>3278672657492679</t>
  </si>
  <si>
    <t>3278672759237460</t>
  </si>
  <si>
    <t>3278674290722109</t>
  </si>
  <si>
    <t>3278672982730963</t>
  </si>
  <si>
    <t>3278672843703110</t>
  </si>
  <si>
    <t>3278673004313301</t>
  </si>
  <si>
    <t>3278673112982704</t>
  </si>
  <si>
    <t>3278673281733475</t>
  </si>
  <si>
    <t>3278673856900474</t>
  </si>
  <si>
    <t>3278674601272221</t>
  </si>
  <si>
    <t>3278677658241443</t>
  </si>
  <si>
    <t>3278677984119638</t>
  </si>
  <si>
    <t>3278677759506423</t>
  </si>
  <si>
    <t>3278677843721821</t>
  </si>
  <si>
    <t>3278678004557693</t>
  </si>
  <si>
    <t>3278678113548870</t>
  </si>
  <si>
    <t>3278678282299670</t>
  </si>
  <si>
    <t>3278679607256208</t>
  </si>
  <si>
    <t>3278678885006825</t>
  </si>
  <si>
    <t>3278679318029372</t>
  </si>
  <si>
    <t>3278682659079103</t>
  </si>
  <si>
    <t>3278682758015334</t>
  </si>
  <si>
    <t>3278682843825433</t>
  </si>
  <si>
    <t>3278684293659705</t>
  </si>
  <si>
    <t>3278683004645325</t>
  </si>
  <si>
    <t>3278683115715508</t>
  </si>
  <si>
    <t>3278683005039128</t>
  </si>
  <si>
    <t>3278684606015233</t>
  </si>
  <si>
    <t>3278683883197816</t>
  </si>
  <si>
    <t>3278683306066802</t>
  </si>
  <si>
    <t>3278687656827174</t>
  </si>
  <si>
    <t>3278688006269179</t>
  </si>
  <si>
    <t>3278687760207246</t>
  </si>
  <si>
    <t>3278687843754905</t>
  </si>
  <si>
    <t>3278688005213575</t>
  </si>
  <si>
    <t>3278688116599106</t>
  </si>
  <si>
    <t>3278688307592638</t>
  </si>
  <si>
    <t>3278689312649464</t>
  </si>
  <si>
    <t>3278689603404478</t>
  </si>
  <si>
    <t>3278688907344833</t>
  </si>
  <si>
    <t>3278692646251827</t>
  </si>
  <si>
    <t>3278692996519758</t>
  </si>
  <si>
    <t>3278692836837486</t>
  </si>
  <si>
    <t>3278692750255394</t>
  </si>
  <si>
    <t>3278693102767358</t>
  </si>
  <si>
    <t>3278692973462899</t>
  </si>
  <si>
    <t>3278693280322078</t>
  </si>
  <si>
    <t>3278694598414684</t>
  </si>
  <si>
    <t>3278694304639918</t>
  </si>
  <si>
    <t>3278693897889142</t>
  </si>
  <si>
    <t>3278697647003451</t>
  </si>
  <si>
    <t>3278697751984893</t>
  </si>
  <si>
    <t>3278697837082154</t>
  </si>
  <si>
    <t>3278699306049860</t>
  </si>
  <si>
    <t>3278698100382766</t>
  </si>
  <si>
    <t>3278697975757021</t>
  </si>
  <si>
    <t>3278698896581498</t>
  </si>
  <si>
    <t>3278698019528814</t>
  </si>
  <si>
    <t>3278698301048594</t>
  </si>
  <si>
    <t>3278699622863097</t>
  </si>
  <si>
    <t>3278702645212672</t>
  </si>
  <si>
    <t>3278703020138746</t>
  </si>
  <si>
    <t>3278702751152256</t>
  </si>
  <si>
    <t>3278702837038213</t>
  </si>
  <si>
    <t>3278702973446655</t>
  </si>
  <si>
    <t>3278703101751122</t>
  </si>
  <si>
    <t>3278703304016413</t>
  </si>
  <si>
    <t>3278704301218762</t>
  </si>
  <si>
    <t>3278704623312076</t>
  </si>
  <si>
    <t>3278703921993324</t>
  </si>
  <si>
    <t>3278707644804352</t>
  </si>
  <si>
    <t>3278708018990727</t>
  </si>
  <si>
    <t>3278708898446027</t>
  </si>
  <si>
    <t>3278709274631940</t>
  </si>
  <si>
    <t>3278707750962715</t>
  </si>
  <si>
    <t>3278707836910497</t>
  </si>
  <si>
    <t>3278707972734091</t>
  </si>
  <si>
    <t>3278708282667762</t>
  </si>
  <si>
    <t>3278708102310621</t>
  </si>
  <si>
    <t>3278709622963794</t>
  </si>
  <si>
    <t>3278712644617271</t>
  </si>
  <si>
    <t>3278713017843783</t>
  </si>
  <si>
    <t>3278712750774445</t>
  </si>
  <si>
    <t>3278713874257302</t>
  </si>
  <si>
    <t>3278714254124505</t>
  </si>
  <si>
    <t>3278712836998704</t>
  </si>
  <si>
    <t>3278712972503614</t>
  </si>
  <si>
    <t>3278713101119641</t>
  </si>
  <si>
    <t>3278713282915447</t>
  </si>
  <si>
    <t>3278714624537369</t>
  </si>
  <si>
    <t>3278718016251513</t>
  </si>
  <si>
    <t>3278718848628658</t>
  </si>
  <si>
    <t>3278717645869131</t>
  </si>
  <si>
    <t>3278717836910717</t>
  </si>
  <si>
    <t>3278719231536662</t>
  </si>
  <si>
    <t>3278717752520654</t>
  </si>
  <si>
    <t>3278717973074647</t>
  </si>
  <si>
    <t>3278718101686432</t>
  </si>
  <si>
    <t>3278718286523891</t>
  </si>
  <si>
    <t>3278719622463746</t>
  </si>
  <si>
    <t>3278722645996489</t>
  </si>
  <si>
    <t>3278722751693718</t>
  </si>
  <si>
    <t>3278723016865246</t>
  </si>
  <si>
    <t>3278724210389200</t>
  </si>
  <si>
    <t>3278722836923568</t>
  </si>
  <si>
    <t>3278723849560828</t>
  </si>
  <si>
    <t>3278723100338731</t>
  </si>
  <si>
    <t>3278723287096483</t>
  </si>
  <si>
    <t>3278722975082352</t>
  </si>
  <si>
    <t>3278724623495744</t>
  </si>
  <si>
    <t>3278727645237959</t>
  </si>
  <si>
    <t>3278728017158764</t>
  </si>
  <si>
    <t>3278727751824198</t>
  </si>
  <si>
    <t>3278727836832221</t>
  </si>
  <si>
    <t>3278728098031006</t>
  </si>
  <si>
    <t>3278728286703006</t>
  </si>
  <si>
    <t>3278727974533234</t>
  </si>
  <si>
    <t>3278728849373025</t>
  </si>
  <si>
    <t>3278729211320958</t>
  </si>
  <si>
    <t>3278729622667374</t>
  </si>
  <si>
    <t>3278732641688530</t>
  </si>
  <si>
    <t>3278733847746234</t>
  </si>
  <si>
    <t>3278734210172340</t>
  </si>
  <si>
    <t>3278733017411986</t>
  </si>
  <si>
    <t>3278732837066185</t>
  </si>
  <si>
    <t>3278732754674956</t>
  </si>
  <si>
    <t>3278732973183946</t>
  </si>
  <si>
    <t>3278733095889395</t>
  </si>
  <si>
    <t>3278733286155996</t>
  </si>
  <si>
    <t>3278734622479378</t>
  </si>
  <si>
    <t>3278737641019979</t>
  </si>
  <si>
    <t>3278737755095321</t>
  </si>
  <si>
    <t>3278738016905822</t>
  </si>
  <si>
    <t>3278737837047481</t>
  </si>
  <si>
    <t>3278737973915222</t>
  </si>
  <si>
    <t>3278738287204556</t>
  </si>
  <si>
    <t>3278738096457700</t>
  </si>
  <si>
    <t>3278739620373197</t>
  </si>
  <si>
    <t>3278738856362228</t>
  </si>
  <si>
    <t>3278739239745264</t>
  </si>
  <si>
    <t>3278742641153497</t>
  </si>
  <si>
    <t>3278743014319235</t>
  </si>
  <si>
    <t>3278743855854991</t>
  </si>
  <si>
    <t>3278744218405366</t>
  </si>
  <si>
    <t>3278742755869757</t>
  </si>
  <si>
    <t>3278742837416866</t>
  </si>
  <si>
    <t>3278743285375753</t>
  </si>
  <si>
    <t>3278743096067939</t>
  </si>
  <si>
    <t>3278742975286727</t>
  </si>
  <si>
    <t>3278744613467253</t>
  </si>
  <si>
    <t>3278747640805641</t>
  </si>
  <si>
    <t>3278747754761019</t>
  </si>
  <si>
    <t>3278748830019638</t>
  </si>
  <si>
    <t>3278748014382303</t>
  </si>
  <si>
    <t>3278749194538648</t>
  </si>
  <si>
    <t>3278747837554567</t>
  </si>
  <si>
    <t>3278748094237714</t>
  </si>
  <si>
    <t>3278747977772525</t>
  </si>
  <si>
    <t>3278748304664902</t>
  </si>
  <si>
    <t>3278749613439833</t>
  </si>
  <si>
    <t>3278752640350228</t>
  </si>
  <si>
    <t>3278753013608939</t>
  </si>
  <si>
    <t>3278752837548182</t>
  </si>
  <si>
    <t>3278752755054589</t>
  </si>
  <si>
    <t>3278752978184796</t>
  </si>
  <si>
    <t>3278753093049655</t>
  </si>
  <si>
    <t>3278753306833193</t>
  </si>
  <si>
    <t>3278754186834274</t>
  </si>
  <si>
    <t>3278753826953096</t>
  </si>
  <si>
    <t>3278754617092941</t>
  </si>
  <si>
    <t>3278757640162278</t>
  </si>
  <si>
    <t>3278758012620788</t>
  </si>
  <si>
    <t>3278757755186020</t>
  </si>
  <si>
    <t>3278757837691719</t>
  </si>
  <si>
    <t>3278758091938875</t>
  </si>
  <si>
    <t>3278757979075144</t>
  </si>
  <si>
    <t>3278758307885933</t>
  </si>
  <si>
    <t>3278759186650271</t>
  </si>
  <si>
    <t>3278759619627123</t>
  </si>
  <si>
    <t>3278758833166832</t>
  </si>
  <si>
    <t>3278762640279183</t>
  </si>
  <si>
    <t>3278762985233326</t>
  </si>
  <si>
    <t>3278762756385793</t>
  </si>
  <si>
    <t>3278764186344630</t>
  </si>
  <si>
    <t>3278762837913433</t>
  </si>
  <si>
    <t>3278763089632838</t>
  </si>
  <si>
    <t>3278762978846834</t>
  </si>
  <si>
    <t>3278764619119982</t>
  </si>
  <si>
    <t>3278763856184052</t>
  </si>
  <si>
    <t>3278763332937682</t>
  </si>
  <si>
    <t>3278767639292984</t>
  </si>
  <si>
    <t>3278767983288199</t>
  </si>
  <si>
    <t>3278767755615086</t>
  </si>
  <si>
    <t>3278769592374534</t>
  </si>
  <si>
    <t>3278767838045490</t>
  </si>
  <si>
    <t>3278767978459863</t>
  </si>
  <si>
    <t>3278768830080850</t>
  </si>
  <si>
    <t>3278768088701044</t>
  </si>
  <si>
    <t>3278768331751671</t>
  </si>
  <si>
    <t>3278769191439054</t>
  </si>
  <si>
    <t>3278772638786220</t>
  </si>
  <si>
    <t>3278772981713081</t>
  </si>
  <si>
    <t>3278774568831090</t>
  </si>
  <si>
    <t>3278773808616473</t>
  </si>
  <si>
    <t>3278774191365257</t>
  </si>
  <si>
    <t>3278772756869362</t>
  </si>
  <si>
    <t>3278772838114566</t>
  </si>
  <si>
    <t>3278772978230560</t>
  </si>
  <si>
    <t>3278773087831782</t>
  </si>
  <si>
    <t>3278773312430066</t>
  </si>
  <si>
    <t>3278777639882726</t>
  </si>
  <si>
    <t>3278777981371841</t>
  </si>
  <si>
    <t>3278777838390661</t>
  </si>
  <si>
    <t>3278777759084205</t>
  </si>
  <si>
    <t>3278778310920158</t>
  </si>
  <si>
    <t>3278778086484284</t>
  </si>
  <si>
    <t>3278777979600268</t>
  </si>
  <si>
    <t>3278779189740329</t>
  </si>
  <si>
    <t>3278779571528950</t>
  </si>
  <si>
    <t>3278778834989662</t>
  </si>
  <si>
    <t>3278782640015686</t>
  </si>
  <si>
    <t>3278782759378609</t>
  </si>
  <si>
    <t>3278783834873484</t>
  </si>
  <si>
    <t>3278784162195760</t>
  </si>
  <si>
    <t>3278782838566817</t>
  </si>
  <si>
    <t>3278782979370284</t>
  </si>
  <si>
    <t>3278783310533606</t>
  </si>
  <si>
    <t>3278783086097542</t>
  </si>
  <si>
    <t>3278784592303079</t>
  </si>
  <si>
    <t>3278783002786054</t>
  </si>
  <si>
    <t>3278787639991104</t>
  </si>
  <si>
    <t>3278788001441496</t>
  </si>
  <si>
    <t>3278787760955667</t>
  </si>
  <si>
    <t>3278787838446396</t>
  </si>
  <si>
    <t>3278788085714660</t>
  </si>
  <si>
    <t>3278787980585659</t>
  </si>
  <si>
    <t>3278789182972534</t>
  </si>
  <si>
    <t>3278788857088461</t>
  </si>
  <si>
    <t>3278789589238256</t>
  </si>
  <si>
    <t>3278788333829741</t>
  </si>
  <si>
    <t>3278792760892592</t>
  </si>
  <si>
    <t>3278794587597147</t>
  </si>
  <si>
    <t>3278793001577307</t>
  </si>
  <si>
    <t>3278793856903323</t>
  </si>
  <si>
    <t>3278792642207213</t>
  </si>
  <si>
    <t>3278794155699066</t>
  </si>
  <si>
    <t>3278792838609220</t>
  </si>
  <si>
    <t>3278792980358359</t>
  </si>
  <si>
    <t>3278793330241947</t>
  </si>
  <si>
    <t>3278793086129891</t>
  </si>
  <si>
    <t>3278797642827330</t>
  </si>
  <si>
    <t>3278798001865293</t>
  </si>
  <si>
    <t>3278797761510182</t>
  </si>
  <si>
    <t>3278799136952949</t>
  </si>
  <si>
    <t>3278797838850953</t>
  </si>
  <si>
    <t>3278797979327501</t>
  </si>
  <si>
    <t>3278798086225703</t>
  </si>
  <si>
    <t>3278798329694447</t>
  </si>
  <si>
    <t>3278798854481300</t>
  </si>
  <si>
    <t>3278799587572390</t>
  </si>
  <si>
    <t>3278802641579080</t>
  </si>
  <si>
    <t>3278803002482996</t>
  </si>
  <si>
    <t>3278803826387920</t>
  </si>
  <si>
    <t>3278802838710678</t>
  </si>
  <si>
    <t>3278802761488258</t>
  </si>
  <si>
    <t>3278803084879860</t>
  </si>
  <si>
    <t>3278803328987880</t>
  </si>
  <si>
    <t>3278802980543713</t>
  </si>
  <si>
    <t>3278804136610814</t>
  </si>
  <si>
    <t>3278804613147787</t>
  </si>
  <si>
    <t>3278807761143780</t>
  </si>
  <si>
    <t>3278808827805792</t>
  </si>
  <si>
    <t>3278807838508806</t>
  </si>
  <si>
    <t>3278807644367622</t>
  </si>
  <si>
    <t>3278807980007748</t>
  </si>
  <si>
    <t>3278808084497347</t>
  </si>
  <si>
    <t>3278809139039580</t>
  </si>
  <si>
    <t>3278808328601610</t>
  </si>
  <si>
    <t>3278809611684733</t>
  </si>
  <si>
    <t>3278808027579593</t>
  </si>
  <si>
    <t>3278813027678919</t>
  </si>
  <si>
    <t>3278812645465508</t>
  </si>
  <si>
    <t>3278813827033741</t>
  </si>
  <si>
    <t>3278812838581960</t>
  </si>
  <si>
    <t>3278812763200093</t>
  </si>
  <si>
    <t>3278812981405305</t>
  </si>
  <si>
    <t>3278813086033933</t>
  </si>
  <si>
    <t>3278814613422228</t>
  </si>
  <si>
    <t>3278813349817028</t>
  </si>
  <si>
    <t>3278814166696061</t>
  </si>
  <si>
    <t>3278817645281902</t>
  </si>
  <si>
    <t>3278818026855846</t>
  </si>
  <si>
    <t>3278819141234445</t>
  </si>
  <si>
    <t>3278817838851026</t>
  </si>
  <si>
    <t>3278817764616996</t>
  </si>
  <si>
    <t>3278817981182492</t>
  </si>
  <si>
    <t>3278818083891474</t>
  </si>
  <si>
    <t>3278818349730918</t>
  </si>
  <si>
    <t>3278819612761880</t>
  </si>
  <si>
    <t>3278818846631261</t>
  </si>
  <si>
    <t>3278822645738619</t>
  </si>
  <si>
    <t>3278822764755376</t>
  </si>
  <si>
    <t>3278822838506978</t>
  </si>
  <si>
    <t>3278824142971232</t>
  </si>
  <si>
    <t>3278823083666827</t>
  </si>
  <si>
    <t>3278823351266977</t>
  </si>
  <si>
    <t>3278822984480158</t>
  </si>
  <si>
    <t>3278823844370797</t>
  </si>
  <si>
    <t>3278824614658895</t>
  </si>
  <si>
    <t>3278823055631590</t>
  </si>
  <si>
    <t>3278827645874252</t>
  </si>
  <si>
    <t>3278827764732498</t>
  </si>
  <si>
    <t>3278827838388455</t>
  </si>
  <si>
    <t>3278827983296427</t>
  </si>
  <si>
    <t>3278828082325209</t>
  </si>
  <si>
    <t>3278828351842626</t>
  </si>
  <si>
    <t>3278829135269081</t>
  </si>
  <si>
    <t>3278829611278982</t>
  </si>
  <si>
    <t>3278828082968576</t>
  </si>
  <si>
    <t>3278828847534329</t>
  </si>
  <si>
    <t>3278832646169357</t>
  </si>
  <si>
    <t>3278833082468615</t>
  </si>
  <si>
    <t>3278834609928496</t>
  </si>
  <si>
    <t>3278833824792535</t>
  </si>
  <si>
    <t>3278832838387310</t>
  </si>
  <si>
    <t>3278832766472050</t>
  </si>
  <si>
    <t>3278832983552441</t>
  </si>
  <si>
    <t>3278833350977686</t>
  </si>
  <si>
    <t>3278833081138887</t>
  </si>
  <si>
    <t>3278834132687694</t>
  </si>
  <si>
    <t>3278838081807382</t>
  </si>
  <si>
    <t>3278837767157614</t>
  </si>
  <si>
    <t>3278837838745238</t>
  </si>
  <si>
    <t>3278837649190431</t>
  </si>
  <si>
    <t>3278837983488941</t>
  </si>
  <si>
    <t>3278838350116385</t>
  </si>
  <si>
    <t>3278838082036317</t>
  </si>
  <si>
    <t>3278839605748607</t>
  </si>
  <si>
    <t>3278839128666433</t>
  </si>
  <si>
    <t>3278838826208104</t>
  </si>
  <si>
    <t>3278842648849910</t>
  </si>
  <si>
    <t>3278842765534560</t>
  </si>
  <si>
    <t>3278843805502515</t>
  </si>
  <si>
    <t>3278842838925586</t>
  </si>
  <si>
    <t>3278843081174863</t>
  </si>
  <si>
    <t>3278842984866577</t>
  </si>
  <si>
    <t>3278843349572522</t>
  </si>
  <si>
    <t>3278844601889838</t>
  </si>
  <si>
    <t>3278843107703590</t>
  </si>
  <si>
    <t>3278844134722923</t>
  </si>
  <si>
    <t>3278847648507110</t>
  </si>
  <si>
    <t>3278848106882350</t>
  </si>
  <si>
    <t>3278847764554004</t>
  </si>
  <si>
    <t>3278848805864382</t>
  </si>
  <si>
    <t>3278847839318947</t>
  </si>
  <si>
    <t>3278847984644890</t>
  </si>
  <si>
    <t>3278849578669570</t>
  </si>
  <si>
    <t>3278848081596263</t>
  </si>
  <si>
    <t>3278848350314532</t>
  </si>
  <si>
    <t>3278849133102713</t>
  </si>
  <si>
    <t>3278852648261550</t>
  </si>
  <si>
    <t>3278853104516008</t>
  </si>
  <si>
    <t>3278853805523562</t>
  </si>
  <si>
    <t>3278854103923550</t>
  </si>
  <si>
    <t>3278852839480668</t>
  </si>
  <si>
    <t>3278852765333761</t>
  </si>
  <si>
    <t>3278853081054118</t>
  </si>
  <si>
    <t>3278852985543039</t>
  </si>
  <si>
    <t>3278853349288953</t>
  </si>
  <si>
    <t>3278854581050455</t>
  </si>
  <si>
    <t>3278857648241518</t>
  </si>
  <si>
    <t>3278858104899776</t>
  </si>
  <si>
    <t>3278858805983159</t>
  </si>
  <si>
    <t>3278857839711579</t>
  </si>
  <si>
    <t>3278857767389513</t>
  </si>
  <si>
    <t>3278857985475285</t>
  </si>
  <si>
    <t>3278858078909310</t>
  </si>
  <si>
    <t>3278858349703147</t>
  </si>
  <si>
    <t>3278859577990190</t>
  </si>
  <si>
    <t>3278859132702172</t>
  </si>
  <si>
    <t>3278862648146818</t>
  </si>
  <si>
    <t>3278863105681341</t>
  </si>
  <si>
    <t>3278862840347941</t>
  </si>
  <si>
    <t>3278862767849443</t>
  </si>
  <si>
    <t>3278862984613762</t>
  </si>
  <si>
    <t>3278863078688446</t>
  </si>
  <si>
    <t>3278863322284745</t>
  </si>
  <si>
    <t>3278864570930516</t>
  </si>
  <si>
    <t>3278864131531483</t>
  </si>
  <si>
    <t>3278863805483902</t>
  </si>
  <si>
    <t>3278867648434750</t>
  </si>
  <si>
    <t>3278867767669940</t>
  </si>
  <si>
    <t>3278869104471323</t>
  </si>
  <si>
    <t>3278867840881172</t>
  </si>
  <si>
    <t>3278868107151021</t>
  </si>
  <si>
    <t>3278867985192152</t>
  </si>
  <si>
    <t>3278868321742013</t>
  </si>
  <si>
    <t>3278868079106884</t>
  </si>
  <si>
    <t>3278869571162058</t>
  </si>
  <si>
    <t>3278868826037537</t>
  </si>
  <si>
    <t>3278872648256516</t>
  </si>
  <si>
    <t>3278873107450864</t>
  </si>
  <si>
    <t>3278872766529840</t>
  </si>
  <si>
    <t>3278872841354027</t>
  </si>
  <si>
    <t>3278872984969398</t>
  </si>
  <si>
    <t>3278873322002022</t>
  </si>
  <si>
    <t>3278873081448434</t>
  </si>
  <si>
    <t>3278874591146537</t>
  </si>
  <si>
    <t>3278874104612636</t>
  </si>
  <si>
    <t>3278873854016577</t>
  </si>
  <si>
    <t>3278877647596871</t>
  </si>
  <si>
    <t>3278878107111966</t>
  </si>
  <si>
    <t>3278877841425953</t>
  </si>
  <si>
    <t>3278877766831619</t>
  </si>
  <si>
    <t>3278879106673628</t>
  </si>
  <si>
    <t>3278877986034482</t>
  </si>
  <si>
    <t>3278878314262571</t>
  </si>
  <si>
    <t>3278878060111133</t>
  </si>
  <si>
    <t>3278878873721373</t>
  </si>
  <si>
    <t>3278879595449131</t>
  </si>
  <si>
    <t>3278882647735219</t>
  </si>
  <si>
    <t>3278883104430902</t>
  </si>
  <si>
    <t>3278882767613460</t>
  </si>
  <si>
    <t>3278884081475784</t>
  </si>
  <si>
    <t>3278882841560532</t>
  </si>
  <si>
    <t>3278882986294452</t>
  </si>
  <si>
    <t>3278884597991021</t>
  </si>
  <si>
    <t>3278883312920667</t>
  </si>
  <si>
    <t>3278883060530464</t>
  </si>
  <si>
    <t>3278883898824418</t>
  </si>
  <si>
    <t>3278887648678942</t>
  </si>
  <si>
    <t>3278887768589503</t>
  </si>
  <si>
    <t>3278887841872955</t>
  </si>
  <si>
    <t>3278888107610167</t>
  </si>
  <si>
    <t>3278887987192610</t>
  </si>
  <si>
    <t>3278888314937228</t>
  </si>
  <si>
    <t>3278888061907604</t>
  </si>
  <si>
    <t>3278889079412833</t>
  </si>
  <si>
    <t>3278888920012013</t>
  </si>
  <si>
    <t>3278889626293611</t>
  </si>
  <si>
    <t>3278892648821677</t>
  </si>
  <si>
    <t>3278892768889528</t>
  </si>
  <si>
    <t>3278893920420962</t>
  </si>
  <si>
    <t>3278893107912454</t>
  </si>
  <si>
    <t>3278892842058830</t>
  </si>
  <si>
    <t>3278893063447915</t>
  </si>
  <si>
    <t>3278892990652986</t>
  </si>
  <si>
    <t>3278894099712213</t>
  </si>
  <si>
    <t>3278893335357523</t>
  </si>
  <si>
    <t>3278894634916617</t>
  </si>
  <si>
    <t>3278897649018228</t>
  </si>
  <si>
    <t>3278897768392554</t>
  </si>
  <si>
    <t>3278898920149779</t>
  </si>
  <si>
    <t>3278899099533892</t>
  </si>
  <si>
    <t>3278897842178091</t>
  </si>
  <si>
    <t>3278898089490976</t>
  </si>
  <si>
    <t>3278897990274780</t>
  </si>
  <si>
    <t>3278898063548739</t>
  </si>
  <si>
    <t>3278898335936910</t>
  </si>
  <si>
    <t>3278899635378628</t>
  </si>
  <si>
    <t>3278902649478855</t>
  </si>
  <si>
    <t>3278902766934785</t>
  </si>
  <si>
    <t>3278903090913065</t>
  </si>
  <si>
    <t>3278902842392806</t>
  </si>
  <si>
    <t>3278902990536972</t>
  </si>
  <si>
    <t>3278903063808670</t>
  </si>
  <si>
    <t>3278903336517888</t>
  </si>
  <si>
    <t>3278903940611766</t>
  </si>
  <si>
    <t>3278904120314311</t>
  </si>
  <si>
    <t>3278904638943972</t>
  </si>
  <si>
    <t>3278907648501815</t>
  </si>
  <si>
    <t>3278908091695667</t>
  </si>
  <si>
    <t>3278907842586857</t>
  </si>
  <si>
    <t>3278907766759250</t>
  </si>
  <si>
    <t>3278907989676994</t>
  </si>
  <si>
    <t>3278908335816830</t>
  </si>
  <si>
    <t>3278908065668086</t>
  </si>
  <si>
    <t>3278908940593214</t>
  </si>
  <si>
    <t>3278909658763243</t>
  </si>
  <si>
    <t>3278909120471214</t>
  </si>
  <si>
    <t>3278912648167504</t>
  </si>
  <si>
    <t>3278912764523862</t>
  </si>
  <si>
    <t>3278913939895073</t>
  </si>
  <si>
    <t>3278913092480628</t>
  </si>
  <si>
    <t>3278912842796541</t>
  </si>
  <si>
    <t>3278912989939926</t>
  </si>
  <si>
    <t>3278913067209578</t>
  </si>
  <si>
    <t>3278914113252740</t>
  </si>
  <si>
    <t>3278914661787244</t>
  </si>
  <si>
    <t>3278913344716706</t>
  </si>
  <si>
    <t>3278917648315874</t>
  </si>
  <si>
    <t>3278918070538083</t>
  </si>
  <si>
    <t>3278918939716895</t>
  </si>
  <si>
    <t>3278919085880910</t>
  </si>
  <si>
    <t>3278917842696242</t>
  </si>
  <si>
    <t>3278917766390285</t>
  </si>
  <si>
    <t>3278917989719213</t>
  </si>
  <si>
    <t>3278918344820429</t>
  </si>
  <si>
    <t>3278918066189417</t>
  </si>
  <si>
    <t>3278919663048687</t>
  </si>
  <si>
    <t>3278922648618942</t>
  </si>
  <si>
    <t>3278922764454440</t>
  </si>
  <si>
    <t>3278923940018164</t>
  </si>
  <si>
    <t>3278923072602082</t>
  </si>
  <si>
    <t>3278922842698116</t>
  </si>
  <si>
    <t>3278922989822560</t>
  </si>
  <si>
    <t>3278923343484608</t>
  </si>
  <si>
    <t>3278923065970109</t>
  </si>
  <si>
    <t>3278924683991456</t>
  </si>
  <si>
    <t>3278924114824888</t>
  </si>
  <si>
    <t>3278927648446943</t>
  </si>
  <si>
    <t>3278927764117693</t>
  </si>
  <si>
    <t>3278929664613927</t>
  </si>
  <si>
    <t>3278929114534142</t>
  </si>
  <si>
    <t>3278928073066169</t>
  </si>
  <si>
    <t>3278927842702191</t>
  </si>
  <si>
    <t>3278927988645383</t>
  </si>
  <si>
    <t>3278928344866840</t>
  </si>
  <si>
    <t>3278928069912459</t>
  </si>
  <si>
    <t>3278928938564827</t>
  </si>
  <si>
    <t>3278932648591861</t>
  </si>
  <si>
    <t>3278933071771800</t>
  </si>
  <si>
    <t>3278934088919843</t>
  </si>
  <si>
    <t>3278932843112660</t>
  </si>
  <si>
    <t>3278932765859590</t>
  </si>
  <si>
    <t>3278932988588040</t>
  </si>
  <si>
    <t>3278933343849390</t>
  </si>
  <si>
    <t>3278933068094897</t>
  </si>
  <si>
    <t>3278933959348850</t>
  </si>
  <si>
    <t>3278934666037540</t>
  </si>
  <si>
    <t>3278937648096057</t>
  </si>
  <si>
    <t>3278937765103991</t>
  </si>
  <si>
    <t>3278938960292966</t>
  </si>
  <si>
    <t>3278937843521274</t>
  </si>
  <si>
    <t>3278938073611510</t>
  </si>
  <si>
    <t>3278937986768603</t>
  </si>
  <si>
    <t>3278938342033069</t>
  </si>
  <si>
    <t>3278938069314816</t>
  </si>
  <si>
    <t>3278939672455862</t>
  </si>
  <si>
    <t>3278939115462280</t>
  </si>
  <si>
    <t>3278942649301802</t>
  </si>
  <si>
    <t>3278942764813117</t>
  </si>
  <si>
    <t>3278943075355631</t>
  </si>
  <si>
    <t>3278942843515534</t>
  </si>
  <si>
    <t>3278942987669280</t>
  </si>
  <si>
    <t>3278943342933646</t>
  </si>
  <si>
    <t>3278943071658708</t>
  </si>
  <si>
    <t>3278944672920726</t>
  </si>
  <si>
    <t>3278944137080941</t>
  </si>
  <si>
    <t>3278943986193655</t>
  </si>
  <si>
    <t>3278947649606669</t>
  </si>
  <si>
    <t>3278947763677901</t>
  </si>
  <si>
    <t>3278947843546371</t>
  </si>
  <si>
    <t>3278948077582635</t>
  </si>
  <si>
    <t>3278947987456831</t>
  </si>
  <si>
    <t>3278948341917167</t>
  </si>
  <si>
    <t>3278948072080462</t>
  </si>
  <si>
    <t>3278949670346584</t>
  </si>
  <si>
    <t>3278949013061095</t>
  </si>
  <si>
    <t>3278949164208818</t>
  </si>
  <si>
    <t>3278952649112388</t>
  </si>
  <si>
    <t>3278953076126155</t>
  </si>
  <si>
    <t>3278954012727209</t>
  </si>
  <si>
    <t>3278954138592726</t>
  </si>
  <si>
    <t>3278952764731268</t>
  </si>
  <si>
    <t>3278952843612473</t>
  </si>
  <si>
    <t>3278952987719091</t>
  </si>
  <si>
    <t>3278953071543232</t>
  </si>
  <si>
    <t>3278953317061102</t>
  </si>
  <si>
    <t>3278954676093582</t>
  </si>
  <si>
    <t>3278957648616119</t>
  </si>
  <si>
    <t>3278957762956536</t>
  </si>
  <si>
    <t>3278959117776815</t>
  </si>
  <si>
    <t>3278957843717485</t>
  </si>
  <si>
    <t>3278957987022405</t>
  </si>
  <si>
    <t>3278958070208069</t>
  </si>
  <si>
    <t>3278958095627591</t>
  </si>
  <si>
    <t>3278959675871363</t>
  </si>
  <si>
    <t>3278959006310852</t>
  </si>
  <si>
    <t>3278958341005491</t>
  </si>
  <si>
    <t>3278962649038452</t>
  </si>
  <si>
    <t>3278964006617040</t>
  </si>
  <si>
    <t>3278962844068941</t>
  </si>
  <si>
    <t>3278964118560501</t>
  </si>
  <si>
    <t>3278963069672723</t>
  </si>
  <si>
    <t>3278962988085951</t>
  </si>
  <si>
    <t>3278962767261667</t>
  </si>
  <si>
    <t>3278963343349548</t>
  </si>
  <si>
    <t>3278963096252452</t>
  </si>
  <si>
    <t>3278964683434201</t>
  </si>
  <si>
    <t>3278967648384421</t>
  </si>
  <si>
    <t>3278967768526272</t>
  </si>
  <si>
    <t>3278967844148310</t>
  </si>
  <si>
    <t>3278967988349948</t>
  </si>
  <si>
    <t>3278968341692703</t>
  </si>
  <si>
    <t>3278968068014299</t>
  </si>
  <si>
    <t>3278969706460173</t>
  </si>
  <si>
    <t>3278969116621997</t>
  </si>
  <si>
    <t>3278969002600921</t>
  </si>
  <si>
    <t>3278968120876457</t>
  </si>
  <si>
    <t>3278972648531966</t>
  </si>
  <si>
    <t>3278973121502068</t>
  </si>
  <si>
    <t>3278974002707376</t>
  </si>
  <si>
    <t>3278972767233804</t>
  </si>
  <si>
    <t>3278972844298315</t>
  </si>
  <si>
    <t>3278973340679333</t>
  </si>
  <si>
    <t>3278972989243796</t>
  </si>
  <si>
    <t>3278973069235877</t>
  </si>
  <si>
    <t>3278974729965411</t>
  </si>
  <si>
    <t>3278974115808995</t>
  </si>
  <si>
    <t>3278977648038480</t>
  </si>
  <si>
    <t>3278978119725597</t>
  </si>
  <si>
    <t>3278977767377793</t>
  </si>
  <si>
    <t>3278979086996078</t>
  </si>
  <si>
    <t>3278977844492615</t>
  </si>
  <si>
    <t>3278979003973398</t>
  </si>
  <si>
    <t>3278977986786582</t>
  </si>
  <si>
    <t>3278978070618086</t>
  </si>
  <si>
    <t>3278978343342311</t>
  </si>
  <si>
    <t>3278979724668689</t>
  </si>
  <si>
    <t>3278982646743357</t>
  </si>
  <si>
    <t>3278983120669061</t>
  </si>
  <si>
    <t>3278982844478948</t>
  </si>
  <si>
    <t>3278982768801234</t>
  </si>
  <si>
    <t>3278982986888885</t>
  </si>
  <si>
    <t>3278983069442151</t>
  </si>
  <si>
    <t>3278984084745965</t>
  </si>
  <si>
    <t>3278984029557438</t>
  </si>
  <si>
    <t>3278984730733044</t>
  </si>
  <si>
    <t>3278983373047771</t>
  </si>
  <si>
    <t>3278987767343070</t>
  </si>
  <si>
    <t>3278989059772882</t>
  </si>
  <si>
    <t>3278988122021639</t>
  </si>
  <si>
    <t>3278987648808103</t>
  </si>
  <si>
    <t>3278987844752228</t>
  </si>
  <si>
    <t>3278987987322804</t>
  </si>
  <si>
    <t>3278988374433323</t>
  </si>
  <si>
    <t>3278988070506519</t>
  </si>
  <si>
    <t>3278989024585781</t>
  </si>
  <si>
    <t>3278989731358096</t>
  </si>
  <si>
    <t>3278992647066620</t>
  </si>
  <si>
    <t>3278993120249713</t>
  </si>
  <si>
    <t>3278994025190119</t>
  </si>
  <si>
    <t>3278992844806904</t>
  </si>
  <si>
    <t>3278992770030465</t>
  </si>
  <si>
    <t>3278992987104378</t>
  </si>
  <si>
    <t>3278993069970870</t>
  </si>
  <si>
    <t>3278993374217837</t>
  </si>
  <si>
    <t>3278994057996619</t>
  </si>
  <si>
    <t>3278994754958431</t>
  </si>
  <si>
    <t>3278997645289917</t>
  </si>
  <si>
    <t>3278997768097575</t>
  </si>
  <si>
    <t>3278999034945537</t>
  </si>
  <si>
    <t>3278998121678264</t>
  </si>
  <si>
    <t>3278997845013950</t>
  </si>
  <si>
    <t>3278998354005646</t>
  </si>
  <si>
    <t>3278997987913631</t>
  </si>
  <si>
    <t>3278998069435864</t>
  </si>
  <si>
    <t>3278999774782405</t>
  </si>
  <si>
    <t>3278999023736406</t>
  </si>
  <si>
    <t>3279002645154983</t>
  </si>
  <si>
    <t>3279002767997078</t>
  </si>
  <si>
    <t>3279003121947369</t>
  </si>
  <si>
    <t>3279002845070366</t>
  </si>
  <si>
    <t>3279002987534754</t>
  </si>
  <si>
    <t>3279003069059172</t>
  </si>
  <si>
    <t>3279004769168596</t>
  </si>
  <si>
    <t>3279004021162782</t>
  </si>
  <si>
    <t>3279004036051495</t>
  </si>
  <si>
    <t>3279003382105054</t>
  </si>
  <si>
    <t>3279007644821714</t>
  </si>
  <si>
    <t>3279007766540433</t>
  </si>
  <si>
    <t>3279008998109591</t>
  </si>
  <si>
    <t>3279008120977389</t>
  </si>
  <si>
    <t>3279007845266160</t>
  </si>
  <si>
    <t>3279008067087249</t>
  </si>
  <si>
    <t>3279007988281946</t>
  </si>
  <si>
    <t>3279008362050461</t>
  </si>
  <si>
    <t>3279009769636995</t>
  </si>
  <si>
    <t>3279009036359885</t>
  </si>
  <si>
    <t>3279012645095384</t>
  </si>
  <si>
    <t>3279013121712928</t>
  </si>
  <si>
    <t>3279012845402626</t>
  </si>
  <si>
    <t>3279012768930655</t>
  </si>
  <si>
    <t>3279013360553831</t>
  </si>
  <si>
    <t>3279013064149168</t>
  </si>
  <si>
    <t>3279012989517524</t>
  </si>
  <si>
    <t>3279014055866953</t>
  </si>
  <si>
    <t>3279013993456941</t>
  </si>
  <si>
    <t>3279014773781922</t>
  </si>
  <si>
    <t>3279017645080003</t>
  </si>
  <si>
    <t>3279017768596190</t>
  </si>
  <si>
    <t>3279018120097404</t>
  </si>
  <si>
    <t>3279019033517086</t>
  </si>
  <si>
    <t>3279017845143104</t>
  </si>
  <si>
    <t>3279017989303721</t>
  </si>
  <si>
    <t>3279018061694851</t>
  </si>
  <si>
    <t>3279018359860480</t>
  </si>
  <si>
    <t>3279019769446256</t>
  </si>
  <si>
    <t>3279019021621465</t>
  </si>
  <si>
    <t>3279022644804577</t>
  </si>
  <si>
    <t>3279023120083451</t>
  </si>
  <si>
    <t>3279024021989951</t>
  </si>
  <si>
    <t>3279022768423479</t>
  </si>
  <si>
    <t>3279022845413294</t>
  </si>
  <si>
    <t>3279022990203556</t>
  </si>
  <si>
    <t>3279023360442370</t>
  </si>
  <si>
    <t>3279023062114154</t>
  </si>
  <si>
    <t>3279024031905681</t>
  </si>
  <si>
    <t>3279024770873374</t>
  </si>
  <si>
    <t>3279027768250665</t>
  </si>
  <si>
    <t>3279027642229635</t>
  </si>
  <si>
    <t>3279029742334660</t>
  </si>
  <si>
    <t>3279028119909680</t>
  </si>
  <si>
    <t>3279027845428729</t>
  </si>
  <si>
    <t>3279027989503741</t>
  </si>
  <si>
    <t>3279028361666927</t>
  </si>
  <si>
    <t>3279028062377061</t>
  </si>
  <si>
    <t>3279029056749493</t>
  </si>
  <si>
    <t>3279029051257077</t>
  </si>
  <si>
    <t>3279032642643791</t>
  </si>
  <si>
    <t>3279032767756931</t>
  </si>
  <si>
    <t>3279033119735350</t>
  </si>
  <si>
    <t>3279032845613130</t>
  </si>
  <si>
    <t>3279032990096484</t>
  </si>
  <si>
    <t>3279033361614471</t>
  </si>
  <si>
    <t>3279033061991792</t>
  </si>
  <si>
    <t>3279034734642598</t>
  </si>
  <si>
    <t>3279034059134425</t>
  </si>
  <si>
    <t>3279034051523518</t>
  </si>
  <si>
    <t>3279037641990058</t>
  </si>
  <si>
    <t>3279038090442866</t>
  </si>
  <si>
    <t>3279039026070904</t>
  </si>
  <si>
    <t>3279039057162557</t>
  </si>
  <si>
    <t>3279037767264715</t>
  </si>
  <si>
    <t>3279037845552553</t>
  </si>
  <si>
    <t>3279037990685255</t>
  </si>
  <si>
    <t>3279038061616793</t>
  </si>
  <si>
    <t>3279038360918880</t>
  </si>
  <si>
    <t>3279039737989019</t>
  </si>
  <si>
    <t>3279042642083014</t>
  </si>
  <si>
    <t>3279042766771867</t>
  </si>
  <si>
    <t>3279043091158270</t>
  </si>
  <si>
    <t>3279042845678868</t>
  </si>
  <si>
    <t>3279042990952372</t>
  </si>
  <si>
    <t>3279043061081815</t>
  </si>
  <si>
    <t>3279043359743736</t>
  </si>
  <si>
    <t>3279044736378544</t>
  </si>
  <si>
    <t>3279044053309911</t>
  </si>
  <si>
    <t>3279044048825387</t>
  </si>
  <si>
    <t>3279047642800370</t>
  </si>
  <si>
    <t>3279047767237915</t>
  </si>
  <si>
    <t>3279048089389510</t>
  </si>
  <si>
    <t>3279047845735508</t>
  </si>
  <si>
    <t>3279047990896700</t>
  </si>
  <si>
    <t>3279048359207458</t>
  </si>
  <si>
    <t>3279048061985793</t>
  </si>
  <si>
    <t>3279049045293308</t>
  </si>
  <si>
    <t>3279049735246224</t>
  </si>
  <si>
    <t>3279049081614443</t>
  </si>
  <si>
    <t>3279052641990336</t>
  </si>
  <si>
    <t>3279053089217294</t>
  </si>
  <si>
    <t>3279052845677331</t>
  </si>
  <si>
    <t>3279052767862990</t>
  </si>
  <si>
    <t>3279052990526681</t>
  </si>
  <si>
    <t>3279053063055940</t>
  </si>
  <si>
    <t>3279053360112173</t>
  </si>
  <si>
    <t>3279054736197446</t>
  </si>
  <si>
    <t>3279054043361083</t>
  </si>
  <si>
    <t>3279054080323889</t>
  </si>
  <si>
    <t>3279057642457914</t>
  </si>
  <si>
    <t>3279058089363870</t>
  </si>
  <si>
    <t>3279059041589147</t>
  </si>
  <si>
    <t>3279057769613463</t>
  </si>
  <si>
    <t>3279057845730696</t>
  </si>
  <si>
    <t>3279057989993597</t>
  </si>
  <si>
    <t>3279058061406180</t>
  </si>
  <si>
    <t>3279058359418221</t>
  </si>
  <si>
    <t>3279059106391148</t>
  </si>
  <si>
    <t>3279059764985851</t>
  </si>
  <si>
    <t>3279062642608748</t>
  </si>
  <si>
    <t>3279063089354124</t>
  </si>
  <si>
    <t>3279064041415220</t>
  </si>
  <si>
    <t>3279062771148568</t>
  </si>
  <si>
    <t>3279062846071849</t>
  </si>
  <si>
    <t>3279062990261853</t>
  </si>
  <si>
    <t>3279063360488703</t>
  </si>
  <si>
    <t>3279063062634160</t>
  </si>
  <si>
    <t>3279064131019391</t>
  </si>
  <si>
    <t>3279064771372781</t>
  </si>
  <si>
    <t>3279067641956804</t>
  </si>
  <si>
    <t>3279068087740230</t>
  </si>
  <si>
    <t>3279067769377253</t>
  </si>
  <si>
    <t>3279069020223422</t>
  </si>
  <si>
    <t>3279067845955778</t>
  </si>
  <si>
    <t>3279069748800295</t>
  </si>
  <si>
    <t>3279067990689860</t>
  </si>
  <si>
    <t>3279068063865148</t>
  </si>
  <si>
    <t>3279069132768020</t>
  </si>
  <si>
    <t>3279068389393422</t>
  </si>
  <si>
    <t>3279072642586153</t>
  </si>
  <si>
    <t>3279072768884862</t>
  </si>
  <si>
    <t>3279073996694750</t>
  </si>
  <si>
    <t>3279072846113252</t>
  </si>
  <si>
    <t>3279073089646327</t>
  </si>
  <si>
    <t>3279073389814469</t>
  </si>
  <si>
    <t>3279072992076739</t>
  </si>
  <si>
    <t>3279073064613762</t>
  </si>
  <si>
    <t>3279074767670141</t>
  </si>
  <si>
    <t>3279074136759527</t>
  </si>
  <si>
    <t>3279077643214715</t>
  </si>
  <si>
    <t>3279078088676469</t>
  </si>
  <si>
    <t>3279077769415751</t>
  </si>
  <si>
    <t>3279077845933011</t>
  </si>
  <si>
    <t>3279078064244582</t>
  </si>
  <si>
    <t>3279077992663057</t>
  </si>
  <si>
    <t>3279078391201751</t>
  </si>
  <si>
    <t>3279079759659519</t>
  </si>
  <si>
    <t>3279079139169266</t>
  </si>
  <si>
    <t>3279079023082117</t>
  </si>
  <si>
    <t>3279083086584404</t>
  </si>
  <si>
    <t>3279082644590937</t>
  </si>
  <si>
    <t>3279084761087121</t>
  </si>
  <si>
    <t>3279082771482752</t>
  </si>
  <si>
    <t>3279082845840246</t>
  </si>
  <si>
    <t>3279082992449545</t>
  </si>
  <si>
    <t>3279083063711350</t>
  </si>
  <si>
    <t>3279083392428311</t>
  </si>
  <si>
    <t>3279084051550985</t>
  </si>
  <si>
    <t>3279084168438160</t>
  </si>
  <si>
    <t>3279087642818591</t>
  </si>
  <si>
    <t>3279088087169182</t>
  </si>
  <si>
    <t>3279087772589412</t>
  </si>
  <si>
    <t>3279087845939257</t>
  </si>
  <si>
    <t>3279089760275950</t>
  </si>
  <si>
    <t>3279088063662720</t>
  </si>
  <si>
    <t>3279088392375431</t>
  </si>
  <si>
    <t>3279087994476242</t>
  </si>
  <si>
    <t>3279089189549268</t>
  </si>
  <si>
    <t>3279089075861138</t>
  </si>
  <si>
    <t>3279092642971024</t>
  </si>
  <si>
    <t>3279093087957610</t>
  </si>
  <si>
    <t>3279094051530974</t>
  </si>
  <si>
    <t>3279092772899723</t>
  </si>
  <si>
    <t>3279092845913661</t>
  </si>
  <si>
    <t>3279092993625033</t>
  </si>
  <si>
    <t>3279093391770773</t>
  </si>
  <si>
    <t>3279093062328724</t>
  </si>
  <si>
    <t>3279094786988909</t>
  </si>
  <si>
    <t>3279094216948987</t>
  </si>
  <si>
    <t>3279097643458866</t>
  </si>
  <si>
    <t>3279098087942596</t>
  </si>
  <si>
    <t>3279099051406404</t>
  </si>
  <si>
    <t>3279097773380317</t>
  </si>
  <si>
    <t>3279097845761737</t>
  </si>
  <si>
    <t>3279098060196062</t>
  </si>
  <si>
    <t>3279097994224173</t>
  </si>
  <si>
    <t>3279098391240225</t>
  </si>
  <si>
    <t>3279099239017855</t>
  </si>
  <si>
    <t>3279099792095302</t>
  </si>
  <si>
    <t>3279102642973703</t>
  </si>
  <si>
    <t>3279103087455748</t>
  </si>
  <si>
    <t>3279104767128584</t>
  </si>
  <si>
    <t>3279102772892357</t>
  </si>
  <si>
    <t>3279102846164605</t>
  </si>
  <si>
    <t>3279102994653303</t>
  </si>
  <si>
    <t>3279104053716691</t>
  </si>
  <si>
    <t>3279103369910535</t>
  </si>
  <si>
    <t>3279103062224500</t>
  </si>
  <si>
    <t>3279104267535972</t>
  </si>
  <si>
    <t>3279107642644082</t>
  </si>
  <si>
    <t>3279108059764327</t>
  </si>
  <si>
    <t>3279109738000190</t>
  </si>
  <si>
    <t>3279109052991584</t>
  </si>
  <si>
    <t>3279109266244694</t>
  </si>
  <si>
    <t>3279107846109891</t>
  </si>
  <si>
    <t>3279107774800578</t>
  </si>
  <si>
    <t>3279107994600904</t>
  </si>
  <si>
    <t>3279108061531141</t>
  </si>
  <si>
    <t>3279108369537931</t>
  </si>
  <si>
    <t>3279112641832670</t>
  </si>
  <si>
    <t>3279113058473890</t>
  </si>
  <si>
    <t>3279114024700120</t>
  </si>
  <si>
    <t>3279112775912806</t>
  </si>
  <si>
    <t>3279112846286967</t>
  </si>
  <si>
    <t>3279112992469641</t>
  </si>
  <si>
    <t>3279113369964520</t>
  </si>
  <si>
    <t>3279113063080011</t>
  </si>
  <si>
    <t>3279114259673664</t>
  </si>
  <si>
    <t>3279114734469320</t>
  </si>
  <si>
    <t>3279117775914989</t>
  </si>
  <si>
    <t>3279119710663074</t>
  </si>
  <si>
    <t>3279118999963227</t>
  </si>
  <si>
    <t>3279117846100633</t>
  </si>
  <si>
    <t>3279117644063423</t>
  </si>
  <si>
    <t>3279117992256635</t>
  </si>
  <si>
    <t>3279118369593920</t>
  </si>
  <si>
    <t>3279118063510966</t>
  </si>
  <si>
    <t>3279119257582486</t>
  </si>
  <si>
    <t>3279118085024577</t>
  </si>
  <si>
    <t>3279122644373120</t>
  </si>
  <si>
    <t>3279123056216663</t>
  </si>
  <si>
    <t>3279122777987876</t>
  </si>
  <si>
    <t>3279122846032719</t>
  </si>
  <si>
    <t>3279123062982013</t>
  </si>
  <si>
    <t>3279122994125509</t>
  </si>
  <si>
    <t>3279123369222343</t>
  </si>
  <si>
    <t>3279124004271697</t>
  </si>
  <si>
    <t>3279124285089821</t>
  </si>
  <si>
    <t>3279124739509088</t>
  </si>
  <si>
    <t>3279127644246750</t>
  </si>
  <si>
    <t>3279128028989035</t>
  </si>
  <si>
    <t>3279127779096704</t>
  </si>
  <si>
    <t>3279127845871042</t>
  </si>
  <si>
    <t>3279127994553988</t>
  </si>
  <si>
    <t>3279128063570225</t>
  </si>
  <si>
    <t>3279128369170323</t>
  </si>
  <si>
    <t>3279129005061964</t>
  </si>
  <si>
    <t>3279129310041383</t>
  </si>
  <si>
    <t>3279129741416346</t>
  </si>
  <si>
    <t>3279132644237072</t>
  </si>
  <si>
    <t>3279132777008491</t>
  </si>
  <si>
    <t>3279134004411301</t>
  </si>
  <si>
    <t>3279133029460017</t>
  </si>
  <si>
    <t>3279134282354889</t>
  </si>
  <si>
    <t>3279132845640866</t>
  </si>
  <si>
    <t>3279133061919447</t>
  </si>
  <si>
    <t>3279133371519182</t>
  </si>
  <si>
    <t>3279132994821894</t>
  </si>
  <si>
    <t>3279134732129135</t>
  </si>
  <si>
    <t>3279137644867573</t>
  </si>
  <si>
    <t>3279138028492959</t>
  </si>
  <si>
    <t>3279137845613201</t>
  </si>
  <si>
    <t>3279137777264487</t>
  </si>
  <si>
    <t>3279137992370983</t>
  </si>
  <si>
    <t>3279138060909451</t>
  </si>
  <si>
    <t>3279138372587058</t>
  </si>
  <si>
    <t>3279139737239774</t>
  </si>
  <si>
    <t>3279139006962578</t>
  </si>
  <si>
    <t>3279139282345274</t>
  </si>
  <si>
    <t>3279142645178246</t>
  </si>
  <si>
    <t>3279142845551775</t>
  </si>
  <si>
    <t>3279142778854864</t>
  </si>
  <si>
    <t>3279142992481208</t>
  </si>
  <si>
    <t>3279143031953372</t>
  </si>
  <si>
    <t>3279143060381835</t>
  </si>
  <si>
    <t>3279144026153574</t>
  </si>
  <si>
    <t>3279144278335680</t>
  </si>
  <si>
    <t>3279144761071846</t>
  </si>
  <si>
    <t>3279143399734541</t>
  </si>
  <si>
    <t>3279147776767756</t>
  </si>
  <si>
    <t>3279147845365255</t>
  </si>
  <si>
    <t>3279147647361641</t>
  </si>
  <si>
    <t>3279148059050265</t>
  </si>
  <si>
    <t>3279147990680059</t>
  </si>
  <si>
    <t>3279149742887741</t>
  </si>
  <si>
    <t>3279148400642546</t>
  </si>
  <si>
    <t>3279148054983062</t>
  </si>
  <si>
    <t>3279149052384473</t>
  </si>
  <si>
    <t>3279149306485504</t>
  </si>
  <si>
    <t>3279152647030596</t>
  </si>
  <si>
    <t>3279153053903666</t>
  </si>
  <si>
    <t>3279154030138700</t>
  </si>
  <si>
    <t>3279152777239634</t>
  </si>
  <si>
    <t>3279152845400327</t>
  </si>
  <si>
    <t>3279152991109200</t>
  </si>
  <si>
    <t>3279153058995606</t>
  </si>
  <si>
    <t>3279153402668583</t>
  </si>
  <si>
    <t>3279154745165815</t>
  </si>
  <si>
    <t>3279154309198274</t>
  </si>
  <si>
    <t>3279157647342775</t>
  </si>
  <si>
    <t>3279158054337296</t>
  </si>
  <si>
    <t>3279159029011257</t>
  </si>
  <si>
    <t>3279157845310215</t>
  </si>
  <si>
    <t>3279157778189088</t>
  </si>
  <si>
    <t>3279158057169067</t>
  </si>
  <si>
    <t>3279157992648947</t>
  </si>
  <si>
    <t>3279158404693742</t>
  </si>
  <si>
    <t>3279159307271040</t>
  </si>
  <si>
    <t>3279159749795397</t>
  </si>
  <si>
    <t>3279162647651833</t>
  </si>
  <si>
    <t>3279163055290638</t>
  </si>
  <si>
    <t>3279162777539599</t>
  </si>
  <si>
    <t>3279162845125748</t>
  </si>
  <si>
    <t>3279163055840729</t>
  </si>
  <si>
    <t>3279162995641133</t>
  </si>
  <si>
    <t>3279164774265930</t>
  </si>
  <si>
    <t>3279164055878947</t>
  </si>
  <si>
    <t>3279164335260711</t>
  </si>
  <si>
    <t>3279163432960846</t>
  </si>
  <si>
    <t>3279167646844122</t>
  </si>
  <si>
    <t>3279168033043420</t>
  </si>
  <si>
    <t>3279169031196066</t>
  </si>
  <si>
    <t>3279167844973438</t>
  </si>
  <si>
    <t>3279167779292358</t>
  </si>
  <si>
    <t>3279168055151358</t>
  </si>
  <si>
    <t>3279167998151139</t>
  </si>
  <si>
    <t>3279169772019489</t>
  </si>
  <si>
    <t>3279169361814212</t>
  </si>
  <si>
    <t>3279168459148644</t>
  </si>
  <si>
    <t>3279172646356226</t>
  </si>
  <si>
    <t>3279173031753944</t>
  </si>
  <si>
    <t>3279174010558869</t>
  </si>
  <si>
    <t>3279174361934779</t>
  </si>
  <si>
    <t>3279172844877524</t>
  </si>
  <si>
    <t>3279172781043258</t>
  </si>
  <si>
    <t>3279173457180457</t>
  </si>
  <si>
    <t>3279172998578470</t>
  </si>
  <si>
    <t>3279173055900123</t>
  </si>
  <si>
    <t>3279174768652232</t>
  </si>
  <si>
    <t>3279177646187342</t>
  </si>
  <si>
    <t>3279178031838827</t>
  </si>
  <si>
    <t>3279177780914425</t>
  </si>
  <si>
    <t>3279177844731223</t>
  </si>
  <si>
    <t>3279177998211044</t>
  </si>
  <si>
    <t>3279178455371222</t>
  </si>
  <si>
    <t>3279178055850390</t>
  </si>
  <si>
    <t>3279179353128912</t>
  </si>
  <si>
    <t>3279179768513070</t>
  </si>
  <si>
    <t>3279179010229406</t>
  </si>
  <si>
    <t>3279182645449655</t>
  </si>
  <si>
    <t>3279183009902960</t>
  </si>
  <si>
    <t>3279183985676454</t>
  </si>
  <si>
    <t>3279182844480550</t>
  </si>
  <si>
    <t>3279182782668657</t>
  </si>
  <si>
    <t>3279182998317293</t>
  </si>
  <si>
    <t>3279183433238894</t>
  </si>
  <si>
    <t>3279183056920155</t>
  </si>
  <si>
    <t>3279184769376892</t>
  </si>
  <si>
    <t>3279184379520832</t>
  </si>
  <si>
    <t>3279187645283785</t>
  </si>
  <si>
    <t>3279187782821253</t>
  </si>
  <si>
    <t>3279187844561177</t>
  </si>
  <si>
    <t>3279187997948679</t>
  </si>
  <si>
    <t>3279188056073790</t>
  </si>
  <si>
    <t>3279188033414989</t>
  </si>
  <si>
    <t>3279188985828871</t>
  </si>
  <si>
    <t>3279189385213135</t>
  </si>
  <si>
    <t>3279188455431352</t>
  </si>
  <si>
    <t>3279189777208904</t>
  </si>
  <si>
    <t>3279192644954610</t>
  </si>
  <si>
    <t>3279192780411851</t>
  </si>
  <si>
    <t>3279193957162389</t>
  </si>
  <si>
    <t>3279192844500243</t>
  </si>
  <si>
    <t>3279192997901767</t>
  </si>
  <si>
    <t>3279193455062834</t>
  </si>
  <si>
    <t>3279193057944779</t>
  </si>
  <si>
    <t>3279193052511129</t>
  </si>
  <si>
    <t>3279194771279947</t>
  </si>
  <si>
    <t>3279194382142736</t>
  </si>
  <si>
    <t>3279197644628057</t>
  </si>
  <si>
    <t>3279197779284667</t>
  </si>
  <si>
    <t>3279198937793559</t>
  </si>
  <si>
    <t>3279198030423401</t>
  </si>
  <si>
    <t>3279197844177709</t>
  </si>
  <si>
    <t>3279197995614010</t>
  </si>
  <si>
    <t>3279198060049459</t>
  </si>
  <si>
    <t>3279198435814242</t>
  </si>
  <si>
    <t>3279199771591187</t>
  </si>
  <si>
    <t>3279199407414944</t>
  </si>
  <si>
    <t>3279203029456977</t>
  </si>
  <si>
    <t>3279202644939268</t>
  </si>
  <si>
    <t>3279203911012393</t>
  </si>
  <si>
    <t>3279202778799126</t>
  </si>
  <si>
    <t>3279202844107458</t>
  </si>
  <si>
    <t>3279204388207489</t>
  </si>
  <si>
    <t>3279202995563643</t>
  </si>
  <si>
    <t>3279203432403275</t>
  </si>
  <si>
    <t>3279203059998984</t>
  </si>
  <si>
    <t>3279204771744810</t>
  </si>
  <si>
    <t>3279207645412081</t>
  </si>
  <si>
    <t>3279208030729106</t>
  </si>
  <si>
    <t>3279207779112538</t>
  </si>
  <si>
    <t>3279207844176711</t>
  </si>
  <si>
    <t>3279207995351344</t>
  </si>
  <si>
    <t>3279208057710297</t>
  </si>
  <si>
    <t>3279208432029618</t>
  </si>
  <si>
    <t>3279208936764105</t>
  </si>
  <si>
    <t>3279209773173408</t>
  </si>
  <si>
    <t>3279209416679334</t>
  </si>
  <si>
    <t>3279212645084887</t>
  </si>
  <si>
    <t>3279212778464895</t>
  </si>
  <si>
    <t>3279213936594727</t>
  </si>
  <si>
    <t>3279214416192717</t>
  </si>
  <si>
    <t>3279213032480617</t>
  </si>
  <si>
    <t>3279212844150450</t>
  </si>
  <si>
    <t>3279212995620308</t>
  </si>
  <si>
    <t>3279213432461651</t>
  </si>
  <si>
    <t>3279213060227745</t>
  </si>
  <si>
    <t>3279214772202011</t>
  </si>
  <si>
    <t>3279217642996118</t>
  </si>
  <si>
    <t>3279217775184486</t>
  </si>
  <si>
    <t>3279218936108231</t>
  </si>
  <si>
    <t>3279219414544361</t>
  </si>
  <si>
    <t>3279218033752317</t>
  </si>
  <si>
    <t>3279217844256726</t>
  </si>
  <si>
    <t>3279217994768380</t>
  </si>
  <si>
    <t>3279218428573778</t>
  </si>
  <si>
    <t>3279218059060491</t>
  </si>
  <si>
    <t>3279219770596723</t>
  </si>
  <si>
    <t>3279222643150713</t>
  </si>
  <si>
    <t>3279222775335381</t>
  </si>
  <si>
    <t>3279223934660013</t>
  </si>
  <si>
    <t>3279222844134237</t>
  </si>
  <si>
    <t>3279222993439452</t>
  </si>
  <si>
    <t>3279223060771178</t>
  </si>
  <si>
    <t>3279224435974946</t>
  </si>
  <si>
    <t>3279223449640479</t>
  </si>
  <si>
    <t>3279223059823148</t>
  </si>
  <si>
    <t>3279224775708900</t>
  </si>
  <si>
    <t>3279227643141565</t>
  </si>
  <si>
    <t>3279227774206187</t>
  </si>
  <si>
    <t>3279228060295384</t>
  </si>
  <si>
    <t>3279227843938813</t>
  </si>
  <si>
    <t>3279227992272724</t>
  </si>
  <si>
    <t>3279228449910368</t>
  </si>
  <si>
    <t>3279228063761453</t>
  </si>
  <si>
    <t>3279229768182325</t>
  </si>
  <si>
    <t>3279229432767922</t>
  </si>
  <si>
    <t>3279228938495621</t>
  </si>
  <si>
    <t>3279232642977964</t>
  </si>
  <si>
    <t>3279234742661810</t>
  </si>
  <si>
    <t>3279232772922425</t>
  </si>
  <si>
    <t>3279233939609198</t>
  </si>
  <si>
    <t>3279232843741651</t>
  </si>
  <si>
    <t>3279233061127029</t>
  </si>
  <si>
    <t>3279232992063270</t>
  </si>
  <si>
    <t>3279233063222148</t>
  </si>
  <si>
    <t>3279233449057147</t>
  </si>
  <si>
    <t>3279234454521190</t>
  </si>
  <si>
    <t>3279237642491464</t>
  </si>
  <si>
    <t>3279237772561177</t>
  </si>
  <si>
    <t>3279238910991473</t>
  </si>
  <si>
    <t>3279237843767073</t>
  </si>
  <si>
    <t>3279238061599328</t>
  </si>
  <si>
    <t>3279237991695923</t>
  </si>
  <si>
    <t>3279238062376210</t>
  </si>
  <si>
    <t>3279239741218956</t>
  </si>
  <si>
    <t>3279239446193951</t>
  </si>
  <si>
    <t>3279238478127204</t>
  </si>
  <si>
    <t>3279242642161447</t>
  </si>
  <si>
    <t>3279243061591469</t>
  </si>
  <si>
    <t>3279243910983226</t>
  </si>
  <si>
    <t>3279244446378850</t>
  </si>
  <si>
    <t>3279242843690937</t>
  </si>
  <si>
    <t>3279242773488018</t>
  </si>
  <si>
    <t>3279242990207667</t>
  </si>
  <si>
    <t>3279243478718351</t>
  </si>
  <si>
    <t>3279243063765739</t>
  </si>
  <si>
    <t>3279244744573583</t>
  </si>
  <si>
    <t>3279247643917014</t>
  </si>
  <si>
    <t>3279248062454678</t>
  </si>
  <si>
    <t>3279247843642945</t>
  </si>
  <si>
    <t>3279248064201647</t>
  </si>
  <si>
    <t>3279247776378122</t>
  </si>
  <si>
    <t>3279247990482510</t>
  </si>
  <si>
    <t>3279249738330165</t>
  </si>
  <si>
    <t>3279248479631261</t>
  </si>
  <si>
    <t>3279249475260596</t>
  </si>
  <si>
    <t>3279248940844375</t>
  </si>
  <si>
    <t>3279252643460695</t>
  </si>
  <si>
    <t>3279253061168795</t>
  </si>
  <si>
    <t>3279253918439495</t>
  </si>
  <si>
    <t>3279252776211762</t>
  </si>
  <si>
    <t>3279252843603058</t>
  </si>
  <si>
    <t>3279254455252907</t>
  </si>
  <si>
    <t>3279252990755275</t>
  </si>
  <si>
    <t>3279253477505478</t>
  </si>
  <si>
    <t>3279253066393293</t>
  </si>
  <si>
    <t>3279254736885593</t>
  </si>
  <si>
    <t>3279257642814658</t>
  </si>
  <si>
    <t>3279258060199568</t>
  </si>
  <si>
    <t>3279259711918824</t>
  </si>
  <si>
    <t>3279258892033943</t>
  </si>
  <si>
    <t>3279259435086770</t>
  </si>
  <si>
    <t>3279257777011207</t>
  </si>
  <si>
    <t>3279257843623660</t>
  </si>
  <si>
    <t>3279257989746423</t>
  </si>
  <si>
    <t>3279258067143719</t>
  </si>
  <si>
    <t>3279258478575459</t>
  </si>
  <si>
    <t>3279262642700587</t>
  </si>
  <si>
    <t>3279262776260541</t>
  </si>
  <si>
    <t>3279263060994526</t>
  </si>
  <si>
    <t>3279262843287485</t>
  </si>
  <si>
    <t>3279262988418571</t>
  </si>
  <si>
    <t>3279263068056023</t>
  </si>
  <si>
    <t>3279263455009727</t>
  </si>
  <si>
    <t>3279264458883516</t>
  </si>
  <si>
    <t>3279263896509989</t>
  </si>
  <si>
    <t>3279264719914980</t>
  </si>
  <si>
    <t>3279267644407516</t>
  </si>
  <si>
    <t>3279267843336171</t>
  </si>
  <si>
    <t>3279267777797462</t>
  </si>
  <si>
    <t>3279268453681001</t>
  </si>
  <si>
    <t>3279268064716495</t>
  </si>
  <si>
    <t>3279268068710683</t>
  </si>
  <si>
    <t>3279267990610786</t>
  </si>
  <si>
    <t>3279269740230643</t>
  </si>
  <si>
    <t>3279268922741862</t>
  </si>
  <si>
    <t>3279269461755511</t>
  </si>
  <si>
    <t>3279272645362248</t>
  </si>
  <si>
    <t>3279272776510727</t>
  </si>
  <si>
    <t>3279273066100504</t>
  </si>
  <si>
    <t>3279272843204528</t>
  </si>
  <si>
    <t>3279274462116605</t>
  </si>
  <si>
    <t>3279273068666936</t>
  </si>
  <si>
    <t>3279272992324696</t>
  </si>
  <si>
    <t>3279274761342413</t>
  </si>
  <si>
    <t>3279273944655220</t>
  </si>
  <si>
    <t>3279273479229792</t>
  </si>
  <si>
    <t>3279277644234758</t>
  </si>
  <si>
    <t>3279278064490722</t>
  </si>
  <si>
    <t>3279279736054991</t>
  </si>
  <si>
    <t>3279278917609601</t>
  </si>
  <si>
    <t>3279277774700087</t>
  </si>
  <si>
    <t>3279277842882496</t>
  </si>
  <si>
    <t>3279279441150297</t>
  </si>
  <si>
    <t>3279278067659158</t>
  </si>
  <si>
    <t>3279277992436888</t>
  </si>
  <si>
    <t>3279278506700082</t>
  </si>
  <si>
    <t>3279282644387545</t>
  </si>
  <si>
    <t>3279283042887444</t>
  </si>
  <si>
    <t>3279283918014718</t>
  </si>
  <si>
    <t>3279282776135479</t>
  </si>
  <si>
    <t>3279282842633796</t>
  </si>
  <si>
    <t>3279282992401026</t>
  </si>
  <si>
    <t>3279283507134345</t>
  </si>
  <si>
    <t>3279283068273396</t>
  </si>
  <si>
    <t>3279284737650582</t>
  </si>
  <si>
    <t>3279284465781837</t>
  </si>
  <si>
    <t>3279287644538269</t>
  </si>
  <si>
    <t>3279288043207213</t>
  </si>
  <si>
    <t>3279287842755524</t>
  </si>
  <si>
    <t>3279287776766429</t>
  </si>
  <si>
    <t>3279287991715989</t>
  </si>
  <si>
    <t>3279288483406136</t>
  </si>
  <si>
    <t>3279288071744023</t>
  </si>
  <si>
    <t>3279289465456246</t>
  </si>
  <si>
    <t>3279289734924955</t>
  </si>
  <si>
    <t>3279288918006320</t>
  </si>
  <si>
    <t>3279292642615815</t>
  </si>
  <si>
    <t>3279292777397832</t>
  </si>
  <si>
    <t>3279293917968970</t>
  </si>
  <si>
    <t>3279293043842580</t>
  </si>
  <si>
    <t>3279292842923308</t>
  </si>
  <si>
    <t>3279293482720208</t>
  </si>
  <si>
    <t>3279292991825878</t>
  </si>
  <si>
    <t>3279293073617544</t>
  </si>
  <si>
    <t>3279294486549661</t>
  </si>
  <si>
    <t>3279294759077261</t>
  </si>
  <si>
    <t>3279297642929746</t>
  </si>
  <si>
    <t>3279297777233846</t>
  </si>
  <si>
    <t>3279297842752304</t>
  </si>
  <si>
    <t>3279297992582951</t>
  </si>
  <si>
    <t>3279298073571190</t>
  </si>
  <si>
    <t>3279298047256978</t>
  </si>
  <si>
    <t>3279298482831568</t>
  </si>
  <si>
    <t>3279299507995069</t>
  </si>
  <si>
    <t>3279298919723299</t>
  </si>
  <si>
    <t>3279299762755039</t>
  </si>
  <si>
    <t>3279302642924249</t>
  </si>
  <si>
    <t>3279303046611463</t>
  </si>
  <si>
    <t>3279302775883390</t>
  </si>
  <si>
    <t>3279303919658480</t>
  </si>
  <si>
    <t>3279304737311691</t>
  </si>
  <si>
    <t>3279302842841064</t>
  </si>
  <si>
    <t>3279303073686229</t>
  </si>
  <si>
    <t>3279302992856283</t>
  </si>
  <si>
    <t>3279304509109142</t>
  </si>
  <si>
    <t>3279303506624754</t>
  </si>
  <si>
    <t>3279307640429754</t>
  </si>
  <si>
    <t>3279308019726699</t>
  </si>
  <si>
    <t>3279308918693584</t>
  </si>
  <si>
    <t>3279307777479691</t>
  </si>
  <si>
    <t>3279307842882392</t>
  </si>
  <si>
    <t>3279307993440365</t>
  </si>
  <si>
    <t>3279308507699366</t>
  </si>
  <si>
    <t>3279308076996911</t>
  </si>
  <si>
    <t>3279309736986990</t>
  </si>
  <si>
    <t>3279309534384872</t>
  </si>
  <si>
    <t>3279312638987913</t>
  </si>
  <si>
    <t>3279313019403577</t>
  </si>
  <si>
    <t>3279314712822478</t>
  </si>
  <si>
    <t>3279313918047972</t>
  </si>
  <si>
    <t>3279314506198674</t>
  </si>
  <si>
    <t>3279312776837003</t>
  </si>
  <si>
    <t>3279312842927670</t>
  </si>
  <si>
    <t>3279312993052154</t>
  </si>
  <si>
    <t>3279313076790658</t>
  </si>
  <si>
    <t>3279313512609898</t>
  </si>
  <si>
    <t>3279317639143271</t>
  </si>
  <si>
    <t>3279318019878969</t>
  </si>
  <si>
    <t>3279317776512801</t>
  </si>
  <si>
    <t>3279317842657729</t>
  </si>
  <si>
    <t>3279317992843353</t>
  </si>
  <si>
    <t>3279318075941890</t>
  </si>
  <si>
    <t>3279318511763959</t>
  </si>
  <si>
    <t>3279319526195678</t>
  </si>
  <si>
    <t>3279319717775703</t>
  </si>
  <si>
    <t>3279318923703167</t>
  </si>
  <si>
    <t>3279322638981073</t>
  </si>
  <si>
    <t>3279323904325056</t>
  </si>
  <si>
    <t>3279322778035464</t>
  </si>
  <si>
    <t>3279322842619034</t>
  </si>
  <si>
    <t>3279322990075737</t>
  </si>
  <si>
    <t>3279323510760400</t>
  </si>
  <si>
    <t>3279323075895067</t>
  </si>
  <si>
    <t>3279323014754712</t>
  </si>
  <si>
    <t>3279324722090594</t>
  </si>
  <si>
    <t>3279324550510344</t>
  </si>
  <si>
    <t>3279327638668065</t>
  </si>
  <si>
    <t>3279327777390704</t>
  </si>
  <si>
    <t>3279327986698884</t>
  </si>
  <si>
    <t>3279328876323012</t>
  </si>
  <si>
    <t>3279327842797607</t>
  </si>
  <si>
    <t>3279327989070918</t>
  </si>
  <si>
    <t>3279328508633542</t>
  </si>
  <si>
    <t>3279329531306809</t>
  </si>
  <si>
    <t>3279328076008964</t>
  </si>
  <si>
    <t>3279329726086752</t>
  </si>
  <si>
    <t>3279332638985070</t>
  </si>
  <si>
    <t>3279332988134408</t>
  </si>
  <si>
    <t>3279332776745770</t>
  </si>
  <si>
    <t>3279332842900489</t>
  </si>
  <si>
    <t>3279332989024020</t>
  </si>
  <si>
    <t>3279333075322723</t>
  </si>
  <si>
    <t>3279333509067317</t>
  </si>
  <si>
    <t>3279334749285582</t>
  </si>
  <si>
    <t>3279333903653236</t>
  </si>
  <si>
    <t>3279334537135197</t>
  </si>
  <si>
    <t>3279337635618259</t>
  </si>
  <si>
    <t>3279337774499892</t>
  </si>
  <si>
    <t>3279339727520674</t>
  </si>
  <si>
    <t>3279337988288941</t>
  </si>
  <si>
    <t>3279337842782638</t>
  </si>
  <si>
    <t>3279337989778720</t>
  </si>
  <si>
    <t>3279338074957520</t>
  </si>
  <si>
    <t>3279338512217748</t>
  </si>
  <si>
    <t>3279339533610779</t>
  </si>
  <si>
    <t>3279338904128678</t>
  </si>
  <si>
    <t>3279342636094717</t>
  </si>
  <si>
    <t>3279342962205316</t>
  </si>
  <si>
    <t>3279342775777575</t>
  </si>
  <si>
    <t>3279342842772856</t>
  </si>
  <si>
    <t>3279342988131572</t>
  </si>
  <si>
    <t>3279343075712943</t>
  </si>
  <si>
    <t>3279343511371680</t>
  </si>
  <si>
    <t>3279344526409336</t>
  </si>
  <si>
    <t>3279344728432027</t>
  </si>
  <si>
    <t>3279343932651895</t>
  </si>
  <si>
    <t>3279347635932254</t>
  </si>
  <si>
    <t>3279347774491938</t>
  </si>
  <si>
    <t>3279347962842231</t>
  </si>
  <si>
    <t>3279348932328367</t>
  </si>
  <si>
    <t>3279347842839856</t>
  </si>
  <si>
    <t>3279349727303952</t>
  </si>
  <si>
    <t>3279347988562461</t>
  </si>
  <si>
    <t>3279348076144321</t>
  </si>
  <si>
    <t>3279348513401107</t>
  </si>
  <si>
    <t>3279349535008548</t>
  </si>
  <si>
    <t>3279352636084250</t>
  </si>
  <si>
    <t>3279352962941365</t>
  </si>
  <si>
    <t>3279353932889053</t>
  </si>
  <si>
    <t>3279352842855950</t>
  </si>
  <si>
    <t>3279352774325982</t>
  </si>
  <si>
    <t>3279353076098628</t>
  </si>
  <si>
    <t>3279353512717454</t>
  </si>
  <si>
    <t>3279352988673538</t>
  </si>
  <si>
    <t>3279354726817785</t>
  </si>
  <si>
    <t>3279354557049346</t>
  </si>
  <si>
    <t>3279357636719278</t>
  </si>
  <si>
    <t>3279357773545500</t>
  </si>
  <si>
    <t>3279357963940395</t>
  </si>
  <si>
    <t>3279357842797890</t>
  </si>
  <si>
    <t>3279357988787012</t>
  </si>
  <si>
    <t>3279358512193752</t>
  </si>
  <si>
    <t>3279358078455610</t>
  </si>
  <si>
    <t>3279359555292279</t>
  </si>
  <si>
    <t>3279359736091774</t>
  </si>
  <si>
    <t>3279358961524386</t>
  </si>
  <si>
    <t>3279362637036802</t>
  </si>
  <si>
    <t>3279362771783465</t>
  </si>
  <si>
    <t>3279362842956222</t>
  </si>
  <si>
    <t>3279362964574257</t>
  </si>
  <si>
    <t>3279362988103315</t>
  </si>
  <si>
    <t>3279363511348178</t>
  </si>
  <si>
    <t>3279363080170862</t>
  </si>
  <si>
    <t>3279363955283529</t>
  </si>
  <si>
    <t>3279364740888395</t>
  </si>
  <si>
    <t>3279364558998469</t>
  </si>
  <si>
    <t>3279367636748209</t>
  </si>
  <si>
    <t>3279367771937067</t>
  </si>
  <si>
    <t>3279367963129321</t>
  </si>
  <si>
    <t>3279367842735914</t>
  </si>
  <si>
    <t>3279367987417488</t>
  </si>
  <si>
    <t>3279368079328062</t>
  </si>
  <si>
    <t>3279368511944717</t>
  </si>
  <si>
    <t>3279368960946353</t>
  </si>
  <si>
    <t>3279369585233347</t>
  </si>
  <si>
    <t>3279369748794990</t>
  </si>
  <si>
    <t>3279372637223004</t>
  </si>
  <si>
    <t>3279372772576340</t>
  </si>
  <si>
    <t>3279372842508601</t>
  </si>
  <si>
    <t>3279372965367955</t>
  </si>
  <si>
    <t>3279373076239927</t>
  </si>
  <si>
    <t>3279372988173179</t>
  </si>
  <si>
    <t>3279373512701027</t>
  </si>
  <si>
    <t>3279374577710198</t>
  </si>
  <si>
    <t>3279373954062809</t>
  </si>
  <si>
    <t>3279374753428194</t>
  </si>
  <si>
    <t>3279377637537563</t>
  </si>
  <si>
    <t>3279377965086349</t>
  </si>
  <si>
    <t>3279378934059051</t>
  </si>
  <si>
    <t>3279379575608418</t>
  </si>
  <si>
    <t>3279377771292972</t>
  </si>
  <si>
    <t>3279377842298858</t>
  </si>
  <si>
    <t>3279377986521216</t>
  </si>
  <si>
    <t>3279378510736638</t>
  </si>
  <si>
    <t>3279378073792311</t>
  </si>
  <si>
    <t>3279379755347369</t>
  </si>
  <si>
    <t>3279382637853830</t>
  </si>
  <si>
    <t>3279382965344980</t>
  </si>
  <si>
    <t>3279383908294439</t>
  </si>
  <si>
    <t>3279384575289347</t>
  </si>
  <si>
    <t>3279382842073678</t>
  </si>
  <si>
    <t>3279382772727030</t>
  </si>
  <si>
    <t>3279382986795720</t>
  </si>
  <si>
    <t>3279383072946752</t>
  </si>
  <si>
    <t>3279383512134318</t>
  </si>
  <si>
    <t>3279384776303815</t>
  </si>
  <si>
    <t>3279387637257422</t>
  </si>
  <si>
    <t>3279387962461421</t>
  </si>
  <si>
    <t>3279388886998073</t>
  </si>
  <si>
    <t>3279389554901311</t>
  </si>
  <si>
    <t>3279387772563718</t>
  </si>
  <si>
    <t>3279387841905913</t>
  </si>
  <si>
    <t>3279387986272101</t>
  </si>
  <si>
    <t>3279388071302715</t>
  </si>
  <si>
    <t>3279388511930635</t>
  </si>
  <si>
    <t>3279389770538002</t>
  </si>
  <si>
    <t>3279392636613474</t>
  </si>
  <si>
    <t>3279392771920992</t>
  </si>
  <si>
    <t>3279394741572478</t>
  </si>
  <si>
    <t>3279392962298533</t>
  </si>
  <si>
    <t>3279394535218778</t>
  </si>
  <si>
    <t>3279392841856009</t>
  </si>
  <si>
    <t>3279392982865814</t>
  </si>
  <si>
    <t>3279393069174471</t>
  </si>
  <si>
    <t>3279393492202797</t>
  </si>
  <si>
    <t>3279393907528373</t>
  </si>
  <si>
    <t>3279397636610284</t>
  </si>
  <si>
    <t>3279397961177538</t>
  </si>
  <si>
    <t>3279397773355394</t>
  </si>
  <si>
    <t>3279397841637084</t>
  </si>
  <si>
    <t>3279398068007719</t>
  </si>
  <si>
    <t>3279398491039129</t>
  </si>
  <si>
    <t>3279397984257066</t>
  </si>
  <si>
    <t>3279399739168852</t>
  </si>
  <si>
    <t>3279399561772378</t>
  </si>
  <si>
    <t>3279398935204391</t>
  </si>
  <si>
    <t>3279402636127590</t>
  </si>
  <si>
    <t>3279402772392106</t>
  </si>
  <si>
    <t>3279402959891540</t>
  </si>
  <si>
    <t>3279404540325597</t>
  </si>
  <si>
    <t>3279402841314791</t>
  </si>
  <si>
    <t>3279403916801411</t>
  </si>
  <si>
    <t>3279402984689303</t>
  </si>
  <si>
    <t>3279403489870937</t>
  </si>
  <si>
    <t>3279403070361732</t>
  </si>
  <si>
    <t>3279404743327515</t>
  </si>
  <si>
    <t>3279407636025252</t>
  </si>
  <si>
    <t>3279407959084422</t>
  </si>
  <si>
    <t>3279407841325406</t>
  </si>
  <si>
    <t>3279407984483270</t>
  </si>
  <si>
    <t>3279407772581495</t>
  </si>
  <si>
    <t>3279408068875015</t>
  </si>
  <si>
    <t>3279408490306194</t>
  </si>
  <si>
    <t>3279409743484553</t>
  </si>
  <si>
    <t>3279409542925867</t>
  </si>
  <si>
    <t>3279408923996022</t>
  </si>
  <si>
    <t>3279412636175009</t>
  </si>
  <si>
    <t>3279412957800731</t>
  </si>
  <si>
    <t>3279413923710993</t>
  </si>
  <si>
    <t>3279412773354337</t>
  </si>
  <si>
    <t>3279412841275956</t>
  </si>
  <si>
    <t>3279414522122008</t>
  </si>
  <si>
    <t>3279412985557712</t>
  </si>
  <si>
    <t>3279413068351299</t>
  </si>
  <si>
    <t>3279414737080494</t>
  </si>
  <si>
    <t>3279413482582295</t>
  </si>
  <si>
    <t>3279417635847614</t>
  </si>
  <si>
    <t>3279417771147908</t>
  </si>
  <si>
    <t>3279419708758466</t>
  </si>
  <si>
    <t>3279418924435952</t>
  </si>
  <si>
    <t>3279419522753973</t>
  </si>
  <si>
    <t>3279417841263245</t>
  </si>
  <si>
    <t>3279417985673655</t>
  </si>
  <si>
    <t>3279417960677789</t>
  </si>
  <si>
    <t>3279418067669049</t>
  </si>
  <si>
    <t>3279418482853546</t>
  </si>
  <si>
    <t>3279422636008166</t>
  </si>
  <si>
    <t>3279422960516051</t>
  </si>
  <si>
    <t>3279422841450844</t>
  </si>
  <si>
    <t>3279422773222865</t>
  </si>
  <si>
    <t>3279422986268300</t>
  </si>
  <si>
    <t>3279423483287273</t>
  </si>
  <si>
    <t>3279423068264809</t>
  </si>
  <si>
    <t>3279424514429708</t>
  </si>
  <si>
    <t>3279424714035751</t>
  </si>
  <si>
    <t>3279423953714711</t>
  </si>
  <si>
    <t>3279427636481514</t>
  </si>
  <si>
    <t>3279427959555401</t>
  </si>
  <si>
    <t>3279427775301191</t>
  </si>
  <si>
    <t>3279427841450398</t>
  </si>
  <si>
    <t>3279428933548709</t>
  </si>
  <si>
    <t>3279427985743309</t>
  </si>
  <si>
    <t>3279428482119696</t>
  </si>
  <si>
    <t>3279428065817961</t>
  </si>
  <si>
    <t>3279429739631466</t>
  </si>
  <si>
    <t>3279429541949476</t>
  </si>
  <si>
    <t>3279432635999239</t>
  </si>
  <si>
    <t>3279432774979896</t>
  </si>
  <si>
    <t>3279432841564832</t>
  </si>
  <si>
    <t>3279432961658108</t>
  </si>
  <si>
    <t>3279432985538712</t>
  </si>
  <si>
    <t>3279433064653214</t>
  </si>
  <si>
    <t>3279433483035892</t>
  </si>
  <si>
    <t>3279433935624022</t>
  </si>
  <si>
    <t>3279434566265801</t>
  </si>
  <si>
    <t>3279434738348169</t>
  </si>
  <si>
    <t>3279437637758459</t>
  </si>
  <si>
    <t>3279437961241509</t>
  </si>
  <si>
    <t>3279437841418639</t>
  </si>
  <si>
    <t>3279437776519655</t>
  </si>
  <si>
    <t>3279438482670265</t>
  </si>
  <si>
    <t>3279437986939096</t>
  </si>
  <si>
    <t>3279438065888451</t>
  </si>
  <si>
    <t>3279439734506506</t>
  </si>
  <si>
    <t>3279438959081344</t>
  </si>
  <si>
    <t>3279439567542413</t>
  </si>
  <si>
    <t>3279442776473382</t>
  </si>
  <si>
    <t>3279442638236614</t>
  </si>
  <si>
    <t>3279442960957334</t>
  </si>
  <si>
    <t>3279442841486110</t>
  </si>
  <si>
    <t>3279442986096150</t>
  </si>
  <si>
    <t>3279443063281542</t>
  </si>
  <si>
    <t>3279443482625956</t>
  </si>
  <si>
    <t>3279443958279934</t>
  </si>
  <si>
    <t>3279444739619238</t>
  </si>
  <si>
    <t>3279444572981588</t>
  </si>
  <si>
    <t>3279447637754508</t>
  </si>
  <si>
    <t>3279447775987781</t>
  </si>
  <si>
    <t>3279448931396838</t>
  </si>
  <si>
    <t>3279449546635437</t>
  </si>
  <si>
    <t>3279447841472416</t>
  </si>
  <si>
    <t>3279447961434400</t>
  </si>
  <si>
    <t>3279448061960122</t>
  </si>
  <si>
    <t>3279447987488206</t>
  </si>
  <si>
    <t>3279448501937827</t>
  </si>
  <si>
    <t>3279449741377411</t>
  </si>
  <si>
    <t>3279452639782647</t>
  </si>
  <si>
    <t>3279452776516273</t>
  </si>
  <si>
    <t>3279452841411693</t>
  </si>
  <si>
    <t>3279452964313391</t>
  </si>
  <si>
    <t>3279453062394989</t>
  </si>
  <si>
    <t>3279453502532226</t>
  </si>
  <si>
    <t>3279452990161704</t>
  </si>
  <si>
    <t>3279454734494340</t>
  </si>
  <si>
    <t>3279454573995082</t>
  </si>
  <si>
    <t>3279453959711941</t>
  </si>
  <si>
    <t>3279457639781936</t>
  </si>
  <si>
    <t>3279457943673860</t>
  </si>
  <si>
    <t>3279459713741774</t>
  </si>
  <si>
    <t>3279458936991456</t>
  </si>
  <si>
    <t>3279459573784936</t>
  </si>
  <si>
    <t>3279457777633928</t>
  </si>
  <si>
    <t>3279457841290939</t>
  </si>
  <si>
    <t>3279457990279237</t>
  </si>
  <si>
    <t>3279458061227796</t>
  </si>
  <si>
    <t>3279458479925417</t>
  </si>
  <si>
    <t>3279462639342248</t>
  </si>
  <si>
    <t>3279462773907550</t>
  </si>
  <si>
    <t>3279463937148262</t>
  </si>
  <si>
    <t>3279462917591779</t>
  </si>
  <si>
    <t>3279462841198694</t>
  </si>
  <si>
    <t>3279462989117140</t>
  </si>
  <si>
    <t>3279463061503519</t>
  </si>
  <si>
    <t>3279463479081178</t>
  </si>
  <si>
    <t>3279464707982119</t>
  </si>
  <si>
    <t>3279464600502429</t>
  </si>
  <si>
    <t>3279467773547193</t>
  </si>
  <si>
    <t>3279467641262474</t>
  </si>
  <si>
    <t>3279467841218221</t>
  </si>
  <si>
    <t>3279468913948861</t>
  </si>
  <si>
    <t>3279467989401378</t>
  </si>
  <si>
    <t>3279469579863400</t>
  </si>
  <si>
    <t>3279468061940006</t>
  </si>
  <si>
    <t>3279469705581467</t>
  </si>
  <si>
    <t>3279467919192123</t>
  </si>
  <si>
    <t>3279468505273979</t>
  </si>
  <si>
    <t>3279472641443466</t>
  </si>
  <si>
    <t>3279472773347924</t>
  </si>
  <si>
    <t>3279472920309394</t>
  </si>
  <si>
    <t>3279472841065836</t>
  </si>
  <si>
    <t>3279472989680768</t>
  </si>
  <si>
    <t>3279473506669447</t>
  </si>
  <si>
    <t>3279473062218975</t>
  </si>
  <si>
    <t>3279473937346567</t>
  </si>
  <si>
    <t>3279474711540219</t>
  </si>
  <si>
    <t>3279474581458566</t>
  </si>
  <si>
    <t>3279477641762641</t>
  </si>
  <si>
    <t>3279477773022218</t>
  </si>
  <si>
    <t>3279478935904500</t>
  </si>
  <si>
    <t>3279477840977805</t>
  </si>
  <si>
    <t>3279477922385495</t>
  </si>
  <si>
    <t>3279478060573446</t>
  </si>
  <si>
    <t>3279479583080351</t>
  </si>
  <si>
    <t>3279478504065558</t>
  </si>
  <si>
    <t>3279477990915289</t>
  </si>
  <si>
    <t>3279479715699519</t>
  </si>
  <si>
    <t>3279482640638016</t>
  </si>
  <si>
    <t>3279482920619711</t>
  </si>
  <si>
    <t>3279482770460276</t>
  </si>
  <si>
    <t>3279482840749439</t>
  </si>
  <si>
    <t>3279484688745819</t>
  </si>
  <si>
    <t>3279482990552694</t>
  </si>
  <si>
    <t>3279483059889516</t>
  </si>
  <si>
    <t>3279483475382675</t>
  </si>
  <si>
    <t>3279484585155485</t>
  </si>
  <si>
    <t>3279483933503609</t>
  </si>
  <si>
    <t>3279487770939929</t>
  </si>
  <si>
    <t>3279488912541209</t>
  </si>
  <si>
    <t>3279487640319323</t>
  </si>
  <si>
    <t>3279487840693472</t>
  </si>
  <si>
    <t>3279488058088761</t>
  </si>
  <si>
    <t>3279488475019578</t>
  </si>
  <si>
    <t>3279487993382656</t>
  </si>
  <si>
    <t>3279489608034518</t>
  </si>
  <si>
    <t>3279487946448878</t>
  </si>
  <si>
    <t>3279489694344353</t>
  </si>
  <si>
    <t>3279492640319849</t>
  </si>
  <si>
    <t>3279492946765337</t>
  </si>
  <si>
    <t>3279492840631776</t>
  </si>
  <si>
    <t>3279493913524912</t>
  </si>
  <si>
    <t>3279492771576262</t>
  </si>
  <si>
    <t>3279492993978987</t>
  </si>
  <si>
    <t>3279493059325572</t>
  </si>
  <si>
    <t>3279494611074238</t>
  </si>
  <si>
    <t>3279494697447815</t>
  </si>
  <si>
    <t>3279493498494595</t>
  </si>
  <si>
    <t>3279497640638439</t>
  </si>
  <si>
    <t>3279497771732412</t>
  </si>
  <si>
    <t>3279498886483535</t>
  </si>
  <si>
    <t>3279497840397834</t>
  </si>
  <si>
    <t>3279497992333131</t>
  </si>
  <si>
    <t>3279498058962772</t>
  </si>
  <si>
    <t>3279498501648454</t>
  </si>
  <si>
    <t>3279499694566826</t>
  </si>
  <si>
    <t>3279499632990715</t>
  </si>
  <si>
    <t>3279497974760091</t>
  </si>
  <si>
    <t>3279502640115623</t>
  </si>
  <si>
    <t>3279502972992144</t>
  </si>
  <si>
    <t>3279504671235150</t>
  </si>
  <si>
    <t>3279503862641961</t>
  </si>
  <si>
    <t>3279502840062480</t>
  </si>
  <si>
    <t>3279502773011399</t>
  </si>
  <si>
    <t>3279502992608678</t>
  </si>
  <si>
    <t>3279503059077744</t>
  </si>
  <si>
    <t>3279503472325858</t>
  </si>
  <si>
    <t>3279504624992422</t>
  </si>
  <si>
    <t>3279507639794071</t>
  </si>
  <si>
    <t>3279507971389488</t>
  </si>
  <si>
    <t>3279507773332030</t>
  </si>
  <si>
    <t>3279508863442074</t>
  </si>
  <si>
    <t>3279507839958033</t>
  </si>
  <si>
    <t>3279509597256343</t>
  </si>
  <si>
    <t>3279508059351607</t>
  </si>
  <si>
    <t>3279507992403352</t>
  </si>
  <si>
    <t>3279509663873710</t>
  </si>
  <si>
    <t>3279508496923074</t>
  </si>
  <si>
    <t>3279512639490041</t>
  </si>
  <si>
    <t>3279512770767575</t>
  </si>
  <si>
    <t>3279512839783308</t>
  </si>
  <si>
    <t>3279512990428070</t>
  </si>
  <si>
    <t>3279513059308900</t>
  </si>
  <si>
    <t>3279513499122144</t>
  </si>
  <si>
    <t>3279514658912798</t>
  </si>
  <si>
    <t>3279512993520029</t>
  </si>
  <si>
    <t>3279514601893323</t>
  </si>
  <si>
    <t>3279513869519899</t>
  </si>
  <si>
    <t>3279517639491586</t>
  </si>
  <si>
    <t>3279517771087048</t>
  </si>
  <si>
    <t>3279517994481400</t>
  </si>
  <si>
    <t>3279517839677519</t>
  </si>
  <si>
    <t>3279518842459638</t>
  </si>
  <si>
    <t>3279517989905459</t>
  </si>
  <si>
    <t>3279518498598534</t>
  </si>
  <si>
    <t>3279518059743031</t>
  </si>
  <si>
    <t>3279519621089125</t>
  </si>
  <si>
    <t>3279519658912647</t>
  </si>
  <si>
    <t>3279522640074702</t>
  </si>
  <si>
    <t>3279522994915050</t>
  </si>
  <si>
    <t>3279522770766658</t>
  </si>
  <si>
    <t>3279522839332064</t>
  </si>
  <si>
    <t>3279522989065775</t>
  </si>
  <si>
    <t>3279523058420567</t>
  </si>
  <si>
    <t>3279523498554211</t>
  </si>
  <si>
    <t>3279524617889804</t>
  </si>
  <si>
    <t>3279523862458458</t>
  </si>
  <si>
    <t>3279524656191606</t>
  </si>
  <si>
    <t>3279527639915931</t>
  </si>
  <si>
    <t>3279527771244124</t>
  </si>
  <si>
    <t>3279527994433403</t>
  </si>
  <si>
    <t>3279527839336695</t>
  </si>
  <si>
    <t>3279528834776804</t>
  </si>
  <si>
    <t>3279528497549547</t>
  </si>
  <si>
    <t>3279527989338933</t>
  </si>
  <si>
    <t>3279528057257278</t>
  </si>
  <si>
    <t>3279529679754942</t>
  </si>
  <si>
    <t>3279529616927499</t>
  </si>
  <si>
    <t>3279532639118166</t>
  </si>
  <si>
    <t>3279532992994357</t>
  </si>
  <si>
    <t>3279533807295083</t>
  </si>
  <si>
    <t>3279532839167902</t>
  </si>
  <si>
    <t>3279532772684130</t>
  </si>
  <si>
    <t>3279533055619949</t>
  </si>
  <si>
    <t>3279533496863680</t>
  </si>
  <si>
    <t>3279532989278964</t>
  </si>
  <si>
    <t>3279534608926567</t>
  </si>
  <si>
    <t>3279534681194336</t>
  </si>
  <si>
    <t>3279537639756923</t>
  </si>
  <si>
    <t>3279537838986078</t>
  </si>
  <si>
    <t>3279537773805422</t>
  </si>
  <si>
    <t>3279537995551955</t>
  </si>
  <si>
    <t>3279538055258462</t>
  </si>
  <si>
    <t>3279537990193021</t>
  </si>
  <si>
    <t>3279539682792283</t>
  </si>
  <si>
    <t>3279538832730513</t>
  </si>
  <si>
    <t>3279539636321645</t>
  </si>
  <si>
    <t>3279542639753882</t>
  </si>
  <si>
    <t>3279542994824619</t>
  </si>
  <si>
    <t>3279543809936530</t>
  </si>
  <si>
    <t>3279544614880205</t>
  </si>
  <si>
    <t>3279542838860103</t>
  </si>
  <si>
    <t>3279542774924696</t>
  </si>
  <si>
    <t>3279543054895561</t>
  </si>
  <si>
    <t>3279542990945829</t>
  </si>
  <si>
    <t>3279544681028875</t>
  </si>
  <si>
    <t>3279543523616280</t>
  </si>
  <si>
    <t>3279547638382025</t>
  </si>
  <si>
    <t>3279547773482311</t>
  </si>
  <si>
    <t>3279547994023120</t>
  </si>
  <si>
    <t>3279548788264746</t>
  </si>
  <si>
    <t>3279547838778373</t>
  </si>
  <si>
    <t>3279548522209173</t>
  </si>
  <si>
    <t>3279547992342488</t>
  </si>
  <si>
    <t>3279548055812238</t>
  </si>
  <si>
    <t>3279549606409130</t>
  </si>
  <si>
    <t>3279549681189158</t>
  </si>
  <si>
    <t>3279552638698286</t>
  </si>
  <si>
    <t>3279552992899922</t>
  </si>
  <si>
    <t>3279553766023895</t>
  </si>
  <si>
    <t>3279552772777079</t>
  </si>
  <si>
    <t>3279552838767637</t>
  </si>
  <si>
    <t>3279553521282658</t>
  </si>
  <si>
    <t>3279553053047516</t>
  </si>
  <si>
    <t>3279552995491630</t>
  </si>
  <si>
    <t>3279554601767307</t>
  </si>
  <si>
    <t>3279554683930462</t>
  </si>
  <si>
    <t>3279557992900718</t>
  </si>
  <si>
    <t>3279558766600583</t>
  </si>
  <si>
    <t>3279557640296950</t>
  </si>
  <si>
    <t>3279557838596599</t>
  </si>
  <si>
    <t>3279558051884233</t>
  </si>
  <si>
    <t>3279558517798551</t>
  </si>
  <si>
    <t>3279557775498283</t>
  </si>
  <si>
    <t>3279557997527723</t>
  </si>
  <si>
    <t>3279559600965981</t>
  </si>
  <si>
    <t>3279559682489017</t>
  </si>
  <si>
    <t>3279562640454973</t>
  </si>
  <si>
    <t>3279562774537047</t>
  </si>
  <si>
    <t>3279563766760365</t>
  </si>
  <si>
    <t>3279562994020260</t>
  </si>
  <si>
    <t>3279562838570946</t>
  </si>
  <si>
    <t>3279563050732796</t>
  </si>
  <si>
    <t>3279563518151860</t>
  </si>
  <si>
    <t>3279563000593709</t>
  </si>
  <si>
    <t>3279564675449637</t>
  </si>
  <si>
    <t>3279564599364228</t>
  </si>
  <si>
    <t>3279567640455209</t>
  </si>
  <si>
    <t>3279567773735268</t>
  </si>
  <si>
    <t>3279567994339826</t>
  </si>
  <si>
    <t>3279569673206085</t>
  </si>
  <si>
    <t>3279569569762948</t>
  </si>
  <si>
    <t>3279567838593948</t>
  </si>
  <si>
    <t>3279568767297613</t>
  </si>
  <si>
    <t>3279568000071166</t>
  </si>
  <si>
    <t>3279568050208867</t>
  </si>
  <si>
    <t>3279568518985003</t>
  </si>
  <si>
    <t>3279572640133856</t>
  </si>
  <si>
    <t>3279572992421225</t>
  </si>
  <si>
    <t>3279573766653439</t>
  </si>
  <si>
    <t>3279574541282549</t>
  </si>
  <si>
    <t>3279572838263291</t>
  </si>
  <si>
    <t>3279572775440747</t>
  </si>
  <si>
    <t>3279572999229654</t>
  </si>
  <si>
    <t>3279573490222021</t>
  </si>
  <si>
    <t>3279573051282994</t>
  </si>
  <si>
    <t>3279574676885002</t>
  </si>
  <si>
    <t>3279577991460162</t>
  </si>
  <si>
    <t>3279577640132724</t>
  </si>
  <si>
    <t>3279578740255118</t>
  </si>
  <si>
    <t>3279577775439383</t>
  </si>
  <si>
    <t>3279577838411861</t>
  </si>
  <si>
    <t>3279577998386362</t>
  </si>
  <si>
    <t>3279578490413878</t>
  </si>
  <si>
    <t>3279578052356833</t>
  </si>
  <si>
    <t>3279579535682238</t>
  </si>
  <si>
    <t>3279579680564749</t>
  </si>
  <si>
    <t>3279582638901170</t>
  </si>
  <si>
    <t>3279582990979523</t>
  </si>
  <si>
    <t>3279582838354923</t>
  </si>
  <si>
    <t>3279582998663433</t>
  </si>
  <si>
    <t>3279582777201465</t>
  </si>
  <si>
    <t>3279583052314257</t>
  </si>
  <si>
    <t>3279583733375294</t>
  </si>
  <si>
    <t>3279584530884313</t>
  </si>
  <si>
    <t>3279584708882268</t>
  </si>
  <si>
    <t>3279583518766932</t>
  </si>
  <si>
    <t>3279587639222102</t>
  </si>
  <si>
    <t>3279587776243074</t>
  </si>
  <si>
    <t>3279588709054496</t>
  </si>
  <si>
    <t>3279589508481847</t>
  </si>
  <si>
    <t>3279587992098110</t>
  </si>
  <si>
    <t>3279587838257485</t>
  </si>
  <si>
    <t>3279587996863259</t>
  </si>
  <si>
    <t>3279588518323702</t>
  </si>
  <si>
    <t>3279588054189685</t>
  </si>
  <si>
    <t>3279589736678786</t>
  </si>
  <si>
    <t>3279592639058680</t>
  </si>
  <si>
    <t>3279592774320680</t>
  </si>
  <si>
    <t>3279592992098937</t>
  </si>
  <si>
    <t>3279592838250095</t>
  </si>
  <si>
    <t>3279593710334038</t>
  </si>
  <si>
    <t>3279592997463744</t>
  </si>
  <si>
    <t>3279594483522692</t>
  </si>
  <si>
    <t>3279593053828694</t>
  </si>
  <si>
    <t>3279593519638452</t>
  </si>
  <si>
    <t>3279594733158164</t>
  </si>
  <si>
    <t>3279597639060235</t>
  </si>
  <si>
    <t>3279597772873678</t>
  </si>
  <si>
    <t>3279598710013682</t>
  </si>
  <si>
    <t>3279597993022866</t>
  </si>
  <si>
    <t>3279599459841316</t>
  </si>
  <si>
    <t>3279597838285300</t>
  </si>
  <si>
    <t>3279597995650957</t>
  </si>
  <si>
    <t>3279598054907632</t>
  </si>
  <si>
    <t>3279598540543591</t>
  </si>
  <si>
    <t>3279599731400121</t>
  </si>
  <si>
    <t>3279602639374292</t>
  </si>
  <si>
    <t>3279602771430043</t>
  </si>
  <si>
    <t>3279602993499590</t>
  </si>
  <si>
    <t>3279603708012567</t>
  </si>
  <si>
    <t>3279602838086027</t>
  </si>
  <si>
    <t>3279602995288320</t>
  </si>
  <si>
    <t>3279603052625401</t>
  </si>
  <si>
    <t>3279604454077660</t>
  </si>
  <si>
    <t>3279603561217178</t>
  </si>
  <si>
    <t>3279604758363502</t>
  </si>
  <si>
    <t>3279607639885230</t>
  </si>
  <si>
    <t>3279607993819854</t>
  </si>
  <si>
    <t>3279608708694413</t>
  </si>
  <si>
    <t>3279607771589669</t>
  </si>
  <si>
    <t>3279607838336526</t>
  </si>
  <si>
    <t>3279607995720743</t>
  </si>
  <si>
    <t>3279608053863838</t>
  </si>
  <si>
    <t>3279608562370001</t>
  </si>
  <si>
    <t>3279609778839974</t>
  </si>
  <si>
    <t>3279609483357939</t>
  </si>
  <si>
    <t>3279612639885092</t>
  </si>
  <si>
    <t>3279612993979522</t>
  </si>
  <si>
    <t>3279613708694080</t>
  </si>
  <si>
    <t>3279612838147445</t>
  </si>
  <si>
    <t>3279612772549558</t>
  </si>
  <si>
    <t>3279612996478798</t>
  </si>
  <si>
    <t>3279613052701199</t>
  </si>
  <si>
    <t>3279613564165028</t>
  </si>
  <si>
    <t>3279614481920773</t>
  </si>
  <si>
    <t>3279614780761432</t>
  </si>
  <si>
    <t>3279617637200665</t>
  </si>
  <si>
    <t>3279617772132665</t>
  </si>
  <si>
    <t>3279618708375362</t>
  </si>
  <si>
    <t>3279617968219805</t>
  </si>
  <si>
    <t>3279617838406014</t>
  </si>
  <si>
    <t>3279617996278513</t>
  </si>
  <si>
    <t>3279618052340294</t>
  </si>
  <si>
    <t>3279619803917681</t>
  </si>
  <si>
    <t>3279618587397170</t>
  </si>
  <si>
    <t>3279619483681507</t>
  </si>
  <si>
    <t>3279622637201964</t>
  </si>
  <si>
    <t>3279622967996589</t>
  </si>
  <si>
    <t>3279623681839052</t>
  </si>
  <si>
    <t>3279622771653428</t>
  </si>
  <si>
    <t>3279622838268460</t>
  </si>
  <si>
    <t>3279622994956974</t>
  </si>
  <si>
    <t>3279623588870110</t>
  </si>
  <si>
    <t>3279623054694985</t>
  </si>
  <si>
    <t>3279624482884107</t>
  </si>
  <si>
    <t>3279624804279917</t>
  </si>
  <si>
    <t>3279627637345766</t>
  </si>
  <si>
    <t>3279627838316738</t>
  </si>
  <si>
    <t>3279627994755954</t>
  </si>
  <si>
    <t>3279628586982132</t>
  </si>
  <si>
    <t>3279627970274218</t>
  </si>
  <si>
    <t>3279627773738110</t>
  </si>
  <si>
    <t>3279628054649725</t>
  </si>
  <si>
    <t>3279629799323179</t>
  </si>
  <si>
    <t>3279628681678269</t>
  </si>
  <si>
    <t>3279629480323186</t>
  </si>
  <si>
    <t>3279632637508835</t>
  </si>
  <si>
    <t>3279632774378930</t>
  </si>
  <si>
    <t>3279632971018009</t>
  </si>
  <si>
    <t>3279634480517976</t>
  </si>
  <si>
    <t>3279632838483266</t>
  </si>
  <si>
    <t>3279632992635389</t>
  </si>
  <si>
    <t>3279633586376123</t>
  </si>
  <si>
    <t>3279633058127917</t>
  </si>
  <si>
    <t>3279633708237974</t>
  </si>
  <si>
    <t>3279634807160541</t>
  </si>
  <si>
    <t>3279637636242282</t>
  </si>
  <si>
    <t>3279637969579387</t>
  </si>
  <si>
    <t>3279638682158044</t>
  </si>
  <si>
    <t>3279639452039798</t>
  </si>
  <si>
    <t>3279637838492212</t>
  </si>
  <si>
    <t>3279637774754053</t>
  </si>
  <si>
    <t>3279637993075543</t>
  </si>
  <si>
    <t>3279638058885232</t>
  </si>
  <si>
    <t>3279638585608622</t>
  </si>
  <si>
    <t>3279639808920025</t>
  </si>
  <si>
    <t>3279642637843947</t>
  </si>
  <si>
    <t>3279642968190702</t>
  </si>
  <si>
    <t>3279642838325336</t>
  </si>
  <si>
    <t>3279642774594436</t>
  </si>
  <si>
    <t>3279643584523330</t>
  </si>
  <si>
    <t>3279642993832541</t>
  </si>
  <si>
    <t>3279643059641543</t>
  </si>
  <si>
    <t>3279644803799203</t>
  </si>
  <si>
    <t>3279644452519612</t>
  </si>
  <si>
    <t>3279643685998716</t>
  </si>
  <si>
    <t>3279647774111751</t>
  </si>
  <si>
    <t>3279649800093399</t>
  </si>
  <si>
    <t>3279647636886029</t>
  </si>
  <si>
    <t>3279648660514481</t>
  </si>
  <si>
    <t>3279647838239865</t>
  </si>
  <si>
    <t>3279647946750123</t>
  </si>
  <si>
    <t>3279649426280489</t>
  </si>
  <si>
    <t>3279647993940280</t>
  </si>
  <si>
    <t>3279648060559083</t>
  </si>
  <si>
    <t>3279648576557565</t>
  </si>
  <si>
    <t>3279652772510910</t>
  </si>
  <si>
    <t>3279652946591302</t>
  </si>
  <si>
    <t>3279653660194552</t>
  </si>
  <si>
    <t>3279654398757273</t>
  </si>
  <si>
    <t>3279652837549149</t>
  </si>
  <si>
    <t>3279654775453990</t>
  </si>
  <si>
    <t>3279652639286651</t>
  </si>
  <si>
    <t>3279652993416370</t>
  </si>
  <si>
    <t>3279653576756329</t>
  </si>
  <si>
    <t>3279653060838916</t>
  </si>
  <si>
    <t>3279657639286711</t>
  </si>
  <si>
    <t>3279657946754278</t>
  </si>
  <si>
    <t>3279658660515134</t>
  </si>
  <si>
    <t>3279657772993827</t>
  </si>
  <si>
    <t>3279657991294509</t>
  </si>
  <si>
    <t>3279658574393941</t>
  </si>
  <si>
    <t>3279659770496816</t>
  </si>
  <si>
    <t>3279659401476094</t>
  </si>
  <si>
    <t>3279658088153737</t>
  </si>
  <si>
    <t>3279662639287860</t>
  </si>
  <si>
    <t>3279662772674530</t>
  </si>
  <si>
    <t>3279663633797627</t>
  </si>
  <si>
    <t>3279664374757310</t>
  </si>
  <si>
    <t>3279663087793682</t>
  </si>
  <si>
    <t>3279662991410178</t>
  </si>
  <si>
    <t>3279662968514046</t>
  </si>
  <si>
    <t>3279664770174172</t>
  </si>
  <si>
    <t>3279663595388704</t>
  </si>
  <si>
    <t>3279667968679055</t>
  </si>
  <si>
    <t>3279668632871737</t>
  </si>
  <si>
    <t>3279669347393362</t>
  </si>
  <si>
    <t>3279667641368763</t>
  </si>
  <si>
    <t>3279662887589124</t>
  </si>
  <si>
    <t>3279667772192622</t>
  </si>
  <si>
    <t>3279667988650027</t>
  </si>
  <si>
    <t>3279667888937091</t>
  </si>
  <si>
    <t>3279668088229726</t>
  </si>
  <si>
    <t>3279669769371618</t>
  </si>
  <si>
    <t>3279668591103919</t>
  </si>
  <si>
    <t>3279672968197890</t>
  </si>
  <si>
    <t>3279674743928966</t>
  </si>
  <si>
    <t>3279673632951547</t>
  </si>
  <si>
    <t>3279672642969500</t>
  </si>
  <si>
    <t>3279672771874208</t>
  </si>
  <si>
    <t>3279672889035366</t>
  </si>
  <si>
    <t>3279672988290325</t>
  </si>
  <si>
    <t>3279673088666387</t>
  </si>
  <si>
    <t>3279674371261402</t>
  </si>
  <si>
    <t>3279673585402704</t>
  </si>
  <si>
    <t>3279677643131227</t>
  </si>
  <si>
    <t>3279677771033545</t>
  </si>
  <si>
    <t>3279679351901499</t>
  </si>
  <si>
    <t>3279677889003156</t>
  </si>
  <si>
    <t>3279677968743323</t>
  </si>
  <si>
    <t>3279677988405981</t>
  </si>
  <si>
    <t>3279678586235225</t>
  </si>
  <si>
    <t>3279678088463478</t>
  </si>
  <si>
    <t>3279679735863863</t>
  </si>
  <si>
    <t>3279678631995717</t>
  </si>
  <si>
    <t>3279682642813151</t>
  </si>
  <si>
    <t>3279682969383390</t>
  </si>
  <si>
    <t>3279682888531485</t>
  </si>
  <si>
    <t>3279682770552392</t>
  </si>
  <si>
    <t>3279682988046326</t>
  </si>
  <si>
    <t>3279683586590638</t>
  </si>
  <si>
    <t>3279683087779925</t>
  </si>
  <si>
    <t>3279684732985145</t>
  </si>
  <si>
    <t>3279684349981287</t>
  </si>
  <si>
    <t>3279683658779168</t>
  </si>
  <si>
    <t>3279687642493092</t>
  </si>
  <si>
    <t>3279687944904038</t>
  </si>
  <si>
    <t>3279688633817948</t>
  </si>
  <si>
    <t>3279689323800038</t>
  </si>
  <si>
    <t>3279687888151354</t>
  </si>
  <si>
    <t>3279687770712598</t>
  </si>
  <si>
    <t>3279687988004391</t>
  </si>
  <si>
    <t>3279688088376524</t>
  </si>
  <si>
    <t>3279688586946025</t>
  </si>
  <si>
    <t>3279689727065611</t>
  </si>
  <si>
    <t>3279692642173609</t>
  </si>
  <si>
    <t>3279692770555651</t>
  </si>
  <si>
    <t>3279692924367543</t>
  </si>
  <si>
    <t>3279692887684969</t>
  </si>
  <si>
    <t>3279694706904253</t>
  </si>
  <si>
    <t>3279692987801039</t>
  </si>
  <si>
    <t>3279693562020516</t>
  </si>
  <si>
    <t>3279693088175661</t>
  </si>
  <si>
    <t>3279693654401513</t>
  </si>
  <si>
    <t>3279694324121575</t>
  </si>
  <si>
    <t>3279697642654695</t>
  </si>
  <si>
    <t>3279697887489870</t>
  </si>
  <si>
    <t>3279697771940844</t>
  </si>
  <si>
    <t>3279698086214149</t>
  </si>
  <si>
    <t>3279697990315602</t>
  </si>
  <si>
    <t>3279699701149561</t>
  </si>
  <si>
    <t>3279698675361874</t>
  </si>
  <si>
    <t>3279697945649495</t>
  </si>
  <si>
    <t>3279698582372375</t>
  </si>
  <si>
    <t>3279699326519644</t>
  </si>
  <si>
    <t>3279702642186021</t>
  </si>
  <si>
    <t>3279702945970125</t>
  </si>
  <si>
    <t>3279703675574699</t>
  </si>
  <si>
    <t>3279704325081931</t>
  </si>
  <si>
    <t>3279702887541513</t>
  </si>
  <si>
    <t>3279702772739020</t>
  </si>
  <si>
    <t>3279703085055771</t>
  </si>
  <si>
    <t>3279702993635810</t>
  </si>
  <si>
    <t>3279704698269351</t>
  </si>
  <si>
    <t>3279703603046663</t>
  </si>
  <si>
    <t>3279707642668574</t>
  </si>
  <si>
    <t>3279707772898484</t>
  </si>
  <si>
    <t>3279707887551063</t>
  </si>
  <si>
    <t>3279707947041510</t>
  </si>
  <si>
    <t>3279708084531593</t>
  </si>
  <si>
    <t>3279707995515623</t>
  </si>
  <si>
    <t>3279708623403100</t>
  </si>
  <si>
    <t>3279709695987550</t>
  </si>
  <si>
    <t>3279708674775515</t>
  </si>
  <si>
    <t>3279709324602206</t>
  </si>
  <si>
    <t>3279712642988550</t>
  </si>
  <si>
    <t>3279712945122633</t>
  </si>
  <si>
    <t>3279712773857814</t>
  </si>
  <si>
    <t>3279713675374069</t>
  </si>
  <si>
    <t>3279712887417782</t>
  </si>
  <si>
    <t>3279714677749721</t>
  </si>
  <si>
    <t>3279712995636285</t>
  </si>
  <si>
    <t>3279713624561101</t>
  </si>
  <si>
    <t>3279713085769230</t>
  </si>
  <si>
    <t>3279714351638635</t>
  </si>
  <si>
    <t>3279717642988720</t>
  </si>
  <si>
    <t>3279717773539674</t>
  </si>
  <si>
    <t>3279717887119342</t>
  </si>
  <si>
    <t>3279717945602229</t>
  </si>
  <si>
    <t>3279718624117652</t>
  </si>
  <si>
    <t>3279717997034232</t>
  </si>
  <si>
    <t>3279718087488081</t>
  </si>
  <si>
    <t>3279719374879045</t>
  </si>
  <si>
    <t>3279719679188600</t>
  </si>
  <si>
    <t>3279718704172787</t>
  </si>
  <si>
    <t>3279722643174331</t>
  </si>
  <si>
    <t>3279722773982926</t>
  </si>
  <si>
    <t>3279723704655894</t>
  </si>
  <si>
    <t>3279722886898657</t>
  </si>
  <si>
    <t>3279722921122766</t>
  </si>
  <si>
    <t>3279722995871490</t>
  </si>
  <si>
    <t>3279723085844436</t>
  </si>
  <si>
    <t>3279723625271113</t>
  </si>
  <si>
    <t>3279724674229499</t>
  </si>
  <si>
    <t>3279724376641282</t>
  </si>
  <si>
    <t>3279727642855598</t>
  </si>
  <si>
    <t>3279727919682708</t>
  </si>
  <si>
    <t>3279727773985358</t>
  </si>
  <si>
    <t>3279727886324003</t>
  </si>
  <si>
    <t>3279728676979248</t>
  </si>
  <si>
    <t>3279729356003197</t>
  </si>
  <si>
    <t>3279727995507153</t>
  </si>
  <si>
    <t>3279728603066320</t>
  </si>
  <si>
    <t>3279728083882422</t>
  </si>
  <si>
    <t>3279729682389832</t>
  </si>
  <si>
    <t>3279732643013019</t>
  </si>
  <si>
    <t>3279732773663783</t>
  </si>
  <si>
    <t>3279732886098648</t>
  </si>
  <si>
    <t>3279732919523063</t>
  </si>
  <si>
    <t>3279732995944532</t>
  </si>
  <si>
    <t>3279733086563561</t>
  </si>
  <si>
    <t>3279734355204202</t>
  </si>
  <si>
    <t>3279733698257617</t>
  </si>
  <si>
    <t>3279734707584459</t>
  </si>
  <si>
    <t>3279733633181252</t>
  </si>
  <si>
    <t>3279737643493654</t>
  </si>
  <si>
    <t>3279739334405011</t>
  </si>
  <si>
    <t>3279737886165119</t>
  </si>
  <si>
    <t>3279737775972865</t>
  </si>
  <si>
    <t>3279738086360796</t>
  </si>
  <si>
    <t>3279737997503360</t>
  </si>
  <si>
    <t>3279738634818427</t>
  </si>
  <si>
    <t>3279739707903113</t>
  </si>
  <si>
    <t>3279737940004878</t>
  </si>
  <si>
    <t>3279738720628393</t>
  </si>
  <si>
    <t>3279742643335428</t>
  </si>
  <si>
    <t>3279742773439518</t>
  </si>
  <si>
    <t>3279744683745312</t>
  </si>
  <si>
    <t>3279742940326452</t>
  </si>
  <si>
    <t>3279743721044263</t>
  </si>
  <si>
    <t>3279744334727263</t>
  </si>
  <si>
    <t>3279742886306855</t>
  </si>
  <si>
    <t>3279742997301046</t>
  </si>
  <si>
    <t>3279743604775574</t>
  </si>
  <si>
    <t>3279743085520801</t>
  </si>
  <si>
    <t>3279747938727293</t>
  </si>
  <si>
    <t>3279749661983999</t>
  </si>
  <si>
    <t>3279747771440991</t>
  </si>
  <si>
    <t>3279747886012006</t>
  </si>
  <si>
    <t>3279747993736026</t>
  </si>
  <si>
    <t>3279747644774507</t>
  </si>
  <si>
    <t>3279748604489300</t>
  </si>
  <si>
    <t>3279748086275407</t>
  </si>
  <si>
    <t>3279749327761248</t>
  </si>
  <si>
    <t>3279748715066707</t>
  </si>
  <si>
    <t>3279752644774611</t>
  </si>
  <si>
    <t>3279752939849418</t>
  </si>
  <si>
    <t>3279752771383572</t>
  </si>
  <si>
    <t>3279752885827677</t>
  </si>
  <si>
    <t>3279752993376971</t>
  </si>
  <si>
    <t>3279753582765167</t>
  </si>
  <si>
    <t>3279753083672903</t>
  </si>
  <si>
    <t>3279754667904130</t>
  </si>
  <si>
    <t>3279754354802068</t>
  </si>
  <si>
    <t>3279753744666521</t>
  </si>
  <si>
    <t>3279757645096009</t>
  </si>
  <si>
    <t>3279757770421478</t>
  </si>
  <si>
    <t>3279757885392642</t>
  </si>
  <si>
    <t>3279757941773193</t>
  </si>
  <si>
    <t>3279758581681635</t>
  </si>
  <si>
    <t>3279758082989563</t>
  </si>
  <si>
    <t>3279757994136251</t>
  </si>
  <si>
    <t>3279758766908170</t>
  </si>
  <si>
    <t>3279759380404778</t>
  </si>
  <si>
    <t>3279759697026478</t>
  </si>
  <si>
    <t>3279762645240047</t>
  </si>
  <si>
    <t>3279762884494098</t>
  </si>
  <si>
    <t>3279762770741415</t>
  </si>
  <si>
    <t>3279762994097648</t>
  </si>
  <si>
    <t>3279763579795377</t>
  </si>
  <si>
    <t>3279763083906808</t>
  </si>
  <si>
    <t>3279763763056390</t>
  </si>
  <si>
    <t>3279762965932714</t>
  </si>
  <si>
    <t>3279764697027006</t>
  </si>
  <si>
    <t>3279764385046376</t>
  </si>
  <si>
    <t>3279767644008670</t>
  </si>
  <si>
    <t>3279767962685440</t>
  </si>
  <si>
    <t>3279767884085990</t>
  </si>
  <si>
    <t>3279767771063588</t>
  </si>
  <si>
    <t>3279768083548263</t>
  </si>
  <si>
    <t>3279768579190621</t>
  </si>
  <si>
    <t>3279767993736802</t>
  </si>
  <si>
    <t>3279768757299176</t>
  </si>
  <si>
    <t>3279769704226777</t>
  </si>
  <si>
    <t>3279769384408849</t>
  </si>
  <si>
    <t>3279772643425834</t>
  </si>
  <si>
    <t>3279772961726057</t>
  </si>
  <si>
    <t>3279773735221765</t>
  </si>
  <si>
    <t>3279772883268881</t>
  </si>
  <si>
    <t>3279772772618232</t>
  </si>
  <si>
    <t>3279773083023269</t>
  </si>
  <si>
    <t>3279772992895607</t>
  </si>
  <si>
    <t>3279773581145305</t>
  </si>
  <si>
    <t>3279774402973484</t>
  </si>
  <si>
    <t>3279774705189773</t>
  </si>
  <si>
    <t>3279777643909325</t>
  </si>
  <si>
    <t>3279777962687582</t>
  </si>
  <si>
    <t>3279777882349658</t>
  </si>
  <si>
    <t>3279779402494370</t>
  </si>
  <si>
    <t>3279777773460991</t>
  </si>
  <si>
    <t>3279777991095387</t>
  </si>
  <si>
    <t>3279778555104766</t>
  </si>
  <si>
    <t>3279778084901672</t>
  </si>
  <si>
    <t>3279778761144302</t>
  </si>
  <si>
    <t>3279779733351881</t>
  </si>
  <si>
    <t>3279782962047150</t>
  </si>
  <si>
    <t>3279784711592240</t>
  </si>
  <si>
    <t>3279782881754935</t>
  </si>
  <si>
    <t>3279782773300039</t>
  </si>
  <si>
    <t>3279782645829718</t>
  </si>
  <si>
    <t>3279783528741888</t>
  </si>
  <si>
    <t>3279783084519106</t>
  </si>
  <si>
    <t>3279782993283123</t>
  </si>
  <si>
    <t>3279783785055200</t>
  </si>
  <si>
    <t>3279784403780695</t>
  </si>
  <si>
    <t>3279787645674105</t>
  </si>
  <si>
    <t>3279787772185798</t>
  </si>
  <si>
    <t>3279789383780300</t>
  </si>
  <si>
    <t>3279787881222636</t>
  </si>
  <si>
    <t>3279787962883552</t>
  </si>
  <si>
    <t>3279787992756505</t>
  </si>
  <si>
    <t>3279788081438025</t>
  </si>
  <si>
    <t>3279788529096525</t>
  </si>
  <si>
    <t>3279789709796389</t>
  </si>
  <si>
    <t>3279788785220396</t>
  </si>
  <si>
    <t>3279792645833718</t>
  </si>
  <si>
    <t>3279792962245785</t>
  </si>
  <si>
    <t>3279792880395583</t>
  </si>
  <si>
    <t>3279792773788887</t>
  </si>
  <si>
    <t>3279792992718323</t>
  </si>
  <si>
    <t>3279793787815015</t>
  </si>
  <si>
    <t>3279793529293522</t>
  </si>
  <si>
    <t>3279793080436761</t>
  </si>
  <si>
    <t>3279794708359767</t>
  </si>
  <si>
    <t>3279794387209782</t>
  </si>
  <si>
    <t>3279797645031246</t>
  </si>
  <si>
    <t>3279797772508131</t>
  </si>
  <si>
    <t>3279798763656569</t>
  </si>
  <si>
    <t>3279799364802176</t>
  </si>
  <si>
    <t>3279797879568016</t>
  </si>
  <si>
    <t>3279797960107624</t>
  </si>
  <si>
    <t>3279797992515973</t>
  </si>
  <si>
    <t>3279798080553326</t>
  </si>
  <si>
    <t>3279798531728520</t>
  </si>
  <si>
    <t>3279799702277865</t>
  </si>
  <si>
    <t>3279802645354089</t>
  </si>
  <si>
    <t>3279802960840179</t>
  </si>
  <si>
    <t>3279803763950794</t>
  </si>
  <si>
    <t>3279802879097178</t>
  </si>
  <si>
    <t>3279802774506592</t>
  </si>
  <si>
    <t>3279803530323339</t>
  </si>
  <si>
    <t>3279803080831072</t>
  </si>
  <si>
    <t>3279802992152550</t>
  </si>
  <si>
    <t>3279804369285438</t>
  </si>
  <si>
    <t>3279804730438169</t>
  </si>
  <si>
    <t>3279807645353831</t>
  </si>
  <si>
    <t>3279807961161106</t>
  </si>
  <si>
    <t>3279808764273192</t>
  </si>
  <si>
    <t>3279807878561550</t>
  </si>
  <si>
    <t>3279807775470090</t>
  </si>
  <si>
    <t>3279807991949980</t>
  </si>
  <si>
    <t>3279808506840171</t>
  </si>
  <si>
    <t>3279808079031533</t>
  </si>
  <si>
    <t>3279809369765606</t>
  </si>
  <si>
    <t>3279809739557426</t>
  </si>
  <si>
    <t>3279812646153312</t>
  </si>
  <si>
    <t>3279812774350541</t>
  </si>
  <si>
    <t>3279814369634653</t>
  </si>
  <si>
    <t>3279812877685103</t>
  </si>
  <si>
    <t>3279812963240888</t>
  </si>
  <si>
    <t>3279812990627042</t>
  </si>
  <si>
    <t>3279813504794464</t>
  </si>
  <si>
    <t>3279813078670701</t>
  </si>
  <si>
    <t>3279813784435085</t>
  </si>
  <si>
    <t>3279814760997186</t>
  </si>
  <si>
    <t>3279817645996098</t>
  </si>
  <si>
    <t>3279817963025007</t>
  </si>
  <si>
    <t>3279817876727583</t>
  </si>
  <si>
    <t>3279817774034047</t>
  </si>
  <si>
    <t>3279818760058765</t>
  </si>
  <si>
    <t>3279817991068660</t>
  </si>
  <si>
    <t>3279818080071836</t>
  </si>
  <si>
    <t>3279818480991744</t>
  </si>
  <si>
    <t>3279819757002419</t>
  </si>
  <si>
    <t>3279819375395023</t>
  </si>
  <si>
    <t>3279822645520611</t>
  </si>
  <si>
    <t>3279822938548437</t>
  </si>
  <si>
    <t>3279823759113227</t>
  </si>
  <si>
    <t>3279822875962975</t>
  </si>
  <si>
    <t>3279824348980161</t>
  </si>
  <si>
    <t>3279822774268183</t>
  </si>
  <si>
    <t>3279822991828880</t>
  </si>
  <si>
    <t>3279823080829063</t>
  </si>
  <si>
    <t>3279823483587697</t>
  </si>
  <si>
    <t>3279824756363454</t>
  </si>
  <si>
    <t>3279827645672649</t>
  </si>
  <si>
    <t>3279827938280152</t>
  </si>
  <si>
    <t>3279827875318656</t>
  </si>
  <si>
    <t>3279829347221559</t>
  </si>
  <si>
    <t>3279827776339719</t>
  </si>
  <si>
    <t>3279827993866606</t>
  </si>
  <si>
    <t>3279828081748514</t>
  </si>
  <si>
    <t>3279828782470492</t>
  </si>
  <si>
    <t>3279829754444028</t>
  </si>
  <si>
    <t>3279828517699456</t>
  </si>
  <si>
    <t>3279832645673230</t>
  </si>
  <si>
    <t>3279832774828132</t>
  </si>
  <si>
    <t>3279833754648951</t>
  </si>
  <si>
    <t>3279832874312813</t>
  </si>
  <si>
    <t>3279834319790233</t>
  </si>
  <si>
    <t>3279832939561607</t>
  </si>
  <si>
    <t>3279832994143694</t>
  </si>
  <si>
    <t>3279833519014667</t>
  </si>
  <si>
    <t>3279833085227630</t>
  </si>
  <si>
    <t>3279834753851211</t>
  </si>
  <si>
    <t>3279837938122409</t>
  </si>
  <si>
    <t>3279837646636275</t>
  </si>
  <si>
    <t>3279837776272192</t>
  </si>
  <si>
    <t>3279837873899093</t>
  </si>
  <si>
    <t>3279838082944526</t>
  </si>
  <si>
    <t>3279839756257280</t>
  </si>
  <si>
    <t>3279838519213496</t>
  </si>
  <si>
    <t>3279837996023847</t>
  </si>
  <si>
    <t>3279838751932177</t>
  </si>
  <si>
    <t>3279839324591273</t>
  </si>
  <si>
    <t>3279842646635543</t>
  </si>
  <si>
    <t>3279842775793513</t>
  </si>
  <si>
    <t>3279842873557317</t>
  </si>
  <si>
    <t>3279842938762891</t>
  </si>
  <si>
    <t>3279842995982969</t>
  </si>
  <si>
    <t>3279843515250903</t>
  </si>
  <si>
    <t>3279843083378914</t>
  </si>
  <si>
    <t>3279843746008148</t>
  </si>
  <si>
    <t>3279844758016614</t>
  </si>
  <si>
    <t>3279844328910690</t>
  </si>
  <si>
    <t>3279847647278838</t>
  </si>
  <si>
    <t>3279847938923133</t>
  </si>
  <si>
    <t>3279847777237101</t>
  </si>
  <si>
    <t>3279847873265195</t>
  </si>
  <si>
    <t>3279849299988181</t>
  </si>
  <si>
    <t>3279848081735262</t>
  </si>
  <si>
    <t>3279848514485018</t>
  </si>
  <si>
    <t>3279848748410138</t>
  </si>
  <si>
    <t>3279847998183044</t>
  </si>
  <si>
    <t>3279849783782327</t>
  </si>
  <si>
    <t>3279852647762631</t>
  </si>
  <si>
    <t>3279852872373187</t>
  </si>
  <si>
    <t>3279852776760491</t>
  </si>
  <si>
    <t>3279853510681124</t>
  </si>
  <si>
    <t>3279853082973680</t>
  </si>
  <si>
    <t>3279852999590686</t>
  </si>
  <si>
    <t>3279853770246177</t>
  </si>
  <si>
    <t>3279852962286510</t>
  </si>
  <si>
    <t>3279854301824497</t>
  </si>
  <si>
    <t>3279854791144100</t>
  </si>
  <si>
    <t>3279857871522609</t>
  </si>
  <si>
    <t>3279857777631315</t>
  </si>
  <si>
    <t>3279857649863554</t>
  </si>
  <si>
    <t>3279858080370937</t>
  </si>
  <si>
    <t>3279858511357280</t>
  </si>
  <si>
    <t>3279858002271435</t>
  </si>
  <si>
    <t>3279858762732712</t>
  </si>
  <si>
    <t>3279857984277326</t>
  </si>
  <si>
    <t>3279859298619810</t>
  </si>
  <si>
    <t>3279859788106374</t>
  </si>
  <si>
    <t>3279862649063359</t>
  </si>
  <si>
    <t>3279862777630924</t>
  </si>
  <si>
    <t>3279862870701373</t>
  </si>
  <si>
    <t>3279862983639055</t>
  </si>
  <si>
    <t>3279864273021977</t>
  </si>
  <si>
    <t>3279863002868592</t>
  </si>
  <si>
    <t>3279863512030792</t>
  </si>
  <si>
    <t>3279863079371457</t>
  </si>
  <si>
    <t>3279863765610801</t>
  </si>
  <si>
    <t>3279864787949108</t>
  </si>
  <si>
    <t>3279867649063760</t>
  </si>
  <si>
    <t>3279867983253717</t>
  </si>
  <si>
    <t>3279867869940523</t>
  </si>
  <si>
    <t>3279868739212804</t>
  </si>
  <si>
    <t>3279867778594137</t>
  </si>
  <si>
    <t>3279868002506510</t>
  </si>
  <si>
    <t>3279868510305296</t>
  </si>
  <si>
    <t>3279868079646814</t>
  </si>
  <si>
    <t>3279869785547901</t>
  </si>
  <si>
    <t>3279869275428358</t>
  </si>
  <si>
    <t>3279872648907571</t>
  </si>
  <si>
    <t>3279872981495013</t>
  </si>
  <si>
    <t>3279872869109972</t>
  </si>
  <si>
    <t>3279872778913668</t>
  </si>
  <si>
    <t>3279873001663747</t>
  </si>
  <si>
    <t>3279873508579570</t>
  </si>
  <si>
    <t>3279873080085355</t>
  </si>
  <si>
    <t>3279874280548510</t>
  </si>
  <si>
    <t>3279874788108516</t>
  </si>
  <si>
    <t>3279873745756390</t>
  </si>
  <si>
    <t>3279877648589886</t>
  </si>
  <si>
    <t>3279877981616302</t>
  </si>
  <si>
    <t>3279879760407480</t>
  </si>
  <si>
    <t>3279877868419279</t>
  </si>
  <si>
    <t>3279878001621874</t>
  </si>
  <si>
    <t>3279879282489920</t>
  </si>
  <si>
    <t>3279878506691742</t>
  </si>
  <si>
    <t>3279877781475975</t>
  </si>
  <si>
    <t>3279878081645794</t>
  </si>
  <si>
    <t>3279878775037762</t>
  </si>
  <si>
    <t>3279882648593784</t>
  </si>
  <si>
    <t>3279882981619992</t>
  </si>
  <si>
    <t>3279883775198419</t>
  </si>
  <si>
    <t>3279884282226544</t>
  </si>
  <si>
    <t>3279882867742789</t>
  </si>
  <si>
    <t>3279882782282992</t>
  </si>
  <si>
    <t>3279883002060940</t>
  </si>
  <si>
    <t>3279883081925753</t>
  </si>
  <si>
    <t>3279883508809237</t>
  </si>
  <si>
    <t>3279884757530277</t>
  </si>
  <si>
    <t>3279887648066349</t>
  </si>
  <si>
    <t>3279887981624366</t>
  </si>
  <si>
    <t>3279888774999814</t>
  </si>
  <si>
    <t>3279887867094285</t>
  </si>
  <si>
    <t>3279889282451936</t>
  </si>
  <si>
    <t>3279887782282958</t>
  </si>
  <si>
    <t>3279888001537734</t>
  </si>
  <si>
    <t>3279888507405745</t>
  </si>
  <si>
    <t>3279888082045303</t>
  </si>
  <si>
    <t>3279889754812925</t>
  </si>
  <si>
    <t>3279892648227135</t>
  </si>
  <si>
    <t>3279892979867268</t>
  </si>
  <si>
    <t>3279894754335278</t>
  </si>
  <si>
    <t>3279893754201390</t>
  </si>
  <si>
    <t>3279892866189533</t>
  </si>
  <si>
    <t>3279894281652541</t>
  </si>
  <si>
    <t>3279892784524724</t>
  </si>
  <si>
    <t>3279893001043321</t>
  </si>
  <si>
    <t>3279893505201750</t>
  </si>
  <si>
    <t>3279893081843493</t>
  </si>
  <si>
    <t>3279897782605966</t>
  </si>
  <si>
    <t>3279899728257356</t>
  </si>
  <si>
    <t>3279897979227907</t>
  </si>
  <si>
    <t>3279898726637282</t>
  </si>
  <si>
    <t>3279899254667918</t>
  </si>
  <si>
    <t>3279897865214448</t>
  </si>
  <si>
    <t>3279897649933808</t>
  </si>
  <si>
    <t>3279898081804020</t>
  </si>
  <si>
    <t>3279898000362121</t>
  </si>
  <si>
    <t>3279898506199190</t>
  </si>
  <si>
    <t>3279902650092695</t>
  </si>
  <si>
    <t>3279902979392058</t>
  </si>
  <si>
    <t>3279903724878811</t>
  </si>
  <si>
    <t>3279902864587920</t>
  </si>
  <si>
    <t>3279902785008591</t>
  </si>
  <si>
    <t>3279903000641364</t>
  </si>
  <si>
    <t>3279903080322735</t>
  </si>
  <si>
    <t>3279903527191995</t>
  </si>
  <si>
    <t>3279904724095114</t>
  </si>
  <si>
    <t>3279904281391054</t>
  </si>
  <si>
    <t>3279907650352125</t>
  </si>
  <si>
    <t>3279907782735796</t>
  </si>
  <si>
    <t>3279908697361686</t>
  </si>
  <si>
    <t>3279907864221178</t>
  </si>
  <si>
    <t>3279907980673639</t>
  </si>
  <si>
    <t>3279908000763890</t>
  </si>
  <si>
    <t>3279908081726467</t>
  </si>
  <si>
    <t>3279908528671391</t>
  </si>
  <si>
    <t>3279909729858989</t>
  </si>
  <si>
    <t>3279909285031158</t>
  </si>
  <si>
    <t>3279912650676150</t>
  </si>
  <si>
    <t>3279912783059103</t>
  </si>
  <si>
    <t>3279912863836939</t>
  </si>
  <si>
    <t>3279913079926307</t>
  </si>
  <si>
    <t>3279913528869047</t>
  </si>
  <si>
    <t>3279913001363348</t>
  </si>
  <si>
    <t>3279913001955017</t>
  </si>
  <si>
    <t>3279913718643837</t>
  </si>
  <si>
    <t>3279914305033974</t>
  </si>
  <si>
    <t>3279914735142796</t>
  </si>
  <si>
    <t>3279917651001721</t>
  </si>
  <si>
    <t>3279917783703140</t>
  </si>
  <si>
    <t>3279919304876646</t>
  </si>
  <si>
    <t>3279917863713500</t>
  </si>
  <si>
    <t>3279918001478345</t>
  </si>
  <si>
    <t>3279918507305401</t>
  </si>
  <si>
    <t>3279918001960690</t>
  </si>
  <si>
    <t>3279918079563342</t>
  </si>
  <si>
    <t>3279918739199021</t>
  </si>
  <si>
    <t>3279919763785146</t>
  </si>
  <si>
    <t>3279922650679988</t>
  </si>
  <si>
    <t>3279922781624607</t>
  </si>
  <si>
    <t>3279923709600404</t>
  </si>
  <si>
    <t>3279923000854709</t>
  </si>
  <si>
    <t>3279922862932469</t>
  </si>
  <si>
    <t>3279923000638278</t>
  </si>
  <si>
    <t>3279923506703222</t>
  </si>
  <si>
    <t>3279923079361206</t>
  </si>
  <si>
    <t>3279924758347065</t>
  </si>
  <si>
    <t>3279924307597408</t>
  </si>
  <si>
    <t>3279927650998549</t>
  </si>
  <si>
    <t>3279928000693166</t>
  </si>
  <si>
    <t>3279927780502953</t>
  </si>
  <si>
    <t>3279927862015802</t>
  </si>
  <si>
    <t>3279929280235737</t>
  </si>
  <si>
    <t>3279928709121063</t>
  </si>
  <si>
    <t>3279928000757261</t>
  </si>
  <si>
    <t>3279928506260219</t>
  </si>
  <si>
    <t>3279928080282254</t>
  </si>
  <si>
    <t>3279929754669353</t>
  </si>
  <si>
    <t>3279932651480581</t>
  </si>
  <si>
    <t>3279932999069642</t>
  </si>
  <si>
    <t>3279932861217517</t>
  </si>
  <si>
    <t>3279932780279090</t>
  </si>
  <si>
    <t>3279933001033941</t>
  </si>
  <si>
    <t>3279933080882268</t>
  </si>
  <si>
    <t>3279933507896527</t>
  </si>
  <si>
    <t>3279934279599369</t>
  </si>
  <si>
    <t>3279933712802112</t>
  </si>
  <si>
    <t>3279934756431281</t>
  </si>
  <si>
    <t>3279937650680304</t>
  </si>
  <si>
    <t>3279937778998947</t>
  </si>
  <si>
    <t>3279937860464585</t>
  </si>
  <si>
    <t>3279937999389495</t>
  </si>
  <si>
    <t>3279937999550203</t>
  </si>
  <si>
    <t>3279938079083663</t>
  </si>
  <si>
    <t>3279938507293144</t>
  </si>
  <si>
    <t>3279939272241401</t>
  </si>
  <si>
    <t>3279938711902633</t>
  </si>
  <si>
    <t>3279939758830241</t>
  </si>
  <si>
    <t>3279942649142362</t>
  </si>
  <si>
    <t>3279942998072156</t>
  </si>
  <si>
    <t>3279943687264512</t>
  </si>
  <si>
    <t>3279942859993290</t>
  </si>
  <si>
    <t>3279942779477391</t>
  </si>
  <si>
    <t>3279943077444180</t>
  </si>
  <si>
    <t>3279943000949351</t>
  </si>
  <si>
    <t>3279943509730425</t>
  </si>
  <si>
    <t>3279944755155008</t>
  </si>
  <si>
    <t>3279944270003133</t>
  </si>
  <si>
    <t>3279947649466414</t>
  </si>
  <si>
    <t>3279947780123033</t>
  </si>
  <si>
    <t>3279949269627945</t>
  </si>
  <si>
    <t>3279947859445221</t>
  </si>
  <si>
    <t>3279948076761662</t>
  </si>
  <si>
    <t>3279947998072069</t>
  </si>
  <si>
    <t>3279948001866311</t>
  </si>
  <si>
    <t>3279948511043808</t>
  </si>
  <si>
    <t>3279949754194898</t>
  </si>
  <si>
    <t>3279948717025879</t>
  </si>
  <si>
    <t>3279952647758286</t>
  </si>
  <si>
    <t>3279952995942785</t>
  </si>
  <si>
    <t>3279953689187279</t>
  </si>
  <si>
    <t>3279952858684585</t>
  </si>
  <si>
    <t>3279952779805054</t>
  </si>
  <si>
    <t>3279952999590311</t>
  </si>
  <si>
    <t>3279953492522726</t>
  </si>
  <si>
    <t>3279953078162126</t>
  </si>
  <si>
    <t>3279954265469006</t>
  </si>
  <si>
    <t>3279954760598190</t>
  </si>
  <si>
    <t>3279957648080838</t>
  </si>
  <si>
    <t>3279957778527999</t>
  </si>
  <si>
    <t>3279957857872294</t>
  </si>
  <si>
    <t>3279959265347996</t>
  </si>
  <si>
    <t>3279957998343227</t>
  </si>
  <si>
    <t>3279958489680914</t>
  </si>
  <si>
    <t>3279958000190535</t>
  </si>
  <si>
    <t>3279958079085539</t>
  </si>
  <si>
    <t>3279958711746991</t>
  </si>
  <si>
    <t>3279959787156821</t>
  </si>
  <si>
    <t>3279962647938734</t>
  </si>
  <si>
    <t>3279962996746679</t>
  </si>
  <si>
    <t>3279963711270259</t>
  </si>
  <si>
    <t>3279964237030084</t>
  </si>
  <si>
    <t>3279962857113542</t>
  </si>
  <si>
    <t>3279962779533056</t>
  </si>
  <si>
    <t>3279963000103281</t>
  </si>
  <si>
    <t>3279963078887705</t>
  </si>
  <si>
    <t>3279963486678517</t>
  </si>
  <si>
    <t>3279964786360905</t>
  </si>
  <si>
    <t>3279967645860576</t>
  </si>
  <si>
    <t>3279967968107673</t>
  </si>
  <si>
    <t>3279967779092187</t>
  </si>
  <si>
    <t>3279969233352025</t>
  </si>
  <si>
    <t>3279967856304937</t>
  </si>
  <si>
    <t>3279968710310894</t>
  </si>
  <si>
    <t>3279968000055257</t>
  </si>
  <si>
    <t>3279968077407648</t>
  </si>
  <si>
    <t>3279968485913588</t>
  </si>
  <si>
    <t>3279969792878304</t>
  </si>
  <si>
    <t>3279972778170537</t>
  </si>
  <si>
    <t>3279972855521442</t>
  </si>
  <si>
    <t>3279973687433108</t>
  </si>
  <si>
    <t>3279972968430343</t>
  </si>
  <si>
    <t>3279972999212221</t>
  </si>
  <si>
    <t>3279972649157622</t>
  </si>
  <si>
    <t>3279973076246881</t>
  </si>
  <si>
    <t>3279974784041431</t>
  </si>
  <si>
    <t>3279973480511437</t>
  </si>
  <si>
    <t>3279974233516359</t>
  </si>
  <si>
    <t>3279977649478915</t>
  </si>
  <si>
    <t>3279978687759278</t>
  </si>
  <si>
    <t>3279977854782359</t>
  </si>
  <si>
    <t>3279977779456297</t>
  </si>
  <si>
    <t>3279977997893878</t>
  </si>
  <si>
    <t>3279978479746139</t>
  </si>
  <si>
    <t>3279978078449750</t>
  </si>
  <si>
    <t>3279977986992796</t>
  </si>
  <si>
    <t>3279979252855120</t>
  </si>
  <si>
    <t>3279979786443908</t>
  </si>
  <si>
    <t>3279982650125076</t>
  </si>
  <si>
    <t>3279983663122762</t>
  </si>
  <si>
    <t>3279982853915849</t>
  </si>
  <si>
    <t>3279982780865579</t>
  </si>
  <si>
    <t>3279983078091431</t>
  </si>
  <si>
    <t>3279983479943568</t>
  </si>
  <si>
    <t>3279982999451987</t>
  </si>
  <si>
    <t>3279984250833441</t>
  </si>
  <si>
    <t>3279984810997362</t>
  </si>
  <si>
    <t>3279983014515429</t>
  </si>
  <si>
    <t>3279987648044469</t>
  </si>
  <si>
    <t>3279987780226265</t>
  </si>
  <si>
    <t>3279987987958779</t>
  </si>
  <si>
    <t>3279987853312536</t>
  </si>
  <si>
    <t>3279987997815193</t>
  </si>
  <si>
    <t>3279988080291577</t>
  </si>
  <si>
    <t>3279989802680475</t>
  </si>
  <si>
    <t>3279988687446140</t>
  </si>
  <si>
    <t>3279989253715005</t>
  </si>
  <si>
    <t>3279988508781318</t>
  </si>
  <si>
    <t>3279992648490099</t>
  </si>
  <si>
    <t>3279992988603205</t>
  </si>
  <si>
    <t>3279992852498264</t>
  </si>
  <si>
    <t>3279992778788934</t>
  </si>
  <si>
    <t>3279992997776857</t>
  </si>
  <si>
    <t>3279993079288729</t>
  </si>
  <si>
    <t>3279993508174653</t>
  </si>
  <si>
    <t>3279993707926561</t>
  </si>
  <si>
    <t>3279994799804682</t>
  </si>
  <si>
    <t>3279994255180677</t>
  </si>
  <si>
    <t>3279997648172083</t>
  </si>
  <si>
    <t>3279997959166258</t>
  </si>
  <si>
    <t>3279997779113307</t>
  </si>
  <si>
    <t>3279997851639081</t>
  </si>
  <si>
    <t>3279998708185129</t>
  </si>
  <si>
    <t>3279997997896822</t>
  </si>
  <si>
    <t>3279998482932364</t>
  </si>
  <si>
    <t>3279998079408400</t>
  </si>
  <si>
    <t>3279999801568580</t>
  </si>
  <si>
    <t>3279999262062580</t>
  </si>
  <si>
    <t>3280002648492973</t>
  </si>
  <si>
    <t>3280002777515008</t>
  </si>
  <si>
    <t>3280004241521337</t>
  </si>
  <si>
    <t>3280002850930925</t>
  </si>
  <si>
    <t>3280002961091198</t>
  </si>
  <si>
    <t>3280002997538715</t>
  </si>
  <si>
    <t>3280003079692877</t>
  </si>
  <si>
    <t>3280003481529280</t>
  </si>
  <si>
    <t>3280004823624017</t>
  </si>
  <si>
    <t>3280003735228900</t>
  </si>
  <si>
    <t>3280007960772412</t>
  </si>
  <si>
    <t>3280007648972496</t>
  </si>
  <si>
    <t>3280009802184960</t>
  </si>
  <si>
    <t>3280007850263531</t>
  </si>
  <si>
    <t>3280007779277011</t>
  </si>
  <si>
    <t>3280008736672659</t>
  </si>
  <si>
    <t>3280007996118945</t>
  </si>
  <si>
    <t>3280008080453153</t>
  </si>
  <si>
    <t>3280008482729158</t>
  </si>
  <si>
    <t>3280009261899562</t>
  </si>
  <si>
    <t>3280012649003040</t>
  </si>
  <si>
    <t>3280012849431093</t>
  </si>
  <si>
    <t>3280014237265583</t>
  </si>
  <si>
    <t>3280012780720514</t>
  </si>
  <si>
    <t>3280013080418452</t>
  </si>
  <si>
    <t>3280012997517622</t>
  </si>
  <si>
    <t>3280014804266862</t>
  </si>
  <si>
    <t>3280012964135072</t>
  </si>
  <si>
    <t>3280013735875289</t>
  </si>
  <si>
    <t>3280013484203387</t>
  </si>
  <si>
    <t>3280017648682350</t>
  </si>
  <si>
    <t>3280017780082580</t>
  </si>
  <si>
    <t>3280018734115269</t>
  </si>
  <si>
    <t>3280019217429682</t>
  </si>
  <si>
    <t>3280017848517738</t>
  </si>
  <si>
    <t>3280017997475199</t>
  </si>
  <si>
    <t>3280018079099035</t>
  </si>
  <si>
    <t>3280018482478072</t>
  </si>
  <si>
    <t>3280019805708240</t>
  </si>
  <si>
    <t>3280017989686082</t>
  </si>
  <si>
    <t>3280022989096648</t>
  </si>
  <si>
    <t>3280022848023342</t>
  </si>
  <si>
    <t>3280022780404036</t>
  </si>
  <si>
    <t>3280023715400464</t>
  </si>
  <si>
    <t>3280022651404823</t>
  </si>
  <si>
    <t>3280023078740033</t>
  </si>
  <si>
    <t>3280022999033239</t>
  </si>
  <si>
    <t>3280024804110253</t>
  </si>
  <si>
    <t>3280023504772867</t>
  </si>
  <si>
    <t>3280024224471096</t>
  </si>
  <si>
    <t>3280027650605581</t>
  </si>
  <si>
    <t>3280027987658343</t>
  </si>
  <si>
    <t>3280029780593565</t>
  </si>
  <si>
    <t>3280027847550176</t>
  </si>
  <si>
    <t>3280027781528580</t>
  </si>
  <si>
    <t>3280029202398046</t>
  </si>
  <si>
    <t>3280028079023212</t>
  </si>
  <si>
    <t>3280028505131378</t>
  </si>
  <si>
    <t>3280028001235905</t>
  </si>
  <si>
    <t>3280028743243266</t>
  </si>
  <si>
    <t>3280032650927755</t>
  </si>
  <si>
    <t>3280032988575710</t>
  </si>
  <si>
    <t>3280032846689622</t>
  </si>
  <si>
    <t>3280034182926487</t>
  </si>
  <si>
    <t>3280032781373233</t>
  </si>
  <si>
    <t>3280033000720313</t>
  </si>
  <si>
    <t>3280033505968521</t>
  </si>
  <si>
    <t>3280033080581681</t>
  </si>
  <si>
    <t>3280033765326130</t>
  </si>
  <si>
    <t>3280034782515492</t>
  </si>
  <si>
    <t>3280037650289325</t>
  </si>
  <si>
    <t>3280037779612179</t>
  </si>
  <si>
    <t>3280037845790994</t>
  </si>
  <si>
    <t>3280037987138861</t>
  </si>
  <si>
    <t>3280037999724055</t>
  </si>
  <si>
    <t>3280038081501911</t>
  </si>
  <si>
    <t>3280038507127143</t>
  </si>
  <si>
    <t>3280038762131494</t>
  </si>
  <si>
    <t>3280039181969334</t>
  </si>
  <si>
    <t>3280039784918512</t>
  </si>
  <si>
    <t>3280042986503177</t>
  </si>
  <si>
    <t>3280042778299472</t>
  </si>
  <si>
    <t>3280042651162103</t>
  </si>
  <si>
    <t>3280044765400608</t>
  </si>
  <si>
    <t>3280042845120736</t>
  </si>
  <si>
    <t>3280043763168799</t>
  </si>
  <si>
    <t>3280043080183102</t>
  </si>
  <si>
    <t>3280042999527845</t>
  </si>
  <si>
    <t>3280043481328471</t>
  </si>
  <si>
    <t>3280044205681454</t>
  </si>
  <si>
    <t>3280047651967936</t>
  </si>
  <si>
    <t>3280047844279101</t>
  </si>
  <si>
    <t>3280047997569715</t>
  </si>
  <si>
    <t>3280048480972745</t>
  </si>
  <si>
    <t>3280048079026662</t>
  </si>
  <si>
    <t>3280047783422993</t>
  </si>
  <si>
    <t>3280047990664678</t>
  </si>
  <si>
    <t>3280048786600599</t>
  </si>
  <si>
    <t>3280049767962603</t>
  </si>
  <si>
    <t>3280049211275785</t>
  </si>
  <si>
    <t>3280052651810318</t>
  </si>
  <si>
    <t>3280052990348167</t>
  </si>
  <si>
    <t>3280053786923774</t>
  </si>
  <si>
    <t>3280052843539682</t>
  </si>
  <si>
    <t>3280052784292169</t>
  </si>
  <si>
    <t>3280052994171844</t>
  </si>
  <si>
    <t>3280053481415810</t>
  </si>
  <si>
    <t>3280053079628884</t>
  </si>
  <si>
    <t>3280054209841040</t>
  </si>
  <si>
    <t>3280054764257051</t>
  </si>
  <si>
    <t>3280057650214760</t>
  </si>
  <si>
    <t>3280057842852218</t>
  </si>
  <si>
    <t>3280058787242459</t>
  </si>
  <si>
    <t>3280057991812311</t>
  </si>
  <si>
    <t>3280057782371248</t>
  </si>
  <si>
    <t>3280057991892502</t>
  </si>
  <si>
    <t>3280058482016927</t>
  </si>
  <si>
    <t>3280058081188825</t>
  </si>
  <si>
    <t>3280059204084578</t>
  </si>
  <si>
    <t>3280059757699719</t>
  </si>
  <si>
    <t>3280062650697641</t>
  </si>
  <si>
    <t>3280062842300716</t>
  </si>
  <si>
    <t>3280062991815423</t>
  </si>
  <si>
    <t>3280062783973517</t>
  </si>
  <si>
    <t>3280062988584552</t>
  </si>
  <si>
    <t>3280063481339744</t>
  </si>
  <si>
    <t>3280063083059214</t>
  </si>
  <si>
    <t>3280064755780881</t>
  </si>
  <si>
    <t>3280063813325288</t>
  </si>
  <si>
    <t>3280064208725992</t>
  </si>
  <si>
    <t>3280067651819582</t>
  </si>
  <si>
    <t>3280067785417110</t>
  </si>
  <si>
    <t>3280067841458148</t>
  </si>
  <si>
    <t>3280067993418745</t>
  </si>
  <si>
    <t>3280067990303054</t>
  </si>
  <si>
    <t>3280068083655417</t>
  </si>
  <si>
    <t>3280069775466326</t>
  </si>
  <si>
    <t>3280069234328253</t>
  </si>
  <si>
    <t>3280068504659616</t>
  </si>
  <si>
    <t>3280068840848056</t>
  </si>
  <si>
    <t>3280072992941007</t>
  </si>
  <si>
    <t>3280072652142349</t>
  </si>
  <si>
    <t>3280072784354978</t>
  </si>
  <si>
    <t>3280072840585800</t>
  </si>
  <si>
    <t>3280074753549224</t>
  </si>
  <si>
    <t>3280072989780860</t>
  </si>
  <si>
    <t>3280073503980042</t>
  </si>
  <si>
    <t>3280073083777731</t>
  </si>
  <si>
    <t>3280074261370425</t>
  </si>
  <si>
    <t>3280073869489995</t>
  </si>
  <si>
    <t>3280077651512211</t>
  </si>
  <si>
    <t>3280077783401934</t>
  </si>
  <si>
    <t>3280078869278390</t>
  </si>
  <si>
    <t>3280077839856596</t>
  </si>
  <si>
    <t>3280077994544659</t>
  </si>
  <si>
    <t>3280077990382441</t>
  </si>
  <si>
    <t>3280078083738998</t>
  </si>
  <si>
    <t>3280079262012990</t>
  </si>
  <si>
    <t>3280078523139525</t>
  </si>
  <si>
    <t>3280079753870689</t>
  </si>
  <si>
    <t>3280082652314253</t>
  </si>
  <si>
    <t>3280082995827204</t>
  </si>
  <si>
    <t>3280082838844301</t>
  </si>
  <si>
    <t>3280082781964761</t>
  </si>
  <si>
    <t>3280083083383303</t>
  </si>
  <si>
    <t>3280082992584349</t>
  </si>
  <si>
    <t>3280084747954106</t>
  </si>
  <si>
    <t>3280083871357401</t>
  </si>
  <si>
    <t>3280083517659385</t>
  </si>
  <si>
    <t>3280084264889426</t>
  </si>
  <si>
    <t>3280087781645050</t>
  </si>
  <si>
    <t>3280087993954331</t>
  </si>
  <si>
    <t>3280087652956081</t>
  </si>
  <si>
    <t>3280088871680660</t>
  </si>
  <si>
    <t>3280087838022309</t>
  </si>
  <si>
    <t>3280089719680550</t>
  </si>
  <si>
    <t>3280087992542630</t>
  </si>
  <si>
    <t>3280088517297780</t>
  </si>
  <si>
    <t>3280088083393620</t>
  </si>
  <si>
    <t>3280089288895118</t>
  </si>
  <si>
    <t>3280092653279472</t>
  </si>
  <si>
    <t>3280092781967538</t>
  </si>
  <si>
    <t>3280093869758480</t>
  </si>
  <si>
    <t>3280092837221825</t>
  </si>
  <si>
    <t>3280092995558982</t>
  </si>
  <si>
    <t>3280093515338029</t>
  </si>
  <si>
    <t>3280092993620589</t>
  </si>
  <si>
    <t>3280093084473895</t>
  </si>
  <si>
    <t>3280094310977826</t>
  </si>
  <si>
    <t>3280094723521289</t>
  </si>
  <si>
    <t>3280097653425553</t>
  </si>
  <si>
    <t>3280097995279227</t>
  </si>
  <si>
    <t>3280097836381372</t>
  </si>
  <si>
    <t>3280097783085175</t>
  </si>
  <si>
    <t>3280098083633967</t>
  </si>
  <si>
    <t>3280097995019886</t>
  </si>
  <si>
    <t>3280099331299510</t>
  </si>
  <si>
    <t>3280099720481755</t>
  </si>
  <si>
    <t>3280098515298261</t>
  </si>
  <si>
    <t>3280098895522011</t>
  </si>
  <si>
    <t>3280102783792832</t>
  </si>
  <si>
    <t>3280103895569860</t>
  </si>
  <si>
    <t>3280102655028238</t>
  </si>
  <si>
    <t>3280102835713924</t>
  </si>
  <si>
    <t>3280102996562000</t>
  </si>
  <si>
    <t>3280102994982435</t>
  </si>
  <si>
    <t>3280103084235540</t>
  </si>
  <si>
    <t>3280104713838608</t>
  </si>
  <si>
    <t>3280104332261455</t>
  </si>
  <si>
    <t>3280107781877862</t>
  </si>
  <si>
    <t>3280107996885853</t>
  </si>
  <si>
    <t>3280107835056578</t>
  </si>
  <si>
    <t>3280107657081814</t>
  </si>
  <si>
    <t>3280107994943783</t>
  </si>
  <si>
    <t>3280108494216762</t>
  </si>
  <si>
    <t>3280108085956441</t>
  </si>
  <si>
    <t>3280109715763974</t>
  </si>
  <si>
    <t>3280109329221557</t>
  </si>
  <si>
    <t>3280108924082928</t>
  </si>
  <si>
    <t>3280112657406114</t>
  </si>
  <si>
    <t>3280112834379382</t>
  </si>
  <si>
    <t>3280112781239299</t>
  </si>
  <si>
    <t>3280112994104059</t>
  </si>
  <si>
    <t>3280113492334496</t>
  </si>
  <si>
    <t>3280113085756858</t>
  </si>
  <si>
    <t>3280114330184598</t>
  </si>
  <si>
    <t>3280114711925104</t>
  </si>
  <si>
    <t>3280113946967762</t>
  </si>
  <si>
    <t>3280113025050179</t>
  </si>
  <si>
    <t>3280117656892091</t>
  </si>
  <si>
    <t>3280117781402686</t>
  </si>
  <si>
    <t>3280118947131293</t>
  </si>
  <si>
    <t>3280117834039418</t>
  </si>
  <si>
    <t>3280117994386951</t>
  </si>
  <si>
    <t>3280118084915641</t>
  </si>
  <si>
    <t>3280118048892484</t>
  </si>
  <si>
    <t>3280119716729172</t>
  </si>
  <si>
    <t>3280118515571716</t>
  </si>
  <si>
    <t>3280119332109028</t>
  </si>
  <si>
    <t>3280122656259973</t>
  </si>
  <si>
    <t>3280122779805746</t>
  </si>
  <si>
    <t>3280122833189228</t>
  </si>
  <si>
    <t>3280123049277692</t>
  </si>
  <si>
    <t>3280124689275906</t>
  </si>
  <si>
    <t>3280123082478302</t>
  </si>
  <si>
    <t>3280123493053330</t>
  </si>
  <si>
    <t>3280122996587479</t>
  </si>
  <si>
    <t>3280123971911524</t>
  </si>
  <si>
    <t>3280124333231046</t>
  </si>
  <si>
    <t>3280127656554363</t>
  </si>
  <si>
    <t>3280128047021638</t>
  </si>
  <si>
    <t>3280127832730690</t>
  </si>
  <si>
    <t>3280127777727913</t>
  </si>
  <si>
    <t>3280127996390796</t>
  </si>
  <si>
    <t>3280128081644242</t>
  </si>
  <si>
    <t>3280128492293893</t>
  </si>
  <si>
    <t>3280129688000432</t>
  </si>
  <si>
    <t>3280129331314316</t>
  </si>
  <si>
    <t>3280128975117414</t>
  </si>
  <si>
    <t>3280132656077644</t>
  </si>
  <si>
    <t>3280132776932960</t>
  </si>
  <si>
    <t>3280133948564343</t>
  </si>
  <si>
    <t>3280134330481928</t>
  </si>
  <si>
    <t>3280132832081136</t>
  </si>
  <si>
    <t>3280133046701735</t>
  </si>
  <si>
    <t>3280132996514658</t>
  </si>
  <si>
    <t>3280133493134321</t>
  </si>
  <si>
    <t>3280133081928306</t>
  </si>
  <si>
    <t>3280134686888077</t>
  </si>
  <si>
    <t>3280137656392176</t>
  </si>
  <si>
    <t>3280137775441956</t>
  </si>
  <si>
    <t>3280139329735862</t>
  </si>
  <si>
    <t>3280137831287318</t>
  </si>
  <si>
    <t>3280138048627125</t>
  </si>
  <si>
    <t>3280137996159223</t>
  </si>
  <si>
    <t>3280138081894014</t>
  </si>
  <si>
    <t>3280138493816219</t>
  </si>
  <si>
    <t>3280139680173798</t>
  </si>
  <si>
    <t>3280138976571182</t>
  </si>
  <si>
    <t>3280142654958131</t>
  </si>
  <si>
    <t>3280143047356516</t>
  </si>
  <si>
    <t>3280142830534775</t>
  </si>
  <si>
    <t>3280142774486598</t>
  </si>
  <si>
    <t>3280143953537510</t>
  </si>
  <si>
    <t>3280142995485862</t>
  </si>
  <si>
    <t>3280143080739756</t>
  </si>
  <si>
    <t>3280143494978560</t>
  </si>
  <si>
    <t>3280144680184160</t>
  </si>
  <si>
    <t>3280144332143985</t>
  </si>
  <si>
    <t>3280147653204025</t>
  </si>
  <si>
    <t>3280147774978062</t>
  </si>
  <si>
    <t>3280148952630290</t>
  </si>
  <si>
    <t>3280148046404034</t>
  </si>
  <si>
    <t>3280149330391597</t>
  </si>
  <si>
    <t>3280147830332574</t>
  </si>
  <si>
    <t>3280148079747369</t>
  </si>
  <si>
    <t>3280147996572566</t>
  </si>
  <si>
    <t>3280149704472126</t>
  </si>
  <si>
    <t>3280148516619584</t>
  </si>
  <si>
    <t>3280152651454143</t>
  </si>
  <si>
    <t>3280152776267978</t>
  </si>
  <si>
    <t>3280152830335578</t>
  </si>
  <si>
    <t>3280153048012158</t>
  </si>
  <si>
    <t>3280152996378851</t>
  </si>
  <si>
    <t>3280153497625622</t>
  </si>
  <si>
    <t>3280153079074045</t>
  </si>
  <si>
    <t>3280154724958279</t>
  </si>
  <si>
    <t>3280153975997127</t>
  </si>
  <si>
    <t>3280154353923053</t>
  </si>
  <si>
    <t>3280157650984342</t>
  </si>
  <si>
    <t>3280158047058277</t>
  </si>
  <si>
    <t>3280159704684981</t>
  </si>
  <si>
    <t>3280158975206769</t>
  </si>
  <si>
    <t>3280159330843868</t>
  </si>
  <si>
    <t>3280157830512759</t>
  </si>
  <si>
    <t>3280157775797709</t>
  </si>
  <si>
    <t>3280157996668116</t>
  </si>
  <si>
    <t>3280158053125403</t>
  </si>
  <si>
    <t>3280158497824502</t>
  </si>
  <si>
    <t>3280162650515750</t>
  </si>
  <si>
    <t>3280163024347670</t>
  </si>
  <si>
    <t>3280164680217347</t>
  </si>
  <si>
    <t>3280163974737465</t>
  </si>
  <si>
    <t>3280162780150010</t>
  </si>
  <si>
    <t>3280162776451249</t>
  </si>
  <si>
    <t>3280163497075568</t>
  </si>
  <si>
    <t>3280163054050562</t>
  </si>
  <si>
    <t>3280162994877734</t>
  </si>
  <si>
    <t>3280164354373923</t>
  </si>
  <si>
    <t>3280167648124533</t>
  </si>
  <si>
    <t>3280168024088861</t>
  </si>
  <si>
    <t>3280167774424253</t>
  </si>
  <si>
    <t>3280168974748007</t>
  </si>
  <si>
    <t>3280169354342300</t>
  </si>
  <si>
    <t>3280167778085566</t>
  </si>
  <si>
    <t>3280169661349584</t>
  </si>
  <si>
    <t>3280168053223527</t>
  </si>
  <si>
    <t>3280168473602806</t>
  </si>
  <si>
    <t>3280167996124122</t>
  </si>
  <si>
    <t>3280172646695890</t>
  </si>
  <si>
    <t>3280172772676693</t>
  </si>
  <si>
    <t>3280173974508412</t>
  </si>
  <si>
    <t>3280174330312649</t>
  </si>
  <si>
    <t>3280172777065600</t>
  </si>
  <si>
    <t>3280173026023348</t>
  </si>
  <si>
    <t>3280173050795615</t>
  </si>
  <si>
    <t>3280172996732214</t>
  </si>
  <si>
    <t>3280173449810280</t>
  </si>
  <si>
    <t>3280174688082723</t>
  </si>
  <si>
    <t>3280177646227661</t>
  </si>
  <si>
    <t>3280177772688846</t>
  </si>
  <si>
    <t>3280177776347752</t>
  </si>
  <si>
    <t>3280178049010105</t>
  </si>
  <si>
    <t>3280177998304082</t>
  </si>
  <si>
    <t>3280179351284151</t>
  </si>
  <si>
    <t>3280178974358476</t>
  </si>
  <si>
    <t>3280179695840710</t>
  </si>
  <si>
    <t>3280178453834708</t>
  </si>
  <si>
    <t>3280178053716173</t>
  </si>
  <si>
    <t>3280182646238910</t>
  </si>
  <si>
    <t>3280183053248132</t>
  </si>
  <si>
    <t>3280182776121083</t>
  </si>
  <si>
    <t>3280184325497975</t>
  </si>
  <si>
    <t>3280182771900399</t>
  </si>
  <si>
    <t>3280182997795369</t>
  </si>
  <si>
    <t>3280183453082004</t>
  </si>
  <si>
    <t>3280183048181842</t>
  </si>
  <si>
    <t>3280184696010894</t>
  </si>
  <si>
    <t>3280183973891508</t>
  </si>
  <si>
    <t>3280187646572952</t>
  </si>
  <si>
    <t>3280188053101198</t>
  </si>
  <si>
    <t>3280187770151159</t>
  </si>
  <si>
    <t>3280189325638310</t>
  </si>
  <si>
    <t>3280187776416935</t>
  </si>
  <si>
    <t>3280188975666306</t>
  </si>
  <si>
    <t>3280188047994336</t>
  </si>
  <si>
    <t>3280188454089583</t>
  </si>
  <si>
    <t>3280187999524550</t>
  </si>
  <si>
    <t>3280189695704918</t>
  </si>
  <si>
    <t>3280192771251165</t>
  </si>
  <si>
    <t>3280193955417176</t>
  </si>
  <si>
    <t>3280193054611843</t>
  </si>
  <si>
    <t>3280192776889664</t>
  </si>
  <si>
    <t>3280192649627172</t>
  </si>
  <si>
    <t>3280192998882669</t>
  </si>
  <si>
    <t>3280193047005694</t>
  </si>
  <si>
    <t>3280193455417702</t>
  </si>
  <si>
    <t>3280194719878931</t>
  </si>
  <si>
    <t>3280194329811395</t>
  </si>
  <si>
    <t>3280197648680359</t>
  </si>
  <si>
    <t>3280198031265909</t>
  </si>
  <si>
    <t>3280198934083490</t>
  </si>
  <si>
    <t>3280197777107328</t>
  </si>
  <si>
    <t>3280197771639734</t>
  </si>
  <si>
    <t>3280199302307314</t>
  </si>
  <si>
    <t>3280198454986681</t>
  </si>
  <si>
    <t>3280198047457879</t>
  </si>
  <si>
    <t>3280197999176279</t>
  </si>
  <si>
    <t>3280199722768917</t>
  </si>
  <si>
    <t>3280202648684768</t>
  </si>
  <si>
    <t>3280203031117996</t>
  </si>
  <si>
    <t>3280203933938704</t>
  </si>
  <si>
    <t>3280202770857264</t>
  </si>
  <si>
    <t>3280202777182686</t>
  </si>
  <si>
    <t>3280203433599520</t>
  </si>
  <si>
    <t>3280202996266406</t>
  </si>
  <si>
    <t>3280203048231426</t>
  </si>
  <si>
    <t>3280204725184746</t>
  </si>
  <si>
    <t>3280204331442865</t>
  </si>
  <si>
    <t>3280207648219232</t>
  </si>
  <si>
    <t>3280207769271721</t>
  </si>
  <si>
    <t>3280208909930746</t>
  </si>
  <si>
    <t>3280207777067622</t>
  </si>
  <si>
    <t>3280208030701561</t>
  </si>
  <si>
    <t>3280208049331735</t>
  </si>
  <si>
    <t>3280207996398838</t>
  </si>
  <si>
    <t>3280209324738947</t>
  </si>
  <si>
    <t>3280208432209961</t>
  </si>
  <si>
    <t>3280209730045873</t>
  </si>
  <si>
    <t>3280212648236172</t>
  </si>
  <si>
    <t>3280212769230180</t>
  </si>
  <si>
    <t>3280213909830671</t>
  </si>
  <si>
    <t>3280212777041022</t>
  </si>
  <si>
    <t>3280212995891481</t>
  </si>
  <si>
    <t>3280213046582631</t>
  </si>
  <si>
    <t>3280213413699997</t>
  </si>
  <si>
    <t>3280214749423001</t>
  </si>
  <si>
    <t>3280214326357028</t>
  </si>
  <si>
    <t>3280213061055723</t>
  </si>
  <si>
    <t>3280217647938534</t>
  </si>
  <si>
    <t>3280217769087706</t>
  </si>
  <si>
    <t>3280219722823590</t>
  </si>
  <si>
    <t>3280218060273767</t>
  </si>
  <si>
    <t>3280217777024591</t>
  </si>
  <si>
    <t>3280218882809513</t>
  </si>
  <si>
    <t>3280217994267881</t>
  </si>
  <si>
    <t>3280218044799415</t>
  </si>
  <si>
    <t>3280218413113893</t>
  </si>
  <si>
    <t>3280219324455924</t>
  </si>
  <si>
    <t>3280222647937963</t>
  </si>
  <si>
    <t>3280223058691563</t>
  </si>
  <si>
    <t>3280222769406873</t>
  </si>
  <si>
    <t>3280223882825328</t>
  </si>
  <si>
    <t>3280222776965645</t>
  </si>
  <si>
    <t>3280222995047227</t>
  </si>
  <si>
    <t>3280223046055934</t>
  </si>
  <si>
    <t>3280223414764619</t>
  </si>
  <si>
    <t>3280224323298830</t>
  </si>
  <si>
    <t>3280224724120487</t>
  </si>
  <si>
    <t>3280227648119029</t>
  </si>
  <si>
    <t>3280228058708724</t>
  </si>
  <si>
    <t>3280228882038468</t>
  </si>
  <si>
    <t>3280229322623244</t>
  </si>
  <si>
    <t>3280227770282137</t>
  </si>
  <si>
    <t>3280227777596670</t>
  </si>
  <si>
    <t>3280227995344027</t>
  </si>
  <si>
    <t>3280228414179158</t>
  </si>
  <si>
    <t>3280228046353033</t>
  </si>
  <si>
    <t>3280229717846666</t>
  </si>
  <si>
    <t>3280232647336944</t>
  </si>
  <si>
    <t>3280232768860093</t>
  </si>
  <si>
    <t>3280234691784590</t>
  </si>
  <si>
    <t>3280233859657910</t>
  </si>
  <si>
    <t>3280234302002554</t>
  </si>
  <si>
    <t>3280233058247090</t>
  </si>
  <si>
    <t>3280232778052307</t>
  </si>
  <si>
    <t>3280232994680402</t>
  </si>
  <si>
    <t>3280233044407673</t>
  </si>
  <si>
    <t>3280233448150116</t>
  </si>
  <si>
    <t>3280237647036310</t>
  </si>
  <si>
    <t>3280238036459674</t>
  </si>
  <si>
    <t>3280237766800202</t>
  </si>
  <si>
    <t>3280237778274386</t>
  </si>
  <si>
    <t>3280238838556617</t>
  </si>
  <si>
    <t>3280237993376939</t>
  </si>
  <si>
    <t>3280238044226603</t>
  </si>
  <si>
    <t>3280238418924940</t>
  </si>
  <si>
    <t>3280239698363376</t>
  </si>
  <si>
    <t>3280239328260171</t>
  </si>
  <si>
    <t>3280242647534638</t>
  </si>
  <si>
    <t>3280243036673608</t>
  </si>
  <si>
    <t>3280242777673238</t>
  </si>
  <si>
    <t>3280242768899078</t>
  </si>
  <si>
    <t>3280243839442002</t>
  </si>
  <si>
    <t>3280242993356020</t>
  </si>
  <si>
    <t>3280243044363300</t>
  </si>
  <si>
    <t>3280243436580695</t>
  </si>
  <si>
    <t>3280244349878388</t>
  </si>
  <si>
    <t>3280244723022046</t>
  </si>
  <si>
    <t>3280247644677323</t>
  </si>
  <si>
    <t>3280247768419895</t>
  </si>
  <si>
    <t>3280247777405712</t>
  </si>
  <si>
    <t>3280248816900847</t>
  </si>
  <si>
    <t>3280247993816356</t>
  </si>
  <si>
    <t>3280249329897895</t>
  </si>
  <si>
    <t>3280248044662300</t>
  </si>
  <si>
    <t>3280248438554569</t>
  </si>
  <si>
    <t>3280249745123381</t>
  </si>
  <si>
    <t>3280248064853974</t>
  </si>
  <si>
    <t>3280252644510299</t>
  </si>
  <si>
    <t>3280252776830966</t>
  </si>
  <si>
    <t>3280253064871046</t>
  </si>
  <si>
    <t>3280252768981655</t>
  </si>
  <si>
    <t>3280252993472146</t>
  </si>
  <si>
    <t>3280253438452226</t>
  </si>
  <si>
    <t>3280253045284134</t>
  </si>
  <si>
    <t>3280254737583838</t>
  </si>
  <si>
    <t>3280253811121952</t>
  </si>
  <si>
    <t>3280254325012919</t>
  </si>
  <si>
    <t>3280257644373296</t>
  </si>
  <si>
    <t>3280257768645613</t>
  </si>
  <si>
    <t>3280258789060833</t>
  </si>
  <si>
    <t>3280257776477316</t>
  </si>
  <si>
    <t>3280258065052053</t>
  </si>
  <si>
    <t>3280257992653747</t>
  </si>
  <si>
    <t>3280258438829102</t>
  </si>
  <si>
    <t>3280258047186043</t>
  </si>
  <si>
    <t>3280259732165808</t>
  </si>
  <si>
    <t>3280259322951207</t>
  </si>
  <si>
    <t>3280262644040334</t>
  </si>
  <si>
    <t>3280264702908570</t>
  </si>
  <si>
    <t>3280262767866424</t>
  </si>
  <si>
    <t>3280263765337923</t>
  </si>
  <si>
    <t>3280263040594902</t>
  </si>
  <si>
    <t>3280262776977113</t>
  </si>
  <si>
    <t>3280262992472429</t>
  </si>
  <si>
    <t>3280263439843639</t>
  </si>
  <si>
    <t>3280263046685356</t>
  </si>
  <si>
    <t>3280264323133469</t>
  </si>
  <si>
    <t>3280267644381564</t>
  </si>
  <si>
    <t>3280267766769775</t>
  </si>
  <si>
    <t>3280267777447776</t>
  </si>
  <si>
    <t>3280267991175730</t>
  </si>
  <si>
    <t>3280268439899867</t>
  </si>
  <si>
    <t>3280268048298396</t>
  </si>
  <si>
    <t>3280269694451337</t>
  </si>
  <si>
    <t>3280268064456535</t>
  </si>
  <si>
    <t>3280268769360188</t>
  </si>
  <si>
    <t>3280269321876599</t>
  </si>
  <si>
    <t>3280272644524442</t>
  </si>
  <si>
    <t>3280273066169911</t>
  </si>
  <si>
    <t>3280272778365046</t>
  </si>
  <si>
    <t>3280272767640908</t>
  </si>
  <si>
    <t>3280272990725102</t>
  </si>
  <si>
    <t>3280273439797501</t>
  </si>
  <si>
    <t>3280273050681056</t>
  </si>
  <si>
    <t>3280274693352807</t>
  </si>
  <si>
    <t>3280274325897565</t>
  </si>
  <si>
    <t>3280273797223384</t>
  </si>
  <si>
    <t>3280277644866941</t>
  </si>
  <si>
    <t>3280278066996274</t>
  </si>
  <si>
    <t>3280277779141899</t>
  </si>
  <si>
    <t>3280277767956910</t>
  </si>
  <si>
    <t>3280277990390784</t>
  </si>
  <si>
    <t>3280278049384846</t>
  </si>
  <si>
    <t>3280279345762710</t>
  </si>
  <si>
    <t>3280278792445682</t>
  </si>
  <si>
    <t>3280279688737599</t>
  </si>
  <si>
    <t>3280278460174382</t>
  </si>
  <si>
    <t>3280282643169412</t>
  </si>
  <si>
    <t>3280283066861072</t>
  </si>
  <si>
    <t>3280282767183643</t>
  </si>
  <si>
    <t>3280284319544676</t>
  </si>
  <si>
    <t>3280282779810142</t>
  </si>
  <si>
    <t>3280283047446734</t>
  </si>
  <si>
    <t>3280283458792073</t>
  </si>
  <si>
    <t>3280283770711282</t>
  </si>
  <si>
    <t>3280282990054884</t>
  </si>
  <si>
    <t>3280284710362558</t>
  </si>
  <si>
    <t>3280287642872048</t>
  </si>
  <si>
    <t>3280287765926393</t>
  </si>
  <si>
    <t>3280288065606166</t>
  </si>
  <si>
    <t>3280287779785775</t>
  </si>
  <si>
    <t>3280289320050455</t>
  </si>
  <si>
    <t>3280287989879735</t>
  </si>
  <si>
    <t>3280288047432331</t>
  </si>
  <si>
    <t>3280288459492414</t>
  </si>
  <si>
    <t>3280288769456434</t>
  </si>
  <si>
    <t>3280289713627055</t>
  </si>
  <si>
    <t>3280292642574525</t>
  </si>
  <si>
    <t>3280293064873371</t>
  </si>
  <si>
    <t>3280292779956560</t>
  </si>
  <si>
    <t>3280293767562502</t>
  </si>
  <si>
    <t>3280292765792393</t>
  </si>
  <si>
    <t>3280294296412377</t>
  </si>
  <si>
    <t>3280293046137052</t>
  </si>
  <si>
    <t>3280292991622899</t>
  </si>
  <si>
    <t>3280294714612946</t>
  </si>
  <si>
    <t>3280293482272898</t>
  </si>
  <si>
    <t>3280297642761244</t>
  </si>
  <si>
    <t>3280297766880814</t>
  </si>
  <si>
    <t>3280297779770272</t>
  </si>
  <si>
    <t>3280299296598022</t>
  </si>
  <si>
    <t>3280298064900787</t>
  </si>
  <si>
    <t>3280297992089517</t>
  </si>
  <si>
    <t>3280298045961881</t>
  </si>
  <si>
    <t>3280298792869942</t>
  </si>
  <si>
    <t>3280298505849914</t>
  </si>
  <si>
    <t>3280299721679200</t>
  </si>
  <si>
    <t>3280302642787706</t>
  </si>
  <si>
    <t>3280302779484485</t>
  </si>
  <si>
    <t>3280302765456770</t>
  </si>
  <si>
    <t>3280302990795216</t>
  </si>
  <si>
    <t>3280303503831561</t>
  </si>
  <si>
    <t>3280303046906429</t>
  </si>
  <si>
    <t>3280303083878014</t>
  </si>
  <si>
    <t>3280304295501033</t>
  </si>
  <si>
    <t>3280304719726251</t>
  </si>
  <si>
    <t>3280303820003472</t>
  </si>
  <si>
    <t>3280307642975116</t>
  </si>
  <si>
    <t>3280308083906638</t>
  </si>
  <si>
    <t>3280307779229764</t>
  </si>
  <si>
    <t>3280307764682864</t>
  </si>
  <si>
    <t>3280307991101508</t>
  </si>
  <si>
    <t>3280308046091783</t>
  </si>
  <si>
    <t>3280308506135518</t>
  </si>
  <si>
    <t>3280309715113900</t>
  </si>
  <si>
    <t>3280309292007853</t>
  </si>
  <si>
    <t>3280308848189182</t>
  </si>
  <si>
    <t>3280312642736438</t>
  </si>
  <si>
    <t>3280313082061353</t>
  </si>
  <si>
    <t>3280312764870998</t>
  </si>
  <si>
    <t>3280312779224422</t>
  </si>
  <si>
    <t>3280313828486349</t>
  </si>
  <si>
    <t>3280314292671581</t>
  </si>
  <si>
    <t>3280312991567686</t>
  </si>
  <si>
    <t>3280313045438128</t>
  </si>
  <si>
    <t>3280313506836855</t>
  </si>
  <si>
    <t>3280314718824889</t>
  </si>
  <si>
    <t>3280317642923244</t>
  </si>
  <si>
    <t>3280318081987726</t>
  </si>
  <si>
    <t>3280317764371389</t>
  </si>
  <si>
    <t>3280317779363497</t>
  </si>
  <si>
    <t>3280319267748612</t>
  </si>
  <si>
    <t>3280317992035621</t>
  </si>
  <si>
    <t>3280318045744672</t>
  </si>
  <si>
    <t>3280319720610655</t>
  </si>
  <si>
    <t>3280318850973003</t>
  </si>
  <si>
    <t>3280318532340474</t>
  </si>
  <si>
    <t>3280322643630311</t>
  </si>
  <si>
    <t>3280322763597995</t>
  </si>
  <si>
    <t>3280322779707481</t>
  </si>
  <si>
    <t>3280323083570058</t>
  </si>
  <si>
    <t>3280323529846551</t>
  </si>
  <si>
    <t>3280323044454811</t>
  </si>
  <si>
    <t>3280322993144486</t>
  </si>
  <si>
    <t>3280323873561634</t>
  </si>
  <si>
    <t>3280324290350660</t>
  </si>
  <si>
    <t>3280324722559540</t>
  </si>
  <si>
    <t>3280327761558256</t>
  </si>
  <si>
    <t>3280328084240121</t>
  </si>
  <si>
    <t>3280327780126968</t>
  </si>
  <si>
    <t>3280327645578080</t>
  </si>
  <si>
    <t>3280327991854045</t>
  </si>
  <si>
    <t>3280328044281232</t>
  </si>
  <si>
    <t>3280328531829042</t>
  </si>
  <si>
    <t>3280328871834228</t>
  </si>
  <si>
    <t>3280329313580563</t>
  </si>
  <si>
    <t>3280329721788230</t>
  </si>
  <si>
    <t>3280332645451159</t>
  </si>
  <si>
    <t>3280332761981271</t>
  </si>
  <si>
    <t>3280334313130078</t>
  </si>
  <si>
    <t>3280332780901086</t>
  </si>
  <si>
    <t>3280333084268077</t>
  </si>
  <si>
    <t>3280332991268981</t>
  </si>
  <si>
    <t>3280333497654439</t>
  </si>
  <si>
    <t>3280333042191179</t>
  </si>
  <si>
    <t>3280334721019015</t>
  </si>
  <si>
    <t>3280333898433183</t>
  </si>
  <si>
    <t>3280337644360792</t>
  </si>
  <si>
    <t>3280338083819372</t>
  </si>
  <si>
    <t>3280339718484233</t>
  </si>
  <si>
    <t>3280338876701665</t>
  </si>
  <si>
    <t>3280337762651158</t>
  </si>
  <si>
    <t>3280337781130231</t>
  </si>
  <si>
    <t>3280339290120344</t>
  </si>
  <si>
    <t>3280338042340491</t>
  </si>
  <si>
    <t>3280338497082472</t>
  </si>
  <si>
    <t>3280337990775923</t>
  </si>
  <si>
    <t>3280342643754333</t>
  </si>
  <si>
    <t>3280342761882113</t>
  </si>
  <si>
    <t>3280343082856768</t>
  </si>
  <si>
    <t>3280342781022260</t>
  </si>
  <si>
    <t>3280343855135342</t>
  </si>
  <si>
    <t>3280343497225050</t>
  </si>
  <si>
    <t>3280342992894175</t>
  </si>
  <si>
    <t>3280343043931342</t>
  </si>
  <si>
    <t>3280344285671289</t>
  </si>
  <si>
    <t>3280344717844907</t>
  </si>
  <si>
    <t>3280347643621533</t>
  </si>
  <si>
    <t>3280347780739263</t>
  </si>
  <si>
    <t>3280348084257879</t>
  </si>
  <si>
    <t>3280347762911744</t>
  </si>
  <si>
    <t>3280348043923168</t>
  </si>
  <si>
    <t>3280348496490004</t>
  </si>
  <si>
    <t>3280347992405252</t>
  </si>
  <si>
    <t>3280349712435713</t>
  </si>
  <si>
    <t>3280349313864461</t>
  </si>
  <si>
    <t>3280348881883912</t>
  </si>
  <si>
    <t>3280352642691319</t>
  </si>
  <si>
    <t>3280353060770054</t>
  </si>
  <si>
    <t>3280354683668480</t>
  </si>
  <si>
    <t>3280352780846194</t>
  </si>
  <si>
    <t>3280353042954478</t>
  </si>
  <si>
    <t>3280352764062437</t>
  </si>
  <si>
    <t>3280353497679711</t>
  </si>
  <si>
    <t>3280352993347819</t>
  </si>
  <si>
    <t>3280354315908560</t>
  </si>
  <si>
    <t>3280353888794487</t>
  </si>
  <si>
    <t>3280357639984771</t>
  </si>
  <si>
    <t>3280358036924226</t>
  </si>
  <si>
    <t>3280358866902137</t>
  </si>
  <si>
    <t>3280357762659534</t>
  </si>
  <si>
    <t>3280357780808383</t>
  </si>
  <si>
    <t>3280359291458955</t>
  </si>
  <si>
    <t>3280357991098182</t>
  </si>
  <si>
    <t>3280358043584983</t>
  </si>
  <si>
    <t>3280358498707865</t>
  </si>
  <si>
    <t>3280359680821448</t>
  </si>
  <si>
    <t>3280362640018728</t>
  </si>
  <si>
    <t>3280363035274197</t>
  </si>
  <si>
    <t>3280364653718777</t>
  </si>
  <si>
    <t>3280363844056811</t>
  </si>
  <si>
    <t>3280364290533815</t>
  </si>
  <si>
    <t>3280362780820320</t>
  </si>
  <si>
    <t>3280362763973434</t>
  </si>
  <si>
    <t>3280363498455330</t>
  </si>
  <si>
    <t>3280362993331422</t>
  </si>
  <si>
    <t>3280363044212680</t>
  </si>
  <si>
    <t>3280367640657204</t>
  </si>
  <si>
    <t>3280368035535057</t>
  </si>
  <si>
    <t>3280367780781032</t>
  </si>
  <si>
    <t>3280367763685044</t>
  </si>
  <si>
    <t>3280367993644073</t>
  </si>
  <si>
    <t>3280368499167572</t>
  </si>
  <si>
    <t>3280368045003986</t>
  </si>
  <si>
    <t>3280368871553152</t>
  </si>
  <si>
    <t>3280369656632676</t>
  </si>
  <si>
    <t>3280369290723316</t>
  </si>
  <si>
    <t>3280372640848598</t>
  </si>
  <si>
    <t>3280373035089762</t>
  </si>
  <si>
    <t>3280373843908939</t>
  </si>
  <si>
    <t>3280372780815849</t>
  </si>
  <si>
    <t>3280374266118946</t>
  </si>
  <si>
    <t>3280372764679563</t>
  </si>
  <si>
    <t>3280373044836159</t>
  </si>
  <si>
    <t>3280372994435539</t>
  </si>
  <si>
    <t>3280373500515211</t>
  </si>
  <si>
    <t>3280374652827746</t>
  </si>
  <si>
    <t>3280377641044102</t>
  </si>
  <si>
    <t>3280377760874507</t>
  </si>
  <si>
    <t>3280377780843386</t>
  </si>
  <si>
    <t>3280378036561574</t>
  </si>
  <si>
    <t>3280377994909982</t>
  </si>
  <si>
    <t>3280378501544182</t>
  </si>
  <si>
    <t>3280378045309136</t>
  </si>
  <si>
    <t>3280379284074157</t>
  </si>
  <si>
    <t>3280379674326739</t>
  </si>
  <si>
    <t>3280378841223343</t>
  </si>
  <si>
    <t>3280382641395714</t>
  </si>
  <si>
    <t>3280383037073051</t>
  </si>
  <si>
    <t>3280383841578211</t>
  </si>
  <si>
    <t>3280382781223049</t>
  </si>
  <si>
    <t>3280382760264805</t>
  </si>
  <si>
    <t>3280382995541737</t>
  </si>
  <si>
    <t>3280383047063469</t>
  </si>
  <si>
    <t>3280383523694405</t>
  </si>
  <si>
    <t>3280384310499323</t>
  </si>
  <si>
    <t>3280384682997807</t>
  </si>
  <si>
    <t>3280387642073056</t>
  </si>
  <si>
    <t>3280388037745540</t>
  </si>
  <si>
    <t>3280387759820318</t>
  </si>
  <si>
    <t>3280387781503074</t>
  </si>
  <si>
    <t>3280387996177146</t>
  </si>
  <si>
    <t>3280388047384954</t>
  </si>
  <si>
    <t>3280388523441854</t>
  </si>
  <si>
    <t>3280389681594710</t>
  </si>
  <si>
    <t>3280389330533593</t>
  </si>
  <si>
    <t>3280388869988321</t>
  </si>
  <si>
    <t>3280392642428774</t>
  </si>
  <si>
    <t>3280393038257984</t>
  </si>
  <si>
    <t>3280393869862777</t>
  </si>
  <si>
    <t>3280392781569366</t>
  </si>
  <si>
    <t>3280394331049948</t>
  </si>
  <si>
    <t>3280392760657146</t>
  </si>
  <si>
    <t>3280392996701550</t>
  </si>
  <si>
    <t>3280393523510020</t>
  </si>
  <si>
    <t>3280393048020800</t>
  </si>
  <si>
    <t>3280394704510311</t>
  </si>
  <si>
    <t>3280397640382866</t>
  </si>
  <si>
    <t>3280398037814060</t>
  </si>
  <si>
    <t>3280397761333072</t>
  </si>
  <si>
    <t>3280399331354966</t>
  </si>
  <si>
    <t>3280397781864099</t>
  </si>
  <si>
    <t>3280398871225969</t>
  </si>
  <si>
    <t>3280397995896313</t>
  </si>
  <si>
    <t>3280398525180602</t>
  </si>
  <si>
    <t>3280398050737823</t>
  </si>
  <si>
    <t>3280399729029218</t>
  </si>
  <si>
    <t>3280402639784938</t>
  </si>
  <si>
    <t>3280402758650906</t>
  </si>
  <si>
    <t>3280403038131477</t>
  </si>
  <si>
    <t>3280403871177783</t>
  </si>
  <si>
    <t>3280402781876793</t>
  </si>
  <si>
    <t>3280404705707776</t>
  </si>
  <si>
    <t>3280402995253335</t>
  </si>
  <si>
    <t>3280403049451325</t>
  </si>
  <si>
    <t>3280403523971664</t>
  </si>
  <si>
    <t>3280404332514240</t>
  </si>
  <si>
    <t>3280407639523987</t>
  </si>
  <si>
    <t>3280408036729039</t>
  </si>
  <si>
    <t>3280407759328285</t>
  </si>
  <si>
    <t>3280407782622064</t>
  </si>
  <si>
    <t>3280408872816683</t>
  </si>
  <si>
    <t>3280408050246450</t>
  </si>
  <si>
    <t>3280407998941321</t>
  </si>
  <si>
    <t>3280409701103760</t>
  </si>
  <si>
    <t>3280408522765440</t>
  </si>
  <si>
    <t>3280409330511771</t>
  </si>
  <si>
    <t>3280412639241478</t>
  </si>
  <si>
    <t>3280413016411694</t>
  </si>
  <si>
    <t>3280414309590039</t>
  </si>
  <si>
    <t>3280412759684842</t>
  </si>
  <si>
    <t>3280412782963239</t>
  </si>
  <si>
    <t>3280412997497785</t>
  </si>
  <si>
    <t>3280413521394450</t>
  </si>
  <si>
    <t>3280413052318636</t>
  </si>
  <si>
    <t>3280413874934834</t>
  </si>
  <si>
    <t>3280414699059790</t>
  </si>
  <si>
    <t>3280417639435879</t>
  </si>
  <si>
    <t>3280417759722288</t>
  </si>
  <si>
    <t>3280419310075768</t>
  </si>
  <si>
    <t>3280417783362473</t>
  </si>
  <si>
    <t>3280418016769787</t>
  </si>
  <si>
    <t>3280417997172945</t>
  </si>
  <si>
    <t>3280418052154978</t>
  </si>
  <si>
    <t>3280418521625751</t>
  </si>
  <si>
    <t>3280419692379587</t>
  </si>
  <si>
    <t>3280418875611149</t>
  </si>
  <si>
    <t>3280422639637292</t>
  </si>
  <si>
    <t>3280422760533441</t>
  </si>
  <si>
    <t>3280424286688260</t>
  </si>
  <si>
    <t>3280423017562032</t>
  </si>
  <si>
    <t>3280422784133721</t>
  </si>
  <si>
    <t>3280422997968784</t>
  </si>
  <si>
    <t>3280423523139357</t>
  </si>
  <si>
    <t>3280423053753894</t>
  </si>
  <si>
    <t>3280423901571768</t>
  </si>
  <si>
    <t>3280424701538571</t>
  </si>
  <si>
    <t>3280427639392038</t>
  </si>
  <si>
    <t>3280427759932351</t>
  </si>
  <si>
    <t>3280428900010283</t>
  </si>
  <si>
    <t>3280428018242699</t>
  </si>
  <si>
    <t>3280429287367438</t>
  </si>
  <si>
    <t>3280427785011280</t>
  </si>
  <si>
    <t>3280428522251055</t>
  </si>
  <si>
    <t>3280428052467606</t>
  </si>
  <si>
    <t>3280427999404316</t>
  </si>
  <si>
    <t>3280429701099872</t>
  </si>
  <si>
    <t>3280432639430315</t>
  </si>
  <si>
    <t>3280432759076677</t>
  </si>
  <si>
    <t>3280433018762222</t>
  </si>
  <si>
    <t>3280432785734713</t>
  </si>
  <si>
    <t>3280434264684217</t>
  </si>
  <si>
    <t>3280433053104696</t>
  </si>
  <si>
    <t>3280433001321300</t>
  </si>
  <si>
    <t>3280433893010199</t>
  </si>
  <si>
    <t>3280433546482035</t>
  </si>
  <si>
    <t>3280434701619836</t>
  </si>
  <si>
    <t>3280437638351318</t>
  </si>
  <si>
    <t>3280438016401527</t>
  </si>
  <si>
    <t>3280439675900502</t>
  </si>
  <si>
    <t>3280438869529633</t>
  </si>
  <si>
    <t>3280439243761762</t>
  </si>
  <si>
    <t>3280437786272640</t>
  </si>
  <si>
    <t>3280437759754667</t>
  </si>
  <si>
    <t>3280438001798720</t>
  </si>
  <si>
    <t>3280438545435996</t>
  </si>
  <si>
    <t>3280438054540313</t>
  </si>
  <si>
    <t>3280442638386889</t>
  </si>
  <si>
    <t>3280443016441456</t>
  </si>
  <si>
    <t>3280443869570111</t>
  </si>
  <si>
    <t>3280442759777392</t>
  </si>
  <si>
    <t>3280442786936128</t>
  </si>
  <si>
    <t>3280443544718187</t>
  </si>
  <si>
    <t>3280443055496413</t>
  </si>
  <si>
    <t>3280443002436807</t>
  </si>
  <si>
    <t>3280444673221454</t>
  </si>
  <si>
    <t>3280444245078974</t>
  </si>
  <si>
    <t>3280447638583844</t>
  </si>
  <si>
    <t>3280448015043790</t>
  </si>
  <si>
    <t>3280447787540000</t>
  </si>
  <si>
    <t>3280447760933735</t>
  </si>
  <si>
    <t>3280448000681129</t>
  </si>
  <si>
    <t>3280448057096443</t>
  </si>
  <si>
    <t>3280449264854935</t>
  </si>
  <si>
    <t>3280448864171152</t>
  </si>
  <si>
    <t>3280448567352784</t>
  </si>
  <si>
    <t>3280449676943270</t>
  </si>
  <si>
    <t>3280452638463819</t>
  </si>
  <si>
    <t>3280452760177991</t>
  </si>
  <si>
    <t>3280453864374492</t>
  </si>
  <si>
    <t>3280452788167022</t>
  </si>
  <si>
    <t>3280453016734081</t>
  </si>
  <si>
    <t>3280453000044966</t>
  </si>
  <si>
    <t>3280453056455006</t>
  </si>
  <si>
    <t>3280454262014862</t>
  </si>
  <si>
    <t>3280454669251744</t>
  </si>
  <si>
    <t>3280453587430967</t>
  </si>
  <si>
    <t>3280457638700166</t>
  </si>
  <si>
    <t>3280457759899008</t>
  </si>
  <si>
    <t>3280458015334804</t>
  </si>
  <si>
    <t>3280457788844844</t>
  </si>
  <si>
    <t>3280458055492323</t>
  </si>
  <si>
    <t>3280458000360846</t>
  </si>
  <si>
    <t>3280458605424795</t>
  </si>
  <si>
    <t>3280459286546203</t>
  </si>
  <si>
    <t>3280459670252903</t>
  </si>
  <si>
    <t>3280458869374946</t>
  </si>
  <si>
    <t>3280462639048068</t>
  </si>
  <si>
    <t>3280463015855898</t>
  </si>
  <si>
    <t>3280462759622030</t>
  </si>
  <si>
    <t>3280462789374180</t>
  </si>
  <si>
    <t>3280464288509691</t>
  </si>
  <si>
    <t>3280463000811638</t>
  </si>
  <si>
    <t>3280463056611139</t>
  </si>
  <si>
    <t>3280463607258838</t>
  </si>
  <si>
    <t>3280463892937785</t>
  </si>
  <si>
    <t>3280464674291115</t>
  </si>
  <si>
    <t>3280467639289296</t>
  </si>
  <si>
    <t>3280467760260648</t>
  </si>
  <si>
    <t>3280468892257979</t>
  </si>
  <si>
    <t>3280467789471716</t>
  </si>
  <si>
    <t>3280468017501397</t>
  </si>
  <si>
    <t>3280468000491203</t>
  </si>
  <si>
    <t>3280468056451815</t>
  </si>
  <si>
    <t>3280468608615301</t>
  </si>
  <si>
    <t>3280469668136500</t>
  </si>
  <si>
    <t>3280469311750865</t>
  </si>
  <si>
    <t>3280472636334500</t>
  </si>
  <si>
    <t>3280472789638823</t>
  </si>
  <si>
    <t>3280472761421797</t>
  </si>
  <si>
    <t>3280473017703134</t>
  </si>
  <si>
    <t>3280473000651884</t>
  </si>
  <si>
    <t>3280473608054104</t>
  </si>
  <si>
    <t>3280473056451550</t>
  </si>
  <si>
    <t>3280474669457415</t>
  </si>
  <si>
    <t>3280473915980600</t>
  </si>
  <si>
    <t>3280474306951072</t>
  </si>
  <si>
    <t>3280477636119010</t>
  </si>
  <si>
    <t>3280477760345151</t>
  </si>
  <si>
    <t>3280477789720027</t>
  </si>
  <si>
    <t>3280478916181031</t>
  </si>
  <si>
    <t>3280478054529894</t>
  </si>
  <si>
    <t>3280478586049151</t>
  </si>
  <si>
    <t>3280478002891762</t>
  </si>
  <si>
    <t>3280478017587143</t>
  </si>
  <si>
    <t>3280479307311896</t>
  </si>
  <si>
    <t>3280479667900423</t>
  </si>
  <si>
    <t>3280482635678616</t>
  </si>
  <si>
    <t>3280482990591956</t>
  </si>
  <si>
    <t>3280483915914194</t>
  </si>
  <si>
    <t>3280482789814704</t>
  </si>
  <si>
    <t>3280484286657536</t>
  </si>
  <si>
    <t>3280482760581618</t>
  </si>
  <si>
    <t>3280483001613346</t>
  </si>
  <si>
    <t>3280483586285714</t>
  </si>
  <si>
    <t>3280483057090014</t>
  </si>
  <si>
    <t>3280484663305833</t>
  </si>
  <si>
    <t>3280487635721117</t>
  </si>
  <si>
    <t>3280487989996125</t>
  </si>
  <si>
    <t>3280488891475870</t>
  </si>
  <si>
    <t>3280487789812958</t>
  </si>
  <si>
    <t>3280489261101536</t>
  </si>
  <si>
    <t>3280487762387579</t>
  </si>
  <si>
    <t>3280487999848394</t>
  </si>
  <si>
    <t>3280488055487808</t>
  </si>
  <si>
    <t>3280488587963053</t>
  </si>
  <si>
    <t>3280489667188832</t>
  </si>
  <si>
    <t>3280492635447310</t>
  </si>
  <si>
    <t>3280492989717928</t>
  </si>
  <si>
    <t>3280492790008132</t>
  </si>
  <si>
    <t>3280493870079955</t>
  </si>
  <si>
    <t>3280492763072380</t>
  </si>
  <si>
    <t>3280493001836647</t>
  </si>
  <si>
    <t>3280493057570370</t>
  </si>
  <si>
    <t>3280494255044224</t>
  </si>
  <si>
    <t>3280493578757216</t>
  </si>
  <si>
    <t>3280494670913055</t>
  </si>
  <si>
    <t>3280497761839372</t>
  </si>
  <si>
    <t>3280497989760049</t>
  </si>
  <si>
    <t>3280498869386054</t>
  </si>
  <si>
    <t>3280497790026572</t>
  </si>
  <si>
    <t>3280497636745547</t>
  </si>
  <si>
    <t>3280499226930707</t>
  </si>
  <si>
    <t>3280499651274495</t>
  </si>
  <si>
    <t>3280498001841518</t>
  </si>
  <si>
    <t>3280498057091718</t>
  </si>
  <si>
    <t>3280498602676837</t>
  </si>
  <si>
    <t>3280502636950217</t>
  </si>
  <si>
    <t>3280502790050827</t>
  </si>
  <si>
    <t>3280502763166520</t>
  </si>
  <si>
    <t>3280503002003293</t>
  </si>
  <si>
    <t>3280503056929911</t>
  </si>
  <si>
    <t>3280503603714366</t>
  </si>
  <si>
    <t>3280504650840476</t>
  </si>
  <si>
    <t>3280504252635921</t>
  </si>
  <si>
    <t>3280503017322774</t>
  </si>
  <si>
    <t>3280503871028323</t>
  </si>
  <si>
    <t>3280507636997497</t>
  </si>
  <si>
    <t>3280508017848752</t>
  </si>
  <si>
    <t>3280508868991106</t>
  </si>
  <si>
    <t>3280507790196727</t>
  </si>
  <si>
    <t>3280507762573739</t>
  </si>
  <si>
    <t>3280508001946502</t>
  </si>
  <si>
    <t>3280508603152277</t>
  </si>
  <si>
    <t>3280508058052007</t>
  </si>
  <si>
    <t>3280509671527780</t>
  </si>
  <si>
    <t>3280509258280486</t>
  </si>
  <si>
    <t>3280512636514582</t>
  </si>
  <si>
    <t>3280512990532556</t>
  </si>
  <si>
    <t>3280514649493160</t>
  </si>
  <si>
    <t>3280513840336114</t>
  </si>
  <si>
    <t>3280512790181559</t>
  </si>
  <si>
    <t>3280512762299643</t>
  </si>
  <si>
    <t>3280513000830319</t>
  </si>
  <si>
    <t>3280513057892028</t>
  </si>
  <si>
    <t>3280514282164050</t>
  </si>
  <si>
    <t>3280513625908827</t>
  </si>
  <si>
    <t>3280517762345607</t>
  </si>
  <si>
    <t>3280518840542722</t>
  </si>
  <si>
    <t>3280517790179276</t>
  </si>
  <si>
    <t>3280517638803662</t>
  </si>
  <si>
    <t>3280518598314116</t>
  </si>
  <si>
    <t>3280518002914998</t>
  </si>
  <si>
    <t>3280518060455907</t>
  </si>
  <si>
    <t>3280519647616294</t>
  </si>
  <si>
    <t>3280519306153063</t>
  </si>
  <si>
    <t>3280517990310001</t>
  </si>
  <si>
    <t>3280522635647531</t>
  </si>
  <si>
    <t>3280522761591672</t>
  </si>
  <si>
    <t>3280522789965939</t>
  </si>
  <si>
    <t>3280523839250941</t>
  </si>
  <si>
    <t>3280522992597497</t>
  </si>
  <si>
    <t>3280523001798521</t>
  </si>
  <si>
    <t>3280523062058385</t>
  </si>
  <si>
    <t>3280523618233365</t>
  </si>
  <si>
    <t>3280524305398306</t>
  </si>
  <si>
    <t>3280524653766557</t>
  </si>
  <si>
    <t>3280527636655732</t>
  </si>
  <si>
    <t>3280527993764169</t>
  </si>
  <si>
    <t>3280527789858237</t>
  </si>
  <si>
    <t>3280527761474831</t>
  </si>
  <si>
    <t>3280528595096176</t>
  </si>
  <si>
    <t>3280527999730776</t>
  </si>
  <si>
    <t>3280528062221444</t>
  </si>
  <si>
    <t>3280528832420030</t>
  </si>
  <si>
    <t>3280529679413550</t>
  </si>
  <si>
    <t>3280529331790363</t>
  </si>
  <si>
    <t>3280532637181216</t>
  </si>
  <si>
    <t>3280532790093954</t>
  </si>
  <si>
    <t>3280532994172529</t>
  </si>
  <si>
    <t>3280532761842745</t>
  </si>
  <si>
    <t>3280532999255947</t>
  </si>
  <si>
    <t>3280533593416695</t>
  </si>
  <si>
    <t>3280533062385055</t>
  </si>
  <si>
    <t>3280534358033338</t>
  </si>
  <si>
    <t>3280534683780567</t>
  </si>
  <si>
    <t>3280533839187291</t>
  </si>
  <si>
    <t>3280537637228625</t>
  </si>
  <si>
    <t>3280537761411382</t>
  </si>
  <si>
    <t>3280538817155094</t>
  </si>
  <si>
    <t>3280537994054207</t>
  </si>
  <si>
    <t>3280537790249723</t>
  </si>
  <si>
    <t>3280539332161453</t>
  </si>
  <si>
    <t>3280538001498456</t>
  </si>
  <si>
    <t>3280538063988145</t>
  </si>
  <si>
    <t>3280539680944326</t>
  </si>
  <si>
    <t>3280538621175318</t>
  </si>
  <si>
    <t>3280542790280133</t>
  </si>
  <si>
    <t>3280542637685408</t>
  </si>
  <si>
    <t>3280542762614358</t>
  </si>
  <si>
    <t>3280542997462418</t>
  </si>
  <si>
    <t>3280543000957044</t>
  </si>
  <si>
    <t>3280543620457420</t>
  </si>
  <si>
    <t>3280543066554177</t>
  </si>
  <si>
    <t>3280543837681662</t>
  </si>
  <si>
    <t>3280544703233262</t>
  </si>
  <si>
    <t>3280544337300335</t>
  </si>
  <si>
    <t>3280547636930730</t>
  </si>
  <si>
    <t>3280547992230180</t>
  </si>
  <si>
    <t>3280549677043394</t>
  </si>
  <si>
    <t>3280547790372020</t>
  </si>
  <si>
    <t>3280547759302804</t>
  </si>
  <si>
    <t>3280548814689774</t>
  </si>
  <si>
    <t>3280548065118116</t>
  </si>
  <si>
    <t>3280548002400963</t>
  </si>
  <si>
    <t>3280548638457996</t>
  </si>
  <si>
    <t>3280549338628617</t>
  </si>
  <si>
    <t>3280552636659835</t>
  </si>
  <si>
    <t>3280552992121338</t>
  </si>
  <si>
    <t>3280554655972800</t>
  </si>
  <si>
    <t>3280553814417181</t>
  </si>
  <si>
    <t>3280552790331342</t>
  </si>
  <si>
    <t>3280552758834660</t>
  </si>
  <si>
    <t>3280553638379118</t>
  </si>
  <si>
    <t>3280553003524674</t>
  </si>
  <si>
    <t>3280553066402795</t>
  </si>
  <si>
    <t>3280554347951872</t>
  </si>
  <si>
    <t>3280557756802793</t>
  </si>
  <si>
    <t>3280559635383637</t>
  </si>
  <si>
    <t>3280557790245316</t>
  </si>
  <si>
    <t>3280557638628356</t>
  </si>
  <si>
    <t>3280557992948408</t>
  </si>
  <si>
    <t>3280558638303488</t>
  </si>
  <si>
    <t>3280558066572760</t>
  </si>
  <si>
    <t>3280558005610659</t>
  </si>
  <si>
    <t>3280558835013098</t>
  </si>
  <si>
    <t>3280559353919239</t>
  </si>
  <si>
    <t>3280562637558666</t>
  </si>
  <si>
    <t>3280562991075563</t>
  </si>
  <si>
    <t>3280562755093257</t>
  </si>
  <si>
    <t>3280564615592599</t>
  </si>
  <si>
    <t>3280562790189033</t>
  </si>
  <si>
    <t>3280563809944514</t>
  </si>
  <si>
    <t>3280563005457018</t>
  </si>
  <si>
    <t>3280563637905634</t>
  </si>
  <si>
    <t>3280563065298807</t>
  </si>
  <si>
    <t>3280564351410683</t>
  </si>
  <si>
    <t>3280567636968912</t>
  </si>
  <si>
    <t>3280567990646758</t>
  </si>
  <si>
    <t>3280567790191717</t>
  </si>
  <si>
    <t>3280567755943418</t>
  </si>
  <si>
    <t>3280568004026210</t>
  </si>
  <si>
    <t>3280568637508500</t>
  </si>
  <si>
    <t>3280568065308875</t>
  </si>
  <si>
    <t>3280569617402717</t>
  </si>
  <si>
    <t>3280569347460677</t>
  </si>
  <si>
    <t>3280568809354430</t>
  </si>
  <si>
    <t>3280572636380747</t>
  </si>
  <si>
    <t>3280572991016159</t>
  </si>
  <si>
    <t>3280573780445757</t>
  </si>
  <si>
    <t>3280572790580750</t>
  </si>
  <si>
    <t>3280574320628806</t>
  </si>
  <si>
    <t>3280572756953736</t>
  </si>
  <si>
    <t>3280573004517677</t>
  </si>
  <si>
    <t>3280573063881911</t>
  </si>
  <si>
    <t>3280573615030491</t>
  </si>
  <si>
    <t>3280574638731610</t>
  </si>
  <si>
    <t>3280577636422862</t>
  </si>
  <si>
    <t>3280577989465511</t>
  </si>
  <si>
    <t>3280578780550665</t>
  </si>
  <si>
    <t>3280577757936966</t>
  </si>
  <si>
    <t>3280577791032598</t>
  </si>
  <si>
    <t>3280579301797862</t>
  </si>
  <si>
    <t>3280578004205419</t>
  </si>
  <si>
    <t>3280578063888468</t>
  </si>
  <si>
    <t>3280578616395312</t>
  </si>
  <si>
    <t>3280579639421766</t>
  </si>
  <si>
    <t>3280582636180104</t>
  </si>
  <si>
    <t>3280582988714702</t>
  </si>
  <si>
    <t>3280583757183190</t>
  </si>
  <si>
    <t>3280584274811977</t>
  </si>
  <si>
    <t>3280582791350992</t>
  </si>
  <si>
    <t>3280582757824961</t>
  </si>
  <si>
    <t>3280583062614032</t>
  </si>
  <si>
    <t>3280583002770849</t>
  </si>
  <si>
    <t>3280583598240551</t>
  </si>
  <si>
    <t>3280584638514052</t>
  </si>
  <si>
    <t>3280587635592070</t>
  </si>
  <si>
    <t>3280587758035421</t>
  </si>
  <si>
    <t>3280587989083872</t>
  </si>
  <si>
    <t>3280589250642244</t>
  </si>
  <si>
    <t>3280587791410312</t>
  </si>
  <si>
    <t>3280588758194413</t>
  </si>
  <si>
    <t>3280588004066940</t>
  </si>
  <si>
    <t>3280588062412697</t>
  </si>
  <si>
    <t>3280589663209467</t>
  </si>
  <si>
    <t>3280588599766877</t>
  </si>
  <si>
    <t>3280592757285170</t>
  </si>
  <si>
    <t>3280592986763257</t>
  </si>
  <si>
    <t>3280593757769076</t>
  </si>
  <si>
    <t>3280592791436785</t>
  </si>
  <si>
    <t>3280592637564687</t>
  </si>
  <si>
    <t>3280594228294950</t>
  </si>
  <si>
    <t>3280593060983556</t>
  </si>
  <si>
    <t>3280593006637305</t>
  </si>
  <si>
    <t>3280594659741586</t>
  </si>
  <si>
    <t>3280593620491590</t>
  </si>
  <si>
    <t>3280597636968859</t>
  </si>
  <si>
    <t>3280597985859557</t>
  </si>
  <si>
    <t>3280598731901263</t>
  </si>
  <si>
    <t>3280597791481919</t>
  </si>
  <si>
    <t>3280599207706566</t>
  </si>
  <si>
    <t>3280597757497627</t>
  </si>
  <si>
    <t>3280598060833035</t>
  </si>
  <si>
    <t>3280598007924662</t>
  </si>
  <si>
    <t>3280599659474400</t>
  </si>
  <si>
    <t>3280598647776537</t>
  </si>
  <si>
    <t>3280602635634646</t>
  </si>
  <si>
    <t>3280602984634347</t>
  </si>
  <si>
    <t>3280603731899657</t>
  </si>
  <si>
    <t>3280602758124829</t>
  </si>
  <si>
    <t>3280602791485911</t>
  </si>
  <si>
    <t>3280603008893826</t>
  </si>
  <si>
    <t>3280603627381945</t>
  </si>
  <si>
    <t>3280603062280591</t>
  </si>
  <si>
    <t>3280604206480128</t>
  </si>
  <si>
    <t>3280604667686379</t>
  </si>
  <si>
    <t>3280607633446590</t>
  </si>
  <si>
    <t>3280607758770149</t>
  </si>
  <si>
    <t>3280607791347886</t>
  </si>
  <si>
    <t>3280608702991193</t>
  </si>
  <si>
    <t>3280607985965901</t>
  </si>
  <si>
    <t>3280608008583600</t>
  </si>
  <si>
    <t>3280608060210270</t>
  </si>
  <si>
    <t>3280608633473356</t>
  </si>
  <si>
    <t>3280609205094432</t>
  </si>
  <si>
    <t>3280609671257910</t>
  </si>
  <si>
    <t>3280612634139069</t>
  </si>
  <si>
    <t>3280612958292724</t>
  </si>
  <si>
    <t>3280612791302150</t>
  </si>
  <si>
    <t>3280612758984229</t>
  </si>
  <si>
    <t>3280613059100819</t>
  </si>
  <si>
    <t>3280613010195343</t>
  </si>
  <si>
    <t>3280613700962984</t>
  </si>
  <si>
    <t>3280613655243684</t>
  </si>
  <si>
    <t>3280614674990615</t>
  </si>
  <si>
    <t>3280614212506532</t>
  </si>
  <si>
    <t>3280617635151566</t>
  </si>
  <si>
    <t>3280617790931627</t>
  </si>
  <si>
    <t>3280617934665667</t>
  </si>
  <si>
    <t>3280617761117469</t>
  </si>
  <si>
    <t>3280618010523536</t>
  </si>
  <si>
    <t>3280618060072479</t>
  </si>
  <si>
    <t>3280618630615970</t>
  </si>
  <si>
    <t>3280619204240054</t>
  </si>
  <si>
    <t>3280619668160561</t>
  </si>
  <si>
    <t>3280618722454211</t>
  </si>
  <si>
    <t>3280622635679689</t>
  </si>
  <si>
    <t>3280622933597325</t>
  </si>
  <si>
    <t>3280623697064850</t>
  </si>
  <si>
    <t>3280624175973070</t>
  </si>
  <si>
    <t>3280622790762157</t>
  </si>
  <si>
    <t>3280622762929032</t>
  </si>
  <si>
    <t>3280623008293613</t>
  </si>
  <si>
    <t>3280623061681809</t>
  </si>
  <si>
    <t>3280623631903673</t>
  </si>
  <si>
    <t>3280624692208629</t>
  </si>
  <si>
    <t>3280627634771670</t>
  </si>
  <si>
    <t>3280627932048121</t>
  </si>
  <si>
    <t>3280629671939154</t>
  </si>
  <si>
    <t>3280628671676033</t>
  </si>
  <si>
    <t>3280627790560645</t>
  </si>
  <si>
    <t>3280627762820976</t>
  </si>
  <si>
    <t>3280628008301415</t>
  </si>
  <si>
    <t>3280628062491933</t>
  </si>
  <si>
    <t>3280628632552493</t>
  </si>
  <si>
    <t>3280629181625629</t>
  </si>
  <si>
    <t>3280632634663908</t>
  </si>
  <si>
    <t>3280632790369511</t>
  </si>
  <si>
    <t>3280632932321865</t>
  </si>
  <si>
    <t>3280632765272400</t>
  </si>
  <si>
    <t>3280633008472129</t>
  </si>
  <si>
    <t>3280633632882322</t>
  </si>
  <si>
    <t>3280633062660871</t>
  </si>
  <si>
    <t>3280634204720978</t>
  </si>
  <si>
    <t>3280633699086864</t>
  </si>
  <si>
    <t>3280634674549185</t>
  </si>
  <si>
    <t>3280637634711437</t>
  </si>
  <si>
    <t>3280637931090169</t>
  </si>
  <si>
    <t>3280638670815163</t>
  </si>
  <si>
    <t>3280637790378423</t>
  </si>
  <si>
    <t>3280637766820886</t>
  </si>
  <si>
    <t>3280638008480442</t>
  </si>
  <si>
    <t>3280638062915610</t>
  </si>
  <si>
    <t>3280638633212148</t>
  </si>
  <si>
    <t>3280639675080086</t>
  </si>
  <si>
    <t>3280639226963667</t>
  </si>
  <si>
    <t>3280642635240142</t>
  </si>
  <si>
    <t>3280642931391307</t>
  </si>
  <si>
    <t>3280642766231353</t>
  </si>
  <si>
    <t>3280642790234551</t>
  </si>
  <si>
    <t>3280643008008905</t>
  </si>
  <si>
    <t>3280643630980788</t>
  </si>
  <si>
    <t>3280643064042743</t>
  </si>
  <si>
    <t>3280644674167803</t>
  </si>
  <si>
    <t>3280644227172959</t>
  </si>
  <si>
    <t>3280643697425738</t>
  </si>
  <si>
    <t>3280647635289904</t>
  </si>
  <si>
    <t>3280647930641661</t>
  </si>
  <si>
    <t>3280648697891535</t>
  </si>
  <si>
    <t>3280649226954653</t>
  </si>
  <si>
    <t>3280647789821855</t>
  </si>
  <si>
    <t>3280647767396861</t>
  </si>
  <si>
    <t>3280648609072944</t>
  </si>
  <si>
    <t>3280648007696477</t>
  </si>
  <si>
    <t>3280648066128041</t>
  </si>
  <si>
    <t>3280649672137926</t>
  </si>
  <si>
    <t>3280652635338654</t>
  </si>
  <si>
    <t>3280652789335152</t>
  </si>
  <si>
    <t>3280652930371498</t>
  </si>
  <si>
    <t>3280652768406801</t>
  </si>
  <si>
    <t>3280653007383674</t>
  </si>
  <si>
    <t>3280653066617614</t>
  </si>
  <si>
    <t>3280654224602468</t>
  </si>
  <si>
    <t>3280653630680109</t>
  </si>
  <si>
    <t>3280653701142875</t>
  </si>
  <si>
    <t>3280654678267254</t>
  </si>
  <si>
    <t>3280657930740628</t>
  </si>
  <si>
    <t>3280659678597086</t>
  </si>
  <si>
    <t>3280657636609638</t>
  </si>
  <si>
    <t>3280657789176104</t>
  </si>
  <si>
    <t>3280658701830336</t>
  </si>
  <si>
    <t>3280658007391257</t>
  </si>
  <si>
    <t>3280657769573306</t>
  </si>
  <si>
    <t>3280658066301547</t>
  </si>
  <si>
    <t>3280658630527102</t>
  </si>
  <si>
    <t>3280659245023046</t>
  </si>
  <si>
    <t>3280662767537344</t>
  </si>
  <si>
    <t>3280664678964806</t>
  </si>
  <si>
    <t>3280662637777227</t>
  </si>
  <si>
    <t>3280663701718893</t>
  </si>
  <si>
    <t>3280662788703782</t>
  </si>
  <si>
    <t>3280662932871328</t>
  </si>
  <si>
    <t>3280663005958404</t>
  </si>
  <si>
    <t>3280663067111913</t>
  </si>
  <si>
    <t>3280663632927686</t>
  </si>
  <si>
    <t>3280664242992637</t>
  </si>
  <si>
    <t>3280667639586918</t>
  </si>
  <si>
    <t>3280667788714886</t>
  </si>
  <si>
    <t>3280667770424726</t>
  </si>
  <si>
    <t>3280668004846478</t>
  </si>
  <si>
    <t>3280668633415437</t>
  </si>
  <si>
    <t>3280668069356220</t>
  </si>
  <si>
    <t>3280669266767812</t>
  </si>
  <si>
    <t>3280667959583065</t>
  </si>
  <si>
    <t>3280669704451810</t>
  </si>
  <si>
    <t>3280668728803748</t>
  </si>
  <si>
    <t>3280672640114485</t>
  </si>
  <si>
    <t>3280672958829743</t>
  </si>
  <si>
    <t>3280672788872302</t>
  </si>
  <si>
    <t>3280672772073705</t>
  </si>
  <si>
    <t>3280673004054210</t>
  </si>
  <si>
    <t>3280673633902770</t>
  </si>
  <si>
    <t>3280673073361918</t>
  </si>
  <si>
    <t>3280673751734991</t>
  </si>
  <si>
    <t>3280674292138976</t>
  </si>
  <si>
    <t>3280674706260294</t>
  </si>
  <si>
    <t>3280677640015741</t>
  </si>
  <si>
    <t>3280677788874446</t>
  </si>
  <si>
    <t>3280677773082790</t>
  </si>
  <si>
    <t>3280677931358696</t>
  </si>
  <si>
    <t>3280678003579053</t>
  </si>
  <si>
    <t>3280678075765072</t>
  </si>
  <si>
    <t>3280678610548388</t>
  </si>
  <si>
    <t>3280679698949732</t>
  </si>
  <si>
    <t>3280679299226759</t>
  </si>
  <si>
    <t>3280678754456395</t>
  </si>
  <si>
    <t>3280682640703560</t>
  </si>
  <si>
    <t>3280682931728969</t>
  </si>
  <si>
    <t>3280682789122797</t>
  </si>
  <si>
    <t>3280682773452082</t>
  </si>
  <si>
    <t>3280683074331309</t>
  </si>
  <si>
    <t>3280683004865005</t>
  </si>
  <si>
    <t>3280683612474037</t>
  </si>
  <si>
    <t>3280683748264412</t>
  </si>
  <si>
    <t>3280684326031214</t>
  </si>
  <si>
    <t>3280684706355456</t>
  </si>
  <si>
    <t>3280687641228500</t>
  </si>
  <si>
    <t>3280687933015238</t>
  </si>
  <si>
    <t>3280687788940906</t>
  </si>
  <si>
    <t>3280687775099395</t>
  </si>
  <si>
    <t>3280688002631798</t>
  </si>
  <si>
    <t>3280688611681364</t>
  </si>
  <si>
    <t>3280688075296338</t>
  </si>
  <si>
    <t>3280688771831568</t>
  </si>
  <si>
    <t>3280689710883682</t>
  </si>
  <si>
    <t>3280689353150631</t>
  </si>
  <si>
    <t>3280692638715414</t>
  </si>
  <si>
    <t>3280692774537453</t>
  </si>
  <si>
    <t>3280692788056887</t>
  </si>
  <si>
    <t>3280693772038416</t>
  </si>
  <si>
    <t>3280692933541858</t>
  </si>
  <si>
    <t>3280693074661782</t>
  </si>
  <si>
    <t>3280693003729015</t>
  </si>
  <si>
    <t>3280694705652144</t>
  </si>
  <si>
    <t>3280694345998247</t>
  </si>
  <si>
    <t>3280693629605657</t>
  </si>
  <si>
    <t>3280697638602558</t>
  </si>
  <si>
    <t>3280697772664004</t>
  </si>
  <si>
    <t>3280698772152765</t>
  </si>
  <si>
    <t>3280699344284073</t>
  </si>
  <si>
    <t>3280697787452212</t>
  </si>
  <si>
    <t>3280697935507504</t>
  </si>
  <si>
    <t>3280698001176717</t>
  </si>
  <si>
    <t>3280698074985077</t>
  </si>
  <si>
    <t>3280698631528195</t>
  </si>
  <si>
    <t>3280699707938688</t>
  </si>
  <si>
    <t>3280702638809118</t>
  </si>
  <si>
    <t>3280702935874899</t>
  </si>
  <si>
    <t>3280704314975610</t>
  </si>
  <si>
    <t>3280702786740324</t>
  </si>
  <si>
    <t>3280702773829827</t>
  </si>
  <si>
    <t>3280703000860465</t>
  </si>
  <si>
    <t>3280703632010170</t>
  </si>
  <si>
    <t>3280703075946350</t>
  </si>
  <si>
    <t>3280703792197176</t>
  </si>
  <si>
    <t>3280704708784864</t>
  </si>
  <si>
    <t>3280707638533415</t>
  </si>
  <si>
    <t>3280707934320603</t>
  </si>
  <si>
    <t>3280708791554738</t>
  </si>
  <si>
    <t>3280709293740267</t>
  </si>
  <si>
    <t>3280707786023277</t>
  </si>
  <si>
    <t>3280707774997794</t>
  </si>
  <si>
    <t>3280708074986947</t>
  </si>
  <si>
    <t>3280708609935680</t>
  </si>
  <si>
    <t>3280708002785784</t>
  </si>
  <si>
    <t>3280709707548513</t>
  </si>
  <si>
    <t>3280712638737014</t>
  </si>
  <si>
    <t>3280712774623703</t>
  </si>
  <si>
    <t>3280713791119630</t>
  </si>
  <si>
    <t>3280714265279369</t>
  </si>
  <si>
    <t>3280712785353050</t>
  </si>
  <si>
    <t>3280713002468738</t>
  </si>
  <si>
    <t>3280713073549646</t>
  </si>
  <si>
    <t>3280713609140083</t>
  </si>
  <si>
    <t>3280712931866732</t>
  </si>
  <si>
    <t>3280714715591759</t>
  </si>
  <si>
    <t>3280717930794070</t>
  </si>
  <si>
    <t>3280717639738593</t>
  </si>
  <si>
    <t>3280718790044383</t>
  </si>
  <si>
    <t>3280717784894185</t>
  </si>
  <si>
    <t>3280719244620014</t>
  </si>
  <si>
    <t>3280718072910846</t>
  </si>
  <si>
    <t>3280717778347965</t>
  </si>
  <si>
    <t>3280718609621579</t>
  </si>
  <si>
    <t>3280718005830750</t>
  </si>
  <si>
    <t>3280719743854617</t>
  </si>
  <si>
    <t>3280722639456542</t>
  </si>
  <si>
    <t>3280722930519694</t>
  </si>
  <si>
    <t>3280722784330027</t>
  </si>
  <si>
    <t>3280722778929269</t>
  </si>
  <si>
    <t>3280723005511987</t>
  </si>
  <si>
    <t>3280723608664209</t>
  </si>
  <si>
    <t>3280723074352489</t>
  </si>
  <si>
    <t>3280724745279740</t>
  </si>
  <si>
    <t>3280724250643270</t>
  </si>
  <si>
    <t>3280723818570226</t>
  </si>
  <si>
    <t>3280727639502121</t>
  </si>
  <si>
    <t>3280727930566236</t>
  </si>
  <si>
    <t>3280728818781381</t>
  </si>
  <si>
    <t>3280727783441130</t>
  </si>
  <si>
    <t>3280727780040074</t>
  </si>
  <si>
    <t>3280728005674550</t>
  </si>
  <si>
    <t>3280728073875517</t>
  </si>
  <si>
    <t>3280728608985825</t>
  </si>
  <si>
    <t>3280729744098552</t>
  </si>
  <si>
    <t>3280729275066681</t>
  </si>
  <si>
    <t>3280732640026788</t>
  </si>
  <si>
    <t>3280732929170969</t>
  </si>
  <si>
    <t>3280732782516409</t>
  </si>
  <si>
    <t>3280732781710839</t>
  </si>
  <si>
    <t>3280733819558254</t>
  </si>
  <si>
    <t>3280733575071911</t>
  </si>
  <si>
    <t>3280733074519777</t>
  </si>
  <si>
    <t>3280733007755101</t>
  </si>
  <si>
    <t>3280734769102559</t>
  </si>
  <si>
    <t>3280734302632133</t>
  </si>
  <si>
    <t>3280737639756825</t>
  </si>
  <si>
    <t>3280738817992514</t>
  </si>
  <si>
    <t>3280739275427981</t>
  </si>
  <si>
    <t>3280737781492116</t>
  </si>
  <si>
    <t>3280737781913625</t>
  </si>
  <si>
    <t>3280738073562732</t>
  </si>
  <si>
    <t>3280738574114870</t>
  </si>
  <si>
    <t>3280738011758751</t>
  </si>
  <si>
    <t>3280739763387699</t>
  </si>
  <si>
    <t>3280737950930951</t>
  </si>
  <si>
    <t>3280742639641058</t>
  </si>
  <si>
    <t>3280742780678873</t>
  </si>
  <si>
    <t>3280742951261424</t>
  </si>
  <si>
    <t>3280742781238683</t>
  </si>
  <si>
    <t>3280743818198273</t>
  </si>
  <si>
    <t>3280743073088621</t>
  </si>
  <si>
    <t>3280743555717328</t>
  </si>
  <si>
    <t>3280743014638133</t>
  </si>
  <si>
    <t>3280744276914061</t>
  </si>
  <si>
    <t>3280744767751543</t>
  </si>
  <si>
    <t>3280747640002879</t>
  </si>
  <si>
    <t>3280747780444212</t>
  </si>
  <si>
    <t>3280747780904807</t>
  </si>
  <si>
    <t>3280749275358244</t>
  </si>
  <si>
    <t>3280747925225016</t>
  </si>
  <si>
    <t>3280748014158162</t>
  </si>
  <si>
    <t>3280748071650848</t>
  </si>
  <si>
    <t>3280748554278435</t>
  </si>
  <si>
    <t>3280749769875575</t>
  </si>
  <si>
    <t>3280748846197630</t>
  </si>
  <si>
    <t>3280752923828411</t>
  </si>
  <si>
    <t>3280752640363442</t>
  </si>
  <si>
    <t>3280753822601992</t>
  </si>
  <si>
    <t>3280752780790676</t>
  </si>
  <si>
    <t>3280752779525560</t>
  </si>
  <si>
    <t>3280753014799257</t>
  </si>
  <si>
    <t>3280753073091241</t>
  </si>
  <si>
    <t>3280753557798642</t>
  </si>
  <si>
    <t>3280754772198459</t>
  </si>
  <si>
    <t>3280754277387962</t>
  </si>
  <si>
    <t>3280757640244731</t>
  </si>
  <si>
    <t>3280757778975100</t>
  </si>
  <si>
    <t>3280758822165908</t>
  </si>
  <si>
    <t>3280759253592176</t>
  </si>
  <si>
    <t>3280757780826730</t>
  </si>
  <si>
    <t>3280758557000938</t>
  </si>
  <si>
    <t>3280758071665991</t>
  </si>
  <si>
    <t>3280758016876695</t>
  </si>
  <si>
    <t>3280757946231952</t>
  </si>
  <si>
    <t>3280759772643474</t>
  </si>
  <si>
    <t>3280762640288027</t>
  </si>
  <si>
    <t>3280762945315203</t>
  </si>
  <si>
    <t>3280763822086505</t>
  </si>
  <si>
    <t>3280762780434026</t>
  </si>
  <si>
    <t>3280762779978642</t>
  </si>
  <si>
    <t>3280763017196475</t>
  </si>
  <si>
    <t>3280763071508166</t>
  </si>
  <si>
    <t>3280763557960546</t>
  </si>
  <si>
    <t>3280764245951230</t>
  </si>
  <si>
    <t>3280764798766526</t>
  </si>
  <si>
    <t>3280767639532688</t>
  </si>
  <si>
    <t>3280767921037757</t>
  </si>
  <si>
    <t>3280767779634920</t>
  </si>
  <si>
    <t>3280767779859634</t>
  </si>
  <si>
    <t>3280768068915422</t>
  </si>
  <si>
    <t>3280768017193869</t>
  </si>
  <si>
    <t>3280768557162542</t>
  </si>
  <si>
    <t>3280769799287389</t>
  </si>
  <si>
    <t>3280769239271481</t>
  </si>
  <si>
    <t>3280768821487792</t>
  </si>
  <si>
    <t>3280772639076645</t>
  </si>
  <si>
    <t>3280772919389320</t>
  </si>
  <si>
    <t>3280773793369758</t>
  </si>
  <si>
    <t>3280772777821202</t>
  </si>
  <si>
    <t>3280772778672162</t>
  </si>
  <si>
    <t>3280773016505149</t>
  </si>
  <si>
    <t>3280773556361096</t>
  </si>
  <si>
    <t>3280773067314182</t>
  </si>
  <si>
    <t>3280774803650795</t>
  </si>
  <si>
    <t>3280774245072973</t>
  </si>
  <si>
    <t>3280777638637657</t>
  </si>
  <si>
    <t>3280777776612721</t>
  </si>
  <si>
    <t>3280777778043236</t>
  </si>
  <si>
    <t>3280777919270328</t>
  </si>
  <si>
    <t>3280778016500497</t>
  </si>
  <si>
    <t>3280778067792921</t>
  </si>
  <si>
    <t>3280778536681126</t>
  </si>
  <si>
    <t>3280778792293976</t>
  </si>
  <si>
    <t>3280779247674246</t>
  </si>
  <si>
    <t>3280779807464001</t>
  </si>
  <si>
    <t>3280782638803434</t>
  </si>
  <si>
    <t>3280782919790017</t>
  </si>
  <si>
    <t>3280782777067154</t>
  </si>
  <si>
    <t>3280782777353742</t>
  </si>
  <si>
    <t>3280783015065581</t>
  </si>
  <si>
    <t>3280783539719183</t>
  </si>
  <si>
    <t>3280783071470926</t>
  </si>
  <si>
    <t>3280784806065059</t>
  </si>
  <si>
    <t>3280784269474391</t>
  </si>
  <si>
    <t>3280783815692458</t>
  </si>
  <si>
    <t>3280787639165291</t>
  </si>
  <si>
    <t>3280787919190418</t>
  </si>
  <si>
    <t>3280788794611156</t>
  </si>
  <si>
    <t>3280789268652395</t>
  </si>
  <si>
    <t>3280787778387372</t>
  </si>
  <si>
    <t>3280787777354635</t>
  </si>
  <si>
    <t>3280788017024983</t>
  </si>
  <si>
    <t>3280788073548048</t>
  </si>
  <si>
    <t>3280788559555954</t>
  </si>
  <si>
    <t>3280789811706662</t>
  </si>
  <si>
    <t>3280792639208936</t>
  </si>
  <si>
    <t>3280792777151505</t>
  </si>
  <si>
    <t>3280792777725405</t>
  </si>
  <si>
    <t>3280792921271941</t>
  </si>
  <si>
    <t>3280793536035872</t>
  </si>
  <si>
    <t>3280793017503679</t>
  </si>
  <si>
    <t>3280793075783642</t>
  </si>
  <si>
    <t>3280793815293292</t>
  </si>
  <si>
    <t>3280794291878507</t>
  </si>
  <si>
    <t>3280794815904800</t>
  </si>
  <si>
    <t>3280797638769894</t>
  </si>
  <si>
    <t>3280797919072387</t>
  </si>
  <si>
    <t>3280797776864642</t>
  </si>
  <si>
    <t>3280799787947283</t>
  </si>
  <si>
    <t>3280797777354208</t>
  </si>
  <si>
    <t>3280798791013319</t>
  </si>
  <si>
    <t>3280799293361107</t>
  </si>
  <si>
    <t>3280798017821150</t>
  </si>
  <si>
    <t>3280798077383413</t>
  </si>
  <si>
    <t>3280798535875163</t>
  </si>
  <si>
    <t>3280802638329788</t>
  </si>
  <si>
    <t>3280802900336049</t>
  </si>
  <si>
    <t>3280802777356354</t>
  </si>
  <si>
    <t>3280802777064681</t>
  </si>
  <si>
    <t>3280803018140384</t>
  </si>
  <si>
    <t>3280803536351484</t>
  </si>
  <si>
    <t>3280803077538964</t>
  </si>
  <si>
    <t>3280804782873966</t>
  </si>
  <si>
    <t>3280803788586750</t>
  </si>
  <si>
    <t>3280804292603019</t>
  </si>
  <si>
    <t>3280807775505878</t>
  </si>
  <si>
    <t>3280808759827104</t>
  </si>
  <si>
    <t>3280807639105433</t>
  </si>
  <si>
    <t>3280807777237955</t>
  </si>
  <si>
    <t>3280809268002683</t>
  </si>
  <si>
    <t>3280807901013840</t>
  </si>
  <si>
    <t>3280808077059243</t>
  </si>
  <si>
    <t>3280808018296200</t>
  </si>
  <si>
    <t>3280809779396341</t>
  </si>
  <si>
    <t>3280812639409943</t>
  </si>
  <si>
    <t>3280812777280409</t>
  </si>
  <si>
    <t>3280812902399174</t>
  </si>
  <si>
    <t>3280812776664408</t>
  </si>
  <si>
    <t>3280813018294930</t>
  </si>
  <si>
    <t>3280813534986845</t>
  </si>
  <si>
    <t>3280813078976814</t>
  </si>
  <si>
    <t>3280813781196601</t>
  </si>
  <si>
    <t>3280814293639451</t>
  </si>
  <si>
    <t>3280814783435604</t>
  </si>
  <si>
    <t>3280817902117672</t>
  </si>
  <si>
    <t>3280817777313639</t>
  </si>
  <si>
    <t>3280819761873488</t>
  </si>
  <si>
    <t>3280817777230763</t>
  </si>
  <si>
    <t>3280817641369230</t>
  </si>
  <si>
    <t>3280818077054688</t>
  </si>
  <si>
    <t>3280818533785528</t>
  </si>
  <si>
    <t>3280818019257327</t>
  </si>
  <si>
    <t>3280818782676872</t>
  </si>
  <si>
    <t>3280819320392062</t>
  </si>
  <si>
    <t>3280822641225051</t>
  </si>
  <si>
    <t>3280822901402880</t>
  </si>
  <si>
    <t>3280822777143464</t>
  </si>
  <si>
    <t>3280824297989168</t>
  </si>
  <si>
    <t>3280822777749719</t>
  </si>
  <si>
    <t>3280823076892147</t>
  </si>
  <si>
    <t>3280823509539387</t>
  </si>
  <si>
    <t>3280823019891002</t>
  </si>
  <si>
    <t>3280824757272665</t>
  </si>
  <si>
    <t>3280823788634128</t>
  </si>
  <si>
    <t>3280827638863913</t>
  </si>
  <si>
    <t>3280827777628011</t>
  </si>
  <si>
    <t>3280829273867266</t>
  </si>
  <si>
    <t>3280827776734755</t>
  </si>
  <si>
    <t>3280827901439680</t>
  </si>
  <si>
    <t>3280828019086113</t>
  </si>
  <si>
    <t>3280828510093240</t>
  </si>
  <si>
    <t>3280828077208954</t>
  </si>
  <si>
    <t>3280828789153376</t>
  </si>
  <si>
    <t>3280829760991688</t>
  </si>
  <si>
    <t>3280832638577978</t>
  </si>
  <si>
    <t>3280832776708055</t>
  </si>
  <si>
    <t>3280834739234317</t>
  </si>
  <si>
    <t>3280832775969824</t>
  </si>
  <si>
    <t>3280833763109788</t>
  </si>
  <si>
    <t>3280832901800749</t>
  </si>
  <si>
    <t>3280833076884868</t>
  </si>
  <si>
    <t>3280833023017769</t>
  </si>
  <si>
    <t>3280834295506397</t>
  </si>
  <si>
    <t>3280833531128286</t>
  </si>
  <si>
    <t>3280837639096800</t>
  </si>
  <si>
    <t>3280837902318777</t>
  </si>
  <si>
    <t>3280838763148807</t>
  </si>
  <si>
    <t>3280837775304980</t>
  </si>
  <si>
    <t>3280837776426315</t>
  </si>
  <si>
    <t>3280839296026482</t>
  </si>
  <si>
    <t>3280838078322190</t>
  </si>
  <si>
    <t>3280838532482578</t>
  </si>
  <si>
    <t>3280838023011609</t>
  </si>
  <si>
    <t>3280839766952266</t>
  </si>
  <si>
    <t>3280842639293492</t>
  </si>
  <si>
    <t>3280842776302254</t>
  </si>
  <si>
    <t>3280843762034284</t>
  </si>
  <si>
    <t>3280842774934321</t>
  </si>
  <si>
    <t>3280844275744859</t>
  </si>
  <si>
    <t>3280842903119380</t>
  </si>
  <si>
    <t>3280843021199684</t>
  </si>
  <si>
    <t>3280843532553729</t>
  </si>
  <si>
    <t>3280843078800993</t>
  </si>
  <si>
    <t>3280844772822839</t>
  </si>
  <si>
    <t>3280847639012732</t>
  </si>
  <si>
    <t>3280847774060971</t>
  </si>
  <si>
    <t>3280847901307421</t>
  </si>
  <si>
    <t>3280849246822939</t>
  </si>
  <si>
    <t>3280847774837283</t>
  </si>
  <si>
    <t>3280848733434378</t>
  </si>
  <si>
    <t>3280848019592686</t>
  </si>
  <si>
    <t>3280848532706431</t>
  </si>
  <si>
    <t>3280848081514580</t>
  </si>
  <si>
    <t>3280849775898278</t>
  </si>
  <si>
    <t>3280852639692500</t>
  </si>
  <si>
    <t>3280852901664825</t>
  </si>
  <si>
    <t>3280852774657575</t>
  </si>
  <si>
    <t>3280852772659003</t>
  </si>
  <si>
    <t>3280853016548874</t>
  </si>
  <si>
    <t>3280853084391924</t>
  </si>
  <si>
    <t>3280853535977117</t>
  </si>
  <si>
    <t>3280853725635545</t>
  </si>
  <si>
    <t>3280854800258002</t>
  </si>
  <si>
    <t>3280854247569820</t>
  </si>
  <si>
    <t>3280857639889346</t>
  </si>
  <si>
    <t>3280857901865737</t>
  </si>
  <si>
    <t>3280857774812711</t>
  </si>
  <si>
    <t>3280857773881002</t>
  </si>
  <si>
    <t>3280858016224006</t>
  </si>
  <si>
    <t>3280858535730650</t>
  </si>
  <si>
    <t>3280858085989160</t>
  </si>
  <si>
    <t>3280859797416887</t>
  </si>
  <si>
    <t>3280858750153215</t>
  </si>
  <si>
    <t>3280859275770377</t>
  </si>
  <si>
    <t>3280862640288336</t>
  </si>
  <si>
    <t>3280862772157136</t>
  </si>
  <si>
    <t>3280863750348493</t>
  </si>
  <si>
    <t>3280862774739714</t>
  </si>
  <si>
    <t>3280864276766695</t>
  </si>
  <si>
    <t>3280863014138846</t>
  </si>
  <si>
    <t>3280863535001961</t>
  </si>
  <si>
    <t>3280863085827579</t>
  </si>
  <si>
    <t>3280862921987035</t>
  </si>
  <si>
    <t>3280864823306647</t>
  </si>
  <si>
    <t>3280867639365040</t>
  </si>
  <si>
    <t>3280867770756347</t>
  </si>
  <si>
    <t>3280868722123975</t>
  </si>
  <si>
    <t>3280867774748732</t>
  </si>
  <si>
    <t>3280869247466246</t>
  </si>
  <si>
    <t>3280867922503803</t>
  </si>
  <si>
    <t>3280868083744297</t>
  </si>
  <si>
    <t>3280868534431732</t>
  </si>
  <si>
    <t>3280868015092798</t>
  </si>
  <si>
    <t>3280869823663938</t>
  </si>
  <si>
    <t>3280872639292057</t>
  </si>
  <si>
    <t>3280872922379675</t>
  </si>
  <si>
    <t>3280873721859288</t>
  </si>
  <si>
    <t>3280874247023255</t>
  </si>
  <si>
    <t>3280872774708928</t>
  </si>
  <si>
    <t>3280872769352341</t>
  </si>
  <si>
    <t>3280873084058157</t>
  </si>
  <si>
    <t>3280873533538097</t>
  </si>
  <si>
    <t>3280873016209910</t>
  </si>
  <si>
    <t>3280874822423580</t>
  </si>
  <si>
    <t>3280877639325686</t>
  </si>
  <si>
    <t>3280877920817111</t>
  </si>
  <si>
    <t>3280879800694530</t>
  </si>
  <si>
    <t>3280877774717261</t>
  </si>
  <si>
    <t>3280877770826921</t>
  </si>
  <si>
    <t>3280878016364377</t>
  </si>
  <si>
    <t>3280878082451169</t>
  </si>
  <si>
    <t>3280878533297804</t>
  </si>
  <si>
    <t>3280879252017754</t>
  </si>
  <si>
    <t>3280878723496162</t>
  </si>
  <si>
    <t>3280882639522611</t>
  </si>
  <si>
    <t>3280882920955115</t>
  </si>
  <si>
    <t>3280883723567019</t>
  </si>
  <si>
    <t>3280882774315075</t>
  </si>
  <si>
    <t>3280882770386738</t>
  </si>
  <si>
    <t>3280883014600267</t>
  </si>
  <si>
    <t>3280883532729959</t>
  </si>
  <si>
    <t>3280883081805680</t>
  </si>
  <si>
    <t>3280884248382410</t>
  </si>
  <si>
    <t>3280884795454824</t>
  </si>
  <si>
    <t>3280887639076955</t>
  </si>
  <si>
    <t>3280887769304649</t>
  </si>
  <si>
    <t>3280888695442222</t>
  </si>
  <si>
    <t>3280887773985124</t>
  </si>
  <si>
    <t>3280889228740269</t>
  </si>
  <si>
    <t>3280887922592173</t>
  </si>
  <si>
    <t>3280888013950493</t>
  </si>
  <si>
    <t>3280888511361542</t>
  </si>
  <si>
    <t>3280888082913299</t>
  </si>
  <si>
    <t>3280889803008891</t>
  </si>
  <si>
    <t>3280892639013668</t>
  </si>
  <si>
    <t>3280892767216621</t>
  </si>
  <si>
    <t>3280893695856422</t>
  </si>
  <si>
    <t>3280892923427779</t>
  </si>
  <si>
    <t>3280892774281501</t>
  </si>
  <si>
    <t>3280893014026043</t>
  </si>
  <si>
    <t>3280893083227513</t>
  </si>
  <si>
    <t>3280893511591054</t>
  </si>
  <si>
    <t>3280894804162781</t>
  </si>
  <si>
    <t>3280894255817166</t>
  </si>
  <si>
    <t>3280897639210414</t>
  </si>
  <si>
    <t>3280897923491390</t>
  </si>
  <si>
    <t>3280898694611428</t>
  </si>
  <si>
    <t>3280897774555342</t>
  </si>
  <si>
    <t>3280897768852971</t>
  </si>
  <si>
    <t>3280898014342526</t>
  </si>
  <si>
    <t>3280898512144629</t>
  </si>
  <si>
    <t>3280898082258025</t>
  </si>
  <si>
    <t>3280899275532142</t>
  </si>
  <si>
    <t>3280899805474932</t>
  </si>
  <si>
    <t>3280902639559494</t>
  </si>
  <si>
    <t>3280902769364858</t>
  </si>
  <si>
    <t>3280903694409287</t>
  </si>
  <si>
    <t>3280902774554694</t>
  </si>
  <si>
    <t>3280904248435558</t>
  </si>
  <si>
    <t>3280903014174212</t>
  </si>
  <si>
    <t>3280903510935336</t>
  </si>
  <si>
    <t>3280903082892270</t>
  </si>
  <si>
    <t>3280902947246098</t>
  </si>
  <si>
    <t>3280904831909260</t>
  </si>
  <si>
    <t>3280907639570953</t>
  </si>
  <si>
    <t>3280907947283969</t>
  </si>
  <si>
    <t>3280908692361481</t>
  </si>
  <si>
    <t>3280909223031614</t>
  </si>
  <si>
    <t>3280907773578572</t>
  </si>
  <si>
    <t>3280907769718134</t>
  </si>
  <si>
    <t>3280908080162410</t>
  </si>
  <si>
    <t>3280908510205407</t>
  </si>
  <si>
    <t>3280908013993987</t>
  </si>
  <si>
    <t>3280909834184134</t>
  </si>
  <si>
    <t>3280912639765673</t>
  </si>
  <si>
    <t>3280912768312562</t>
  </si>
  <si>
    <t>3280913669355695</t>
  </si>
  <si>
    <t>3280912773068204</t>
  </si>
  <si>
    <t>3280912948634370</t>
  </si>
  <si>
    <t>3280913013508557</t>
  </si>
  <si>
    <t>3280913079837796</t>
  </si>
  <si>
    <t>3280914829260358</t>
  </si>
  <si>
    <t>3280913511232850</t>
  </si>
  <si>
    <t>3280914247065973</t>
  </si>
  <si>
    <t>3280917639482830</t>
  </si>
  <si>
    <t>3280917768920034</t>
  </si>
  <si>
    <t>3280917772253463</t>
  </si>
  <si>
    <t>3280918648304475</t>
  </si>
  <si>
    <t>3280917947708337</t>
  </si>
  <si>
    <t>3280918013822468</t>
  </si>
  <si>
    <t>3280918080789547</t>
  </si>
  <si>
    <t>3280919828655408</t>
  </si>
  <si>
    <t>3280919267706574</t>
  </si>
  <si>
    <t>3280918540102619</t>
  </si>
  <si>
    <t>3280922639514951</t>
  </si>
  <si>
    <t>3280922768183454</t>
  </si>
  <si>
    <t>3280923622416067</t>
  </si>
  <si>
    <t>3280922771469598</t>
  </si>
  <si>
    <t>3280924268128580</t>
  </si>
  <si>
    <t>3280922947772886</t>
  </si>
  <si>
    <t>3280923013494644</t>
  </si>
  <si>
    <t>3280923539051814</t>
  </si>
  <si>
    <t>3280923078219712</t>
  </si>
  <si>
    <t>3280924819251177</t>
  </si>
  <si>
    <t>3280927946846459</t>
  </si>
  <si>
    <t>3280927640472811</t>
  </si>
  <si>
    <t>3280927770588879</t>
  </si>
  <si>
    <t>3280927770459802</t>
  </si>
  <si>
    <t>3280928077255994</t>
  </si>
  <si>
    <t>3280929800243052</t>
  </si>
  <si>
    <t>3280928537839254</t>
  </si>
  <si>
    <t>3280928014450208</t>
  </si>
  <si>
    <t>3280929292163814</t>
  </si>
  <si>
    <t>3280928650930384</t>
  </si>
  <si>
    <t>3280932640826499</t>
  </si>
  <si>
    <t>3280932946220011</t>
  </si>
  <si>
    <t>3280932769854793</t>
  </si>
  <si>
    <t>3280934291720148</t>
  </si>
  <si>
    <t>3280932771775079</t>
  </si>
  <si>
    <t>3280933012204101</t>
  </si>
  <si>
    <t>3280933076287842</t>
  </si>
  <si>
    <t>3280933538711174</t>
  </si>
  <si>
    <t>3280934796279588</t>
  </si>
  <si>
    <t>3280933658325279</t>
  </si>
  <si>
    <t>3280937946418910</t>
  </si>
  <si>
    <t>3280937641499436</t>
  </si>
  <si>
    <t>3280939796954498</t>
  </si>
  <si>
    <t>3280937769079860</t>
  </si>
  <si>
    <t>3280938011717627</t>
  </si>
  <si>
    <t>3280937772769698</t>
  </si>
  <si>
    <t>3280939294636630</t>
  </si>
  <si>
    <t>3280938075161149</t>
  </si>
  <si>
    <t>3280938515421408</t>
  </si>
  <si>
    <t>3280938680280139</t>
  </si>
  <si>
    <t>3280942641535629</t>
  </si>
  <si>
    <t>3280942946454192</t>
  </si>
  <si>
    <t>3280943680260350</t>
  </si>
  <si>
    <t>3280942768139510</t>
  </si>
  <si>
    <t>3280942773463064</t>
  </si>
  <si>
    <t>3280943009799988</t>
  </si>
  <si>
    <t>3280943515811150</t>
  </si>
  <si>
    <t>3280943077555636</t>
  </si>
  <si>
    <t>3280944291953577</t>
  </si>
  <si>
    <t>3280944802107817</t>
  </si>
  <si>
    <t>3280947776081441</t>
  </si>
  <si>
    <t>3280947652439160</t>
  </si>
  <si>
    <t>3280947783528328</t>
  </si>
  <si>
    <t>3280947957355236</t>
  </si>
  <si>
    <t>3280948528672209</t>
  </si>
  <si>
    <t>3280948024987792</t>
  </si>
  <si>
    <t>3280949805169746</t>
  </si>
  <si>
    <t>3280948108422736</t>
  </si>
  <si>
    <t>3280949307974609</t>
  </si>
  <si>
    <t>3280948695802533</t>
  </si>
  <si>
    <t>3280952652622740</t>
  </si>
  <si>
    <t>3280952783547785</t>
  </si>
  <si>
    <t>3280952775552416</t>
  </si>
  <si>
    <t>3280954288318249</t>
  </si>
  <si>
    <t>3280952957699604</t>
  </si>
  <si>
    <t>3280953025130936</t>
  </si>
  <si>
    <t>3280953107773678</t>
  </si>
  <si>
    <t>3280953526820420</t>
  </si>
  <si>
    <t>3280954810524788</t>
  </si>
  <si>
    <t>3280953722862807</t>
  </si>
  <si>
    <t>3280957651969955</t>
  </si>
  <si>
    <t>3280957782768548</t>
  </si>
  <si>
    <t>3280959782548140</t>
  </si>
  <si>
    <t>3280957957241159</t>
  </si>
  <si>
    <t>3280959263861139</t>
  </si>
  <si>
    <t>3280957775128439</t>
  </si>
  <si>
    <t>3280958696167267</t>
  </si>
  <si>
    <t>3280958107286722</t>
  </si>
  <si>
    <t>3280958504329771</t>
  </si>
  <si>
    <t>3280958026403678</t>
  </si>
  <si>
    <t>3280962651829759</t>
  </si>
  <si>
    <t>3280962956943837</t>
  </si>
  <si>
    <t>3280963673149021</t>
  </si>
  <si>
    <t>3280962774610552</t>
  </si>
  <si>
    <t>3280962783111341</t>
  </si>
  <si>
    <t>3280963026312958</t>
  </si>
  <si>
    <t>3280963486162726</t>
  </si>
  <si>
    <t>3280963108716290</t>
  </si>
  <si>
    <t>3280964777773406</t>
  </si>
  <si>
    <t>3280964287243471</t>
  </si>
  <si>
    <t>3280967652131410</t>
  </si>
  <si>
    <t>3280967956004845</t>
  </si>
  <si>
    <t>3280967783339287</t>
  </si>
  <si>
    <t>3280967774803901</t>
  </si>
  <si>
    <t>3280968484952658</t>
  </si>
  <si>
    <t>3280968026942093</t>
  </si>
  <si>
    <t>3280968109988277</t>
  </si>
  <si>
    <t>3280969778278623</t>
  </si>
  <si>
    <t>3280969291587217</t>
  </si>
  <si>
    <t>3280968700771778</t>
  </si>
  <si>
    <t>3280972651671152</t>
  </si>
  <si>
    <t>3280972782722858</t>
  </si>
  <si>
    <t>3280972774518078</t>
  </si>
  <si>
    <t>3280974267012046</t>
  </si>
  <si>
    <t>3280973677593671</t>
  </si>
  <si>
    <t>3280973026773339</t>
  </si>
  <si>
    <t>3280973484221607</t>
  </si>
  <si>
    <t>3280973111899265</t>
  </si>
  <si>
    <t>3280972981306957</t>
  </si>
  <si>
    <t>3280974784700615</t>
  </si>
  <si>
    <t>3280977651311118</t>
  </si>
  <si>
    <t>3280977960847904</t>
  </si>
  <si>
    <t>3280977782743020</t>
  </si>
  <si>
    <t>3280979245437084</t>
  </si>
  <si>
    <t>3280977774428467</t>
  </si>
  <si>
    <t>3280978678095249</t>
  </si>
  <si>
    <t>3280978025003427</t>
  </si>
  <si>
    <t>3280978484928214</t>
  </si>
  <si>
    <t>3280978113650502</t>
  </si>
  <si>
    <t>3280979779443303</t>
  </si>
  <si>
    <t>3280982960870119</t>
  </si>
  <si>
    <t>3280982652616647</t>
  </si>
  <si>
    <t>3280982774968251</t>
  </si>
  <si>
    <t>3280982783085842</t>
  </si>
  <si>
    <t>3280983024835170</t>
  </si>
  <si>
    <t>3280983680507006</t>
  </si>
  <si>
    <t>3280983485799631</t>
  </si>
  <si>
    <t>3280983113321870</t>
  </si>
  <si>
    <t>3280984777964598</t>
  </si>
  <si>
    <t>3280984267381657</t>
  </si>
  <si>
    <t>3280987652991506</t>
  </si>
  <si>
    <t>3280987782146181</t>
  </si>
  <si>
    <t>3280987961851842</t>
  </si>
  <si>
    <t>3280987775474533</t>
  </si>
  <si>
    <t>3280988681648859</t>
  </si>
  <si>
    <t>3280988025146698</t>
  </si>
  <si>
    <t>3280988485549560</t>
  </si>
  <si>
    <t>3280988114752857</t>
  </si>
  <si>
    <t>3280989776226510</t>
  </si>
  <si>
    <t>3280989290443867</t>
  </si>
  <si>
    <t>3280992652850856</t>
  </si>
  <si>
    <t>3280992961392916</t>
  </si>
  <si>
    <t>3280993681030133</t>
  </si>
  <si>
    <t>3280992780888153</t>
  </si>
  <si>
    <t>3280992775414425</t>
  </si>
  <si>
    <t>3280993022991369</t>
  </si>
  <si>
    <t>3280994271743714</t>
  </si>
  <si>
    <t>3280993484174863</t>
  </si>
  <si>
    <t>3280993113622917</t>
  </si>
  <si>
    <t>3280994771928190</t>
  </si>
  <si>
    <t>3280997651298736</t>
  </si>
  <si>
    <t>3280997962219280</t>
  </si>
  <si>
    <t>3280997775623837</t>
  </si>
  <si>
    <t>3280997783149006</t>
  </si>
  <si>
    <t>3280998022817158</t>
  </si>
  <si>
    <t>3280998464086529</t>
  </si>
  <si>
    <t>3280998115213063</t>
  </si>
  <si>
    <t>3280999793392850</t>
  </si>
  <si>
    <t>3280998706815589</t>
  </si>
  <si>
    <t>3280999298323489</t>
  </si>
  <si>
    <t>3281002651484235</t>
  </si>
  <si>
    <t>3281003677990460</t>
  </si>
  <si>
    <t>3281002775609415</t>
  </si>
  <si>
    <t>3281002782690146</t>
  </si>
  <si>
    <t>3281003022805654</t>
  </si>
  <si>
    <t>3281003114880393</t>
  </si>
  <si>
    <t>3281003440312861</t>
  </si>
  <si>
    <t>3281004796772731</t>
  </si>
  <si>
    <t>3281002961601691</t>
  </si>
  <si>
    <t>3281004300584749</t>
  </si>
  <si>
    <t>3281007651549134</t>
  </si>
  <si>
    <t>3281007781749417</t>
  </si>
  <si>
    <t>3281007775451145</t>
  </si>
  <si>
    <t>3281008678331254</t>
  </si>
  <si>
    <t>3281008022475627</t>
  </si>
  <si>
    <t>3281008439260094</t>
  </si>
  <si>
    <t>3281008114550199</t>
  </si>
  <si>
    <t>3281007982104846</t>
  </si>
  <si>
    <t>3281009299804702</t>
  </si>
  <si>
    <t>3281009805432904</t>
  </si>
  <si>
    <t>3281012982127070</t>
  </si>
  <si>
    <t>3281012781246789</t>
  </si>
  <si>
    <t>3281012775445822</t>
  </si>
  <si>
    <t>3281013679055600</t>
  </si>
  <si>
    <t>3281012654132909</t>
  </si>
  <si>
    <t>3281013021824533</t>
  </si>
  <si>
    <t>3281014807974077</t>
  </si>
  <si>
    <t>3281013437957707</t>
  </si>
  <si>
    <t>3281013115019272</t>
  </si>
  <si>
    <t>3281014279186233</t>
  </si>
  <si>
    <t>3281017781107782</t>
  </si>
  <si>
    <t>3281017653354365</t>
  </si>
  <si>
    <t>3281017956330638</t>
  </si>
  <si>
    <t>3281017775585247</t>
  </si>
  <si>
    <t>3281019786239339</t>
  </si>
  <si>
    <t>3281018020212201</t>
  </si>
  <si>
    <t>3281018414663620</t>
  </si>
  <si>
    <t>3281018115647385</t>
  </si>
  <si>
    <t>3281019278782378</t>
  </si>
  <si>
    <t>3281018705155875</t>
  </si>
  <si>
    <t>3281022653214069</t>
  </si>
  <si>
    <t>3281022780488880</t>
  </si>
  <si>
    <t>3281023704750235</t>
  </si>
  <si>
    <t>3281022775733352</t>
  </si>
  <si>
    <t>3281024252846620</t>
  </si>
  <si>
    <t>3281022956029179</t>
  </si>
  <si>
    <t>3281023019722689</t>
  </si>
  <si>
    <t>3281023114678242</t>
  </si>
  <si>
    <t>3281023415367350</t>
  </si>
  <si>
    <t>3281024786076887</t>
  </si>
  <si>
    <t>3281027652274176</t>
  </si>
  <si>
    <t>3281027954930214</t>
  </si>
  <si>
    <t>3281029760496763</t>
  </si>
  <si>
    <t>3281027775523909</t>
  </si>
  <si>
    <t>3281029225079588</t>
  </si>
  <si>
    <t>3281028018903760</t>
  </si>
  <si>
    <t>3281027781952951</t>
  </si>
  <si>
    <t>3281028394955559</t>
  </si>
  <si>
    <t>3281028114987410</t>
  </si>
  <si>
    <t>3281028707971017</t>
  </si>
  <si>
    <t>3281032652295641</t>
  </si>
  <si>
    <t>3281032780531186</t>
  </si>
  <si>
    <t>3281032775265500</t>
  </si>
  <si>
    <t>3281032954632674</t>
  </si>
  <si>
    <t>3281033019853233</t>
  </si>
  <si>
    <t>3281033114175735</t>
  </si>
  <si>
    <t>3281034752999447</t>
  </si>
  <si>
    <t>3281033701430889</t>
  </si>
  <si>
    <t>3281033418858363</t>
  </si>
  <si>
    <t>3281034228137437</t>
  </si>
  <si>
    <t>3281037652635827</t>
  </si>
  <si>
    <t>3281037954178896</t>
  </si>
  <si>
    <t>3281037781446690</t>
  </si>
  <si>
    <t>3281037775182993</t>
  </si>
  <si>
    <t>3281038017283137</t>
  </si>
  <si>
    <t>3281038111445376</t>
  </si>
  <si>
    <t>3281038421164472</t>
  </si>
  <si>
    <t>3281039754305932</t>
  </si>
  <si>
    <t>3281039254559162</t>
  </si>
  <si>
    <t>3281038731051159</t>
  </si>
  <si>
    <t>3281042650737446</t>
  </si>
  <si>
    <t>3281042779388979</t>
  </si>
  <si>
    <t>3281042951475815</t>
  </si>
  <si>
    <t>3281044225619906</t>
  </si>
  <si>
    <t>3281042775431037</t>
  </si>
  <si>
    <t>3281043109192931</t>
  </si>
  <si>
    <t>3281043018615884</t>
  </si>
  <si>
    <t>3281043395633191</t>
  </si>
  <si>
    <t>3281043730911208</t>
  </si>
  <si>
    <t>3281044753683090</t>
  </si>
  <si>
    <t>3281047651238463</t>
  </si>
  <si>
    <t>3281047778450250</t>
  </si>
  <si>
    <t>3281048729971382</t>
  </si>
  <si>
    <t>3281047952915384</t>
  </si>
  <si>
    <t>3281049198281243</t>
  </si>
  <si>
    <t>3281047776297156</t>
  </si>
  <si>
    <t>3281048018285983</t>
  </si>
  <si>
    <t>3281048109981042</t>
  </si>
  <si>
    <t>3281048396498319</t>
  </si>
  <si>
    <t>3281049778500982</t>
  </si>
  <si>
    <t>3281052651737324</t>
  </si>
  <si>
    <t>3281052953251076</t>
  </si>
  <si>
    <t>3281053729831869</t>
  </si>
  <si>
    <t>3281052778347150</t>
  </si>
  <si>
    <t>3281052776948969</t>
  </si>
  <si>
    <t>3281053017956875</t>
  </si>
  <si>
    <t>3281053378164785</t>
  </si>
  <si>
    <t>3281053110450630</t>
  </si>
  <si>
    <t>3281054802678861</t>
  </si>
  <si>
    <t>3281054198143929</t>
  </si>
  <si>
    <t>3281057650155929</t>
  </si>
  <si>
    <t>3281057776979303</t>
  </si>
  <si>
    <t>3281057779487730</t>
  </si>
  <si>
    <t>3281057952789997</t>
  </si>
  <si>
    <t>3281058015705200</t>
  </si>
  <si>
    <t>3281058110276660</t>
  </si>
  <si>
    <t>3281058379506990</t>
  </si>
  <si>
    <t>3281059826216032</t>
  </si>
  <si>
    <t>3281058732729922</t>
  </si>
  <si>
    <t>3281059197685898</t>
  </si>
  <si>
    <t>3281062650975540</t>
  </si>
  <si>
    <t>3281062953770589</t>
  </si>
  <si>
    <t>3281062777027704</t>
  </si>
  <si>
    <t>3281064172745099</t>
  </si>
  <si>
    <t>3281062781751005</t>
  </si>
  <si>
    <t>3281063016171521</t>
  </si>
  <si>
    <t>3281063109622974</t>
  </si>
  <si>
    <t>3281063399571556</t>
  </si>
  <si>
    <t>3281064850394349</t>
  </si>
  <si>
    <t>3281063756748103</t>
  </si>
  <si>
    <t>3281067650835449</t>
  </si>
  <si>
    <t>3281067780007909</t>
  </si>
  <si>
    <t>3281068728437422</t>
  </si>
  <si>
    <t>3281067776986747</t>
  </si>
  <si>
    <t>3281068015997968</t>
  </si>
  <si>
    <t>3281068109129545</t>
  </si>
  <si>
    <t>3281068401074998</t>
  </si>
  <si>
    <t>3281067976780171</t>
  </si>
  <si>
    <t>3281069174682597</t>
  </si>
  <si>
    <t>3281069853611652</t>
  </si>
  <si>
    <t>3281072650852644</t>
  </si>
  <si>
    <t>3281072976478322</t>
  </si>
  <si>
    <t>3281074830430564</t>
  </si>
  <si>
    <t>3281073728456873</t>
  </si>
  <si>
    <t>3281072776615812</t>
  </si>
  <si>
    <t>3281072780186957</t>
  </si>
  <si>
    <t>3281074175826700</t>
  </si>
  <si>
    <t>3281073016304269</t>
  </si>
  <si>
    <t>3281073108952855</t>
  </si>
  <si>
    <t>3281073402735771</t>
  </si>
  <si>
    <t>3281077650873348</t>
  </si>
  <si>
    <t>3281077976498618</t>
  </si>
  <si>
    <t>3281078728314850</t>
  </si>
  <si>
    <t>3281077776338965</t>
  </si>
  <si>
    <t>3281079174564962</t>
  </si>
  <si>
    <t>3281077780548898</t>
  </si>
  <si>
    <t>3281078107500983</t>
  </si>
  <si>
    <t>3281078400240898</t>
  </si>
  <si>
    <t>3281078017890603</t>
  </si>
  <si>
    <t>3281079825648741</t>
  </si>
  <si>
    <t>3281082651188878</t>
  </si>
  <si>
    <t>3281082779767447</t>
  </si>
  <si>
    <t>3281082776040340</t>
  </si>
  <si>
    <t>3281082977956992</t>
  </si>
  <si>
    <t>3281083017401294</t>
  </si>
  <si>
    <t>3281083109570521</t>
  </si>
  <si>
    <t>3281083401265741</t>
  </si>
  <si>
    <t>3281084826625435</t>
  </si>
  <si>
    <t>3281083755113230</t>
  </si>
  <si>
    <t>3281084202101592</t>
  </si>
  <si>
    <t>3281087651526386</t>
  </si>
  <si>
    <t>3281087776004544</t>
  </si>
  <si>
    <t>3281087978898492</t>
  </si>
  <si>
    <t>3281089202710247</t>
  </si>
  <si>
    <t>3281087781581172</t>
  </si>
  <si>
    <t>3281088016421631</t>
  </si>
  <si>
    <t>3281088400368884</t>
  </si>
  <si>
    <t>3281088110197572</t>
  </si>
  <si>
    <t>3281088774811443</t>
  </si>
  <si>
    <t>3281089828239474</t>
  </si>
  <si>
    <t>3281092649491445</t>
  </si>
  <si>
    <t>3281092979524878</t>
  </si>
  <si>
    <t>3281093775436058</t>
  </si>
  <si>
    <t>3281092775972296</t>
  </si>
  <si>
    <t>3281094200965480</t>
  </si>
  <si>
    <t>3281093012086910</t>
  </si>
  <si>
    <t>3281092784559751</t>
  </si>
  <si>
    <t>3281093110023001</t>
  </si>
  <si>
    <t>3281093374352332</t>
  </si>
  <si>
    <t>3281094830977709</t>
  </si>
  <si>
    <t>3281097782819772</t>
  </si>
  <si>
    <t>3281098775614601</t>
  </si>
  <si>
    <t>3281097775934907</t>
  </si>
  <si>
    <t>3281099200911783</t>
  </si>
  <si>
    <t>3281097652391766</t>
  </si>
  <si>
    <t>3281098009516780</t>
  </si>
  <si>
    <t>3281097983062297</t>
  </si>
  <si>
    <t>3281098112409516</t>
  </si>
  <si>
    <t>3281098377292751</t>
  </si>
  <si>
    <t>3281099835633655</t>
  </si>
  <si>
    <t>3281102652988016</t>
  </si>
  <si>
    <t>3281102984039722</t>
  </si>
  <si>
    <t>3281102775974508</t>
  </si>
  <si>
    <t>3281103109838277</t>
  </si>
  <si>
    <t>3281102784763499</t>
  </si>
  <si>
    <t>3281103350637698</t>
  </si>
  <si>
    <t>3281103011261756</t>
  </si>
  <si>
    <t>3281104200610802</t>
  </si>
  <si>
    <t>3281104831424612</t>
  </si>
  <si>
    <t>3281103801721438</t>
  </si>
  <si>
    <t>3281107784026980</t>
  </si>
  <si>
    <t>3281107654126107</t>
  </si>
  <si>
    <t>3281107776036238</t>
  </si>
  <si>
    <t>3281108802381851</t>
  </si>
  <si>
    <t>3281108011087634</t>
  </si>
  <si>
    <t>3281107984923335</t>
  </si>
  <si>
    <t>3281108350067765</t>
  </si>
  <si>
    <t>3281108109984383</t>
  </si>
  <si>
    <t>3281109828564704</t>
  </si>
  <si>
    <t>3281109204787742</t>
  </si>
  <si>
    <t>3281112653384459</t>
  </si>
  <si>
    <t>3281112984185901</t>
  </si>
  <si>
    <t>3281113781118181</t>
  </si>
  <si>
    <t>3281112775762372</t>
  </si>
  <si>
    <t>3281112783403076</t>
  </si>
  <si>
    <t>3281113009633183</t>
  </si>
  <si>
    <t>3281113343566442</t>
  </si>
  <si>
    <t>3281113112368561</t>
  </si>
  <si>
    <t>3281114822984566</t>
  </si>
  <si>
    <t>3281114201124365</t>
  </si>
  <si>
    <t>3281117652923513</t>
  </si>
  <si>
    <t>3281117982122961</t>
  </si>
  <si>
    <t>3281118759055946</t>
  </si>
  <si>
    <t>3281119180280855</t>
  </si>
  <si>
    <t>3281117775718205</t>
  </si>
  <si>
    <t>3281118111073819</t>
  </si>
  <si>
    <t>3281117783740507</t>
  </si>
  <si>
    <t>3281118322508681</t>
  </si>
  <si>
    <t>3281118011700318</t>
  </si>
  <si>
    <t>3281119824445245</t>
  </si>
  <si>
    <t>3281122652942169</t>
  </si>
  <si>
    <t>3281122782316140</t>
  </si>
  <si>
    <t>3281123759380560</t>
  </si>
  <si>
    <t>3281122775729550</t>
  </si>
  <si>
    <t>3281124180939248</t>
  </si>
  <si>
    <t>3281122984222653</t>
  </si>
  <si>
    <t>3281123320168681</t>
  </si>
  <si>
    <t>3281123109940274</t>
  </si>
  <si>
    <t>3281123013125529</t>
  </si>
  <si>
    <t>3281124827184690</t>
  </si>
  <si>
    <t>3281127652960400</t>
  </si>
  <si>
    <t>3281127780253083</t>
  </si>
  <si>
    <t>3281127984403604</t>
  </si>
  <si>
    <t>3281128759400195</t>
  </si>
  <si>
    <t>3281127775689958</t>
  </si>
  <si>
    <t>3281129154662763</t>
  </si>
  <si>
    <t>3281129828802879</t>
  </si>
  <si>
    <t>3281128013433387</t>
  </si>
  <si>
    <t>3281128318633309</t>
  </si>
  <si>
    <t>3281128110404324</t>
  </si>
  <si>
    <t>3281132982819895</t>
  </si>
  <si>
    <t>3281134800021577</t>
  </si>
  <si>
    <t>3281132775829234</t>
  </si>
  <si>
    <t>3281132779470457</t>
  </si>
  <si>
    <t>3281132656337958</t>
  </si>
  <si>
    <t>3281133013098736</t>
  </si>
  <si>
    <t>3281133318056262</t>
  </si>
  <si>
    <t>3281133109107769</t>
  </si>
  <si>
    <t>3281133753658647</t>
  </si>
  <si>
    <t>3281134160916146</t>
  </si>
  <si>
    <t>3281137656517905</t>
  </si>
  <si>
    <t>3281137777567449</t>
  </si>
  <si>
    <t>3281137775907920</t>
  </si>
  <si>
    <t>3281137983477947</t>
  </si>
  <si>
    <t>3281138013083789</t>
  </si>
  <si>
    <t>3281138108526900</t>
  </si>
  <si>
    <t>3281138319396919</t>
  </si>
  <si>
    <t>3281139802600882</t>
  </si>
  <si>
    <t>3281138780670946</t>
  </si>
  <si>
    <t>3281139168407193</t>
  </si>
  <si>
    <t>3281142655734456</t>
  </si>
  <si>
    <t>3281142776361863</t>
  </si>
  <si>
    <t>3281143752528054</t>
  </si>
  <si>
    <t>3281142775859099</t>
  </si>
  <si>
    <t>3281144142619017</t>
  </si>
  <si>
    <t>3281142984253443</t>
  </si>
  <si>
    <t>3281143013068950</t>
  </si>
  <si>
    <t>3281143318340197</t>
  </si>
  <si>
    <t>3281143108352038</t>
  </si>
  <si>
    <t>3281144809017782</t>
  </si>
  <si>
    <t>3281147655750777</t>
  </si>
  <si>
    <t>3281147983791018</t>
  </si>
  <si>
    <t>3281149787114836</t>
  </si>
  <si>
    <t>3281148752569944</t>
  </si>
  <si>
    <t>3281147775876959</t>
  </si>
  <si>
    <t>3281149142902822</t>
  </si>
  <si>
    <t>3281147777498840</t>
  </si>
  <si>
    <t>3281148106097902</t>
  </si>
  <si>
    <t>3281148013692281</t>
  </si>
  <si>
    <t>3281148338880621</t>
  </si>
  <si>
    <t>3281152655127575</t>
  </si>
  <si>
    <t>3281152982848338</t>
  </si>
  <si>
    <t>3281153726346144</t>
  </si>
  <si>
    <t>3281152775996553</t>
  </si>
  <si>
    <t>3281152777354115</t>
  </si>
  <si>
    <t>3281153014156329</t>
  </si>
  <si>
    <t>3281153340218537</t>
  </si>
  <si>
    <t>3281153108163271</t>
  </si>
  <si>
    <t>3281154780572503</t>
  </si>
  <si>
    <t>3281154143079481</t>
  </si>
  <si>
    <t>3281157654240114</t>
  </si>
  <si>
    <t>3281157774814420</t>
  </si>
  <si>
    <t>3281158726363696</t>
  </si>
  <si>
    <t>3281157776413604</t>
  </si>
  <si>
    <t>3281157984625252</t>
  </si>
  <si>
    <t>3281158013659478</t>
  </si>
  <si>
    <t>3281158317571828</t>
  </si>
  <si>
    <t>3281158108150464</t>
  </si>
  <si>
    <t>3281159804751045</t>
  </si>
  <si>
    <t>3281159149494744</t>
  </si>
  <si>
    <t>3281162653459826</t>
  </si>
  <si>
    <t>3281162982881009</t>
  </si>
  <si>
    <t>3281162775953465</t>
  </si>
  <si>
    <t>3281162776548282</t>
  </si>
  <si>
    <t>3281163727181800</t>
  </si>
  <si>
    <t>3281163316195019</t>
  </si>
  <si>
    <t>3281163015080741</t>
  </si>
  <si>
    <t>3281163107971793</t>
  </si>
  <si>
    <t>3281164827646731</t>
  </si>
  <si>
    <t>3281164150720965</t>
  </si>
  <si>
    <t>3281167652035966</t>
  </si>
  <si>
    <t>3281167956656972</t>
  </si>
  <si>
    <t>3281167773888514</t>
  </si>
  <si>
    <t>3281167776521068</t>
  </si>
  <si>
    <t>3281168313856061</t>
  </si>
  <si>
    <t>3281168106834832</t>
  </si>
  <si>
    <t>3281168016663298</t>
  </si>
  <si>
    <t>3281169148814665</t>
  </si>
  <si>
    <t>3281168726082093</t>
  </si>
  <si>
    <t>3281169828142606</t>
  </si>
  <si>
    <t>3281172651733970</t>
  </si>
  <si>
    <t>3281172776518656</t>
  </si>
  <si>
    <t>3281172956992871</t>
  </si>
  <si>
    <t>3281172774865437</t>
  </si>
  <si>
    <t>3281173103618788</t>
  </si>
  <si>
    <t>3281173314235429</t>
  </si>
  <si>
    <t>3281173017763536</t>
  </si>
  <si>
    <t>3281174144990206</t>
  </si>
  <si>
    <t>3281173726576632</t>
  </si>
  <si>
    <t>3281174828157222</t>
  </si>
  <si>
    <t>3281177651736723</t>
  </si>
  <si>
    <t>3281177774179554</t>
  </si>
  <si>
    <t>3281177955919385</t>
  </si>
  <si>
    <t>3281177776575111</t>
  </si>
  <si>
    <t>3281179117646374</t>
  </si>
  <si>
    <t>3281178016630958</t>
  </si>
  <si>
    <t>3281178312375120</t>
  </si>
  <si>
    <t>3281178102483492</t>
  </si>
  <si>
    <t>3281179831692171</t>
  </si>
  <si>
    <t>3281178724881139</t>
  </si>
  <si>
    <t>3281182651272463</t>
  </si>
  <si>
    <t>3281182772754446</t>
  </si>
  <si>
    <t>3281182955551890</t>
  </si>
  <si>
    <t>3281182776189981</t>
  </si>
  <si>
    <t>3281183015974242</t>
  </si>
  <si>
    <t>3281183311316208</t>
  </si>
  <si>
    <t>3281183104865250</t>
  </si>
  <si>
    <t>3281184822751733</t>
  </si>
  <si>
    <t>3281183729537039</t>
  </si>
  <si>
    <t>3281184119586012</t>
  </si>
  <si>
    <t>3281187651128171</t>
  </si>
  <si>
    <t>3281187954966465</t>
  </si>
  <si>
    <t>3281189092346205</t>
  </si>
  <si>
    <t>3281187775963501</t>
  </si>
  <si>
    <t>3281187772611542</t>
  </si>
  <si>
    <t>3281188103249428</t>
  </si>
  <si>
    <t>3281188017716531</t>
  </si>
  <si>
    <t>3281188332338649</t>
  </si>
  <si>
    <t>3281189822445044</t>
  </si>
  <si>
    <t>3281188731950063</t>
  </si>
  <si>
    <t>3281192651304229</t>
  </si>
  <si>
    <t>3281192772468470</t>
  </si>
  <si>
    <t>3281192776053481</t>
  </si>
  <si>
    <t>3281193016902414</t>
  </si>
  <si>
    <t>3281192955782329</t>
  </si>
  <si>
    <t>3281193331755163</t>
  </si>
  <si>
    <t>3281193104511016</t>
  </si>
  <si>
    <t>3281193754847234</t>
  </si>
  <si>
    <t>3281194827740567</t>
  </si>
  <si>
    <t>3281194097480535</t>
  </si>
  <si>
    <t>3281197773283466</t>
  </si>
  <si>
    <t>3281197775912878</t>
  </si>
  <si>
    <t>3281197955959348</t>
  </si>
  <si>
    <t>3281197654520781</t>
  </si>
  <si>
    <t>3281198103536062</t>
  </si>
  <si>
    <t>3281198310856705</t>
  </si>
  <si>
    <t>3281198018005102</t>
  </si>
  <si>
    <t>3281199823435260</t>
  </si>
  <si>
    <t>3281199121814663</t>
  </si>
  <si>
    <t>3281198784143846</t>
  </si>
  <si>
    <t>3281202770580003</t>
  </si>
  <si>
    <t>3281204797691392</t>
  </si>
  <si>
    <t>3281202955654656</t>
  </si>
  <si>
    <t>3281203764001449</t>
  </si>
  <si>
    <t>3281202775703912</t>
  </si>
  <si>
    <t>3281202656458290</t>
  </si>
  <si>
    <t>3281203017831718</t>
  </si>
  <si>
    <t>3281204123822647</t>
  </si>
  <si>
    <t>3281203309481032</t>
  </si>
  <si>
    <t>3281203102879435</t>
  </si>
  <si>
    <t>3281207656650912</t>
  </si>
  <si>
    <t>3281207769158014</t>
  </si>
  <si>
    <t>3281208763607661</t>
  </si>
  <si>
    <t>3281209124159412</t>
  </si>
  <si>
    <t>3281207776142013</t>
  </si>
  <si>
    <t>3281207958071074</t>
  </si>
  <si>
    <t>3281208015735279</t>
  </si>
  <si>
    <t>3281208311302464</t>
  </si>
  <si>
    <t>3281208106702476</t>
  </si>
  <si>
    <t>3281209791306231</t>
  </si>
  <si>
    <t>3281212769333229</t>
  </si>
  <si>
    <t>3281212776003318</t>
  </si>
  <si>
    <t>3281214763323521</t>
  </si>
  <si>
    <t>3281213016360026</t>
  </si>
  <si>
    <t>3281212660186734</t>
  </si>
  <si>
    <t>3281213108444348</t>
  </si>
  <si>
    <t>3281213312962052</t>
  </si>
  <si>
    <t>3281212951685900</t>
  </si>
  <si>
    <t>3281213791622153</t>
  </si>
  <si>
    <t>3281214153641307</t>
  </si>
  <si>
    <t>3281217659398752</t>
  </si>
  <si>
    <t>3281217952179010</t>
  </si>
  <si>
    <t>3281218791157733</t>
  </si>
  <si>
    <t>3281217776117882</t>
  </si>
  <si>
    <t>3281219153558134</t>
  </si>
  <si>
    <t>3281217768708530</t>
  </si>
  <si>
    <t>3281218014105029</t>
  </si>
  <si>
    <t>3281218110988226</t>
  </si>
  <si>
    <t>3281219757577291</t>
  </si>
  <si>
    <t>3281218339741981</t>
  </si>
  <si>
    <t>3281222660213723</t>
  </si>
  <si>
    <t>3281222776147927</t>
  </si>
  <si>
    <t>3281222768563625</t>
  </si>
  <si>
    <t>3281222954273262</t>
  </si>
  <si>
    <t>3281223013605805</t>
  </si>
  <si>
    <t>3281223338361484</t>
  </si>
  <si>
    <t>3281223108661780</t>
  </si>
  <si>
    <t>3281224753012022</t>
  </si>
  <si>
    <t>3281223784292525</t>
  </si>
  <si>
    <t>3281224149250010</t>
  </si>
  <si>
    <t>3281227659905024</t>
  </si>
  <si>
    <t>3281227953967658</t>
  </si>
  <si>
    <t>3281228783823449</t>
  </si>
  <si>
    <t>3281227766654457</t>
  </si>
  <si>
    <t>3281227776193705</t>
  </si>
  <si>
    <t>3281229124584868</t>
  </si>
  <si>
    <t>3281228108325353</t>
  </si>
  <si>
    <t>3281228016469559</t>
  </si>
  <si>
    <t>3281229754145060</t>
  </si>
  <si>
    <t>3281228358581602</t>
  </si>
  <si>
    <t>3281232660079444</t>
  </si>
  <si>
    <t>3281232954140832</t>
  </si>
  <si>
    <t>3281233783425788</t>
  </si>
  <si>
    <t>3281232776135774</t>
  </si>
  <si>
    <t>3281232767125124</t>
  </si>
  <si>
    <t>3281233015015030</t>
  </si>
  <si>
    <t>3281233109108779</t>
  </si>
  <si>
    <t>3281233381522233</t>
  </si>
  <si>
    <t>3281234759090250</t>
  </si>
  <si>
    <t>3281234126038798</t>
  </si>
  <si>
    <t>3281237660602923</t>
  </si>
  <si>
    <t>3281237766982215</t>
  </si>
  <si>
    <t>3281237776558860</t>
  </si>
  <si>
    <t>3281238010997369</t>
  </si>
  <si>
    <t>3281238382382483</t>
  </si>
  <si>
    <t>3281238111809220</t>
  </si>
  <si>
    <t>3281237958410153</t>
  </si>
  <si>
    <t>3281238810010798</t>
  </si>
  <si>
    <t>3281239766623321</t>
  </si>
  <si>
    <t>3281239155221474</t>
  </si>
  <si>
    <t>3281242661099394</t>
  </si>
  <si>
    <t>3281242767314889</t>
  </si>
  <si>
    <t>3281242776560112</t>
  </si>
  <si>
    <t>3281244131808325</t>
  </si>
  <si>
    <t>3281242959223410</t>
  </si>
  <si>
    <t>3281243008582579</t>
  </si>
  <si>
    <t>3281243112909095</t>
  </si>
  <si>
    <t>3281243384681245</t>
  </si>
  <si>
    <t>3281243829703726</t>
  </si>
  <si>
    <t>3281244764719966</t>
  </si>
  <si>
    <t>3281247660315694</t>
  </si>
  <si>
    <t>3281247957958951</t>
  </si>
  <si>
    <t>3281247776679487</t>
  </si>
  <si>
    <t>3281247768130004</t>
  </si>
  <si>
    <t>3281248801603565</t>
  </si>
  <si>
    <t>3281248009049230</t>
  </si>
  <si>
    <t>3281248383779687</t>
  </si>
  <si>
    <t>3281248114170712</t>
  </si>
  <si>
    <t>3281249766813513</t>
  </si>
  <si>
    <t>3281249159183355</t>
  </si>
  <si>
    <t>3281252660011315</t>
  </si>
  <si>
    <t>3281252959095038</t>
  </si>
  <si>
    <t>3281252776749933</t>
  </si>
  <si>
    <t>3281252768726652</t>
  </si>
  <si>
    <t>3281253008234119</t>
  </si>
  <si>
    <t>3281253383360591</t>
  </si>
  <si>
    <t>3281253112231501</t>
  </si>
  <si>
    <t>3281253822738576</t>
  </si>
  <si>
    <t>3281254767630150</t>
  </si>
  <si>
    <t>3281254158279099</t>
  </si>
  <si>
    <t>3281257776894360</t>
  </si>
  <si>
    <t>3281257936211545</t>
  </si>
  <si>
    <t>3281258823870921</t>
  </si>
  <si>
    <t>3281257662373337</t>
  </si>
  <si>
    <t>3281258006137579</t>
  </si>
  <si>
    <t>3281257772090169</t>
  </si>
  <si>
    <t>3281258112839620</t>
  </si>
  <si>
    <t>3281258381338370</t>
  </si>
  <si>
    <t>3281259770602612</t>
  </si>
  <si>
    <t>3281259185173670</t>
  </si>
  <si>
    <t>3281262662545582</t>
  </si>
  <si>
    <t>3281262936224827</t>
  </si>
  <si>
    <t>3281263823762034</t>
  </si>
  <si>
    <t>3281262771785164</t>
  </si>
  <si>
    <t>3281262776879839</t>
  </si>
  <si>
    <t>3281263005957213</t>
  </si>
  <si>
    <t>3281263112180177</t>
  </si>
  <si>
    <t>3281263382193514</t>
  </si>
  <si>
    <t>3281264770936754</t>
  </si>
  <si>
    <t>3281264189617132</t>
  </si>
  <si>
    <t>3281267936721241</t>
  </si>
  <si>
    <t>3281267771480809</t>
  </si>
  <si>
    <t>3281267776839109</t>
  </si>
  <si>
    <t>3281268005459798</t>
  </si>
  <si>
    <t>3281268380173757</t>
  </si>
  <si>
    <t>3281267667041908</t>
  </si>
  <si>
    <t>3281268115040767</t>
  </si>
  <si>
    <t>3281269770791088</t>
  </si>
  <si>
    <t>3281268821216889</t>
  </si>
  <si>
    <t>3281269193954954</t>
  </si>
  <si>
    <t>3281272667539721</t>
  </si>
  <si>
    <t>3281272771013762</t>
  </si>
  <si>
    <t>3281274164483151</t>
  </si>
  <si>
    <t>3281272937694599</t>
  </si>
  <si>
    <t>3281272777010365</t>
  </si>
  <si>
    <t>3281273114384876</t>
  </si>
  <si>
    <t>3281273379912356</t>
  </si>
  <si>
    <t>3281273008482879</t>
  </si>
  <si>
    <t>3281274766165174</t>
  </si>
  <si>
    <t>3281273848750868</t>
  </si>
  <si>
    <t>3281277667454181</t>
  </si>
  <si>
    <t>3281277770707757</t>
  </si>
  <si>
    <t>3281277777085651</t>
  </si>
  <si>
    <t>3281278829562634</t>
  </si>
  <si>
    <t>3281277938990334</t>
  </si>
  <si>
    <t>3281278008786107</t>
  </si>
  <si>
    <t>3281278380453753</t>
  </si>
  <si>
    <t>3281278116125234</t>
  </si>
  <si>
    <t>3281279164016971</t>
  </si>
  <si>
    <t>3281279767685460</t>
  </si>
  <si>
    <t>3281282666986841</t>
  </si>
  <si>
    <t>3281282938205692</t>
  </si>
  <si>
    <t>3281282777074822</t>
  </si>
  <si>
    <t>3281283804256567</t>
  </si>
  <si>
    <t>3281282770974439</t>
  </si>
  <si>
    <t>3281283113070142</t>
  </si>
  <si>
    <t>3281283010361356</t>
  </si>
  <si>
    <t>3281283397792275</t>
  </si>
  <si>
    <t>3281284167232198</t>
  </si>
  <si>
    <t>3281284773940836</t>
  </si>
  <si>
    <t>3281287667479316</t>
  </si>
  <si>
    <t>3281287770670742</t>
  </si>
  <si>
    <t>3281287777064644</t>
  </si>
  <si>
    <t>3281287939660144</t>
  </si>
  <si>
    <t>3281288110973086</t>
  </si>
  <si>
    <t>3281288396092770</t>
  </si>
  <si>
    <t>3281288011101774</t>
  </si>
  <si>
    <t>3281289192749650</t>
  </si>
  <si>
    <t>3281289771229033</t>
  </si>
  <si>
    <t>3281288832430146</t>
  </si>
  <si>
    <t>3281292667172043</t>
  </si>
  <si>
    <t>3281292937590539</t>
  </si>
  <si>
    <t>3281294743406118</t>
  </si>
  <si>
    <t>3281293810842533</t>
  </si>
  <si>
    <t>3281294167963435</t>
  </si>
  <si>
    <t>3281292777076109</t>
  </si>
  <si>
    <t>3281292771388251</t>
  </si>
  <si>
    <t>3281293107916396</t>
  </si>
  <si>
    <t>3281293010923814</t>
  </si>
  <si>
    <t>3281293377430856</t>
  </si>
  <si>
    <t>3281297667506702</t>
  </si>
  <si>
    <t>3281299742936738</t>
  </si>
  <si>
    <t>3281298809573798</t>
  </si>
  <si>
    <t>3281297776845788</t>
  </si>
  <si>
    <t>3281299166374295</t>
  </si>
  <si>
    <t>3281297772967988</t>
  </si>
  <si>
    <t>3281297939738412</t>
  </si>
  <si>
    <t>3281298010426523</t>
  </si>
  <si>
    <t>3281298106775994</t>
  </si>
  <si>
    <t>3281298380527184</t>
  </si>
  <si>
    <t>3281302667840522</t>
  </si>
  <si>
    <t>3281302771381794</t>
  </si>
  <si>
    <t>3281302939486006</t>
  </si>
  <si>
    <t>3281304141108386</t>
  </si>
  <si>
    <t>3281302776810219</t>
  </si>
  <si>
    <t>3281303785105452</t>
  </si>
  <si>
    <t>3281303010249350</t>
  </si>
  <si>
    <t>3281303357708829</t>
  </si>
  <si>
    <t>3281303107557388</t>
  </si>
  <si>
    <t>3281304744282805</t>
  </si>
  <si>
    <t>3281307667117339</t>
  </si>
  <si>
    <t>3281307938380165</t>
  </si>
  <si>
    <t>3281308784957191</t>
  </si>
  <si>
    <t>3281309141122217</t>
  </si>
  <si>
    <t>3281307776983153</t>
  </si>
  <si>
    <t>3281307772993223</t>
  </si>
  <si>
    <t>3281308009912222</t>
  </si>
  <si>
    <t>3281308108656198</t>
  </si>
  <si>
    <t>3281309744454220</t>
  </si>
  <si>
    <t>3281308383367505</t>
  </si>
  <si>
    <t>3281312667931833</t>
  </si>
  <si>
    <t>3281312777078606</t>
  </si>
  <si>
    <t>3281312772686941</t>
  </si>
  <si>
    <t>3281313009572708</t>
  </si>
  <si>
    <t>3281313105915809</t>
  </si>
  <si>
    <t>3281313383827129</t>
  </si>
  <si>
    <t>3281312957640822</t>
  </si>
  <si>
    <t>3281313783851558</t>
  </si>
  <si>
    <t>3281314740306939</t>
  </si>
  <si>
    <t>3281314139533537</t>
  </si>
  <si>
    <t>3281317772061163</t>
  </si>
  <si>
    <t>3281317777069222</t>
  </si>
  <si>
    <t>3281319112504841</t>
  </si>
  <si>
    <t>3281317667783465</t>
  </si>
  <si>
    <t>3281317959836709</t>
  </si>
  <si>
    <t>3281318008585189</t>
  </si>
  <si>
    <t>3281318384443185</t>
  </si>
  <si>
    <t>3281318108293694</t>
  </si>
  <si>
    <t>3281318783224553</t>
  </si>
  <si>
    <t>3281319767520499</t>
  </si>
  <si>
    <t>3281322668095870</t>
  </si>
  <si>
    <t>3281322776878925</t>
  </si>
  <si>
    <t>3281322961290112</t>
  </si>
  <si>
    <t>3281323005843457</t>
  </si>
  <si>
    <t>3281323383464384</t>
  </si>
  <si>
    <t>3281322774156396</t>
  </si>
  <si>
    <t>3281323108911069</t>
  </si>
  <si>
    <t>3281324133682099</t>
  </si>
  <si>
    <t>3281323776838091</t>
  </si>
  <si>
    <t>3281324770573858</t>
  </si>
  <si>
    <t>3281327959705267</t>
  </si>
  <si>
    <t>3281327668591582</t>
  </si>
  <si>
    <t>3281329741788447</t>
  </si>
  <si>
    <t>3281327777020435</t>
  </si>
  <si>
    <t>3281329134496709</t>
  </si>
  <si>
    <t>3281327776408439</t>
  </si>
  <si>
    <t>3281328005663274</t>
  </si>
  <si>
    <t>3281328383126876</t>
  </si>
  <si>
    <t>3281328106653358</t>
  </si>
  <si>
    <t>3281328778770232</t>
  </si>
  <si>
    <t>3281332956687568</t>
  </si>
  <si>
    <t>3281332777059666</t>
  </si>
  <si>
    <t>3281332776986059</t>
  </si>
  <si>
    <t>3281332670365967</t>
  </si>
  <si>
    <t>3281334742797723</t>
  </si>
  <si>
    <t>3281333105192436</t>
  </si>
  <si>
    <t>3281333780705878</t>
  </si>
  <si>
    <t>3281333005645063</t>
  </si>
  <si>
    <t>3281333379748415</t>
  </si>
  <si>
    <t>3281334141229548</t>
  </si>
  <si>
    <t>3281337775314390</t>
  </si>
  <si>
    <t>3281337957453170</t>
  </si>
  <si>
    <t>3281337776817232</t>
  </si>
  <si>
    <t>3281338782159792</t>
  </si>
  <si>
    <t>3281338003547696</t>
  </si>
  <si>
    <t>3281338105492497</t>
  </si>
  <si>
    <t>3281339164281264</t>
  </si>
  <si>
    <t>3281338402608176</t>
  </si>
  <si>
    <t>3281339743451470</t>
  </si>
  <si>
    <t>3281342774527787</t>
  </si>
  <si>
    <t>3281342955615755</t>
  </si>
  <si>
    <t>3281344714504099</t>
  </si>
  <si>
    <t>3281343782001160</t>
  </si>
  <si>
    <t>3281342776802882</t>
  </si>
  <si>
    <t>3281343003527435</t>
  </si>
  <si>
    <t>3281343402588980</t>
  </si>
  <si>
    <t>3281343104614054</t>
  </si>
  <si>
    <t>3281344193735292</t>
  </si>
  <si>
    <t>3281347774061596</t>
  </si>
  <si>
    <t>3281349689079348</t>
  </si>
  <si>
    <t>3281347956589581</t>
  </si>
  <si>
    <t>3281347776978846</t>
  </si>
  <si>
    <t>3281348782012201</t>
  </si>
  <si>
    <t>3281348003351832</t>
  </si>
  <si>
    <t>3281348401931716</t>
  </si>
  <si>
    <t>3281348103315992</t>
  </si>
  <si>
    <t>3281349217428340</t>
  </si>
  <si>
    <t>3281352771993859</t>
  </si>
  <si>
    <t>3281354663968264</t>
  </si>
  <si>
    <t>3281353760581150</t>
  </si>
  <si>
    <t>3281352957563102</t>
  </si>
  <si>
    <t>3281352777487984</t>
  </si>
  <si>
    <t>3281353002853308</t>
  </si>
  <si>
    <t>3281353101697463</t>
  </si>
  <si>
    <t>3281353400152515</t>
  </si>
  <si>
    <t>3281354213757729</t>
  </si>
  <si>
    <t>3281357769767453</t>
  </si>
  <si>
    <t>3281359644225995</t>
  </si>
  <si>
    <t>3281358736434236</t>
  </si>
  <si>
    <t>3281357958694238</t>
  </si>
  <si>
    <t>3281357777617846</t>
  </si>
  <si>
    <t>3281358003169555</t>
  </si>
  <si>
    <t>3281358399508204</t>
  </si>
  <si>
    <t>3281358100413236</t>
  </si>
  <si>
    <t>3281359211050283</t>
  </si>
  <si>
    <t>3281362768820494</t>
  </si>
  <si>
    <t>3281362938544786</t>
  </si>
  <si>
    <t>3281364618481153</t>
  </si>
  <si>
    <t>3281364210101459</t>
  </si>
  <si>
    <t>3281362777622190</t>
  </si>
  <si>
    <t>3281363737567188</t>
  </si>
  <si>
    <t>3281363002832462</t>
  </si>
  <si>
    <t>3281363400135463</t>
  </si>
  <si>
    <t>3281363100100656</t>
  </si>
  <si>
    <t>3281367768193786</t>
  </si>
  <si>
    <t>3281367936636249</t>
  </si>
  <si>
    <t>3281369589054873</t>
  </si>
  <si>
    <t>3281369209850910</t>
  </si>
  <si>
    <t>3281367777811095</t>
  </si>
  <si>
    <t>3281368738536802</t>
  </si>
  <si>
    <t>3281368002814533</t>
  </si>
  <si>
    <t>3281368102000418</t>
  </si>
  <si>
    <t>3281368402036539</t>
  </si>
  <si>
    <t>3281372766125684</t>
  </si>
  <si>
    <t>3281372936488229</t>
  </si>
  <si>
    <t>3281374566825498</t>
  </si>
  <si>
    <t>3281373738869878</t>
  </si>
  <si>
    <t>3281372777889879</t>
  </si>
  <si>
    <t>3281374210114498</t>
  </si>
  <si>
    <t>3281373001515063</t>
  </si>
  <si>
    <t>3281373402018829</t>
  </si>
  <si>
    <t>3281373103102405</t>
  </si>
  <si>
    <t>3281377764217672</t>
  </si>
  <si>
    <t>3281377936501103</t>
  </si>
  <si>
    <t>3281377777907023</t>
  </si>
  <si>
    <t>3281379567478072</t>
  </si>
  <si>
    <t>3281378001014628</t>
  </si>
  <si>
    <t>3281378401350980</t>
  </si>
  <si>
    <t>3281378105483334</t>
  </si>
  <si>
    <t>3281379211024631</t>
  </si>
  <si>
    <t>3281378740799162</t>
  </si>
  <si>
    <t>3281382761987664</t>
  </si>
  <si>
    <t>3281382935613181</t>
  </si>
  <si>
    <t>3281384543009112</t>
  </si>
  <si>
    <t>3281383740296827</t>
  </si>
  <si>
    <t>3281382777877565</t>
  </si>
  <si>
    <t>3281384188476157</t>
  </si>
  <si>
    <t>3281383001472554</t>
  </si>
  <si>
    <t>3281383104502191</t>
  </si>
  <si>
    <t>3281383422127915</t>
  </si>
  <si>
    <t>3281387761198433</t>
  </si>
  <si>
    <t>3281387933061956</t>
  </si>
  <si>
    <t>3281389515924393</t>
  </si>
  <si>
    <t>3281388740307504</t>
  </si>
  <si>
    <t>3281387777875774</t>
  </si>
  <si>
    <t>3281388002415413</t>
  </si>
  <si>
    <t>3281388422429663</t>
  </si>
  <si>
    <t>3281388104640235</t>
  </si>
  <si>
    <t>3281389214727903</t>
  </si>
  <si>
    <t>3281392760179429</t>
  </si>
  <si>
    <t>3281392932539746</t>
  </si>
  <si>
    <t>3281393740260764</t>
  </si>
  <si>
    <t>3281392777471970</t>
  </si>
  <si>
    <t>3281394493057100</t>
  </si>
  <si>
    <t>3281393103662490</t>
  </si>
  <si>
    <t>3281393004070779</t>
  </si>
  <si>
    <t>3281393442249104</t>
  </si>
  <si>
    <t>3281394212179943</t>
  </si>
  <si>
    <t>3281397757633942</t>
  </si>
  <si>
    <t>3281397932204663</t>
  </si>
  <si>
    <t>3281399468100502</t>
  </si>
  <si>
    <t>3281397777117090</t>
  </si>
  <si>
    <t>3281399192513086</t>
  </si>
  <si>
    <t>3281398741715778</t>
  </si>
  <si>
    <t>3281398003410698</t>
  </si>
  <si>
    <t>3281398442228032</t>
  </si>
  <si>
    <t>3281398103481533</t>
  </si>
  <si>
    <t>3281402757324789</t>
  </si>
  <si>
    <t>3281402908053203</t>
  </si>
  <si>
    <t>3281404191765467</t>
  </si>
  <si>
    <t>3281403742207486</t>
  </si>
  <si>
    <t>3281402777096614</t>
  </si>
  <si>
    <t>3281403003391890</t>
  </si>
  <si>
    <t>3281403442531890</t>
  </si>
  <si>
    <t>3281403103299812</t>
  </si>
  <si>
    <t>3281404461232683</t>
  </si>
  <si>
    <t>3281407755415998</t>
  </si>
  <si>
    <t>3281409436127095</t>
  </si>
  <si>
    <t>3281407908702261</t>
  </si>
  <si>
    <t>3281408742861557</t>
  </si>
  <si>
    <t>3281409192256690</t>
  </si>
  <si>
    <t>3281407777896516</t>
  </si>
  <si>
    <t>3281407999691380</t>
  </si>
  <si>
    <t>3281408104239758</t>
  </si>
  <si>
    <t>3281408467949704</t>
  </si>
  <si>
    <t>3281412754949438</t>
  </si>
  <si>
    <t>3281414415455558</t>
  </si>
  <si>
    <t>3281413742873388</t>
  </si>
  <si>
    <t>3281412907755001</t>
  </si>
  <si>
    <t>3281412778449856</t>
  </si>
  <si>
    <t>3281412999830413</t>
  </si>
  <si>
    <t>3281413446810804</t>
  </si>
  <si>
    <t>3281413103737187</t>
  </si>
  <si>
    <t>3281414196587977</t>
  </si>
  <si>
    <t>3281417753109527</t>
  </si>
  <si>
    <t>3281417905364427</t>
  </si>
  <si>
    <t>3281419394829136</t>
  </si>
  <si>
    <t>3281419175223991</t>
  </si>
  <si>
    <t>3281417778954171</t>
  </si>
  <si>
    <t>3281418744293031</t>
  </si>
  <si>
    <t>3281417999652493</t>
  </si>
  <si>
    <t>3281418417673241</t>
  </si>
  <si>
    <t>3281418103717819</t>
  </si>
  <si>
    <t>3281422752331056</t>
  </si>
  <si>
    <t>3281422903456119</t>
  </si>
  <si>
    <t>3281424375480226</t>
  </si>
  <si>
    <t>3281422779786834</t>
  </si>
  <si>
    <t>3281423745745360</t>
  </si>
  <si>
    <t>3281424176516829</t>
  </si>
  <si>
    <t>3281422999954208</t>
  </si>
  <si>
    <t>3281423104179399</t>
  </si>
  <si>
    <t>3281423421173843</t>
  </si>
  <si>
    <t>3281427749302644</t>
  </si>
  <si>
    <t>3281427903626606</t>
  </si>
  <si>
    <t>3281429373018675</t>
  </si>
  <si>
    <t>3281427780294307</t>
  </si>
  <si>
    <t>3281428718555703</t>
  </si>
  <si>
    <t>3281429152527641</t>
  </si>
  <si>
    <t>3281427997533465</t>
  </si>
  <si>
    <t>3281428105277225</t>
  </si>
  <si>
    <t>3281428423076222</t>
  </si>
  <si>
    <t>3281432746754055</t>
  </si>
  <si>
    <t>3281432903159017</t>
  </si>
  <si>
    <t>3281434348960292</t>
  </si>
  <si>
    <t>3281432780986518</t>
  </si>
  <si>
    <t>3281432997672497</t>
  </si>
  <si>
    <t>3281433423854324</t>
  </si>
  <si>
    <t>3281433107816815</t>
  </si>
  <si>
    <t>3281433713446971</t>
  </si>
  <si>
    <t>3281434174776198</t>
  </si>
  <si>
    <t>3281437743086181</t>
  </si>
  <si>
    <t>3281437903166699</t>
  </si>
  <si>
    <t>3281439348331524</t>
  </si>
  <si>
    <t>3281438691538302</t>
  </si>
  <si>
    <t>3281439172227993</t>
  </si>
  <si>
    <t>3281437781103821</t>
  </si>
  <si>
    <t>3281437997811126</t>
  </si>
  <si>
    <t>3281438422552468</t>
  </si>
  <si>
    <t>3281438109396993</t>
  </si>
  <si>
    <t>3281442903913413</t>
  </si>
  <si>
    <t>3281442742136740</t>
  </si>
  <si>
    <t>3281442781272830</t>
  </si>
  <si>
    <t>3281443692081787</t>
  </si>
  <si>
    <t>3281442997778018</t>
  </si>
  <si>
    <t>3281443106973218</t>
  </si>
  <si>
    <t>3281443422209737</t>
  </si>
  <si>
    <t>3281444343544233</t>
  </si>
  <si>
    <t>3281444170797885</t>
  </si>
  <si>
    <t>3281447729397874</t>
  </si>
  <si>
    <t>3281447891617127</t>
  </si>
  <si>
    <t>3281447772496816</t>
  </si>
  <si>
    <t>3281449313006079</t>
  </si>
  <si>
    <t>3281447982077796</t>
  </si>
  <si>
    <t>3281448655143895</t>
  </si>
  <si>
    <t>3281448075273659</t>
  </si>
  <si>
    <t>3281448410186568</t>
  </si>
  <si>
    <t>3281449163619226</t>
  </si>
  <si>
    <t>3281452727981083</t>
  </si>
  <si>
    <t>3281452888757482</t>
  </si>
  <si>
    <t>3281454286150292</t>
  </si>
  <si>
    <t>3281454163003276</t>
  </si>
  <si>
    <t>3281452772523338</t>
  </si>
  <si>
    <t>3281453628607076</t>
  </si>
  <si>
    <t>3281452983177472</t>
  </si>
  <si>
    <t>3281453389046120</t>
  </si>
  <si>
    <t>3281453078449248</t>
  </si>
  <si>
    <t>3281457727844160</t>
  </si>
  <si>
    <t>3281457888471214</t>
  </si>
  <si>
    <t>3281459286813815</t>
  </si>
  <si>
    <t>3281458627988446</t>
  </si>
  <si>
    <t>3281457772620603</t>
  </si>
  <si>
    <t>3281459163503083</t>
  </si>
  <si>
    <t>3281457981394570</t>
  </si>
  <si>
    <t>3281458389823632</t>
  </si>
  <si>
    <t>3281458081145620</t>
  </si>
  <si>
    <t>3281462725784921</t>
  </si>
  <si>
    <t>3281462888760961</t>
  </si>
  <si>
    <t>3281463627848569</t>
  </si>
  <si>
    <t>3281462772749972</t>
  </si>
  <si>
    <t>3281464266353672</t>
  </si>
  <si>
    <t>3281462980567856</t>
  </si>
  <si>
    <t>3281463078725081</t>
  </si>
  <si>
    <t>3281463389317369</t>
  </si>
  <si>
    <t>3281464159360768</t>
  </si>
  <si>
    <t>3281467724041822</t>
  </si>
  <si>
    <t>3281467887657694</t>
  </si>
  <si>
    <t>3281469243651249</t>
  </si>
  <si>
    <t>3281468599713361</t>
  </si>
  <si>
    <t>3281469132017168</t>
  </si>
  <si>
    <t>3281467772471257</t>
  </si>
  <si>
    <t>3281467979907816</t>
  </si>
  <si>
    <t>3281468389613968</t>
  </si>
  <si>
    <t>3281468078381556</t>
  </si>
  <si>
    <t>3281472722621459</t>
  </si>
  <si>
    <t>3281472860156740</t>
  </si>
  <si>
    <t>3281474215787359</t>
  </si>
  <si>
    <t>3281472772542510</t>
  </si>
  <si>
    <t>3281474132037971</t>
  </si>
  <si>
    <t>3281473599574816</t>
  </si>
  <si>
    <t>3281472980048628</t>
  </si>
  <si>
    <t>3281473076281165</t>
  </si>
  <si>
    <t>3281473390073509</t>
  </si>
  <si>
    <t>3281477721684832</t>
  </si>
  <si>
    <t>3281477860019243</t>
  </si>
  <si>
    <t>3281479194368341</t>
  </si>
  <si>
    <t>3281478598315392</t>
  </si>
  <si>
    <t>3281477772690429</t>
  </si>
  <si>
    <t>3281479132814002</t>
  </si>
  <si>
    <t>3281477979547229</t>
  </si>
  <si>
    <t>3281478075619831</t>
  </si>
  <si>
    <t>3281478391651943</t>
  </si>
  <si>
    <t>3281482718984256</t>
  </si>
  <si>
    <t>3281482772119042</t>
  </si>
  <si>
    <t>3281482861479442</t>
  </si>
  <si>
    <t>3281484176369068</t>
  </si>
  <si>
    <t>3281482980005719</t>
  </si>
  <si>
    <t>3281483074637182</t>
  </si>
  <si>
    <t>3281483391947442</t>
  </si>
  <si>
    <t>3281484130280643</t>
  </si>
  <si>
    <t>3281483616573938</t>
  </si>
  <si>
    <t>3281487717726182</t>
  </si>
  <si>
    <t>3281487860059139</t>
  </si>
  <si>
    <t>3281489154471776</t>
  </si>
  <si>
    <t>3281488615316566</t>
  </si>
  <si>
    <t>3281489107100850</t>
  </si>
  <si>
    <t>3281487771530998</t>
  </si>
  <si>
    <t>3281488072376770</t>
  </si>
  <si>
    <t>3281487980796444</t>
  </si>
  <si>
    <t>3281488413041584</t>
  </si>
  <si>
    <t>3281492716145650</t>
  </si>
  <si>
    <t>3281492859918082</t>
  </si>
  <si>
    <t>3281494131611378</t>
  </si>
  <si>
    <t>3281494104885374</t>
  </si>
  <si>
    <t>3281492771357812</t>
  </si>
  <si>
    <t>3281493616936685</t>
  </si>
  <si>
    <t>3281492981093206</t>
  </si>
  <si>
    <t>3281493072195576</t>
  </si>
  <si>
    <t>3281493414459182</t>
  </si>
  <si>
    <t>3281497714084845</t>
  </si>
  <si>
    <t>3281499108518405</t>
  </si>
  <si>
    <t>3281498591353582</t>
  </si>
  <si>
    <t>3281497771142519</t>
  </si>
  <si>
    <t>3281497860738009</t>
  </si>
  <si>
    <t>3281497981559236</t>
  </si>
  <si>
    <t>3281498415074798</t>
  </si>
  <si>
    <t>3281498072171703</t>
  </si>
  <si>
    <t>3281499099785271</t>
  </si>
  <si>
    <t>3281502712023151</t>
  </si>
  <si>
    <t>3281502771154294</t>
  </si>
  <si>
    <t>3281504085820290</t>
  </si>
  <si>
    <t>3281502835156272</t>
  </si>
  <si>
    <t>3281502981695344</t>
  </si>
  <si>
    <t>3281503072632763</t>
  </si>
  <si>
    <t>3281503415212871</t>
  </si>
  <si>
    <t>3281504098206797</t>
  </si>
  <si>
    <t>3281503620860102</t>
  </si>
  <si>
    <t>3281507710763646</t>
  </si>
  <si>
    <t>3281507814532331</t>
  </si>
  <si>
    <t>3281508619919895</t>
  </si>
  <si>
    <t>3281509071827821</t>
  </si>
  <si>
    <t>3281507771347164</t>
  </si>
  <si>
    <t>3281509058320015</t>
  </si>
  <si>
    <t>3281507982152766</t>
  </si>
  <si>
    <t>3281508071970130</t>
  </si>
  <si>
    <t>3281508416629249</t>
  </si>
  <si>
    <t>3281512709384528</t>
  </si>
  <si>
    <t>3281512814713642</t>
  </si>
  <si>
    <t>3281513619135246</t>
  </si>
  <si>
    <t>3281514068648926</t>
  </si>
  <si>
    <t>3281512771532919</t>
  </si>
  <si>
    <t>3281514057582103</t>
  </si>
  <si>
    <t>3281512982450909</t>
  </si>
  <si>
    <t>3281513071627922</t>
  </si>
  <si>
    <t>3281513437814828</t>
  </si>
  <si>
    <t>3281517709242534</t>
  </si>
  <si>
    <t>3281518593557445</t>
  </si>
  <si>
    <t>3281517771854182</t>
  </si>
  <si>
    <t>3281517815370736</t>
  </si>
  <si>
    <t>3281517982269885</t>
  </si>
  <si>
    <t>3281518068726268</t>
  </si>
  <si>
    <t>3281518437472646</t>
  </si>
  <si>
    <t>3281519083038247</t>
  </si>
  <si>
    <t>3281519072652875</t>
  </si>
  <si>
    <t>3281522708622059</t>
  </si>
  <si>
    <t>3281524055699422</t>
  </si>
  <si>
    <t>3281522772136811</t>
  </si>
  <si>
    <t>3281522814751060</t>
  </si>
  <si>
    <t>3281523067103133</t>
  </si>
  <si>
    <t>3281523436330790</t>
  </si>
  <si>
    <t>3281522983685814</t>
  </si>
  <si>
    <t>3281523617419762</t>
  </si>
  <si>
    <t>3281524098148985</t>
  </si>
  <si>
    <t>3281527705121309</t>
  </si>
  <si>
    <t>3281527815519220</t>
  </si>
  <si>
    <t>3281529055717947</t>
  </si>
  <si>
    <t>3281527772135422</t>
  </si>
  <si>
    <t>3281528592959889</t>
  </si>
  <si>
    <t>3281528065318336</t>
  </si>
  <si>
    <t>3281528436627742</t>
  </si>
  <si>
    <t>3281527987023076</t>
  </si>
  <si>
    <t>3281529118166868</t>
  </si>
  <si>
    <t>3281532704020208</t>
  </si>
  <si>
    <t>3281534034179769</t>
  </si>
  <si>
    <t>3281533570090663</t>
  </si>
  <si>
    <t>3281532772192919</t>
  </si>
  <si>
    <t>3281532816981797</t>
  </si>
  <si>
    <t>3281532987799894</t>
  </si>
  <si>
    <t>3281533066416027</t>
  </si>
  <si>
    <t>3281533434526025</t>
  </si>
  <si>
    <t>3281534114989488</t>
  </si>
  <si>
    <t>3281537702345158</t>
  </si>
  <si>
    <t>3281537816519309</t>
  </si>
  <si>
    <t>3281539008758628</t>
  </si>
  <si>
    <t>3281537772265088</t>
  </si>
  <si>
    <t>3281538066235513</t>
  </si>
  <si>
    <t>3281537989056932</t>
  </si>
  <si>
    <t>3281539108242355</t>
  </si>
  <si>
    <t>3281538455462411</t>
  </si>
  <si>
    <t>3281538567228180</t>
  </si>
  <si>
    <t>3281542702104172</t>
  </si>
  <si>
    <t>3281542815738980</t>
  </si>
  <si>
    <t>3281544108259473</t>
  </si>
  <si>
    <t>3281542771980296</t>
  </si>
  <si>
    <t>3281542986955915</t>
  </si>
  <si>
    <t>3281543547727970</t>
  </si>
  <si>
    <t>3281543989259981</t>
  </si>
  <si>
    <t>3281543453041192</t>
  </si>
  <si>
    <t>3281543067492249</t>
  </si>
  <si>
    <t>3281547701164210</t>
  </si>
  <si>
    <t>3281547814338742</t>
  </si>
  <si>
    <t>3281548963841010</t>
  </si>
  <si>
    <t>3281548547587150</t>
  </si>
  <si>
    <t>3281549107436605</t>
  </si>
  <si>
    <t>3281547771111332</t>
  </si>
  <si>
    <t>3281547986133369</t>
  </si>
  <si>
    <t>3281548451418528</t>
  </si>
  <si>
    <t>3281548067950097</t>
  </si>
  <si>
    <t>3281552699423556</t>
  </si>
  <si>
    <t>3281553939383416</t>
  </si>
  <si>
    <t>3281552815168109</t>
  </si>
  <si>
    <t>3281552770487700</t>
  </si>
  <si>
    <t>3281552985470031</t>
  </si>
  <si>
    <t>3281553066326736</t>
  </si>
  <si>
    <t>3281553450755393</t>
  </si>
  <si>
    <t>3281554099618606</t>
  </si>
  <si>
    <t>3281553569849611</t>
  </si>
  <si>
    <t>3281557697523211</t>
  </si>
  <si>
    <t>3281557813266462</t>
  </si>
  <si>
    <t>3281558915245242</t>
  </si>
  <si>
    <t>3281557770520918</t>
  </si>
  <si>
    <t>3281558547151726</t>
  </si>
  <si>
    <t>3281558065184432</t>
  </si>
  <si>
    <t>3281559076437191</t>
  </si>
  <si>
    <t>3281558449769974</t>
  </si>
  <si>
    <t>3281557987205248</t>
  </si>
  <si>
    <t>3281562694498587</t>
  </si>
  <si>
    <t>3281563890467353</t>
  </si>
  <si>
    <t>3281563521820248</t>
  </si>
  <si>
    <t>3281562770624809</t>
  </si>
  <si>
    <t>3281562814405575</t>
  </si>
  <si>
    <t>3281562987022678</t>
  </si>
  <si>
    <t>3281563065322706</t>
  </si>
  <si>
    <t>3281564104296988</t>
  </si>
  <si>
    <t>3281563459020729</t>
  </si>
  <si>
    <t>3281567693877415</t>
  </si>
  <si>
    <t>3281568865527379</t>
  </si>
  <si>
    <t>3281567790793823</t>
  </si>
  <si>
    <t>3281567770691369</t>
  </si>
  <si>
    <t>3281568522488919</t>
  </si>
  <si>
    <t>3281567987158623</t>
  </si>
  <si>
    <t>3281568064819108</t>
  </si>
  <si>
    <t>3281568458676660</t>
  </si>
  <si>
    <t>3281569105599515</t>
  </si>
  <si>
    <t>3281572691656692</t>
  </si>
  <si>
    <t>3281573866026372</t>
  </si>
  <si>
    <t>3281572770718087</t>
  </si>
  <si>
    <t>3281572793538029</t>
  </si>
  <si>
    <t>3281572989053339</t>
  </si>
  <si>
    <t>3281573067361936</t>
  </si>
  <si>
    <t>3281573478174183</t>
  </si>
  <si>
    <t>3281574129775184</t>
  </si>
  <si>
    <t>3281573552430132</t>
  </si>
  <si>
    <t>3281577689757631</t>
  </si>
  <si>
    <t>3281577793973305</t>
  </si>
  <si>
    <t>3281577770766660</t>
  </si>
  <si>
    <t>3281578847005826</t>
  </si>
  <si>
    <t>3281577987113252</t>
  </si>
  <si>
    <t>3281578068299586</t>
  </si>
  <si>
    <t>3281578555490359</t>
  </si>
  <si>
    <t>3281578478789810</t>
  </si>
  <si>
    <t>3281579149315995</t>
  </si>
  <si>
    <t>3281582688017851</t>
  </si>
  <si>
    <t>3281582792072885</t>
  </si>
  <si>
    <t>3281583823928795</t>
  </si>
  <si>
    <t>3281582770776971</t>
  </si>
  <si>
    <t>3281583529430774</t>
  </si>
  <si>
    <t>3281584123261154</t>
  </si>
  <si>
    <t>3281582986607975</t>
  </si>
  <si>
    <t>3281583067474397</t>
  </si>
  <si>
    <t>3281583477804777</t>
  </si>
  <si>
    <t>3281587686084133</t>
  </si>
  <si>
    <t>3281587790852332</t>
  </si>
  <si>
    <t>3281588508491580</t>
  </si>
  <si>
    <t>3281589123067014</t>
  </si>
  <si>
    <t>3281587770776002</t>
  </si>
  <si>
    <t>3281587986428280</t>
  </si>
  <si>
    <t>3281588477459971</t>
  </si>
  <si>
    <t>3281588066810178</t>
  </si>
  <si>
    <t>3281588816426507</t>
  </si>
  <si>
    <t>3281592683308610</t>
  </si>
  <si>
    <t>3281592790550884</t>
  </si>
  <si>
    <t>3281593508384503</t>
  </si>
  <si>
    <t>3281592771186593</t>
  </si>
  <si>
    <t>3281593791323913</t>
  </si>
  <si>
    <t>3281592986885811</t>
  </si>
  <si>
    <t>3281593066946654</t>
  </si>
  <si>
    <t>3281593477918834</t>
  </si>
  <si>
    <t>3281594147674281</t>
  </si>
  <si>
    <t>3281597682685725</t>
  </si>
  <si>
    <t>3281597787046274</t>
  </si>
  <si>
    <t>3281598763985781</t>
  </si>
  <si>
    <t>3281597771263620</t>
  </si>
  <si>
    <t>3281598509041345</t>
  </si>
  <si>
    <t>3281597987022831</t>
  </si>
  <si>
    <t>3281599149529285</t>
  </si>
  <si>
    <t>3281598065163705</t>
  </si>
  <si>
    <t>3281598477100722</t>
  </si>
  <si>
    <t>3281602679178377</t>
  </si>
  <si>
    <t>3281602785785086</t>
  </si>
  <si>
    <t>3281603482501721</t>
  </si>
  <si>
    <t>3281604127260280</t>
  </si>
  <si>
    <t>3281603740394193</t>
  </si>
  <si>
    <t>3281602771243300</t>
  </si>
  <si>
    <t>3281602984919254</t>
  </si>
  <si>
    <t>3281603066899551</t>
  </si>
  <si>
    <t>3281603497555831</t>
  </si>
  <si>
    <t>3281607678557534</t>
  </si>
  <si>
    <t>3281607782696901</t>
  </si>
  <si>
    <t>3281608717209930</t>
  </si>
  <si>
    <t>3281607771287372</t>
  </si>
  <si>
    <t>3281608483320054</t>
  </si>
  <si>
    <t>3281609100239828</t>
  </si>
  <si>
    <t>3281607985696238</t>
  </si>
  <si>
    <t>3281608068156841</t>
  </si>
  <si>
    <t>3281608520567677</t>
  </si>
  <si>
    <t>3281612676516633</t>
  </si>
  <si>
    <t>3281612783194726</t>
  </si>
  <si>
    <t>3281612771460782</t>
  </si>
  <si>
    <t>3281614075937142</t>
  </si>
  <si>
    <t>3281613484939252</t>
  </si>
  <si>
    <t>3281612986152710</t>
  </si>
  <si>
    <t>3281613520225961</t>
  </si>
  <si>
    <t>3281613067335194</t>
  </si>
  <si>
    <t>3281613721547632</t>
  </si>
  <si>
    <t>3281617673016724</t>
  </si>
  <si>
    <t>3281617782893124</t>
  </si>
  <si>
    <t>3281618698573136</t>
  </si>
  <si>
    <t>3281618485441862</t>
  </si>
  <si>
    <t>3281617771459659</t>
  </si>
  <si>
    <t>3281619076496462</t>
  </si>
  <si>
    <t>3281617983568657</t>
  </si>
  <si>
    <t>3281618519402363</t>
  </si>
  <si>
    <t>3281618069072009</t>
  </si>
  <si>
    <t>3281622672234957</t>
  </si>
  <si>
    <t>3281622780829134</t>
  </si>
  <si>
    <t>3281623670591933</t>
  </si>
  <si>
    <t>3281622771556230</t>
  </si>
  <si>
    <t>3281622982106137</t>
  </si>
  <si>
    <t>3281623520018709</t>
  </si>
  <si>
    <t>3281623069847275</t>
  </si>
  <si>
    <t>3281624095713483</t>
  </si>
  <si>
    <t>3281623513637781</t>
  </si>
  <si>
    <t>3281627671935152</t>
  </si>
  <si>
    <t>3281628669011297</t>
  </si>
  <si>
    <t>3281627771551778</t>
  </si>
  <si>
    <t>3281627782054589</t>
  </si>
  <si>
    <t>3281628514455425</t>
  </si>
  <si>
    <t>3281628068224034</t>
  </si>
  <si>
    <t>3281628520313405</t>
  </si>
  <si>
    <t>3281627984159872</t>
  </si>
  <si>
    <t>3281629118827174</t>
  </si>
  <si>
    <t>3281632669718697</t>
  </si>
  <si>
    <t>3281632781754232</t>
  </si>
  <si>
    <t>3281633668069287</t>
  </si>
  <si>
    <t>3281633493355131</t>
  </si>
  <si>
    <t>3281632771539184</t>
  </si>
  <si>
    <t>3281632984134994</t>
  </si>
  <si>
    <t>3281633066440107</t>
  </si>
  <si>
    <t>3281633519969831</t>
  </si>
  <si>
    <t>3281634115009640</t>
  </si>
  <si>
    <t>3281637668459298</t>
  </si>
  <si>
    <t>3281637780332113</t>
  </si>
  <si>
    <t>3281638644244411</t>
  </si>
  <si>
    <t>3281638466058870</t>
  </si>
  <si>
    <t>3281637771623171</t>
  </si>
  <si>
    <t>3281639085794394</t>
  </si>
  <si>
    <t>3281637984111920</t>
  </si>
  <si>
    <t>3281638066737493</t>
  </si>
  <si>
    <t>3281638518985878</t>
  </si>
  <si>
    <t>3281642668584227</t>
  </si>
  <si>
    <t>3281643617639389</t>
  </si>
  <si>
    <t>3281643466236107</t>
  </si>
  <si>
    <t>3281642771884240</t>
  </si>
  <si>
    <t>3281642780116552</t>
  </si>
  <si>
    <t>3281642984087741</t>
  </si>
  <si>
    <t>3281643517999795</t>
  </si>
  <si>
    <t>3281643067515412</t>
  </si>
  <si>
    <t>3281644106658429</t>
  </si>
  <si>
    <t>3281647665886516</t>
  </si>
  <si>
    <t>3281647780455759</t>
  </si>
  <si>
    <t>3281648618116942</t>
  </si>
  <si>
    <t>3281648466049095</t>
  </si>
  <si>
    <t>3281647772016159</t>
  </si>
  <si>
    <t>3281649107478529</t>
  </si>
  <si>
    <t>3281647981505328</t>
  </si>
  <si>
    <t>3281648068770469</t>
  </si>
  <si>
    <t>3281648499095767</t>
  </si>
  <si>
    <t>3281652663347600</t>
  </si>
  <si>
    <t>3281652779834294</t>
  </si>
  <si>
    <t>3281653596697647</t>
  </si>
  <si>
    <t>3281653465853210</t>
  </si>
  <si>
    <t>3281652772047443</t>
  </si>
  <si>
    <t>3281653064585773</t>
  </si>
  <si>
    <t>3281652983243199</t>
  </si>
  <si>
    <t>3281653518431936</t>
  </si>
  <si>
    <t>3281654115337303</t>
  </si>
  <si>
    <t>3281657662242525</t>
  </si>
  <si>
    <t>3281657778254966</t>
  </si>
  <si>
    <t>3281657771782177</t>
  </si>
  <si>
    <t>3281658573835533</t>
  </si>
  <si>
    <t>3281657984022909</t>
  </si>
  <si>
    <t>3281658519516016</t>
  </si>
  <si>
    <t>3281658065199811</t>
  </si>
  <si>
    <t>3281659113595467</t>
  </si>
  <si>
    <t>3281658493869263</t>
  </si>
  <si>
    <t>3281662660981142</t>
  </si>
  <si>
    <t>3281662778112294</t>
  </si>
  <si>
    <t>3281663550654267</t>
  </si>
  <si>
    <t>3281663492765309</t>
  </si>
  <si>
    <t>3281662771745510</t>
  </si>
  <si>
    <t>3281664090323712</t>
  </si>
  <si>
    <t>3281662982559042</t>
  </si>
  <si>
    <t>3281663063577152</t>
  </si>
  <si>
    <t>3281663520131445</t>
  </si>
  <si>
    <t>3281667659560157</t>
  </si>
  <si>
    <t>3281667777649150</t>
  </si>
  <si>
    <t>3281668522994930</t>
  </si>
  <si>
    <t>3281668466862598</t>
  </si>
  <si>
    <t>3281669068580592</t>
  </si>
  <si>
    <t>3281667771754361</t>
  </si>
  <si>
    <t>3281667980295844</t>
  </si>
  <si>
    <t>3281668521226866</t>
  </si>
  <si>
    <t>3281668066433901</t>
  </si>
  <si>
    <t>3281672776547155</t>
  </si>
  <si>
    <t>3281672657450966</t>
  </si>
  <si>
    <t>3281673494896749</t>
  </si>
  <si>
    <t>3281672771759516</t>
  </si>
  <si>
    <t>3281672978835189</t>
  </si>
  <si>
    <t>3281673066410624</t>
  </si>
  <si>
    <t>3281673521851957</t>
  </si>
  <si>
    <t>3281673465440071</t>
  </si>
  <si>
    <t>3281674073397232</t>
  </si>
  <si>
    <t>3281677655941733</t>
  </si>
  <si>
    <t>3281677775255040</t>
  </si>
  <si>
    <t>3281678437137104</t>
  </si>
  <si>
    <t>3281679072412827</t>
  </si>
  <si>
    <t>3281677771560841</t>
  </si>
  <si>
    <t>3281678472355965</t>
  </si>
  <si>
    <t>3281677978647312</t>
  </si>
  <si>
    <t>3281678522469696</t>
  </si>
  <si>
    <t>3281678066705639</t>
  </si>
  <si>
    <t>3281682654841857</t>
  </si>
  <si>
    <t>3281682774214967</t>
  </si>
  <si>
    <t>3281683452212817</t>
  </si>
  <si>
    <t>3281684042990598</t>
  </si>
  <si>
    <t>3281682771552247</t>
  </si>
  <si>
    <t>3281683412516555</t>
  </si>
  <si>
    <t>3281683064123152</t>
  </si>
  <si>
    <t>3281683521325885</t>
  </si>
  <si>
    <t>3281682980861687</t>
  </si>
  <si>
    <t>3281687652460222</t>
  </si>
  <si>
    <t>3281687773271924</t>
  </si>
  <si>
    <t>3281688424553623</t>
  </si>
  <si>
    <t>3281689042426102</t>
  </si>
  <si>
    <t>3281687771280979</t>
  </si>
  <si>
    <t>3281688385180822</t>
  </si>
  <si>
    <t>3281687980039316</t>
  </si>
  <si>
    <t>3281688064417263</t>
  </si>
  <si>
    <t>3281688501140141</t>
  </si>
  <si>
    <t>3281692651679238</t>
  </si>
  <si>
    <t>3281692770819629</t>
  </si>
  <si>
    <t>3281692771099726</t>
  </si>
  <si>
    <t>3281693400091562</t>
  </si>
  <si>
    <t>3281693063113700</t>
  </si>
  <si>
    <t>3281693501596400</t>
  </si>
  <si>
    <t>3281692984011730</t>
  </si>
  <si>
    <t>3281693381836742</t>
  </si>
  <si>
    <t>3281694037645512</t>
  </si>
  <si>
    <t>3281697649778487</t>
  </si>
  <si>
    <t>3281697768754851</t>
  </si>
  <si>
    <t>3281698377709893</t>
  </si>
  <si>
    <t>3281697771055431</t>
  </si>
  <si>
    <t>3281697983023931</t>
  </si>
  <si>
    <t>3281698064208742</t>
  </si>
  <si>
    <t>3281698502694254</t>
  </si>
  <si>
    <t>3281699036706611</t>
  </si>
  <si>
    <t>3281698381052990</t>
  </si>
  <si>
    <t>3281702649634526</t>
  </si>
  <si>
    <t>3281702768455021</t>
  </si>
  <si>
    <t>3281702771370601</t>
  </si>
  <si>
    <t>3281703382029404</t>
  </si>
  <si>
    <t>3281703380608680</t>
  </si>
  <si>
    <t>3281703063076165</t>
  </si>
  <si>
    <t>3281702984276845</t>
  </si>
  <si>
    <t>3281703521866825</t>
  </si>
  <si>
    <t>3281704058325591</t>
  </si>
  <si>
    <t>3281707649167777</t>
  </si>
  <si>
    <t>3281707765751805</t>
  </si>
  <si>
    <t>3281708382688602</t>
  </si>
  <si>
    <t>3281707771482171</t>
  </si>
  <si>
    <t>3281708360307574</t>
  </si>
  <si>
    <t>3281707982973642</t>
  </si>
  <si>
    <t>3281708061451737</t>
  </si>
  <si>
    <t>3281709080741874</t>
  </si>
  <si>
    <t>3281708543281880</t>
  </si>
  <si>
    <t>3281712648543571</t>
  </si>
  <si>
    <t>3281712744909592</t>
  </si>
  <si>
    <t>3281713354867932</t>
  </si>
  <si>
    <t>3281714051320030</t>
  </si>
  <si>
    <t>3281712771873950</t>
  </si>
  <si>
    <t>3281713541018986</t>
  </si>
  <si>
    <t>3281712983427598</t>
  </si>
  <si>
    <t>3281713060949371</t>
  </si>
  <si>
    <t>3281713386083608</t>
  </si>
  <si>
    <t>3281717645201738</t>
  </si>
  <si>
    <t>3281717744609950</t>
  </si>
  <si>
    <t>3281717772118165</t>
  </si>
  <si>
    <t>3281717982763974</t>
  </si>
  <si>
    <t>3281718366103049</t>
  </si>
  <si>
    <t>3281718513955269</t>
  </si>
  <si>
    <t>3281719054221803</t>
  </si>
  <si>
    <t>3281718060762226</t>
  </si>
  <si>
    <t>3281718384912292</t>
  </si>
  <si>
    <t>3281722643166727</t>
  </si>
  <si>
    <t>3281722742068468</t>
  </si>
  <si>
    <t>3281723344523085</t>
  </si>
  <si>
    <t>3281724030240116</t>
  </si>
  <si>
    <t>3281722772036669</t>
  </si>
  <si>
    <t>3281723363489195</t>
  </si>
  <si>
    <t>3281722982741194</t>
  </si>
  <si>
    <t>3281723513448667</t>
  </si>
  <si>
    <t>3281723060646749</t>
  </si>
  <si>
    <t>3281727641904924</t>
  </si>
  <si>
    <t>3281727741765131</t>
  </si>
  <si>
    <t>3281728322460642</t>
  </si>
  <si>
    <t>3281729030133025</t>
  </si>
  <si>
    <t>3281727772089310</t>
  </si>
  <si>
    <t>3281728364949092</t>
  </si>
  <si>
    <t>3281727979353877</t>
  </si>
  <si>
    <t>3281728061261316</t>
  </si>
  <si>
    <t>3281728493585955</t>
  </si>
  <si>
    <t>3281732639621382</t>
  </si>
  <si>
    <t>3281732741462519</t>
  </si>
  <si>
    <t>3281733293066470</t>
  </si>
  <si>
    <t>3281733364958596</t>
  </si>
  <si>
    <t>3281732772305680</t>
  </si>
  <si>
    <t>3281734001829746</t>
  </si>
  <si>
    <t>3281732978849846</t>
  </si>
  <si>
    <t>3281733058995574</t>
  </si>
  <si>
    <t>3281733470538722</t>
  </si>
  <si>
    <t>3281737638036032</t>
  </si>
  <si>
    <t>3281737714596631</t>
  </si>
  <si>
    <t>3281738264718158</t>
  </si>
  <si>
    <t>3281737771979257</t>
  </si>
  <si>
    <t>3281738339695666</t>
  </si>
  <si>
    <t>3281738056413276</t>
  </si>
  <si>
    <t>3281738470195424</t>
  </si>
  <si>
    <t>3281737981064337</t>
  </si>
  <si>
    <t>3281738993049285</t>
  </si>
  <si>
    <t>3281742637256078</t>
  </si>
  <si>
    <t>3281742713493661</t>
  </si>
  <si>
    <t>3281742771921063</t>
  </si>
  <si>
    <t>3281742980559476</t>
  </si>
  <si>
    <t>3281743056227892</t>
  </si>
  <si>
    <t>3281743471160013</t>
  </si>
  <si>
    <t>3281743341953947</t>
  </si>
  <si>
    <t>3281743264413918</t>
  </si>
  <si>
    <t>3281744021037221</t>
  </si>
  <si>
    <t>3281747635354558</t>
  </si>
  <si>
    <t>3281747713154705</t>
  </si>
  <si>
    <t>3281748341173195</t>
  </si>
  <si>
    <t>3281747771827266</t>
  </si>
  <si>
    <t>3281747980207532</t>
  </si>
  <si>
    <t>3281748055241346</t>
  </si>
  <si>
    <t>3281748471452109</t>
  </si>
  <si>
    <t>3281748264110890</t>
  </si>
  <si>
    <t>3281749020092118</t>
  </si>
  <si>
    <t>3281752632710603</t>
  </si>
  <si>
    <t>3281752711730495</t>
  </si>
  <si>
    <t>3281753240446260</t>
  </si>
  <si>
    <t>3281753319909297</t>
  </si>
  <si>
    <t>3281752771762777</t>
  </si>
  <si>
    <t>3281753995947896</t>
  </si>
  <si>
    <t>3281752981140745</t>
  </si>
  <si>
    <t>3281753055217668</t>
  </si>
  <si>
    <t>3281753473985646</t>
  </si>
  <si>
    <t>3281757628727910</t>
  </si>
  <si>
    <t>3281757710370249</t>
  </si>
  <si>
    <t>3281758213583309</t>
  </si>
  <si>
    <t>3281758969246578</t>
  </si>
  <si>
    <t>3281757771736971</t>
  </si>
  <si>
    <t>3281758053753133</t>
  </si>
  <si>
    <t>3281758472362369</t>
  </si>
  <si>
    <t>3281758321530211</t>
  </si>
  <si>
    <t>3281757983357280</t>
  </si>
  <si>
    <t>3281762627465841</t>
  </si>
  <si>
    <t>3281763187359733</t>
  </si>
  <si>
    <t>3281763321709169</t>
  </si>
  <si>
    <t>3281762771775018</t>
  </si>
  <si>
    <t>3281762711988294</t>
  </si>
  <si>
    <t>3281762982853899</t>
  </si>
  <si>
    <t>3281763054058749</t>
  </si>
  <si>
    <t>3281763473619976</t>
  </si>
  <si>
    <t>3281763967556338</t>
  </si>
  <si>
    <t>3281767626042417</t>
  </si>
  <si>
    <t>3281767711843556</t>
  </si>
  <si>
    <t>3281767771770073</t>
  </si>
  <si>
    <t>3281768167696843</t>
  </si>
  <si>
    <t>3281767982989953</t>
  </si>
  <si>
    <t>3281768299981078</t>
  </si>
  <si>
    <t>3281768052594834</t>
  </si>
  <si>
    <t>3281768474874549</t>
  </si>
  <si>
    <t>3281768962449819</t>
  </si>
  <si>
    <t>3281772624781460</t>
  </si>
  <si>
    <t>3281772710583901</t>
  </si>
  <si>
    <t>3281772771722260</t>
  </si>
  <si>
    <t>3281773273277535</t>
  </si>
  <si>
    <t>3281772979924442</t>
  </si>
  <si>
    <t>3281773149314566</t>
  </si>
  <si>
    <t>3281773054649017</t>
  </si>
  <si>
    <t>3281773498048766</t>
  </si>
  <si>
    <t>3281773989714251</t>
  </si>
  <si>
    <t>3281777623680539</t>
  </si>
  <si>
    <t>3281777707718211</t>
  </si>
  <si>
    <t>3281778120953581</t>
  </si>
  <si>
    <t>3281778272685889</t>
  </si>
  <si>
    <t>3281778967332068</t>
  </si>
  <si>
    <t>3281777771577944</t>
  </si>
  <si>
    <t>3281777980858049</t>
  </si>
  <si>
    <t>3281778053984861</t>
  </si>
  <si>
    <t>3281778520102066</t>
  </si>
  <si>
    <t>3281782621909058</t>
  </si>
  <si>
    <t>3281782707895213</t>
  </si>
  <si>
    <t>3281783093929321</t>
  </si>
  <si>
    <t>3281783272104559</t>
  </si>
  <si>
    <t>3281782771562381</t>
  </si>
  <si>
    <t>3281783942389038</t>
  </si>
  <si>
    <t>3281783055400947</t>
  </si>
  <si>
    <t>3281782981634126</t>
  </si>
  <si>
    <t>3281783503277147</t>
  </si>
  <si>
    <t>3281787620644175</t>
  </si>
  <si>
    <t>3281787706185516</t>
  </si>
  <si>
    <t>3281788244122418</t>
  </si>
  <si>
    <t>3281788917071686</t>
  </si>
  <si>
    <t>3281787771572372</t>
  </si>
  <si>
    <t>3281788069150016</t>
  </si>
  <si>
    <t>3281787978890894</t>
  </si>
  <si>
    <t>3281788055696247</t>
  </si>
  <si>
    <t>3281788504051924</t>
  </si>
  <si>
    <t>3281792618259916</t>
  </si>
  <si>
    <t>3281792706202595</t>
  </si>
  <si>
    <t>3281793069165175</t>
  </si>
  <si>
    <t>3281793244138694</t>
  </si>
  <si>
    <t>3281793917038333</t>
  </si>
  <si>
    <t>3281792771532074</t>
  </si>
  <si>
    <t>3281792977267920</t>
  </si>
  <si>
    <t>3281793502588382</t>
  </si>
  <si>
    <t>3281793058068957</t>
  </si>
  <si>
    <t>3281797615909714</t>
  </si>
  <si>
    <t>3281797704998538</t>
  </si>
  <si>
    <t>3281798069822194</t>
  </si>
  <si>
    <t>3281798917054600</t>
  </si>
  <si>
    <t>3281797771693498</t>
  </si>
  <si>
    <t>3281798245757593</t>
  </si>
  <si>
    <t>3281798057724302</t>
  </si>
  <si>
    <t>3281797979799164</t>
  </si>
  <si>
    <t>3281798527681943</t>
  </si>
  <si>
    <t>3281802616085090</t>
  </si>
  <si>
    <t>3281802771774007</t>
  </si>
  <si>
    <t>3281803047234782</t>
  </si>
  <si>
    <t>3281802706294766</t>
  </si>
  <si>
    <t>3281802979612318</t>
  </si>
  <si>
    <t>3281803056419182</t>
  </si>
  <si>
    <t>3281803941390018</t>
  </si>
  <si>
    <t>3281803270150466</t>
  </si>
  <si>
    <t>3281803554371054</t>
  </si>
  <si>
    <t>3281807614243922</t>
  </si>
  <si>
    <t>3281807706311450</t>
  </si>
  <si>
    <t>3281807771514912</t>
  </si>
  <si>
    <t>3281808270927991</t>
  </si>
  <si>
    <t>3281808027732625</t>
  </si>
  <si>
    <t>3281807979588005</t>
  </si>
  <si>
    <t>3281808529547554</t>
  </si>
  <si>
    <t>3281808057352857</t>
  </si>
  <si>
    <t>3281808969568319</t>
  </si>
  <si>
    <t>3281812612341703</t>
  </si>
  <si>
    <t>3281812685848743</t>
  </si>
  <si>
    <t>3281813249984374</t>
  </si>
  <si>
    <t>3281812771374886</t>
  </si>
  <si>
    <t>3281813945104800</t>
  </si>
  <si>
    <t>3281813004870985</t>
  </si>
  <si>
    <t>3281812979892279</t>
  </si>
  <si>
    <t>3281813058126835</t>
  </si>
  <si>
    <t>3281813529683338</t>
  </si>
  <si>
    <t>3281817610762364</t>
  </si>
  <si>
    <t>3281817683042279</t>
  </si>
  <si>
    <t>3281817976568513</t>
  </si>
  <si>
    <t>3281818225038627</t>
  </si>
  <si>
    <t>3281818944801152</t>
  </si>
  <si>
    <t>3281817771413255</t>
  </si>
  <si>
    <t>3281817979070192</t>
  </si>
  <si>
    <t>3281818056982250</t>
  </si>
  <si>
    <t>3281818530938523</t>
  </si>
  <si>
    <t>3281822606298672</t>
  </si>
  <si>
    <t>3281822680338365</t>
  </si>
  <si>
    <t>3281822950665115</t>
  </si>
  <si>
    <t>3281822771473875</t>
  </si>
  <si>
    <t>3281823924180274</t>
  </si>
  <si>
    <t>3281822979048538</t>
  </si>
  <si>
    <t>3281823205223993</t>
  </si>
  <si>
    <t>3281823056636689</t>
  </si>
  <si>
    <t>3281823532832619</t>
  </si>
  <si>
    <t>3281827603437355</t>
  </si>
  <si>
    <t>3281827680356415</t>
  </si>
  <si>
    <t>3281827950202898</t>
  </si>
  <si>
    <t>3281828180760765</t>
  </si>
  <si>
    <t>3281827771296025</t>
  </si>
  <si>
    <t>3281827979185353</t>
  </si>
  <si>
    <t>3281828925502361</t>
  </si>
  <si>
    <t>3281828056770743</t>
  </si>
  <si>
    <t>3281828536164318</t>
  </si>
  <si>
    <t>3281832602653952</t>
  </si>
  <si>
    <t>3281832680682856</t>
  </si>
  <si>
    <t>3281833178056562</t>
  </si>
  <si>
    <t>3281832771270479</t>
  </si>
  <si>
    <t>3281833897199449</t>
  </si>
  <si>
    <t>3281832976122178</t>
  </si>
  <si>
    <t>3281833514377781</t>
  </si>
  <si>
    <t>3281833059787282</t>
  </si>
  <si>
    <t>3281832976619198</t>
  </si>
  <si>
    <t>3281837602351147</t>
  </si>
  <si>
    <t>3281837679950050</t>
  </si>
  <si>
    <t>3281838176794375</t>
  </si>
  <si>
    <t>3281837771542992</t>
  </si>
  <si>
    <t>3281837949434351</t>
  </si>
  <si>
    <t>3281838489713605</t>
  </si>
  <si>
    <t>3281838059602729</t>
  </si>
  <si>
    <t>3281837977858829</t>
  </si>
  <si>
    <t>3281838900096178</t>
  </si>
  <si>
    <t>3281842602691368</t>
  </si>
  <si>
    <t>3281842949871678</t>
  </si>
  <si>
    <t>3281843177014834</t>
  </si>
  <si>
    <t>3281842681248826</t>
  </si>
  <si>
    <t>3281842771735822</t>
  </si>
  <si>
    <t>3281842978476528</t>
  </si>
  <si>
    <t>3281843059155964</t>
  </si>
  <si>
    <t>3281843491446823</t>
  </si>
  <si>
    <t>3281843891633293</t>
  </si>
  <si>
    <t>3281847602708873</t>
  </si>
  <si>
    <t>3281847679823928</t>
  </si>
  <si>
    <t>3281847950535194</t>
  </si>
  <si>
    <t>3281848868129304</t>
  </si>
  <si>
    <t>3281847771671118</t>
  </si>
  <si>
    <t>3281848177575685</t>
  </si>
  <si>
    <t>3281847978450165</t>
  </si>
  <si>
    <t>3281848059291379</t>
  </si>
  <si>
    <t>3281848492699554</t>
  </si>
  <si>
    <t>3281852603203606</t>
  </si>
  <si>
    <t>3281852679201767</t>
  </si>
  <si>
    <t>3281852771183303</t>
  </si>
  <si>
    <t>3281853178073550</t>
  </si>
  <si>
    <t>3281852952313378</t>
  </si>
  <si>
    <t>3281853058303232</t>
  </si>
  <si>
    <t>3281852980504472</t>
  </si>
  <si>
    <t>3281853867212726</t>
  </si>
  <si>
    <t>3281853515874164</t>
  </si>
  <si>
    <t>3281857602741188</t>
  </si>
  <si>
    <t>3281857677778038</t>
  </si>
  <si>
    <t>3281857952084457</t>
  </si>
  <si>
    <t>3281857771035200</t>
  </si>
  <si>
    <t>3281858841947975</t>
  </si>
  <si>
    <t>3281858179050525</t>
  </si>
  <si>
    <t>3281858057140931</t>
  </si>
  <si>
    <t>3281858515510028</t>
  </si>
  <si>
    <t>3281857983981053</t>
  </si>
  <si>
    <t>3281862602755410</t>
  </si>
  <si>
    <t>3281862952099633</t>
  </si>
  <si>
    <t>3281863178266441</t>
  </si>
  <si>
    <t>3281862771158190</t>
  </si>
  <si>
    <t>3281862680995473</t>
  </si>
  <si>
    <t>3281862984128645</t>
  </si>
  <si>
    <t>3281863055484845</t>
  </si>
  <si>
    <t>3281863514995758</t>
  </si>
  <si>
    <t>3281863870123923</t>
  </si>
  <si>
    <t>3281867602928470</t>
  </si>
  <si>
    <t>3281867681172725</t>
  </si>
  <si>
    <t>3281868177324147</t>
  </si>
  <si>
    <t>3281867952914542</t>
  </si>
  <si>
    <t>3281868870304404</t>
  </si>
  <si>
    <t>3281867770975067</t>
  </si>
  <si>
    <t>3281868054019899</t>
  </si>
  <si>
    <t>3281867986180943</t>
  </si>
  <si>
    <t>3281868539128811</t>
  </si>
  <si>
    <t>3281872603424255</t>
  </si>
  <si>
    <t>3281872953527613</t>
  </si>
  <si>
    <t>3281873177659031</t>
  </si>
  <si>
    <t>3281872771106447</t>
  </si>
  <si>
    <t>3281872684070591</t>
  </si>
  <si>
    <t>3281872986037348</t>
  </si>
  <si>
    <t>3281873053035060</t>
  </si>
  <si>
    <t>3281873539742068</t>
  </si>
  <si>
    <t>3281873896149421</t>
  </si>
  <si>
    <t>3281877603763828</t>
  </si>
  <si>
    <t>3281877684902534</t>
  </si>
  <si>
    <t>3281877953065668</t>
  </si>
  <si>
    <t>3281877771063750</t>
  </si>
  <si>
    <t>3281877987450331</t>
  </si>
  <si>
    <t>3281878051246676</t>
  </si>
  <si>
    <t>3281878540674957</t>
  </si>
  <si>
    <t>3281878168077856</t>
  </si>
  <si>
    <t>3281878898468886</t>
  </si>
  <si>
    <t>3281882603938660</t>
  </si>
  <si>
    <t>3281882685080793</t>
  </si>
  <si>
    <t>3281882953846946</t>
  </si>
  <si>
    <t>3281883168573666</t>
  </si>
  <si>
    <t>3281882771136522</t>
  </si>
  <si>
    <t>3281883898646033</t>
  </si>
  <si>
    <t>3281882987427158</t>
  </si>
  <si>
    <t>3281883051701238</t>
  </si>
  <si>
    <t>3281883542091262</t>
  </si>
  <si>
    <t>3281887604275728</t>
  </si>
  <si>
    <t>3281887953278506</t>
  </si>
  <si>
    <t>3281888168430587</t>
  </si>
  <si>
    <t>3281887686542124</t>
  </si>
  <si>
    <t>3281887771439904</t>
  </si>
  <si>
    <t>3281888872421972</t>
  </si>
  <si>
    <t>3281887986923574</t>
  </si>
  <si>
    <t>3281888542063747</t>
  </si>
  <si>
    <t>3281888050714957</t>
  </si>
  <si>
    <t>3281892603925463</t>
  </si>
  <si>
    <t>3281892685814663</t>
  </si>
  <si>
    <t>3281892952334055</t>
  </si>
  <si>
    <t>3281893168377331</t>
  </si>
  <si>
    <t>3281892771614914</t>
  </si>
  <si>
    <t>3281892985384945</t>
  </si>
  <si>
    <t>3281893052448391</t>
  </si>
  <si>
    <t>3281893522677754</t>
  </si>
  <si>
    <t>3281893875799268</t>
  </si>
  <si>
    <t>3281897604098811</t>
  </si>
  <si>
    <t>3281897687086456</t>
  </si>
  <si>
    <t>3281897771709460</t>
  </si>
  <si>
    <t>3281897953159950</t>
  </si>
  <si>
    <t>3281897985354934</t>
  </si>
  <si>
    <t>3281898169032162</t>
  </si>
  <si>
    <t>3281898522171319</t>
  </si>
  <si>
    <t>3281898052745794</t>
  </si>
  <si>
    <t>3281898897895021</t>
  </si>
  <si>
    <t>3281902603796169</t>
  </si>
  <si>
    <t>3281902687361802</t>
  </si>
  <si>
    <t>3281903168608071</t>
  </si>
  <si>
    <t>3281902771537208</t>
  </si>
  <si>
    <t>3281903899240814</t>
  </si>
  <si>
    <t>3281902985328418</t>
  </si>
  <si>
    <t>3281903521820272</t>
  </si>
  <si>
    <t>3281903054002658</t>
  </si>
  <si>
    <t>3281902951898429</t>
  </si>
  <si>
    <t>3281907603496219</t>
  </si>
  <si>
    <t>3281907686417241</t>
  </si>
  <si>
    <t>3281907952393158</t>
  </si>
  <si>
    <t>3281907770661582</t>
  </si>
  <si>
    <t>3281908169264423</t>
  </si>
  <si>
    <t>3281907985462487</t>
  </si>
  <si>
    <t>3281908496838519</t>
  </si>
  <si>
    <t>3281908054618187</t>
  </si>
  <si>
    <t>3281908925176525</t>
  </si>
  <si>
    <t>3281912603514043</t>
  </si>
  <si>
    <t>3281912952450410</t>
  </si>
  <si>
    <t>3281912769991254</t>
  </si>
  <si>
    <t>3281913897034138</t>
  </si>
  <si>
    <t>3281912686911624</t>
  </si>
  <si>
    <t>3281912985595183</t>
  </si>
  <si>
    <t>3281913053703774</t>
  </si>
  <si>
    <t>3281913497612203</t>
  </si>
  <si>
    <t>3281913190665358</t>
  </si>
  <si>
    <t>3281917603531470</t>
  </si>
  <si>
    <t>3281917951982638</t>
  </si>
  <si>
    <t>3281917769374877</t>
  </si>
  <si>
    <t>3281918189240874</t>
  </si>
  <si>
    <t>3281917689171111</t>
  </si>
  <si>
    <t>3281917984765885</t>
  </si>
  <si>
    <t>3281918052558096</t>
  </si>
  <si>
    <t>3281918497903145</t>
  </si>
  <si>
    <t>3281918923131138</t>
  </si>
  <si>
    <t>3281922603540724</t>
  </si>
  <si>
    <t>3281922689671539</t>
  </si>
  <si>
    <t>3281922951675348</t>
  </si>
  <si>
    <t>3281922768663719</t>
  </si>
  <si>
    <t>3281923188294134</t>
  </si>
  <si>
    <t>3281923921863641</t>
  </si>
  <si>
    <t>3281922984579039</t>
  </si>
  <si>
    <t>3281923051730602</t>
  </si>
  <si>
    <t>3281923495478083</t>
  </si>
  <si>
    <t>3281927603875029</t>
  </si>
  <si>
    <t>3281927689527942</t>
  </si>
  <si>
    <t>3281927768264103</t>
  </si>
  <si>
    <t>3281928921192770</t>
  </si>
  <si>
    <t>3281927953363305</t>
  </si>
  <si>
    <t>3281927984551074</t>
  </si>
  <si>
    <t>3281928052025188</t>
  </si>
  <si>
    <t>3281928494979274</t>
  </si>
  <si>
    <t>3281928208312446</t>
  </si>
  <si>
    <t>3281932603891234</t>
  </si>
  <si>
    <t>3281932689081277</t>
  </si>
  <si>
    <t>3281932952761456</t>
  </si>
  <si>
    <t>3281933898491137</t>
  </si>
  <si>
    <t>3281932767660905</t>
  </si>
  <si>
    <t>3281933186887783</t>
  </si>
  <si>
    <t>3281932984848382</t>
  </si>
  <si>
    <t>3281933050559097</t>
  </si>
  <si>
    <t>3281933517831659</t>
  </si>
  <si>
    <t>3281937604548867</t>
  </si>
  <si>
    <t>3281937953097373</t>
  </si>
  <si>
    <t>3281937767658540</t>
  </si>
  <si>
    <t>3281937690697312</t>
  </si>
  <si>
    <t>3281938188183223</t>
  </si>
  <si>
    <t>3281937984822486</t>
  </si>
  <si>
    <t>3281938518607597</t>
  </si>
  <si>
    <t>3281938050213777</t>
  </si>
  <si>
    <t>3281938923466537</t>
  </si>
  <si>
    <t>3281942602807213</t>
  </si>
  <si>
    <t>3281942689820139</t>
  </si>
  <si>
    <t>3281943187242522</t>
  </si>
  <si>
    <t>3281942767574038</t>
  </si>
  <si>
    <t>3281942934232842</t>
  </si>
  <si>
    <t>3281943902363958</t>
  </si>
  <si>
    <t>3281942985276223</t>
  </si>
  <si>
    <t>3281943052430848</t>
  </si>
  <si>
    <t>3281943539221635</t>
  </si>
  <si>
    <t>3281947603145417</t>
  </si>
  <si>
    <t>3281947689833204</t>
  </si>
  <si>
    <t>3281948184377154</t>
  </si>
  <si>
    <t>3281948873386150</t>
  </si>
  <si>
    <t>3281947767563321</t>
  </si>
  <si>
    <t>3281947934568109</t>
  </si>
  <si>
    <t>3281947985090526</t>
  </si>
  <si>
    <t>3281948538397919</t>
  </si>
  <si>
    <t>3281948052886601</t>
  </si>
  <si>
    <t>3281952603317881</t>
  </si>
  <si>
    <t>3281952934315287</t>
  </si>
  <si>
    <t>3281952690168507</t>
  </si>
  <si>
    <t>3281953183112662</t>
  </si>
  <si>
    <t>3281953873560786</t>
  </si>
  <si>
    <t>3281952767682871</t>
  </si>
  <si>
    <t>3281952984106108</t>
  </si>
  <si>
    <t>3281953537891968</t>
  </si>
  <si>
    <t>3281953050624067</t>
  </si>
  <si>
    <t>3281957603814909</t>
  </si>
  <si>
    <t>3281957690492144</t>
  </si>
  <si>
    <t>3281957767294417</t>
  </si>
  <si>
    <t>3281958183609787</t>
  </si>
  <si>
    <t>3281957935928887</t>
  </si>
  <si>
    <t>3281957983605124</t>
  </si>
  <si>
    <t>3281958049480862</t>
  </si>
  <si>
    <t>3281958538668116</t>
  </si>
  <si>
    <t>3281958898857171</t>
  </si>
  <si>
    <t>3281962603507997</t>
  </si>
  <si>
    <t>3281962934601244</t>
  </si>
  <si>
    <t>3281963183626525</t>
  </si>
  <si>
    <t>3281962767239421</t>
  </si>
  <si>
    <t>3281962691678726</t>
  </si>
  <si>
    <t>3281962984061284</t>
  </si>
  <si>
    <t>3281963049616376</t>
  </si>
  <si>
    <t>3281963538804637</t>
  </si>
  <si>
    <t>3281963903356384</t>
  </si>
  <si>
    <t>3281967603686673</t>
  </si>
  <si>
    <t>3281967935232710</t>
  </si>
  <si>
    <t>3281968183859512</t>
  </si>
  <si>
    <t>3281967767387562</t>
  </si>
  <si>
    <t>3281967693617931</t>
  </si>
  <si>
    <t>3281967984035948</t>
  </si>
  <si>
    <t>3281968049109550</t>
  </si>
  <si>
    <t>3281968930892669</t>
  </si>
  <si>
    <t>3281968570939425</t>
  </si>
  <si>
    <t>3281972603704016</t>
  </si>
  <si>
    <t>3281972693635465</t>
  </si>
  <si>
    <t>3281972934814239</t>
  </si>
  <si>
    <t>3281973182853258</t>
  </si>
  <si>
    <t>3281972767556510</t>
  </si>
  <si>
    <t>3281973930907026</t>
  </si>
  <si>
    <t>3281972983687062</t>
  </si>
  <si>
    <t>3281973048441853</t>
  </si>
  <si>
    <t>3281973569949456</t>
  </si>
  <si>
    <t>3281972697433894</t>
  </si>
  <si>
    <t>3281977697303021</t>
  </si>
  <si>
    <t>3281977604358839</t>
  </si>
  <si>
    <t>3281978183351328</t>
  </si>
  <si>
    <t>3281977767545361</t>
  </si>
  <si>
    <t>3281977937711164</t>
  </si>
  <si>
    <t>3281977983858265</t>
  </si>
  <si>
    <t>3281978567521622</t>
  </si>
  <si>
    <t>3281978048574326</t>
  </si>
  <si>
    <t>3281977721490866</t>
  </si>
  <si>
    <t>3281978959445330</t>
  </si>
  <si>
    <t>3281982697330102</t>
  </si>
  <si>
    <t>3281982720654760</t>
  </si>
  <si>
    <t>3281982605974228</t>
  </si>
  <si>
    <t>3281983163047291</t>
  </si>
  <si>
    <t>3281982767668876</t>
  </si>
  <si>
    <t>3281982983670215</t>
  </si>
  <si>
    <t>3281983048706932</t>
  </si>
  <si>
    <t>3281983961534116</t>
  </si>
  <si>
    <t>3281983588295655</t>
  </si>
  <si>
    <t>3281982961085625</t>
  </si>
  <si>
    <t>3281987696557653</t>
  </si>
  <si>
    <t>3281987720988805</t>
  </si>
  <si>
    <t>3281987767867285</t>
  </si>
  <si>
    <t>3281987608228915</t>
  </si>
  <si>
    <t>3281987983149200</t>
  </si>
  <si>
    <t>3281988049157716</t>
  </si>
  <si>
    <t>3281988567790345</t>
  </si>
  <si>
    <t>3281987987497467</t>
  </si>
  <si>
    <t>3281988191541355</t>
  </si>
  <si>
    <t>3281988990828546</t>
  </si>
  <si>
    <t>3281992696104962</t>
  </si>
  <si>
    <t>3281992720686335</t>
  </si>
  <si>
    <t>3281992987675999</t>
  </si>
  <si>
    <t>3281992767846983</t>
  </si>
  <si>
    <t>3281993190437248</t>
  </si>
  <si>
    <t>3281992611286927</t>
  </si>
  <si>
    <t>3281992982802731</t>
  </si>
  <si>
    <t>3281993049130019</t>
  </si>
  <si>
    <t>3281993568568582</t>
  </si>
  <si>
    <t>3281994020120809</t>
  </si>
  <si>
    <t>3281997695767691</t>
  </si>
  <si>
    <t>3281997718619812</t>
  </si>
  <si>
    <t>3281997611462194</t>
  </si>
  <si>
    <t>3281998190134182</t>
  </si>
  <si>
    <t>3281997767967687</t>
  </si>
  <si>
    <t>3281998998211473</t>
  </si>
  <si>
    <t>3281997989042933</t>
  </si>
  <si>
    <t>3281997983409270</t>
  </si>
  <si>
    <t>3281998048464987</t>
  </si>
  <si>
    <t>3281998569501318</t>
  </si>
  <si>
    <t>3282002696122841</t>
  </si>
  <si>
    <t>3282002612119208</t>
  </si>
  <si>
    <t>3282002716555204</t>
  </si>
  <si>
    <t>3282002768632137</t>
  </si>
  <si>
    <t>3282002983544801</t>
  </si>
  <si>
    <t>3282003569475305</t>
  </si>
  <si>
    <t>3282003049719058</t>
  </si>
  <si>
    <t>3282003186310503</t>
  </si>
  <si>
    <t>3282003998064496</t>
  </si>
  <si>
    <t>3282003015776741</t>
  </si>
  <si>
    <t>3282007695940616</t>
  </si>
  <si>
    <t>3282007612775486</t>
  </si>
  <si>
    <t>3282007768960132</t>
  </si>
  <si>
    <t>3282007718171522</t>
  </si>
  <si>
    <t>3282008048252967</t>
  </si>
  <si>
    <t>3282007983838062</t>
  </si>
  <si>
    <t>3282008569610276</t>
  </si>
  <si>
    <t>3282008206969936</t>
  </si>
  <si>
    <t>3282009018717369</t>
  </si>
  <si>
    <t>3282008036109589</t>
  </si>
  <si>
    <t>3282012613110617</t>
  </si>
  <si>
    <t>3282012697087738</t>
  </si>
  <si>
    <t>3282012769283192</t>
  </si>
  <si>
    <t>3282013035645008</t>
  </si>
  <si>
    <t>3282013208427265</t>
  </si>
  <si>
    <t>3282012983972505</t>
  </si>
  <si>
    <t>3282014020810747</t>
  </si>
  <si>
    <t>3282013049027296</t>
  </si>
  <si>
    <t>3282013550225947</t>
  </si>
  <si>
    <t>3282012739146052</t>
  </si>
  <si>
    <t>3282017696312661</t>
  </si>
  <si>
    <t>3282017613766556</t>
  </si>
  <si>
    <t>3282018207889254</t>
  </si>
  <si>
    <t>3282017738743529</t>
  </si>
  <si>
    <t>3282017769113249</t>
  </si>
  <si>
    <t>3282018048361316</t>
  </si>
  <si>
    <t>3282018548921885</t>
  </si>
  <si>
    <t>3282017984907170</t>
  </si>
  <si>
    <t>3282019015243885</t>
  </si>
  <si>
    <t>3282018031750738</t>
  </si>
  <si>
    <t>3282022696657060</t>
  </si>
  <si>
    <t>3282022615543068</t>
  </si>
  <si>
    <t>3282022769031295</t>
  </si>
  <si>
    <t>3282022739559560</t>
  </si>
  <si>
    <t>3282022983760683</t>
  </si>
  <si>
    <t>3282023550654610</t>
  </si>
  <si>
    <t>3282023052014089</t>
  </si>
  <si>
    <t>3282023204865316</t>
  </si>
  <si>
    <t>3282024012381033</t>
  </si>
  <si>
    <t>3282023058005661</t>
  </si>
  <si>
    <t>3282027739148974</t>
  </si>
  <si>
    <t>3282027616998309</t>
  </si>
  <si>
    <t>3282027769149876</t>
  </si>
  <si>
    <t>3282027698543891</t>
  </si>
  <si>
    <t>3282028205520633</t>
  </si>
  <si>
    <t>3282027980411430</t>
  </si>
  <si>
    <t>3282028051987040</t>
  </si>
  <si>
    <t>3282028550467783</t>
  </si>
  <si>
    <t>3282028083464160</t>
  </si>
  <si>
    <t>3282029019598471</t>
  </si>
  <si>
    <t>3282032736281064</t>
  </si>
  <si>
    <t>3282033082956517</t>
  </si>
  <si>
    <t>3282033204905165</t>
  </si>
  <si>
    <t>3282032618133616</t>
  </si>
  <si>
    <t>3282032769211693</t>
  </si>
  <si>
    <t>3282032700168676</t>
  </si>
  <si>
    <t>3282032978465465</t>
  </si>
  <si>
    <t>3282033994814240</t>
  </si>
  <si>
    <t>3282033050363161</t>
  </si>
  <si>
    <t>3282033530602747</t>
  </si>
  <si>
    <t>3282037700194957</t>
  </si>
  <si>
    <t>3282037736298048</t>
  </si>
  <si>
    <t>3282037769168123</t>
  </si>
  <si>
    <t>3282037619905895</t>
  </si>
  <si>
    <t>3282038179322421</t>
  </si>
  <si>
    <t>3282038050175479</t>
  </si>
  <si>
    <t>3282037978437970</t>
  </si>
  <si>
    <t>3282038102911956</t>
  </si>
  <si>
    <t>3282038529455357</t>
  </si>
  <si>
    <t>3282039003996377</t>
  </si>
  <si>
    <t>3282042700220830</t>
  </si>
  <si>
    <t>3282042737273578</t>
  </si>
  <si>
    <t>3282042769293072</t>
  </si>
  <si>
    <t>3282042622042569</t>
  </si>
  <si>
    <t>3282043529108678</t>
  </si>
  <si>
    <t>3282042979850178</t>
  </si>
  <si>
    <t>3282043050078544</t>
  </si>
  <si>
    <t>3282044023532179</t>
  </si>
  <si>
    <t>3282043197737377</t>
  </si>
  <si>
    <t>3282043123569517</t>
  </si>
  <si>
    <t>3282047699956098</t>
  </si>
  <si>
    <t>3282047622858708</t>
  </si>
  <si>
    <t>3282048198235268</t>
  </si>
  <si>
    <t>3282047769213336</t>
  </si>
  <si>
    <t>3282048125025713</t>
  </si>
  <si>
    <t>3282047980301419</t>
  </si>
  <si>
    <t>3282048050689559</t>
  </si>
  <si>
    <t>3282048532601445</t>
  </si>
  <si>
    <t>3282047765127676</t>
  </si>
  <si>
    <t>3282049052707902</t>
  </si>
  <si>
    <t>3282052700137396</t>
  </si>
  <si>
    <t>3282052764655821</t>
  </si>
  <si>
    <t>3282052624152314</t>
  </si>
  <si>
    <t>3282052769196435</t>
  </si>
  <si>
    <t>3282054031921993</t>
  </si>
  <si>
    <t>3282052979954403</t>
  </si>
  <si>
    <t>3282053050183330</t>
  </si>
  <si>
    <t>3282053533374593</t>
  </si>
  <si>
    <t>3282053146799488</t>
  </si>
  <si>
    <t>3282053204327666</t>
  </si>
  <si>
    <t>3282057700164125</t>
  </si>
  <si>
    <t>3282057625602428</t>
  </si>
  <si>
    <t>3282057769122865</t>
  </si>
  <si>
    <t>3282058203545234</t>
  </si>
  <si>
    <t>3282057767234817</t>
  </si>
  <si>
    <t>3282057978651242</t>
  </si>
  <si>
    <t>3282058050956121</t>
  </si>
  <si>
    <t>3282058536713431</t>
  </si>
  <si>
    <t>3282058171932887</t>
  </si>
  <si>
    <t>3282059056576943</t>
  </si>
  <si>
    <t>3282062698749250</t>
  </si>
  <si>
    <t>3282062765169881</t>
  </si>
  <si>
    <t>3282063171627921</t>
  </si>
  <si>
    <t>3282063203795006</t>
  </si>
  <si>
    <t>3282062769086519</t>
  </si>
  <si>
    <t>3282062628017611</t>
  </si>
  <si>
    <t>3282062977984541</t>
  </si>
  <si>
    <t>3282064029714256</t>
  </si>
  <si>
    <t>3282063050128420</t>
  </si>
  <si>
    <t>3282063528095654</t>
  </si>
  <si>
    <t>3282067698303460</t>
  </si>
  <si>
    <t>3282067769032623</t>
  </si>
  <si>
    <t>3282067630274687</t>
  </si>
  <si>
    <t>3282067767103286</t>
  </si>
  <si>
    <t>3282067977638206</t>
  </si>
  <si>
    <t>3282068527432345</t>
  </si>
  <si>
    <t>3282068051384635</t>
  </si>
  <si>
    <t>3282068228610918</t>
  </si>
  <si>
    <t>3282068198203904</t>
  </si>
  <si>
    <t>3282069033888558</t>
  </si>
  <si>
    <t>3282072697689255</t>
  </si>
  <si>
    <t>3282072764396099</t>
  </si>
  <si>
    <t>3282073198061028</t>
  </si>
  <si>
    <t>3282073199347058</t>
  </si>
  <si>
    <t>3282072769242534</t>
  </si>
  <si>
    <t>3282072631891189</t>
  </si>
  <si>
    <t>3282072975692398</t>
  </si>
  <si>
    <t>3282073047988887</t>
  </si>
  <si>
    <t>3282073507566224</t>
  </si>
  <si>
    <t>3282074034224598</t>
  </si>
  <si>
    <t>3282077697392676</t>
  </si>
  <si>
    <t>3282077763720509</t>
  </si>
  <si>
    <t>3282077632222345</t>
  </si>
  <si>
    <t>3282078196075287</t>
  </si>
  <si>
    <t>3282079014401234</t>
  </si>
  <si>
    <t>3282077769124514</t>
  </si>
  <si>
    <t>3282077975665027</t>
  </si>
  <si>
    <t>3282078507061960</t>
  </si>
  <si>
    <t>3282078049562846</t>
  </si>
  <si>
    <t>3282078220478576</t>
  </si>
  <si>
    <t>3282082763898128</t>
  </si>
  <si>
    <t>3282082633355148</t>
  </si>
  <si>
    <t>3282082769124962</t>
  </si>
  <si>
    <t>3282084013293236</t>
  </si>
  <si>
    <t>3282082688466973</t>
  </si>
  <si>
    <t>3282083222150721</t>
  </si>
  <si>
    <t>3282082975317853</t>
  </si>
  <si>
    <t>3282083505275607</t>
  </si>
  <si>
    <t>3282083048895361</t>
  </si>
  <si>
    <t>3282083218734525</t>
  </si>
  <si>
    <t>3282087763911265</t>
  </si>
  <si>
    <t>3282087689390313</t>
  </si>
  <si>
    <t>3282087634361966</t>
  </si>
  <si>
    <t>3282087769048871</t>
  </si>
  <si>
    <t>3282088219386797</t>
  </si>
  <si>
    <t>3282089014753499</t>
  </si>
  <si>
    <t>3282087975127602</t>
  </si>
  <si>
    <t>3282088047589033</t>
  </si>
  <si>
    <t>3282088506850757</t>
  </si>
  <si>
    <t>3282088224727422</t>
  </si>
  <si>
    <t>3282092691027696</t>
  </si>
  <si>
    <t>3282092768784190</t>
  </si>
  <si>
    <t>3282092764887047</t>
  </si>
  <si>
    <t>3282092636134579</t>
  </si>
  <si>
    <t>3282092975099161</t>
  </si>
  <si>
    <t>3282093506021261</t>
  </si>
  <si>
    <t>3282093049159814</t>
  </si>
  <si>
    <t>3282093239082610</t>
  </si>
  <si>
    <t>3282093246025065</t>
  </si>
  <si>
    <t>3282094012901758</t>
  </si>
  <si>
    <t>3282097690581616</t>
  </si>
  <si>
    <t>3282097636630566</t>
  </si>
  <si>
    <t>3282098238297999</t>
  </si>
  <si>
    <t>3282097768697037</t>
  </si>
  <si>
    <t>3282099011313401</t>
  </si>
  <si>
    <t>3282098247640795</t>
  </si>
  <si>
    <t>3282098482633831</t>
  </si>
  <si>
    <t>3282097976188974</t>
  </si>
  <si>
    <t>3282098051211514</t>
  </si>
  <si>
    <t>3282097794022871</t>
  </si>
  <si>
    <t>3282102690775046</t>
  </si>
  <si>
    <t>3282102768702948</t>
  </si>
  <si>
    <t>3282102795637368</t>
  </si>
  <si>
    <t>3282102639528409</t>
  </si>
  <si>
    <t>3282102975733813</t>
  </si>
  <si>
    <t>3282103050222034</t>
  </si>
  <si>
    <t>3282103462926335</t>
  </si>
  <si>
    <t>3282103263661951</t>
  </si>
  <si>
    <t>3282104038094265</t>
  </si>
  <si>
    <t>3282103274693430</t>
  </si>
  <si>
    <t>3282107690970325</t>
  </si>
  <si>
    <t>3282107796615859</t>
  </si>
  <si>
    <t>3282107768814587</t>
  </si>
  <si>
    <t>3282107641945030</t>
  </si>
  <si>
    <t>3282107975065216</t>
  </si>
  <si>
    <t>3282108440820847</t>
  </si>
  <si>
    <t>3282108050035819</t>
  </si>
  <si>
    <t>3282109059230506</t>
  </si>
  <si>
    <t>3282108285756484</t>
  </si>
  <si>
    <t>3282108299450210</t>
  </si>
  <si>
    <t>3282112691486489</t>
  </si>
  <si>
    <t>3282112642740107</t>
  </si>
  <si>
    <t>3282112768769357</t>
  </si>
  <si>
    <t>3282112798071262</t>
  </si>
  <si>
    <t>3282112974880206</t>
  </si>
  <si>
    <t>3282113049849669</t>
  </si>
  <si>
    <t>3282113295945521</t>
  </si>
  <si>
    <t>3282113462554270</t>
  </si>
  <si>
    <t>3282113310078555</t>
  </si>
  <si>
    <t>3282114084626130</t>
  </si>
  <si>
    <t>3282117690717504</t>
  </si>
  <si>
    <t>3282117798887288</t>
  </si>
  <si>
    <t>3282117768734221</t>
  </si>
  <si>
    <t>3282117645314160</t>
  </si>
  <si>
    <t>3282118312011819</t>
  </si>
  <si>
    <t>3282117975215870</t>
  </si>
  <si>
    <t>3282118049182634</t>
  </si>
  <si>
    <t>3282118464126609</t>
  </si>
  <si>
    <t>3282118322791353</t>
  </si>
  <si>
    <t>3282119113761890</t>
  </si>
  <si>
    <t>3282122645971750</t>
  </si>
  <si>
    <t>3282123283544309</t>
  </si>
  <si>
    <t>3282124093727726</t>
  </si>
  <si>
    <t>3282122768749874</t>
  </si>
  <si>
    <t>3282122800184566</t>
  </si>
  <si>
    <t>3282122692478831</t>
  </si>
  <si>
    <t>3282122975509898</t>
  </si>
  <si>
    <t>3282123050276131</t>
  </si>
  <si>
    <t>3282123344411525</t>
  </si>
  <si>
    <t>3282123493378688</t>
  </si>
  <si>
    <t>3282127799151243</t>
  </si>
  <si>
    <t>3282127693634494</t>
  </si>
  <si>
    <t>3282127768825150</t>
  </si>
  <si>
    <t>3282127649027652</t>
  </si>
  <si>
    <t>3282127973084487</t>
  </si>
  <si>
    <t>3282128284997935</t>
  </si>
  <si>
    <t>3282128051691336</t>
  </si>
  <si>
    <t>3282128367465521</t>
  </si>
  <si>
    <t>3282128516294577</t>
  </si>
  <si>
    <t>3282129098699711</t>
  </si>
  <si>
    <t>3282132693347827</t>
  </si>
  <si>
    <t>3282132649836677</t>
  </si>
  <si>
    <t>3282133284530366</t>
  </si>
  <si>
    <t>3282134073228582</t>
  </si>
  <si>
    <t>3282132801085294</t>
  </si>
  <si>
    <t>3282132769398346</t>
  </si>
  <si>
    <t>3282133050867570</t>
  </si>
  <si>
    <t>3282132973218038</t>
  </si>
  <si>
    <t>3282133516908535</t>
  </si>
  <si>
    <t>3282133396121666</t>
  </si>
  <si>
    <t>3282137692740395</t>
  </si>
  <si>
    <t>3282137801103902</t>
  </si>
  <si>
    <t>3282138397221476</t>
  </si>
  <si>
    <t>3282137769822702</t>
  </si>
  <si>
    <t>3282137652891632</t>
  </si>
  <si>
    <t>3282137972931544</t>
  </si>
  <si>
    <t>3282138050681040</t>
  </si>
  <si>
    <t>3282138516082377</t>
  </si>
  <si>
    <t>3282138307749686</t>
  </si>
  <si>
    <t>3282139097083773</t>
  </si>
  <si>
    <t>3282142652904775</t>
  </si>
  <si>
    <t>3282143396979797</t>
  </si>
  <si>
    <t>3282142693850523</t>
  </si>
  <si>
    <t>3282143308370697</t>
  </si>
  <si>
    <t>3282142770273084</t>
  </si>
  <si>
    <t>3282143047932027</t>
  </si>
  <si>
    <t>3282144077739363</t>
  </si>
  <si>
    <t>3282142973864153</t>
  </si>
  <si>
    <t>3282143518614624</t>
  </si>
  <si>
    <t>3282142828341265</t>
  </si>
  <si>
    <t>3282147691168891</t>
  </si>
  <si>
    <t>3282147653078041</t>
  </si>
  <si>
    <t>3282148396534572</t>
  </si>
  <si>
    <t>3282148308715636</t>
  </si>
  <si>
    <t>3282147771023430</t>
  </si>
  <si>
    <t>3282147831235254</t>
  </si>
  <si>
    <t>3282148046838022</t>
  </si>
  <si>
    <t>3282147975917500</t>
  </si>
  <si>
    <t>3282148519389847</t>
  </si>
  <si>
    <t>3282149097522937</t>
  </si>
  <si>
    <t>3282152690255721</t>
  </si>
  <si>
    <t>3282152654532024</t>
  </si>
  <si>
    <t>3282152832852109</t>
  </si>
  <si>
    <t>3282152771261734</t>
  </si>
  <si>
    <t>3282152974460113</t>
  </si>
  <si>
    <t>3282153501604393</t>
  </si>
  <si>
    <t>3282153051447495</t>
  </si>
  <si>
    <t>3282153333108132</t>
  </si>
  <si>
    <t>3282154092736948</t>
  </si>
  <si>
    <t>3282153424268573</t>
  </si>
  <si>
    <t>3282157691091519</t>
  </si>
  <si>
    <t>3282157833988144</t>
  </si>
  <si>
    <t>3282157771348952</t>
  </si>
  <si>
    <t>3282157656789295</t>
  </si>
  <si>
    <t>3282157974431553</t>
  </si>
  <si>
    <t>3282158501740329</t>
  </si>
  <si>
    <t>3282158052223558</t>
  </si>
  <si>
    <t>3282158444285326</t>
  </si>
  <si>
    <t>3282159089552913</t>
  </si>
  <si>
    <t>3282158331524664</t>
  </si>
  <si>
    <t>3282162657159970</t>
  </si>
  <si>
    <t>3282163444300746</t>
  </si>
  <si>
    <t>3282163331218123</t>
  </si>
  <si>
    <t>3282162834963714</t>
  </si>
  <si>
    <t>3282162692881963</t>
  </si>
  <si>
    <t>3282162771858690</t>
  </si>
  <si>
    <t>3282164090528110</t>
  </si>
  <si>
    <t>3282162974885054</t>
  </si>
  <si>
    <t>3282163501872308</t>
  </si>
  <si>
    <t>3282163053633211</t>
  </si>
  <si>
    <t>3282167692432914</t>
  </si>
  <si>
    <t>3282167835141180</t>
  </si>
  <si>
    <t>3282167658935612</t>
  </si>
  <si>
    <t>3282167772202178</t>
  </si>
  <si>
    <t>3282167975337867</t>
  </si>
  <si>
    <t>3282168502323006</t>
  </si>
  <si>
    <t>3282168052003688</t>
  </si>
  <si>
    <t>3282169113102948</t>
  </si>
  <si>
    <t>3282168355232616</t>
  </si>
  <si>
    <t>3282168473594620</t>
  </si>
  <si>
    <t>3282172691665225</t>
  </si>
  <si>
    <t>3282172835155050</t>
  </si>
  <si>
    <t>3282173333429403</t>
  </si>
  <si>
    <t>3282172659475490</t>
  </si>
  <si>
    <t>3282172772550314</t>
  </si>
  <si>
    <t>3282172975628815</t>
  </si>
  <si>
    <t>3282173501965094</t>
  </si>
  <si>
    <t>3282173054213383</t>
  </si>
  <si>
    <t>3282174111518988</t>
  </si>
  <si>
    <t>3282173499324137</t>
  </si>
  <si>
    <t>3282177692977051</t>
  </si>
  <si>
    <t>3282177772810021</t>
  </si>
  <si>
    <t>3282177837246546</t>
  </si>
  <si>
    <t>3282177662516648</t>
  </si>
  <si>
    <t>3282178501293201</t>
  </si>
  <si>
    <t>3282177977197994</t>
  </si>
  <si>
    <t>3282178055143997</t>
  </si>
  <si>
    <t>3282178518374638</t>
  </si>
  <si>
    <t>3282179134933652</t>
  </si>
  <si>
    <t>3282178358239129</t>
  </si>
  <si>
    <t>3282182693323021</t>
  </si>
  <si>
    <t>3282182838377474</t>
  </si>
  <si>
    <t>3282182772970502</t>
  </si>
  <si>
    <t>3282182664604832</t>
  </si>
  <si>
    <t>3282183055111725</t>
  </si>
  <si>
    <t>3282183500782733</t>
  </si>
  <si>
    <t>3282182976207579</t>
  </si>
  <si>
    <t>3282183377288647</t>
  </si>
  <si>
    <t>3282183539346702</t>
  </si>
  <si>
    <t>3282184161822712</t>
  </si>
  <si>
    <t>3282187693510400</t>
  </si>
  <si>
    <t>3282187839344800</t>
  </si>
  <si>
    <t>3282187773326934</t>
  </si>
  <si>
    <t>3282187667290740</t>
  </si>
  <si>
    <t>3282187975375079</t>
  </si>
  <si>
    <t>3282188054441684</t>
  </si>
  <si>
    <t>3282188498351414</t>
  </si>
  <si>
    <t>3282189184233200</t>
  </si>
  <si>
    <t>3282188566556302</t>
  </si>
  <si>
    <t>3282188405453650</t>
  </si>
  <si>
    <t>3282192693537625</t>
  </si>
  <si>
    <t>3282192839745466</t>
  </si>
  <si>
    <t>3282192773443602</t>
  </si>
  <si>
    <t>3282192669376854</t>
  </si>
  <si>
    <t>3282192971354725</t>
  </si>
  <si>
    <t>3282193055849730</t>
  </si>
  <si>
    <t>3282193500239678</t>
  </si>
  <si>
    <t>3282193586727959</t>
  </si>
  <si>
    <t>3282193408503620</t>
  </si>
  <si>
    <t>3282194191440539</t>
  </si>
  <si>
    <t>3282197693719849</t>
  </si>
  <si>
    <t>3282197670662365</t>
  </si>
  <si>
    <t>3282197773253438</t>
  </si>
  <si>
    <t>3282197841037629</t>
  </si>
  <si>
    <t>3282197970681076</t>
  </si>
  <si>
    <t>3282198056136593</t>
  </si>
  <si>
    <t>3282198501496058</t>
  </si>
  <si>
    <t>3282198607377302</t>
  </si>
  <si>
    <t>3282199191362819</t>
  </si>
  <si>
    <t>3282198404196427</t>
  </si>
  <si>
    <t>3282202693747823</t>
  </si>
  <si>
    <t>3282202841685073</t>
  </si>
  <si>
    <t>3282202773007421</t>
  </si>
  <si>
    <t>3282202672268445</t>
  </si>
  <si>
    <t>3282203404528235</t>
  </si>
  <si>
    <t>3282202969687536</t>
  </si>
  <si>
    <t>3282203056889256</t>
  </si>
  <si>
    <t>3282203485462118</t>
  </si>
  <si>
    <t>3282203630422269</t>
  </si>
  <si>
    <t>3282204195368456</t>
  </si>
  <si>
    <t>3282207693612457</t>
  </si>
  <si>
    <t>3282207841693026</t>
  </si>
  <si>
    <t>3282208404054671</t>
  </si>
  <si>
    <t>3282207772696338</t>
  </si>
  <si>
    <t>3282209172945165</t>
  </si>
  <si>
    <t>3282207674837012</t>
  </si>
  <si>
    <t>3282207969168553</t>
  </si>
  <si>
    <t>3282208461426139</t>
  </si>
  <si>
    <t>3282208056054391</t>
  </si>
  <si>
    <t>3282208650750662</t>
  </si>
  <si>
    <t>3282212693477095</t>
  </si>
  <si>
    <t>3282212675160851</t>
  </si>
  <si>
    <t>3282213403739110</t>
  </si>
  <si>
    <t>3282214172723390</t>
  </si>
  <si>
    <t>3282212773002247</t>
  </si>
  <si>
    <t>3282212843038988</t>
  </si>
  <si>
    <t>3282212968653644</t>
  </si>
  <si>
    <t>3282213462668173</t>
  </si>
  <si>
    <t>3282213056976295</t>
  </si>
  <si>
    <t>3282213644034616</t>
  </si>
  <si>
    <t>3282217692856033</t>
  </si>
  <si>
    <t>3282217675804250</t>
  </si>
  <si>
    <t>3282218373558592</t>
  </si>
  <si>
    <t>3282217844002318</t>
  </si>
  <si>
    <t>3282219170165693</t>
  </si>
  <si>
    <t>3282217773322889</t>
  </si>
  <si>
    <t>3282217970373612</t>
  </si>
  <si>
    <t>3282218059019500</t>
  </si>
  <si>
    <t>3282218661478756</t>
  </si>
  <si>
    <t>3282218488068630</t>
  </si>
  <si>
    <t>3282222692398939</t>
  </si>
  <si>
    <t>3282222844073140</t>
  </si>
  <si>
    <t>3282223372865383</t>
  </si>
  <si>
    <t>3282222677541116</t>
  </si>
  <si>
    <t>3282222774041534</t>
  </si>
  <si>
    <t>3282222970813637</t>
  </si>
  <si>
    <t>3282223489790274</t>
  </si>
  <si>
    <t>3282223062020609</t>
  </si>
  <si>
    <t>3282224193528932</t>
  </si>
  <si>
    <t>3282223688841310</t>
  </si>
  <si>
    <t>3282227692069149</t>
  </si>
  <si>
    <t>3282227845675313</t>
  </si>
  <si>
    <t>3282227774065846</t>
  </si>
  <si>
    <t>3282227679943691</t>
  </si>
  <si>
    <t>3282228061662183</t>
  </si>
  <si>
    <t>3282227972054318</t>
  </si>
  <si>
    <t>3282228491989832</t>
  </si>
  <si>
    <t>3282228710444534</t>
  </si>
  <si>
    <t>3282229216730578</t>
  </si>
  <si>
    <t>3282228400704902</t>
  </si>
  <si>
    <t>3282232845678523</t>
  </si>
  <si>
    <t>3282232690485536</t>
  </si>
  <si>
    <t>3282233710928188</t>
  </si>
  <si>
    <t>3282232773785943</t>
  </si>
  <si>
    <t>3282232683046238</t>
  </si>
  <si>
    <t>3282232972333413</t>
  </si>
  <si>
    <t>3282233492890445</t>
  </si>
  <si>
    <t>3282233064182723</t>
  </si>
  <si>
    <t>3282233422316108</t>
  </si>
  <si>
    <t>3282234241536153</t>
  </si>
  <si>
    <t>3282237689888064</t>
  </si>
  <si>
    <t>3282237683528356</t>
  </si>
  <si>
    <t>3282237846159473</t>
  </si>
  <si>
    <t>3282237773795466</t>
  </si>
  <si>
    <t>3282239221537429</t>
  </si>
  <si>
    <t>3282238422318170</t>
  </si>
  <si>
    <t>3282237969411099</t>
  </si>
  <si>
    <t>3282238493167985</t>
  </si>
  <si>
    <t>3282238066219849</t>
  </si>
  <si>
    <t>3282238737214704</t>
  </si>
  <si>
    <t>3282242683527708</t>
  </si>
  <si>
    <t>3282242689423134</t>
  </si>
  <si>
    <t>3282243398957625</t>
  </si>
  <si>
    <t>3282242773754948</t>
  </si>
  <si>
    <t>3282244193589666</t>
  </si>
  <si>
    <t>3282242846797875</t>
  </si>
  <si>
    <t>3282242969847151</t>
  </si>
  <si>
    <t>3282243490855182</t>
  </si>
  <si>
    <t>3282243066178150</t>
  </si>
  <si>
    <t>3282243738651817</t>
  </si>
  <si>
    <t>3282247689559607</t>
  </si>
  <si>
    <t>3282247846510867</t>
  </si>
  <si>
    <t>3282247684970160</t>
  </si>
  <si>
    <t>3282247773797468</t>
  </si>
  <si>
    <t>3282247970609509</t>
  </si>
  <si>
    <t>3282248067097383</t>
  </si>
  <si>
    <t>3282248492415299</t>
  </si>
  <si>
    <t>3282249189110720</t>
  </si>
  <si>
    <t>3282248425034800</t>
  </si>
  <si>
    <t>3282248741528823</t>
  </si>
  <si>
    <t>3282252689733331</t>
  </si>
  <si>
    <t>3282253741848151</t>
  </si>
  <si>
    <t>3282252773699921</t>
  </si>
  <si>
    <t>3282254188713721</t>
  </si>
  <si>
    <t>3282252687614176</t>
  </si>
  <si>
    <t>3282252969926576</t>
  </si>
  <si>
    <t>3282253489653019</t>
  </si>
  <si>
    <t>3282253067052594</t>
  </si>
  <si>
    <t>3282252873390731</t>
  </si>
  <si>
    <t>3282253451911920</t>
  </si>
  <si>
    <t>3282257689906393</t>
  </si>
  <si>
    <t>3282257688891541</t>
  </si>
  <si>
    <t>3282257874983246</t>
  </si>
  <si>
    <t>3282257774252725</t>
  </si>
  <si>
    <t>3282257967480773</t>
  </si>
  <si>
    <t>3282258489770956</t>
  </si>
  <si>
    <t>3282258068448256</t>
  </si>
  <si>
    <t>3282258474790708</t>
  </si>
  <si>
    <t>3282259215269928</t>
  </si>
  <si>
    <t>3282258770805070</t>
  </si>
  <si>
    <t>3282262872738813</t>
  </si>
  <si>
    <t>3282262690878718</t>
  </si>
  <si>
    <t>3282263771281402</t>
  </si>
  <si>
    <t>3282264191042137</t>
  </si>
  <si>
    <t>3282262774798958</t>
  </si>
  <si>
    <t>3282262690806954</t>
  </si>
  <si>
    <t>3282262968235817</t>
  </si>
  <si>
    <t>3282263489244235</t>
  </si>
  <si>
    <t>3282263070152736</t>
  </si>
  <si>
    <t>3282263502307262</t>
  </si>
  <si>
    <t>3282267688012281</t>
  </si>
  <si>
    <t>3282267692021055</t>
  </si>
  <si>
    <t>3282268500369467</t>
  </si>
  <si>
    <t>3282267774940616</t>
  </si>
  <si>
    <t>3282267874336258</t>
  </si>
  <si>
    <t>3282267968028157</t>
  </si>
  <si>
    <t>3282268069626144</t>
  </si>
  <si>
    <t>3282268490636743</t>
  </si>
  <si>
    <t>3282269196482654</t>
  </si>
  <si>
    <t>3282268798320694</t>
  </si>
  <si>
    <t>3282272687382529</t>
  </si>
  <si>
    <t>3282272874171048</t>
  </si>
  <si>
    <t>3282272692975416</t>
  </si>
  <si>
    <t>3282273499884565</t>
  </si>
  <si>
    <t>3282272774807758</t>
  </si>
  <si>
    <t>3282272968462777</t>
  </si>
  <si>
    <t>3282273068307250</t>
  </si>
  <si>
    <t>3282273469147437</t>
  </si>
  <si>
    <t>3282273821353893</t>
  </si>
  <si>
    <t>3282274197276427</t>
  </si>
  <si>
    <t>3282277687394477</t>
  </si>
  <si>
    <t>3282277874195232</t>
  </si>
  <si>
    <t>3282277693926908</t>
  </si>
  <si>
    <t>3282278499954055</t>
  </si>
  <si>
    <t>3282279197429012</t>
  </si>
  <si>
    <t>3282277774980377</t>
  </si>
  <si>
    <t>3282277967615998</t>
  </si>
  <si>
    <t>3282278067619238</t>
  </si>
  <si>
    <t>3282278448458530</t>
  </si>
  <si>
    <t>3282278841888315</t>
  </si>
  <si>
    <t>3282282687884825</t>
  </si>
  <si>
    <t>3282282874188282</t>
  </si>
  <si>
    <t>3282282775065274</t>
  </si>
  <si>
    <t>3282283500535730</t>
  </si>
  <si>
    <t>3282282695840532</t>
  </si>
  <si>
    <t>3282282965179999</t>
  </si>
  <si>
    <t>3282283067418573</t>
  </si>
  <si>
    <t>3282283447132534</t>
  </si>
  <si>
    <t>3282283863642881</t>
  </si>
  <si>
    <t>3282284225422478</t>
  </si>
  <si>
    <t>3282287687258852</t>
  </si>
  <si>
    <t>3282287696315433</t>
  </si>
  <si>
    <t>3282288500367997</t>
  </si>
  <si>
    <t>3282287774957424</t>
  </si>
  <si>
    <t>3282289225469582</t>
  </si>
  <si>
    <t>3282288863801260</t>
  </si>
  <si>
    <t>3282287965450411</t>
  </si>
  <si>
    <t>3282288068646021</t>
  </si>
  <si>
    <t>3282288448361270</t>
  </si>
  <si>
    <t>3282287901989227</t>
  </si>
  <si>
    <t>3282292688709494</t>
  </si>
  <si>
    <t>3282292775442217</t>
  </si>
  <si>
    <t>3282292698545858</t>
  </si>
  <si>
    <t>3282292904059149</t>
  </si>
  <si>
    <t>3282292964758964</t>
  </si>
  <si>
    <t>3282293447029739</t>
  </si>
  <si>
    <t>3282293067316283</t>
  </si>
  <si>
    <t>3282293521833290</t>
  </si>
  <si>
    <t>3282293888273453</t>
  </si>
  <si>
    <t>3282294253350615</t>
  </si>
  <si>
    <t>3282297699336414</t>
  </si>
  <si>
    <t>3282297689675689</t>
  </si>
  <si>
    <t>3282298888425223</t>
  </si>
  <si>
    <t>3282297776182741</t>
  </si>
  <si>
    <t>3282297962149148</t>
  </si>
  <si>
    <t>3282298067263293</t>
  </si>
  <si>
    <t>3282298419619323</t>
  </si>
  <si>
    <t>3282298541824556</t>
  </si>
  <si>
    <t>3282299275423986</t>
  </si>
  <si>
    <t>3282297932895470</t>
  </si>
  <si>
    <t>3282302689361255</t>
  </si>
  <si>
    <t>3282302700449494</t>
  </si>
  <si>
    <t>3282302777048725</t>
  </si>
  <si>
    <t>3282302933045305</t>
  </si>
  <si>
    <t>3282302962258485</t>
  </si>
  <si>
    <t>3282303067533412</t>
  </si>
  <si>
    <t>3282303392858118</t>
  </si>
  <si>
    <t>3282304271737465</t>
  </si>
  <si>
    <t>3282303538558612</t>
  </si>
  <si>
    <t>3282303915979251</t>
  </si>
  <si>
    <t>3282307689045325</t>
  </si>
  <si>
    <t>3282307700855019</t>
  </si>
  <si>
    <t>3282308537948302</t>
  </si>
  <si>
    <t>3282308915167553</t>
  </si>
  <si>
    <t>3282307777988662</t>
  </si>
  <si>
    <t>3282307962364374</t>
  </si>
  <si>
    <t>3282308392483645</t>
  </si>
  <si>
    <t>3282308067801572</t>
  </si>
  <si>
    <t>3282307956077066</t>
  </si>
  <si>
    <t>3282309269327313</t>
  </si>
  <si>
    <t>3282312688568562</t>
  </si>
  <si>
    <t>3282312955906328</t>
  </si>
  <si>
    <t>3282312702683995</t>
  </si>
  <si>
    <t>3282312778974459</t>
  </si>
  <si>
    <t>3282312962301241</t>
  </si>
  <si>
    <t>3282313067427607</t>
  </si>
  <si>
    <t>3282313392107748</t>
  </si>
  <si>
    <t>3282314289797931</t>
  </si>
  <si>
    <t>3282313935635218</t>
  </si>
  <si>
    <t>3282313564976084</t>
  </si>
  <si>
    <t>3282317688251504</t>
  </si>
  <si>
    <t>3282317957015744</t>
  </si>
  <si>
    <t>3282319289882697</t>
  </si>
  <si>
    <t>3282317705067213</t>
  </si>
  <si>
    <t>3282317779916256</t>
  </si>
  <si>
    <t>3282318066093350</t>
  </si>
  <si>
    <t>3282318389972942</t>
  </si>
  <si>
    <t>3282317964004393</t>
  </si>
  <si>
    <t>3282318587623923</t>
  </si>
  <si>
    <t>3282318959199842</t>
  </si>
  <si>
    <t>3282322688413758</t>
  </si>
  <si>
    <t>3282322706493017</t>
  </si>
  <si>
    <t>3282322959244471</t>
  </si>
  <si>
    <t>3282322780798990</t>
  </si>
  <si>
    <t>3282322963951832</t>
  </si>
  <si>
    <t>3282323388159262</t>
  </si>
  <si>
    <t>3282323066197644</t>
  </si>
  <si>
    <t>3282323993689028</t>
  </si>
  <si>
    <t>3282323619922699</t>
  </si>
  <si>
    <t>3282324323785456</t>
  </si>
  <si>
    <t>3282327687775908</t>
  </si>
  <si>
    <t>3282327707440437</t>
  </si>
  <si>
    <t>3282329322146030</t>
  </si>
  <si>
    <t>3282327961252992</t>
  </si>
  <si>
    <t>3282327781698361</t>
  </si>
  <si>
    <t>3282328385225023</t>
  </si>
  <si>
    <t>3282327965013479</t>
  </si>
  <si>
    <t>3282328067422388</t>
  </si>
  <si>
    <t>3282328641030387</t>
  </si>
  <si>
    <t>3282329020393010</t>
  </si>
  <si>
    <t>3282332684898848</t>
  </si>
  <si>
    <t>3282332962040292</t>
  </si>
  <si>
    <t>3282332709170088</t>
  </si>
  <si>
    <t>3282332782407587</t>
  </si>
  <si>
    <t>3282332964478897</t>
  </si>
  <si>
    <t>3282333385013190</t>
  </si>
  <si>
    <t>3282333065444302</t>
  </si>
  <si>
    <t>3282334015574622</t>
  </si>
  <si>
    <t>3282333667412699</t>
  </si>
  <si>
    <t>3282334350449140</t>
  </si>
  <si>
    <t>3282337683137497</t>
  </si>
  <si>
    <t>3282337963414944</t>
  </si>
  <si>
    <t>3282337711458765</t>
  </si>
  <si>
    <t>3282337783107979</t>
  </si>
  <si>
    <t>3282337963620621</t>
  </si>
  <si>
    <t>3282338066694132</t>
  </si>
  <si>
    <t>3282339344033734</t>
  </si>
  <si>
    <t>3282338407355012</t>
  </si>
  <si>
    <t>3282338692515098</t>
  </si>
  <si>
    <t>3282339043881184</t>
  </si>
  <si>
    <t>3282342683279627</t>
  </si>
  <si>
    <t>3282342711859593</t>
  </si>
  <si>
    <t>3282342962952873</t>
  </si>
  <si>
    <t>3282343692473669</t>
  </si>
  <si>
    <t>3282344323056729</t>
  </si>
  <si>
    <t>3282342784042763</t>
  </si>
  <si>
    <t>3282342963080839</t>
  </si>
  <si>
    <t>3282343066794212</t>
  </si>
  <si>
    <t>3282343407136348</t>
  </si>
  <si>
    <t>3282344068724755</t>
  </si>
  <si>
    <t>3282347713443982</t>
  </si>
  <si>
    <t>3282348691444268</t>
  </si>
  <si>
    <t>3282347682000365</t>
  </si>
  <si>
    <t>3282347784922921</t>
  </si>
  <si>
    <t>3282349070459494</t>
  </si>
  <si>
    <t>3282347963179499</t>
  </si>
  <si>
    <t>3282348406755612</t>
  </si>
  <si>
    <t>3282348067532741</t>
  </si>
  <si>
    <t>3282347991415261</t>
  </si>
  <si>
    <t>3282349350519042</t>
  </si>
  <si>
    <t>3282352682160478</t>
  </si>
  <si>
    <t>3282352990459846</t>
  </si>
  <si>
    <t>3282353690946562</t>
  </si>
  <si>
    <t>3282354328715949</t>
  </si>
  <si>
    <t>3282352785657662</t>
  </si>
  <si>
    <t>3282352715667202</t>
  </si>
  <si>
    <t>3282353066992931</t>
  </si>
  <si>
    <t>3282353382700130</t>
  </si>
  <si>
    <t>3282352963280158</t>
  </si>
  <si>
    <t>3282354090281932</t>
  </si>
  <si>
    <t>3282357681357972</t>
  </si>
  <si>
    <t>3282358689648510</t>
  </si>
  <si>
    <t>3282359328624733</t>
  </si>
  <si>
    <t>3282357992682371</t>
  </si>
  <si>
    <t>3282357786652087</t>
  </si>
  <si>
    <t>3282357719008215</t>
  </si>
  <si>
    <t>3282358382802548</t>
  </si>
  <si>
    <t>3282357960181248</t>
  </si>
  <si>
    <t>3282358068371691</t>
  </si>
  <si>
    <t>3282359118103730</t>
  </si>
  <si>
    <t>3282362681515054</t>
  </si>
  <si>
    <t>3282362989492486</t>
  </si>
  <si>
    <t>3282363688990329</t>
  </si>
  <si>
    <t>3282362721392643</t>
  </si>
  <si>
    <t>3282362787475624</t>
  </si>
  <si>
    <t>3282364301727140</t>
  </si>
  <si>
    <t>3282362960103254</t>
  </si>
  <si>
    <t>3282363068952186</t>
  </si>
  <si>
    <t>3282363383381323</t>
  </si>
  <si>
    <t>3282364143208960</t>
  </si>
  <si>
    <t>3282367680872627</t>
  </si>
  <si>
    <t>3282367989313125</t>
  </si>
  <si>
    <t>3282369142389895</t>
  </si>
  <si>
    <t>3282368689290324</t>
  </si>
  <si>
    <t>3282369301799785</t>
  </si>
  <si>
    <t>3282367788125238</t>
  </si>
  <si>
    <t>3282367723773574</t>
  </si>
  <si>
    <t>3282367957323065</t>
  </si>
  <si>
    <t>3282368359320926</t>
  </si>
  <si>
    <t>3282368070893253</t>
  </si>
  <si>
    <t>3282372681772688</t>
  </si>
  <si>
    <t>3282372987692184</t>
  </si>
  <si>
    <t>3282372725354496</t>
  </si>
  <si>
    <t>3282372788483554</t>
  </si>
  <si>
    <t>3282373070672995</t>
  </si>
  <si>
    <t>3282373359258926</t>
  </si>
  <si>
    <t>3282372959458226</t>
  </si>
  <si>
    <t>3282373709270399</t>
  </si>
  <si>
    <t>3282374296177266</t>
  </si>
  <si>
    <t>3282374171210932</t>
  </si>
  <si>
    <t>3282377680806032</t>
  </si>
  <si>
    <t>3282377726233418</t>
  </si>
  <si>
    <t>3282377788906192</t>
  </si>
  <si>
    <t>3282378689728679</t>
  </si>
  <si>
    <t>3282377990218335</t>
  </si>
  <si>
    <t>3282377958917348</t>
  </si>
  <si>
    <t>3282378071733836</t>
  </si>
  <si>
    <t>3282379193749692</t>
  </si>
  <si>
    <t>3282379295677108</t>
  </si>
  <si>
    <t>3282378383994432</t>
  </si>
  <si>
    <t>3282382680636626</t>
  </si>
  <si>
    <t>3282382726533085</t>
  </si>
  <si>
    <t>3282382990995728</t>
  </si>
  <si>
    <t>3282384295282201</t>
  </si>
  <si>
    <t>3282382789592134</t>
  </si>
  <si>
    <t>3282384195040636</t>
  </si>
  <si>
    <t>3282382958532939</t>
  </si>
  <si>
    <t>3282383361691737</t>
  </si>
  <si>
    <t>3282383082069488</t>
  </si>
  <si>
    <t>3282383718508684</t>
  </si>
  <si>
    <t>3282387680149921</t>
  </si>
  <si>
    <t>3282389195340651</t>
  </si>
  <si>
    <t>3282389294618501</t>
  </si>
  <si>
    <t>3282387789539947</t>
  </si>
  <si>
    <t>3282387728909317</t>
  </si>
  <si>
    <t>3282387958627207</t>
  </si>
  <si>
    <t>3282388360825092</t>
  </si>
  <si>
    <t>3282388082647558</t>
  </si>
  <si>
    <t>3282388015929366</t>
  </si>
  <si>
    <t>3282388748193378</t>
  </si>
  <si>
    <t>3282392677793728</t>
  </si>
  <si>
    <t>3282393016071210</t>
  </si>
  <si>
    <t>3282393748080889</t>
  </si>
  <si>
    <t>3282392789767012</t>
  </si>
  <si>
    <t>3282392730965007</t>
  </si>
  <si>
    <t>3282392957920988</t>
  </si>
  <si>
    <t>3282393358681017</t>
  </si>
  <si>
    <t>3282393082102363</t>
  </si>
  <si>
    <t>3282394294272228</t>
  </si>
  <si>
    <t>3282394225559664</t>
  </si>
  <si>
    <t>3282397677788487</t>
  </si>
  <si>
    <t>3282397731742539</t>
  </si>
  <si>
    <t>3282398745773277</t>
  </si>
  <si>
    <t>3282399225216128</t>
  </si>
  <si>
    <t>3282397789728151</t>
  </si>
  <si>
    <t>3282397958177095</t>
  </si>
  <si>
    <t>3282398081073420</t>
  </si>
  <si>
    <t>3282398359735229</t>
  </si>
  <si>
    <t>3282398041830898</t>
  </si>
  <si>
    <t>3282399301286798</t>
  </si>
  <si>
    <t>3282402673455672</t>
  </si>
  <si>
    <t>3282403041230466</t>
  </si>
  <si>
    <t>3282403745709971</t>
  </si>
  <si>
    <t>3282404300303161</t>
  </si>
  <si>
    <t>3282402790198954</t>
  </si>
  <si>
    <t>3282402958590600</t>
  </si>
  <si>
    <t>3282402735878604</t>
  </si>
  <si>
    <t>3282403360789886</t>
  </si>
  <si>
    <t>3282403081006918</t>
  </si>
  <si>
    <t>3282404231428338</t>
  </si>
  <si>
    <t>3282407673281996</t>
  </si>
  <si>
    <t>3282408041846402</t>
  </si>
  <si>
    <t>3282408745044947</t>
  </si>
  <si>
    <t>3282407790271207</t>
  </si>
  <si>
    <t>3282407738730928</t>
  </si>
  <si>
    <t>3282408081422012</t>
  </si>
  <si>
    <t>3282407961561129</t>
  </si>
  <si>
    <t>3282409294517556</t>
  </si>
  <si>
    <t>3282409253163582</t>
  </si>
  <si>
    <t>3282408381360797</t>
  </si>
  <si>
    <t>3282412738544660</t>
  </si>
  <si>
    <t>3282412673692826</t>
  </si>
  <si>
    <t>3282414253299282</t>
  </si>
  <si>
    <t>3282413041262002</t>
  </si>
  <si>
    <t>3282412790316446</t>
  </si>
  <si>
    <t>3282412961036792</t>
  </si>
  <si>
    <t>3282413379853122</t>
  </si>
  <si>
    <t>3282413081923878</t>
  </si>
  <si>
    <t>3282413743317283</t>
  </si>
  <si>
    <t>3282414320891080</t>
  </si>
  <si>
    <t>3282417673522943</t>
  </si>
  <si>
    <t>3282417738834597</t>
  </si>
  <si>
    <t>3282419253434585</t>
  </si>
  <si>
    <t>3282417790199483</t>
  </si>
  <si>
    <t>3282418743129525</t>
  </si>
  <si>
    <t>3282418041393867</t>
  </si>
  <si>
    <t>3282417961129687</t>
  </si>
  <si>
    <t>3282418378507684</t>
  </si>
  <si>
    <t>3282418082015315</t>
  </si>
  <si>
    <t>3282419315744058</t>
  </si>
  <si>
    <t>3282423041042966</t>
  </si>
  <si>
    <t>3282422673993726</t>
  </si>
  <si>
    <t>3282422790124448</t>
  </si>
  <si>
    <t>3282422741203987</t>
  </si>
  <si>
    <t>3282423744224006</t>
  </si>
  <si>
    <t>3282423081627277</t>
  </si>
  <si>
    <t>3282422963302196</t>
  </si>
  <si>
    <t>3282423401474964</t>
  </si>
  <si>
    <t>3282424342598618</t>
  </si>
  <si>
    <t>3282427741497845</t>
  </si>
  <si>
    <t>3282428723236003</t>
  </si>
  <si>
    <t>3282429342460022</t>
  </si>
  <si>
    <t>3282427790490741</t>
  </si>
  <si>
    <t>3282427963393147</t>
  </si>
  <si>
    <t>3282428081556044</t>
  </si>
  <si>
    <t>3282428402197666</t>
  </si>
  <si>
    <t>3282432790580860</t>
  </si>
  <si>
    <t>3282432744829783</t>
  </si>
  <si>
    <t>3282433377970418</t>
  </si>
  <si>
    <t>3282432964439661</t>
  </si>
  <si>
    <t>3282433081807244</t>
  </si>
  <si>
    <t>3282433745449405</t>
  </si>
  <si>
    <t>3282433065731193</t>
  </si>
  <si>
    <t>3282434371231951</t>
  </si>
  <si>
    <t>3282437744799664</t>
  </si>
  <si>
    <t>3282438744621893</t>
  </si>
  <si>
    <t>3282437790875412</t>
  </si>
  <si>
    <t>3282437964370362</t>
  </si>
  <si>
    <t>3282438080774907</t>
  </si>
  <si>
    <t>3282438377897097</t>
  </si>
  <si>
    <t>3282438089447537</t>
  </si>
  <si>
    <t>3282439376644903</t>
  </si>
  <si>
    <t>3282442745409863</t>
  </si>
  <si>
    <t>3282443745070934</t>
  </si>
  <si>
    <t>3282442790783761</t>
  </si>
  <si>
    <t>3282442963980603</t>
  </si>
  <si>
    <t>3282443078942523</t>
  </si>
  <si>
    <t>3282443358148182</t>
  </si>
  <si>
    <t>3282444410373088</t>
  </si>
  <si>
    <t>3282447790843437</t>
  </si>
  <si>
    <t>3282447963909346</t>
  </si>
  <si>
    <t>3282448358395360</t>
  </si>
  <si>
    <t>3282448079511112</t>
  </si>
  <si>
    <t>3282447750496342</t>
  </si>
  <si>
    <t>3282448108451280</t>
  </si>
  <si>
    <t>3282449432938005</t>
  </si>
  <si>
    <t>3282448771761847</t>
  </si>
  <si>
    <t>3282452750308605</t>
  </si>
  <si>
    <t>3282453108250141</t>
  </si>
  <si>
    <t>3282452790831415</t>
  </si>
  <si>
    <t>3282452963514349</t>
  </si>
  <si>
    <t>3282453077840429</t>
  </si>
  <si>
    <t>3282453358162347</t>
  </si>
  <si>
    <t>3282453798129534</t>
  </si>
  <si>
    <t>3282457749793834</t>
  </si>
  <si>
    <t>3282458108534452</t>
  </si>
  <si>
    <t>3282458797457965</t>
  </si>
  <si>
    <t>3282457790906872</t>
  </si>
  <si>
    <t>3282459433461544</t>
  </si>
  <si>
    <t>3282457963278566</t>
  </si>
  <si>
    <t>3282458076651422</t>
  </si>
  <si>
    <t>3282458377765751</t>
  </si>
  <si>
    <t>3282462750087492</t>
  </si>
  <si>
    <t>3282463108820955</t>
  </si>
  <si>
    <t>3282462790823917</t>
  </si>
  <si>
    <t>3282463797907604</t>
  </si>
  <si>
    <t>3282463076097955</t>
  </si>
  <si>
    <t>3282462964642755</t>
  </si>
  <si>
    <t>3282463378168929</t>
  </si>
  <si>
    <t>3282464435747446</t>
  </si>
  <si>
    <t>3282464282978446</t>
  </si>
  <si>
    <t>3282467749894366</t>
  </si>
  <si>
    <t>3282468108143239</t>
  </si>
  <si>
    <t>3282468797976508</t>
  </si>
  <si>
    <t>3282467790754699</t>
  </si>
  <si>
    <t>3282469410189921</t>
  </si>
  <si>
    <t>3282468075386491</t>
  </si>
  <si>
    <t>3282467966005552</t>
  </si>
  <si>
    <t>3282469307083296</t>
  </si>
  <si>
    <t>3282467704191231</t>
  </si>
  <si>
    <t>3282468376172050</t>
  </si>
  <si>
    <t>3282472704307862</t>
  </si>
  <si>
    <t>3282472751139553</t>
  </si>
  <si>
    <t>3282472790701838</t>
  </si>
  <si>
    <t>3282473107623774</t>
  </si>
  <si>
    <t>3282472966091798</t>
  </si>
  <si>
    <t>3282473075793211</t>
  </si>
  <si>
    <t>3282473377057786</t>
  </si>
  <si>
    <t>3282473817689620</t>
  </si>
  <si>
    <t>3282474332990710</t>
  </si>
  <si>
    <t>3282474409597328</t>
  </si>
  <si>
    <t>3282477704102740</t>
  </si>
  <si>
    <t>3282478105822917</t>
  </si>
  <si>
    <t>3282477790654182</t>
  </si>
  <si>
    <t>3282477753028291</t>
  </si>
  <si>
    <t>3282477965981257</t>
  </si>
  <si>
    <t>3282478075079597</t>
  </si>
  <si>
    <t>3282478377783536</t>
  </si>
  <si>
    <t>3282478839416231</t>
  </si>
  <si>
    <t>3282479358693513</t>
  </si>
  <si>
    <t>3282479435402026</t>
  </si>
  <si>
    <t>3282482751874610</t>
  </si>
  <si>
    <t>3282482704378602</t>
  </si>
  <si>
    <t>3282483106904733</t>
  </si>
  <si>
    <t>3282482790579568</t>
  </si>
  <si>
    <t>3282482965908256</t>
  </si>
  <si>
    <t>3282483355947787</t>
  </si>
  <si>
    <t>3282484361035680</t>
  </si>
  <si>
    <t>3282484409204014</t>
  </si>
  <si>
    <t>3282483075322858</t>
  </si>
  <si>
    <t>3282483861782831</t>
  </si>
  <si>
    <t>3282487704116897</t>
  </si>
  <si>
    <t>3282487790595055</t>
  </si>
  <si>
    <t>3282488080624804</t>
  </si>
  <si>
    <t>3282487752319531</t>
  </si>
  <si>
    <t>3282487965673096</t>
  </si>
  <si>
    <t>3282488355551524</t>
  </si>
  <si>
    <t>3282488076046213</t>
  </si>
  <si>
    <t>3282489390418652</t>
  </si>
  <si>
    <t>3282489418045810</t>
  </si>
  <si>
    <t>3282488864787527</t>
  </si>
  <si>
    <t>3282492702313390</t>
  </si>
  <si>
    <t>3282492790688224</t>
  </si>
  <si>
    <t>3282493081261642</t>
  </si>
  <si>
    <t>3282494389193290</t>
  </si>
  <si>
    <t>3282492752283377</t>
  </si>
  <si>
    <t>3282492965437607</t>
  </si>
  <si>
    <t>3282493352946701</t>
  </si>
  <si>
    <t>3282493075970301</t>
  </si>
  <si>
    <t>3282493889550850</t>
  </si>
  <si>
    <t>3282494419745125</t>
  </si>
  <si>
    <t>3282497702108240</t>
  </si>
  <si>
    <t>3282498081970939</t>
  </si>
  <si>
    <t>3282497791300762</t>
  </si>
  <si>
    <t>3282497754486793</t>
  </si>
  <si>
    <t>3282497965199241</t>
  </si>
  <si>
    <t>3282498077013505</t>
  </si>
  <si>
    <t>3282499439795254</t>
  </si>
  <si>
    <t>3282499382033957</t>
  </si>
  <si>
    <t>3282498371430279</t>
  </si>
  <si>
    <t>3282498915593800</t>
  </si>
  <si>
    <t>3282502701422660</t>
  </si>
  <si>
    <t>3282503081767623</t>
  </si>
  <si>
    <t>3282502791041296</t>
  </si>
  <si>
    <t>3282504440760189</t>
  </si>
  <si>
    <t>3282504383522464</t>
  </si>
  <si>
    <t>3282502965121846</t>
  </si>
  <si>
    <t>3282503075334256</t>
  </si>
  <si>
    <t>3282503371192687</t>
  </si>
  <si>
    <t>3282502758449525</t>
  </si>
  <si>
    <t>3282503913318369</t>
  </si>
  <si>
    <t>3282507700268518</t>
  </si>
  <si>
    <t>3282508083165532</t>
  </si>
  <si>
    <t>3282507790692023</t>
  </si>
  <si>
    <t>3282507759851219</t>
  </si>
  <si>
    <t>3282507964084542</t>
  </si>
  <si>
    <t>3282508075576151</t>
  </si>
  <si>
    <t>3282508371114901</t>
  </si>
  <si>
    <t>3282509465523923</t>
  </si>
  <si>
    <t>3282509382506804</t>
  </si>
  <si>
    <t>3282508922557599</t>
  </si>
  <si>
    <t>3282512673164992</t>
  </si>
  <si>
    <t>3282512761057346</t>
  </si>
  <si>
    <t>3282512790226598</t>
  </si>
  <si>
    <t>3282513084243977</t>
  </si>
  <si>
    <t>3282512963581101</t>
  </si>
  <si>
    <t>3282513074537006</t>
  </si>
  <si>
    <t>3282513370873058</t>
  </si>
  <si>
    <t>3282514487059398</t>
  </si>
  <si>
    <t>3282514384947961</t>
  </si>
  <si>
    <t>3282513946359783</t>
  </si>
  <si>
    <t>3282517673101971</t>
  </si>
  <si>
    <t>3282517761340102</t>
  </si>
  <si>
    <t>3282518946679554</t>
  </si>
  <si>
    <t>3282519382663714</t>
  </si>
  <si>
    <t>3282517790031573</t>
  </si>
  <si>
    <t>3282518084201785</t>
  </si>
  <si>
    <t>3282517962701307</t>
  </si>
  <si>
    <t>3282518371590934</t>
  </si>
  <si>
    <t>3282518076216149</t>
  </si>
  <si>
    <t>3282519512273342</t>
  </si>
  <si>
    <t>3282522673679182</t>
  </si>
  <si>
    <t>3282523064406718</t>
  </si>
  <si>
    <t>3282522789875987</t>
  </si>
  <si>
    <t>3282524361423271</t>
  </si>
  <si>
    <t>3282522762421371</t>
  </si>
  <si>
    <t>3282523073417673</t>
  </si>
  <si>
    <t>3282522962940091</t>
  </si>
  <si>
    <t>3282524512211972</t>
  </si>
  <si>
    <t>3282523951442283</t>
  </si>
  <si>
    <t>3282523398068871</t>
  </si>
  <si>
    <t>3282527674573531</t>
  </si>
  <si>
    <t>3282528064197768</t>
  </si>
  <si>
    <t>3282527789802181</t>
  </si>
  <si>
    <t>3282527763980907</t>
  </si>
  <si>
    <t>3282527963462595</t>
  </si>
  <si>
    <t>3282528075418813</t>
  </si>
  <si>
    <t>3282529361619786</t>
  </si>
  <si>
    <t>3282529510390203</t>
  </si>
  <si>
    <t>3282528976039989</t>
  </si>
  <si>
    <t>3282528423426625</t>
  </si>
  <si>
    <t>3282532674830936</t>
  </si>
  <si>
    <t>3282532763780262</t>
  </si>
  <si>
    <t>3282532789752614</t>
  </si>
  <si>
    <t>3282533063029847</t>
  </si>
  <si>
    <t>3282532963863193</t>
  </si>
  <si>
    <t>3282533075174570</t>
  </si>
  <si>
    <t>3282533998400770</t>
  </si>
  <si>
    <t>3282534356534705</t>
  </si>
  <si>
    <t>3282534538962739</t>
  </si>
  <si>
    <t>3282537675089883</t>
  </si>
  <si>
    <t>3282538063782400</t>
  </si>
  <si>
    <t>3282537789679957</t>
  </si>
  <si>
    <t>3282537765183977</t>
  </si>
  <si>
    <t>3282537962602735</t>
  </si>
  <si>
    <t>3282538421981742</t>
  </si>
  <si>
    <t>3282538077652378</t>
  </si>
  <si>
    <t>3282539374811147</t>
  </si>
  <si>
    <t>3282539560820292</t>
  </si>
  <si>
    <t>3282539021400098</t>
  </si>
  <si>
    <t>3282542675017033</t>
  </si>
  <si>
    <t>3282543064215469</t>
  </si>
  <si>
    <t>3282542789669448</t>
  </si>
  <si>
    <t>3282542765362726</t>
  </si>
  <si>
    <t>3282542961239947</t>
  </si>
  <si>
    <t>3282543077319768</t>
  </si>
  <si>
    <t>3282543401336169</t>
  </si>
  <si>
    <t>3282544554513888</t>
  </si>
  <si>
    <t>3282544371005487</t>
  </si>
  <si>
    <t>3282544030478337</t>
  </si>
  <si>
    <t>3282547675430135</t>
  </si>
  <si>
    <t>3282548064490094</t>
  </si>
  <si>
    <t>3282547765959366</t>
  </si>
  <si>
    <t>3282547789613369</t>
  </si>
  <si>
    <t>3282549351681469</t>
  </si>
  <si>
    <t>3282549031556946</t>
  </si>
  <si>
    <t>3282547962117705</t>
  </si>
  <si>
    <t>3282548402447942</t>
  </si>
  <si>
    <t>3282548077718642</t>
  </si>
  <si>
    <t>3282549558770351</t>
  </si>
  <si>
    <t>3282552766188511</t>
  </si>
  <si>
    <t>3282552789814193</t>
  </si>
  <si>
    <t>3282554004424642</t>
  </si>
  <si>
    <t>3282552677125511</t>
  </si>
  <si>
    <t>3282552962514029</t>
  </si>
  <si>
    <t>3282554324677396</t>
  </si>
  <si>
    <t>3282553399400328</t>
  </si>
  <si>
    <t>3282553079554666</t>
  </si>
  <si>
    <t>3282554562544445</t>
  </si>
  <si>
    <t>3282553088923869</t>
  </si>
  <si>
    <t>3282557765513373</t>
  </si>
  <si>
    <t>3282559003418766</t>
  </si>
  <si>
    <t>3282557789891585</t>
  </si>
  <si>
    <t>3282557679141411</t>
  </si>
  <si>
    <t>3282558063118523</t>
  </si>
  <si>
    <t>3282559326154062</t>
  </si>
  <si>
    <t>3282557962748880</t>
  </si>
  <si>
    <t>3282558398274918</t>
  </si>
  <si>
    <t>3282558080589705</t>
  </si>
  <si>
    <t>3282559564629856</t>
  </si>
  <si>
    <t>3282562679671499</t>
  </si>
  <si>
    <t>3282562763934708</t>
  </si>
  <si>
    <t>3282562789816283</t>
  </si>
  <si>
    <t>3282564003691481</t>
  </si>
  <si>
    <t>3282563064510696</t>
  </si>
  <si>
    <t>3282562963305113</t>
  </si>
  <si>
    <t>3282563394744029</t>
  </si>
  <si>
    <t>3282563081785762</t>
  </si>
  <si>
    <t>3282564320108494</t>
  </si>
  <si>
    <t>3282564562640385</t>
  </si>
  <si>
    <t>3282567677206061</t>
  </si>
  <si>
    <t>3282568062059018</t>
  </si>
  <si>
    <t>3282567762731874</t>
  </si>
  <si>
    <t>3282568978371104</t>
  </si>
  <si>
    <t>3282567789987377</t>
  </si>
  <si>
    <t>3282569318859041</t>
  </si>
  <si>
    <t>3282568080103314</t>
  </si>
  <si>
    <t>3282567965940742</t>
  </si>
  <si>
    <t>3282569559211769</t>
  </si>
  <si>
    <t>3282568401248617</t>
  </si>
  <si>
    <t>3282572675859728</t>
  </si>
  <si>
    <t>3282572761728809</t>
  </si>
  <si>
    <t>3282572790487933</t>
  </si>
  <si>
    <t>3282573064249248</t>
  </si>
  <si>
    <t>3282572965695943</t>
  </si>
  <si>
    <t>3282573401239888</t>
  </si>
  <si>
    <t>3282573081617855</t>
  </si>
  <si>
    <t>3282574313896380</t>
  </si>
  <si>
    <t>3282574586181131</t>
  </si>
  <si>
    <t>3282574006643940</t>
  </si>
  <si>
    <t>3282577676591259</t>
  </si>
  <si>
    <t>3282577790675000</t>
  </si>
  <si>
    <t>3282578063398990</t>
  </si>
  <si>
    <t>3282577763605195</t>
  </si>
  <si>
    <t>3282577966088951</t>
  </si>
  <si>
    <t>3282578400753336</t>
  </si>
  <si>
    <t>3282578081848807</t>
  </si>
  <si>
    <t>3282579028447173</t>
  </si>
  <si>
    <t>3282579310727732</t>
  </si>
  <si>
    <t>3282579590812121</t>
  </si>
  <si>
    <t>3282582677322558</t>
  </si>
  <si>
    <t>3282582790798788</t>
  </si>
  <si>
    <t>3282583065588050</t>
  </si>
  <si>
    <t>3282582966641808</t>
  </si>
  <si>
    <t>3282582766443140</t>
  </si>
  <si>
    <t>3282583401538645</t>
  </si>
  <si>
    <t>3282583084160325</t>
  </si>
  <si>
    <t>3282584334118123</t>
  </si>
  <si>
    <t>3282584029756942</t>
  </si>
  <si>
    <t>3282584593944052</t>
  </si>
  <si>
    <t>3282587677382194</t>
  </si>
  <si>
    <t>3282588066129102</t>
  </si>
  <si>
    <t>3282589029487081</t>
  </si>
  <si>
    <t>3282587790992476</t>
  </si>
  <si>
    <t>3282587767325232</t>
  </si>
  <si>
    <t>3282587966394692</t>
  </si>
  <si>
    <t>3282588084074476</t>
  </si>
  <si>
    <t>3282588402328406</t>
  </si>
  <si>
    <t>3282589621073169</t>
  </si>
  <si>
    <t>3282589362149344</t>
  </si>
  <si>
    <t>3282592677151428</t>
  </si>
  <si>
    <t>3282593066079292</t>
  </si>
  <si>
    <t>3282594360256282</t>
  </si>
  <si>
    <t>3282592766896650</t>
  </si>
  <si>
    <t>3282592791220162</t>
  </si>
  <si>
    <t>3282594601486384</t>
  </si>
  <si>
    <t>3282592966626711</t>
  </si>
  <si>
    <t>3282593083190092</t>
  </si>
  <si>
    <t>3282593402798489</t>
  </si>
  <si>
    <t>3282594029441008</t>
  </si>
  <si>
    <t>3282597677077682</t>
  </si>
  <si>
    <t>3282597767751511</t>
  </si>
  <si>
    <t>3282599029715375</t>
  </si>
  <si>
    <t>3282597791263686</t>
  </si>
  <si>
    <t>3282599578378376</t>
  </si>
  <si>
    <t>3282599339649477</t>
  </si>
  <si>
    <t>3282597966379186</t>
  </si>
  <si>
    <t>3282598081821499</t>
  </si>
  <si>
    <t>3282598088108386</t>
  </si>
  <si>
    <t>3282598429345575</t>
  </si>
  <si>
    <t>3282602677007821</t>
  </si>
  <si>
    <t>3282602765462629</t>
  </si>
  <si>
    <t>3282603087897892</t>
  </si>
  <si>
    <t>3282602791527908</t>
  </si>
  <si>
    <t>3282602966880501</t>
  </si>
  <si>
    <t>3282603082215156</t>
  </si>
  <si>
    <t>3282603430773774</t>
  </si>
  <si>
    <t>3282604601667229</t>
  </si>
  <si>
    <t>3282604028159950</t>
  </si>
  <si>
    <t>3282604363840562</t>
  </si>
  <si>
    <t>3282607677407099</t>
  </si>
  <si>
    <t>3282607764561753</t>
  </si>
  <si>
    <t>3282608059842999</t>
  </si>
  <si>
    <t>3282607791796832</t>
  </si>
  <si>
    <t>3282607966957204</t>
  </si>
  <si>
    <t>3282608430282740</t>
  </si>
  <si>
    <t>3282608081323380</t>
  </si>
  <si>
    <t>3282609597544462</t>
  </si>
  <si>
    <t>3282609363072413</t>
  </si>
  <si>
    <t>3282609031312278</t>
  </si>
  <si>
    <t>3282612678013533</t>
  </si>
  <si>
    <t>3282612791780356</t>
  </si>
  <si>
    <t>3282612765637565</t>
  </si>
  <si>
    <t>3282613060589599</t>
  </si>
  <si>
    <t>3282612967347278</t>
  </si>
  <si>
    <t>3282613081553175</t>
  </si>
  <si>
    <t>3282614031278215</t>
  </si>
  <si>
    <t>3282614367262164</t>
  </si>
  <si>
    <t>3282613456990058</t>
  </si>
  <si>
    <t>3282614628510480</t>
  </si>
  <si>
    <t>3282618059733975</t>
  </si>
  <si>
    <t>3282619028829079</t>
  </si>
  <si>
    <t>3282617679257632</t>
  </si>
  <si>
    <t>3282617791853409</t>
  </si>
  <si>
    <t>3282619341908642</t>
  </si>
  <si>
    <t>3282617765268683</t>
  </si>
  <si>
    <t>3282618434578777</t>
  </si>
  <si>
    <t>3282617968653250</t>
  </si>
  <si>
    <t>3282618082901463</t>
  </si>
  <si>
    <t>3282619632917601</t>
  </si>
  <si>
    <t>3282622676945966</t>
  </si>
  <si>
    <t>3282622765378578</t>
  </si>
  <si>
    <t>3282623058399598</t>
  </si>
  <si>
    <t>3282622791726077</t>
  </si>
  <si>
    <t>3282624030221741</t>
  </si>
  <si>
    <t>3282622968401385</t>
  </si>
  <si>
    <t>3282623082011702</t>
  </si>
  <si>
    <t>3282624336336204</t>
  </si>
  <si>
    <t>3282623456164504</t>
  </si>
  <si>
    <t>3282624658924585</t>
  </si>
  <si>
    <t>3282627676305395</t>
  </si>
  <si>
    <t>3282627763726048</t>
  </si>
  <si>
    <t>3282627791523789</t>
  </si>
  <si>
    <t>3282629336696126</t>
  </si>
  <si>
    <t>3282628059143458</t>
  </si>
  <si>
    <t>3282627968632411</t>
  </si>
  <si>
    <t>3282628081600807</t>
  </si>
  <si>
    <t>3282628427671099</t>
  </si>
  <si>
    <t>3282629048571318</t>
  </si>
  <si>
    <t>3282629663969537</t>
  </si>
  <si>
    <t>3282632675110461</t>
  </si>
  <si>
    <t>3282632763678061</t>
  </si>
  <si>
    <t>3282634048522139</t>
  </si>
  <si>
    <t>3282634308405607</t>
  </si>
  <si>
    <t>3282632790818301</t>
  </si>
  <si>
    <t>3282633059248325</t>
  </si>
  <si>
    <t>3282632969021492</t>
  </si>
  <si>
    <t>3282633083267076</t>
  </si>
  <si>
    <t>3282633406475510</t>
  </si>
  <si>
    <t>3282634671893644</t>
  </si>
  <si>
    <t>3282637675678747</t>
  </si>
  <si>
    <t>3282638059994266</t>
  </si>
  <si>
    <t>3282637790216400</t>
  </si>
  <si>
    <t>3282637762984883</t>
  </si>
  <si>
    <t>3282637969508006</t>
  </si>
  <si>
    <t>3282638083013653</t>
  </si>
  <si>
    <t>3282638407097518</t>
  </si>
  <si>
    <t>3282639696935964</t>
  </si>
  <si>
    <t>3282639335353449</t>
  </si>
  <si>
    <t>3282639053907465</t>
  </si>
  <si>
    <t>3282642674802694</t>
  </si>
  <si>
    <t>3282642763095027</t>
  </si>
  <si>
    <t>3282642789715691</t>
  </si>
  <si>
    <t>3282644670594603</t>
  </si>
  <si>
    <t>3282643060416190</t>
  </si>
  <si>
    <t>3282642968935451</t>
  </si>
  <si>
    <t>3282644055491437</t>
  </si>
  <si>
    <t>3282643084362256</t>
  </si>
  <si>
    <t>3282643407401119</t>
  </si>
  <si>
    <t>3282644336979529</t>
  </si>
  <si>
    <t>3282647674565905</t>
  </si>
  <si>
    <t>3282647763204160</t>
  </si>
  <si>
    <t>3282649054715130</t>
  </si>
  <si>
    <t>3282649334766046</t>
  </si>
  <si>
    <t>3282647788955199</t>
  </si>
  <si>
    <t>3282648062116152</t>
  </si>
  <si>
    <t>3282647967563735</t>
  </si>
  <si>
    <t>3282648085337689</t>
  </si>
  <si>
    <t>3282648406424859</t>
  </si>
  <si>
    <t>3282649668656937</t>
  </si>
  <si>
    <t>3282652674330030</t>
  </si>
  <si>
    <t>3282653033738798</t>
  </si>
  <si>
    <t>3282652763151065</t>
  </si>
  <si>
    <t>3282652788568396</t>
  </si>
  <si>
    <t>3282654031463129</t>
  </si>
  <si>
    <t>3282652966981370</t>
  </si>
  <si>
    <t>3282653406248690</t>
  </si>
  <si>
    <t>3282653085085884</t>
  </si>
  <si>
    <t>3282654669221289</t>
  </si>
  <si>
    <t>3282654336463108</t>
  </si>
  <si>
    <t>3282657788279542</t>
  </si>
  <si>
    <t>3282657675532921</t>
  </si>
  <si>
    <t>3282657763577571</t>
  </si>
  <si>
    <t>3282657966404548</t>
  </si>
  <si>
    <t>3282658033679249</t>
  </si>
  <si>
    <t>3282658403669971</t>
  </si>
  <si>
    <t>3282658084350399</t>
  </si>
  <si>
    <t>3282659664504766</t>
  </si>
  <si>
    <t>3282659027736011</t>
  </si>
  <si>
    <t>3282659340968796</t>
  </si>
  <si>
    <t>3282662673697078</t>
  </si>
  <si>
    <t>3282663032340279</t>
  </si>
  <si>
    <t>3282664028326502</t>
  </si>
  <si>
    <t>3282662787789201</t>
  </si>
  <si>
    <t>3282662765247509</t>
  </si>
  <si>
    <t>3282662965669390</t>
  </si>
  <si>
    <t>3282663084098451</t>
  </si>
  <si>
    <t>3282663404931183</t>
  </si>
  <si>
    <t>3282664339231897</t>
  </si>
  <si>
    <t>3282664671785714</t>
  </si>
  <si>
    <t>3282667672820434</t>
  </si>
  <si>
    <t>3282668031480355</t>
  </si>
  <si>
    <t>3282669004755959</t>
  </si>
  <si>
    <t>3282667787443890</t>
  </si>
  <si>
    <t>3282667965255773</t>
  </si>
  <si>
    <t>3282667767116399</t>
  </si>
  <si>
    <t>3282668082247022</t>
  </si>
  <si>
    <t>3282668406354101</t>
  </si>
  <si>
    <t>3282669361579126</t>
  </si>
  <si>
    <t>3282669680508470</t>
  </si>
  <si>
    <t>3282672673863623</t>
  </si>
  <si>
    <t>3282673031581385</t>
  </si>
  <si>
    <t>3282672786927547</t>
  </si>
  <si>
    <t>3282672767857842</t>
  </si>
  <si>
    <t>3282673079596552</t>
  </si>
  <si>
    <t>3282672966281590</t>
  </si>
  <si>
    <t>3282673406019977</t>
  </si>
  <si>
    <t>3282674360642007</t>
  </si>
  <si>
    <t>3282674027756197</t>
  </si>
  <si>
    <t>3282674682349404</t>
  </si>
  <si>
    <t>3282677674281482</t>
  </si>
  <si>
    <t>3282677765565357</t>
  </si>
  <si>
    <t>3282679003184523</t>
  </si>
  <si>
    <t>3282677786728661</t>
  </si>
  <si>
    <t>3282678032801142</t>
  </si>
  <si>
    <t>3282677964590910</t>
  </si>
  <si>
    <t>3282678404883554</t>
  </si>
  <si>
    <t>3282678079026132</t>
  </si>
  <si>
    <t>3282679356506586</t>
  </si>
  <si>
    <t>3282679707908953</t>
  </si>
  <si>
    <t>3282682672925659</t>
  </si>
  <si>
    <t>3282683033063922</t>
  </si>
  <si>
    <t>3282682786616295</t>
  </si>
  <si>
    <t>3282682765356097</t>
  </si>
  <si>
    <t>3282682962899266</t>
  </si>
  <si>
    <t>3282683080534819</t>
  </si>
  <si>
    <t>3282683406146967</t>
  </si>
  <si>
    <t>3282684004736151</t>
  </si>
  <si>
    <t>3282684354770880</t>
  </si>
  <si>
    <t>3282684731670803</t>
  </si>
  <si>
    <t>3282687673319526</t>
  </si>
  <si>
    <t>3282688031087144</t>
  </si>
  <si>
    <t>3282687786466571</t>
  </si>
  <si>
    <t>3282688977807699</t>
  </si>
  <si>
    <t>3282689734312484</t>
  </si>
  <si>
    <t>3282688080601133</t>
  </si>
  <si>
    <t>3282687766950022</t>
  </si>
  <si>
    <t>3282687964728506</t>
  </si>
  <si>
    <t>3282689356397168</t>
  </si>
  <si>
    <t>3282688437168526</t>
  </si>
  <si>
    <t>3282692672903003</t>
  </si>
  <si>
    <t>3282693029910478</t>
  </si>
  <si>
    <t>3282692786463294</t>
  </si>
  <si>
    <t>3282693955359705</t>
  </si>
  <si>
    <t>3282692768184593</t>
  </si>
  <si>
    <t>3282692965107038</t>
  </si>
  <si>
    <t>3282693437633444</t>
  </si>
  <si>
    <t>3282693080668142</t>
  </si>
  <si>
    <t>3282694355143984</t>
  </si>
  <si>
    <t>3282694734353217</t>
  </si>
  <si>
    <t>3282697672054695</t>
  </si>
  <si>
    <t>3282697768389144</t>
  </si>
  <si>
    <t>3282699325732473</t>
  </si>
  <si>
    <t>3282697786667643</t>
  </si>
  <si>
    <t>3282698031782177</t>
  </si>
  <si>
    <t>3282697965816118</t>
  </si>
  <si>
    <t>3282698435857490</t>
  </si>
  <si>
    <t>3282698081695648</t>
  </si>
  <si>
    <t>3282699738152960</t>
  </si>
  <si>
    <t>3282698959305867</t>
  </si>
  <si>
    <t>3282702671174974</t>
  </si>
  <si>
    <t>3282702786754196</t>
  </si>
  <si>
    <t>3282702768501107</t>
  </si>
  <si>
    <t>3282703033326823</t>
  </si>
  <si>
    <t>3282702965406292</t>
  </si>
  <si>
    <t>3282703081446580</t>
  </si>
  <si>
    <t>3282703435509839</t>
  </si>
  <si>
    <t>3282704763034274</t>
  </si>
  <si>
    <t>3282703982613382</t>
  </si>
  <si>
    <t>3282704330803667</t>
  </si>
  <si>
    <t>3282707671137187</t>
  </si>
  <si>
    <t>3282708033209460</t>
  </si>
  <si>
    <t>3282707786483712</t>
  </si>
  <si>
    <t>3282708983102262</t>
  </si>
  <si>
    <t>3282707767652446</t>
  </si>
  <si>
    <t>3282708080236313</t>
  </si>
  <si>
    <t>3282707967237668</t>
  </si>
  <si>
    <t>3282708434216631</t>
  </si>
  <si>
    <t>3282709756693411</t>
  </si>
  <si>
    <t>3282709331952198</t>
  </si>
  <si>
    <t>3282712671856684</t>
  </si>
  <si>
    <t>3282712768567813</t>
  </si>
  <si>
    <t>3282712786153323</t>
  </si>
  <si>
    <t>3282713034272341</t>
  </si>
  <si>
    <t>3282712967468128</t>
  </si>
  <si>
    <t>3282713079186886</t>
  </si>
  <si>
    <t>3282713436283805</t>
  </si>
  <si>
    <t>3282714757416065</t>
  </si>
  <si>
    <t>3282714360174137</t>
  </si>
  <si>
    <t>3282714012974943</t>
  </si>
  <si>
    <t>3282717670495884</t>
  </si>
  <si>
    <t>3282718034057691</t>
  </si>
  <si>
    <t>3282717769320290</t>
  </si>
  <si>
    <t>3282717785404999</t>
  </si>
  <si>
    <t>3282717965779323</t>
  </si>
  <si>
    <t>3282719739738408</t>
  </si>
  <si>
    <t>3282718435627817</t>
  </si>
  <si>
    <t>3282718075897391</t>
  </si>
  <si>
    <t>3282719363470836</t>
  </si>
  <si>
    <t>3282719036446391</t>
  </si>
  <si>
    <t>3282722670578996</t>
  </si>
  <si>
    <t>3282722784555771</t>
  </si>
  <si>
    <t>3282722769595819</t>
  </si>
  <si>
    <t>3282723034646750</t>
  </si>
  <si>
    <t>3282722965693559</t>
  </si>
  <si>
    <t>3282723410977355</t>
  </si>
  <si>
    <t>3282723074850322</t>
  </si>
  <si>
    <t>3282724266134844</t>
  </si>
  <si>
    <t>3282724741738900</t>
  </si>
  <si>
    <t>3282724385579625</t>
  </si>
  <si>
    <t>3282724059977037</t>
  </si>
  <si>
    <t>3282727670222750</t>
  </si>
  <si>
    <t>3282728033952028</t>
  </si>
  <si>
    <t>3282729240620430</t>
  </si>
  <si>
    <t>3282727784400538</t>
  </si>
  <si>
    <t>3282727769230376</t>
  </si>
  <si>
    <t>3282727964968522</t>
  </si>
  <si>
    <t>3282728076521058</t>
  </si>
  <si>
    <t>3282729382410749</t>
  </si>
  <si>
    <t>3282729740063910</t>
  </si>
  <si>
    <t>3282729060093027</t>
  </si>
  <si>
    <t>3282728444724284</t>
  </si>
  <si>
    <t>3282732670467108</t>
  </si>
  <si>
    <t>3282732784708528</t>
  </si>
  <si>
    <t>3282734720785321</t>
  </si>
  <si>
    <t>3282732769182642</t>
  </si>
  <si>
    <t>3282732964879882</t>
  </si>
  <si>
    <t>3282734361758629</t>
  </si>
  <si>
    <t>3282733441991024</t>
  </si>
  <si>
    <t>3282733076114522</t>
  </si>
  <si>
    <t>3282733058150883</t>
  </si>
  <si>
    <t>3282734237345726</t>
  </si>
  <si>
    <t>3282734064427631</t>
  </si>
  <si>
    <t>3282737669751753</t>
  </si>
  <si>
    <t>3282738057299534</t>
  </si>
  <si>
    <t>3282737770257800</t>
  </si>
  <si>
    <t>3282737784765340</t>
  </si>
  <si>
    <t>3282739214391166</t>
  </si>
  <si>
    <t>3282737965433670</t>
  </si>
  <si>
    <t>3282738075388396</t>
  </si>
  <si>
    <t>3282739358267226</t>
  </si>
  <si>
    <t>3282738462939944</t>
  </si>
  <si>
    <t>3282739088223003</t>
  </si>
  <si>
    <t>3282739728709453</t>
  </si>
  <si>
    <t>3282742669670889</t>
  </si>
  <si>
    <t>3282743057248992</t>
  </si>
  <si>
    <t>3282744191275663</t>
  </si>
  <si>
    <t>3282742784723696</t>
  </si>
  <si>
    <t>3282742771654756</t>
  </si>
  <si>
    <t>3282743073704320</t>
  </si>
  <si>
    <t>3282742966307934</t>
  </si>
  <si>
    <t>3282743463728898</t>
  </si>
  <si>
    <t>3282744725914741</t>
  </si>
  <si>
    <t>3282744112019542</t>
  </si>
  <si>
    <t>3282744383418886</t>
  </si>
  <si>
    <t>3282747669914585</t>
  </si>
  <si>
    <t>3282748057517276</t>
  </si>
  <si>
    <t>3282747784819965</t>
  </si>
  <si>
    <t>3282749383654176</t>
  </si>
  <si>
    <t>3282747965582424</t>
  </si>
  <si>
    <t>3282748462761550</t>
  </si>
  <si>
    <t>3282747773845796</t>
  </si>
  <si>
    <t>3282748073940079</t>
  </si>
  <si>
    <t>3282749188480271</t>
  </si>
  <si>
    <t>3282749730317236</t>
  </si>
  <si>
    <t>3282749112455949</t>
  </si>
  <si>
    <t>3282752670157499</t>
  </si>
  <si>
    <t>3282753056988553</t>
  </si>
  <si>
    <t>3282752785139371</t>
  </si>
  <si>
    <t>3282752773235567</t>
  </si>
  <si>
    <t>3282753072738036</t>
  </si>
  <si>
    <t>3282752966615535</t>
  </si>
  <si>
    <t>3282753461950804</t>
  </si>
  <si>
    <t>3282754387687270</t>
  </si>
  <si>
    <t>3282754190163191</t>
  </si>
  <si>
    <t>3282754740165503</t>
  </si>
  <si>
    <t>3282757670403600</t>
  </si>
  <si>
    <t>3282757773514429</t>
  </si>
  <si>
    <t>3282757784417392</t>
  </si>
  <si>
    <t>3282758058541840</t>
  </si>
  <si>
    <t>3282757967009193</t>
  </si>
  <si>
    <t>3282758072492088</t>
  </si>
  <si>
    <t>3282759407636748</t>
  </si>
  <si>
    <t>3282759211204322</t>
  </si>
  <si>
    <t>3282759743770905</t>
  </si>
  <si>
    <t>3282759111052293</t>
  </si>
  <si>
    <t>3282762670648555</t>
  </si>
  <si>
    <t>3282762783843776</t>
  </si>
  <si>
    <t>3282763033372278</t>
  </si>
  <si>
    <t>3282762773473332</t>
  </si>
  <si>
    <t>3282762966123346</t>
  </si>
  <si>
    <t>3282763462656204</t>
  </si>
  <si>
    <t>3282763071287392</t>
  </si>
  <si>
    <t>3282764207610114</t>
  </si>
  <si>
    <t>3282764739857506</t>
  </si>
  <si>
    <t>3282764406551347</t>
  </si>
  <si>
    <t>3282764114922474</t>
  </si>
  <si>
    <t>3282767671697081</t>
  </si>
  <si>
    <t>3282767773812992</t>
  </si>
  <si>
    <t>3282767783879874</t>
  </si>
  <si>
    <t>3282768033482729</t>
  </si>
  <si>
    <t>3282767966680888</t>
  </si>
  <si>
    <t>3282768072161829</t>
  </si>
  <si>
    <t>3282768465121024</t>
  </si>
  <si>
    <t>3282769742184245</t>
  </si>
  <si>
    <t>3282769208172801</t>
  </si>
  <si>
    <t>3282769113515384</t>
  </si>
  <si>
    <t>3282769433471403</t>
  </si>
  <si>
    <t>3282772670828178</t>
  </si>
  <si>
    <t>3282773033912539</t>
  </si>
  <si>
    <t>3282774206973611</t>
  </si>
  <si>
    <t>3282772784014384</t>
  </si>
  <si>
    <t>3282772776013303</t>
  </si>
  <si>
    <t>3282772966595431</t>
  </si>
  <si>
    <t>3282773072388041</t>
  </si>
  <si>
    <t>3282774411102989</t>
  </si>
  <si>
    <t>3282774764830127</t>
  </si>
  <si>
    <t>3282773487587078</t>
  </si>
  <si>
    <t>3282774142186835</t>
  </si>
  <si>
    <t>3282777671648099</t>
  </si>
  <si>
    <t>3282777776452523</t>
  </si>
  <si>
    <t>3282777783879822</t>
  </si>
  <si>
    <t>3282778033541711</t>
  </si>
  <si>
    <t>3282777966030912</t>
  </si>
  <si>
    <t>3282778072305748</t>
  </si>
  <si>
    <t>3282779163982530</t>
  </si>
  <si>
    <t>3282778506537252</t>
  </si>
  <si>
    <t>3282779763158502</t>
  </si>
  <si>
    <t>3282779407776901</t>
  </si>
  <si>
    <t>3282779205774928</t>
  </si>
  <si>
    <t>3282782671097679</t>
  </si>
  <si>
    <t>3282782775453004</t>
  </si>
  <si>
    <t>3282783034721490</t>
  </si>
  <si>
    <t>3282784407971485</t>
  </si>
  <si>
    <t>3282782784076324</t>
  </si>
  <si>
    <t>3282784165191122</t>
  </si>
  <si>
    <t>3282783070773076</t>
  </si>
  <si>
    <t>3282783505808407</t>
  </si>
  <si>
    <t>3282782968654340</t>
  </si>
  <si>
    <t>3282784201856651</t>
  </si>
  <si>
    <t>3282784765170198</t>
  </si>
  <si>
    <t>3282787775092356</t>
  </si>
  <si>
    <t>3282787671987977</t>
  </si>
  <si>
    <t>3282788035926458</t>
  </si>
  <si>
    <t>3282787784148950</t>
  </si>
  <si>
    <t>3282789737746228</t>
  </si>
  <si>
    <t>3282787968572830</t>
  </si>
  <si>
    <t>3282788504438819</t>
  </si>
  <si>
    <t>3282789382889649</t>
  </si>
  <si>
    <t>3282788070533440</t>
  </si>
  <si>
    <t>3282789200018341</t>
  </si>
  <si>
    <t>3282789192799826</t>
  </si>
  <si>
    <t>3282792671436463</t>
  </si>
  <si>
    <t>3282793036199779</t>
  </si>
  <si>
    <t>3282792773933186</t>
  </si>
  <si>
    <t>3282794193272824</t>
  </si>
  <si>
    <t>3282792783646335</t>
  </si>
  <si>
    <t>3282794175618226</t>
  </si>
  <si>
    <t>3282793069174443</t>
  </si>
  <si>
    <t>3282792969770422</t>
  </si>
  <si>
    <t>3282793504188043</t>
  </si>
  <si>
    <t>3282794760237352</t>
  </si>
  <si>
    <t>3282794410285296</t>
  </si>
  <si>
    <t>3282797671204974</t>
  </si>
  <si>
    <t>3282798008789801</t>
  </si>
  <si>
    <t>3282797782933867</t>
  </si>
  <si>
    <t>3282797775011858</t>
  </si>
  <si>
    <t>3282799148499939</t>
  </si>
  <si>
    <t>3282798068134468</t>
  </si>
  <si>
    <t>3282797970969598</t>
  </si>
  <si>
    <t>3282799753286085</t>
  </si>
  <si>
    <t>3282799194556455</t>
  </si>
  <si>
    <t>3282799410642526</t>
  </si>
  <si>
    <t>3282798531455991</t>
  </si>
  <si>
    <t>3282802774495463</t>
  </si>
  <si>
    <t>3282804126179975</t>
  </si>
  <si>
    <t>3282802782424503</t>
  </si>
  <si>
    <t>3282803066458177</t>
  </si>
  <si>
    <t>3282802673695010</t>
  </si>
  <si>
    <t>3282803531526577</t>
  </si>
  <si>
    <t>3282802972805649</t>
  </si>
  <si>
    <t>3282804392355213</t>
  </si>
  <si>
    <t>3282804759300638</t>
  </si>
  <si>
    <t>3282803029064786</t>
  </si>
  <si>
    <t>3282804196033590</t>
  </si>
  <si>
    <t>3282807673464299</t>
  </si>
  <si>
    <t>3282807774298058</t>
  </si>
  <si>
    <t>3282807781892836</t>
  </si>
  <si>
    <t>3282807973046724</t>
  </si>
  <si>
    <t>3282808530959516</t>
  </si>
  <si>
    <t>3282808065736538</t>
  </si>
  <si>
    <t>3282809108978953</t>
  </si>
  <si>
    <t>3282808005821877</t>
  </si>
  <si>
    <t>3282809196392526</t>
  </si>
  <si>
    <t>3282809394469414</t>
  </si>
  <si>
    <t>3282809759070094</t>
  </si>
  <si>
    <t>3282812673556382</t>
  </si>
  <si>
    <t>3282813003570792</t>
  </si>
  <si>
    <t>3282812781293673</t>
  </si>
  <si>
    <t>3282812774498328</t>
  </si>
  <si>
    <t>3282812972806892</t>
  </si>
  <si>
    <t>3282813065498213</t>
  </si>
  <si>
    <t>3282814736762164</t>
  </si>
  <si>
    <t>3282813530062520</t>
  </si>
  <si>
    <t>3282814199952773</t>
  </si>
  <si>
    <t>3282814132739220</t>
  </si>
  <si>
    <t>3282814394507243</t>
  </si>
  <si>
    <t>3282817673806438</t>
  </si>
  <si>
    <t>3282817773181370</t>
  </si>
  <si>
    <t>3282817780603092</t>
  </si>
  <si>
    <t>3282819108659307</t>
  </si>
  <si>
    <t>3282817983044659</t>
  </si>
  <si>
    <t>3282817971445577</t>
  </si>
  <si>
    <t>3282818529333914</t>
  </si>
  <si>
    <t>3282818067177314</t>
  </si>
  <si>
    <t>3282819195673728</t>
  </si>
  <si>
    <t>3282819745654246</t>
  </si>
  <si>
    <t>3282819403504149</t>
  </si>
  <si>
    <t>3282822673578493</t>
  </si>
  <si>
    <t>3282822772663433</t>
  </si>
  <si>
    <t>3282824107715405</t>
  </si>
  <si>
    <t>3282824403454051</t>
  </si>
  <si>
    <t>3282822779808645</t>
  </si>
  <si>
    <t>3282822985079689</t>
  </si>
  <si>
    <t>3282822971844749</t>
  </si>
  <si>
    <t>3282823529888356</t>
  </si>
  <si>
    <t>3282823069660347</t>
  </si>
  <si>
    <t>3282824193696407</t>
  </si>
  <si>
    <t>3282824751187764</t>
  </si>
  <si>
    <t>3282827673989814</t>
  </si>
  <si>
    <t>3282827984875462</t>
  </si>
  <si>
    <t>3282827773266439</t>
  </si>
  <si>
    <t>3282827779268489</t>
  </si>
  <si>
    <t>3282829085872640</t>
  </si>
  <si>
    <t>3282828067823056</t>
  </si>
  <si>
    <t>3282827971925922</t>
  </si>
  <si>
    <t>3282829178859213</t>
  </si>
  <si>
    <t>3282829390376794</t>
  </si>
  <si>
    <t>3282828551720213</t>
  </si>
  <si>
    <t>3282829774793074</t>
  </si>
  <si>
    <t>3282832672673386</t>
  </si>
  <si>
    <t>3282832772606000</t>
  </si>
  <si>
    <t>3282832778588025</t>
  </si>
  <si>
    <t>3282834390254412</t>
  </si>
  <si>
    <t>3282832985149831</t>
  </si>
  <si>
    <t>3282832971851755</t>
  </si>
  <si>
    <t>3282833067104967</t>
  </si>
  <si>
    <t>3282833552593654</t>
  </si>
  <si>
    <t>3282834082751204</t>
  </si>
  <si>
    <t>3282834181457960</t>
  </si>
  <si>
    <t>3282834780006818</t>
  </si>
  <si>
    <t>3282837672286112</t>
  </si>
  <si>
    <t>3282837777958755</t>
  </si>
  <si>
    <t>3282837985000919</t>
  </si>
  <si>
    <t>3282837970813718</t>
  </si>
  <si>
    <t>3282839782104704</t>
  </si>
  <si>
    <t>3282838064916588</t>
  </si>
  <si>
    <t>3282837775544032</t>
  </si>
  <si>
    <t>3282838554262041</t>
  </si>
  <si>
    <t>3282839180702697</t>
  </si>
  <si>
    <t>3282839107466662</t>
  </si>
  <si>
    <t>3282839388003668</t>
  </si>
  <si>
    <t>3282842672381477</t>
  </si>
  <si>
    <t>3282842983996832</t>
  </si>
  <si>
    <t>3282842776932337</t>
  </si>
  <si>
    <t>3282844755158940</t>
  </si>
  <si>
    <t>3282842777811078</t>
  </si>
  <si>
    <t>3282842970734429</t>
  </si>
  <si>
    <t>3282843063720749</t>
  </si>
  <si>
    <t>3282843554813776</t>
  </si>
  <si>
    <t>3282844387724664</t>
  </si>
  <si>
    <t>3282844181062724</t>
  </si>
  <si>
    <t>3282844106918260</t>
  </si>
  <si>
    <t>3282847672154245</t>
  </si>
  <si>
    <t>3282847982559032</t>
  </si>
  <si>
    <t>3282847776038948</t>
  </si>
  <si>
    <t>3282849755252854</t>
  </si>
  <si>
    <t>3282847779372682</t>
  </si>
  <si>
    <t>3282847970496557</t>
  </si>
  <si>
    <t>3282849183529362</t>
  </si>
  <si>
    <t>3282848533448282</t>
  </si>
  <si>
    <t>3282848063485739</t>
  </si>
  <si>
    <t>3282849097074235</t>
  </si>
  <si>
    <t>3282849411288028</t>
  </si>
  <si>
    <t>3282852981523699</t>
  </si>
  <si>
    <t>3282852777900765</t>
  </si>
  <si>
    <t>3282852775280516</t>
  </si>
  <si>
    <t>3282854384172943</t>
  </si>
  <si>
    <t>3282852968819828</t>
  </si>
  <si>
    <t>3282853064137776</t>
  </si>
  <si>
    <t>3282854735817657</t>
  </si>
  <si>
    <t>3282852676251155</t>
  </si>
  <si>
    <t>3282854100773847</t>
  </si>
  <si>
    <t>3282854209319266</t>
  </si>
  <si>
    <t>3282853560403225</t>
  </si>
  <si>
    <t>3282857676348242</t>
  </si>
  <si>
    <t>3282857775146643</t>
  </si>
  <si>
    <t>3282857774352077</t>
  </si>
  <si>
    <t>3282859076851203</t>
  </si>
  <si>
    <t>3282859210001169</t>
  </si>
  <si>
    <t>3282858559044196</t>
  </si>
  <si>
    <t>3282859385903945</t>
  </si>
  <si>
    <t>3282858063581442</t>
  </si>
  <si>
    <t>3282857969383290</t>
  </si>
  <si>
    <t>3282857973325088</t>
  </si>
  <si>
    <t>3282859740654423</t>
  </si>
  <si>
    <t>3282862675326212</t>
  </si>
  <si>
    <t>3282862773191853</t>
  </si>
  <si>
    <t>3282862773807671</t>
  </si>
  <si>
    <t>3282864386337790</t>
  </si>
  <si>
    <t>3282862975582896</t>
  </si>
  <si>
    <t>3282864708182894</t>
  </si>
  <si>
    <t>3282864075421103</t>
  </si>
  <si>
    <t>3282862969707835</t>
  </si>
  <si>
    <t>3282863560091475</t>
  </si>
  <si>
    <t>3282863065586876</t>
  </si>
  <si>
    <t>3282864236921451</t>
  </si>
  <si>
    <t>3282867675742438</t>
  </si>
  <si>
    <t>3282867974259391</t>
  </si>
  <si>
    <t>3282867773132528</t>
  </si>
  <si>
    <t>3282869683319571</t>
  </si>
  <si>
    <t>3282867773799589</t>
  </si>
  <si>
    <t>3282867969629358</t>
  </si>
  <si>
    <t>3282868066234214</t>
  </si>
  <si>
    <t>3282869258404748</t>
  </si>
  <si>
    <t>3282869407660151</t>
  </si>
  <si>
    <t>3282869100773680</t>
  </si>
  <si>
    <t>3282868591843291</t>
  </si>
  <si>
    <t>3282872676315468</t>
  </si>
  <si>
    <t>3282872975150442</t>
  </si>
  <si>
    <t>3282872773285789</t>
  </si>
  <si>
    <t>3282872773235974</t>
  </si>
  <si>
    <t>3282874662140196</t>
  </si>
  <si>
    <t>3282873065513612</t>
  </si>
  <si>
    <t>3282872968433931</t>
  </si>
  <si>
    <t>3282873592078672</t>
  </si>
  <si>
    <t>3282874430168130</t>
  </si>
  <si>
    <t>3282874119725272</t>
  </si>
  <si>
    <t>3282874286609998</t>
  </si>
  <si>
    <t>3282877676412299</t>
  </si>
  <si>
    <t>3282877773469277</t>
  </si>
  <si>
    <t>3282877773002710</t>
  </si>
  <si>
    <t>3282877977188268</t>
  </si>
  <si>
    <t>3282879635196077</t>
  </si>
  <si>
    <t>3282877968038434</t>
  </si>
  <si>
    <t>3282878591356507</t>
  </si>
  <si>
    <t>3282878066395353</t>
  </si>
  <si>
    <t>3282879139000372</t>
  </si>
  <si>
    <t>3282879289531816</t>
  </si>
  <si>
    <t>3282879437893764</t>
  </si>
  <si>
    <t>3282882676991609</t>
  </si>
  <si>
    <t>3282882774493380</t>
  </si>
  <si>
    <t>3282882977021623</t>
  </si>
  <si>
    <t>3282882772395772</t>
  </si>
  <si>
    <t>3282884612415279</t>
  </si>
  <si>
    <t>3282883054479024</t>
  </si>
  <si>
    <t>3282882970203728</t>
  </si>
  <si>
    <t>3282884135558778</t>
  </si>
  <si>
    <t>3282884312934032</t>
  </si>
  <si>
    <t>3282884435375334</t>
  </si>
  <si>
    <t>3282883617512949</t>
  </si>
  <si>
    <t>3282887974098907</t>
  </si>
  <si>
    <t>3282887675327480</t>
  </si>
  <si>
    <t>3282889611395420</t>
  </si>
  <si>
    <t>3282887772945506</t>
  </si>
  <si>
    <t>3282887775102908</t>
  </si>
  <si>
    <t>3282887970448997</t>
  </si>
  <si>
    <t>3282888053441963</t>
  </si>
  <si>
    <t>3282888592950862</t>
  </si>
  <si>
    <t>3282889133072802</t>
  </si>
  <si>
    <t>3282889312640765</t>
  </si>
  <si>
    <t>3282889464751787</t>
  </si>
  <si>
    <t>3282892676065952</t>
  </si>
  <si>
    <t>3282892774751934</t>
  </si>
  <si>
    <t>3282892773295862</t>
  </si>
  <si>
    <t>3282894465916582</t>
  </si>
  <si>
    <t>3282892971497858</t>
  </si>
  <si>
    <t>3282893053846927</t>
  </si>
  <si>
    <t>3282894610854201</t>
  </si>
  <si>
    <t>3282894303937111</t>
  </si>
  <si>
    <t>3282892996137312</t>
  </si>
  <si>
    <t>3282894153661697</t>
  </si>
  <si>
    <t>3282893621185027</t>
  </si>
  <si>
    <t>3282897676002550</t>
  </si>
  <si>
    <t>3282897969701814</t>
  </si>
  <si>
    <t>3282899584232057</t>
  </si>
  <si>
    <t>3282897773906293</t>
  </si>
  <si>
    <t>3282897777120592</t>
  </si>
  <si>
    <t>3282897971940632</t>
  </si>
  <si>
    <t>3282898622067382</t>
  </si>
  <si>
    <t>3282898055535119</t>
  </si>
  <si>
    <t>3282899155816466</t>
  </si>
  <si>
    <t>3282899332141509</t>
  </si>
  <si>
    <t>3282899466281836</t>
  </si>
  <si>
    <t>3282902676263001</t>
  </si>
  <si>
    <t>3282902970297668</t>
  </si>
  <si>
    <t>3282904560807513</t>
  </si>
  <si>
    <t>3282902774189615</t>
  </si>
  <si>
    <t>3282902775809031</t>
  </si>
  <si>
    <t>3282903053061857</t>
  </si>
  <si>
    <t>3282902972028187</t>
  </si>
  <si>
    <t>3282903623266358</t>
  </si>
  <si>
    <t>3282904151100578</t>
  </si>
  <si>
    <t>3282904461689051</t>
  </si>
  <si>
    <t>3282904359590164</t>
  </si>
  <si>
    <t>3282907676843260</t>
  </si>
  <si>
    <t>3282907775094546</t>
  </si>
  <si>
    <t>3282907775026845</t>
  </si>
  <si>
    <t>3282909462531640</t>
  </si>
  <si>
    <t>3282908051224289</t>
  </si>
  <si>
    <t>3282907946339132</t>
  </si>
  <si>
    <t>3282909564266494</t>
  </si>
  <si>
    <t>3282907970195650</t>
  </si>
  <si>
    <t>3282908623826164</t>
  </si>
  <si>
    <t>3282909175814192</t>
  </si>
  <si>
    <t>3282909386676246</t>
  </si>
  <si>
    <t>3282912675522959</t>
  </si>
  <si>
    <t>3282912946459734</t>
  </si>
  <si>
    <t>3282914535888157</t>
  </si>
  <si>
    <t>3282912776980823</t>
  </si>
  <si>
    <t>3282912775828576</t>
  </si>
  <si>
    <t>3282912970739104</t>
  </si>
  <si>
    <t>3282913623586795</t>
  </si>
  <si>
    <t>3282913052433326</t>
  </si>
  <si>
    <t>3282914408001126</t>
  </si>
  <si>
    <t>3282914468019225</t>
  </si>
  <si>
    <t>3282914179248580</t>
  </si>
  <si>
    <t>3282917675784524</t>
  </si>
  <si>
    <t>3282917777431376</t>
  </si>
  <si>
    <t>3282919152918706</t>
  </si>
  <si>
    <t>3282919388205266</t>
  </si>
  <si>
    <t>3282917947385549</t>
  </si>
  <si>
    <t>3282917776640206</t>
  </si>
  <si>
    <t>3282919515030576</t>
  </si>
  <si>
    <t>3282917971467690</t>
  </si>
  <si>
    <t>3282918052843126</t>
  </si>
  <si>
    <t>3282918603986688</t>
  </si>
  <si>
    <t>3282919469828725</t>
  </si>
  <si>
    <t>3282922676525714</t>
  </si>
  <si>
    <t>3282922946947296</t>
  </si>
  <si>
    <t>3282922777135575</t>
  </si>
  <si>
    <t>3282924514973663</t>
  </si>
  <si>
    <t>3282922969154132</t>
  </si>
  <si>
    <t>3282923605347463</t>
  </si>
  <si>
    <t>3282922780280857</t>
  </si>
  <si>
    <t>3282923055011300</t>
  </si>
  <si>
    <t>3282924470678228</t>
  </si>
  <si>
    <t>3282924152831362</t>
  </si>
  <si>
    <t>3282924414011568</t>
  </si>
  <si>
    <t>3282927676626287</t>
  </si>
  <si>
    <t>3282927945631718</t>
  </si>
  <si>
    <t>3282927776815750</t>
  </si>
  <si>
    <t>3282929516673613</t>
  </si>
  <si>
    <t>3282927969084350</t>
  </si>
  <si>
    <t>3282927783610173</t>
  </si>
  <si>
    <t>3282928606385369</t>
  </si>
  <si>
    <t>3282928055261547</t>
  </si>
  <si>
    <t>3282929436776697</t>
  </si>
  <si>
    <t>3282929468004610</t>
  </si>
  <si>
    <t>3282929152905039</t>
  </si>
  <si>
    <t>3282932676730850</t>
  </si>
  <si>
    <t>3282932781018561</t>
  </si>
  <si>
    <t>3282934129618504</t>
  </si>
  <si>
    <t>3282932776623240</t>
  </si>
  <si>
    <t>3282934469651760</t>
  </si>
  <si>
    <t>3282932968052930</t>
  </si>
  <si>
    <t>3282933582947017</t>
  </si>
  <si>
    <t>3282933054708531</t>
  </si>
  <si>
    <t>3282934508774119</t>
  </si>
  <si>
    <t>3282932969115336</t>
  </si>
  <si>
    <t>3282934460181696</t>
  </si>
  <si>
    <t>3282937676351710</t>
  </si>
  <si>
    <t>3282937944045346</t>
  </si>
  <si>
    <t>3282939508235684</t>
  </si>
  <si>
    <t>3282937776169385</t>
  </si>
  <si>
    <t>3282939129369344</t>
  </si>
  <si>
    <t>3282937782748272</t>
  </si>
  <si>
    <t>3282938581266883</t>
  </si>
  <si>
    <t>3282937969417872</t>
  </si>
  <si>
    <t>3282938056557480</t>
  </si>
  <si>
    <t>3282939458467742</t>
  </si>
  <si>
    <t>3282939465058749</t>
  </si>
  <si>
    <t>3282942676133974</t>
  </si>
  <si>
    <t>3282942782718100</t>
  </si>
  <si>
    <t>3282944126880462</t>
  </si>
  <si>
    <t>3282942776266296</t>
  </si>
  <si>
    <t>3282944434861823</t>
  </si>
  <si>
    <t>3282942923146251</t>
  </si>
  <si>
    <t>3282942969826276</t>
  </si>
  <si>
    <t>3282944485779847</t>
  </si>
  <si>
    <t>3282943056644638</t>
  </si>
  <si>
    <t>3282943603263552</t>
  </si>
  <si>
    <t>3282944486032942</t>
  </si>
  <si>
    <t>3282947675758112</t>
  </si>
  <si>
    <t>3282947903439349</t>
  </si>
  <si>
    <t>3282947776184625</t>
  </si>
  <si>
    <t>3282947779491598</t>
  </si>
  <si>
    <t>3282947970074612</t>
  </si>
  <si>
    <t>3282949466682034</t>
  </si>
  <si>
    <t>3282948603026126</t>
  </si>
  <si>
    <t>3282948056735209</t>
  </si>
  <si>
    <t>3282949421467438</t>
  </si>
  <si>
    <t>3282949508798503</t>
  </si>
  <si>
    <t>3282949151749259</t>
  </si>
  <si>
    <t>3282952675221068</t>
  </si>
  <si>
    <t>3282952780264352</t>
  </si>
  <si>
    <t>3282952776018661</t>
  </si>
  <si>
    <t>3282954128618809</t>
  </si>
  <si>
    <t>3282952905973866</t>
  </si>
  <si>
    <t>3282954469026198</t>
  </si>
  <si>
    <t>3282953601986520</t>
  </si>
  <si>
    <t>3282952972087850</t>
  </si>
  <si>
    <t>3282953058582864</t>
  </si>
  <si>
    <t>3282954424236800</t>
  </si>
  <si>
    <t>3282954508527139</t>
  </si>
  <si>
    <t>3282957675483251</t>
  </si>
  <si>
    <t>3282957905785511</t>
  </si>
  <si>
    <t>3282957781357659</t>
  </si>
  <si>
    <t>3282957776063534</t>
  </si>
  <si>
    <t>3282959470568562</t>
  </si>
  <si>
    <t>3282958059148292</t>
  </si>
  <si>
    <t>3282957974418745</t>
  </si>
  <si>
    <t>3282958604468035</t>
  </si>
  <si>
    <t>3282959506817918</t>
  </si>
  <si>
    <t>3282959153489225</t>
  </si>
  <si>
    <t>3282959449809459</t>
  </si>
  <si>
    <t>3282962674464192</t>
  </si>
  <si>
    <t>3282962775989226</t>
  </si>
  <si>
    <t>3282964421781372</t>
  </si>
  <si>
    <t>3282962972589302</t>
  </si>
  <si>
    <t>3282962783958825</t>
  </si>
  <si>
    <t>3282963059567651</t>
  </si>
  <si>
    <t>3282963604069231</t>
  </si>
  <si>
    <t>3282962929274022</t>
  </si>
  <si>
    <t>3282964531025287</t>
  </si>
  <si>
    <t>3282964468943020</t>
  </si>
  <si>
    <t>3282964183160311</t>
  </si>
  <si>
    <t>3282967644198579</t>
  </si>
  <si>
    <t>3282967784308299</t>
  </si>
  <si>
    <t>3282967929725967</t>
  </si>
  <si>
    <t>3282969443475553</t>
  </si>
  <si>
    <t>3282967776131371</t>
  </si>
  <si>
    <t>3282969155345902</t>
  </si>
  <si>
    <t>3282967971729224</t>
  </si>
  <si>
    <t>3282968060457872</t>
  </si>
  <si>
    <t>3282968584314898</t>
  </si>
  <si>
    <t>3282969442876585</t>
  </si>
  <si>
    <t>3282969556350832</t>
  </si>
  <si>
    <t>3282972644012608</t>
  </si>
  <si>
    <t>3282972929177741</t>
  </si>
  <si>
    <t>3282972776244403</t>
  </si>
  <si>
    <t>3282974418167980</t>
  </si>
  <si>
    <t>3282972786522324</t>
  </si>
  <si>
    <t>3282972971978813</t>
  </si>
  <si>
    <t>3282973583119125</t>
  </si>
  <si>
    <t>3282973061195061</t>
  </si>
  <si>
    <t>3282974579279357</t>
  </si>
  <si>
    <t>3282974150468962</t>
  </si>
  <si>
    <t>3282974440447523</t>
  </si>
  <si>
    <t>3282977644949079</t>
  </si>
  <si>
    <t>3282977785051419</t>
  </si>
  <si>
    <t>3282979414501042</t>
  </si>
  <si>
    <t>3282977776602525</t>
  </si>
  <si>
    <t>3282977931711885</t>
  </si>
  <si>
    <t>3282977972071277</t>
  </si>
  <si>
    <t>3282979395260899</t>
  </si>
  <si>
    <t>3282978062564810</t>
  </si>
  <si>
    <t>3282978555050226</t>
  </si>
  <si>
    <t>3282979580123536</t>
  </si>
  <si>
    <t>3282979144743757</t>
  </si>
  <si>
    <t>3282982644125024</t>
  </si>
  <si>
    <t>3282982785026212</t>
  </si>
  <si>
    <t>3282984119578589</t>
  </si>
  <si>
    <t>3282984558252614</t>
  </si>
  <si>
    <t>3282982776529449</t>
  </si>
  <si>
    <t>3282982932327009</t>
  </si>
  <si>
    <t>3282983060898494</t>
  </si>
  <si>
    <t>3282982972004279</t>
  </si>
  <si>
    <t>3282983554013442</t>
  </si>
  <si>
    <t>3282984395074886</t>
  </si>
  <si>
    <t>3282984436235784</t>
  </si>
  <si>
    <t>3282987643198144</t>
  </si>
  <si>
    <t>3282987930859291</t>
  </si>
  <si>
    <t>3282987776493614</t>
  </si>
  <si>
    <t>3282989365287173</t>
  </si>
  <si>
    <t>3282987785480645</t>
  </si>
  <si>
    <t>3282987972578674</t>
  </si>
  <si>
    <t>3282989408280230</t>
  </si>
  <si>
    <t>3282988060991077</t>
  </si>
  <si>
    <t>3282989557502541</t>
  </si>
  <si>
    <t>3282989144447314</t>
  </si>
  <si>
    <t>3282988579707126</t>
  </si>
  <si>
    <t>3282992643009422</t>
  </si>
  <si>
    <t>3282992930530004</t>
  </si>
  <si>
    <t>3282992776632256</t>
  </si>
  <si>
    <t>3282994338061514</t>
  </si>
  <si>
    <t>3282992785293412</t>
  </si>
  <si>
    <t>3282992972994165</t>
  </si>
  <si>
    <t>3282993580761038</t>
  </si>
  <si>
    <t>3282993061566835</t>
  </si>
  <si>
    <t>3282994141318625</t>
  </si>
  <si>
    <t>3282994546832271</t>
  </si>
  <si>
    <t>3282994432830298</t>
  </si>
  <si>
    <t>3282997642826307</t>
  </si>
  <si>
    <t>3282997783507690</t>
  </si>
  <si>
    <t>3282997776370237</t>
  </si>
  <si>
    <t>3282999411299003</t>
  </si>
  <si>
    <t>3282997972766531</t>
  </si>
  <si>
    <t>3282998580846168</t>
  </si>
  <si>
    <t>3282998060698174</t>
  </si>
  <si>
    <t>3282997952954042</t>
  </si>
  <si>
    <t>3282999340806948</t>
  </si>
  <si>
    <t>3282999141069559</t>
  </si>
  <si>
    <t>3282999549443940</t>
  </si>
  <si>
    <t>3283002643118731</t>
  </si>
  <si>
    <t>3283002779482332</t>
  </si>
  <si>
    <t>3283004112660705</t>
  </si>
  <si>
    <t>3283004523674886</t>
  </si>
  <si>
    <t>3283004409512173</t>
  </si>
  <si>
    <t>3283002776339470</t>
  </si>
  <si>
    <t>3283002955169015</t>
  </si>
  <si>
    <t>3283002972701438</t>
  </si>
  <si>
    <t>3283004342699776</t>
  </si>
  <si>
    <t>3283003061109530</t>
  </si>
  <si>
    <t>3283003581854128</t>
  </si>
  <si>
    <t>3283007643081166</t>
  </si>
  <si>
    <t>3283007778336971</t>
  </si>
  <si>
    <t>3283009086170304</t>
  </si>
  <si>
    <t>3283007776478508</t>
  </si>
  <si>
    <t>3283007955623046</t>
  </si>
  <si>
    <t>3283007973274025</t>
  </si>
  <si>
    <t>3283009320434055</t>
  </si>
  <si>
    <t>3283008063441198</t>
  </si>
  <si>
    <t>3283008563699741</t>
  </si>
  <si>
    <t>3283009410385881</t>
  </si>
  <si>
    <t>3283009527245972</t>
  </si>
  <si>
    <t>3283012953997759</t>
  </si>
  <si>
    <t>3283014299933373</t>
  </si>
  <si>
    <t>3283012776726829</t>
  </si>
  <si>
    <t>3283012645618121</t>
  </si>
  <si>
    <t>3283012973469027</t>
  </si>
  <si>
    <t>3283012780010479</t>
  </si>
  <si>
    <t>3283013064012423</t>
  </si>
  <si>
    <t>3283013564264946</t>
  </si>
  <si>
    <t>3283014107517328</t>
  </si>
  <si>
    <t>3283014410359984</t>
  </si>
  <si>
    <t>3283014523296764</t>
  </si>
  <si>
    <t>3283017952051483</t>
  </si>
  <si>
    <t>3283017645910220</t>
  </si>
  <si>
    <t>3283019273350392</t>
  </si>
  <si>
    <t>3283017777241837</t>
  </si>
  <si>
    <t>3283017782224242</t>
  </si>
  <si>
    <t>3283017973583310</t>
  </si>
  <si>
    <t>3283018063303737</t>
  </si>
  <si>
    <t>3283019413297422</t>
  </si>
  <si>
    <t>3283018565148768</t>
  </si>
  <si>
    <t>3283019519348311</t>
  </si>
  <si>
    <t>3283019127105860</t>
  </si>
  <si>
    <t>3283022645565457</t>
  </si>
  <si>
    <t>3283022780599769</t>
  </si>
  <si>
    <t>3283024413270750</t>
  </si>
  <si>
    <t>3283022777997040</t>
  </si>
  <si>
    <t>3283024102213594</t>
  </si>
  <si>
    <t>3283022973834742</t>
  </si>
  <si>
    <t>3283023064673730</t>
  </si>
  <si>
    <t>3283024538953485</t>
  </si>
  <si>
    <t>3283022973536678</t>
  </si>
  <si>
    <t>3283024274603575</t>
  </si>
  <si>
    <t>3283023591641922</t>
  </si>
  <si>
    <t>3283027644584686</t>
  </si>
  <si>
    <t>3283027777855888</t>
  </si>
  <si>
    <t>3283027972711236</t>
  </si>
  <si>
    <t>3283029251380655</t>
  </si>
  <si>
    <t>3283027778908996</t>
  </si>
  <si>
    <t>3283029080999332</t>
  </si>
  <si>
    <t>3283027973445166</t>
  </si>
  <si>
    <t>3283028591246642</t>
  </si>
  <si>
    <t>3283029392484315</t>
  </si>
  <si>
    <t>3283028064925495</t>
  </si>
  <si>
    <t>3283029533720562</t>
  </si>
  <si>
    <t>3283032645678333</t>
  </si>
  <si>
    <t>3283032778799300</t>
  </si>
  <si>
    <t>3283032778312048</t>
  </si>
  <si>
    <t>3283032973329461</t>
  </si>
  <si>
    <t>3283032973694871</t>
  </si>
  <si>
    <t>3283034225437070</t>
  </si>
  <si>
    <t>3283033065658032</t>
  </si>
  <si>
    <t>3283034395338133</t>
  </si>
  <si>
    <t>3283034086606406</t>
  </si>
  <si>
    <t>3283034535690339</t>
  </si>
  <si>
    <t>3283033591809890</t>
  </si>
  <si>
    <t>3283037645490368</t>
  </si>
  <si>
    <t>3283037972182971</t>
  </si>
  <si>
    <t>3283039202690080</t>
  </si>
  <si>
    <t>3283037778884178</t>
  </si>
  <si>
    <t>3283039059632991</t>
  </si>
  <si>
    <t>3283037778284627</t>
  </si>
  <si>
    <t>3283038063512144</t>
  </si>
  <si>
    <t>3283038566458635</t>
  </si>
  <si>
    <t>3283037975286238</t>
  </si>
  <si>
    <t>3283039538459969</t>
  </si>
  <si>
    <t>3283039401070436</t>
  </si>
  <si>
    <t>3283042646748635</t>
  </si>
  <si>
    <t>3283042778905987</t>
  </si>
  <si>
    <t>3283042973278118</t>
  </si>
  <si>
    <t>3283042778259198</t>
  </si>
  <si>
    <t>3283042975700036</t>
  </si>
  <si>
    <t>3283044183947052</t>
  </si>
  <si>
    <t>3283043567265661</t>
  </si>
  <si>
    <t>3283043064885853</t>
  </si>
  <si>
    <t>3283044395606191</t>
  </si>
  <si>
    <t>3283044536431719</t>
  </si>
  <si>
    <t>3283044056659138</t>
  </si>
  <si>
    <t>3283047646569678</t>
  </si>
  <si>
    <t>3283047973094697</t>
  </si>
  <si>
    <t>3283047778556470</t>
  </si>
  <si>
    <t>3283047778987663</t>
  </si>
  <si>
    <t>3283049159446284</t>
  </si>
  <si>
    <t>3283047974676311</t>
  </si>
  <si>
    <t>3283048566808088</t>
  </si>
  <si>
    <t>3283048065139653</t>
  </si>
  <si>
    <t>3283049416227306</t>
  </si>
  <si>
    <t>3283049054249062</t>
  </si>
  <si>
    <t>3283049533764391</t>
  </si>
  <si>
    <t>3283052643505341</t>
  </si>
  <si>
    <t>3283052776822283</t>
  </si>
  <si>
    <t>3283052947948339</t>
  </si>
  <si>
    <t>3283054026873944</t>
  </si>
  <si>
    <t>3283052778728870</t>
  </si>
  <si>
    <t>3283053062512187</t>
  </si>
  <si>
    <t>3283053565536112</t>
  </si>
  <si>
    <t>3283052975728584</t>
  </si>
  <si>
    <t>3283054158941230</t>
  </si>
  <si>
    <t>3283054538134801</t>
  </si>
  <si>
    <t>3283054441643213</t>
  </si>
  <si>
    <t>3283057776319130</t>
  </si>
  <si>
    <t>3283057778512029</t>
  </si>
  <si>
    <t>3283057643095671</t>
  </si>
  <si>
    <t>3283057948406730</t>
  </si>
  <si>
    <t>3283058061007905</t>
  </si>
  <si>
    <t>3283059136679885</t>
  </si>
  <si>
    <t>3283057976460878</t>
  </si>
  <si>
    <t>3283058567146494</t>
  </si>
  <si>
    <t>3283059558398035</t>
  </si>
  <si>
    <t>3283059046699114</t>
  </si>
  <si>
    <t>3283059465456549</t>
  </si>
  <si>
    <t>3283062775753612</t>
  </si>
  <si>
    <t>3283062778738013</t>
  </si>
  <si>
    <t>3283062948061470</t>
  </si>
  <si>
    <t>3283062645039757</t>
  </si>
  <si>
    <t>3283062976077034</t>
  </si>
  <si>
    <t>3283063060145126</t>
  </si>
  <si>
    <t>3283064116341204</t>
  </si>
  <si>
    <t>3283063568115578</t>
  </si>
  <si>
    <t>3283064581650742</t>
  </si>
  <si>
    <t>3283064041890412</t>
  </si>
  <si>
    <t>3283064470233850</t>
  </si>
  <si>
    <t>3283067645174740</t>
  </si>
  <si>
    <t>3283067947717886</t>
  </si>
  <si>
    <t>3283067778550912</t>
  </si>
  <si>
    <t>3283069094716637</t>
  </si>
  <si>
    <t>3283069470353682</t>
  </si>
  <si>
    <t>3283067778332468</t>
  </si>
  <si>
    <t>3283067974251632</t>
  </si>
  <si>
    <t>3283068061039285</t>
  </si>
  <si>
    <t>3283068570689340</t>
  </si>
  <si>
    <t>3283069601708675</t>
  </si>
  <si>
    <t>3283069039478478</t>
  </si>
  <si>
    <t>3283072644670923</t>
  </si>
  <si>
    <t>3283072945777357</t>
  </si>
  <si>
    <t>3283072778467575</t>
  </si>
  <si>
    <t>3283074602079458</t>
  </si>
  <si>
    <t>3283072777947238</t>
  </si>
  <si>
    <t>3283072974510363</t>
  </si>
  <si>
    <t>3283074071497847</t>
  </si>
  <si>
    <t>3283073060337867</t>
  </si>
  <si>
    <t>3283073545102956</t>
  </si>
  <si>
    <t>3283074471967591</t>
  </si>
  <si>
    <t>3283074065371439</t>
  </si>
  <si>
    <t>3283077643848601</t>
  </si>
  <si>
    <t>3283079061837396</t>
  </si>
  <si>
    <t>3283079573494804</t>
  </si>
  <si>
    <t>3283077777929534</t>
  </si>
  <si>
    <t>3283077777807143</t>
  </si>
  <si>
    <t>3283079450028331</t>
  </si>
  <si>
    <t>3283077974605583</t>
  </si>
  <si>
    <t>3283078059316033</t>
  </si>
  <si>
    <t>3283078546553080</t>
  </si>
  <si>
    <t>3283077969117470</t>
  </si>
  <si>
    <t>3283079075954348</t>
  </si>
  <si>
    <t>3283082642867463</t>
  </si>
  <si>
    <t>3283082967335470</t>
  </si>
  <si>
    <t>3283082775385245</t>
  </si>
  <si>
    <t>3283082777714725</t>
  </si>
  <si>
    <t>3283084050810769</t>
  </si>
  <si>
    <t>3283082974382469</t>
  </si>
  <si>
    <t>3283083057493717</t>
  </si>
  <si>
    <t>3283083546241945</t>
  </si>
  <si>
    <t>3283084446329083</t>
  </si>
  <si>
    <t>3283084576428322</t>
  </si>
  <si>
    <t>3283084085823865</t>
  </si>
  <si>
    <t>3283087643007733</t>
  </si>
  <si>
    <t>3283087774723701</t>
  </si>
  <si>
    <t>3283087777546173</t>
  </si>
  <si>
    <t>3283087974478919</t>
  </si>
  <si>
    <t>3283087969592953</t>
  </si>
  <si>
    <t>3283088545619789</t>
  </si>
  <si>
    <t>3283089026630025</t>
  </si>
  <si>
    <t>3283088060470475</t>
  </si>
  <si>
    <t>3283089440229951</t>
  </si>
  <si>
    <t>3283089579845651</t>
  </si>
  <si>
    <t>3283089113009879</t>
  </si>
  <si>
    <t>3283092643207719</t>
  </si>
  <si>
    <t>3283092774123784</t>
  </si>
  <si>
    <t>3283094440487986</t>
  </si>
  <si>
    <t>3283092970848983</t>
  </si>
  <si>
    <t>3283092777349328</t>
  </si>
  <si>
    <t>3283094027569334</t>
  </si>
  <si>
    <t>3283093059926377</t>
  </si>
  <si>
    <t>3283093545791933</t>
  </si>
  <si>
    <t>3283092976016063</t>
  </si>
  <si>
    <t>3283094131397501</t>
  </si>
  <si>
    <t>3283094608444822</t>
  </si>
  <si>
    <t>3283097643346651</t>
  </si>
  <si>
    <t>3283097949546840</t>
  </si>
  <si>
    <t>3283097777341810</t>
  </si>
  <si>
    <t>3283097974833741</t>
  </si>
  <si>
    <t>3283099027866995</t>
  </si>
  <si>
    <t>3283097776239308</t>
  </si>
  <si>
    <t>3283098543403181</t>
  </si>
  <si>
    <t>3283098059864146</t>
  </si>
  <si>
    <t>3283099457906308</t>
  </si>
  <si>
    <t>3283099610582928</t>
  </si>
  <si>
    <t>3283099159224313</t>
  </si>
  <si>
    <t>3283102643483614</t>
  </si>
  <si>
    <t>3283102776217371</t>
  </si>
  <si>
    <t>3283104129452653</t>
  </si>
  <si>
    <t>3283102949929705</t>
  </si>
  <si>
    <t>3283102777264484</t>
  </si>
  <si>
    <t>3283102974130948</t>
  </si>
  <si>
    <t>3283104007364738</t>
  </si>
  <si>
    <t>3283103516537890</t>
  </si>
  <si>
    <t>3283103059481886</t>
  </si>
  <si>
    <t>3283104454845769</t>
  </si>
  <si>
    <t>3283104633038127</t>
  </si>
  <si>
    <t>3283107642342066</t>
  </si>
  <si>
    <t>3283107948469502</t>
  </si>
  <si>
    <t>3283108985476529</t>
  </si>
  <si>
    <t>3283107776336880</t>
  </si>
  <si>
    <t>3283107777514247</t>
  </si>
  <si>
    <t>3283107973902640</t>
  </si>
  <si>
    <t>3283108058141305</t>
  </si>
  <si>
    <t>3283108514790809</t>
  </si>
  <si>
    <t>3283109453705065</t>
  </si>
  <si>
    <t>3283109635334023</t>
  </si>
  <si>
    <t>3283109130242030</t>
  </si>
  <si>
    <t>3283112641648036</t>
  </si>
  <si>
    <t>3283112774395908</t>
  </si>
  <si>
    <t>3283112946781307</t>
  </si>
  <si>
    <t>3283112778104747</t>
  </si>
  <si>
    <t>3283113956179071</t>
  </si>
  <si>
    <t>3283114102711363</t>
  </si>
  <si>
    <t>3283112973524235</t>
  </si>
  <si>
    <t>3283113514806246</t>
  </si>
  <si>
    <t>3283113058077924</t>
  </si>
  <si>
    <t>3283114631554507</t>
  </si>
  <si>
    <t>3283114453683440</t>
  </si>
  <si>
    <t>3283117640632262</t>
  </si>
  <si>
    <t>3283117772774963</t>
  </si>
  <si>
    <t>3283119100937881</t>
  </si>
  <si>
    <t>3283117948361573</t>
  </si>
  <si>
    <t>3283117778718084</t>
  </si>
  <si>
    <t>3283117971702185</t>
  </si>
  <si>
    <t>3283118930879940</t>
  </si>
  <si>
    <t>3283118488100950</t>
  </si>
  <si>
    <t>3283118057855476</t>
  </si>
  <si>
    <t>3283119626747879</t>
  </si>
  <si>
    <t>3283119481348089</t>
  </si>
  <si>
    <t>3283122772436873</t>
  </si>
  <si>
    <t>3283124070204550</t>
  </si>
  <si>
    <t>3283124627606569</t>
  </si>
  <si>
    <t>3283122779563613</t>
  </si>
  <si>
    <t>3283122642692417</t>
  </si>
  <si>
    <t>3283122949539184</t>
  </si>
  <si>
    <t>3283122971321247</t>
  </si>
  <si>
    <t>3283123905583508</t>
  </si>
  <si>
    <t>3283123056833422</t>
  </si>
  <si>
    <t>3283123489232723</t>
  </si>
  <si>
    <t>3283124486449214</t>
  </si>
  <si>
    <t>3283127642513705</t>
  </si>
  <si>
    <t>3283127949361469</t>
  </si>
  <si>
    <t>3283127780444258</t>
  </si>
  <si>
    <t>3283128880126098</t>
  </si>
  <si>
    <t>3283128055810478</t>
  </si>
  <si>
    <t>3283127774982356</t>
  </si>
  <si>
    <t>3283127971735097</t>
  </si>
  <si>
    <t>3283128467008418</t>
  </si>
  <si>
    <t>3283129507429860</t>
  </si>
  <si>
    <t>3283129089549950</t>
  </si>
  <si>
    <t>3283129655344270</t>
  </si>
  <si>
    <t>3283132642655910</t>
  </si>
  <si>
    <t>3283132948526510</t>
  </si>
  <si>
    <t>3283132781198180</t>
  </si>
  <si>
    <t>3283133851468214</t>
  </si>
  <si>
    <t>3283132970710046</t>
  </si>
  <si>
    <t>3283133465902106</t>
  </si>
  <si>
    <t>3283132777885976</t>
  </si>
  <si>
    <t>3283133057029483</t>
  </si>
  <si>
    <t>3283134110173849</t>
  </si>
  <si>
    <t>3283134659882164</t>
  </si>
  <si>
    <t>3283134536050448</t>
  </si>
  <si>
    <t>3283137642474624</t>
  </si>
  <si>
    <t>3283137777016386</t>
  </si>
  <si>
    <t>3283139109396864</t>
  </si>
  <si>
    <t>3283137949306976</t>
  </si>
  <si>
    <t>3283137781807753</t>
  </si>
  <si>
    <t>3283137970168045</t>
  </si>
  <si>
    <t>3283138056489222</t>
  </si>
  <si>
    <t>3283138826699481</t>
  </si>
  <si>
    <t>3283139529954756</t>
  </si>
  <si>
    <t>3283139686338962</t>
  </si>
  <si>
    <t>3283138490554828</t>
  </si>
  <si>
    <t>3283142947052679</t>
  </si>
  <si>
    <t>3283143825910421</t>
  </si>
  <si>
    <t>3283142782068816</t>
  </si>
  <si>
    <t>3283142778587506</t>
  </si>
  <si>
    <t>3283142645659931</t>
  </si>
  <si>
    <t>3283143055468867</t>
  </si>
  <si>
    <t>3283143489451708</t>
  </si>
  <si>
    <t>3283142973147926</t>
  </si>
  <si>
    <t>3283144126661759</t>
  </si>
  <si>
    <t>3283144527057020</t>
  </si>
  <si>
    <t>3283144682238554</t>
  </si>
  <si>
    <t>3283147645322553</t>
  </si>
  <si>
    <t>3283147945289832</t>
  </si>
  <si>
    <t>3283148803493097</t>
  </si>
  <si>
    <t>3283149123605899</t>
  </si>
  <si>
    <t>3283147782218044</t>
  </si>
  <si>
    <t>3283147780167815</t>
  </si>
  <si>
    <t>3283147973248234</t>
  </si>
  <si>
    <t>3283148488829020</t>
  </si>
  <si>
    <t>3283148056046513</t>
  </si>
  <si>
    <t>3283149704058052</t>
  </si>
  <si>
    <t>3283149553756955</t>
  </si>
  <si>
    <t>3283152645623372</t>
  </si>
  <si>
    <t>3283152782540716</t>
  </si>
  <si>
    <t>3283152946871051</t>
  </si>
  <si>
    <t>3283152972705994</t>
  </si>
  <si>
    <t>3283153487083462</t>
  </si>
  <si>
    <t>3283153051988274</t>
  </si>
  <si>
    <t>3283152783033396</t>
  </si>
  <si>
    <t>3283153785555850</t>
  </si>
  <si>
    <t>3283154146151612</t>
  </si>
  <si>
    <t>3283154728596165</t>
  </si>
  <si>
    <t>3283154558857770</t>
  </si>
  <si>
    <t>3283157643846493</t>
  </si>
  <si>
    <t>3283157943975675</t>
  </si>
  <si>
    <t>3283157782605183</t>
  </si>
  <si>
    <t>3283158764257680</t>
  </si>
  <si>
    <t>3283159530843950</t>
  </si>
  <si>
    <t>3283157783656382</t>
  </si>
  <si>
    <t>3283157973125902</t>
  </si>
  <si>
    <t>3283158486299389</t>
  </si>
  <si>
    <t>3283158052885819</t>
  </si>
  <si>
    <t>3283159747693531</t>
  </si>
  <si>
    <t>3283159145973550</t>
  </si>
  <si>
    <t>3283162643827481</t>
  </si>
  <si>
    <t>3283162782521496</t>
  </si>
  <si>
    <t>3283164123715690</t>
  </si>
  <si>
    <t>3283162782568282</t>
  </si>
  <si>
    <t>3283162945397167</t>
  </si>
  <si>
    <t>3283163736718658</t>
  </si>
  <si>
    <t>3283162973545806</t>
  </si>
  <si>
    <t>3283163486955270</t>
  </si>
  <si>
    <t>3283163054426490</t>
  </si>
  <si>
    <t>3283164746147026</t>
  </si>
  <si>
    <t>3283164535624297</t>
  </si>
  <si>
    <t>3283167643167131</t>
  </si>
  <si>
    <t>3283167779302998</t>
  </si>
  <si>
    <t>3283169123538015</t>
  </si>
  <si>
    <t>3283169746204631</t>
  </si>
  <si>
    <t>3283167782644587</t>
  </si>
  <si>
    <t>3283169512643527</t>
  </si>
  <si>
    <t>3283167947298266</t>
  </si>
  <si>
    <t>3283167974127399</t>
  </si>
  <si>
    <t>3283168485050724</t>
  </si>
  <si>
    <t>3283168055648670</t>
  </si>
  <si>
    <t>3283168709394547</t>
  </si>
  <si>
    <t>3283172642668713</t>
  </si>
  <si>
    <t>3283172778012018</t>
  </si>
  <si>
    <t>3283172783045269</t>
  </si>
  <si>
    <t>3283172947921207</t>
  </si>
  <si>
    <t>3283172972948773</t>
  </si>
  <si>
    <t>3283173682179153</t>
  </si>
  <si>
    <t>3283173057025728</t>
  </si>
  <si>
    <t>3283173485225023</t>
  </si>
  <si>
    <t>3283174517109321</t>
  </si>
  <si>
    <t>3283174148480340</t>
  </si>
  <si>
    <t>3283174774904279</t>
  </si>
  <si>
    <t>3283177777679017</t>
  </si>
  <si>
    <t>3283177643115993</t>
  </si>
  <si>
    <t>3283179146064810</t>
  </si>
  <si>
    <t>3283177783026787</t>
  </si>
  <si>
    <t>3283177948227553</t>
  </si>
  <si>
    <t>3283177972729344</t>
  </si>
  <si>
    <t>3283178658000667</t>
  </si>
  <si>
    <t>3283178483637538</t>
  </si>
  <si>
    <t>3283178056003168</t>
  </si>
  <si>
    <t>3283179779328513</t>
  </si>
  <si>
    <t>3283179524129127</t>
  </si>
  <si>
    <t>3283182642775649</t>
  </si>
  <si>
    <t>3283182947408857</t>
  </si>
  <si>
    <t>3283183634622651</t>
  </si>
  <si>
    <t>3283182782940854</t>
  </si>
  <si>
    <t>3283184145569193</t>
  </si>
  <si>
    <t>3283182778622608</t>
  </si>
  <si>
    <t>3283182972348249</t>
  </si>
  <si>
    <t>3283183055638798</t>
  </si>
  <si>
    <t>3283184800712523</t>
  </si>
  <si>
    <t>3283183507332953</t>
  </si>
  <si>
    <t>3283184530173683</t>
  </si>
  <si>
    <t>3283187643108186</t>
  </si>
  <si>
    <t>3283187948031104</t>
  </si>
  <si>
    <t>3283187782762062</t>
  </si>
  <si>
    <t>3283187777327071</t>
  </si>
  <si>
    <t>3283188055262437</t>
  </si>
  <si>
    <t>3283188634499427</t>
  </si>
  <si>
    <t>3283188506712176</t>
  </si>
  <si>
    <t>3283187972927267</t>
  </si>
  <si>
    <t>3283189804771973</t>
  </si>
  <si>
    <t>3283189527757492</t>
  </si>
  <si>
    <t>3283189173391504</t>
  </si>
  <si>
    <t>3283192643411901</t>
  </si>
  <si>
    <t>3283192948495667</t>
  </si>
  <si>
    <t>3283192782781140</t>
  </si>
  <si>
    <t>3283193607922743</t>
  </si>
  <si>
    <t>3283192972870731</t>
  </si>
  <si>
    <t>3283194807074934</t>
  </si>
  <si>
    <t>3283193055845095</t>
  </si>
  <si>
    <t>3283192780030064</t>
  </si>
  <si>
    <t>3283193478732390</t>
  </si>
  <si>
    <t>3283194201855037</t>
  </si>
  <si>
    <t>3283194536058289</t>
  </si>
  <si>
    <t>3283197643682958</t>
  </si>
  <si>
    <t>3283197946073522</t>
  </si>
  <si>
    <t>3283197782760573</t>
  </si>
  <si>
    <t>3283197780883573</t>
  </si>
  <si>
    <t>3283198585465920</t>
  </si>
  <si>
    <t>3283197972652349</t>
  </si>
  <si>
    <t>3283198054507410</t>
  </si>
  <si>
    <t>3283198479707986</t>
  </si>
  <si>
    <t>3283199218955339</t>
  </si>
  <si>
    <t>3283199562121549</t>
  </si>
  <si>
    <t>3283199834814590</t>
  </si>
  <si>
    <t>3283202643029143</t>
  </si>
  <si>
    <t>3283202943977803</t>
  </si>
  <si>
    <t>3283202782888942</t>
  </si>
  <si>
    <t>3283203562568655</t>
  </si>
  <si>
    <t>3283202782149748</t>
  </si>
  <si>
    <t>3283202972752900</t>
  </si>
  <si>
    <t>3283203054777573</t>
  </si>
  <si>
    <t>3283203481007409</t>
  </si>
  <si>
    <t>3283204235099344</t>
  </si>
  <si>
    <t>3283204555387996</t>
  </si>
  <si>
    <t>3283204831836262</t>
  </si>
  <si>
    <t>3283207642494719</t>
  </si>
  <si>
    <t>3283207942744386</t>
  </si>
  <si>
    <t>3283207783025191</t>
  </si>
  <si>
    <t>3283208540974119</t>
  </si>
  <si>
    <t>3283207783095216</t>
  </si>
  <si>
    <t>3283207971094638</t>
  </si>
  <si>
    <t>3283209235401071</t>
  </si>
  <si>
    <t>3283208479906333</t>
  </si>
  <si>
    <t>3283208057119658</t>
  </si>
  <si>
    <t>3283209835897041</t>
  </si>
  <si>
    <t>3283209555532178</t>
  </si>
  <si>
    <t>3283212641839404</t>
  </si>
  <si>
    <t>3283212782438480</t>
  </si>
  <si>
    <t>3283214232503220</t>
  </si>
  <si>
    <t>3283212782795757</t>
  </si>
  <si>
    <t>3283212942247304</t>
  </si>
  <si>
    <t>3283213516158120</t>
  </si>
  <si>
    <t>3283212971037832</t>
  </si>
  <si>
    <t>3283213477844944</t>
  </si>
  <si>
    <t>3283213058022854</t>
  </si>
  <si>
    <t>3283214858140450</t>
  </si>
  <si>
    <t>3283214556474737</t>
  </si>
  <si>
    <t>3283217781625537</t>
  </si>
  <si>
    <t>3283217642943472</t>
  </si>
  <si>
    <t>3283217782805837</t>
  </si>
  <si>
    <t>3283217944312256</t>
  </si>
  <si>
    <t>3283217970981580</t>
  </si>
  <si>
    <t>3283218515875499</t>
  </si>
  <si>
    <t>3283218057807466</t>
  </si>
  <si>
    <t>3283218477061777</t>
  </si>
  <si>
    <t>3283219213288835</t>
  </si>
  <si>
    <t>3283219575819050</t>
  </si>
  <si>
    <t>3283219853403204</t>
  </si>
  <si>
    <t>3283222642448218</t>
  </si>
  <si>
    <t>3283222942374801</t>
  </si>
  <si>
    <t>3283222783297532</t>
  </si>
  <si>
    <t>3283223494259856</t>
  </si>
  <si>
    <t>3283222782728172</t>
  </si>
  <si>
    <t>3283222970762057</t>
  </si>
  <si>
    <t>3283223477242910</t>
  </si>
  <si>
    <t>3283223058230217</t>
  </si>
  <si>
    <t>3283224852664208</t>
  </si>
  <si>
    <t>3283224576284203</t>
  </si>
  <si>
    <t>3283224222359519</t>
  </si>
  <si>
    <t>3283227642234769</t>
  </si>
  <si>
    <t>3283227942839444</t>
  </si>
  <si>
    <t>3283227783594584</t>
  </si>
  <si>
    <t>3283228470561664</t>
  </si>
  <si>
    <t>3283227970706784</t>
  </si>
  <si>
    <t>3283227784632334</t>
  </si>
  <si>
    <t>3283228057052416</t>
  </si>
  <si>
    <t>3283228477581391</t>
  </si>
  <si>
    <t>3283229242183435</t>
  </si>
  <si>
    <t>3283229851285294</t>
  </si>
  <si>
    <t>3283229584754080</t>
  </si>
  <si>
    <t>3283232641576422</t>
  </si>
  <si>
    <t>3283232782216384</t>
  </si>
  <si>
    <t>3283234216087447</t>
  </si>
  <si>
    <t>3283234822706857</t>
  </si>
  <si>
    <t>3283232783499018</t>
  </si>
  <si>
    <t>3283232970331190</t>
  </si>
  <si>
    <t>3283232921384390</t>
  </si>
  <si>
    <t>3283233442724679</t>
  </si>
  <si>
    <t>3283233472147310</t>
  </si>
  <si>
    <t>3283233057314031</t>
  </si>
  <si>
    <t>3283234602703813</t>
  </si>
  <si>
    <t>3283237641724942</t>
  </si>
  <si>
    <t>3283237781657197</t>
  </si>
  <si>
    <t>3283239214632185</t>
  </si>
  <si>
    <t>3283237783574923</t>
  </si>
  <si>
    <t>3283239581730477</t>
  </si>
  <si>
    <t>3283238056138777</t>
  </si>
  <si>
    <t>3283237970433225</t>
  </si>
  <si>
    <t>3283237942169614</t>
  </si>
  <si>
    <t>3283238470533364</t>
  </si>
  <si>
    <t>3283239824306277</t>
  </si>
  <si>
    <t>3283238467542121</t>
  </si>
  <si>
    <t>3283242641391435</t>
  </si>
  <si>
    <t>3283242780046139</t>
  </si>
  <si>
    <t>3283242942633337</t>
  </si>
  <si>
    <t>3283244215097184</t>
  </si>
  <si>
    <t>3283242783666134</t>
  </si>
  <si>
    <t>3283243449077261</t>
  </si>
  <si>
    <t>3283242969577584</t>
  </si>
  <si>
    <t>3283243057040671</t>
  </si>
  <si>
    <t>3283243447241075</t>
  </si>
  <si>
    <t>3283244826769099</t>
  </si>
  <si>
    <t>3283244585237020</t>
  </si>
  <si>
    <t>3283247641696889</t>
  </si>
  <si>
    <t>3283247942458970</t>
  </si>
  <si>
    <t>3283247783424244</t>
  </si>
  <si>
    <t>3283248424424148</t>
  </si>
  <si>
    <t>3283247969518311</t>
  </si>
  <si>
    <t>3283247779712537</t>
  </si>
  <si>
    <t>3283248445822592</t>
  </si>
  <si>
    <t>3283248057338448</t>
  </si>
  <si>
    <t>3283249825870301</t>
  </si>
  <si>
    <t>3283249612261313</t>
  </si>
  <si>
    <t>3283249220040784</t>
  </si>
  <si>
    <t>3283252941326370</t>
  </si>
  <si>
    <t>3283252642163851</t>
  </si>
  <si>
    <t>3283252783124952</t>
  </si>
  <si>
    <t>3283253396034510</t>
  </si>
  <si>
    <t>3283252968824486</t>
  </si>
  <si>
    <t>3283252781335991</t>
  </si>
  <si>
    <t>3283253058238875</t>
  </si>
  <si>
    <t>3283253446800525</t>
  </si>
  <si>
    <t>3283254824017431</t>
  </si>
  <si>
    <t>3283254611287006</t>
  </si>
  <si>
    <t>3283254221306141</t>
  </si>
  <si>
    <t>3283257642151720</t>
  </si>
  <si>
    <t>3283257940031920</t>
  </si>
  <si>
    <t>3283257783251159</t>
  </si>
  <si>
    <t>3283257781638854</t>
  </si>
  <si>
    <t>3283258374260990</t>
  </si>
  <si>
    <t>3283257969090059</t>
  </si>
  <si>
    <t>3283258446821461</t>
  </si>
  <si>
    <t>3283258059142423</t>
  </si>
  <si>
    <t>3283259614630391</t>
  </si>
  <si>
    <t>3283259224489519</t>
  </si>
  <si>
    <t>3283259824641681</t>
  </si>
  <si>
    <t>3283262780503936</t>
  </si>
  <si>
    <t>3283262643368630</t>
  </si>
  <si>
    <t>3283262783155775</t>
  </si>
  <si>
    <t>3283264795870416</t>
  </si>
  <si>
    <t>3283262940497639</t>
  </si>
  <si>
    <t>3283263353287399</t>
  </si>
  <si>
    <t>3283262969835562</t>
  </si>
  <si>
    <t>3283263058927422</t>
  </si>
  <si>
    <t>3283264225434932</t>
  </si>
  <si>
    <t>3283263469326322</t>
  </si>
  <si>
    <t>3283264616856454</t>
  </si>
  <si>
    <t>3283267642713373</t>
  </si>
  <si>
    <t>3283267939042754</t>
  </si>
  <si>
    <t>3283267780331238</t>
  </si>
  <si>
    <t>3283267783227890</t>
  </si>
  <si>
    <t>3283268332315393</t>
  </si>
  <si>
    <t>3283267972340190</t>
  </si>
  <si>
    <t>3283268061111666</t>
  </si>
  <si>
    <t>3283269221580949</t>
  </si>
  <si>
    <t>3283269616263175</t>
  </si>
  <si>
    <t>3283269797136785</t>
  </si>
  <si>
    <t>3283268492949520</t>
  </si>
  <si>
    <t>3283272643292251</t>
  </si>
  <si>
    <t>3283274613529205</t>
  </si>
  <si>
    <t>3283272783197506</t>
  </si>
  <si>
    <t>3283272779835577</t>
  </si>
  <si>
    <t>3283272972923008</t>
  </si>
  <si>
    <t>3283273061856263</t>
  </si>
  <si>
    <t>3283272961111072</t>
  </si>
  <si>
    <t>3283274243807952</t>
  </si>
  <si>
    <t>3283273489695425</t>
  </si>
  <si>
    <t>3283274793123502</t>
  </si>
  <si>
    <t>3283273338063271</t>
  </si>
  <si>
    <t>3283277642530550</t>
  </si>
  <si>
    <t>3283277960137287</t>
  </si>
  <si>
    <t>3283277783151785</t>
  </si>
  <si>
    <t>3283278314371156</t>
  </si>
  <si>
    <t>3283277973508491</t>
  </si>
  <si>
    <t>3283277782261515</t>
  </si>
  <si>
    <t>3283278061640132</t>
  </si>
  <si>
    <t>3283278469477746</t>
  </si>
  <si>
    <t>3283279794069004</t>
  </si>
  <si>
    <t>3283279611916615</t>
  </si>
  <si>
    <t>3283279245715635</t>
  </si>
  <si>
    <t>3283282642194508</t>
  </si>
  <si>
    <t>3283282959054106</t>
  </si>
  <si>
    <t>3283282782840102</t>
  </si>
  <si>
    <t>3283283285400898</t>
  </si>
  <si>
    <t>3283284793327949</t>
  </si>
  <si>
    <t>3283282784489914</t>
  </si>
  <si>
    <t>3283282970893400</t>
  </si>
  <si>
    <t>3283283063024651</t>
  </si>
  <si>
    <t>3283283470381407</t>
  </si>
  <si>
    <t>3283284637664804</t>
  </si>
  <si>
    <t>3283284249541712</t>
  </si>
  <si>
    <t>3283287640897527</t>
  </si>
  <si>
    <t>3283287958238651</t>
  </si>
  <si>
    <t>3283287785594642</t>
  </si>
  <si>
    <t>3283287782768546</t>
  </si>
  <si>
    <t>3283288285064507</t>
  </si>
  <si>
    <t>3283287970998255</t>
  </si>
  <si>
    <t>3283289637169430</t>
  </si>
  <si>
    <t>3283288470484774</t>
  </si>
  <si>
    <t>3283288063288851</t>
  </si>
  <si>
    <t>3283289252568079</t>
  </si>
  <si>
    <t>3283289790592762</t>
  </si>
  <si>
    <t>3283292641043797</t>
  </si>
  <si>
    <t>3283292957920149</t>
  </si>
  <si>
    <t>3283292785100519</t>
  </si>
  <si>
    <t>3283292783085204</t>
  </si>
  <si>
    <t>3283293263607451</t>
  </si>
  <si>
    <t>3283294253514534</t>
  </si>
  <si>
    <t>3283294611237458</t>
  </si>
  <si>
    <t>3283292970146648</t>
  </si>
  <si>
    <t>3283293469628413</t>
  </si>
  <si>
    <t>3283293066112231</t>
  </si>
  <si>
    <t>3283294815423620</t>
  </si>
  <si>
    <t>3283297640710343</t>
  </si>
  <si>
    <t>3283297957427401</t>
  </si>
  <si>
    <t>3283298242155354</t>
  </si>
  <si>
    <t>3283299252955522</t>
  </si>
  <si>
    <t>3283297783419248</t>
  </si>
  <si>
    <t>3283297785729670</t>
  </si>
  <si>
    <t>3283297968812302</t>
  </si>
  <si>
    <t>3283298067346447</t>
  </si>
  <si>
    <t>3283299605464443</t>
  </si>
  <si>
    <t>3283298460614937</t>
  </si>
  <si>
    <t>3283299818451334</t>
  </si>
  <si>
    <t>3283302638299981</t>
  </si>
  <si>
    <t>3283302936615346</t>
  </si>
  <si>
    <t>3283302783573011</t>
  </si>
  <si>
    <t>3283302786993932</t>
  </si>
  <si>
    <t>3283303238141060</t>
  </si>
  <si>
    <t>3283302967001173</t>
  </si>
  <si>
    <t>3283303069363812</t>
  </si>
  <si>
    <t>3283303463279333</t>
  </si>
  <si>
    <t>3283304819716589</t>
  </si>
  <si>
    <t>3283304625694128</t>
  </si>
  <si>
    <t>3283304281424080</t>
  </si>
  <si>
    <t>3283307930518102</t>
  </si>
  <si>
    <t>3283307639730093</t>
  </si>
  <si>
    <t>3283307783291340</t>
  </si>
  <si>
    <t>3283307788742352</t>
  </si>
  <si>
    <t>3283307966625760</t>
  </si>
  <si>
    <t>3283308213326741</t>
  </si>
  <si>
    <t>3283308463224044</t>
  </si>
  <si>
    <t>3283308069630523</t>
  </si>
  <si>
    <t>3283309819702772</t>
  </si>
  <si>
    <t>3283309625523173</t>
  </si>
  <si>
    <t>3283309302853735</t>
  </si>
  <si>
    <t>3283312640081242</t>
  </si>
  <si>
    <t>3283312931111395</t>
  </si>
  <si>
    <t>3283312783098573</t>
  </si>
  <si>
    <t>3283313211233873</t>
  </si>
  <si>
    <t>3283312788729099</t>
  </si>
  <si>
    <t>3283312966730220</t>
  </si>
  <si>
    <t>3283313463809490</t>
  </si>
  <si>
    <t>3283313070853137</t>
  </si>
  <si>
    <t>3283314304601298</t>
  </si>
  <si>
    <t>3283314627108281</t>
  </si>
  <si>
    <t>3283314844807234</t>
  </si>
  <si>
    <t>3283317640550784</t>
  </si>
  <si>
    <t>3283317782951631</t>
  </si>
  <si>
    <t>3283319598616682</t>
  </si>
  <si>
    <t>3283318069201847</t>
  </si>
  <si>
    <t>3283317791115453</t>
  </si>
  <si>
    <t>3283317967958830</t>
  </si>
  <si>
    <t>3283318465836881</t>
  </si>
  <si>
    <t>3283319843661609</t>
  </si>
  <si>
    <t>3283318208503522</t>
  </si>
  <si>
    <t>3283319331305976</t>
  </si>
  <si>
    <t>3283317957656950</t>
  </si>
  <si>
    <t>3283322640222062</t>
  </si>
  <si>
    <t>3283322956136240</t>
  </si>
  <si>
    <t>3283322782715818</t>
  </si>
  <si>
    <t>3283323182729336</t>
  </si>
  <si>
    <t>3283322793502957</t>
  </si>
  <si>
    <t>3283322967742510</t>
  </si>
  <si>
    <t>3283323464501277</t>
  </si>
  <si>
    <t>3283323068346026</t>
  </si>
  <si>
    <t>3283324352315800</t>
  </si>
  <si>
    <t>3283324620467864</t>
  </si>
  <si>
    <t>3283324846307273</t>
  </si>
  <si>
    <t>3283327640364730</t>
  </si>
  <si>
    <t>3283327792528606</t>
  </si>
  <si>
    <t>3283329351663256</t>
  </si>
  <si>
    <t>3283327782452318</t>
  </si>
  <si>
    <t>3283327956767531</t>
  </si>
  <si>
    <t>3283328159518284</t>
  </si>
  <si>
    <t>3283327966569930</t>
  </si>
  <si>
    <t>3283328068929940</t>
  </si>
  <si>
    <t>3283328443807561</t>
  </si>
  <si>
    <t>3283329847733015</t>
  </si>
  <si>
    <t>3283329621094189</t>
  </si>
  <si>
    <t>3283332791717300</t>
  </si>
  <si>
    <t>3283332640640733</t>
  </si>
  <si>
    <t>3283332955474992</t>
  </si>
  <si>
    <t>3283332782550601</t>
  </si>
  <si>
    <t>3283334332133168</t>
  </si>
  <si>
    <t>3283333442633845</t>
  </si>
  <si>
    <t>3283332967146849</t>
  </si>
  <si>
    <t>3283333133265876</t>
  </si>
  <si>
    <t>3283333070155003</t>
  </si>
  <si>
    <t>3283334847559816</t>
  </si>
  <si>
    <t>3283334649722775</t>
  </si>
  <si>
    <t>3283337639668792</t>
  </si>
  <si>
    <t>3283337953544002</t>
  </si>
  <si>
    <t>3283337788185529</t>
  </si>
  <si>
    <t>3283337782364297</t>
  </si>
  <si>
    <t>3283338131729307</t>
  </si>
  <si>
    <t>3283337967253604</t>
  </si>
  <si>
    <t>3283338441304011</t>
  </si>
  <si>
    <t>3283338072342986</t>
  </si>
  <si>
    <t>3283339646883377</t>
  </si>
  <si>
    <t>3283339850586935</t>
  </si>
  <si>
    <t>3283339335480399</t>
  </si>
  <si>
    <t>3283342953690142</t>
  </si>
  <si>
    <t>3283342786695028</t>
  </si>
  <si>
    <t>3283342782501782</t>
  </si>
  <si>
    <t>3283342641574219</t>
  </si>
  <si>
    <t>3283343132198832</t>
  </si>
  <si>
    <t>3283342967039080</t>
  </si>
  <si>
    <t>3283343440607737</t>
  </si>
  <si>
    <t>3283343072446649</t>
  </si>
  <si>
    <t>3283344628632068</t>
  </si>
  <si>
    <t>3283344844976257</t>
  </si>
  <si>
    <t>3283344334173977</t>
  </si>
  <si>
    <t>3283347641562851</t>
  </si>
  <si>
    <t>3283347783964081</t>
  </si>
  <si>
    <t>3283348131547887</t>
  </si>
  <si>
    <t>3283347782723850</t>
  </si>
  <si>
    <t>3283349605897365</t>
  </si>
  <si>
    <t>3283347967146993</t>
  </si>
  <si>
    <t>3283348440394547</t>
  </si>
  <si>
    <t>3283348072553211</t>
  </si>
  <si>
    <t>3283349334963122</t>
  </si>
  <si>
    <t>3283347980079642</t>
  </si>
  <si>
    <t>3283349871842322</t>
  </si>
  <si>
    <t>3283352637550691</t>
  </si>
  <si>
    <t>3283352783149846</t>
  </si>
  <si>
    <t>3283352980545193</t>
  </si>
  <si>
    <t>3283354309830646</t>
  </si>
  <si>
    <t>3283354605562745</t>
  </si>
  <si>
    <t>3283352782830750</t>
  </si>
  <si>
    <t>3283352966933666</t>
  </si>
  <si>
    <t>3283353131546196</t>
  </si>
  <si>
    <t>3283353073370888</t>
  </si>
  <si>
    <t>3283353413298052</t>
  </si>
  <si>
    <t>3283354875831920</t>
  </si>
  <si>
    <t>3283357637858960</t>
  </si>
  <si>
    <t>3283357783456059</t>
  </si>
  <si>
    <t>3283359309499598</t>
  </si>
  <si>
    <t>3283357782866800</t>
  </si>
  <si>
    <t>3283357962772247</t>
  </si>
  <si>
    <t>3283358105937492</t>
  </si>
  <si>
    <t>3283357966080065</t>
  </si>
  <si>
    <t>3283358074120594</t>
  </si>
  <si>
    <t>3283358415960858</t>
  </si>
  <si>
    <t>3283359902861197</t>
  </si>
  <si>
    <t>3283359632821502</t>
  </si>
  <si>
    <t>3283362638645565</t>
  </si>
  <si>
    <t>3283364632428526</t>
  </si>
  <si>
    <t>3283362782705036</t>
  </si>
  <si>
    <t>3283362785364013</t>
  </si>
  <si>
    <t>3283362965310474</t>
  </si>
  <si>
    <t>3283363072467575</t>
  </si>
  <si>
    <t>3283363435093633</t>
  </si>
  <si>
    <t>3283364899328713</t>
  </si>
  <si>
    <t>3283362986677287</t>
  </si>
  <si>
    <t>3283364333784444</t>
  </si>
  <si>
    <t>3283363131351694</t>
  </si>
  <si>
    <t>3283367638634089</t>
  </si>
  <si>
    <t>3283367782952638</t>
  </si>
  <si>
    <t>3283369307695400</t>
  </si>
  <si>
    <t>3283367987466235</t>
  </si>
  <si>
    <t>3283367783159693</t>
  </si>
  <si>
    <t>3283368131660036</t>
  </si>
  <si>
    <t>3283368069527692</t>
  </si>
  <si>
    <t>3283368403361547</t>
  </si>
  <si>
    <t>3283369611961124</t>
  </si>
  <si>
    <t>3283367966378546</t>
  </si>
  <si>
    <t>3283369900596778</t>
  </si>
  <si>
    <t>3283372638464926</t>
  </si>
  <si>
    <t>3283372987612293</t>
  </si>
  <si>
    <t>3283372783261045</t>
  </si>
  <si>
    <t>3283372783211294</t>
  </si>
  <si>
    <t>3283373132291998</t>
  </si>
  <si>
    <t>3283372966005174</t>
  </si>
  <si>
    <t>3283373070912908</t>
  </si>
  <si>
    <t>3283373404429559</t>
  </si>
  <si>
    <t>3283374895144484</t>
  </si>
  <si>
    <t>3283374310567510</t>
  </si>
  <si>
    <t>3283374618670003</t>
  </si>
  <si>
    <t>3283377781970891</t>
  </si>
  <si>
    <t>3283377986322703</t>
  </si>
  <si>
    <t>3283378130841762</t>
  </si>
  <si>
    <t>3283377639735417</t>
  </si>
  <si>
    <t>3283377783716143</t>
  </si>
  <si>
    <t>3283379291674402</t>
  </si>
  <si>
    <t>3283377965630730</t>
  </si>
  <si>
    <t>3283378068141961</t>
  </si>
  <si>
    <t>3283378405816572</t>
  </si>
  <si>
    <t>3283379893535108</t>
  </si>
  <si>
    <t>3283379614657963</t>
  </si>
  <si>
    <t>3283382639404476</t>
  </si>
  <si>
    <t>3283382986118150</t>
  </si>
  <si>
    <t>3283382782342564</t>
  </si>
  <si>
    <t>3283382783934542</t>
  </si>
  <si>
    <t>3283382963817622</t>
  </si>
  <si>
    <t>3283383131631282</t>
  </si>
  <si>
    <t>3283383068785419</t>
  </si>
  <si>
    <t>3283384292139805</t>
  </si>
  <si>
    <t>3283383398725803</t>
  </si>
  <si>
    <t>3283384891923017</t>
  </si>
  <si>
    <t>3283384612245725</t>
  </si>
  <si>
    <t>3283387639826524</t>
  </si>
  <si>
    <t>3283387987067403</t>
  </si>
  <si>
    <t>3283387783423014</t>
  </si>
  <si>
    <t>3283388132419584</t>
  </si>
  <si>
    <t>3283387782530128</t>
  </si>
  <si>
    <t>3283387963447504</t>
  </si>
  <si>
    <t>3283388397555365</t>
  </si>
  <si>
    <t>3283388068410728</t>
  </si>
  <si>
    <t>3283389886167616</t>
  </si>
  <si>
    <t>3283389607274673</t>
  </si>
  <si>
    <t>3283389298368973</t>
  </si>
  <si>
    <t>3283392639015627</t>
  </si>
  <si>
    <t>3283392964338223</t>
  </si>
  <si>
    <t>3283392782360556</t>
  </si>
  <si>
    <t>3283392783257793</t>
  </si>
  <si>
    <t>3283392962753703</t>
  </si>
  <si>
    <t>3283393114043049</t>
  </si>
  <si>
    <t>3283393067560182</t>
  </si>
  <si>
    <t>3283393371585369</t>
  </si>
  <si>
    <t>3283394885520425</t>
  </si>
  <si>
    <t>3283394300810681</t>
  </si>
  <si>
    <t>3283394635266001</t>
  </si>
  <si>
    <t>3283397639646190</t>
  </si>
  <si>
    <t>3283397780429995</t>
  </si>
  <si>
    <t>3283397783031203</t>
  </si>
  <si>
    <t>3283397966565037</t>
  </si>
  <si>
    <t>3283397962504875</t>
  </si>
  <si>
    <t>3283398115632322</t>
  </si>
  <si>
    <t>3283398066548898</t>
  </si>
  <si>
    <t>3283398372010464</t>
  </si>
  <si>
    <t>3283399626936642</t>
  </si>
  <si>
    <t>3283399878470704</t>
  </si>
  <si>
    <t>3283399300161542</t>
  </si>
  <si>
    <t>3283402640114793</t>
  </si>
  <si>
    <t>3283402782437188</t>
  </si>
  <si>
    <t>3283402967353359</t>
  </si>
  <si>
    <t>3283403116583661</t>
  </si>
  <si>
    <t>3283402961979928</t>
  </si>
  <si>
    <t>3283402781218824</t>
  </si>
  <si>
    <t>3283403370836966</t>
  </si>
  <si>
    <t>3283403067774610</t>
  </si>
  <si>
    <t>3283404872700464</t>
  </si>
  <si>
    <t>3283404629962849</t>
  </si>
  <si>
    <t>3283404307143252</t>
  </si>
  <si>
    <t>3283407639782764</t>
  </si>
  <si>
    <t>3283407779970933</t>
  </si>
  <si>
    <t>3283409281818164</t>
  </si>
  <si>
    <t>3283409628835199</t>
  </si>
  <si>
    <t>3283407781584205</t>
  </si>
  <si>
    <t>3283407965823012</t>
  </si>
  <si>
    <t>3283407960971357</t>
  </si>
  <si>
    <t>3283408117056196</t>
  </si>
  <si>
    <t>3283408069483222</t>
  </si>
  <si>
    <t>3283408371104176</t>
  </si>
  <si>
    <t>3283409873809076</t>
  </si>
  <si>
    <t>3283412639616136</t>
  </si>
  <si>
    <t>3283412778042848</t>
  </si>
  <si>
    <t>3283412780904673</t>
  </si>
  <si>
    <t>3283414603063414</t>
  </si>
  <si>
    <t>3283412967502946</t>
  </si>
  <si>
    <t>3283413117700315</t>
  </si>
  <si>
    <t>3283414254448150</t>
  </si>
  <si>
    <t>3283412960921205</t>
  </si>
  <si>
    <t>3283413371051341</t>
  </si>
  <si>
    <t>3283413069908167</t>
  </si>
  <si>
    <t>3283414877959815</t>
  </si>
  <si>
    <t>3283417639943097</t>
  </si>
  <si>
    <t>3283417967338454</t>
  </si>
  <si>
    <t>3283417780728354</t>
  </si>
  <si>
    <t>3283418116887158</t>
  </si>
  <si>
    <t>3283417960069735</t>
  </si>
  <si>
    <t>3283417780470630</t>
  </si>
  <si>
    <t>3283418068893439</t>
  </si>
  <si>
    <t>3283418371319340</t>
  </si>
  <si>
    <t>3283419898429925</t>
  </si>
  <si>
    <t>3283419594730546</t>
  </si>
  <si>
    <t>3283419280839564</t>
  </si>
  <si>
    <t>3283422639454763</t>
  </si>
  <si>
    <t>3283422966528996</t>
  </si>
  <si>
    <t>3283422777197264</t>
  </si>
  <si>
    <t>3283424573437894</t>
  </si>
  <si>
    <t>3283422781196789</t>
  </si>
  <si>
    <t>3283423117998230</t>
  </si>
  <si>
    <t>3283422960655648</t>
  </si>
  <si>
    <t>3283423371587721</t>
  </si>
  <si>
    <t>3283423068520350</t>
  </si>
  <si>
    <t>3283424892180150</t>
  </si>
  <si>
    <t>3283424281469864</t>
  </si>
  <si>
    <t>3283427639805938</t>
  </si>
  <si>
    <t>3283427966037063</t>
  </si>
  <si>
    <t>3283427781643453</t>
  </si>
  <si>
    <t>3283428117666822</t>
  </si>
  <si>
    <t>3283427776231405</t>
  </si>
  <si>
    <t>3283428066867136</t>
  </si>
  <si>
    <t>3283427961562768</t>
  </si>
  <si>
    <t>3283428372175970</t>
  </si>
  <si>
    <t>3283429888972551</t>
  </si>
  <si>
    <t>3283429279218777</t>
  </si>
  <si>
    <t>3283429573907079</t>
  </si>
  <si>
    <t>3283432639953140</t>
  </si>
  <si>
    <t>3283432942826017</t>
  </si>
  <si>
    <t>3283432781727536</t>
  </si>
  <si>
    <t>3283432777501567</t>
  </si>
  <si>
    <t>3283432961351573</t>
  </si>
  <si>
    <t>3283433098777998</t>
  </si>
  <si>
    <t>3283433066656187</t>
  </si>
  <si>
    <t>3283433372765012</t>
  </si>
  <si>
    <t>3283434888106482</t>
  </si>
  <si>
    <t>3283434596294758</t>
  </si>
  <si>
    <t>3283434305607700</t>
  </si>
  <si>
    <t>3283437639787406</t>
  </si>
  <si>
    <t>3283437942858793</t>
  </si>
  <si>
    <t>3283437776372481</t>
  </si>
  <si>
    <t>3283437781927943</t>
  </si>
  <si>
    <t>3283438099887620</t>
  </si>
  <si>
    <t>3283438063404519</t>
  </si>
  <si>
    <t>3283437960180701</t>
  </si>
  <si>
    <t>3283439307999913</t>
  </si>
  <si>
    <t>3283438372711766</t>
  </si>
  <si>
    <t>3283439596601622</t>
  </si>
  <si>
    <t>3283439895936761</t>
  </si>
  <si>
    <t>3283442640420813</t>
  </si>
  <si>
    <t>3283442940288233</t>
  </si>
  <si>
    <t>3283442777322066</t>
  </si>
  <si>
    <t>3283442782421412</t>
  </si>
  <si>
    <t>3283443098918407</t>
  </si>
  <si>
    <t>3283443062399623</t>
  </si>
  <si>
    <t>3283443350902379</t>
  </si>
  <si>
    <t>3283442961889859</t>
  </si>
  <si>
    <t>3283444327832773</t>
  </si>
  <si>
    <t>3283444619155126</t>
  </si>
  <si>
    <t>3283444892728469</t>
  </si>
  <si>
    <t>3283447640783977</t>
  </si>
  <si>
    <t>3283447939957949</t>
  </si>
  <si>
    <t>3283447782514466</t>
  </si>
  <si>
    <t>3283448097469515</t>
  </si>
  <si>
    <t>3283447778270665</t>
  </si>
  <si>
    <t>3283447961836702</t>
  </si>
  <si>
    <t>3283448061225705</t>
  </si>
  <si>
    <t>3283449618988498</t>
  </si>
  <si>
    <t>3283449891872432</t>
  </si>
  <si>
    <t>3283449325583865</t>
  </si>
  <si>
    <t>3283448375651558</t>
  </si>
  <si>
    <t>3283452641893588</t>
  </si>
  <si>
    <t>3283452782364420</t>
  </si>
  <si>
    <t>3283452780179792</t>
  </si>
  <si>
    <t>3283452939785475</t>
  </si>
  <si>
    <t>3283452960344446</t>
  </si>
  <si>
    <t>3283453097778558</t>
  </si>
  <si>
    <t>3283453375919528</t>
  </si>
  <si>
    <t>3283453060375175</t>
  </si>
  <si>
    <t>3283454888343559</t>
  </si>
  <si>
    <t>3283454352455812</t>
  </si>
  <si>
    <t>3283454622498728</t>
  </si>
  <si>
    <t>3283457642105773</t>
  </si>
  <si>
    <t>3283457779852589</t>
  </si>
  <si>
    <t>3283459327168397</t>
  </si>
  <si>
    <t>3283457782384420</t>
  </si>
  <si>
    <t>3283457941056393</t>
  </si>
  <si>
    <t>3283459597850454</t>
  </si>
  <si>
    <t>3283457958210745</t>
  </si>
  <si>
    <t>3283458373148701</t>
  </si>
  <si>
    <t>3283458061120439</t>
  </si>
  <si>
    <t>3283458100193707</t>
  </si>
  <si>
    <t>3283459884653749</t>
  </si>
  <si>
    <t>3283462642257321</t>
  </si>
  <si>
    <t>3283462778170725</t>
  </si>
  <si>
    <t>3283464860766671</t>
  </si>
  <si>
    <t>3283464298518779</t>
  </si>
  <si>
    <t>3283462783135031</t>
  </si>
  <si>
    <t>3283463060741475</t>
  </si>
  <si>
    <t>3283462959122178</t>
  </si>
  <si>
    <t>3283463373900509</t>
  </si>
  <si>
    <t>3283464622160337</t>
  </si>
  <si>
    <t>3283462943924832</t>
  </si>
  <si>
    <t>3283463101625920</t>
  </si>
  <si>
    <t>3283467642886098</t>
  </si>
  <si>
    <t>3283467778583954</t>
  </si>
  <si>
    <t>3283467944395316</t>
  </si>
  <si>
    <t>3283467783342237</t>
  </si>
  <si>
    <t>3283468102577858</t>
  </si>
  <si>
    <t>3283467958745537</t>
  </si>
  <si>
    <t>3283469300343925</t>
  </si>
  <si>
    <t>3283468060369449</t>
  </si>
  <si>
    <t>3283468373048402</t>
  </si>
  <si>
    <t>3283469625510114</t>
  </si>
  <si>
    <t>3283469862677892</t>
  </si>
  <si>
    <t>3283472642555760</t>
  </si>
  <si>
    <t>3283472943788903</t>
  </si>
  <si>
    <t>3283472783463206</t>
  </si>
  <si>
    <t>3283473102729684</t>
  </si>
  <si>
    <t>3283472777701874</t>
  </si>
  <si>
    <t>3283472958694149</t>
  </si>
  <si>
    <t>3283473060150506</t>
  </si>
  <si>
    <t>3283473373954379</t>
  </si>
  <si>
    <t>3283474863149955</t>
  </si>
  <si>
    <t>3283474300655346</t>
  </si>
  <si>
    <t>3283474626941764</t>
  </si>
  <si>
    <t>3283477641912894</t>
  </si>
  <si>
    <t>3283477778017880</t>
  </si>
  <si>
    <t>3283477942822196</t>
  </si>
  <si>
    <t>3283477783301843</t>
  </si>
  <si>
    <t>3283478102082555</t>
  </si>
  <si>
    <t>3283477958639369</t>
  </si>
  <si>
    <t>3283479629334341</t>
  </si>
  <si>
    <t>3283478059780137</t>
  </si>
  <si>
    <t>3283478373097372</t>
  </si>
  <si>
    <t>3283479306123544</t>
  </si>
  <si>
    <t>3283479870661008</t>
  </si>
  <si>
    <t>3283482642064249</t>
  </si>
  <si>
    <t>3283482778969339</t>
  </si>
  <si>
    <t>3283482783830261</t>
  </si>
  <si>
    <t>3283484605484359</t>
  </si>
  <si>
    <t>3283482958424843</t>
  </si>
  <si>
    <t>3283483373847328</t>
  </si>
  <si>
    <t>3283483061647147</t>
  </si>
  <si>
    <t>3283484326593529</t>
  </si>
  <si>
    <t>3283484893050491</t>
  </si>
  <si>
    <t>3283482964730462</t>
  </si>
  <si>
    <t>3283483128310711</t>
  </si>
  <si>
    <t>3283487642212946</t>
  </si>
  <si>
    <t>3283487965042688</t>
  </si>
  <si>
    <t>3283487784043251</t>
  </si>
  <si>
    <t>3283488128783766</t>
  </si>
  <si>
    <t>3283487778961268</t>
  </si>
  <si>
    <t>3283487958371172</t>
  </si>
  <si>
    <t>3283488062077962</t>
  </si>
  <si>
    <t>3283489323224859</t>
  </si>
  <si>
    <t>3283489628765480</t>
  </si>
  <si>
    <t>3283489900564438</t>
  </si>
  <si>
    <t>3283488375705064</t>
  </si>
  <si>
    <t>3283492641726502</t>
  </si>
  <si>
    <t>3283492963592745</t>
  </si>
  <si>
    <t>3283492783873806</t>
  </si>
  <si>
    <t>3283493128616980</t>
  </si>
  <si>
    <t>3283492779275298</t>
  </si>
  <si>
    <t>3283492958315845</t>
  </si>
  <si>
    <t>3283493061385325</t>
  </si>
  <si>
    <t>3283494902418846</t>
  </si>
  <si>
    <t>3283494627635229</t>
  </si>
  <si>
    <t>3283493397723921</t>
  </si>
  <si>
    <t>3283494329295314</t>
  </si>
  <si>
    <t>3283497641395513</t>
  </si>
  <si>
    <t>3283497940223719</t>
  </si>
  <si>
    <t>3283497783524069</t>
  </si>
  <si>
    <t>3283498105672022</t>
  </si>
  <si>
    <t>3283499875900957</t>
  </si>
  <si>
    <t>3283497958105714</t>
  </si>
  <si>
    <t>3283497781985365</t>
  </si>
  <si>
    <t>3283498397191422</t>
  </si>
  <si>
    <t>3283498060852966</t>
  </si>
  <si>
    <t>3283499649877926</t>
  </si>
  <si>
    <t>3283499329446023</t>
  </si>
  <si>
    <t>3283502641386297</t>
  </si>
  <si>
    <t>3283502938454357</t>
  </si>
  <si>
    <t>3283502783121444</t>
  </si>
  <si>
    <t>3283503103423538</t>
  </si>
  <si>
    <t>3283504650507445</t>
  </si>
  <si>
    <t>3283502784055391</t>
  </si>
  <si>
    <t>3283503059683341</t>
  </si>
  <si>
    <t>3283502960453032</t>
  </si>
  <si>
    <t>3283503401303684</t>
  </si>
  <si>
    <t>3283504896752895</t>
  </si>
  <si>
    <t>3283504353117554</t>
  </si>
  <si>
    <t>3283507936365065</t>
  </si>
  <si>
    <t>3283508100375734</t>
  </si>
  <si>
    <t>3283507782946124</t>
  </si>
  <si>
    <t>3283507643300078</t>
  </si>
  <si>
    <t>3283507786449343</t>
  </si>
  <si>
    <t>3283509355187966</t>
  </si>
  <si>
    <t>3283508398692799</t>
  </si>
  <si>
    <t>3283507962641721</t>
  </si>
  <si>
    <t>3283508060273285</t>
  </si>
  <si>
    <t>3283509890346129</t>
  </si>
  <si>
    <t>3283509653857737</t>
  </si>
  <si>
    <t>3283512640571176</t>
  </si>
  <si>
    <t>3283512936197148</t>
  </si>
  <si>
    <t>3283512782679952</t>
  </si>
  <si>
    <t>3283513100845568</t>
  </si>
  <si>
    <t>3283512786221167</t>
  </si>
  <si>
    <t>3283512963074634</t>
  </si>
  <si>
    <t>3283513398485161</t>
  </si>
  <si>
    <t>3283513061986597</t>
  </si>
  <si>
    <t>3283514353102619</t>
  </si>
  <si>
    <t>3283514654171873</t>
  </si>
  <si>
    <t>3283514892258379</t>
  </si>
  <si>
    <t>3283517640083598</t>
  </si>
  <si>
    <t>3283517936507217</t>
  </si>
  <si>
    <t>3283517782150025</t>
  </si>
  <si>
    <t>3283518100839361</t>
  </si>
  <si>
    <t>3283517785574864</t>
  </si>
  <si>
    <t>3283519652727057</t>
  </si>
  <si>
    <t>3283517962842533</t>
  </si>
  <si>
    <t>3283518396356038</t>
  </si>
  <si>
    <t>3283518062581022</t>
  </si>
  <si>
    <t>3283519899248999</t>
  </si>
  <si>
    <t>3283519360135606</t>
  </si>
  <si>
    <t>3283522639916857</t>
  </si>
  <si>
    <t>3283522784926487</t>
  </si>
  <si>
    <t>3283524356926668</t>
  </si>
  <si>
    <t>3283524879725265</t>
  </si>
  <si>
    <t>3283522781479874</t>
  </si>
  <si>
    <t>3283522915863975</t>
  </si>
  <si>
    <t>3283522961677619</t>
  </si>
  <si>
    <t>3283523076673933</t>
  </si>
  <si>
    <t>3283523061732911</t>
  </si>
  <si>
    <t>3283523371022467</t>
  </si>
  <si>
    <t>3283524672881494</t>
  </si>
  <si>
    <t>3283527641186818</t>
  </si>
  <si>
    <t>3283527916621778</t>
  </si>
  <si>
    <t>3283527780765468</t>
  </si>
  <si>
    <t>3283527786520571</t>
  </si>
  <si>
    <t>3283528077304838</t>
  </si>
  <si>
    <t>3283528059766615</t>
  </si>
  <si>
    <t>3283527964190813</t>
  </si>
  <si>
    <t>3283529378999479</t>
  </si>
  <si>
    <t>3283529696599471</t>
  </si>
  <si>
    <t>3283529888839563</t>
  </si>
  <si>
    <t>3283528399452585</t>
  </si>
  <si>
    <t>3283532640061655</t>
  </si>
  <si>
    <t>3283532914852590</t>
  </si>
  <si>
    <t>3283533074736978</t>
  </si>
  <si>
    <t>3283532780968326</t>
  </si>
  <si>
    <t>3283532787155431</t>
  </si>
  <si>
    <t>3283534672596027</t>
  </si>
  <si>
    <t>3283532963983421</t>
  </si>
  <si>
    <t>3283533059400007</t>
  </si>
  <si>
    <t>3283533372686897</t>
  </si>
  <si>
    <t>3283534373395255</t>
  </si>
  <si>
    <t>3283534889316311</t>
  </si>
  <si>
    <t>3283537640375630</t>
  </si>
  <si>
    <t>3283537785068971</t>
  </si>
  <si>
    <t>3283539864843495</t>
  </si>
  <si>
    <t>3283537781185069</t>
  </si>
  <si>
    <t>3283539647952599</t>
  </si>
  <si>
    <t>3283538372637709</t>
  </si>
  <si>
    <t>3283537963774754</t>
  </si>
  <si>
    <t>3283538060949028</t>
  </si>
  <si>
    <t>3283538094251026</t>
  </si>
  <si>
    <t>3283537942528336</t>
  </si>
  <si>
    <t>3283539401392251</t>
  </si>
  <si>
    <t>3283542639120359</t>
  </si>
  <si>
    <t>3283542784585313</t>
  </si>
  <si>
    <t>3283542943003211</t>
  </si>
  <si>
    <t>3283542782028416</t>
  </si>
  <si>
    <t>3283542963565653</t>
  </si>
  <si>
    <t>3283543093311775</t>
  </si>
  <si>
    <t>3283543371789430</t>
  </si>
  <si>
    <t>3283543059780243</t>
  </si>
  <si>
    <t>3283544863400023</t>
  </si>
  <si>
    <t>3283544400907161</t>
  </si>
  <si>
    <t>3283544655626844</t>
  </si>
  <si>
    <t>3283547639909227</t>
  </si>
  <si>
    <t>3283547782354859</t>
  </si>
  <si>
    <t>3283547785539627</t>
  </si>
  <si>
    <t>3283549636260250</t>
  </si>
  <si>
    <t>3283547963993478</t>
  </si>
  <si>
    <t>3283548372046408</t>
  </si>
  <si>
    <t>3283548058768907</t>
  </si>
  <si>
    <t>3283548118102601</t>
  </si>
  <si>
    <t>3283549405859024</t>
  </si>
  <si>
    <t>3283549864991650</t>
  </si>
  <si>
    <t>3283547972432051</t>
  </si>
  <si>
    <t>3283552640701023</t>
  </si>
  <si>
    <t>3283552972746046</t>
  </si>
  <si>
    <t>3283552786974297</t>
  </si>
  <si>
    <t>3283552783191630</t>
  </si>
  <si>
    <t>3283552962346110</t>
  </si>
  <si>
    <t>3283553059042653</t>
  </si>
  <si>
    <t>3283553116659807</t>
  </si>
  <si>
    <t>3283553372659925</t>
  </si>
  <si>
    <t>3283554631114633</t>
  </si>
  <si>
    <t>3283554885785432</t>
  </si>
  <si>
    <t>3283554434172206</t>
  </si>
  <si>
    <t>3283557639479634</t>
  </si>
  <si>
    <t>3283557787445934</t>
  </si>
  <si>
    <t>3283559412247975</t>
  </si>
  <si>
    <t>3283559606151430</t>
  </si>
  <si>
    <t>3283557784037223</t>
  </si>
  <si>
    <t>3283558058353227</t>
  </si>
  <si>
    <t>3283557973858850</t>
  </si>
  <si>
    <t>3283558370868754</t>
  </si>
  <si>
    <t>3283558116971570</t>
  </si>
  <si>
    <t>3283557962617731</t>
  </si>
  <si>
    <t>3283559886579521</t>
  </si>
  <si>
    <t>3283562636430601</t>
  </si>
  <si>
    <t>3283562971977499</t>
  </si>
  <si>
    <t>3283563113441364</t>
  </si>
  <si>
    <t>3283562784254099</t>
  </si>
  <si>
    <t>3283562789240798</t>
  </si>
  <si>
    <t>3283562963047741</t>
  </si>
  <si>
    <t>3283563369380353</t>
  </si>
  <si>
    <t>3283564390639729</t>
  </si>
  <si>
    <t>3283563058780814</t>
  </si>
  <si>
    <t>3283564604543098</t>
  </si>
  <si>
    <t>3283564889132309</t>
  </si>
  <si>
    <t>3283567636904722</t>
  </si>
  <si>
    <t>3283567973411398</t>
  </si>
  <si>
    <t>3283567784514715</t>
  </si>
  <si>
    <t>3283568114558388</t>
  </si>
  <si>
    <t>3283567789875165</t>
  </si>
  <si>
    <t>3283567963503685</t>
  </si>
  <si>
    <t>3283568059848308</t>
  </si>
  <si>
    <t>3283569390154432</t>
  </si>
  <si>
    <t>3283569893602727</t>
  </si>
  <si>
    <t>3283569629354028</t>
  </si>
  <si>
    <t>3283568391089828</t>
  </si>
  <si>
    <t>3283572637416962</t>
  </si>
  <si>
    <t>3283572973724509</t>
  </si>
  <si>
    <t>3283573111830880</t>
  </si>
  <si>
    <t>3283572784594667</t>
  </si>
  <si>
    <t>3283572790829417</t>
  </si>
  <si>
    <t>3283573058199071</t>
  </si>
  <si>
    <t>3283573389280701</t>
  </si>
  <si>
    <t>3283572964892254</t>
  </si>
  <si>
    <t>3283574915039639</t>
  </si>
  <si>
    <t>3283574385361764</t>
  </si>
  <si>
    <t>3283574632386981</t>
  </si>
  <si>
    <t>3283577637571890</t>
  </si>
  <si>
    <t>3283577784398927</t>
  </si>
  <si>
    <t>3283577790662404</t>
  </si>
  <si>
    <t>3283579632541063</t>
  </si>
  <si>
    <t>3283577964846189</t>
  </si>
  <si>
    <t>3283578387792369</t>
  </si>
  <si>
    <t>3283578057989785</t>
  </si>
  <si>
    <t>3283577970518143</t>
  </si>
  <si>
    <t>3283578106385384</t>
  </si>
  <si>
    <t>3283579410634727</t>
  </si>
  <si>
    <t>3283579944952509</t>
  </si>
  <si>
    <t>3283582637404143</t>
  </si>
  <si>
    <t>3283582789855273</t>
  </si>
  <si>
    <t>3283582970949994</t>
  </si>
  <si>
    <t>3283583105578899</t>
  </si>
  <si>
    <t>3283582784511371</t>
  </si>
  <si>
    <t>3283584382309488</t>
  </si>
  <si>
    <t>3283582966080242</t>
  </si>
  <si>
    <t>3283583059222006</t>
  </si>
  <si>
    <t>3283584635411604</t>
  </si>
  <si>
    <t>3283583411745054</t>
  </si>
  <si>
    <t>3283584949425634</t>
  </si>
  <si>
    <t>3283587637235893</t>
  </si>
  <si>
    <t>3283587789367980</t>
  </si>
  <si>
    <t>3283589921538518</t>
  </si>
  <si>
    <t>3283587784428103</t>
  </si>
  <si>
    <t>3283587970428274</t>
  </si>
  <si>
    <t>3283587966353956</t>
  </si>
  <si>
    <t>3283588056452434</t>
  </si>
  <si>
    <t>3283588104771601</t>
  </si>
  <si>
    <t>3283588412975198</t>
  </si>
  <si>
    <t>3283589638762425</t>
  </si>
  <si>
    <t>3283589380384842</t>
  </si>
  <si>
    <t>3283592637330234</t>
  </si>
  <si>
    <t>3283592789682286</t>
  </si>
  <si>
    <t>3283592784156870</t>
  </si>
  <si>
    <t>3283592970587863</t>
  </si>
  <si>
    <t>3283592964226729</t>
  </si>
  <si>
    <t>3283593104281873</t>
  </si>
  <si>
    <t>3283593055761824</t>
  </si>
  <si>
    <t>3283593412287648</t>
  </si>
  <si>
    <t>3283594641998239</t>
  </si>
  <si>
    <t>3283594916093401</t>
  </si>
  <si>
    <t>3283594383736267</t>
  </si>
  <si>
    <t>3283597637004578</t>
  </si>
  <si>
    <t>3283597786635732</t>
  </si>
  <si>
    <t>3283599355089696</t>
  </si>
  <si>
    <t>3283599894412632</t>
  </si>
  <si>
    <t>3283597784197339</t>
  </si>
  <si>
    <t>3283597971222995</t>
  </si>
  <si>
    <t>3283598104276763</t>
  </si>
  <si>
    <t>3283597964818813</t>
  </si>
  <si>
    <t>3283598055872706</t>
  </si>
  <si>
    <t>3283598414317923</t>
  </si>
  <si>
    <t>3283599649989513</t>
  </si>
  <si>
    <t>3283602970425014</t>
  </si>
  <si>
    <t>3283602783878373</t>
  </si>
  <si>
    <t>3283602639241325</t>
  </si>
  <si>
    <t>3283602788230183</t>
  </si>
  <si>
    <t>3283603103630500</t>
  </si>
  <si>
    <t>3283602965410251</t>
  </si>
  <si>
    <t>3283603058223868</t>
  </si>
  <si>
    <t>3283603417791639</t>
  </si>
  <si>
    <t>3283604377323264</t>
  </si>
  <si>
    <t>3283604652223086</t>
  </si>
  <si>
    <t>3283604900327002</t>
  </si>
  <si>
    <t>3283607639715693</t>
  </si>
  <si>
    <t>3283607787496334</t>
  </si>
  <si>
    <t>3283609347650454</t>
  </si>
  <si>
    <t>3283607971733374</t>
  </si>
  <si>
    <t>3283607783271113</t>
  </si>
  <si>
    <t>3283608104903341</t>
  </si>
  <si>
    <t>3283607965201003</t>
  </si>
  <si>
    <t>3283609629818882</t>
  </si>
  <si>
    <t>3283608418863108</t>
  </si>
  <si>
    <t>3283608060257371</t>
  </si>
  <si>
    <t>3283609903839375</t>
  </si>
  <si>
    <t>3283612640185805</t>
  </si>
  <si>
    <t>3283612788127867</t>
  </si>
  <si>
    <t>3283614880768431</t>
  </si>
  <si>
    <t>3283612782699301</t>
  </si>
  <si>
    <t>3283613058290847</t>
  </si>
  <si>
    <t>3283614604385816</t>
  </si>
  <si>
    <t>3283613418170642</t>
  </si>
  <si>
    <t>3283612966108195</t>
  </si>
  <si>
    <t>3283613128095334</t>
  </si>
  <si>
    <t>3283614371482704</t>
  </si>
  <si>
    <t>3283612997872393</t>
  </si>
  <si>
    <t>3283617640018935</t>
  </si>
  <si>
    <t>3283617996584274</t>
  </si>
  <si>
    <t>3283617782210870</t>
  </si>
  <si>
    <t>3283618126967012</t>
  </si>
  <si>
    <t>3283617791167093</t>
  </si>
  <si>
    <t>3283617967022555</t>
  </si>
  <si>
    <t>3283618056963890</t>
  </si>
  <si>
    <t>3283618418128357</t>
  </si>
  <si>
    <t>3283619599899457</t>
  </si>
  <si>
    <t>3283619887226359</t>
  </si>
  <si>
    <t>3283619400420750</t>
  </si>
  <si>
    <t>3283622637611877</t>
  </si>
  <si>
    <t>3283622791479951</t>
  </si>
  <si>
    <t>3283624400577248</t>
  </si>
  <si>
    <t>3283622995645643</t>
  </si>
  <si>
    <t>3283622781571695</t>
  </si>
  <si>
    <t>3283623126478324</t>
  </si>
  <si>
    <t>3283622967293204</t>
  </si>
  <si>
    <t>3283623417119493</t>
  </si>
  <si>
    <t>3283624573492706</t>
  </si>
  <si>
    <t>3283623058034522</t>
  </si>
  <si>
    <t>3283624912658406</t>
  </si>
  <si>
    <t>3283627637761832</t>
  </si>
  <si>
    <t>3283627789179042</t>
  </si>
  <si>
    <t>3283629552411380</t>
  </si>
  <si>
    <t>3283627780882535</t>
  </si>
  <si>
    <t>3283627996437696</t>
  </si>
  <si>
    <t>3283627966927154</t>
  </si>
  <si>
    <t>3283628127271698</t>
  </si>
  <si>
    <t>3283628058946607</t>
  </si>
  <si>
    <t>3283628417711580</t>
  </si>
  <si>
    <t>3283629905131774</t>
  </si>
  <si>
    <t>3283629406490523</t>
  </si>
  <si>
    <t>3283632637751878</t>
  </si>
  <si>
    <t>3283632996125961</t>
  </si>
  <si>
    <t>3283632780468590</t>
  </si>
  <si>
    <t>3283633127747860</t>
  </si>
  <si>
    <t>3283632967361840</t>
  </si>
  <si>
    <t>3283632789291177</t>
  </si>
  <si>
    <t>3283633418785551</t>
  </si>
  <si>
    <t>3283633058259682</t>
  </si>
  <si>
    <t>3283634903208033</t>
  </si>
  <si>
    <t>3283634547764499</t>
  </si>
  <si>
    <t>3283634409845675</t>
  </si>
  <si>
    <t>3283637637602094</t>
  </si>
  <si>
    <t>3283637994518429</t>
  </si>
  <si>
    <t>3283637789612209</t>
  </si>
  <si>
    <t>3283637780177410</t>
  </si>
  <si>
    <t>3283638127535933</t>
  </si>
  <si>
    <t>3283637968115894</t>
  </si>
  <si>
    <t>3283638392339861</t>
  </si>
  <si>
    <t>3283638060772158</t>
  </si>
  <si>
    <t>3283639547439994</t>
  </si>
  <si>
    <t>3283639900163497</t>
  </si>
  <si>
    <t>3283639437961929</t>
  </si>
  <si>
    <t>3283642634394349</t>
  </si>
  <si>
    <t>3283642994668476</t>
  </si>
  <si>
    <t>3283642788976392</t>
  </si>
  <si>
    <t>3283642780331059</t>
  </si>
  <si>
    <t>3283643128486845</t>
  </si>
  <si>
    <t>3283644877757604</t>
  </si>
  <si>
    <t>3283642965508160</t>
  </si>
  <si>
    <t>3283643064083289</t>
  </si>
  <si>
    <t>3283644544554385</t>
  </si>
  <si>
    <t>3283644445312292</t>
  </si>
  <si>
    <t>3283643419170317</t>
  </si>
  <si>
    <t>3283647635951085</t>
  </si>
  <si>
    <t>3283647780192349</t>
  </si>
  <si>
    <t>3283647997369518</t>
  </si>
  <si>
    <t>3283647964976763</t>
  </si>
  <si>
    <t>3283648418322184</t>
  </si>
  <si>
    <t>3283647790730954</t>
  </si>
  <si>
    <t>3283648063719121</t>
  </si>
  <si>
    <t>3283648133125062</t>
  </si>
  <si>
    <t>3283649876790448</t>
  </si>
  <si>
    <t>3283649541364688</t>
  </si>
  <si>
    <t>3283649470388358</t>
  </si>
  <si>
    <t>3283652635463708</t>
  </si>
  <si>
    <t>3283652995602745</t>
  </si>
  <si>
    <t>3283652779752697</t>
  </si>
  <si>
    <t>3283653130077199</t>
  </si>
  <si>
    <t>3283654854387800</t>
  </si>
  <si>
    <t>3283652965408461</t>
  </si>
  <si>
    <t>3283652789920297</t>
  </si>
  <si>
    <t>3283653064149789</t>
  </si>
  <si>
    <t>3283653438435620</t>
  </si>
  <si>
    <t>3283654540398937</t>
  </si>
  <si>
    <t>3283654474698406</t>
  </si>
  <si>
    <t>3283657995275344</t>
  </si>
  <si>
    <t>3283657635937776</t>
  </si>
  <si>
    <t>3283658129754351</t>
  </si>
  <si>
    <t>3283657779658900</t>
  </si>
  <si>
    <t>3283659835982593</t>
  </si>
  <si>
    <t>3283657790073304</t>
  </si>
  <si>
    <t>3283657965681787</t>
  </si>
  <si>
    <t>3283658062823770</t>
  </si>
  <si>
    <t>3283658438226969</t>
  </si>
  <si>
    <t>3283659562310980</t>
  </si>
  <si>
    <t>3283659474692700</t>
  </si>
  <si>
    <t>3283662635452701</t>
  </si>
  <si>
    <t>3283662993348552</t>
  </si>
  <si>
    <t>3283663128149635</t>
  </si>
  <si>
    <t>3283662779601611</t>
  </si>
  <si>
    <t>3283664474848093</t>
  </si>
  <si>
    <t>3283662791987534</t>
  </si>
  <si>
    <t>3283662965794861</t>
  </si>
  <si>
    <t>3283663437860200</t>
  </si>
  <si>
    <t>3283663061175261</t>
  </si>
  <si>
    <t>3283664841418510</t>
  </si>
  <si>
    <t>3283664566467260</t>
  </si>
  <si>
    <t>3283667636246845</t>
  </si>
  <si>
    <t>3283667991676494</t>
  </si>
  <si>
    <t>3283667779534272</t>
  </si>
  <si>
    <t>3283668125691225</t>
  </si>
  <si>
    <t>3283667795182654</t>
  </si>
  <si>
    <t>3283667965905777</t>
  </si>
  <si>
    <t>3283668061630526</t>
  </si>
  <si>
    <t>3283668439731070</t>
  </si>
  <si>
    <t>3283669500763614</t>
  </si>
  <si>
    <t>3283669867172290</t>
  </si>
  <si>
    <t>3283669593819861</t>
  </si>
  <si>
    <t>3283672636242444</t>
  </si>
  <si>
    <t>3283672990871017</t>
  </si>
  <si>
    <t>3283672779367257</t>
  </si>
  <si>
    <t>3283673124564509</t>
  </si>
  <si>
    <t>3283672965856993</t>
  </si>
  <si>
    <t>3283672797736243</t>
  </si>
  <si>
    <t>3283673060650336</t>
  </si>
  <si>
    <t>3283673438405122</t>
  </si>
  <si>
    <t>3283674862364733</t>
  </si>
  <si>
    <t>3283674497876430</t>
  </si>
  <si>
    <t>3283677635941890</t>
  </si>
  <si>
    <t>3283677990223401</t>
  </si>
  <si>
    <t>3283677779445483</t>
  </si>
  <si>
    <t>3283678123440621</t>
  </si>
  <si>
    <t>3283677965808594</t>
  </si>
  <si>
    <t>3283678060124347</t>
  </si>
  <si>
    <t>3283677801107123</t>
  </si>
  <si>
    <t>3283678439638155</t>
  </si>
  <si>
    <t>3283679521153937</t>
  </si>
  <si>
    <t>3283679592930069</t>
  </si>
  <si>
    <t>3283679863639154</t>
  </si>
  <si>
    <t>3283682636896867</t>
  </si>
  <si>
    <t>3283682799924295</t>
  </si>
  <si>
    <t>3283682779430953</t>
  </si>
  <si>
    <t>3283682992139733</t>
  </si>
  <si>
    <t>3283682966085158</t>
  </si>
  <si>
    <t>3283683415911460</t>
  </si>
  <si>
    <t>3283683126317602</t>
  </si>
  <si>
    <t>3283683060541835</t>
  </si>
  <si>
    <t>3283684569166530</t>
  </si>
  <si>
    <t>3283684540849998</t>
  </si>
  <si>
    <t>3283684867295399</t>
  </si>
  <si>
    <t>3283687636753012</t>
  </si>
  <si>
    <t>3283687798158102</t>
  </si>
  <si>
    <t>3283687992720390</t>
  </si>
  <si>
    <t>3283687779523807</t>
  </si>
  <si>
    <t>3283688126099728</t>
  </si>
  <si>
    <t>3283687964119732</t>
  </si>
  <si>
    <t>3283688062092904</t>
  </si>
  <si>
    <t>3283688416981773</t>
  </si>
  <si>
    <t>3283689862010493</t>
  </si>
  <si>
    <t>3283689562377280</t>
  </si>
  <si>
    <t>3283689537324294</t>
  </si>
  <si>
    <t>3283692636746284</t>
  </si>
  <si>
    <t>3283692992711996</t>
  </si>
  <si>
    <t>3283692779794306</t>
  </si>
  <si>
    <t>3283693126253537</t>
  </si>
  <si>
    <t>3283692964231017</t>
  </si>
  <si>
    <t>3283692796231364</t>
  </si>
  <si>
    <t>3283693060923347</t>
  </si>
  <si>
    <t>3283693415493135</t>
  </si>
  <si>
    <t>3283694882482578</t>
  </si>
  <si>
    <t>3283694535735322</t>
  </si>
  <si>
    <t>3283694565649734</t>
  </si>
  <si>
    <t>3283697637062137</t>
  </si>
  <si>
    <t>3283697795424317</t>
  </si>
  <si>
    <t>3283697780016237</t>
  </si>
  <si>
    <t>3283697993988834</t>
  </si>
  <si>
    <t>3283697964025924</t>
  </si>
  <si>
    <t>3283698126407532</t>
  </si>
  <si>
    <t>3283698061675227</t>
  </si>
  <si>
    <t>3283698421525960</t>
  </si>
  <si>
    <t>3283699536691851</t>
  </si>
  <si>
    <t>3283699877195247</t>
  </si>
  <si>
    <t>3283699562204719</t>
  </si>
  <si>
    <t>3283702993342388</t>
  </si>
  <si>
    <t>3283702804225207</t>
  </si>
  <si>
    <t>3283702663004974</t>
  </si>
  <si>
    <t>3283702818614595</t>
  </si>
  <si>
    <t>3283703150145211</t>
  </si>
  <si>
    <t>3283704541968584</t>
  </si>
  <si>
    <t>3283702987658116</t>
  </si>
  <si>
    <t>3283704877978097</t>
  </si>
  <si>
    <t>3283703444035140</t>
  </si>
  <si>
    <t>3283704564025316</t>
  </si>
  <si>
    <t>3283703086909451</t>
  </si>
  <si>
    <t>3283707994285345</t>
  </si>
  <si>
    <t>3283707804157625</t>
  </si>
  <si>
    <t>3283707817799367</t>
  </si>
  <si>
    <t>3283707665707282</t>
  </si>
  <si>
    <t>3283708084941612</t>
  </si>
  <si>
    <t>3283708152048772</t>
  </si>
  <si>
    <t>3283707988730039</t>
  </si>
  <si>
    <t>3283708445108403</t>
  </si>
  <si>
    <t>3283709562165516</t>
  </si>
  <si>
    <t>3283709873964851</t>
  </si>
  <si>
    <t>3283709567392903</t>
  </si>
  <si>
    <t>3283712666492756</t>
  </si>
  <si>
    <t>3283712804140880</t>
  </si>
  <si>
    <t>3283712995873391</t>
  </si>
  <si>
    <t>3283713152925807</t>
  </si>
  <si>
    <t>3283712820697575</t>
  </si>
  <si>
    <t>3283713083628407</t>
  </si>
  <si>
    <t>3283712991561045</t>
  </si>
  <si>
    <t>3283714872508724</t>
  </si>
  <si>
    <t>3283714593615888</t>
  </si>
  <si>
    <t>3283713468640714</t>
  </si>
  <si>
    <t>3283714559599781</t>
  </si>
  <si>
    <t>3283717665519104</t>
  </si>
  <si>
    <t>3283718151098610</t>
  </si>
  <si>
    <t>3283717804145513</t>
  </si>
  <si>
    <t>3283717822217296</t>
  </si>
  <si>
    <t>3283719590559384</t>
  </si>
  <si>
    <t>3283717991352661</t>
  </si>
  <si>
    <t>3283718468594830</t>
  </si>
  <si>
    <t>3283718084378187</t>
  </si>
  <si>
    <t>3283719872013422</t>
  </si>
  <si>
    <t>3283719557101399</t>
  </si>
  <si>
    <t>3283718022896499</t>
  </si>
  <si>
    <t>3283722665346199</t>
  </si>
  <si>
    <t>3283722803763812</t>
  </si>
  <si>
    <t>3283722820921591</t>
  </si>
  <si>
    <t>3283723024161830</t>
  </si>
  <si>
    <t>3283723152844331</t>
  </si>
  <si>
    <t>3283722992104294</t>
  </si>
  <si>
    <t>3283723082890752</t>
  </si>
  <si>
    <t>3283723469987365</t>
  </si>
  <si>
    <t>3283724871357646</t>
  </si>
  <si>
    <t>3283724588659318</t>
  </si>
  <si>
    <t>3283724562441466</t>
  </si>
  <si>
    <t>3283727665330335</t>
  </si>
  <si>
    <t>3283728024147936</t>
  </si>
  <si>
    <t>3283727803536411</t>
  </si>
  <si>
    <t>3283727818987838</t>
  </si>
  <si>
    <t>3283728153951396</t>
  </si>
  <si>
    <t>3283727992694606</t>
  </si>
  <si>
    <t>3283728083484850</t>
  </si>
  <si>
    <t>3283729561224010</t>
  </si>
  <si>
    <t>3283729592428089</t>
  </si>
  <si>
    <t>3283728489938372</t>
  </si>
  <si>
    <t>3283729875343590</t>
  </si>
  <si>
    <t>3283732665325197</t>
  </si>
  <si>
    <t>3283733021736181</t>
  </si>
  <si>
    <t>3283732819760121</t>
  </si>
  <si>
    <t>3283732803412617</t>
  </si>
  <si>
    <t>3283733152978078</t>
  </si>
  <si>
    <t>3283732993927571</t>
  </si>
  <si>
    <t>3283733083117348</t>
  </si>
  <si>
    <t>3283733492449049</t>
  </si>
  <si>
    <t>3283734553441388</t>
  </si>
  <si>
    <t>3283734617694957</t>
  </si>
  <si>
    <t>3283734902207725</t>
  </si>
  <si>
    <t>3283737664987725</t>
  </si>
  <si>
    <t>3283738000282121</t>
  </si>
  <si>
    <t>3283737819171145</t>
  </si>
  <si>
    <t>3283739617198256</t>
  </si>
  <si>
    <t>3283739874673448</t>
  </si>
  <si>
    <t>3283737803410151</t>
  </si>
  <si>
    <t>3283738128324163</t>
  </si>
  <si>
    <t>3283737993722536</t>
  </si>
  <si>
    <t>3283739535104669</t>
  </si>
  <si>
    <t>3283738467125156</t>
  </si>
  <si>
    <t>3283738084348537</t>
  </si>
  <si>
    <t>3283742666573625</t>
  </si>
  <si>
    <t>3283742803497894</t>
  </si>
  <si>
    <t>3283742820703335</t>
  </si>
  <si>
    <t>3283743001868333</t>
  </si>
  <si>
    <t>3283742993195346</t>
  </si>
  <si>
    <t>3283743464678071</t>
  </si>
  <si>
    <t>3283743129596120</t>
  </si>
  <si>
    <t>3283743083978486</t>
  </si>
  <si>
    <t>3283744557082734</t>
  </si>
  <si>
    <t>3283744877059309</t>
  </si>
  <si>
    <t>3283744647583771</t>
  </si>
  <si>
    <t>3283747666402777</t>
  </si>
  <si>
    <t>3283747803687335</t>
  </si>
  <si>
    <t>3283747819730773</t>
  </si>
  <si>
    <t>3283747993310650</t>
  </si>
  <si>
    <t>3283749529962773</t>
  </si>
  <si>
    <t>3283748083736026</t>
  </si>
  <si>
    <t>3283748466547116</t>
  </si>
  <si>
    <t>3283748149740627</t>
  </si>
  <si>
    <t>3283749878484257</t>
  </si>
  <si>
    <t>3283748027295308</t>
  </si>
  <si>
    <t>3283749647089005</t>
  </si>
  <si>
    <t>3283752665767160</t>
  </si>
  <si>
    <t>3283752816957860</t>
  </si>
  <si>
    <t>3283753028397604</t>
  </si>
  <si>
    <t>3283752803742882</t>
  </si>
  <si>
    <t>3283753149622817</t>
  </si>
  <si>
    <t>3283754620355287</t>
  </si>
  <si>
    <t>3283752993435986</t>
  </si>
  <si>
    <t>3283753466661625</t>
  </si>
  <si>
    <t>3283753084809316</t>
  </si>
  <si>
    <t>3283754528107673</t>
  </si>
  <si>
    <t>3283754882622885</t>
  </si>
  <si>
    <t>3283757665269668</t>
  </si>
  <si>
    <t>3283758027580932</t>
  </si>
  <si>
    <t>3283757803702804</t>
  </si>
  <si>
    <t>3283757817585622</t>
  </si>
  <si>
    <t>3283758149407980</t>
  </si>
  <si>
    <t>3283757993231753</t>
  </si>
  <si>
    <t>3283758085243821</t>
  </si>
  <si>
    <t>3283759526089565</t>
  </si>
  <si>
    <t>3283759882608726</t>
  </si>
  <si>
    <t>3283759622584707</t>
  </si>
  <si>
    <t>3283758492853670</t>
  </si>
  <si>
    <t>3283762663864331</t>
  </si>
  <si>
    <t>3283763025804142</t>
  </si>
  <si>
    <t>3283762803832814</t>
  </si>
  <si>
    <t>3283763147797174</t>
  </si>
  <si>
    <t>3283762818371072</t>
  </si>
  <si>
    <t>3283764883514451</t>
  </si>
  <si>
    <t>3283762993026118</t>
  </si>
  <si>
    <t>3283763084717470</t>
  </si>
  <si>
    <t>3283763470565514</t>
  </si>
  <si>
    <t>3283764522634899</t>
  </si>
  <si>
    <t>3283764624649559</t>
  </si>
  <si>
    <t>3283767663692606</t>
  </si>
  <si>
    <t>3283768025631131</t>
  </si>
  <si>
    <t>3283767818354679</t>
  </si>
  <si>
    <t>3283767803728916</t>
  </si>
  <si>
    <t>3283769495655495</t>
  </si>
  <si>
    <t>3283768080832572</t>
  </si>
  <si>
    <t>3283768147147949</t>
  </si>
  <si>
    <t>3283768444759866</t>
  </si>
  <si>
    <t>3283767992337202</t>
  </si>
  <si>
    <t>3283769624315140</t>
  </si>
  <si>
    <t>3283769884140664</t>
  </si>
  <si>
    <t>3283772663241773</t>
  </si>
  <si>
    <t>3283772816580002</t>
  </si>
  <si>
    <t>3283773004496675</t>
  </si>
  <si>
    <t>3283772803799522</t>
  </si>
  <si>
    <t>3283773120415168</t>
  </si>
  <si>
    <t>3283772991811613</t>
  </si>
  <si>
    <t>3283773079830057</t>
  </si>
  <si>
    <t>3283773425833481</t>
  </si>
  <si>
    <t>3283774493155140</t>
  </si>
  <si>
    <t>3283774885568123</t>
  </si>
  <si>
    <t>3283774630220229</t>
  </si>
  <si>
    <t>3283777663227462</t>
  </si>
  <si>
    <t>3283778004322808</t>
  </si>
  <si>
    <t>3283777814287526</t>
  </si>
  <si>
    <t>3283777804394169</t>
  </si>
  <si>
    <t>3283777991444782</t>
  </si>
  <si>
    <t>3283778121839790</t>
  </si>
  <si>
    <t>3283778080423908</t>
  </si>
  <si>
    <t>3283778427228366</t>
  </si>
  <si>
    <t>3283779887634656</t>
  </si>
  <si>
    <t>3283779519618371</t>
  </si>
  <si>
    <t>3283779630202626</t>
  </si>
  <si>
    <t>3283782663854542</t>
  </si>
  <si>
    <t>3283783004948404</t>
  </si>
  <si>
    <t>3283782804939607</t>
  </si>
  <si>
    <t>3283783122781927</t>
  </si>
  <si>
    <t>3283782814593360</t>
  </si>
  <si>
    <t>3283782991414427</t>
  </si>
  <si>
    <t>3283783425427814</t>
  </si>
  <si>
    <t>3283783081977824</t>
  </si>
  <si>
    <t>3283784622188298</t>
  </si>
  <si>
    <t>3283784911069861</t>
  </si>
  <si>
    <t>3283784521439792</t>
  </si>
  <si>
    <t>3283787664159768</t>
  </si>
  <si>
    <t>3283787814581271</t>
  </si>
  <si>
    <t>3283789495903705</t>
  </si>
  <si>
    <t>3283787805662203</t>
  </si>
  <si>
    <t>3283787991849934</t>
  </si>
  <si>
    <t>3283788082092116</t>
  </si>
  <si>
    <t>3283788427622785</t>
  </si>
  <si>
    <t>3283788025573318</t>
  </si>
  <si>
    <t>3283789619933253</t>
  </si>
  <si>
    <t>3283788143888190</t>
  </si>
  <si>
    <t>3283789911218014</t>
  </si>
  <si>
    <t>3283792664500348</t>
  </si>
  <si>
    <t>3283792814888393</t>
  </si>
  <si>
    <t>3283794886243152</t>
  </si>
  <si>
    <t>3283794493668750</t>
  </si>
  <si>
    <t>3283792805593924</t>
  </si>
  <si>
    <t>3283793027143510</t>
  </si>
  <si>
    <t>3283793145639206</t>
  </si>
  <si>
    <t>3283792992309084</t>
  </si>
  <si>
    <t>3283793080283081</t>
  </si>
  <si>
    <t>3283793428053540</t>
  </si>
  <si>
    <t>3283794642320462</t>
  </si>
  <si>
    <t>3283797665128759</t>
  </si>
  <si>
    <t>3283798028092078</t>
  </si>
  <si>
    <t>3283797805734508</t>
  </si>
  <si>
    <t>3283798146424749</t>
  </si>
  <si>
    <t>3283797815675469</t>
  </si>
  <si>
    <t>3283797992260194</t>
  </si>
  <si>
    <t>3283798407528889</t>
  </si>
  <si>
    <t>3283798080385568</t>
  </si>
  <si>
    <t>3283799666210006</t>
  </si>
  <si>
    <t>3283799520769289</t>
  </si>
  <si>
    <t>3283799890698370</t>
  </si>
  <si>
    <t>3283802664312294</t>
  </si>
  <si>
    <t>3283803027118752</t>
  </si>
  <si>
    <t>3283803145288153</t>
  </si>
  <si>
    <t>3283802805710625</t>
  </si>
  <si>
    <t>3283802815982043</t>
  </si>
  <si>
    <t>3283802992051145</t>
  </si>
  <si>
    <t>3283803405405405</t>
  </si>
  <si>
    <t>3283803080022258</t>
  </si>
  <si>
    <t>3283804520831913</t>
  </si>
  <si>
    <t>3283804891965246</t>
  </si>
  <si>
    <t>3283804666195863</t>
  </si>
  <si>
    <t>3283807663013448</t>
  </si>
  <si>
    <t>3283807805661536</t>
  </si>
  <si>
    <t>3283809640577801</t>
  </si>
  <si>
    <t>3283807815647568</t>
  </si>
  <si>
    <t>3283807992326167</t>
  </si>
  <si>
    <t>3283808405519753</t>
  </si>
  <si>
    <t>3283808079336564</t>
  </si>
  <si>
    <t>3283809894948720</t>
  </si>
  <si>
    <t>3283808169915688</t>
  </si>
  <si>
    <t>3283808054899639</t>
  </si>
  <si>
    <t>3283809524737522</t>
  </si>
  <si>
    <t>3283812663593981</t>
  </si>
  <si>
    <t>3283813055527065</t>
  </si>
  <si>
    <t>3283812805688526</t>
  </si>
  <si>
    <t>3283812815474189</t>
  </si>
  <si>
    <t>3283812992123158</t>
  </si>
  <si>
    <t>3283813171822211</t>
  </si>
  <si>
    <t>3283813405474494</t>
  </si>
  <si>
    <t>3283813079612144</t>
  </si>
  <si>
    <t>3283814888538744</t>
  </si>
  <si>
    <t>3283814636841626</t>
  </si>
  <si>
    <t>3283814530239586</t>
  </si>
  <si>
    <t>3283818026552672</t>
  </si>
  <si>
    <t>3283817805578101</t>
  </si>
  <si>
    <t>3283818147006619</t>
  </si>
  <si>
    <t>3283817990796520</t>
  </si>
  <si>
    <t>3283817815779796</t>
  </si>
  <si>
    <t>3283817666939700</t>
  </si>
  <si>
    <t>3283818081004877</t>
  </si>
  <si>
    <t>3283818404304742</t>
  </si>
  <si>
    <t>3283819629468896</t>
  </si>
  <si>
    <t>3283819891254622</t>
  </si>
  <si>
    <t>3283819530461454</t>
  </si>
  <si>
    <t>3283822667082066</t>
  </si>
  <si>
    <t>3283823026126420</t>
  </si>
  <si>
    <t>3283822805827627</t>
  </si>
  <si>
    <t>3283823146510953</t>
  </si>
  <si>
    <t>3283822814966276</t>
  </si>
  <si>
    <t>3283822990752030</t>
  </si>
  <si>
    <t>3283824870196738</t>
  </si>
  <si>
    <t>3283823078878467</t>
  </si>
  <si>
    <t>3283823406093511</t>
  </si>
  <si>
    <t>3283824634859168</t>
  </si>
  <si>
    <t>3283824556922773</t>
  </si>
  <si>
    <t>3283827667230798</t>
  </si>
  <si>
    <t>3283827805631588</t>
  </si>
  <si>
    <t>3283827816367946</t>
  </si>
  <si>
    <t>3283829536234770</t>
  </si>
  <si>
    <t>3283827991186046</t>
  </si>
  <si>
    <t>3283828080111238</t>
  </si>
  <si>
    <t>3283829872420662</t>
  </si>
  <si>
    <t>3283828050108480</t>
  </si>
  <si>
    <t>3283828427808960</t>
  </si>
  <si>
    <t>3283828172575796</t>
  </si>
  <si>
    <t>3283829663644336</t>
  </si>
  <si>
    <t>3283832666896232</t>
  </si>
  <si>
    <t>3283832805602281</t>
  </si>
  <si>
    <t>3283832817722021</t>
  </si>
  <si>
    <t>3283833051214777</t>
  </si>
  <si>
    <t>3283834664268063</t>
  </si>
  <si>
    <t>3283832990982614</t>
  </si>
  <si>
    <t>3283833172882097</t>
  </si>
  <si>
    <t>3283833080387536</t>
  </si>
  <si>
    <t>3283833430482307</t>
  </si>
  <si>
    <t>3283834537577270</t>
  </si>
  <si>
    <t>3283834877687242</t>
  </si>
  <si>
    <t>3283837667202075</t>
  </si>
  <si>
    <t>3283837817067163</t>
  </si>
  <si>
    <t>3283839635268674</t>
  </si>
  <si>
    <t>3283837805859666</t>
  </si>
  <si>
    <t>3283838053440800</t>
  </si>
  <si>
    <t>3283837990777810</t>
  </si>
  <si>
    <t>3283838174791106</t>
  </si>
  <si>
    <t>3283838078742266</t>
  </si>
  <si>
    <t>3283839874632302</t>
  </si>
  <si>
    <t>3283839539081172</t>
  </si>
  <si>
    <t>3283838459556878</t>
  </si>
  <si>
    <t>3283842665269295</t>
  </si>
  <si>
    <t>3283843053268698</t>
  </si>
  <si>
    <t>3283842805805874</t>
  </si>
  <si>
    <t>3283843174137555</t>
  </si>
  <si>
    <t>3283842990734575</t>
  </si>
  <si>
    <t>3283843079818409</t>
  </si>
  <si>
    <t>3283842823011900</t>
  </si>
  <si>
    <t>3283844522023143</t>
  </si>
  <si>
    <t>3283844630135482</t>
  </si>
  <si>
    <t>3283844876059437</t>
  </si>
  <si>
    <t>3283843479990592</t>
  </si>
  <si>
    <t>3283847665095954</t>
  </si>
  <si>
    <t>3283848026374563</t>
  </si>
  <si>
    <t>3283848174443499</t>
  </si>
  <si>
    <t>3283847805917963</t>
  </si>
  <si>
    <t>3283847825077075</t>
  </si>
  <si>
    <t>3283849610120587</t>
  </si>
  <si>
    <t>3283847990704937</t>
  </si>
  <si>
    <t>3283848480583132</t>
  </si>
  <si>
    <t>3283848080730708</t>
  </si>
  <si>
    <t>3283849540265176</t>
  </si>
  <si>
    <t>3283849873967842</t>
  </si>
  <si>
    <t>3283852665241015</t>
  </si>
  <si>
    <t>3283853026360876</t>
  </si>
  <si>
    <t>3283853172508876</t>
  </si>
  <si>
    <t>3283852806087776</t>
  </si>
  <si>
    <t>3283852826984758</t>
  </si>
  <si>
    <t>3283852990337652</t>
  </si>
  <si>
    <t>3283853080364081</t>
  </si>
  <si>
    <t>3283854631387902</t>
  </si>
  <si>
    <t>3283854563846697</t>
  </si>
  <si>
    <t>3283853501179977</t>
  </si>
  <si>
    <t>3283854872993838</t>
  </si>
  <si>
    <t>3283857664587782</t>
  </si>
  <si>
    <t>3283857827775101</t>
  </si>
  <si>
    <t>3283857805982573</t>
  </si>
  <si>
    <t>3283858026027511</t>
  </si>
  <si>
    <t>3283857990454249</t>
  </si>
  <si>
    <t>3283858172838244</t>
  </si>
  <si>
    <t>3283858079995366</t>
  </si>
  <si>
    <t>3283858499533893</t>
  </si>
  <si>
    <t>3283859651854963</t>
  </si>
  <si>
    <t>3283859586473105</t>
  </si>
  <si>
    <t>3283859872181792</t>
  </si>
  <si>
    <t>3283862825841231</t>
  </si>
  <si>
    <t>3283863000254594</t>
  </si>
  <si>
    <t>3283864625623908</t>
  </si>
  <si>
    <t>3283862805791227</t>
  </si>
  <si>
    <t>3283862667136189</t>
  </si>
  <si>
    <t>3283863148344560</t>
  </si>
  <si>
    <t>3283864851690080</t>
  </si>
  <si>
    <t>3283862991378067</t>
  </si>
  <si>
    <t>3283863080268662</t>
  </si>
  <si>
    <t>3283863480766629</t>
  </si>
  <si>
    <t>3283864583978070</t>
  </si>
  <si>
    <t>3283867667122091</t>
  </si>
  <si>
    <t>3283867999437453</t>
  </si>
  <si>
    <t>3283867805392020</t>
  </si>
  <si>
    <t>3283868148330996</t>
  </si>
  <si>
    <t>3283867828386649</t>
  </si>
  <si>
    <t>3283867990410042</t>
  </si>
  <si>
    <t>3283868082945502</t>
  </si>
  <si>
    <t>3283868483440287</t>
  </si>
  <si>
    <t>3283869647052752</t>
  </si>
  <si>
    <t>3283869858715521</t>
  </si>
  <si>
    <t>3283869613222280</t>
  </si>
  <si>
    <t>3283872666790462</t>
  </si>
  <si>
    <t>3283872827893983</t>
  </si>
  <si>
    <t>3283872804691825</t>
  </si>
  <si>
    <t>3283872989408130</t>
  </si>
  <si>
    <t>3283874613102861</t>
  </si>
  <si>
    <t>3283873082119154</t>
  </si>
  <si>
    <t>3283873482278045</t>
  </si>
  <si>
    <t>3283873021190166</t>
  </si>
  <si>
    <t>3283874858863782</t>
  </si>
  <si>
    <t>3283874644595094</t>
  </si>
  <si>
    <t>3283873175833212</t>
  </si>
  <si>
    <t>3283877664696470</t>
  </si>
  <si>
    <t>3283877828363574</t>
  </si>
  <si>
    <t>3283877804052973</t>
  </si>
  <si>
    <t>3283879644060982</t>
  </si>
  <si>
    <t>3283878022615915</t>
  </si>
  <si>
    <t>3283877989687149</t>
  </si>
  <si>
    <t>3283878177587612</t>
  </si>
  <si>
    <t>3283878480634075</t>
  </si>
  <si>
    <t>3283879587246886</t>
  </si>
  <si>
    <t>3283878083528654</t>
  </si>
  <si>
    <t>3283879866848729</t>
  </si>
  <si>
    <t>3283882664041881</t>
  </si>
  <si>
    <t>3283882827709774</t>
  </si>
  <si>
    <t>3283882803686366</t>
  </si>
  <si>
    <t>3283884844756447</t>
  </si>
  <si>
    <t>3283883024202850</t>
  </si>
  <si>
    <t>3283882989486087</t>
  </si>
  <si>
    <t>3283883083749867</t>
  </si>
  <si>
    <t>3283883178211977</t>
  </si>
  <si>
    <t>3283883462027705</t>
  </si>
  <si>
    <t>3283884650286722</t>
  </si>
  <si>
    <t>3283884590634327</t>
  </si>
  <si>
    <t>3283887664076745</t>
  </si>
  <si>
    <t>3283888024027923</t>
  </si>
  <si>
    <t>3283887803558873</t>
  </si>
  <si>
    <t>3283888177557670</t>
  </si>
  <si>
    <t>3283887826856983</t>
  </si>
  <si>
    <t>3283887989916341</t>
  </si>
  <si>
    <t>3283888462461558</t>
  </si>
  <si>
    <t>3283888085310035</t>
  </si>
  <si>
    <t>3283889846025610</t>
  </si>
  <si>
    <t>3283889647073876</t>
  </si>
  <si>
    <t>3283889597259140</t>
  </si>
  <si>
    <t>3283892663904715</t>
  </si>
  <si>
    <t>3283893023856532</t>
  </si>
  <si>
    <t>3283893175591326</t>
  </si>
  <si>
    <t>3283892803418898</t>
  </si>
  <si>
    <t>3283894826490006</t>
  </si>
  <si>
    <t>3283892827963465</t>
  </si>
  <si>
    <t>3283892990033510</t>
  </si>
  <si>
    <t>3283893460816436</t>
  </si>
  <si>
    <t>3283893085582850</t>
  </si>
  <si>
    <t>3283894644022768</t>
  </si>
  <si>
    <t>3283894596682850</t>
  </si>
  <si>
    <t>3283897664052654</t>
  </si>
  <si>
    <t>3283898023046535</t>
  </si>
  <si>
    <t>3283897802966827</t>
  </si>
  <si>
    <t>3283898175099759</t>
  </si>
  <si>
    <t>3283897830510448</t>
  </si>
  <si>
    <t>3283897990948533</t>
  </si>
  <si>
    <t>3283898086815527</t>
  </si>
  <si>
    <t>3283899592264558</t>
  </si>
  <si>
    <t>3283898484929835</t>
  </si>
  <si>
    <t>3283899648166156</t>
  </si>
  <si>
    <t>3283899835116291</t>
  </si>
  <si>
    <t>3283902663079305</t>
  </si>
  <si>
    <t>3283902802861175</t>
  </si>
  <si>
    <t>3283902828898324</t>
  </si>
  <si>
    <t>3283903023835865</t>
  </si>
  <si>
    <t>3283902991696192</t>
  </si>
  <si>
    <t>3283903176045596</t>
  </si>
  <si>
    <t>3283903087732224</t>
  </si>
  <si>
    <t>3283903504564527</t>
  </si>
  <si>
    <t>3283904641630158</t>
  </si>
  <si>
    <t>3283904840701490</t>
  </si>
  <si>
    <t>3283904599783893</t>
  </si>
  <si>
    <t>3283907828408672</t>
  </si>
  <si>
    <t>3283907664025254</t>
  </si>
  <si>
    <t>3283907803239884</t>
  </si>
  <si>
    <t>3283908173790514</t>
  </si>
  <si>
    <t>3283909573772201</t>
  </si>
  <si>
    <t>3283907991970083</t>
  </si>
  <si>
    <t>3283908088169103</t>
  </si>
  <si>
    <t>3283909834449968</t>
  </si>
  <si>
    <t>3283908048785127</t>
  </si>
  <si>
    <t>3283909671091234</t>
  </si>
  <si>
    <t>3283908532356507</t>
  </si>
  <si>
    <t>3283912664969427</t>
  </si>
  <si>
    <t>3283913047240634</t>
  </si>
  <si>
    <t>3283912803002719</t>
  </si>
  <si>
    <t>3283913173282916</t>
  </si>
  <si>
    <t>3283912831115438</t>
  </si>
  <si>
    <t>3283914575756068</t>
  </si>
  <si>
    <t>3283912992247228</t>
  </si>
  <si>
    <t>3283913532790326</t>
  </si>
  <si>
    <t>3283913087484717</t>
  </si>
  <si>
    <t>3283914691719226</t>
  </si>
  <si>
    <t>3283914834435972</t>
  </si>
  <si>
    <t>3283917664617517</t>
  </si>
  <si>
    <t>3283918046418128</t>
  </si>
  <si>
    <t>3283917829304576</t>
  </si>
  <si>
    <t>3283917802534939</t>
  </si>
  <si>
    <t>3283918174551447</t>
  </si>
  <si>
    <t>3283917993642240</t>
  </si>
  <si>
    <t>3283918534185059</t>
  </si>
  <si>
    <t>3283918091439108</t>
  </si>
  <si>
    <t>3283919833942409</t>
  </si>
  <si>
    <t>3283919598859035</t>
  </si>
  <si>
    <t>3283919693467895</t>
  </si>
  <si>
    <t>3283922664603539</t>
  </si>
  <si>
    <t>3283923046404137</t>
  </si>
  <si>
    <t>3283923172406606</t>
  </si>
  <si>
    <t>3283922801578079</t>
  </si>
  <si>
    <t>3283922829677541</t>
  </si>
  <si>
    <t>3283924815690861</t>
  </si>
  <si>
    <t>3283922993123823</t>
  </si>
  <si>
    <t>3283923090276263</t>
  </si>
  <si>
    <t>3283923533979745</t>
  </si>
  <si>
    <t>3283924602923141</t>
  </si>
  <si>
    <t>3283924695484346</t>
  </si>
  <si>
    <t>3283927826939894</t>
  </si>
  <si>
    <t>3283928046233414</t>
  </si>
  <si>
    <t>3283929670989399</t>
  </si>
  <si>
    <t>3283929794718438</t>
  </si>
  <si>
    <t>3283927800855950</t>
  </si>
  <si>
    <t>3283928172557124</t>
  </si>
  <si>
    <t>3283927667269211</t>
  </si>
  <si>
    <t>3283927992279061</t>
  </si>
  <si>
    <t>3283928091353771</t>
  </si>
  <si>
    <t>3283928533935919</t>
  </si>
  <si>
    <t>3283929625226640</t>
  </si>
  <si>
    <t>3283932667255927</t>
  </si>
  <si>
    <t>3283932826127719</t>
  </si>
  <si>
    <t>3283934600124957</t>
  </si>
  <si>
    <t>3283932800698971</t>
  </si>
  <si>
    <t>3283933048462703</t>
  </si>
  <si>
    <t>3283933090028310</t>
  </si>
  <si>
    <t>3283933172223875</t>
  </si>
  <si>
    <t>3283933533574458</t>
  </si>
  <si>
    <t>3283932994956788</t>
  </si>
  <si>
    <t>3283934667457744</t>
  </si>
  <si>
    <t>3283934801163702</t>
  </si>
  <si>
    <t>3283938048567485</t>
  </si>
  <si>
    <t>3283937668198624</t>
  </si>
  <si>
    <t>3283937826754331</t>
  </si>
  <si>
    <t>3283937800582471</t>
  </si>
  <si>
    <t>3283938172532253</t>
  </si>
  <si>
    <t>3283937995235191</t>
  </si>
  <si>
    <t>3283938096381819</t>
  </si>
  <si>
    <t>3283939595392184</t>
  </si>
  <si>
    <t>3283939796354572</t>
  </si>
  <si>
    <t>3283938557528857</t>
  </si>
  <si>
    <t>3283939694006210</t>
  </si>
  <si>
    <t>3283942667706349</t>
  </si>
  <si>
    <t>3283942825940336</t>
  </si>
  <si>
    <t>3283944674082826</t>
  </si>
  <si>
    <t>3283942800184096</t>
  </si>
  <si>
    <t>3283943049834424</t>
  </si>
  <si>
    <t>3283942992630959</t>
  </si>
  <si>
    <t>3283943172214107</t>
  </si>
  <si>
    <t>3283943096492574</t>
  </si>
  <si>
    <t>3283944774582708</t>
  </si>
  <si>
    <t>3283943557805607</t>
  </si>
  <si>
    <t>3283944594019683</t>
  </si>
  <si>
    <t>3283947667642386</t>
  </si>
  <si>
    <t>3283947823847225</t>
  </si>
  <si>
    <t>3283949651031298</t>
  </si>
  <si>
    <t>3283947800215293</t>
  </si>
  <si>
    <t>3283948051581881</t>
  </si>
  <si>
    <t>3283947992428281</t>
  </si>
  <si>
    <t>3283948532482919</t>
  </si>
  <si>
    <t>3283948098531632</t>
  </si>
  <si>
    <t>3283948177003936</t>
  </si>
  <si>
    <t>3283949776538448</t>
  </si>
  <si>
    <t>3283949596162798</t>
  </si>
  <si>
    <t>3283952666348649</t>
  </si>
  <si>
    <t>3283952821754642</t>
  </si>
  <si>
    <t>3283954623178080</t>
  </si>
  <si>
    <t>3283953050291535</t>
  </si>
  <si>
    <t>3283952800931864</t>
  </si>
  <si>
    <t>3283953175551012</t>
  </si>
  <si>
    <t>3283954756048400</t>
  </si>
  <si>
    <t>3283952993023699</t>
  </si>
  <si>
    <t>3283953098648036</t>
  </si>
  <si>
    <t>3283954600866985</t>
  </si>
  <si>
    <t>3283953555319803</t>
  </si>
  <si>
    <t>3283957666435332</t>
  </si>
  <si>
    <t>3283957822381215</t>
  </si>
  <si>
    <t>3283958050120064</t>
  </si>
  <si>
    <t>3283957801636795</t>
  </si>
  <si>
    <t>3283957992820502</t>
  </si>
  <si>
    <t>3283958174875842</t>
  </si>
  <si>
    <t>3283958098285616</t>
  </si>
  <si>
    <t>3283959649563677</t>
  </si>
  <si>
    <t>3283959599330941</t>
  </si>
  <si>
    <t>3283958580422046</t>
  </si>
  <si>
    <t>3283959764195436</t>
  </si>
  <si>
    <t>3283962666421775</t>
  </si>
  <si>
    <t>3283963023549959</t>
  </si>
  <si>
    <t>3283963145583051</t>
  </si>
  <si>
    <t>3283962823009715</t>
  </si>
  <si>
    <t>3283962801311666</t>
  </si>
  <si>
    <t>3283964599235772</t>
  </si>
  <si>
    <t>3283962992159892</t>
  </si>
  <si>
    <t>3283963578936594</t>
  </si>
  <si>
    <t>3283963100320904</t>
  </si>
  <si>
    <t>3283964787260855</t>
  </si>
  <si>
    <t>3283964676592544</t>
  </si>
  <si>
    <t>3283967665929534</t>
  </si>
  <si>
    <t>3283967822520289</t>
  </si>
  <si>
    <t>3283967800912239</t>
  </si>
  <si>
    <t>3283969674631851</t>
  </si>
  <si>
    <t>3283968024658990</t>
  </si>
  <si>
    <t>3283967991951822</t>
  </si>
  <si>
    <t>3283968147491453</t>
  </si>
  <si>
    <t>3283968578727653</t>
  </si>
  <si>
    <t>3283968101075878</t>
  </si>
  <si>
    <t>3283969602182721</t>
  </si>
  <si>
    <t>3283969787407649</t>
  </si>
  <si>
    <t>3283972666077643</t>
  </si>
  <si>
    <t>3283973024695047</t>
  </si>
  <si>
    <t>3283972821141843</t>
  </si>
  <si>
    <t>3283972800627482</t>
  </si>
  <si>
    <t>3283973148118676</t>
  </si>
  <si>
    <t>3283972992228948</t>
  </si>
  <si>
    <t>3283973579487847</t>
  </si>
  <si>
    <t>3283973102792678</t>
  </si>
  <si>
    <t>3283974601586742</t>
  </si>
  <si>
    <t>3283974788832521</t>
  </si>
  <si>
    <t>3283974679260089</t>
  </si>
  <si>
    <t>3283977666536685</t>
  </si>
  <si>
    <t>3283977821125304</t>
  </si>
  <si>
    <t>3283977800542720</t>
  </si>
  <si>
    <t>3283978025801673</t>
  </si>
  <si>
    <t>3283977992347292</t>
  </si>
  <si>
    <t>3283978149225666</t>
  </si>
  <si>
    <t>3283978104193351</t>
  </si>
  <si>
    <t>3283978598805876</t>
  </si>
  <si>
    <t>3283979603409890</t>
  </si>
  <si>
    <t>3283979681327333</t>
  </si>
  <si>
    <t>3283979790262262</t>
  </si>
  <si>
    <t>3283982666689678</t>
  </si>
  <si>
    <t>3283982821753452</t>
  </si>
  <si>
    <t>3283982800456435</t>
  </si>
  <si>
    <t>3283984602033660</t>
  </si>
  <si>
    <t>3283982992307195</t>
  </si>
  <si>
    <t>3283983103353495</t>
  </si>
  <si>
    <t>3283983599082626</t>
  </si>
  <si>
    <t>3283983024189277</t>
  </si>
  <si>
    <t>3283984683392769</t>
  </si>
  <si>
    <t>3283984790841209</t>
  </si>
  <si>
    <t>3283983146974849</t>
  </si>
  <si>
    <t>3283987666677762</t>
  </si>
  <si>
    <t>3283988024496948</t>
  </si>
  <si>
    <t>3283987800153914</t>
  </si>
  <si>
    <t>3283988146803149</t>
  </si>
  <si>
    <t>3283987821421108</t>
  </si>
  <si>
    <t>3283987992906658</t>
  </si>
  <si>
    <t>3283988103312626</t>
  </si>
  <si>
    <t>3283989688499432</t>
  </si>
  <si>
    <t>3283989790025052</t>
  </si>
  <si>
    <t>3283989630260241</t>
  </si>
  <si>
    <t>3283988598239368</t>
  </si>
  <si>
    <t>3283992666985323</t>
  </si>
  <si>
    <t>3283992819167655</t>
  </si>
  <si>
    <t>3283994767511282</t>
  </si>
  <si>
    <t>3283992800184595</t>
  </si>
  <si>
    <t>3283994604564054</t>
  </si>
  <si>
    <t>3283993027685782</t>
  </si>
  <si>
    <t>3283993574867644</t>
  </si>
  <si>
    <t>3283993148869438</t>
  </si>
  <si>
    <t>3283992993847554</t>
  </si>
  <si>
    <t>3283993104229053</t>
  </si>
  <si>
    <t>3283994684761252</t>
  </si>
  <si>
    <t>3283998027514397</t>
  </si>
  <si>
    <t>3283997667934823</t>
  </si>
  <si>
    <t>3283997816873263</t>
  </si>
  <si>
    <t>3283997800105856</t>
  </si>
  <si>
    <t>3283997994606080</t>
  </si>
  <si>
    <t>3283998150513014</t>
  </si>
  <si>
    <t>3283998103705693</t>
  </si>
  <si>
    <t>3283998575946335</t>
  </si>
  <si>
    <t>3283999602230816</t>
  </si>
  <si>
    <t>3283999685549170</t>
  </si>
  <si>
    <t>3283999795568313</t>
  </si>
  <si>
    <t>3284002668244910</t>
  </si>
  <si>
    <t>3284002815423278</t>
  </si>
  <si>
    <t>3284003028321627</t>
  </si>
  <si>
    <t>3284002800157757</t>
  </si>
  <si>
    <t>3284003151141926</t>
  </si>
  <si>
    <t>3284002991680864</t>
  </si>
  <si>
    <t>3284004776356924</t>
  </si>
  <si>
    <t>3284003571741964</t>
  </si>
  <si>
    <t>3284003107186542</t>
  </si>
  <si>
    <t>3284004600433561</t>
  </si>
  <si>
    <t>3284004688259413</t>
  </si>
  <si>
    <t>3284007665671022</t>
  </si>
  <si>
    <t>3284008029552696</t>
  </si>
  <si>
    <t>3284007800152236</t>
  </si>
  <si>
    <t>3284007813968701</t>
  </si>
  <si>
    <t>3284008154012524</t>
  </si>
  <si>
    <t>3284008104620203</t>
  </si>
  <si>
    <t>3284008572499952</t>
  </si>
  <si>
    <t>3284007992118522</t>
  </si>
  <si>
    <t>3284009708567254</t>
  </si>
  <si>
    <t>3284009780823014</t>
  </si>
  <si>
    <t>3284009628339225</t>
  </si>
  <si>
    <t>3284012665496807</t>
  </si>
  <si>
    <t>3284013029542082</t>
  </si>
  <si>
    <t>3284013153359632</t>
  </si>
  <si>
    <t>3284012800200841</t>
  </si>
  <si>
    <t>3284012813636039</t>
  </si>
  <si>
    <t>3284012991915919</t>
  </si>
  <si>
    <t>3284013103135134</t>
  </si>
  <si>
    <t>3284013573893778</t>
  </si>
  <si>
    <t>3284014709353257</t>
  </si>
  <si>
    <t>3284014776652098</t>
  </si>
  <si>
    <t>3284014622643720</t>
  </si>
  <si>
    <t>3284017665326050</t>
  </si>
  <si>
    <t>3284017800175197</t>
  </si>
  <si>
    <t>3284018031613020</t>
  </si>
  <si>
    <t>3284017814585903</t>
  </si>
  <si>
    <t>3284017992510734</t>
  </si>
  <si>
    <t>3284018574649531</t>
  </si>
  <si>
    <t>3284018156227397</t>
  </si>
  <si>
    <t>3284018104048519</t>
  </si>
  <si>
    <t>3284019619510841</t>
  </si>
  <si>
    <t>3284019701660987</t>
  </si>
  <si>
    <t>3284019776202135</t>
  </si>
  <si>
    <t>3284022800101479</t>
  </si>
  <si>
    <t>3284022666913950</t>
  </si>
  <si>
    <t>3284022816654834</t>
  </si>
  <si>
    <t>3284023155894443</t>
  </si>
  <si>
    <t>3284022992482953</t>
  </si>
  <si>
    <t>3284023103365021</t>
  </si>
  <si>
    <t>3284023572844644</t>
  </si>
  <si>
    <t>3284024642133446</t>
  </si>
  <si>
    <t>3284024803066778</t>
  </si>
  <si>
    <t>3284023058155932</t>
  </si>
  <si>
    <t>3284024730863299</t>
  </si>
  <si>
    <t>3284027816162653</t>
  </si>
  <si>
    <t>3284027667639075</t>
  </si>
  <si>
    <t>3284027800140098</t>
  </si>
  <si>
    <t>3284029622197614</t>
  </si>
  <si>
    <t>3284027989717270</t>
  </si>
  <si>
    <t>3284028059779449</t>
  </si>
  <si>
    <t>3284028156682303</t>
  </si>
  <si>
    <t>3284028103483602</t>
  </si>
  <si>
    <t>3284028545921684</t>
  </si>
  <si>
    <t>3284029798576442</t>
  </si>
  <si>
    <t>3284029735492965</t>
  </si>
  <si>
    <t>3284033059449363</t>
  </si>
  <si>
    <t>3284033156671296</t>
  </si>
  <si>
    <t>3284032800174894</t>
  </si>
  <si>
    <t>3284034715004399</t>
  </si>
  <si>
    <t>3284032670184761</t>
  </si>
  <si>
    <t>3284032989511761</t>
  </si>
  <si>
    <t>3284032817112315</t>
  </si>
  <si>
    <t>3284033543636582</t>
  </si>
  <si>
    <t>3284033104396845</t>
  </si>
  <si>
    <t>3284034616740320</t>
  </si>
  <si>
    <t>3284034794725423</t>
  </si>
  <si>
    <t>3284037670172968</t>
  </si>
  <si>
    <t>3284039686030333</t>
  </si>
  <si>
    <t>3284039615629299</t>
  </si>
  <si>
    <t>3284037800202075</t>
  </si>
  <si>
    <t>3284037819021101</t>
  </si>
  <si>
    <t>3284037987912607</t>
  </si>
  <si>
    <t>3284038543754336</t>
  </si>
  <si>
    <t>3284038103872756</t>
  </si>
  <si>
    <t>3284038156921201</t>
  </si>
  <si>
    <t>3284038056875697</t>
  </si>
  <si>
    <t>3284039819180802</t>
  </si>
  <si>
    <t>3284042670767709</t>
  </si>
  <si>
    <t>3284042818204182</t>
  </si>
  <si>
    <t>3284044615057111</t>
  </si>
  <si>
    <t>3284042799535533</t>
  </si>
  <si>
    <t>3284043057183013</t>
  </si>
  <si>
    <t>3284043102549711</t>
  </si>
  <si>
    <t>3284043543230580</t>
  </si>
  <si>
    <t>3284043158004190</t>
  </si>
  <si>
    <t>3284042990271350</t>
  </si>
  <si>
    <t>3284044820767135</t>
  </si>
  <si>
    <t>3284044688417387</t>
  </si>
  <si>
    <t>3284047669954974</t>
  </si>
  <si>
    <t>3284048028057540</t>
  </si>
  <si>
    <t>3284047799621703</t>
  </si>
  <si>
    <t>3284047817712406</t>
  </si>
  <si>
    <t>3284048133515726</t>
  </si>
  <si>
    <t>3284047990229597</t>
  </si>
  <si>
    <t>3284048543031801</t>
  </si>
  <si>
    <t>3284048102134560</t>
  </si>
  <si>
    <t>3284049607923229</t>
  </si>
  <si>
    <t>3284049685689149</t>
  </si>
  <si>
    <t>3284049819799029</t>
  </si>
  <si>
    <t>3284052669146731</t>
  </si>
  <si>
    <t>3284052816260980</t>
  </si>
  <si>
    <t>3284053028368150</t>
  </si>
  <si>
    <t>3284052799166259</t>
  </si>
  <si>
    <t>3284053131902361</t>
  </si>
  <si>
    <t>3284052990827896</t>
  </si>
  <si>
    <t>3284053543610114</t>
  </si>
  <si>
    <t>3284053104812825</t>
  </si>
  <si>
    <t>3284054627027213</t>
  </si>
  <si>
    <t>3284054817387741</t>
  </si>
  <si>
    <t>3284054684078867</t>
  </si>
  <si>
    <t>3284058024834884</t>
  </si>
  <si>
    <t>3284057669454136</t>
  </si>
  <si>
    <t>3284057798554119</t>
  </si>
  <si>
    <t>3284058129604015</t>
  </si>
  <si>
    <t>3284057819130631</t>
  </si>
  <si>
    <t>3284057989569456</t>
  </si>
  <si>
    <t>3284058105889396</t>
  </si>
  <si>
    <t>3284058544831328</t>
  </si>
  <si>
    <t>3284059818656174</t>
  </si>
  <si>
    <t>3284059711904166</t>
  </si>
  <si>
    <t>3284059632710560</t>
  </si>
  <si>
    <t>3284062669983300</t>
  </si>
  <si>
    <t>3284063025418150</t>
  </si>
  <si>
    <t>3284062798228432</t>
  </si>
  <si>
    <t>3284063130392542</t>
  </si>
  <si>
    <t>3284062820038794</t>
  </si>
  <si>
    <t>3284062989365513</t>
  </si>
  <si>
    <t>3284063106329778</t>
  </si>
  <si>
    <t>3284063547348753</t>
  </si>
  <si>
    <t>3284064652132317</t>
  </si>
  <si>
    <t>3284064730451629</t>
  </si>
  <si>
    <t>3284064822485940</t>
  </si>
  <si>
    <t>3284067669650168</t>
  </si>
  <si>
    <t>3284068024127874</t>
  </si>
  <si>
    <t>3284068129260854</t>
  </si>
  <si>
    <t>3284067798577625</t>
  </si>
  <si>
    <t>3284067818265406</t>
  </si>
  <si>
    <t>3284067987856102</t>
  </si>
  <si>
    <t>3284068522826750</t>
  </si>
  <si>
    <t>3284068105007799</t>
  </si>
  <si>
    <t>3284069818726496</t>
  </si>
  <si>
    <t>3284069650760338</t>
  </si>
  <si>
    <t>3284069734080163</t>
  </si>
  <si>
    <t>3284072669278730</t>
  </si>
  <si>
    <t>3284073023970159</t>
  </si>
  <si>
    <t>3284073129089165</t>
  </si>
  <si>
    <t>3284072818057068</t>
  </si>
  <si>
    <t>3284072798948866</t>
  </si>
  <si>
    <t>3284072986213602</t>
  </si>
  <si>
    <t>3284073523903746</t>
  </si>
  <si>
    <t>3284073107527554</t>
  </si>
  <si>
    <t>3284074733911327</t>
  </si>
  <si>
    <t>3284074653705799</t>
  </si>
  <si>
    <t>3284074826070070</t>
  </si>
  <si>
    <t>3284078002197063</t>
  </si>
  <si>
    <t>3284077669745141</t>
  </si>
  <si>
    <t>3284078105879158</t>
  </si>
  <si>
    <t>3284077799357908</t>
  </si>
  <si>
    <t>3284077819006209</t>
  </si>
  <si>
    <t>3284077986167282</t>
  </si>
  <si>
    <t>3284079627370160</t>
  </si>
  <si>
    <t>3284078107803901</t>
  </si>
  <si>
    <t>3284078526102745</t>
  </si>
  <si>
    <t>3284079819340532</t>
  </si>
  <si>
    <t>3284079735659374</t>
  </si>
  <si>
    <t>3284083001586446</t>
  </si>
  <si>
    <t>3284082671014327</t>
  </si>
  <si>
    <t>3284084790620067</t>
  </si>
  <si>
    <t>3284082799457296</t>
  </si>
  <si>
    <t>3284082820437308</t>
  </si>
  <si>
    <t>3284083107311131</t>
  </si>
  <si>
    <t>3284082985481787</t>
  </si>
  <si>
    <t>3284083106640416</t>
  </si>
  <si>
    <t>3284083503181654</t>
  </si>
  <si>
    <t>3284084645994790</t>
  </si>
  <si>
    <t>3284084758847417</t>
  </si>
  <si>
    <t>3284087820906715</t>
  </si>
  <si>
    <t>3284087672342137</t>
  </si>
  <si>
    <t>3284087799716020</t>
  </si>
  <si>
    <t>3284089624463622</t>
  </si>
  <si>
    <t>3284087985447718</t>
  </si>
  <si>
    <t>3284088106917739</t>
  </si>
  <si>
    <t>3284088503295350</t>
  </si>
  <si>
    <t>3284089756850036</t>
  </si>
  <si>
    <t>3284088026055668</t>
  </si>
  <si>
    <t>3284088131139999</t>
  </si>
  <si>
    <t>3284089820087806</t>
  </si>
  <si>
    <t>3284092819776861</t>
  </si>
  <si>
    <t>3284093024917746</t>
  </si>
  <si>
    <t>3284092673450372</t>
  </si>
  <si>
    <t>3284092799945179</t>
  </si>
  <si>
    <t>3284094731015323</t>
  </si>
  <si>
    <t>3284093130970390</t>
  </si>
  <si>
    <t>3284092986203458</t>
  </si>
  <si>
    <t>3284093108000729</t>
  </si>
  <si>
    <t>3284094816877231</t>
  </si>
  <si>
    <t>3284094624370651</t>
  </si>
  <si>
    <t>3284093534450784</t>
  </si>
  <si>
    <t>3284097674239754</t>
  </si>
  <si>
    <t>3284097820728094</t>
  </si>
  <si>
    <t>3284098024683583</t>
  </si>
  <si>
    <t>3284097799907211</t>
  </si>
  <si>
    <t>3284097986322432</t>
  </si>
  <si>
    <t>3284098131919025</t>
  </si>
  <si>
    <t>3284098107635593</t>
  </si>
  <si>
    <t>3284098535050372</t>
  </si>
  <si>
    <t>3284099641234965</t>
  </si>
  <si>
    <t>3284099753564888</t>
  </si>
  <si>
    <t>3284099842539106</t>
  </si>
  <si>
    <t>3284102671831425</t>
  </si>
  <si>
    <t>3284102818638809</t>
  </si>
  <si>
    <t>3284103024841980</t>
  </si>
  <si>
    <t>3284104731193359</t>
  </si>
  <si>
    <t>3284102800015504</t>
  </si>
  <si>
    <t>3284103132550638</t>
  </si>
  <si>
    <t>3284102986279228</t>
  </si>
  <si>
    <t>3284103533086169</t>
  </si>
  <si>
    <t>3284103107754664</t>
  </si>
  <si>
    <t>3284104839646617</t>
  </si>
  <si>
    <t>3284104643220906</t>
  </si>
  <si>
    <t>3284107671827591</t>
  </si>
  <si>
    <t>3284108024500592</t>
  </si>
  <si>
    <t>3284107800353963</t>
  </si>
  <si>
    <t>3284108133181018</t>
  </si>
  <si>
    <t>3284107821349478</t>
  </si>
  <si>
    <t>3284107987197645</t>
  </si>
  <si>
    <t>3284108106910254</t>
  </si>
  <si>
    <t>3284109640566397</t>
  </si>
  <si>
    <t>3284109832436137</t>
  </si>
  <si>
    <t>3284109753966429</t>
  </si>
  <si>
    <t>3284108562325671</t>
  </si>
  <si>
    <t>3284112671814791</t>
  </si>
  <si>
    <t>3284112821180552</t>
  </si>
  <si>
    <t>3284112998572760</t>
  </si>
  <si>
    <t>3284112800427198</t>
  </si>
  <si>
    <t>3284113110453945</t>
  </si>
  <si>
    <t>3284113107028126</t>
  </si>
  <si>
    <t>3284114731077609</t>
  </si>
  <si>
    <t>3284113563084985</t>
  </si>
  <si>
    <t>3284112989074292</t>
  </si>
  <si>
    <t>3284114856926521</t>
  </si>
  <si>
    <t>3284114663028939</t>
  </si>
  <si>
    <t>3284117672555776</t>
  </si>
  <si>
    <t>3284117818603833</t>
  </si>
  <si>
    <t>3284117800553886</t>
  </si>
  <si>
    <t>3284119830673094</t>
  </si>
  <si>
    <t>3284117988230658</t>
  </si>
  <si>
    <t>3284118001604582</t>
  </si>
  <si>
    <t>3284118562115090</t>
  </si>
  <si>
    <t>3284118111721807</t>
  </si>
  <si>
    <t>3284118109386683</t>
  </si>
  <si>
    <t>3284119724845136</t>
  </si>
  <si>
    <t>3284119686754959</t>
  </si>
  <si>
    <t>3284122673345815</t>
  </si>
  <si>
    <t>3284123001328628</t>
  </si>
  <si>
    <t>3284122801029677</t>
  </si>
  <si>
    <t>3284123111070974</t>
  </si>
  <si>
    <t>3284122820992829</t>
  </si>
  <si>
    <t>3284122987916694</t>
  </si>
  <si>
    <t>3284123108225315</t>
  </si>
  <si>
    <t>3284123563834540</t>
  </si>
  <si>
    <t>3284124685222150</t>
  </si>
  <si>
    <t>3284124753150029</t>
  </si>
  <si>
    <t>3284124833701094</t>
  </si>
  <si>
    <t>3284127673496104</t>
  </si>
  <si>
    <t>3284127999717387</t>
  </si>
  <si>
    <t>3284127801107215</t>
  </si>
  <si>
    <t>3284128109940210</t>
  </si>
  <si>
    <t>3284127987716530</t>
  </si>
  <si>
    <t>3284127823276559</t>
  </si>
  <si>
    <t>3284128108662879</t>
  </si>
  <si>
    <t>3284128564432058</t>
  </si>
  <si>
    <t>3284129751538381</t>
  </si>
  <si>
    <t>3284129709927230</t>
  </si>
  <si>
    <t>3284129840727572</t>
  </si>
  <si>
    <t>3284132999066999</t>
  </si>
  <si>
    <t>3284133108007934</t>
  </si>
  <si>
    <t>3284132821345122</t>
  </si>
  <si>
    <t>3284132801086679</t>
  </si>
  <si>
    <t>3284132675405150</t>
  </si>
  <si>
    <t>3284134728969382</t>
  </si>
  <si>
    <t>3284133107061873</t>
  </si>
  <si>
    <t>3284132988794355</t>
  </si>
  <si>
    <t>3284134837517063</t>
  </si>
  <si>
    <t>3284133583271476</t>
  </si>
  <si>
    <t>3284134738747501</t>
  </si>
  <si>
    <t>3284137675219104</t>
  </si>
  <si>
    <t>3284137820260270</t>
  </si>
  <si>
    <t>3284137999535613</t>
  </si>
  <si>
    <t>3284137800886621</t>
  </si>
  <si>
    <t>3284138107355193</t>
  </si>
  <si>
    <t>3284137988591964</t>
  </si>
  <si>
    <t>3284139703361509</t>
  </si>
  <si>
    <t>3284138105425868</t>
  </si>
  <si>
    <t>3284138584511024</t>
  </si>
  <si>
    <t>3284139838786430</t>
  </si>
  <si>
    <t>3284139744734256</t>
  </si>
  <si>
    <t>3284142999685234</t>
  </si>
  <si>
    <t>3284142800486925</t>
  </si>
  <si>
    <t>3284142677128046</t>
  </si>
  <si>
    <t>3284143107505408</t>
  </si>
  <si>
    <t>3284144725758934</t>
  </si>
  <si>
    <t>3284143101732623</t>
  </si>
  <si>
    <t>3284142822810596</t>
  </si>
  <si>
    <t>3284142989029308</t>
  </si>
  <si>
    <t>3284143559029661</t>
  </si>
  <si>
    <t>3284144856853931</t>
  </si>
  <si>
    <t>3284144701913168</t>
  </si>
  <si>
    <t>3284147675559572</t>
  </si>
  <si>
    <t>3284147819120916</t>
  </si>
  <si>
    <t>3284147997272654</t>
  </si>
  <si>
    <t>3284149675859694</t>
  </si>
  <si>
    <t>3284149834125194</t>
  </si>
  <si>
    <t>3284147800557267</t>
  </si>
  <si>
    <t>3284148104290086</t>
  </si>
  <si>
    <t>3284147989466292</t>
  </si>
  <si>
    <t>3284148560425315</t>
  </si>
  <si>
    <t>3284148102486434</t>
  </si>
  <si>
    <t>3284149734624320</t>
  </si>
  <si>
    <t>3284152675869726</t>
  </si>
  <si>
    <t>3284152997743433</t>
  </si>
  <si>
    <t>3284152800616203</t>
  </si>
  <si>
    <t>3284152817509545</t>
  </si>
  <si>
    <t>3284152989105313</t>
  </si>
  <si>
    <t>3284153101804794</t>
  </si>
  <si>
    <t>3284153106202021</t>
  </si>
  <si>
    <t>3284153541065374</t>
  </si>
  <si>
    <t>3284154858752246</t>
  </si>
  <si>
    <t>3284154677452896</t>
  </si>
  <si>
    <t>3284154741073785</t>
  </si>
  <si>
    <t>3284157675702109</t>
  </si>
  <si>
    <t>3284157815196693</t>
  </si>
  <si>
    <t>3284157800496570</t>
  </si>
  <si>
    <t>3284159649122324</t>
  </si>
  <si>
    <t>3284157999975335</t>
  </si>
  <si>
    <t>3284157989225030</t>
  </si>
  <si>
    <t>3284158101924045</t>
  </si>
  <si>
    <t>3284158109549205</t>
  </si>
  <si>
    <t>3284158541047697</t>
  </si>
  <si>
    <t>3284159741779781</t>
  </si>
  <si>
    <t>3284159886421761</t>
  </si>
  <si>
    <t>3284163000286085</t>
  </si>
  <si>
    <t>3284162800445586</t>
  </si>
  <si>
    <t>3284162814063081</t>
  </si>
  <si>
    <t>3284164719385486</t>
  </si>
  <si>
    <t>3284162678892818</t>
  </si>
  <si>
    <t>3284163100605015</t>
  </si>
  <si>
    <t>3284163112576302</t>
  </si>
  <si>
    <t>3284162990942692</t>
  </si>
  <si>
    <t>3284164671674180</t>
  </si>
  <si>
    <t>3284164887051262</t>
  </si>
  <si>
    <t>3284163571403700</t>
  </si>
  <si>
    <t>3284167678595284</t>
  </si>
  <si>
    <t>3284167811330070</t>
  </si>
  <si>
    <t>3284169645902929</t>
  </si>
  <si>
    <t>3284169690275215</t>
  </si>
  <si>
    <t>3284168000820537</t>
  </si>
  <si>
    <t>3284167800513531</t>
  </si>
  <si>
    <t>3284167990586857</t>
  </si>
  <si>
    <t>3284168113524736</t>
  </si>
  <si>
    <t>3284168098937013</t>
  </si>
  <si>
    <t>3284168570242590</t>
  </si>
  <si>
    <t>3284169882881527</t>
  </si>
  <si>
    <t>3284173000168555</t>
  </si>
  <si>
    <t>3284172808598236</t>
  </si>
  <si>
    <t>3284172800310295</t>
  </si>
  <si>
    <t>3284174859512282</t>
  </si>
  <si>
    <t>3284172680504326</t>
  </si>
  <si>
    <t>3284172990387216</t>
  </si>
  <si>
    <t>3284173098547346</t>
  </si>
  <si>
    <t>3284173114635566</t>
  </si>
  <si>
    <t>3284173570042838</t>
  </si>
  <si>
    <t>3284174642052756</t>
  </si>
  <si>
    <t>3284174684904878</t>
  </si>
  <si>
    <t>3284177680505423</t>
  </si>
  <si>
    <t>3284178000318869</t>
  </si>
  <si>
    <t>3284177800230346</t>
  </si>
  <si>
    <t>3284177806810450</t>
  </si>
  <si>
    <t>3284178116068257</t>
  </si>
  <si>
    <t>3284177991465289</t>
  </si>
  <si>
    <t>3284178570002218</t>
  </si>
  <si>
    <t>3284178100744322</t>
  </si>
  <si>
    <t>3284179680895085</t>
  </si>
  <si>
    <t>3284179641476941</t>
  </si>
  <si>
    <t>3284179854223322</t>
  </si>
  <si>
    <t>3284182679855026</t>
  </si>
  <si>
    <t>3284182998708503</t>
  </si>
  <si>
    <t>3284182800317387</t>
  </si>
  <si>
    <t>3284183114410074</t>
  </si>
  <si>
    <t>3284182808456013</t>
  </si>
  <si>
    <t>3284182992221650</t>
  </si>
  <si>
    <t>3284183571084125</t>
  </si>
  <si>
    <t>3284183102143320</t>
  </si>
  <si>
    <t>3284184642722729</t>
  </si>
  <si>
    <t>3284184851508000</t>
  </si>
  <si>
    <t>3284184700883680</t>
  </si>
  <si>
    <t>3284187679474096</t>
  </si>
  <si>
    <t>3284187807804610</t>
  </si>
  <si>
    <t>3284187800260535</t>
  </si>
  <si>
    <t>3284188113599867</t>
  </si>
  <si>
    <t>3284189618875909</t>
  </si>
  <si>
    <t>3284188101142836</t>
  </si>
  <si>
    <t>3284187993618868</t>
  </si>
  <si>
    <t>3284188020831751</t>
  </si>
  <si>
    <t>3284189860775652</t>
  </si>
  <si>
    <t>3284189709672340</t>
  </si>
  <si>
    <t>3284188598560365</t>
  </si>
  <si>
    <t>3284193020503878</t>
  </si>
  <si>
    <t>3284192800040527</t>
  </si>
  <si>
    <t>3284194837245213</t>
  </si>
  <si>
    <t>3284192681705589</t>
  </si>
  <si>
    <t>3284193114389408</t>
  </si>
  <si>
    <t>3284192993735275</t>
  </si>
  <si>
    <t>3284192807954692</t>
  </si>
  <si>
    <t>3284193598038138</t>
  </si>
  <si>
    <t>3284193102543542</t>
  </si>
  <si>
    <t>3284194705338270</t>
  </si>
  <si>
    <t>3284194617408583</t>
  </si>
  <si>
    <t>3284197681375174</t>
  </si>
  <si>
    <t>3284198019534140</t>
  </si>
  <si>
    <t>3284197799738105</t>
  </si>
  <si>
    <t>3284198112939874</t>
  </si>
  <si>
    <t>3284197809226370</t>
  </si>
  <si>
    <t>3284197993695094</t>
  </si>
  <si>
    <t>3284198590638711</t>
  </si>
  <si>
    <t>3284198102343656</t>
  </si>
  <si>
    <t>3284199699249895</t>
  </si>
  <si>
    <t>3284199834674630</t>
  </si>
  <si>
    <t>3284199621715015</t>
  </si>
  <si>
    <t>3284202655574430</t>
  </si>
  <si>
    <t>3284202783617880</t>
  </si>
  <si>
    <t>3284202775224619</t>
  </si>
  <si>
    <t>3284204596867710</t>
  </si>
  <si>
    <t>3284203021761977</t>
  </si>
  <si>
    <t>3284202969654543</t>
  </si>
  <si>
    <t>3284203076531613</t>
  </si>
  <si>
    <t>3284203090785655</t>
  </si>
  <si>
    <t>3284203567240340</t>
  </si>
  <si>
    <t>3284204832276502</t>
  </si>
  <si>
    <t>3284204696049520</t>
  </si>
  <si>
    <t>3284207653334887</t>
  </si>
  <si>
    <t>3284207782496878</t>
  </si>
  <si>
    <t>3284209807955746</t>
  </si>
  <si>
    <t>3284207775198804</t>
  </si>
  <si>
    <t>3284209676370109</t>
  </si>
  <si>
    <t>3284208023361570</t>
  </si>
  <si>
    <t>3284207968977179</t>
  </si>
  <si>
    <t>3284208090625650</t>
  </si>
  <si>
    <t>3284208076690119</t>
  </si>
  <si>
    <t>3284208566237361</t>
  </si>
  <si>
    <t>3284209589987129</t>
  </si>
  <si>
    <t>3284212652693621</t>
  </si>
  <si>
    <t>3284213020638683</t>
  </si>
  <si>
    <t>3284213088452251</t>
  </si>
  <si>
    <t>3284212775598478</t>
  </si>
  <si>
    <t>3284212780701078</t>
  </si>
  <si>
    <t>3284214651317053</t>
  </si>
  <si>
    <t>3284212966113641</t>
  </si>
  <si>
    <t>3284213077596745</t>
  </si>
  <si>
    <t>3284213544855385</t>
  </si>
  <si>
    <t>3284214591748927</t>
  </si>
  <si>
    <t>3284214815955132</t>
  </si>
  <si>
    <t>3284217653332013</t>
  </si>
  <si>
    <t>3284217780285399</t>
  </si>
  <si>
    <t>3284217775774027</t>
  </si>
  <si>
    <t>3284219625396608</t>
  </si>
  <si>
    <t>3284217966873593</t>
  </si>
  <si>
    <t>3284218544982973</t>
  </si>
  <si>
    <t>3284218078038434</t>
  </si>
  <si>
    <t>3284218013598508</t>
  </si>
  <si>
    <t>3284219612545978</t>
  </si>
  <si>
    <t>3284219814034065</t>
  </si>
  <si>
    <t>3284218116771467</t>
  </si>
  <si>
    <t>3284222653491909</t>
  </si>
  <si>
    <t>3284222779166086</t>
  </si>
  <si>
    <t>3284222775671504</t>
  </si>
  <si>
    <t>3284224585183396</t>
  </si>
  <si>
    <t>3284223013277362</t>
  </si>
  <si>
    <t>3284222966354749</t>
  </si>
  <si>
    <t>3284223116451782</t>
  </si>
  <si>
    <t>3284223544461972</t>
  </si>
  <si>
    <t>3284223080077901</t>
  </si>
  <si>
    <t>3284224812573396</t>
  </si>
  <si>
    <t>3284224621077870</t>
  </si>
  <si>
    <t>3284227653330070</t>
  </si>
  <si>
    <t>3284227777884801</t>
  </si>
  <si>
    <t>3284228013275091</t>
  </si>
  <si>
    <t>3284227775969359</t>
  </si>
  <si>
    <t>3284228115489504</t>
  </si>
  <si>
    <t>3284229563161714</t>
  </si>
  <si>
    <t>3284227965673348</t>
  </si>
  <si>
    <t>3284228078761300</t>
  </si>
  <si>
    <t>3284228522821538</t>
  </si>
  <si>
    <t>3284229619959458</t>
  </si>
  <si>
    <t>3284229813693677</t>
  </si>
  <si>
    <t>3284232653000836</t>
  </si>
  <si>
    <t>3284233013432832</t>
  </si>
  <si>
    <t>3284232776010662</t>
  </si>
  <si>
    <t>3284233114205391</t>
  </si>
  <si>
    <t>3284232779124814</t>
  </si>
  <si>
    <t>3284232966438420</t>
  </si>
  <si>
    <t>3284233079361637</t>
  </si>
  <si>
    <t>3284234807400265</t>
  </si>
  <si>
    <t>3284234560600528</t>
  </si>
  <si>
    <t>3284233545820206</t>
  </si>
  <si>
    <t>3284234627797061</t>
  </si>
  <si>
    <t>3284237775817840</t>
  </si>
  <si>
    <t>3284238015031458</t>
  </si>
  <si>
    <t>3284237655561389</t>
  </si>
  <si>
    <t>3284237966237344</t>
  </si>
  <si>
    <t>3284238078843201</t>
  </si>
  <si>
    <t>3284238115322166</t>
  </si>
  <si>
    <t>3284238546416734</t>
  </si>
  <si>
    <t>3284237783924449</t>
  </si>
  <si>
    <t>3284239646515321</t>
  </si>
  <si>
    <t>3284239583962335</t>
  </si>
  <si>
    <t>3284239836358347</t>
  </si>
  <si>
    <t>3284242654454317</t>
  </si>
  <si>
    <t>3284243012952539</t>
  </si>
  <si>
    <t>3284242775658093</t>
  </si>
  <si>
    <t>3284242783651352</t>
  </si>
  <si>
    <t>3284242966035524</t>
  </si>
  <si>
    <t>3284243078483437</t>
  </si>
  <si>
    <t>3284243115794905</t>
  </si>
  <si>
    <t>3284243550536983</t>
  </si>
  <si>
    <t>3284244647315934</t>
  </si>
  <si>
    <t>3284244578199346</t>
  </si>
  <si>
    <t>3284244832994322</t>
  </si>
  <si>
    <t>3284247654930325</t>
  </si>
  <si>
    <t>3284247775753954</t>
  </si>
  <si>
    <t>3284247989105408</t>
  </si>
  <si>
    <t>3284247784289892</t>
  </si>
  <si>
    <t>3284247966314730</t>
  </si>
  <si>
    <t>3284248097715815</t>
  </si>
  <si>
    <t>3284248078439872</t>
  </si>
  <si>
    <t>3284249665694788</t>
  </si>
  <si>
    <t>3284249573239780</t>
  </si>
  <si>
    <t>3284249834752906</t>
  </si>
  <si>
    <t>3284248572415920</t>
  </si>
  <si>
    <t>3284252654911526</t>
  </si>
  <si>
    <t>3284252988144256</t>
  </si>
  <si>
    <t>3284253096753862</t>
  </si>
  <si>
    <t>3284252775738364</t>
  </si>
  <si>
    <t>3284252786051165</t>
  </si>
  <si>
    <t>3284254641532702</t>
  </si>
  <si>
    <t>3284252966427522</t>
  </si>
  <si>
    <t>3284253078559204</t>
  </si>
  <si>
    <t>3284253573971615</t>
  </si>
  <si>
    <t>3284254828993741</t>
  </si>
  <si>
    <t>3284254598999412</t>
  </si>
  <si>
    <t>3284257654911608</t>
  </si>
  <si>
    <t>3284257988473685</t>
  </si>
  <si>
    <t>3284257775683480</t>
  </si>
  <si>
    <t>3284258095632860</t>
  </si>
  <si>
    <t>3284257785449245</t>
  </si>
  <si>
    <t>3284257965742238</t>
  </si>
  <si>
    <t>3284258546892539</t>
  </si>
  <si>
    <t>3284258077876654</t>
  </si>
  <si>
    <t>3284259638654886</t>
  </si>
  <si>
    <t>3284259596756121</t>
  </si>
  <si>
    <t>3284259832351234</t>
  </si>
  <si>
    <t>3284262654750352</t>
  </si>
  <si>
    <t>3284262988475202</t>
  </si>
  <si>
    <t>3284262784774214</t>
  </si>
  <si>
    <t>3284264831390297</t>
  </si>
  <si>
    <t>3284262775659377</t>
  </si>
  <si>
    <t>3284262966340306</t>
  </si>
  <si>
    <t>3284263098027297</t>
  </si>
  <si>
    <t>3284263078956032</t>
  </si>
  <si>
    <t>3284264645373415</t>
  </si>
  <si>
    <t>3284264602034587</t>
  </si>
  <si>
    <t>3284263575170142</t>
  </si>
  <si>
    <t>3284267654434039</t>
  </si>
  <si>
    <t>3284267775723632</t>
  </si>
  <si>
    <t>3284269582194607</t>
  </si>
  <si>
    <t>3284267991195169</t>
  </si>
  <si>
    <t>3284268098179958</t>
  </si>
  <si>
    <t>3284267964537575</t>
  </si>
  <si>
    <t>3284267787334102</t>
  </si>
  <si>
    <t>3284268080351734</t>
  </si>
  <si>
    <t>3284269666492595</t>
  </si>
  <si>
    <t>3284269828192191</t>
  </si>
  <si>
    <t>3284268598806983</t>
  </si>
  <si>
    <t>3284272654914910</t>
  </si>
  <si>
    <t>3284272775640247</t>
  </si>
  <si>
    <t>3284272789576001</t>
  </si>
  <si>
    <t>3284273079503273</t>
  </si>
  <si>
    <t>3284274644413875</t>
  </si>
  <si>
    <t>3284273597003648</t>
  </si>
  <si>
    <t>3284272968656507</t>
  </si>
  <si>
    <t>3284273117858408</t>
  </si>
  <si>
    <t>3284274576916045</t>
  </si>
  <si>
    <t>3284274827393847</t>
  </si>
  <si>
    <t>3284273018873709</t>
  </si>
  <si>
    <t>3284277655393456</t>
  </si>
  <si>
    <t>3284277789347811</t>
  </si>
  <si>
    <t>3284277775139429</t>
  </si>
  <si>
    <t>3284279618011986</t>
  </si>
  <si>
    <t>3284277968456409</t>
  </si>
  <si>
    <t>3284278078342664</t>
  </si>
  <si>
    <t>3284278039835686</t>
  </si>
  <si>
    <t>3284279570518475</t>
  </si>
  <si>
    <t>3284278139457866</t>
  </si>
  <si>
    <t>3284278620480480</t>
  </si>
  <si>
    <t>3284279831551727</t>
  </si>
  <si>
    <t>3284282655073190</t>
  </si>
  <si>
    <t>3284282786785470</t>
  </si>
  <si>
    <t>3284284807710491</t>
  </si>
  <si>
    <t>3284282774672116</t>
  </si>
  <si>
    <t>3284283041757090</t>
  </si>
  <si>
    <t>3284282968239651</t>
  </si>
  <si>
    <t>3284283141379035</t>
  </si>
  <si>
    <t>3284283077661878</t>
  </si>
  <si>
    <t>3284284576597354</t>
  </si>
  <si>
    <t>3284284622111772</t>
  </si>
  <si>
    <t>3284283648272032</t>
  </si>
  <si>
    <t>3284287655073778</t>
  </si>
  <si>
    <t>3284288021117972</t>
  </si>
  <si>
    <t>3284287773873815</t>
  </si>
  <si>
    <t>3284288120258851</t>
  </si>
  <si>
    <t>3284287968036477</t>
  </si>
  <si>
    <t>3284288646630195</t>
  </si>
  <si>
    <t>3284287790625083</t>
  </si>
  <si>
    <t>3284288077522203</t>
  </si>
  <si>
    <t>3284289807230779</t>
  </si>
  <si>
    <t>3284289582996727</t>
  </si>
  <si>
    <t>3284289649948866</t>
  </si>
  <si>
    <t>3284292655359632</t>
  </si>
  <si>
    <t>3284292791745935</t>
  </si>
  <si>
    <t>3284292774135782</t>
  </si>
  <si>
    <t>3284294650965371</t>
  </si>
  <si>
    <t>3284292967963959</t>
  </si>
  <si>
    <t>3284293078282505</t>
  </si>
  <si>
    <t>3284293647389776</t>
  </si>
  <si>
    <t>3284294827550260</t>
  </si>
  <si>
    <t>3284293047997030</t>
  </si>
  <si>
    <t>3284293146702630</t>
  </si>
  <si>
    <t>3284294589236404</t>
  </si>
  <si>
    <t>3284297654876928</t>
  </si>
  <si>
    <t>3284297789823537</t>
  </si>
  <si>
    <t>3284297774121694</t>
  </si>
  <si>
    <t>3284299622981757</t>
  </si>
  <si>
    <t>3284298049114190</t>
  </si>
  <si>
    <t>3284298147985926</t>
  </si>
  <si>
    <t>3284297968147382</t>
  </si>
  <si>
    <t>3284298648787650</t>
  </si>
  <si>
    <t>3284298079681532</t>
  </si>
  <si>
    <t>3284299824521604</t>
  </si>
  <si>
    <t>3284299592756812</t>
  </si>
  <si>
    <t>3284302655234551</t>
  </si>
  <si>
    <t>3284303049433188</t>
  </si>
  <si>
    <t>3284303148145737</t>
  </si>
  <si>
    <t>3284302774280932</t>
  </si>
  <si>
    <t>3284302967785006</t>
  </si>
  <si>
    <t>3284302790109768</t>
  </si>
  <si>
    <t>3284303078198768</t>
  </si>
  <si>
    <t>3284303650665276</t>
  </si>
  <si>
    <t>3284304587316310</t>
  </si>
  <si>
    <t>3284304625703504</t>
  </si>
  <si>
    <t>3284304825321653</t>
  </si>
  <si>
    <t>3284307655076442</t>
  </si>
  <si>
    <t>3284307774858303</t>
  </si>
  <si>
    <t>3284309598820471</t>
  </si>
  <si>
    <t>3284308076718193</t>
  </si>
  <si>
    <t>3284307792668878</t>
  </si>
  <si>
    <t>3284307968865102</t>
  </si>
  <si>
    <t>3284308651585421</t>
  </si>
  <si>
    <t>3284308143982896</t>
  </si>
  <si>
    <t>3284309824562471</t>
  </si>
  <si>
    <t>3284308050278748</t>
  </si>
  <si>
    <t>3284309615314130</t>
  </si>
  <si>
    <t>3284312654640019</t>
  </si>
  <si>
    <t>3284312792047257</t>
  </si>
  <si>
    <t>3284313051237817</t>
  </si>
  <si>
    <t>3284312775512080</t>
  </si>
  <si>
    <t>3284313074596506</t>
  </si>
  <si>
    <t>3284313144943404</t>
  </si>
  <si>
    <t>3284312970739741</t>
  </si>
  <si>
    <t>3284314824237431</t>
  </si>
  <si>
    <t>3284314592579202</t>
  </si>
  <si>
    <t>3284314616154312</t>
  </si>
  <si>
    <t>3284313680982980</t>
  </si>
  <si>
    <t>3284317650320788</t>
  </si>
  <si>
    <t>3284318050758577</t>
  </si>
  <si>
    <t>3284318143181619</t>
  </si>
  <si>
    <t>3284317776049019</t>
  </si>
  <si>
    <t>3284319566501843</t>
  </si>
  <si>
    <t>3284317971015782</t>
  </si>
  <si>
    <t>3284317792527841</t>
  </si>
  <si>
    <t>3284318680622288</t>
  </si>
  <si>
    <t>3284318074712041</t>
  </si>
  <si>
    <t>3284319615995964</t>
  </si>
  <si>
    <t>3284319824717408</t>
  </si>
  <si>
    <t>3284322650801266</t>
  </si>
  <si>
    <t>3284322791695492</t>
  </si>
  <si>
    <t>3284322776580662</t>
  </si>
  <si>
    <t>3284323052836971</t>
  </si>
  <si>
    <t>3284323144461798</t>
  </si>
  <si>
    <t>3284323074991975</t>
  </si>
  <si>
    <t>3284323680506199</t>
  </si>
  <si>
    <t>3284322973370731</t>
  </si>
  <si>
    <t>3284324561381941</t>
  </si>
  <si>
    <t>3284324850300894</t>
  </si>
  <si>
    <t>3284324618908973</t>
  </si>
  <si>
    <t>3284328027397989</t>
  </si>
  <si>
    <t>3284328116710546</t>
  </si>
  <si>
    <t>3284327651786301</t>
  </si>
  <si>
    <t>3284327777186806</t>
  </si>
  <si>
    <t>3284329591230846</t>
  </si>
  <si>
    <t>3284327793001360</t>
  </si>
  <si>
    <t>3284327973327911</t>
  </si>
  <si>
    <t>3284328073995396</t>
  </si>
  <si>
    <t>3284328659825992</t>
  </si>
  <si>
    <t>3284329582502091</t>
  </si>
  <si>
    <t>3284329852064552</t>
  </si>
  <si>
    <t>3284333025479611</t>
  </si>
  <si>
    <t>3284332777397705</t>
  </si>
  <si>
    <t>3284333114308336</t>
  </si>
  <si>
    <t>3284332654186873</t>
  </si>
  <si>
    <t>3284334560293607</t>
  </si>
  <si>
    <t>3284332973287961</t>
  </si>
  <si>
    <t>3284332795955965</t>
  </si>
  <si>
    <t>3284333658983977</t>
  </si>
  <si>
    <t>3284333074432083</t>
  </si>
  <si>
    <t>3284334848866463</t>
  </si>
  <si>
    <t>3284334619712096</t>
  </si>
  <si>
    <t>3284337654192691</t>
  </si>
  <si>
    <t>3284338024359741</t>
  </si>
  <si>
    <t>3284337777422935</t>
  </si>
  <si>
    <t>3284337797718125</t>
  </si>
  <si>
    <t>3284338113506372</t>
  </si>
  <si>
    <t>3284337973885718</t>
  </si>
  <si>
    <t>3284338075670014</t>
  </si>
  <si>
    <t>3284339639901064</t>
  </si>
  <si>
    <t>3284339845027479</t>
  </si>
  <si>
    <t>3284339553412296</t>
  </si>
  <si>
    <t>3284338655420103</t>
  </si>
  <si>
    <t>3284342654193409</t>
  </si>
  <si>
    <t>3284342790676587</t>
  </si>
  <si>
    <t>3284344618940687</t>
  </si>
  <si>
    <t>3284344823747575</t>
  </si>
  <si>
    <t>3284344547173295</t>
  </si>
  <si>
    <t>3284342778098272</t>
  </si>
  <si>
    <t>3284343026759124</t>
  </si>
  <si>
    <t>3284343114625893</t>
  </si>
  <si>
    <t>3284342974641050</t>
  </si>
  <si>
    <t>3284343075786925</t>
  </si>
  <si>
    <t>3284343636978699</t>
  </si>
  <si>
    <t>3284347654198868</t>
  </si>
  <si>
    <t>3284348026919805</t>
  </si>
  <si>
    <t>3284348114146833</t>
  </si>
  <si>
    <t>3284349617761199</t>
  </si>
  <si>
    <t>3284347790197373</t>
  </si>
  <si>
    <t>3284347778607533</t>
  </si>
  <si>
    <t>3284347974744293</t>
  </si>
  <si>
    <t>3284348074947138</t>
  </si>
  <si>
    <t>3284349820326671</t>
  </si>
  <si>
    <t>3284348663814991</t>
  </si>
  <si>
    <t>3284349556191819</t>
  </si>
  <si>
    <t>3284352654679513</t>
  </si>
  <si>
    <t>3284352788756343</t>
  </si>
  <si>
    <t>3284354791046409</t>
  </si>
  <si>
    <t>3284352778717902</t>
  </si>
  <si>
    <t>3284354532514205</t>
  </si>
  <si>
    <t>3284352974702908</t>
  </si>
  <si>
    <t>3284353074587654</t>
  </si>
  <si>
    <t>3284353048520864</t>
  </si>
  <si>
    <t>3284353664251564</t>
  </si>
  <si>
    <t>3284354623040036</t>
  </si>
  <si>
    <t>3284353142467827</t>
  </si>
  <si>
    <t>3284357655165241</t>
  </si>
  <si>
    <t>3284358047079913</t>
  </si>
  <si>
    <t>3284357788593643</t>
  </si>
  <si>
    <t>3284357779458240</t>
  </si>
  <si>
    <t>3284358141965029</t>
  </si>
  <si>
    <t>3284357974497902</t>
  </si>
  <si>
    <t>3284358074385966</t>
  </si>
  <si>
    <t>3284358665330649</t>
  </si>
  <si>
    <t>3284359623517606</t>
  </si>
  <si>
    <t>3284359786243935</t>
  </si>
  <si>
    <t>3284359532029952</t>
  </si>
  <si>
    <t>3284362652603312</t>
  </si>
  <si>
    <t>3284362789874267</t>
  </si>
  <si>
    <t>3284362779710413</t>
  </si>
  <si>
    <t>3284364505776100</t>
  </si>
  <si>
    <t>3284363048998967</t>
  </si>
  <si>
    <t>3284362973963984</t>
  </si>
  <si>
    <t>3284363142285033</t>
  </si>
  <si>
    <t>3284363663914700</t>
  </si>
  <si>
    <t>3284363074502776</t>
  </si>
  <si>
    <t>3284364805444160</t>
  </si>
  <si>
    <t>3284364651041010</t>
  </si>
  <si>
    <t>3284367786834662</t>
  </si>
  <si>
    <t>3284368048204518</t>
  </si>
  <si>
    <t>3284368140526347</t>
  </si>
  <si>
    <t>3284367654523023</t>
  </si>
  <si>
    <t>3284367780232846</t>
  </si>
  <si>
    <t>3284369478579453</t>
  </si>
  <si>
    <t>3284367974843977</t>
  </si>
  <si>
    <t>3284368074138989</t>
  </si>
  <si>
    <t>3284369649918334</t>
  </si>
  <si>
    <t>3284368683094228</t>
  </si>
  <si>
    <t>3284369802243097</t>
  </si>
  <si>
    <t>3284372654199277</t>
  </si>
  <si>
    <t>3284373025479177</t>
  </si>
  <si>
    <t>3284372786193954</t>
  </si>
  <si>
    <t>3284374624039616</t>
  </si>
  <si>
    <t>3284373111245845</t>
  </si>
  <si>
    <t>3284372780613248</t>
  </si>
  <si>
    <t>3284372975439600</t>
  </si>
  <si>
    <t>3284373074560595</t>
  </si>
  <si>
    <t>3284373683377386</t>
  </si>
  <si>
    <t>3284374502418195</t>
  </si>
  <si>
    <t>3284374806880148</t>
  </si>
  <si>
    <t>3284377654999178</t>
  </si>
  <si>
    <t>3284378024840231</t>
  </si>
  <si>
    <t>3284377780817828</t>
  </si>
  <si>
    <t>3284377788429975</t>
  </si>
  <si>
    <t>3284377975394784</t>
  </si>
  <si>
    <t>3284378683012112</t>
  </si>
  <si>
    <t>3284378074182862</t>
  </si>
  <si>
    <t>3284379800639855</t>
  </si>
  <si>
    <t>3284379649840472</t>
  </si>
  <si>
    <t>3284379525456041</t>
  </si>
  <si>
    <t>3284382655479528</t>
  </si>
  <si>
    <t>3284384622961828</t>
  </si>
  <si>
    <t>3284382781057344</t>
  </si>
  <si>
    <t>3284383023999707</t>
  </si>
  <si>
    <t>3284382789548937</t>
  </si>
  <si>
    <t>3284382975511166</t>
  </si>
  <si>
    <t>3284383681530467</t>
  </si>
  <si>
    <t>3284383073658804</t>
  </si>
  <si>
    <t>3284384518610661</t>
  </si>
  <si>
    <t>3284384826720252</t>
  </si>
  <si>
    <t>3284387787786423</t>
  </si>
  <si>
    <t>3284389597286404</t>
  </si>
  <si>
    <t>3284387655335024</t>
  </si>
  <si>
    <t>3284389489328992</t>
  </si>
  <si>
    <t>3284387781036880</t>
  </si>
  <si>
    <t>3284388025118602</t>
  </si>
  <si>
    <t>3284388071536501</t>
  </si>
  <si>
    <t>3284387975948627</t>
  </si>
  <si>
    <t>3284388682291485</t>
  </si>
  <si>
    <t>3284389827197399</t>
  </si>
  <si>
    <t>3284392655656960</t>
  </si>
  <si>
    <t>3284393025757086</t>
  </si>
  <si>
    <t>3284394575206070</t>
  </si>
  <si>
    <t>3284392780700702</t>
  </si>
  <si>
    <t>3284392787307119</t>
  </si>
  <si>
    <t>3284393070217548</t>
  </si>
  <si>
    <t>3284393681607646</t>
  </si>
  <si>
    <t>3284392977342169</t>
  </si>
  <si>
    <t>3284394854879441</t>
  </si>
  <si>
    <t>3284394494132637</t>
  </si>
  <si>
    <t>3284397655354930</t>
  </si>
  <si>
    <t>3284397784905391</t>
  </si>
  <si>
    <t>3284397780940889</t>
  </si>
  <si>
    <t>3284398027842558</t>
  </si>
  <si>
    <t>3284397976980654</t>
  </si>
  <si>
    <t>3284398069538545</t>
  </si>
  <si>
    <t>3284398658688099</t>
  </si>
  <si>
    <t>3284399495252738</t>
  </si>
  <si>
    <t>3284399860318577</t>
  </si>
  <si>
    <t>3284399583206396</t>
  </si>
  <si>
    <t>3284402655355287</t>
  </si>
  <si>
    <t>3284403025440272</t>
  </si>
  <si>
    <t>3284402783785901</t>
  </si>
  <si>
    <t>3284404833278498</t>
  </si>
  <si>
    <t>3284402780871239</t>
  </si>
  <si>
    <t>3284404561446790</t>
  </si>
  <si>
    <t>3284404468755579</t>
  </si>
  <si>
    <t>3284403638648237</t>
  </si>
  <si>
    <t>3284403068055608</t>
  </si>
  <si>
    <t>3284402978056437</t>
  </si>
  <si>
    <t>3284407654873748</t>
  </si>
  <si>
    <t>3284408000956890</t>
  </si>
  <si>
    <t>3284407781020956</t>
  </si>
  <si>
    <t>3284407786985470</t>
  </si>
  <si>
    <t>3284407978495419</t>
  </si>
  <si>
    <t>3284408067212335</t>
  </si>
  <si>
    <t>3284408609968456</t>
  </si>
  <si>
    <t>3284409833995125</t>
  </si>
  <si>
    <t>3284409490032888</t>
  </si>
  <si>
    <t>3284409556004214</t>
  </si>
  <si>
    <t>3284412654233851</t>
  </si>
  <si>
    <t>3284412784264572</t>
  </si>
  <si>
    <t>3284414534082050</t>
  </si>
  <si>
    <t>3284414488753397</t>
  </si>
  <si>
    <t>3284412781667774</t>
  </si>
  <si>
    <t>3284412978772638</t>
  </si>
  <si>
    <t>3284413610725190</t>
  </si>
  <si>
    <t>3284413067970139</t>
  </si>
  <si>
    <t>3284413028961225</t>
  </si>
  <si>
    <t>3284414836556020</t>
  </si>
  <si>
    <t>3284417653915273</t>
  </si>
  <si>
    <t>3284418028366233</t>
  </si>
  <si>
    <t>3284417783625060</t>
  </si>
  <si>
    <t>3284419507202574</t>
  </si>
  <si>
    <t>3284417782303681</t>
  </si>
  <si>
    <t>3284417978091070</t>
  </si>
  <si>
    <t>3284418610203086</t>
  </si>
  <si>
    <t>3284418067929115</t>
  </si>
  <si>
    <t>3284419485553957</t>
  </si>
  <si>
    <t>3284419844717780</t>
  </si>
  <si>
    <t>3284422654075150</t>
  </si>
  <si>
    <t>3284422782021095</t>
  </si>
  <si>
    <t>3284423029807762</t>
  </si>
  <si>
    <t>3284422783159372</t>
  </si>
  <si>
    <t>3284424462191446</t>
  </si>
  <si>
    <t>3284422978045475</t>
  </si>
  <si>
    <t>3284423609200134</t>
  </si>
  <si>
    <t>3284423068685801</t>
  </si>
  <si>
    <t>3284424866795774</t>
  </si>
  <si>
    <t>3284424507573374</t>
  </si>
  <si>
    <t>3284427651553635</t>
  </si>
  <si>
    <t>3284428030877472</t>
  </si>
  <si>
    <t>3284429439534581</t>
  </si>
  <si>
    <t>3284427783584288</t>
  </si>
  <si>
    <t>3284427784581914</t>
  </si>
  <si>
    <t>3284427978002823</t>
  </si>
  <si>
    <t>3284428608519783</t>
  </si>
  <si>
    <t>3284428070401938</t>
  </si>
  <si>
    <t>3284429886635662</t>
  </si>
  <si>
    <t>3284429534136106</t>
  </si>
  <si>
    <t>3284432651235728</t>
  </si>
  <si>
    <t>3284433028157344</t>
  </si>
  <si>
    <t>3284434510775160</t>
  </si>
  <si>
    <t>3284434857835012</t>
  </si>
  <si>
    <t>3284432785222999</t>
  </si>
  <si>
    <t>3284434440061283</t>
  </si>
  <si>
    <t>3284432784458972</t>
  </si>
  <si>
    <t>3284432974793175</t>
  </si>
  <si>
    <t>3284433071002003</t>
  </si>
  <si>
    <t>3284433608794720</t>
  </si>
  <si>
    <t>3284437650434292</t>
  </si>
  <si>
    <t>3284437783841677</t>
  </si>
  <si>
    <t>3284438028473067</t>
  </si>
  <si>
    <t>3284439481491468</t>
  </si>
  <si>
    <t>3284437785213688</t>
  </si>
  <si>
    <t>3284439834630448</t>
  </si>
  <si>
    <t>3284437974110343</t>
  </si>
  <si>
    <t>3284438065200697</t>
  </si>
  <si>
    <t>3284438584754813</t>
  </si>
  <si>
    <t>3284439444537668</t>
  </si>
  <si>
    <t>3284442783363614</t>
  </si>
  <si>
    <t>3284443027192388</t>
  </si>
  <si>
    <t>3284444831748641</t>
  </si>
  <si>
    <t>3284444421297094</t>
  </si>
  <si>
    <t>3284444482199644</t>
  </si>
  <si>
    <t>3284442785716611</t>
  </si>
  <si>
    <t>3284442653150621</t>
  </si>
  <si>
    <t>3284442974227696</t>
  </si>
  <si>
    <t>3284443064998788</t>
  </si>
  <si>
    <t>3284443585032808</t>
  </si>
  <si>
    <t>3284448024858723</t>
  </si>
  <si>
    <t>3284449481717968</t>
  </si>
  <si>
    <t>3284449808228673</t>
  </si>
  <si>
    <t>3284447784483885</t>
  </si>
  <si>
    <t>3284447786250067</t>
  </si>
  <si>
    <t>3284447974184077</t>
  </si>
  <si>
    <t>3284447656188186</t>
  </si>
  <si>
    <t>3284448585473215</t>
  </si>
  <si>
    <t>3284448064633791</t>
  </si>
  <si>
    <t>3284449424977104</t>
  </si>
  <si>
    <t>3284452656667234</t>
  </si>
  <si>
    <t>3284453024696459</t>
  </si>
  <si>
    <t>3284452786084308</t>
  </si>
  <si>
    <t>3284452786258127</t>
  </si>
  <si>
    <t>3284453063799495</t>
  </si>
  <si>
    <t>3284452974941557</t>
  </si>
  <si>
    <t>3284454828544326</t>
  </si>
  <si>
    <t>3284454506037262</t>
  </si>
  <si>
    <t>3284453584311966</t>
  </si>
  <si>
    <t>3284454424816295</t>
  </si>
  <si>
    <t>3284457656583135</t>
  </si>
  <si>
    <t>3284458023576226</t>
  </si>
  <si>
    <t>3284459479798844</t>
  </si>
  <si>
    <t>3284457786404664</t>
  </si>
  <si>
    <t>3284457786100223</t>
  </si>
  <si>
    <t>3284457975217936</t>
  </si>
  <si>
    <t>3284458559122703</t>
  </si>
  <si>
    <t>3284458064239894</t>
  </si>
  <si>
    <t>3284459821314299</t>
  </si>
  <si>
    <t>3284459422255568</t>
  </si>
  <si>
    <t>3284462656264358</t>
  </si>
  <si>
    <t>3284463023255302</t>
  </si>
  <si>
    <t>3284464451318706</t>
  </si>
  <si>
    <t>3284464798529029</t>
  </si>
  <si>
    <t>3284462786582468</t>
  </si>
  <si>
    <t>3284462787203751</t>
  </si>
  <si>
    <t>3284462975629462</t>
  </si>
  <si>
    <t>3284463559632740</t>
  </si>
  <si>
    <t>3284463064837933</t>
  </si>
  <si>
    <t>3284464449774275</t>
  </si>
  <si>
    <t>3284467656806682</t>
  </si>
  <si>
    <t>3284467788482239</t>
  </si>
  <si>
    <t>3284469422709541</t>
  </si>
  <si>
    <t>3284467787492126</t>
  </si>
  <si>
    <t>3284468023572163</t>
  </si>
  <si>
    <t>3284467977029167</t>
  </si>
  <si>
    <t>3284468065597614</t>
  </si>
  <si>
    <t>3284469473396688</t>
  </si>
  <si>
    <t>3284469797410581</t>
  </si>
  <si>
    <t>3284468589705956</t>
  </si>
  <si>
    <t>3284472657127264</t>
  </si>
  <si>
    <t>3284472788160112</t>
  </si>
  <si>
    <t>3284474444597390</t>
  </si>
  <si>
    <t>3284474398730520</t>
  </si>
  <si>
    <t>3284472788291960</t>
  </si>
  <si>
    <t>3284472976827650</t>
  </si>
  <si>
    <t>3284473064630050</t>
  </si>
  <si>
    <t>3284473590783794</t>
  </si>
  <si>
    <t>3284473045761795</t>
  </si>
  <si>
    <t>3284474801252978</t>
  </si>
  <si>
    <t>3284477656652759</t>
  </si>
  <si>
    <t>3284478043360695</t>
  </si>
  <si>
    <t>3284479416279869</t>
  </si>
  <si>
    <t>3284479371370416</t>
  </si>
  <si>
    <t>3284477788515030</t>
  </si>
  <si>
    <t>3284477789441717</t>
  </si>
  <si>
    <t>3284477976462562</t>
  </si>
  <si>
    <t>3284478571382630</t>
  </si>
  <si>
    <t>3284478064205182</t>
  </si>
  <si>
    <t>3284479800449718</t>
  </si>
  <si>
    <t>3284482656654466</t>
  </si>
  <si>
    <t>3284483022400331</t>
  </si>
  <si>
    <t>3284482788652527</t>
  </si>
  <si>
    <t>3284484371368623</t>
  </si>
  <si>
    <t>3284482790879687</t>
  </si>
  <si>
    <t>3284482977376340</t>
  </si>
  <si>
    <t>3284483064731261</t>
  </si>
  <si>
    <t>3284483572943892</t>
  </si>
  <si>
    <t>3284484799058745</t>
  </si>
  <si>
    <t>3284484417721057</t>
  </si>
  <si>
    <t>3284487656813985</t>
  </si>
  <si>
    <t>3284487789758363</t>
  </si>
  <si>
    <t>3284487788889755</t>
  </si>
  <si>
    <t>3284489343047342</t>
  </si>
  <si>
    <t>3284488024639793</t>
  </si>
  <si>
    <t>3284487976369946</t>
  </si>
  <si>
    <t>3284488545861560</t>
  </si>
  <si>
    <t>3284488064783817</t>
  </si>
  <si>
    <t>3284489794421671</t>
  </si>
  <si>
    <t>3284489418361468</t>
  </si>
  <si>
    <t>3284492656499052</t>
  </si>
  <si>
    <t>3284493021610373</t>
  </si>
  <si>
    <t>3284494395847257</t>
  </si>
  <si>
    <t>3284492789271302</t>
  </si>
  <si>
    <t>3284492791196463</t>
  </si>
  <si>
    <t>3284494344489612</t>
  </si>
  <si>
    <t>3284492975186304</t>
  </si>
  <si>
    <t>3284493063578715</t>
  </si>
  <si>
    <t>3284493546914839</t>
  </si>
  <si>
    <t>3284494822421947</t>
  </si>
  <si>
    <t>3284497655380144</t>
  </si>
  <si>
    <t>3284498021449356</t>
  </si>
  <si>
    <t>3284499367049520</t>
  </si>
  <si>
    <t>3284499793023542</t>
  </si>
  <si>
    <t>3284497789708643</t>
  </si>
  <si>
    <t>3284499323687511</t>
  </si>
  <si>
    <t>3284497793158127</t>
  </si>
  <si>
    <t>3284497974820985</t>
  </si>
  <si>
    <t>3284498064345024</t>
  </si>
  <si>
    <t>3284498547672554</t>
  </si>
  <si>
    <t>3284502655860951</t>
  </si>
  <si>
    <t>3284502793958103</t>
  </si>
  <si>
    <t>3284502790301851</t>
  </si>
  <si>
    <t>3284503022709243</t>
  </si>
  <si>
    <t>3284503546353241</t>
  </si>
  <si>
    <t>3284502975579834</t>
  </si>
  <si>
    <t>3284503062701572</t>
  </si>
  <si>
    <t>3284504362246964</t>
  </si>
  <si>
    <t>3284504329122961</t>
  </si>
  <si>
    <t>3284504820864429</t>
  </si>
  <si>
    <t>3284507655859874</t>
  </si>
  <si>
    <t>3284508022267142</t>
  </si>
  <si>
    <t>3284507794278864</t>
  </si>
  <si>
    <t>3284509340805806</t>
  </si>
  <si>
    <t>3284507791091814</t>
  </si>
  <si>
    <t>3284507972977187</t>
  </si>
  <si>
    <t>3284508546630100</t>
  </si>
  <si>
    <t>3284508064384375</t>
  </si>
  <si>
    <t>3284509817663708</t>
  </si>
  <si>
    <t>3284509328164572</t>
  </si>
  <si>
    <t>3284512656024011</t>
  </si>
  <si>
    <t>3284512792359597</t>
  </si>
  <si>
    <t>3284514319844478</t>
  </si>
  <si>
    <t>3284512791437877</t>
  </si>
  <si>
    <t>3284513024185899</t>
  </si>
  <si>
    <t>3284512973430631</t>
  </si>
  <si>
    <t>3284513064992567</t>
  </si>
  <si>
    <t>3284514324806926</t>
  </si>
  <si>
    <t>3284514819900570</t>
  </si>
  <si>
    <t>3284513567544651</t>
  </si>
  <si>
    <t>3284517656505115</t>
  </si>
  <si>
    <t>3284517789636635</t>
  </si>
  <si>
    <t>3284519298405368</t>
  </si>
  <si>
    <t>3284518023224194</t>
  </si>
  <si>
    <t>3284517791492535</t>
  </si>
  <si>
    <t>3284519793821612</t>
  </si>
  <si>
    <t>3284517972676020</t>
  </si>
  <si>
    <t>3284518063351222</t>
  </si>
  <si>
    <t>3284518567983462</t>
  </si>
  <si>
    <t>3284519328485112</t>
  </si>
  <si>
    <t>3284522655097014</t>
  </si>
  <si>
    <t>3284522995639816</t>
  </si>
  <si>
    <t>3284524270036043</t>
  </si>
  <si>
    <t>3284522788837943</t>
  </si>
  <si>
    <t>3284522791739518</t>
  </si>
  <si>
    <t>3284522973255917</t>
  </si>
  <si>
    <t>3284523567619756</t>
  </si>
  <si>
    <t>3284523065231047</t>
  </si>
  <si>
    <t>3284524790144625</t>
  </si>
  <si>
    <t>3284524333767351</t>
  </si>
  <si>
    <t>3284527654360203</t>
  </si>
  <si>
    <t>3284527789000587</t>
  </si>
  <si>
    <t>3284527792107761</t>
  </si>
  <si>
    <t>3284527995001056</t>
  </si>
  <si>
    <t>3284527973856930</t>
  </si>
  <si>
    <t>3284528065827780</t>
  </si>
  <si>
    <t>3284529355205751</t>
  </si>
  <si>
    <t>3284529789981725</t>
  </si>
  <si>
    <t>3284529271315577</t>
  </si>
  <si>
    <t>3284528595416921</t>
  </si>
  <si>
    <t>3284532651802490</t>
  </si>
  <si>
    <t>3284532995320442</t>
  </si>
  <si>
    <t>3284534270193756</t>
  </si>
  <si>
    <t>3284532787558099</t>
  </si>
  <si>
    <t>3284532792607380</t>
  </si>
  <si>
    <t>3284534335524977</t>
  </si>
  <si>
    <t>3284532973976109</t>
  </si>
  <si>
    <t>3284533595857833</t>
  </si>
  <si>
    <t>3284533066428493</t>
  </si>
  <si>
    <t>3284534793820405</t>
  </si>
  <si>
    <t>3284537651322638</t>
  </si>
  <si>
    <t>3284537793095074</t>
  </si>
  <si>
    <t>3284538065106039</t>
  </si>
  <si>
    <t>3284537975008103</t>
  </si>
  <si>
    <t>3284537788837838</t>
  </si>
  <si>
    <t>3284538596613451</t>
  </si>
  <si>
    <t>3284539338778417</t>
  </si>
  <si>
    <t>3284539789340427</t>
  </si>
  <si>
    <t>3284539290990070</t>
  </si>
  <si>
    <t>3284537998681309</t>
  </si>
  <si>
    <t>3284542651001742</t>
  </si>
  <si>
    <t>3284542789160409</t>
  </si>
  <si>
    <t>3284542998202871</t>
  </si>
  <si>
    <t>3284542793701868</t>
  </si>
  <si>
    <t>3284542972563478</t>
  </si>
  <si>
    <t>3284543597210999</t>
  </si>
  <si>
    <t>3284543066183052</t>
  </si>
  <si>
    <t>3284544288111190</t>
  </si>
  <si>
    <t>3284544363254498</t>
  </si>
  <si>
    <t>3284544795737161</t>
  </si>
  <si>
    <t>3284547650843590</t>
  </si>
  <si>
    <t>3284547997717506</t>
  </si>
  <si>
    <t>3284547788198906</t>
  </si>
  <si>
    <t>3284549263311136</t>
  </si>
  <si>
    <t>3284547794237154</t>
  </si>
  <si>
    <t>3284547972040515</t>
  </si>
  <si>
    <t>3284548596846816</t>
  </si>
  <si>
    <t>3284548066584564</t>
  </si>
  <si>
    <t>3284549364693342</t>
  </si>
  <si>
    <t>3284549792165174</t>
  </si>
  <si>
    <t>3284552651519183</t>
  </si>
  <si>
    <t>3284552788685384</t>
  </si>
  <si>
    <t>3284554237071074</t>
  </si>
  <si>
    <t>3284552998359522</t>
  </si>
  <si>
    <t>3284552794447108</t>
  </si>
  <si>
    <t>3284552971838033</t>
  </si>
  <si>
    <t>3284553596802479</t>
  </si>
  <si>
    <t>3284553066582819</t>
  </si>
  <si>
    <t>3284554367091004</t>
  </si>
  <si>
    <t>3284554796005057</t>
  </si>
  <si>
    <t>3284557651199538</t>
  </si>
  <si>
    <t>3284557786284146</t>
  </si>
  <si>
    <t>3284557999800036</t>
  </si>
  <si>
    <t>3284559339574468</t>
  </si>
  <si>
    <t>3284557794919207</t>
  </si>
  <si>
    <t>3284557971737192</t>
  </si>
  <si>
    <t>3284558596160975</t>
  </si>
  <si>
    <t>3284558067423220</t>
  </si>
  <si>
    <t>3284559231310979</t>
  </si>
  <si>
    <t>3284559800803759</t>
  </si>
  <si>
    <t>3284562651938043</t>
  </si>
  <si>
    <t>3284562784841555</t>
  </si>
  <si>
    <t>3284562795623026</t>
  </si>
  <si>
    <t>3284563001721321</t>
  </si>
  <si>
    <t>3284562971861884</t>
  </si>
  <si>
    <t>3284563594712037</t>
  </si>
  <si>
    <t>3284563067978228</t>
  </si>
  <si>
    <t>3284564230512541</t>
  </si>
  <si>
    <t>3284564346133576</t>
  </si>
  <si>
    <t>3284564798839094</t>
  </si>
  <si>
    <t>3284567651936172</t>
  </si>
  <si>
    <t>3284568001560803</t>
  </si>
  <si>
    <t>3284569206068580</t>
  </si>
  <si>
    <t>3284567784040448</t>
  </si>
  <si>
    <t>3284567795775088</t>
  </si>
  <si>
    <t>3284567972459850</t>
  </si>
  <si>
    <t>3284568595789433</t>
  </si>
  <si>
    <t>3284568069065887</t>
  </si>
  <si>
    <t>3284569801305739</t>
  </si>
  <si>
    <t>3284569350610950</t>
  </si>
  <si>
    <t>3284572652165252</t>
  </si>
  <si>
    <t>3284572783275667</t>
  </si>
  <si>
    <t>3284574183827181</t>
  </si>
  <si>
    <t>3284572795898105</t>
  </si>
  <si>
    <t>3284573004425557</t>
  </si>
  <si>
    <t>3284572972516093</t>
  </si>
  <si>
    <t>3284573068059436</t>
  </si>
  <si>
    <t>3284574341969957</t>
  </si>
  <si>
    <t>3284573614954616</t>
  </si>
  <si>
    <t>3284574795067334</t>
  </si>
  <si>
    <t>3284577652006505</t>
  </si>
  <si>
    <t>3284578004585520</t>
  </si>
  <si>
    <t>3284579157586727</t>
  </si>
  <si>
    <t>3284577796409365</t>
  </si>
  <si>
    <t>3284577783275022</t>
  </si>
  <si>
    <t>3284577971999823</t>
  </si>
  <si>
    <t>3284578612191440</t>
  </si>
  <si>
    <t>3284578067707118</t>
  </si>
  <si>
    <t>3284579363089655</t>
  </si>
  <si>
    <t>3284579796183145</t>
  </si>
  <si>
    <t>3284582651686596</t>
  </si>
  <si>
    <t>3284582782792032</t>
  </si>
  <si>
    <t>3284584343657413</t>
  </si>
  <si>
    <t>3284582796942853</t>
  </si>
  <si>
    <t>3284583006665501</t>
  </si>
  <si>
    <t>3284582971478562</t>
  </si>
  <si>
    <t>3284583610546991</t>
  </si>
  <si>
    <t>3284583067663678</t>
  </si>
  <si>
    <t>3284584155026912</t>
  </si>
  <si>
    <t>3284584824093410</t>
  </si>
  <si>
    <t>3284587979941543</t>
  </si>
  <si>
    <t>3284587782151865</t>
  </si>
  <si>
    <t>3284589129811425</t>
  </si>
  <si>
    <t>3284587651400649</t>
  </si>
  <si>
    <t>3284589795454774</t>
  </si>
  <si>
    <t>3284587797614592</t>
  </si>
  <si>
    <t>3284587971906952</t>
  </si>
  <si>
    <t>3284588068421278</t>
  </si>
  <si>
    <t>3284589364615870</t>
  </si>
  <si>
    <t>3284588638505499</t>
  </si>
  <si>
    <t>3284592649801630</t>
  </si>
  <si>
    <t>3284592979620830</t>
  </si>
  <si>
    <t>3284594128756205</t>
  </si>
  <si>
    <t>3284594775454649</t>
  </si>
  <si>
    <t>3284592783686406</t>
  </si>
  <si>
    <t>3284592798452226</t>
  </si>
  <si>
    <t>3284592971545403</t>
  </si>
  <si>
    <t>3284594341093877</t>
  </si>
  <si>
    <t>3284593607496088</t>
  </si>
  <si>
    <t>3284593068534679</t>
  </si>
  <si>
    <t>3284597648999792</t>
  </si>
  <si>
    <t>3284597978241839</t>
  </si>
  <si>
    <t>3284597783524694</t>
  </si>
  <si>
    <t>3284599749792742</t>
  </si>
  <si>
    <t>3284599321122229</t>
  </si>
  <si>
    <t>3284599107314400</t>
  </si>
  <si>
    <t>3284597799065356</t>
  </si>
  <si>
    <t>3284597970699106</t>
  </si>
  <si>
    <t>3284598604893277</t>
  </si>
  <si>
    <t>3284598068493247</t>
  </si>
  <si>
    <t>3284602649558952</t>
  </si>
  <si>
    <t>3284604291521875</t>
  </si>
  <si>
    <t>3284602799904310</t>
  </si>
  <si>
    <t>3284602785921836</t>
  </si>
  <si>
    <t>3284602970656624</t>
  </si>
  <si>
    <t>3284603067008818</t>
  </si>
  <si>
    <t>3284603605171300</t>
  </si>
  <si>
    <t>3284604749953085</t>
  </si>
  <si>
    <t>3284603004783261</t>
  </si>
  <si>
    <t>3284604135431782</t>
  </si>
  <si>
    <t>3284607649393124</t>
  </si>
  <si>
    <t>3284607783039117</t>
  </si>
  <si>
    <t>3284609112231750</t>
  </si>
  <si>
    <t>3284609727859122</t>
  </si>
  <si>
    <t>3284608005239440</t>
  </si>
  <si>
    <t>3284609270560925</t>
  </si>
  <si>
    <t>3284607800115187</t>
  </si>
  <si>
    <t>3284607969815185</t>
  </si>
  <si>
    <t>3284608066006656</t>
  </si>
  <si>
    <t>3284608576006660</t>
  </si>
  <si>
    <t>3284612649551984</t>
  </si>
  <si>
    <t>3284613004596201</t>
  </si>
  <si>
    <t>3284612783355520</t>
  </si>
  <si>
    <t>3284614703378531</t>
  </si>
  <si>
    <t>3284612800601667</t>
  </si>
  <si>
    <t>3284614111108134</t>
  </si>
  <si>
    <t>3284612966733070</t>
  </si>
  <si>
    <t>3284613576285799</t>
  </si>
  <si>
    <t>3284613068363220</t>
  </si>
  <si>
    <t>3284614274031624</t>
  </si>
  <si>
    <t>3284617783677828</t>
  </si>
  <si>
    <t>3284619702581389</t>
  </si>
  <si>
    <t>3284618003313623</t>
  </si>
  <si>
    <t>3284617801223161</t>
  </si>
  <si>
    <t>3284617966852310</t>
  </si>
  <si>
    <t>3284618576044349</t>
  </si>
  <si>
    <t>3284617652481833</t>
  </si>
  <si>
    <t>3284618065761847</t>
  </si>
  <si>
    <t>3284619268598575</t>
  </si>
  <si>
    <t>3284619118146142</t>
  </si>
  <si>
    <t>3284622651522027</t>
  </si>
  <si>
    <t>3284623002354898</t>
  </si>
  <si>
    <t>3284624089668748</t>
  </si>
  <si>
    <t>3284624673783292</t>
  </si>
  <si>
    <t>3284622801052946</t>
  </si>
  <si>
    <t>3284622782878065</t>
  </si>
  <si>
    <t>3284622966922857</t>
  </si>
  <si>
    <t>3284624248598651</t>
  </si>
  <si>
    <t>3284623574241231</t>
  </si>
  <si>
    <t>3284623067640772</t>
  </si>
  <si>
    <t>3284627651367574</t>
  </si>
  <si>
    <t>3284628002514867</t>
  </si>
  <si>
    <t>3284629063110462</t>
  </si>
  <si>
    <t>3284627801306291</t>
  </si>
  <si>
    <t>3284627781756873</t>
  </si>
  <si>
    <t>3284629223322399</t>
  </si>
  <si>
    <t>3284627967358830</t>
  </si>
  <si>
    <t>3284628067277980</t>
  </si>
  <si>
    <t>3284628574999286</t>
  </si>
  <si>
    <t>3284629675544837</t>
  </si>
  <si>
    <t>3284632648966429</t>
  </si>
  <si>
    <t>3284633002353390</t>
  </si>
  <si>
    <t>3284632780632841</t>
  </si>
  <si>
    <t>3284634060384505</t>
  </si>
  <si>
    <t>3284634655541942</t>
  </si>
  <si>
    <t>3284634194519972</t>
  </si>
  <si>
    <t>3284632801738934</t>
  </si>
  <si>
    <t>3284632966358228</t>
  </si>
  <si>
    <t>3284633556074813</t>
  </si>
  <si>
    <t>3284633069111904</t>
  </si>
  <si>
    <t>3284637649286419</t>
  </si>
  <si>
    <t>3284638002514351</t>
  </si>
  <si>
    <t>3284639631540331</t>
  </si>
  <si>
    <t>3284637801866837</t>
  </si>
  <si>
    <t>3284637782552124</t>
  </si>
  <si>
    <t>3284637965833924</t>
  </si>
  <si>
    <t>3284638068580103</t>
  </si>
  <si>
    <t>3284638554106756</t>
  </si>
  <si>
    <t>3284639079260548</t>
  </si>
  <si>
    <t>3284639193399115</t>
  </si>
  <si>
    <t>3284642647845337</t>
  </si>
  <si>
    <t>3284642780239366</t>
  </si>
  <si>
    <t>3284642801938806</t>
  </si>
  <si>
    <t>3284643004113564</t>
  </si>
  <si>
    <t>3284644193077400</t>
  </si>
  <si>
    <t>3284642966040134</t>
  </si>
  <si>
    <t>3284643070749229</t>
  </si>
  <si>
    <t>3284644637458263</t>
  </si>
  <si>
    <t>3284644081210759</t>
  </si>
  <si>
    <t>3284643582701765</t>
  </si>
  <si>
    <t>3284647647842373</t>
  </si>
  <si>
    <t>3284648004432946</t>
  </si>
  <si>
    <t>3284649636975282</t>
  </si>
  <si>
    <t>3284649164049673</t>
  </si>
  <si>
    <t>3284647802212646</t>
  </si>
  <si>
    <t>3284647782636507</t>
  </si>
  <si>
    <t>3284647965681883</t>
  </si>
  <si>
    <t>3284648581380075</t>
  </si>
  <si>
    <t>3284648069916098</t>
  </si>
  <si>
    <t>3284649101691213</t>
  </si>
  <si>
    <t>3284652647522638</t>
  </si>
  <si>
    <t>3284653003794365</t>
  </si>
  <si>
    <t>3284652781517773</t>
  </si>
  <si>
    <t>3284654072409560</t>
  </si>
  <si>
    <t>3284652803006107</t>
  </si>
  <si>
    <t>3284653070044989</t>
  </si>
  <si>
    <t>3284652967880439</t>
  </si>
  <si>
    <t>3284653605933932</t>
  </si>
  <si>
    <t>3284654163249183</t>
  </si>
  <si>
    <t>3284654640171003</t>
  </si>
  <si>
    <t>3284657647044725</t>
  </si>
  <si>
    <t>3284657780461444</t>
  </si>
  <si>
    <t>3284659072249607</t>
  </si>
  <si>
    <t>3284657803444728</t>
  </si>
  <si>
    <t>3284659136847154</t>
  </si>
  <si>
    <t>3284658004851529</t>
  </si>
  <si>
    <t>3284657968019557</t>
  </si>
  <si>
    <t>3284658070480254</t>
  </si>
  <si>
    <t>3284658624584089</t>
  </si>
  <si>
    <t>3284659639048914</t>
  </si>
  <si>
    <t>3284662644165333</t>
  </si>
  <si>
    <t>3284662779982210</t>
  </si>
  <si>
    <t>3284664611687358</t>
  </si>
  <si>
    <t>3284662803821025</t>
  </si>
  <si>
    <t>3284663007031131</t>
  </si>
  <si>
    <t>3284662966375994</t>
  </si>
  <si>
    <t>3284663594781101</t>
  </si>
  <si>
    <t>3284663072834830</t>
  </si>
  <si>
    <t>3284664070807568</t>
  </si>
  <si>
    <t>3284664160267563</t>
  </si>
  <si>
    <t>3284667644164054</t>
  </si>
  <si>
    <t>3284668006233229</t>
  </si>
  <si>
    <t>3284667780781884</t>
  </si>
  <si>
    <t>3284667804123865</t>
  </si>
  <si>
    <t>3284667966808782</t>
  </si>
  <si>
    <t>3284668594739678</t>
  </si>
  <si>
    <t>3284668074072366</t>
  </si>
  <si>
    <t>3284669180630062</t>
  </si>
  <si>
    <t>3284669097368534</t>
  </si>
  <si>
    <t>3284669616486704</t>
  </si>
  <si>
    <t>3284673006394270</t>
  </si>
  <si>
    <t>3284672804550598</t>
  </si>
  <si>
    <t>3284672644163863</t>
  </si>
  <si>
    <t>3284674078489106</t>
  </si>
  <si>
    <t>3284672967403319</t>
  </si>
  <si>
    <t>3284673074830836</t>
  </si>
  <si>
    <t>3284672784142857</t>
  </si>
  <si>
    <t>3284673595503115</t>
  </si>
  <si>
    <t>3284674644313869</t>
  </si>
  <si>
    <t>3284674186328281</t>
  </si>
  <si>
    <t>3284678005272356</t>
  </si>
  <si>
    <t>3284677644604572</t>
  </si>
  <si>
    <t>3284679055926909</t>
  </si>
  <si>
    <t>3284677804609421</t>
  </si>
  <si>
    <t>3284677783818444</t>
  </si>
  <si>
    <t>3284677967042762</t>
  </si>
  <si>
    <t>3284678595300295</t>
  </si>
  <si>
    <t>3284678073986886</t>
  </si>
  <si>
    <t>3284679193687895</t>
  </si>
  <si>
    <t>3284679650871163</t>
  </si>
  <si>
    <t>3284683004951483</t>
  </si>
  <si>
    <t>3284682645403330</t>
  </si>
  <si>
    <t>3284684034329310</t>
  </si>
  <si>
    <t>3284682804809030</t>
  </si>
  <si>
    <t>3284682783020160</t>
  </si>
  <si>
    <t>3284682966199697</t>
  </si>
  <si>
    <t>3284683072184923</t>
  </si>
  <si>
    <t>3284683594933727</t>
  </si>
  <si>
    <t>3284684651191513</t>
  </si>
  <si>
    <t>3284684194965122</t>
  </si>
  <si>
    <t>3284687645563559</t>
  </si>
  <si>
    <t>3284687981760000</t>
  </si>
  <si>
    <t>3284687783500233</t>
  </si>
  <si>
    <t>3284689622233556</t>
  </si>
  <si>
    <t>3284687805071003</t>
  </si>
  <si>
    <t>3284687964558420</t>
  </si>
  <si>
    <t>3284688072141615</t>
  </si>
  <si>
    <t>3284688566892344</t>
  </si>
  <si>
    <t>3284689052728923</t>
  </si>
  <si>
    <t>3284689186165826</t>
  </si>
  <si>
    <t>3284692981437646</t>
  </si>
  <si>
    <t>3284692643483982</t>
  </si>
  <si>
    <t>3284694026967847</t>
  </si>
  <si>
    <t>3284692780779817</t>
  </si>
  <si>
    <t>3284692805139953</t>
  </si>
  <si>
    <t>3284694622554974</t>
  </si>
  <si>
    <t>3284692964197798</t>
  </si>
  <si>
    <t>3284693566050312</t>
  </si>
  <si>
    <t>3284693070817646</t>
  </si>
  <si>
    <t>3284694189846788</t>
  </si>
  <si>
    <t>3284697643229145</t>
  </si>
  <si>
    <t>3284697779176959</t>
  </si>
  <si>
    <t>3284697805218773</t>
  </si>
  <si>
    <t>3284699002167929</t>
  </si>
  <si>
    <t>3284697983162865</t>
  </si>
  <si>
    <t>3284697964153325</t>
  </si>
  <si>
    <t>3284698069653031</t>
  </si>
  <si>
    <t>3284699196561600</t>
  </si>
  <si>
    <t>3284698590488773</t>
  </si>
  <si>
    <t>3284699629275407</t>
  </si>
  <si>
    <t>3284702643390578</t>
  </si>
  <si>
    <t>3284702779945705</t>
  </si>
  <si>
    <t>3284702982202305</t>
  </si>
  <si>
    <t>3284702805553406</t>
  </si>
  <si>
    <t>3284704002842478</t>
  </si>
  <si>
    <t>3284702964431175</t>
  </si>
  <si>
    <t>3284703069609323</t>
  </si>
  <si>
    <t>3284703590285882</t>
  </si>
  <si>
    <t>3284704179602609</t>
  </si>
  <si>
    <t>3284704632954354</t>
  </si>
  <si>
    <t>3284707780105385</t>
  </si>
  <si>
    <t>3284708982201105</t>
  </si>
  <si>
    <t>3284707805712621</t>
  </si>
  <si>
    <t>3284707646270105</t>
  </si>
  <si>
    <t>3284707964161229</t>
  </si>
  <si>
    <t>3284709181520693</t>
  </si>
  <si>
    <t>3284708590083484</t>
  </si>
  <si>
    <t>3284708071125790</t>
  </si>
  <si>
    <t>3284708003959382</t>
  </si>
  <si>
    <t>3284709660632169</t>
  </si>
  <si>
    <t>3284712646429406</t>
  </si>
  <si>
    <t>3284712778827100</t>
  </si>
  <si>
    <t>3284712805500482</t>
  </si>
  <si>
    <t>3284713006518892</t>
  </si>
  <si>
    <t>3284713069638342</t>
  </si>
  <si>
    <t>3284712964860208</t>
  </si>
  <si>
    <t>3284713607318810</t>
  </si>
  <si>
    <t>3284713980921169</t>
  </si>
  <si>
    <t>3284714207118239</t>
  </si>
  <si>
    <t>3284714659368974</t>
  </si>
  <si>
    <t>3284717646590770</t>
  </si>
  <si>
    <t>3284717985080056</t>
  </si>
  <si>
    <t>3284717778666418</t>
  </si>
  <si>
    <t>3284717805518851</t>
  </si>
  <si>
    <t>3284717964816244</t>
  </si>
  <si>
    <t>3284718068871536</t>
  </si>
  <si>
    <t>3284718608225870</t>
  </si>
  <si>
    <t>3284718984760083</t>
  </si>
  <si>
    <t>3284719664646993</t>
  </si>
  <si>
    <t>3284719233836286</t>
  </si>
  <si>
    <t>3284722646268602</t>
  </si>
  <si>
    <t>3284722983640197</t>
  </si>
  <si>
    <t>3284722779465225</t>
  </si>
  <si>
    <t>3284722805828187</t>
  </si>
  <si>
    <t>3284724210573601</t>
  </si>
  <si>
    <t>3284722964773899</t>
  </si>
  <si>
    <t>3284723986680358</t>
  </si>
  <si>
    <t>3284723607385458</t>
  </si>
  <si>
    <t>3284723067708326</t>
  </si>
  <si>
    <t>3284724668507500</t>
  </si>
  <si>
    <t>3284727646107745</t>
  </si>
  <si>
    <t>3284727779305758</t>
  </si>
  <si>
    <t>3284727805834321</t>
  </si>
  <si>
    <t>3284728986039280</t>
  </si>
  <si>
    <t>3284727965055444</t>
  </si>
  <si>
    <t>3284727986040139</t>
  </si>
  <si>
    <t>3284728067904224</t>
  </si>
  <si>
    <t>3284728608461853</t>
  </si>
  <si>
    <t>3284729216329470</t>
  </si>
  <si>
    <t>3284729670585557</t>
  </si>
  <si>
    <t>3284732646107978</t>
  </si>
  <si>
    <t>3284732985406887</t>
  </si>
  <si>
    <t>3284732777920777</t>
  </si>
  <si>
    <t>3284734187955981</t>
  </si>
  <si>
    <t>3284732806037155</t>
  </si>
  <si>
    <t>3284732963568577</t>
  </si>
  <si>
    <t>3284733065620481</t>
  </si>
  <si>
    <t>3284733583137860</t>
  </si>
  <si>
    <t>3284733984387552</t>
  </si>
  <si>
    <t>3284734678318413</t>
  </si>
  <si>
    <t>3284737643867780</t>
  </si>
  <si>
    <t>3284737985085387</t>
  </si>
  <si>
    <t>3284737806249364</t>
  </si>
  <si>
    <t>3284737774717755</t>
  </si>
  <si>
    <t>3284737964164557</t>
  </si>
  <si>
    <t>3284738583096394</t>
  </si>
  <si>
    <t>3284738067014008</t>
  </si>
  <si>
    <t>3284739675922643</t>
  </si>
  <si>
    <t>3284738989825685</t>
  </si>
  <si>
    <t>3284739195472284</t>
  </si>
  <si>
    <t>3284742644011296</t>
  </si>
  <si>
    <t>3284742806394073</t>
  </si>
  <si>
    <t>3284742986636009</t>
  </si>
  <si>
    <t>3284742776320238</t>
  </si>
  <si>
    <t>3284743066756352</t>
  </si>
  <si>
    <t>3284742965562156</t>
  </si>
  <si>
    <t>3284743580652438</t>
  </si>
  <si>
    <t>3284744193873779</t>
  </si>
  <si>
    <t>3284744675444306</t>
  </si>
  <si>
    <t>3284743994306984</t>
  </si>
  <si>
    <t>3284747643851229</t>
  </si>
  <si>
    <t>3284747774879118</t>
  </si>
  <si>
    <t>3284747806312070</t>
  </si>
  <si>
    <t>3284747986960766</t>
  </si>
  <si>
    <t>3284747965516151</t>
  </si>
  <si>
    <t>3284748558690551</t>
  </si>
  <si>
    <t>3284748068793279</t>
  </si>
  <si>
    <t>3284748991586096</t>
  </si>
  <si>
    <t>3284749196434882</t>
  </si>
  <si>
    <t>3284749673524418</t>
  </si>
  <si>
    <t>3284752986962882</t>
  </si>
  <si>
    <t>3284752773916266</t>
  </si>
  <si>
    <t>3284752806553149</t>
  </si>
  <si>
    <t>3284753964383568</t>
  </si>
  <si>
    <t>3284752645693188</t>
  </si>
  <si>
    <t>3284752964984868</t>
  </si>
  <si>
    <t>3284753556090147</t>
  </si>
  <si>
    <t>3284753068270966</t>
  </si>
  <si>
    <t>3284754217393563</t>
  </si>
  <si>
    <t>3284754675125412</t>
  </si>
  <si>
    <t>3284757645692489</t>
  </si>
  <si>
    <t>3284757986473837</t>
  </si>
  <si>
    <t>3284758939100964</t>
  </si>
  <si>
    <t>3284757773235659</t>
  </si>
  <si>
    <t>3284759196874355</t>
  </si>
  <si>
    <t>3284759646487296</t>
  </si>
  <si>
    <t>3284757807169668</t>
  </si>
  <si>
    <t>3284757965750162</t>
  </si>
  <si>
    <t>3284758068388386</t>
  </si>
  <si>
    <t>3284758577645253</t>
  </si>
  <si>
    <t>3284762645852189</t>
  </si>
  <si>
    <t>3284762986472061</t>
  </si>
  <si>
    <t>3284763909662175</t>
  </si>
  <si>
    <t>3284762773751208</t>
  </si>
  <si>
    <t>3284762807903299</t>
  </si>
  <si>
    <t>3284762965225952</t>
  </si>
  <si>
    <t>3284763068345510</t>
  </si>
  <si>
    <t>3284763550563438</t>
  </si>
  <si>
    <t>3284764195753629</t>
  </si>
  <si>
    <t>3284764673366797</t>
  </si>
  <si>
    <t>3284767984418466</t>
  </si>
  <si>
    <t>3284767647605961</t>
  </si>
  <si>
    <t>3284767808705614</t>
  </si>
  <si>
    <t>3284768909876756</t>
  </si>
  <si>
    <t>3284767772790243</t>
  </si>
  <si>
    <t>3284767965185319</t>
  </si>
  <si>
    <t>3284768067824761</t>
  </si>
  <si>
    <t>3284768528282577</t>
  </si>
  <si>
    <t>3284769669684167</t>
  </si>
  <si>
    <t>3284769201834674</t>
  </si>
  <si>
    <t>3284772646804590</t>
  </si>
  <si>
    <t>3284772770245972</t>
  </si>
  <si>
    <t>3284772956737713</t>
  </si>
  <si>
    <t>3284773887605921</t>
  </si>
  <si>
    <t>3284774200552199</t>
  </si>
  <si>
    <t>3284772809383247</t>
  </si>
  <si>
    <t>3284772961141894</t>
  </si>
  <si>
    <t>3284773068584724</t>
  </si>
  <si>
    <t>3284774665200131</t>
  </si>
  <si>
    <t>3284773552081447</t>
  </si>
  <si>
    <t>3284777646165643</t>
  </si>
  <si>
    <t>3284777936095468</t>
  </si>
  <si>
    <t>3284778865686672</t>
  </si>
  <si>
    <t>3284777809956415</t>
  </si>
  <si>
    <t>3284777771912246</t>
  </si>
  <si>
    <t>3284777961594423</t>
  </si>
  <si>
    <t>3284778526600454</t>
  </si>
  <si>
    <t>3284778070300188</t>
  </si>
  <si>
    <t>3284779220850022</t>
  </si>
  <si>
    <t>3284779660720143</t>
  </si>
  <si>
    <t>3284782646646948</t>
  </si>
  <si>
    <t>3284782934334612</t>
  </si>
  <si>
    <t>3284784191890199</t>
  </si>
  <si>
    <t>3284782810208727</t>
  </si>
  <si>
    <t>3284782773514800</t>
  </si>
  <si>
    <t>3284782961553116</t>
  </si>
  <si>
    <t>3284783068336568</t>
  </si>
  <si>
    <t>3284783500157673</t>
  </si>
  <si>
    <t>3284784686961370</t>
  </si>
  <si>
    <t>3284783865203834</t>
  </si>
  <si>
    <t>3284787646808006</t>
  </si>
  <si>
    <t>3284787934332498</t>
  </si>
  <si>
    <t>3284788837363671</t>
  </si>
  <si>
    <t>3284787770473070</t>
  </si>
  <si>
    <t>3284787811078176</t>
  </si>
  <si>
    <t>3284787961348582</t>
  </si>
  <si>
    <t>3284788066948544</t>
  </si>
  <si>
    <t>3284788499953216</t>
  </si>
  <si>
    <t>3284789685302086</t>
  </si>
  <si>
    <t>3284789189171883</t>
  </si>
  <si>
    <t>3284792646376688</t>
  </si>
  <si>
    <t>3284792769031926</t>
  </si>
  <si>
    <t>3284793806962053</t>
  </si>
  <si>
    <t>3284794664660509</t>
  </si>
  <si>
    <t>3284794188211869</t>
  </si>
  <si>
    <t>3284792811405430</t>
  </si>
  <si>
    <t>3284792960666957</t>
  </si>
  <si>
    <t>3284793065464404</t>
  </si>
  <si>
    <t>3284793499591041</t>
  </si>
  <si>
    <t>3284792925854475</t>
  </si>
  <si>
    <t>3284797647658002</t>
  </si>
  <si>
    <t>3284797925536443</t>
  </si>
  <si>
    <t>3284797811591810</t>
  </si>
  <si>
    <t>3284797770151530</t>
  </si>
  <si>
    <t>3284797960722518</t>
  </si>
  <si>
    <t>3284798499068301</t>
  </si>
  <si>
    <t>3284798065743449</t>
  </si>
  <si>
    <t>3284799213153661</t>
  </si>
  <si>
    <t>3284798806643410</t>
  </si>
  <si>
    <t>3284799667217969</t>
  </si>
  <si>
    <t>3284802647661208</t>
  </si>
  <si>
    <t>3284802925215325</t>
  </si>
  <si>
    <t>3284804641457595</t>
  </si>
  <si>
    <t>3284802769223452</t>
  </si>
  <si>
    <t>3284802811646276</t>
  </si>
  <si>
    <t>3284802961001963</t>
  </si>
  <si>
    <t>3284803496626510</t>
  </si>
  <si>
    <t>3284803067302709</t>
  </si>
  <si>
    <t>3284803809840921</t>
  </si>
  <si>
    <t>3284804215710233</t>
  </si>
  <si>
    <t>3284807647659376</t>
  </si>
  <si>
    <t>3284807765224338</t>
  </si>
  <si>
    <t>3284808781204238</t>
  </si>
  <si>
    <t>3284807897375620</t>
  </si>
  <si>
    <t>3284809215346679</t>
  </si>
  <si>
    <t>3284807811975003</t>
  </si>
  <si>
    <t>3284809618417350</t>
  </si>
  <si>
    <t>3284807959835297</t>
  </si>
  <si>
    <t>3284808068217511</t>
  </si>
  <si>
    <t>3284808525541508</t>
  </si>
  <si>
    <t>3284812647661935</t>
  </si>
  <si>
    <t>3284812764885401</t>
  </si>
  <si>
    <t>3284814193384610</t>
  </si>
  <si>
    <t>3284812897216992</t>
  </si>
  <si>
    <t>3284812811933698</t>
  </si>
  <si>
    <t>3284812959473554</t>
  </si>
  <si>
    <t>3284813069712054</t>
  </si>
  <si>
    <t>3284814624178278</t>
  </si>
  <si>
    <t>3284813786805779</t>
  </si>
  <si>
    <t>3284813522779353</t>
  </si>
  <si>
    <t>3284817648302752</t>
  </si>
  <si>
    <t>3284817898017245</t>
  </si>
  <si>
    <t>3284817811462976</t>
  </si>
  <si>
    <t>3284819600498903</t>
  </si>
  <si>
    <t>3284817763766311</t>
  </si>
  <si>
    <t>3284817959111774</t>
  </si>
  <si>
    <t>3284818069994537</t>
  </si>
  <si>
    <t>3284818542577855</t>
  </si>
  <si>
    <t>3284819217864168</t>
  </si>
  <si>
    <t>3284818793684033</t>
  </si>
  <si>
    <t>3284822648354505</t>
  </si>
  <si>
    <t>3284822762997485</t>
  </si>
  <si>
    <t>3284822897058385</t>
  </si>
  <si>
    <t>3284822810914902</t>
  </si>
  <si>
    <t>3284823765849911</t>
  </si>
  <si>
    <t>3284822956350228</t>
  </si>
  <si>
    <t>3284823540776580</t>
  </si>
  <si>
    <t>3284823071550153</t>
  </si>
  <si>
    <t>3284824593139929</t>
  </si>
  <si>
    <t>3284824223626934</t>
  </si>
  <si>
    <t>3284827647048715</t>
  </si>
  <si>
    <t>3284827760842337</t>
  </si>
  <si>
    <t>3284827898657454</t>
  </si>
  <si>
    <t>3284827810768745</t>
  </si>
  <si>
    <t>3284828765849003</t>
  </si>
  <si>
    <t>3284827956147904</t>
  </si>
  <si>
    <t>3284828071501740</t>
  </si>
  <si>
    <t>3284828540092931</t>
  </si>
  <si>
    <t>3284829221386830</t>
  </si>
  <si>
    <t>3284829591057152</t>
  </si>
  <si>
    <t>3284832644706784</t>
  </si>
  <si>
    <t>3284832899615056</t>
  </si>
  <si>
    <t>3284832810679236</t>
  </si>
  <si>
    <t>3284832758280821</t>
  </si>
  <si>
    <t>3284832955943127</t>
  </si>
  <si>
    <t>3284833069859270</t>
  </si>
  <si>
    <t>3284833539569215</t>
  </si>
  <si>
    <t>3284833758967796</t>
  </si>
  <si>
    <t>3284834247434457</t>
  </si>
  <si>
    <t>3284834593934873</t>
  </si>
  <si>
    <t>3284837644539286</t>
  </si>
  <si>
    <t>3284837900094238</t>
  </si>
  <si>
    <t>3284837810507049</t>
  </si>
  <si>
    <t>3284837758439929</t>
  </si>
  <si>
    <t>3284837956059239</t>
  </si>
  <si>
    <t>3284838069176215</t>
  </si>
  <si>
    <t>3284838515368804</t>
  </si>
  <si>
    <t>3284839596492554</t>
  </si>
  <si>
    <t>3284839248393392</t>
  </si>
  <si>
    <t>3284838766645276</t>
  </si>
  <si>
    <t>3284842758601377</t>
  </si>
  <si>
    <t>3284843766902391</t>
  </si>
  <si>
    <t>3284842809947576</t>
  </si>
  <si>
    <t>3284842646779837</t>
  </si>
  <si>
    <t>3284844249032532</t>
  </si>
  <si>
    <t>3284842899932824</t>
  </si>
  <si>
    <t>3284843067376121</t>
  </si>
  <si>
    <t>3284843513569079</t>
  </si>
  <si>
    <t>3284842957937621</t>
  </si>
  <si>
    <t>3284844619851536</t>
  </si>
  <si>
    <t>3284847757975836</t>
  </si>
  <si>
    <t>3284847648716922</t>
  </si>
  <si>
    <t>3284847809173670</t>
  </si>
  <si>
    <t>3284849219594331</t>
  </si>
  <si>
    <t>3284848768084598</t>
  </si>
  <si>
    <t>3284847959018011</t>
  </si>
  <si>
    <t>3284848067493323</t>
  </si>
  <si>
    <t>3284847921695380</t>
  </si>
  <si>
    <t>3284849620875440</t>
  </si>
  <si>
    <t>3284848512088461</t>
  </si>
  <si>
    <t>3284852648628560</t>
  </si>
  <si>
    <t>3284852758617095</t>
  </si>
  <si>
    <t>3284852808852215</t>
  </si>
  <si>
    <t>3284854219577510</t>
  </si>
  <si>
    <t>3284852959616386</t>
  </si>
  <si>
    <t>3284853069048396</t>
  </si>
  <si>
    <t>3284853762806653</t>
  </si>
  <si>
    <t>3284852924894924</t>
  </si>
  <si>
    <t>3284853511887276</t>
  </si>
  <si>
    <t>3284854647114758</t>
  </si>
  <si>
    <t>3284857648464442</t>
  </si>
  <si>
    <t>3284857924574791</t>
  </si>
  <si>
    <t>3284858741368262</t>
  </si>
  <si>
    <t>3284859625515963</t>
  </si>
  <si>
    <t>3284857808278321</t>
  </si>
  <si>
    <t>3284857759685638</t>
  </si>
  <si>
    <t>3284858068209296</t>
  </si>
  <si>
    <t>3284858509764950</t>
  </si>
  <si>
    <t>3284857961108225</t>
  </si>
  <si>
    <t>3284859220699410</t>
  </si>
  <si>
    <t>3284862648787762</t>
  </si>
  <si>
    <t>3284862759526026</t>
  </si>
  <si>
    <t>3284862808222713</t>
  </si>
  <si>
    <t>3284862924576635</t>
  </si>
  <si>
    <t>3284862961063383</t>
  </si>
  <si>
    <t>3284863510458565</t>
  </si>
  <si>
    <t>3284863070251431</t>
  </si>
  <si>
    <t>3284864241032379</t>
  </si>
  <si>
    <t>3284863741525771</t>
  </si>
  <si>
    <t>3284864633354523</t>
  </si>
  <si>
    <t>3284867646549491</t>
  </si>
  <si>
    <t>3284867924735186</t>
  </si>
  <si>
    <t>3284868721205906</t>
  </si>
  <si>
    <t>3284867807771593</t>
  </si>
  <si>
    <t>3284869239061524</t>
  </si>
  <si>
    <t>3284867762245515</t>
  </si>
  <si>
    <t>3284868070213079</t>
  </si>
  <si>
    <t>3284867964073697</t>
  </si>
  <si>
    <t>3284868495519243</t>
  </si>
  <si>
    <t>3284869630475894</t>
  </si>
  <si>
    <t>3284872647787328</t>
  </si>
  <si>
    <t>3284872763481609</t>
  </si>
  <si>
    <t>3284872807748933</t>
  </si>
  <si>
    <t>3284872926976171</t>
  </si>
  <si>
    <t>3284873494511618</t>
  </si>
  <si>
    <t>3284873071132201</t>
  </si>
  <si>
    <t>3284872965949961</t>
  </si>
  <si>
    <t>3284874232821461</t>
  </si>
  <si>
    <t>3284874624716137</t>
  </si>
  <si>
    <t>3284873746502506</t>
  </si>
  <si>
    <t>3284877761725650</t>
  </si>
  <si>
    <t>3284877807498569</t>
  </si>
  <si>
    <t>3284878721705673</t>
  </si>
  <si>
    <t>3284877965908788</t>
  </si>
  <si>
    <t>3284877650425725</t>
  </si>
  <si>
    <t>3284877928895499</t>
  </si>
  <si>
    <t>3284878070612100</t>
  </si>
  <si>
    <t>3284878495271453</t>
  </si>
  <si>
    <t>3284879227703874</t>
  </si>
  <si>
    <t>3284879625038038</t>
  </si>
  <si>
    <t>3284882650746655</t>
  </si>
  <si>
    <t>3284884598478571</t>
  </si>
  <si>
    <t>3284882761209814</t>
  </si>
  <si>
    <t>3284884207384096</t>
  </si>
  <si>
    <t>3284882807650606</t>
  </si>
  <si>
    <t>3284882929735291</t>
  </si>
  <si>
    <t>3284883070092448</t>
  </si>
  <si>
    <t>3284882967464043</t>
  </si>
  <si>
    <t>3284883496987737</t>
  </si>
  <si>
    <t>3284883746984032</t>
  </si>
  <si>
    <t>3284887649944155</t>
  </si>
  <si>
    <t>3284887761372379</t>
  </si>
  <si>
    <t>3284887807600119</t>
  </si>
  <si>
    <t>3284887966625618</t>
  </si>
  <si>
    <t>3284888496623971</t>
  </si>
  <si>
    <t>3284888071485336</t>
  </si>
  <si>
    <t>3284887933418822</t>
  </si>
  <si>
    <t>3284889579245819</t>
  </si>
  <si>
    <t>3284888769310126</t>
  </si>
  <si>
    <t>3284889235066341</t>
  </si>
  <si>
    <t>3284892650421963</t>
  </si>
  <si>
    <t>3284892933899810</t>
  </si>
  <si>
    <t>3284892807603253</t>
  </si>
  <si>
    <t>3284894206672641</t>
  </si>
  <si>
    <t>3284892761530548</t>
  </si>
  <si>
    <t>3284892964665238</t>
  </si>
  <si>
    <t>3284893072719843</t>
  </si>
  <si>
    <t>3284893497863466</t>
  </si>
  <si>
    <t>3284894573803106</t>
  </si>
  <si>
    <t>3284893794427720</t>
  </si>
  <si>
    <t>3284897650723400</t>
  </si>
  <si>
    <t>3284897932132036</t>
  </si>
  <si>
    <t>3284897807766430</t>
  </si>
  <si>
    <t>3284897762650694</t>
  </si>
  <si>
    <t>3284897964144340</t>
  </si>
  <si>
    <t>3284898495581221</t>
  </si>
  <si>
    <t>3284898072515751</t>
  </si>
  <si>
    <t>3284899205550608</t>
  </si>
  <si>
    <t>3284898785310436</t>
  </si>
  <si>
    <t>3284899566855880</t>
  </si>
  <si>
    <t>3284902650722234</t>
  </si>
  <si>
    <t>3284903784030766</t>
  </si>
  <si>
    <t>3284902763771651</t>
  </si>
  <si>
    <t>3284902808617658</t>
  </si>
  <si>
    <t>3284904567909807</t>
  </si>
  <si>
    <t>3284902962346294</t>
  </si>
  <si>
    <t>3284903496020847</t>
  </si>
  <si>
    <t>3284903073435547</t>
  </si>
  <si>
    <t>3284902955491735</t>
  </si>
  <si>
    <t>3284904227952530</t>
  </si>
  <si>
    <t>3284907650588748</t>
  </si>
  <si>
    <t>3284907761369785</t>
  </si>
  <si>
    <t>3284908760514457</t>
  </si>
  <si>
    <t>3284907808239968</t>
  </si>
  <si>
    <t>3284907961665988</t>
  </si>
  <si>
    <t>3284907957415278</t>
  </si>
  <si>
    <t>3284908496460190</t>
  </si>
  <si>
    <t>3284908074512526</t>
  </si>
  <si>
    <t>3284909569432189</t>
  </si>
  <si>
    <t>3284909234351769</t>
  </si>
  <si>
    <t>3284912650589746</t>
  </si>
  <si>
    <t>3284912929092115</t>
  </si>
  <si>
    <t>3284913760194242</t>
  </si>
  <si>
    <t>3284914541252409</t>
  </si>
  <si>
    <t>3284912807614871</t>
  </si>
  <si>
    <t>3284914234673419</t>
  </si>
  <si>
    <t>3284912763929074</t>
  </si>
  <si>
    <t>3284912961622298</t>
  </si>
  <si>
    <t>3284913072871049</t>
  </si>
  <si>
    <t>3284913496259332</t>
  </si>
  <si>
    <t>3284917650749038</t>
  </si>
  <si>
    <t>3284917929527728</t>
  </si>
  <si>
    <t>3284918759337425</t>
  </si>
  <si>
    <t>3284919214674998</t>
  </si>
  <si>
    <t>3284917807175718</t>
  </si>
  <si>
    <t>3284917766968617</t>
  </si>
  <si>
    <t>3284917961736014</t>
  </si>
  <si>
    <t>3284918069951567</t>
  </si>
  <si>
    <t>3284918496218599</t>
  </si>
  <si>
    <t>3284919536130289</t>
  </si>
  <si>
    <t>3284922650911102</t>
  </si>
  <si>
    <t>3284922766970409</t>
  </si>
  <si>
    <t>3284922928729770</t>
  </si>
  <si>
    <t>3284924213717707</t>
  </si>
  <si>
    <t>3284922806438839</t>
  </si>
  <si>
    <t>3284923734699186</t>
  </si>
  <si>
    <t>3284923068473428</t>
  </si>
  <si>
    <t>3284922963775492</t>
  </si>
  <si>
    <t>3284923520336525</t>
  </si>
  <si>
    <t>3284924541412502</t>
  </si>
  <si>
    <t>3284927650554061</t>
  </si>
  <si>
    <t>3284927765322513</t>
  </si>
  <si>
    <t>3284928708938020</t>
  </si>
  <si>
    <t>3284927806113865</t>
  </si>
  <si>
    <t>3284927929580582</t>
  </si>
  <si>
    <t>3284928065713416</t>
  </si>
  <si>
    <t>3284927965117362</t>
  </si>
  <si>
    <t>3284929233016852</t>
  </si>
  <si>
    <t>3284928542693959</t>
  </si>
  <si>
    <t>3284929549730519</t>
  </si>
  <si>
    <t>3284932805126157</t>
  </si>
  <si>
    <t>3284932652105716</t>
  </si>
  <si>
    <t>3284932765320852</t>
  </si>
  <si>
    <t>3284932932302818</t>
  </si>
  <si>
    <t>3284933065672057</t>
  </si>
  <si>
    <t>3284932967919901</t>
  </si>
  <si>
    <t>3284933729738582</t>
  </si>
  <si>
    <t>3284934255694094</t>
  </si>
  <si>
    <t>3284933563611126</t>
  </si>
  <si>
    <t>3284934579170957</t>
  </si>
  <si>
    <t>3284937765467309</t>
  </si>
  <si>
    <t>3284937932304359</t>
  </si>
  <si>
    <t>3284937653386756</t>
  </si>
  <si>
    <t>3284937804351435</t>
  </si>
  <si>
    <t>3284938730336330</t>
  </si>
  <si>
    <t>3284939578851723</t>
  </si>
  <si>
    <t>3284937968515643</t>
  </si>
  <si>
    <t>3284938065950918</t>
  </si>
  <si>
    <t>3284938564207089</t>
  </si>
  <si>
    <t>3284939253136067</t>
  </si>
  <si>
    <t>3284942650510957</t>
  </si>
  <si>
    <t>3284942931667710</t>
  </si>
  <si>
    <t>3284942766107674</t>
  </si>
  <si>
    <t>3284943729537319</t>
  </si>
  <si>
    <t>3284944253136967</t>
  </si>
  <si>
    <t>3284942804072890</t>
  </si>
  <si>
    <t>3284944580452749</t>
  </si>
  <si>
    <t>3284942968634596</t>
  </si>
  <si>
    <t>3284943066394404</t>
  </si>
  <si>
    <t>3284943563849026</t>
  </si>
  <si>
    <t>3284947764830053</t>
  </si>
  <si>
    <t>3284948729860422</t>
  </si>
  <si>
    <t>3284947933362012</t>
  </si>
  <si>
    <t>3284947804256187</t>
  </si>
  <si>
    <t>3284947650352544</t>
  </si>
  <si>
    <t>3284947968753281</t>
  </si>
  <si>
    <t>3284948064432462</t>
  </si>
  <si>
    <t>3284948563803499</t>
  </si>
  <si>
    <t>3284949251377728</t>
  </si>
  <si>
    <t>3284949608932670</t>
  </si>
  <si>
    <t>3284952650198169</t>
  </si>
  <si>
    <t>3284952933611332</t>
  </si>
  <si>
    <t>3284954226098693</t>
  </si>
  <si>
    <t>3284952804266790</t>
  </si>
  <si>
    <t>3284952765629198</t>
  </si>
  <si>
    <t>3284952967431509</t>
  </si>
  <si>
    <t>3284953064704076</t>
  </si>
  <si>
    <t>3284954610214361</t>
  </si>
  <si>
    <t>3284953563758894</t>
  </si>
  <si>
    <t>3284953731300738</t>
  </si>
  <si>
    <t>3284957650195258</t>
  </si>
  <si>
    <t>3284957764668384</t>
  </si>
  <si>
    <t>3284958731141222</t>
  </si>
  <si>
    <t>3284957804382032</t>
  </si>
  <si>
    <t>3284959202419464</t>
  </si>
  <si>
    <t>3284957967231418</t>
  </si>
  <si>
    <t>3284958564360284</t>
  </si>
  <si>
    <t>3284958064500484</t>
  </si>
  <si>
    <t>3284957956172304</t>
  </si>
  <si>
    <t>3284959615045195</t>
  </si>
  <si>
    <t>3284962650676015</t>
  </si>
  <si>
    <t>3284962956491760</t>
  </si>
  <si>
    <t>3284963731459266</t>
  </si>
  <si>
    <t>3284962764349901</t>
  </si>
  <si>
    <t>3284962804271976</t>
  </si>
  <si>
    <t>3284962967191643</t>
  </si>
  <si>
    <t>3284963564886400</t>
  </si>
  <si>
    <t>3284963063816191</t>
  </si>
  <si>
    <t>3284964194259710</t>
  </si>
  <si>
    <t>3284964637350578</t>
  </si>
  <si>
    <t>3284967650677043</t>
  </si>
  <si>
    <t>3284967764189070</t>
  </si>
  <si>
    <t>3284969194124105</t>
  </si>
  <si>
    <t>3284967803821154</t>
  </si>
  <si>
    <t>3284967956335838</t>
  </si>
  <si>
    <t>3284967965551582</t>
  </si>
  <si>
    <t>3284968534576350</t>
  </si>
  <si>
    <t>3284968063775207</t>
  </si>
  <si>
    <t>3284969631528545</t>
  </si>
  <si>
    <t>3284968733221913</t>
  </si>
  <si>
    <t>3284972933937062</t>
  </si>
  <si>
    <t>3284972764350917</t>
  </si>
  <si>
    <t>3284972651635998</t>
  </si>
  <si>
    <t>3284974603209189</t>
  </si>
  <si>
    <t>3284972803107622</t>
  </si>
  <si>
    <t>3284973734342322</t>
  </si>
  <si>
    <t>3284972965511292</t>
  </si>
  <si>
    <t>3284973532134920</t>
  </si>
  <si>
    <t>3284973064343633</t>
  </si>
  <si>
    <t>3284974221162668</t>
  </si>
  <si>
    <t>3284977651863217</t>
  </si>
  <si>
    <t>3284977934096504</t>
  </si>
  <si>
    <t>3284978734182884</t>
  </si>
  <si>
    <t>3284977763493495</t>
  </si>
  <si>
    <t>3284977803219197</t>
  </si>
  <si>
    <t>3284977965633501</t>
  </si>
  <si>
    <t>3284978062281161</t>
  </si>
  <si>
    <t>3284978533212491</t>
  </si>
  <si>
    <t>3284979598834262</t>
  </si>
  <si>
    <t>3284979247405687</t>
  </si>
  <si>
    <t>3284982651375693</t>
  </si>
  <si>
    <t>3284982760879016</t>
  </si>
  <si>
    <t>3284983710665166</t>
  </si>
  <si>
    <t>3284984578036884</t>
  </si>
  <si>
    <t>3284982803315872</t>
  </si>
  <si>
    <t>3284984247888194</t>
  </si>
  <si>
    <t>3284982965112011</t>
  </si>
  <si>
    <t>3284983061830854</t>
  </si>
  <si>
    <t>3284983531409433</t>
  </si>
  <si>
    <t>3284982962097145</t>
  </si>
  <si>
    <t>3284987651377047</t>
  </si>
  <si>
    <t>3284987760720683</t>
  </si>
  <si>
    <t>3284987803578713</t>
  </si>
  <si>
    <t>3284987961137611</t>
  </si>
  <si>
    <t>3284987965071255</t>
  </si>
  <si>
    <t>3284988061532745</t>
  </si>
  <si>
    <t>3284988532649466</t>
  </si>
  <si>
    <t>3284988705225400</t>
  </si>
  <si>
    <t>3284989271249166</t>
  </si>
  <si>
    <t>3284989582836086</t>
  </si>
  <si>
    <t>3284992651865726</t>
  </si>
  <si>
    <t>3284992759601542</t>
  </si>
  <si>
    <t>3284992803084348</t>
  </si>
  <si>
    <t>3284994271087792</t>
  </si>
  <si>
    <t>3284993061053995</t>
  </si>
  <si>
    <t>3284992965985347</t>
  </si>
  <si>
    <t>3284992985125675</t>
  </si>
  <si>
    <t>3284994582835854</t>
  </si>
  <si>
    <t>3284993558361307</t>
  </si>
  <si>
    <t>3284993734090913</t>
  </si>
  <si>
    <t>3284997652024063</t>
  </si>
  <si>
    <t>3284997985125454</t>
  </si>
  <si>
    <t>3284998734090073</t>
  </si>
  <si>
    <t>3284999582834765</t>
  </si>
  <si>
    <t>3284997802695520</t>
  </si>
  <si>
    <t>3284999270608102</t>
  </si>
  <si>
    <t>3284997759124170</t>
  </si>
  <si>
    <t>3284997966427039</t>
  </si>
  <si>
    <t>3284998060366075</t>
  </si>
  <si>
    <t>3284998578316978</t>
  </si>
  <si>
    <t>3285002652023115</t>
  </si>
  <si>
    <t>3285002984169202</t>
  </si>
  <si>
    <t>3285002802242175</t>
  </si>
  <si>
    <t>3285002759444302</t>
  </si>
  <si>
    <t>3285003058883923</t>
  </si>
  <si>
    <t>3285002969107549</t>
  </si>
  <si>
    <t>3285003732650185</t>
  </si>
  <si>
    <t>3285004264207885</t>
  </si>
  <si>
    <t>3285003598911012</t>
  </si>
  <si>
    <t>3285004577718441</t>
  </si>
  <si>
    <t>3285007652506145</t>
  </si>
  <si>
    <t>3285007984490166</t>
  </si>
  <si>
    <t>3285007801516948</t>
  </si>
  <si>
    <t>3285009556402395</t>
  </si>
  <si>
    <t>3285007759322871</t>
  </si>
  <si>
    <t>3285008056921484</t>
  </si>
  <si>
    <t>3285007970826471</t>
  </si>
  <si>
    <t>3285009256528267</t>
  </si>
  <si>
    <t>3285008752454646</t>
  </si>
  <si>
    <t>3285008624947644</t>
  </si>
  <si>
    <t>3285012652186430</t>
  </si>
  <si>
    <t>3285012982729172</t>
  </si>
  <si>
    <t>3285012801269115</t>
  </si>
  <si>
    <t>3285012761083793</t>
  </si>
  <si>
    <t>3285014237967817</t>
  </si>
  <si>
    <t>3285012970768991</t>
  </si>
  <si>
    <t>3285013056228396</t>
  </si>
  <si>
    <t>3285013603469821</t>
  </si>
  <si>
    <t>3285013774375913</t>
  </si>
  <si>
    <t>3285014559443922</t>
  </si>
  <si>
    <t>3285017652187484</t>
  </si>
  <si>
    <t>3285017982412323</t>
  </si>
  <si>
    <t>3285017801581856</t>
  </si>
  <si>
    <t>3285017762451406</t>
  </si>
  <si>
    <t>3285017970804342</t>
  </si>
  <si>
    <t>3285018604391772</t>
  </si>
  <si>
    <t>3285018060349081</t>
  </si>
  <si>
    <t>3285018794698265</t>
  </si>
  <si>
    <t>3285019584563602</t>
  </si>
  <si>
    <t>3285019241486420</t>
  </si>
  <si>
    <t>3285022651679145</t>
  </si>
  <si>
    <t>3285022760692121</t>
  </si>
  <si>
    <t>3285022981677923</t>
  </si>
  <si>
    <t>3285024560974779</t>
  </si>
  <si>
    <t>3285024212204561</t>
  </si>
  <si>
    <t>3285022801627563</t>
  </si>
  <si>
    <t>3285023795293584</t>
  </si>
  <si>
    <t>3285022970604937</t>
  </si>
  <si>
    <t>3285023604511766</t>
  </si>
  <si>
    <t>3285023059825335</t>
  </si>
  <si>
    <t>3285027761265031</t>
  </si>
  <si>
    <t>3285027652854226</t>
  </si>
  <si>
    <t>3285027801670310</t>
  </si>
  <si>
    <t>3285027981497962</t>
  </si>
  <si>
    <t>3285027971522864</t>
  </si>
  <si>
    <t>3285028060741615</t>
  </si>
  <si>
    <t>3285028577593259</t>
  </si>
  <si>
    <t>3285028788571910</t>
  </si>
  <si>
    <t>3285029214444064</t>
  </si>
  <si>
    <t>3285029562256215</t>
  </si>
  <si>
    <t>3285032652534217</t>
  </si>
  <si>
    <t>3285032981215877</t>
  </si>
  <si>
    <t>3285032760143446</t>
  </si>
  <si>
    <t>3285034533296208</t>
  </si>
  <si>
    <t>3285032800927183</t>
  </si>
  <si>
    <t>3285033788891007</t>
  </si>
  <si>
    <t>3285034214445598</t>
  </si>
  <si>
    <t>3285032971320839</t>
  </si>
  <si>
    <t>3285033058619804</t>
  </si>
  <si>
    <t>3285033579311625</t>
  </si>
  <si>
    <t>3285037652855823</t>
  </si>
  <si>
    <t>3285037954018216</t>
  </si>
  <si>
    <t>3285037800217157</t>
  </si>
  <si>
    <t>3285037758864576</t>
  </si>
  <si>
    <t>3285037970481655</t>
  </si>
  <si>
    <t>3285038059380527</t>
  </si>
  <si>
    <t>3285038579591050</t>
  </si>
  <si>
    <t>3285038791291872</t>
  </si>
  <si>
    <t>3285039236365544</t>
  </si>
  <si>
    <t>3285039539215490</t>
  </si>
  <si>
    <t>3285042652727342</t>
  </si>
  <si>
    <t>3285042759025883</t>
  </si>
  <si>
    <t>3285042799284320</t>
  </si>
  <si>
    <t>3285042954016444</t>
  </si>
  <si>
    <t>3285043579070987</t>
  </si>
  <si>
    <t>3285042971241716</t>
  </si>
  <si>
    <t>3285043060460114</t>
  </si>
  <si>
    <t>3285043794009622</t>
  </si>
  <si>
    <t>3285044236525370</t>
  </si>
  <si>
    <t>3285044537299742</t>
  </si>
  <si>
    <t>3285047652887707</t>
  </si>
  <si>
    <t>3285047954017686</t>
  </si>
  <si>
    <t>3285047798326900</t>
  </si>
  <si>
    <t>3285048793956558</t>
  </si>
  <si>
    <t>3285049214814046</t>
  </si>
  <si>
    <t>3285047760628186</t>
  </si>
  <si>
    <t>3285047971521292</t>
  </si>
  <si>
    <t>3285048579348662</t>
  </si>
  <si>
    <t>3285048060990016</t>
  </si>
  <si>
    <t>3285049535752167</t>
  </si>
  <si>
    <t>3285052652371785</t>
  </si>
  <si>
    <t>3285052952577439</t>
  </si>
  <si>
    <t>3285053793639287</t>
  </si>
  <si>
    <t>3285052761581806</t>
  </si>
  <si>
    <t>3285052797875197</t>
  </si>
  <si>
    <t>3285052972119081</t>
  </si>
  <si>
    <t>3285053578826562</t>
  </si>
  <si>
    <t>3285053059944752</t>
  </si>
  <si>
    <t>3285054528234402</t>
  </si>
  <si>
    <t>3285054221535617</t>
  </si>
  <si>
    <t>3285057652376447</t>
  </si>
  <si>
    <t>3285057761902977</t>
  </si>
  <si>
    <t>3285057797364078</t>
  </si>
  <si>
    <t>3285057952691384</t>
  </si>
  <si>
    <t>3285057971752562</t>
  </si>
  <si>
    <t>3285058578743560</t>
  </si>
  <si>
    <t>3285058060788481</t>
  </si>
  <si>
    <t>3285058795242151</t>
  </si>
  <si>
    <t>3285059249054711</t>
  </si>
  <si>
    <t>3285059529034071</t>
  </si>
  <si>
    <t>3285062651635935</t>
  </si>
  <si>
    <t>3285062951529118</t>
  </si>
  <si>
    <t>3285064222566108</t>
  </si>
  <si>
    <t>3285062796876802</t>
  </si>
  <si>
    <t>3285062762382935</t>
  </si>
  <si>
    <t>3285062971383206</t>
  </si>
  <si>
    <t>3285063059188455</t>
  </si>
  <si>
    <t>3285063578348395</t>
  </si>
  <si>
    <t>3285063800198990</t>
  </si>
  <si>
    <t>3285064527637449</t>
  </si>
  <si>
    <t>3285067651638036</t>
  </si>
  <si>
    <t>3285067760944601</t>
  </si>
  <si>
    <t>3285067952169327</t>
  </si>
  <si>
    <t>3285068800521790</t>
  </si>
  <si>
    <t>3285067796213714</t>
  </si>
  <si>
    <t>3285069504599033</t>
  </si>
  <si>
    <t>3285068057538801</t>
  </si>
  <si>
    <t>3285067972785249</t>
  </si>
  <si>
    <t>3285069221446055</t>
  </si>
  <si>
    <t>3285068605825744</t>
  </si>
  <si>
    <t>3285072651411241</t>
  </si>
  <si>
    <t>3285072949769595</t>
  </si>
  <si>
    <t>3285074201612946</t>
  </si>
  <si>
    <t>3285072795449893</t>
  </si>
  <si>
    <t>3285072972164969</t>
  </si>
  <si>
    <t>3285072763188387</t>
  </si>
  <si>
    <t>3285073057498359</t>
  </si>
  <si>
    <t>3285074504770510</t>
  </si>
  <si>
    <t>3285073826600041</t>
  </si>
  <si>
    <t>3285073614415023</t>
  </si>
  <si>
    <t>3285077650773364</t>
  </si>
  <si>
    <t>3285077760787398</t>
  </si>
  <si>
    <t>3285077949772031</t>
  </si>
  <si>
    <t>3285078825802190</t>
  </si>
  <si>
    <t>3285077795075746</t>
  </si>
  <si>
    <t>3285079180178034</t>
  </si>
  <si>
    <t>3285077972760546</t>
  </si>
  <si>
    <t>3285079482911880</t>
  </si>
  <si>
    <t>3285078615172961</t>
  </si>
  <si>
    <t>3285078057767063</t>
  </si>
  <si>
    <t>3285082650773991</t>
  </si>
  <si>
    <t>3285082795508275</t>
  </si>
  <si>
    <t>3285082949922790</t>
  </si>
  <si>
    <t>3285082762200388</t>
  </si>
  <si>
    <t>3285082973039424</t>
  </si>
  <si>
    <t>3285083615452360</t>
  </si>
  <si>
    <t>3285083058527332</t>
  </si>
  <si>
    <t>3285084203609608</t>
  </si>
  <si>
    <t>3285084482110408</t>
  </si>
  <si>
    <t>3285083832041131</t>
  </si>
  <si>
    <t>3285087649562588</t>
  </si>
  <si>
    <t>3285087950562844</t>
  </si>
  <si>
    <t>3285087762933662</t>
  </si>
  <si>
    <t>3285089481789781</t>
  </si>
  <si>
    <t>3285087795151969</t>
  </si>
  <si>
    <t>3285088056888478</t>
  </si>
  <si>
    <t>3285088585492231</t>
  </si>
  <si>
    <t>3285087975077083</t>
  </si>
  <si>
    <t>3285088855082471</t>
  </si>
  <si>
    <t>3285089206902659</t>
  </si>
  <si>
    <t>3285092649562498</t>
  </si>
  <si>
    <t>3285092761744910</t>
  </si>
  <si>
    <t>3285092794833756</t>
  </si>
  <si>
    <t>3285094205622413</t>
  </si>
  <si>
    <t>3285093857163235</t>
  </si>
  <si>
    <t>3285092975196355</t>
  </si>
  <si>
    <t>3285093586180619</t>
  </si>
  <si>
    <t>3285093057646318</t>
  </si>
  <si>
    <t>3285094501629337</t>
  </si>
  <si>
    <t>3285092973284692</t>
  </si>
  <si>
    <t>3285097649883476</t>
  </si>
  <si>
    <t>3285097761746848</t>
  </si>
  <si>
    <t>3285098856525492</t>
  </si>
  <si>
    <t>3285097794935941</t>
  </si>
  <si>
    <t>3285097975524610</t>
  </si>
  <si>
    <t>3285098057928287</t>
  </si>
  <si>
    <t>3285097978516092</t>
  </si>
  <si>
    <t>3285099227355426</t>
  </si>
  <si>
    <t>3285099525851099</t>
  </si>
  <si>
    <t>3285098614457703</t>
  </si>
  <si>
    <t>3285102650599487</t>
  </si>
  <si>
    <t>3285102760628144</t>
  </si>
  <si>
    <t>3285102794677928</t>
  </si>
  <si>
    <t>3285104228154706</t>
  </si>
  <si>
    <t>3285102978316636</t>
  </si>
  <si>
    <t>3285103612979394</t>
  </si>
  <si>
    <t>3285103057087922</t>
  </si>
  <si>
    <t>3285104522276498</t>
  </si>
  <si>
    <t>3285102977039536</t>
  </si>
  <si>
    <t>3285103857807376</t>
  </si>
  <si>
    <t>3285107650764775</t>
  </si>
  <si>
    <t>3285107794198667</t>
  </si>
  <si>
    <t>3285107761910240</t>
  </si>
  <si>
    <t>3285107978481453</t>
  </si>
  <si>
    <t>3285108611499556</t>
  </si>
  <si>
    <t>3285107979395934</t>
  </si>
  <si>
    <t>3285108057845945</t>
  </si>
  <si>
    <t>3285108882610287</t>
  </si>
  <si>
    <t>3285109252742839</t>
  </si>
  <si>
    <t>3285109550933866</t>
  </si>
  <si>
    <t>3285112650285799</t>
  </si>
  <si>
    <t>3285112761272153</t>
  </si>
  <si>
    <t>3285113881119502</t>
  </si>
  <si>
    <t>3285112979164096</t>
  </si>
  <si>
    <t>3285112793657600</t>
  </si>
  <si>
    <t>3285112979355339</t>
  </si>
  <si>
    <t>3285113610658093</t>
  </si>
  <si>
    <t>3285113057485008</t>
  </si>
  <si>
    <t>3285114578135929</t>
  </si>
  <si>
    <t>3285114253752788</t>
  </si>
  <si>
    <t>3285117647245229</t>
  </si>
  <si>
    <t>3285117978045350</t>
  </si>
  <si>
    <t>3285117793015381</t>
  </si>
  <si>
    <t>3285117762115105</t>
  </si>
  <si>
    <t>3285119235195073</t>
  </si>
  <si>
    <t>3285117979633503</t>
  </si>
  <si>
    <t>3285118611578266</t>
  </si>
  <si>
    <t>3285118058562372</t>
  </si>
  <si>
    <t>3285118876960615</t>
  </si>
  <si>
    <t>3285119605494668</t>
  </si>
  <si>
    <t>3285122647884775</t>
  </si>
  <si>
    <t>3285122761636583</t>
  </si>
  <si>
    <t>3285122792912952</t>
  </si>
  <si>
    <t>3285122979964182</t>
  </si>
  <si>
    <t>3285122979911554</t>
  </si>
  <si>
    <t>3285123056758426</t>
  </si>
  <si>
    <t>3285123612337149</t>
  </si>
  <si>
    <t>3285123899838231</t>
  </si>
  <si>
    <t>3285124631411380</t>
  </si>
  <si>
    <t>3285124259468711</t>
  </si>
  <si>
    <t>3285127647880950</t>
  </si>
  <si>
    <t>3285127979803995</t>
  </si>
  <si>
    <t>3285127792471010</t>
  </si>
  <si>
    <t>3285129601972700</t>
  </si>
  <si>
    <t>3285127979554701</t>
  </si>
  <si>
    <t>3285127762597374</t>
  </si>
  <si>
    <t>3285128610537155</t>
  </si>
  <si>
    <t>3285128057838176</t>
  </si>
  <si>
    <t>3285128920637410</t>
  </si>
  <si>
    <t>3285129281065711</t>
  </si>
  <si>
    <t>3285132648364050</t>
  </si>
  <si>
    <t>3285132980766149</t>
  </si>
  <si>
    <t>3285134602256824</t>
  </si>
  <si>
    <t>3285132791805276</t>
  </si>
  <si>
    <t>3285132764042138</t>
  </si>
  <si>
    <t>3285132979673546</t>
  </si>
  <si>
    <t>3285133056841516</t>
  </si>
  <si>
    <t>3285133631613719</t>
  </si>
  <si>
    <t>3285134307953203</t>
  </si>
  <si>
    <t>3285133950241046</t>
  </si>
  <si>
    <t>3285137648366921</t>
  </si>
  <si>
    <t>3285137980929086</t>
  </si>
  <si>
    <t>3285137763276541</t>
  </si>
  <si>
    <t>3285137791719081</t>
  </si>
  <si>
    <t>3285137980116114</t>
  </si>
  <si>
    <t>3285138058081630</t>
  </si>
  <si>
    <t>3285138632854548</t>
  </si>
  <si>
    <t>3285138950401878</t>
  </si>
  <si>
    <t>3285139632017424</t>
  </si>
  <si>
    <t>3285139309553268</t>
  </si>
  <si>
    <t>3285142648208418</t>
  </si>
  <si>
    <t>3285142979649488</t>
  </si>
  <si>
    <t>3285144606028324</t>
  </si>
  <si>
    <t>3285142763347842</t>
  </si>
  <si>
    <t>3285142791752007</t>
  </si>
  <si>
    <t>3285142979506549</t>
  </si>
  <si>
    <t>3285143602893649</t>
  </si>
  <si>
    <t>3285144311191115</t>
  </si>
  <si>
    <t>3285143059159665</t>
  </si>
  <si>
    <t>3285143948289388</t>
  </si>
  <si>
    <t>3285147648527935</t>
  </si>
  <si>
    <t>3285147979170348</t>
  </si>
  <si>
    <t>3285147791173911</t>
  </si>
  <si>
    <t>3285149311578442</t>
  </si>
  <si>
    <t>3285147763669531</t>
  </si>
  <si>
    <t>3285147979784580</t>
  </si>
  <si>
    <t>3285148059109767</t>
  </si>
  <si>
    <t>3285148604771913</t>
  </si>
  <si>
    <t>3285149630350401</t>
  </si>
  <si>
    <t>3285148956928406</t>
  </si>
  <si>
    <t>3285152648527255</t>
  </si>
  <si>
    <t>3285152979488519</t>
  </si>
  <si>
    <t>3285153956766412</t>
  </si>
  <si>
    <t>3285152790441492</t>
  </si>
  <si>
    <t>3285152764949270</t>
  </si>
  <si>
    <t>3285152977981639</t>
  </si>
  <si>
    <t>3285154284700735</t>
  </si>
  <si>
    <t>3285153059427437</t>
  </si>
  <si>
    <t>3285153581222475</t>
  </si>
  <si>
    <t>3285154628912162</t>
  </si>
  <si>
    <t>3285157649321336</t>
  </si>
  <si>
    <t>3285159283262457</t>
  </si>
  <si>
    <t>3285157790045570</t>
  </si>
  <si>
    <t>3285157766707744</t>
  </si>
  <si>
    <t>3285157977595952</t>
  </si>
  <si>
    <t>3285158561821419</t>
  </si>
  <si>
    <t>3285158059865373</t>
  </si>
  <si>
    <t>3285159622352562</t>
  </si>
  <si>
    <t>3285158982364792</t>
  </si>
  <si>
    <t>3285158004667867</t>
  </si>
  <si>
    <t>3285162649160512</t>
  </si>
  <si>
    <t>3285162766227053</t>
  </si>
  <si>
    <t>3285163960604034</t>
  </si>
  <si>
    <t>3285162789728327</t>
  </si>
  <si>
    <t>3285164622774810</t>
  </si>
  <si>
    <t>3285163005369164</t>
  </si>
  <si>
    <t>3285162977559101</t>
  </si>
  <si>
    <t>3285163561462295</t>
  </si>
  <si>
    <t>3285163060624056</t>
  </si>
  <si>
    <t>3285164280541502</t>
  </si>
  <si>
    <t>3285167648810899</t>
  </si>
  <si>
    <t>3285168004730343</t>
  </si>
  <si>
    <t>3285167766172891</t>
  </si>
  <si>
    <t>3285169596418045</t>
  </si>
  <si>
    <t>3285167789559820</t>
  </si>
  <si>
    <t>3285168935003602</t>
  </si>
  <si>
    <t>3285168058664187</t>
  </si>
  <si>
    <t>3285168560782167</t>
  </si>
  <si>
    <t>3285167978634816</t>
  </si>
  <si>
    <t>3285169286475469</t>
  </si>
  <si>
    <t>3285172647054889</t>
  </si>
  <si>
    <t>3285173004893531</t>
  </si>
  <si>
    <t>3285172763454754</t>
  </si>
  <si>
    <t>3285172789543855</t>
  </si>
  <si>
    <t>3285172978274580</t>
  </si>
  <si>
    <t>3285173059743367</t>
  </si>
  <si>
    <t>3285173561531997</t>
  </si>
  <si>
    <t>3285174279652792</t>
  </si>
  <si>
    <t>3285173955431902</t>
  </si>
  <si>
    <t>3285174592433821</t>
  </si>
  <si>
    <t>3285177646469814</t>
  </si>
  <si>
    <t>3285178005535108</t>
  </si>
  <si>
    <t>3285177789698470</t>
  </si>
  <si>
    <t>3285177764899495</t>
  </si>
  <si>
    <t>3285177978071593</t>
  </si>
  <si>
    <t>3285178060023215</t>
  </si>
  <si>
    <t>3285178563573217</t>
  </si>
  <si>
    <t>3285178975437213</t>
  </si>
  <si>
    <t>3285179587796768</t>
  </si>
  <si>
    <t>3285179278372125</t>
  </si>
  <si>
    <t>3285182645830931</t>
  </si>
  <si>
    <t>3285183007136665</t>
  </si>
  <si>
    <t>3285182789653459</t>
  </si>
  <si>
    <t>3285182764731746</t>
  </si>
  <si>
    <t>3285182979311462</t>
  </si>
  <si>
    <t>3285183565614043</t>
  </si>
  <si>
    <t>3285183062861360</t>
  </si>
  <si>
    <t>3285183997197588</t>
  </si>
  <si>
    <t>3285184592124812</t>
  </si>
  <si>
    <t>3285184280408358</t>
  </si>
  <si>
    <t>3285187646152595</t>
  </si>
  <si>
    <t>3285187789308490</t>
  </si>
  <si>
    <t>3285189259609136</t>
  </si>
  <si>
    <t>3285187767294287</t>
  </si>
  <si>
    <t>3285187980072404</t>
  </si>
  <si>
    <t>3285188565735992</t>
  </si>
  <si>
    <t>3285188064259346</t>
  </si>
  <si>
    <t>3285189612444702</t>
  </si>
  <si>
    <t>3285188031768952</t>
  </si>
  <si>
    <t>3285189004075900</t>
  </si>
  <si>
    <t>3285192645672112</t>
  </si>
  <si>
    <t>3285192766015627</t>
  </si>
  <si>
    <t>3285194003917142</t>
  </si>
  <si>
    <t>3285193032890356</t>
  </si>
  <si>
    <t>3285192789156738</t>
  </si>
  <si>
    <t>3285194612124759</t>
  </si>
  <si>
    <t>3285193063260242</t>
  </si>
  <si>
    <t>3285192980990409</t>
  </si>
  <si>
    <t>3285193567937006</t>
  </si>
  <si>
    <t>3285194251772340</t>
  </si>
  <si>
    <t>3285197645816790</t>
  </si>
  <si>
    <t>3285197766816003</t>
  </si>
  <si>
    <t>3285197789267411</t>
  </si>
  <si>
    <t>3285198032769012</t>
  </si>
  <si>
    <t>3285197980949621</t>
  </si>
  <si>
    <t>3285198543574537</t>
  </si>
  <si>
    <t>3285198063860596</t>
  </si>
  <si>
    <t>3285199607646852</t>
  </si>
  <si>
    <t>3285199252413902</t>
  </si>
  <si>
    <t>3285199030797206</t>
  </si>
  <si>
    <t>3285202645816928</t>
  </si>
  <si>
    <t>3285203031808270</t>
  </si>
  <si>
    <t>3285204029357367</t>
  </si>
  <si>
    <t>3285204244735005</t>
  </si>
  <si>
    <t>3285202789164499</t>
  </si>
  <si>
    <t>3285202767489287</t>
  </si>
  <si>
    <t>3285203063503406</t>
  </si>
  <si>
    <t>3285203542735053</t>
  </si>
  <si>
    <t>3285202982666829</t>
  </si>
  <si>
    <t>3285204600608349</t>
  </si>
  <si>
    <t>3285207643416806</t>
  </si>
  <si>
    <t>3285207767489478</t>
  </si>
  <si>
    <t>3285207788945863</t>
  </si>
  <si>
    <t>3285209242657129</t>
  </si>
  <si>
    <t>3285207983010458</t>
  </si>
  <si>
    <t>3285208542053558</t>
  </si>
  <si>
    <t>3285208063783371</t>
  </si>
  <si>
    <t>3285208027332695</t>
  </si>
  <si>
    <t>3285209050000406</t>
  </si>
  <si>
    <t>3285209596292951</t>
  </si>
  <si>
    <t>3285212642941083</t>
  </si>
  <si>
    <t>3285212767490912</t>
  </si>
  <si>
    <t>3285214022960492</t>
  </si>
  <si>
    <t>3285212788889053</t>
  </si>
  <si>
    <t>3285214216421688</t>
  </si>
  <si>
    <t>3285212981849529</t>
  </si>
  <si>
    <t>3285213064063576</t>
  </si>
  <si>
    <t>3285213046055538</t>
  </si>
  <si>
    <t>3285214596437099</t>
  </si>
  <si>
    <t>3285213550653095</t>
  </si>
  <si>
    <t>3285217643101257</t>
  </si>
  <si>
    <t>3285217767330427</t>
  </si>
  <si>
    <t>3285217788672847</t>
  </si>
  <si>
    <t>3285218047176153</t>
  </si>
  <si>
    <t>3285218062828665</t>
  </si>
  <si>
    <t>3285218548693576</t>
  </si>
  <si>
    <t>3285217982288392</t>
  </si>
  <si>
    <t>3285219209542786</t>
  </si>
  <si>
    <t>3285219591777079</t>
  </si>
  <si>
    <t>3285219024722020</t>
  </si>
  <si>
    <t>3285222643584002</t>
  </si>
  <si>
    <t>3285223047656292</t>
  </si>
  <si>
    <t>3285222767492586</t>
  </si>
  <si>
    <t>3285222788624676</t>
  </si>
  <si>
    <t>3285222982409143</t>
  </si>
  <si>
    <t>3285223548651981</t>
  </si>
  <si>
    <t>3285223062148237</t>
  </si>
  <si>
    <t>3285224587619283</t>
  </si>
  <si>
    <t>3285224237764971</t>
  </si>
  <si>
    <t>3285224052564032</t>
  </si>
  <si>
    <t>3285227643746619</t>
  </si>
  <si>
    <t>3285228044298896</t>
  </si>
  <si>
    <t>3285229051747294</t>
  </si>
  <si>
    <t>3285227788381677</t>
  </si>
  <si>
    <t>3285229558660684</t>
  </si>
  <si>
    <t>3285227770213629</t>
  </si>
  <si>
    <t>3285227982200629</t>
  </si>
  <si>
    <t>3285228062502845</t>
  </si>
  <si>
    <t>3285229236327494</t>
  </si>
  <si>
    <t>3285228575170826</t>
  </si>
  <si>
    <t>3285232644229227</t>
  </si>
  <si>
    <t>3285233044770393</t>
  </si>
  <si>
    <t>3285234031426324</t>
  </si>
  <si>
    <t>3285232788095660</t>
  </si>
  <si>
    <t>3285232771173870</t>
  </si>
  <si>
    <t>3285233061661949</t>
  </si>
  <si>
    <t>3285232982956332</t>
  </si>
  <si>
    <t>3285233575931082</t>
  </si>
  <si>
    <t>3285234258142852</t>
  </si>
  <si>
    <t>3285234554499637</t>
  </si>
  <si>
    <t>3285237787978500</t>
  </si>
  <si>
    <t>3285237982436030</t>
  </si>
  <si>
    <t>3285237647328828</t>
  </si>
  <si>
    <t>3285238046960496</t>
  </si>
  <si>
    <t>3285238575089254</t>
  </si>
  <si>
    <t>3285237773256776</t>
  </si>
  <si>
    <t>3285238060500278</t>
  </si>
  <si>
    <t>3285239028871246</t>
  </si>
  <si>
    <t>3285239555888392</t>
  </si>
  <si>
    <t>3285239258468471</t>
  </si>
  <si>
    <t>3285242646693590</t>
  </si>
  <si>
    <t>3285243045261257</t>
  </si>
  <si>
    <t>3285242770855472</t>
  </si>
  <si>
    <t>3285244529488878</t>
  </si>
  <si>
    <t>3285242787898423</t>
  </si>
  <si>
    <t>3285244236227291</t>
  </si>
  <si>
    <t>3285244000393709</t>
  </si>
  <si>
    <t>3285242981916702</t>
  </si>
  <si>
    <t>3285243574409190</t>
  </si>
  <si>
    <t>3285243064195530</t>
  </si>
  <si>
    <t>3285248042701995</t>
  </si>
  <si>
    <t>3285247647973403</t>
  </si>
  <si>
    <t>3285247788019490</t>
  </si>
  <si>
    <t>3285247771657079</t>
  </si>
  <si>
    <t>3285248981356500</t>
  </si>
  <si>
    <t>3285247981880667</t>
  </si>
  <si>
    <t>3285248061276814</t>
  </si>
  <si>
    <t>3285248575169787</t>
  </si>
  <si>
    <t>3285249529650398</t>
  </si>
  <si>
    <t>3285249242789239</t>
  </si>
  <si>
    <t>3285252646770168</t>
  </si>
  <si>
    <t>3285253043822849</t>
  </si>
  <si>
    <t>3285252787868715</t>
  </si>
  <si>
    <t>3285252772941340</t>
  </si>
  <si>
    <t>3285252981840354</t>
  </si>
  <si>
    <t>3285253061073867</t>
  </si>
  <si>
    <t>3285253576568088</t>
  </si>
  <si>
    <t>3285254005360532</t>
  </si>
  <si>
    <t>3285254530289405</t>
  </si>
  <si>
    <t>3285254248870498</t>
  </si>
  <si>
    <t>3285257647410921</t>
  </si>
  <si>
    <t>3285257772784103</t>
  </si>
  <si>
    <t>3285257787442971</t>
  </si>
  <si>
    <t>3285259006605163</t>
  </si>
  <si>
    <t>3285258046222078</t>
  </si>
  <si>
    <t>3285257981151828</t>
  </si>
  <si>
    <t>3285258554288722</t>
  </si>
  <si>
    <t>3285258061366541</t>
  </si>
  <si>
    <t>3285259549968256</t>
  </si>
  <si>
    <t>3285259270990569</t>
  </si>
  <si>
    <t>3285262647413405</t>
  </si>
  <si>
    <t>3285262772309857</t>
  </si>
  <si>
    <t>3285263047023544</t>
  </si>
  <si>
    <t>3285262787102066</t>
  </si>
  <si>
    <t>3285262981271239</t>
  </si>
  <si>
    <t>3285263552372292</t>
  </si>
  <si>
    <t>3285263060692279</t>
  </si>
  <si>
    <t>3285264546128557</t>
  </si>
  <si>
    <t>3285264269230699</t>
  </si>
  <si>
    <t>3285264035405793</t>
  </si>
  <si>
    <t>3285267646935380</t>
  </si>
  <si>
    <t>3285268047637651</t>
  </si>
  <si>
    <t>3285267786757436</t>
  </si>
  <si>
    <t>3285267771992863</t>
  </si>
  <si>
    <t>3285267980750445</t>
  </si>
  <si>
    <t>3285268550732365</t>
  </si>
  <si>
    <t>3285268061452201</t>
  </si>
  <si>
    <t>3285269262831214</t>
  </si>
  <si>
    <t>3285269057271568</t>
  </si>
  <si>
    <t>3285269554930228</t>
  </si>
  <si>
    <t>3285272647739055</t>
  </si>
  <si>
    <t>3285273047801222</t>
  </si>
  <si>
    <t>3285272773577376</t>
  </si>
  <si>
    <t>3285272786511790</t>
  </si>
  <si>
    <t>3285272980871565</t>
  </si>
  <si>
    <t>3285273061731964</t>
  </si>
  <si>
    <t>3285273528613059</t>
  </si>
  <si>
    <t>3285274077461693</t>
  </si>
  <si>
    <t>3285274555413343</t>
  </si>
  <si>
    <t>3285274284274290</t>
  </si>
  <si>
    <t>3285277647900475</t>
  </si>
  <si>
    <t>3285278048123365</t>
  </si>
  <si>
    <t>3285277772457045</t>
  </si>
  <si>
    <t>3285277785988195</t>
  </si>
  <si>
    <t>3285278059614939</t>
  </si>
  <si>
    <t>3285277981612752</t>
  </si>
  <si>
    <t>3285279553975952</t>
  </si>
  <si>
    <t>3285279287913542</t>
  </si>
  <si>
    <t>3285279103701430</t>
  </si>
  <si>
    <t>3285278557052052</t>
  </si>
  <si>
    <t>3285282647605418</t>
  </si>
  <si>
    <t>3285282770694742</t>
  </si>
  <si>
    <t>3285284076185444</t>
  </si>
  <si>
    <t>3285282785940409</t>
  </si>
  <si>
    <t>3285283049404100</t>
  </si>
  <si>
    <t>3285282981412229</t>
  </si>
  <si>
    <t>3285283061011260</t>
  </si>
  <si>
    <t>3285283557171127</t>
  </si>
  <si>
    <t>3285284308136315</t>
  </si>
  <si>
    <t>3285284556536826</t>
  </si>
  <si>
    <t>3285288049407476</t>
  </si>
  <si>
    <t>3285287648726217</t>
  </si>
  <si>
    <t>3285287785151968</t>
  </si>
  <si>
    <t>3285287770636301</t>
  </si>
  <si>
    <t>3285288060169262</t>
  </si>
  <si>
    <t>3285288556171789</t>
  </si>
  <si>
    <t>3285287982170418</t>
  </si>
  <si>
    <t>3285289095867749</t>
  </si>
  <si>
    <t>3285289305577968</t>
  </si>
  <si>
    <t>3285289557555540</t>
  </si>
  <si>
    <t>3285292648724778</t>
  </si>
  <si>
    <t>3285293029569066</t>
  </si>
  <si>
    <t>3285294096352820</t>
  </si>
  <si>
    <t>3285292784402201</t>
  </si>
  <si>
    <t>3285294305739831</t>
  </si>
  <si>
    <t>3285292772556829</t>
  </si>
  <si>
    <t>3285292982131073</t>
  </si>
  <si>
    <t>3285293555013488</t>
  </si>
  <si>
    <t>3285293062370429</t>
  </si>
  <si>
    <t>3285294580756994</t>
  </si>
  <si>
    <t>3285297647764429</t>
  </si>
  <si>
    <t>3285297770957024</t>
  </si>
  <si>
    <t>3285299068833993</t>
  </si>
  <si>
    <t>3285297783817931</t>
  </si>
  <si>
    <t>3285298029728650</t>
  </si>
  <si>
    <t>3285297981929948</t>
  </si>
  <si>
    <t>3285298554817732</t>
  </si>
  <si>
    <t>3285298061531555</t>
  </si>
  <si>
    <t>3285299306701769</t>
  </si>
  <si>
    <t>3285299578626068</t>
  </si>
  <si>
    <t>3285302647407340</t>
  </si>
  <si>
    <t>3285302769235350</t>
  </si>
  <si>
    <t>3285303030210790</t>
  </si>
  <si>
    <t>3285304042596123</t>
  </si>
  <si>
    <t>3285302783846578</t>
  </si>
  <si>
    <t>3285304280466324</t>
  </si>
  <si>
    <t>3285302982172407</t>
  </si>
  <si>
    <t>3285303060531968</t>
  </si>
  <si>
    <t>3285303556218375</t>
  </si>
  <si>
    <t>3285304606469226</t>
  </si>
  <si>
    <t>3285307647567849</t>
  </si>
  <si>
    <t>3285308029411663</t>
  </si>
  <si>
    <t>3285309042755606</t>
  </si>
  <si>
    <t>3285309279873212</t>
  </si>
  <si>
    <t>3285307783215584</t>
  </si>
  <si>
    <t>3285307771957178</t>
  </si>
  <si>
    <t>3285308525937992</t>
  </si>
  <si>
    <t>3285307983733360</t>
  </si>
  <si>
    <t>3285308062731527</t>
  </si>
  <si>
    <t>3285309627752733</t>
  </si>
  <si>
    <t>3285312647202582</t>
  </si>
  <si>
    <t>3285312782362945</t>
  </si>
  <si>
    <t>3285313028930862</t>
  </si>
  <si>
    <t>3285312773558931</t>
  </si>
  <si>
    <t>3285312982735107</t>
  </si>
  <si>
    <t>3285313061953398</t>
  </si>
  <si>
    <t>3285314035397542</t>
  </si>
  <si>
    <t>3285313521577115</t>
  </si>
  <si>
    <t>3285314306956614</t>
  </si>
  <si>
    <t>3285314630154457</t>
  </si>
  <si>
    <t>3285317647042458</t>
  </si>
  <si>
    <t>3285317771479433</t>
  </si>
  <si>
    <t>3285317782245119</t>
  </si>
  <si>
    <t>3285319008679634</t>
  </si>
  <si>
    <t>3285318031025666</t>
  </si>
  <si>
    <t>3285317983026706</t>
  </si>
  <si>
    <t>3285318062711249</t>
  </si>
  <si>
    <t>3285319304878711</t>
  </si>
  <si>
    <t>3285319654795255</t>
  </si>
  <si>
    <t>3285318530337182</t>
  </si>
  <si>
    <t>3285322771927522</t>
  </si>
  <si>
    <t>3285322782188449</t>
  </si>
  <si>
    <t>3285322648755304</t>
  </si>
  <si>
    <t>3285324277293469</t>
  </si>
  <si>
    <t>3285324009478990</t>
  </si>
  <si>
    <t>3285322983629481</t>
  </si>
  <si>
    <t>3285323061392770</t>
  </si>
  <si>
    <t>3285323531416314</t>
  </si>
  <si>
    <t>3285324657196768</t>
  </si>
  <si>
    <t>3285323054706645</t>
  </si>
  <si>
    <t>3285327649557053</t>
  </si>
  <si>
    <t>3285327772323227</t>
  </si>
  <si>
    <t>3285327781812845</t>
  </si>
  <si>
    <t>3285328055347433</t>
  </si>
  <si>
    <t>3285327983750235</t>
  </si>
  <si>
    <t>3285328061191313</t>
  </si>
  <si>
    <t>3285328531053358</t>
  </si>
  <si>
    <t>3285329277774521</t>
  </si>
  <si>
    <t>3285329659758240</t>
  </si>
  <si>
    <t>3285329034762552</t>
  </si>
  <si>
    <t>3285332649557126</t>
  </si>
  <si>
    <t>3285332771843924</t>
  </si>
  <si>
    <t>3285332781873594</t>
  </si>
  <si>
    <t>3285333055989721</t>
  </si>
  <si>
    <t>3285332983869382</t>
  </si>
  <si>
    <t>3285333531492443</t>
  </si>
  <si>
    <t>3285333062590091</t>
  </si>
  <si>
    <t>3285334033325738</t>
  </si>
  <si>
    <t>3285334656722290</t>
  </si>
  <si>
    <t>3285334278746611</t>
  </si>
  <si>
    <t>3285337650043799</t>
  </si>
  <si>
    <t>3285337770085723</t>
  </si>
  <si>
    <t>3285339632884692</t>
  </si>
  <si>
    <t>3285337781714982</t>
  </si>
  <si>
    <t>3285338056792463</t>
  </si>
  <si>
    <t>3285337983350858</t>
  </si>
  <si>
    <t>3285338530812182</t>
  </si>
  <si>
    <t>3285338063027056</t>
  </si>
  <si>
    <t>3285339029168513</t>
  </si>
  <si>
    <t>3285339281629733</t>
  </si>
  <si>
    <t>3285342648443668</t>
  </si>
  <si>
    <t>3285344280993596</t>
  </si>
  <si>
    <t>3285342781552769</t>
  </si>
  <si>
    <t>3285342771845538</t>
  </si>
  <si>
    <t>3285342981071291</t>
  </si>
  <si>
    <t>3285343530929662</t>
  </si>
  <si>
    <t>3285343065706721</t>
  </si>
  <si>
    <t>3285343075195734</t>
  </si>
  <si>
    <t>3285344634645748</t>
  </si>
  <si>
    <t>3285344057073986</t>
  </si>
  <si>
    <t>3285347646982186</t>
  </si>
  <si>
    <t>3285347771190792</t>
  </si>
  <si>
    <t>3285348054714939</t>
  </si>
  <si>
    <t>3285347781387953</t>
  </si>
  <si>
    <t>3285349056432858</t>
  </si>
  <si>
    <t>3285347979427206</t>
  </si>
  <si>
    <t>3285348065026031</t>
  </si>
  <si>
    <t>3285348506272896</t>
  </si>
  <si>
    <t>3285349631921384</t>
  </si>
  <si>
    <t>3285349306914840</t>
  </si>
  <si>
    <t>3285352646982890</t>
  </si>
  <si>
    <t>3285352771031373</t>
  </si>
  <si>
    <t>3285352781510704</t>
  </si>
  <si>
    <t>3285354606322438</t>
  </si>
  <si>
    <t>3285354307413974</t>
  </si>
  <si>
    <t>3285353483353779</t>
  </si>
  <si>
    <t>3285353064025056</t>
  </si>
  <si>
    <t>3285352982746698</t>
  </si>
  <si>
    <t>3285353051356887</t>
  </si>
  <si>
    <t>3285354060433736</t>
  </si>
  <si>
    <t>3285357646664362</t>
  </si>
  <si>
    <t>3285358051042309</t>
  </si>
  <si>
    <t>3285357769161530</t>
  </si>
  <si>
    <t>3285359060435124</t>
  </si>
  <si>
    <t>3285359605842258</t>
  </si>
  <si>
    <t>3285359284199862</t>
  </si>
  <si>
    <t>3285357781537216</t>
  </si>
  <si>
    <t>3285357980853120</t>
  </si>
  <si>
    <t>3285358483635318</t>
  </si>
  <si>
    <t>3285358065903766</t>
  </si>
  <si>
    <t>3285362645703151</t>
  </si>
  <si>
    <t>3285363048642543</t>
  </si>
  <si>
    <t>3285364032595451</t>
  </si>
  <si>
    <t>3285364576244356</t>
  </si>
  <si>
    <t>3285362769321892</t>
  </si>
  <si>
    <t>3285362781492202</t>
  </si>
  <si>
    <t>3285363062660396</t>
  </si>
  <si>
    <t>3285362981931617</t>
  </si>
  <si>
    <t>3285363502634967</t>
  </si>
  <si>
    <t>3285364291879338</t>
  </si>
  <si>
    <t>3285367646036264</t>
  </si>
  <si>
    <t>3285367767405524</t>
  </si>
  <si>
    <t>3285367781923251</t>
  </si>
  <si>
    <t>3285369292730350</t>
  </si>
  <si>
    <t>3285368060378174</t>
  </si>
  <si>
    <t>3285369555127200</t>
  </si>
  <si>
    <t>3285368495712473</t>
  </si>
  <si>
    <t>3285367980442078</t>
  </si>
  <si>
    <t>3285369058679547</t>
  </si>
  <si>
    <t>3285368076596155</t>
  </si>
  <si>
    <t>3285372645441231</t>
  </si>
  <si>
    <t>3285373074998930</t>
  </si>
  <si>
    <t>3285374273531901</t>
  </si>
  <si>
    <t>3285372782260340</t>
  </si>
  <si>
    <t>3285372768245019</t>
  </si>
  <si>
    <t>3285372978964924</t>
  </si>
  <si>
    <t>3285373062418605</t>
  </si>
  <si>
    <t>3285373501588472</t>
  </si>
  <si>
    <t>3285374556887646</t>
  </si>
  <si>
    <t>3285374057704677</t>
  </si>
  <si>
    <t>3285377642341380</t>
  </si>
  <si>
    <t>3285378073081984</t>
  </si>
  <si>
    <t>3285377782400832</t>
  </si>
  <si>
    <t>3285377769531007</t>
  </si>
  <si>
    <t>3285378500108966</t>
  </si>
  <si>
    <t>3285377980202862</t>
  </si>
  <si>
    <t>3285378063015417</t>
  </si>
  <si>
    <t>3285379556249190</t>
  </si>
  <si>
    <t>3285379080744717</t>
  </si>
  <si>
    <t>3285379279934130</t>
  </si>
  <si>
    <t>3285382642182166</t>
  </si>
  <si>
    <t>3285382768929468</t>
  </si>
  <si>
    <t>3285382781993766</t>
  </si>
  <si>
    <t>3285383073085232</t>
  </si>
  <si>
    <t>3285382978722735</t>
  </si>
  <si>
    <t>3285383064254761</t>
  </si>
  <si>
    <t>3285384579130343</t>
  </si>
  <si>
    <t>3285383519591527</t>
  </si>
  <si>
    <t>3285384304735136</t>
  </si>
  <si>
    <t>3285384083626384</t>
  </si>
  <si>
    <t>3285387641688877</t>
  </si>
  <si>
    <t>3285388067484663</t>
  </si>
  <si>
    <t>3285387769250177</t>
  </si>
  <si>
    <t>3285387782059590</t>
  </si>
  <si>
    <t>3285389062497649</t>
  </si>
  <si>
    <t>3285387978841179</t>
  </si>
  <si>
    <t>3285388063738020</t>
  </si>
  <si>
    <t>3285388539708838</t>
  </si>
  <si>
    <t>3285389598205239</t>
  </si>
  <si>
    <t>3285389303135906</t>
  </si>
  <si>
    <t>3285393066523832</t>
  </si>
  <si>
    <t>3285392767811285</t>
  </si>
  <si>
    <t>3285392642007551</t>
  </si>
  <si>
    <t>3285394575256134</t>
  </si>
  <si>
    <t>3285394037860680</t>
  </si>
  <si>
    <t>3285392782977289</t>
  </si>
  <si>
    <t>3285394304168367</t>
  </si>
  <si>
    <t>3285392979442052</t>
  </si>
  <si>
    <t>3285393539669216</t>
  </si>
  <si>
    <t>3285393065616646</t>
  </si>
  <si>
    <t>3285397641707435</t>
  </si>
  <si>
    <t>3285398065243733</t>
  </si>
  <si>
    <t>3285399010270498</t>
  </si>
  <si>
    <t>3285399279372093</t>
  </si>
  <si>
    <t>3285397767013327</t>
  </si>
  <si>
    <t>3285397783354891</t>
  </si>
  <si>
    <t>3285397979562276</t>
  </si>
  <si>
    <t>3285398064777872</t>
  </si>
  <si>
    <t>3285398540751566</t>
  </si>
  <si>
    <t>3285399574366628</t>
  </si>
  <si>
    <t>3285402642189794</t>
  </si>
  <si>
    <t>3285402782595631</t>
  </si>
  <si>
    <t>3285402979839241</t>
  </si>
  <si>
    <t>3285403045499966</t>
  </si>
  <si>
    <t>3285403064415678</t>
  </si>
  <si>
    <t>3285402769413474</t>
  </si>
  <si>
    <t>3285403541826814</t>
  </si>
  <si>
    <t>3285404276972116</t>
  </si>
  <si>
    <t>3285404595075090</t>
  </si>
  <si>
    <t>3285404035390115</t>
  </si>
  <si>
    <t>3285407642047129</t>
  </si>
  <si>
    <t>3285407782387058</t>
  </si>
  <si>
    <t>3285407770992919</t>
  </si>
  <si>
    <t>3285409248974664</t>
  </si>
  <si>
    <t>3285407979634245</t>
  </si>
  <si>
    <t>3285408065018316</t>
  </si>
  <si>
    <t>3285409591076696</t>
  </si>
  <si>
    <t>3285408066460973</t>
  </si>
  <si>
    <t>3285409061150334</t>
  </si>
  <si>
    <t>3285408567863268</t>
  </si>
  <si>
    <t>3285412642529465</t>
  </si>
  <si>
    <t>3285413067104099</t>
  </si>
  <si>
    <t>3285412782333902</t>
  </si>
  <si>
    <t>3285414248494697</t>
  </si>
  <si>
    <t>3285412770996233</t>
  </si>
  <si>
    <t>3285412979114921</t>
  </si>
  <si>
    <t>3285413065140796</t>
  </si>
  <si>
    <t>3285413567502351</t>
  </si>
  <si>
    <t>3285414084032342</t>
  </si>
  <si>
    <t>3285414614937856</t>
  </si>
  <si>
    <t>3285417643170323</t>
  </si>
  <si>
    <t>3285418067906062</t>
  </si>
  <si>
    <t>3285417782000609</t>
  </si>
  <si>
    <t>3285417769341498</t>
  </si>
  <si>
    <t>3285417978439302</t>
  </si>
  <si>
    <t>3285418565223305</t>
  </si>
  <si>
    <t>3285418065261088</t>
  </si>
  <si>
    <t>3285419109848296</t>
  </si>
  <si>
    <t>3285419617978201</t>
  </si>
  <si>
    <t>3285419274575884</t>
  </si>
  <si>
    <t>3285422643168624</t>
  </si>
  <si>
    <t>3285423067423819</t>
  </si>
  <si>
    <t>3285424108888231</t>
  </si>
  <si>
    <t>3285422781898027</t>
  </si>
  <si>
    <t>3285424274681412</t>
  </si>
  <si>
    <t>3285422771103311</t>
  </si>
  <si>
    <t>3285423065698678</t>
  </si>
  <si>
    <t>3285422979357447</t>
  </si>
  <si>
    <t>3285424609499186</t>
  </si>
  <si>
    <t>3285423562783102</t>
  </si>
  <si>
    <t>3285427770673348</t>
  </si>
  <si>
    <t>3285428065932825</t>
  </si>
  <si>
    <t>3285429108732366</t>
  </si>
  <si>
    <t>3285427781878176</t>
  </si>
  <si>
    <t>3285427645249496</t>
  </si>
  <si>
    <t>3285429256442094</t>
  </si>
  <si>
    <t>3285427977935939</t>
  </si>
  <si>
    <t>3285429584064441</t>
  </si>
  <si>
    <t>3285428066937549</t>
  </si>
  <si>
    <t>3285428541302123</t>
  </si>
  <si>
    <t>3285432643699243</t>
  </si>
  <si>
    <t>3285433063532334</t>
  </si>
  <si>
    <t>3285434087934221</t>
  </si>
  <si>
    <t>3285432782184166</t>
  </si>
  <si>
    <t>3285432770835481</t>
  </si>
  <si>
    <t>3285434555746784</t>
  </si>
  <si>
    <t>3285433066417284</t>
  </si>
  <si>
    <t>3285433518862934</t>
  </si>
  <si>
    <t>3285432977255471</t>
  </si>
  <si>
    <t>3285434261288831</t>
  </si>
  <si>
    <t>3285437642580925</t>
  </si>
  <si>
    <t>3285437770835280</t>
  </si>
  <si>
    <t>3285439086858506</t>
  </si>
  <si>
    <t>3285438064130611</t>
  </si>
  <si>
    <t>3285439239849993</t>
  </si>
  <si>
    <t>3285437782205844</t>
  </si>
  <si>
    <t>3285439556070390</t>
  </si>
  <si>
    <t>3285437977218880</t>
  </si>
  <si>
    <t>3285438518984397</t>
  </si>
  <si>
    <t>3285438067818298</t>
  </si>
  <si>
    <t>3285442642738175</t>
  </si>
  <si>
    <t>3285443064452305</t>
  </si>
  <si>
    <t>3285442771156420</t>
  </si>
  <si>
    <t>3285444239849873</t>
  </si>
  <si>
    <t>3285442781885670</t>
  </si>
  <si>
    <t>3285444088299824</t>
  </si>
  <si>
    <t>3285442977179317</t>
  </si>
  <si>
    <t>3285443068255483</t>
  </si>
  <si>
    <t>3285443519740679</t>
  </si>
  <si>
    <t>3285444578953408</t>
  </si>
  <si>
    <t>3285447639539579</t>
  </si>
  <si>
    <t>3285447771637664</t>
  </si>
  <si>
    <t>3285449213096117</t>
  </si>
  <si>
    <t>3285447781112039</t>
  </si>
  <si>
    <t>3285448064453314</t>
  </si>
  <si>
    <t>3285447976981181</t>
  </si>
  <si>
    <t>3285448518740545</t>
  </si>
  <si>
    <t>3285448068860038</t>
  </si>
  <si>
    <t>3285449111980384</t>
  </si>
  <si>
    <t>3285449577036886</t>
  </si>
  <si>
    <t>3285452639697296</t>
  </si>
  <si>
    <t>3285452780524034</t>
  </si>
  <si>
    <t>3285453064685146</t>
  </si>
  <si>
    <t>3285452771159119</t>
  </si>
  <si>
    <t>3285452976782051</t>
  </si>
  <si>
    <t>3285453068178918</t>
  </si>
  <si>
    <t>3285453497103398</t>
  </si>
  <si>
    <t>3285454106384443</t>
  </si>
  <si>
    <t>3285454232938720</t>
  </si>
  <si>
    <t>3285454582159730</t>
  </si>
  <si>
    <t>3285458042125685</t>
  </si>
  <si>
    <t>3285459106705138</t>
  </si>
  <si>
    <t>3285457779893075</t>
  </si>
  <si>
    <t>3285457641385502</t>
  </si>
  <si>
    <t>3285457772761113</t>
  </si>
  <si>
    <t>3285457976901901</t>
  </si>
  <si>
    <t>3285458067660799</t>
  </si>
  <si>
    <t>3285458498181069</t>
  </si>
  <si>
    <t>3285459256461608</t>
  </si>
  <si>
    <t>3285462770361565</t>
  </si>
  <si>
    <t>3285463041811105</t>
  </si>
  <si>
    <t>3285462779057873</t>
  </si>
  <si>
    <t>3285462642918383</t>
  </si>
  <si>
    <t>3285464108469961</t>
  </si>
  <si>
    <t>3285462976700717</t>
  </si>
  <si>
    <t>3285463499422076</t>
  </si>
  <si>
    <t>3285463068579293</t>
  </si>
  <si>
    <t>3285464261583945</t>
  </si>
  <si>
    <t>3285467642378759</t>
  </si>
  <si>
    <t>3285468039410534</t>
  </si>
  <si>
    <t>3285467769404411</t>
  </si>
  <si>
    <t>3285469083992830</t>
  </si>
  <si>
    <t>3285467778724584</t>
  </si>
  <si>
    <t>3285469261584034</t>
  </si>
  <si>
    <t>3285467977621977</t>
  </si>
  <si>
    <t>3285468067740628</t>
  </si>
  <si>
    <t>3285468518259911</t>
  </si>
  <si>
    <t>3285472768766898</t>
  </si>
  <si>
    <t>3285473040052465</t>
  </si>
  <si>
    <t>3285472778976050</t>
  </si>
  <si>
    <t>3285472977581390</t>
  </si>
  <si>
    <t>3285474085434896</t>
  </si>
  <si>
    <t>3285473065613745</t>
  </si>
  <si>
    <t>3285472645199039</t>
  </si>
  <si>
    <t>3285473520140473</t>
  </si>
  <si>
    <t>3285474257907638</t>
  </si>
  <si>
    <t>3285477645769872</t>
  </si>
  <si>
    <t>3285477778768510</t>
  </si>
  <si>
    <t>3285477770427543</t>
  </si>
  <si>
    <t>3285477977714390</t>
  </si>
  <si>
    <t>3285478043256468</t>
  </si>
  <si>
    <t>3285478065744975</t>
  </si>
  <si>
    <t>3285478518980146</t>
  </si>
  <si>
    <t>3285479257747272</t>
  </si>
  <si>
    <t>3285479114397916</t>
  </si>
  <si>
    <t>3285482647052926</t>
  </si>
  <si>
    <t>3285483015418483</t>
  </si>
  <si>
    <t>3285482778117707</t>
  </si>
  <si>
    <t>3285482771765304</t>
  </si>
  <si>
    <t>3285482977514999</t>
  </si>
  <si>
    <t>3285483065542690</t>
  </si>
  <si>
    <t>3285483519577423</t>
  </si>
  <si>
    <t>3285484142076973</t>
  </si>
  <si>
    <t>3285484284466545</t>
  </si>
  <si>
    <t>3285487646893015</t>
  </si>
  <si>
    <t>3285487770964546</t>
  </si>
  <si>
    <t>3285489118879667</t>
  </si>
  <si>
    <t>3285487777759297</t>
  </si>
  <si>
    <t>3285488015100454</t>
  </si>
  <si>
    <t>3285487978277797</t>
  </si>
  <si>
    <t>3285488519378235</t>
  </si>
  <si>
    <t>3285488066621326</t>
  </si>
  <si>
    <t>3285489285427149</t>
  </si>
  <si>
    <t>3285492646401448</t>
  </si>
  <si>
    <t>3285492990940940</t>
  </si>
  <si>
    <t>3285492770169778</t>
  </si>
  <si>
    <t>3285494089857080</t>
  </si>
  <si>
    <t>3285492778097652</t>
  </si>
  <si>
    <t>3285492976958819</t>
  </si>
  <si>
    <t>3285494557610516</t>
  </si>
  <si>
    <t>3285493066741088</t>
  </si>
  <si>
    <t>3285493493418772</t>
  </si>
  <si>
    <t>3285494305599365</t>
  </si>
  <si>
    <t>3285497991105642</t>
  </si>
  <si>
    <t>3285497768365590</t>
  </si>
  <si>
    <t>3285499090227794</t>
  </si>
  <si>
    <t>3285497778564301</t>
  </si>
  <si>
    <t>3285497649284784</t>
  </si>
  <si>
    <t>3285499536553687</t>
  </si>
  <si>
    <t>3285497976436875</t>
  </si>
  <si>
    <t>3285498066703770</t>
  </si>
  <si>
    <t>3285498472902010</t>
  </si>
  <si>
    <t>3285499327044983</t>
  </si>
  <si>
    <t>3285502648966091</t>
  </si>
  <si>
    <t>3285502778288922</t>
  </si>
  <si>
    <t>3285502991746824</t>
  </si>
  <si>
    <t>3285502973353773</t>
  </si>
  <si>
    <t>3285502769967036</t>
  </si>
  <si>
    <t>3285503067140270</t>
  </si>
  <si>
    <t>3285503454145227</t>
  </si>
  <si>
    <t>3285504091029374</t>
  </si>
  <si>
    <t>3285504541794368</t>
  </si>
  <si>
    <t>3285504333287349</t>
  </si>
  <si>
    <t>3285507648645970</t>
  </si>
  <si>
    <t>3285507990948526</t>
  </si>
  <si>
    <t>3285507778173363</t>
  </si>
  <si>
    <t>3285509542494884</t>
  </si>
  <si>
    <t>3285507770730073</t>
  </si>
  <si>
    <t>3285507971391655</t>
  </si>
  <si>
    <t>3285508067417948</t>
  </si>
  <si>
    <t>3285508427866134</t>
  </si>
  <si>
    <t>3285509092668402</t>
  </si>
  <si>
    <t>3285509342569518</t>
  </si>
  <si>
    <t>3285512648804112</t>
  </si>
  <si>
    <t>3285512990953367</t>
  </si>
  <si>
    <t>3285514070909572</t>
  </si>
  <si>
    <t>3285512778076749</t>
  </si>
  <si>
    <t>3285514341092794</t>
  </si>
  <si>
    <t>3285512770572224</t>
  </si>
  <si>
    <t>3285512971830646</t>
  </si>
  <si>
    <t>3285513068019401</t>
  </si>
  <si>
    <t>3285513429264736</t>
  </si>
  <si>
    <t>3285514542452653</t>
  </si>
  <si>
    <t>3285517648962829</t>
  </si>
  <si>
    <t>3285517770167836</t>
  </si>
  <si>
    <t>3285517777883358</t>
  </si>
  <si>
    <t>3285517993193573</t>
  </si>
  <si>
    <t>3285518064779140</t>
  </si>
  <si>
    <t>3285517973867325</t>
  </si>
  <si>
    <t>3285518429061376</t>
  </si>
  <si>
    <t>3285519070909720</t>
  </si>
  <si>
    <t>3285519335974459</t>
  </si>
  <si>
    <t>3285519567470290</t>
  </si>
  <si>
    <t>3285522649919422</t>
  </si>
  <si>
    <t>3285522994159102</t>
  </si>
  <si>
    <t>3285522777680340</t>
  </si>
  <si>
    <t>3285522772567097</t>
  </si>
  <si>
    <t>3285522974147882</t>
  </si>
  <si>
    <t>3285523064579613</t>
  </si>
  <si>
    <t>3285524559370632</t>
  </si>
  <si>
    <t>3285524357416127</t>
  </si>
  <si>
    <t>3285523451418300</t>
  </si>
  <si>
    <t>3285524097314870</t>
  </si>
  <si>
    <t>3285527647625749</t>
  </si>
  <si>
    <t>3285527992900776</t>
  </si>
  <si>
    <t>3285529075240842</t>
  </si>
  <si>
    <t>3285527777443534</t>
  </si>
  <si>
    <t>3285527773113552</t>
  </si>
  <si>
    <t>3285527973314202</t>
  </si>
  <si>
    <t>3285528449941402</t>
  </si>
  <si>
    <t>3285528065499093</t>
  </si>
  <si>
    <t>3285529553030874</t>
  </si>
  <si>
    <t>3285529357899796</t>
  </si>
  <si>
    <t>3285532648747483</t>
  </si>
  <si>
    <t>3285532773693915</t>
  </si>
  <si>
    <t>3285532994465362</t>
  </si>
  <si>
    <t>3285532778125506</t>
  </si>
  <si>
    <t>3285534554050144</t>
  </si>
  <si>
    <t>3285532974397548</t>
  </si>
  <si>
    <t>3285533067542551</t>
  </si>
  <si>
    <t>3285534383981554</t>
  </si>
  <si>
    <t>3285534103240291</t>
  </si>
  <si>
    <t>3285533477899400</t>
  </si>
  <si>
    <t>3285537648427067</t>
  </si>
  <si>
    <t>3285537993346041</t>
  </si>
  <si>
    <t>3285537772417702</t>
  </si>
  <si>
    <t>3285537778431652</t>
  </si>
  <si>
    <t>3285539531548622</t>
  </si>
  <si>
    <t>3285537974676963</t>
  </si>
  <si>
    <t>3285538067662036</t>
  </si>
  <si>
    <t>3285538478661253</t>
  </si>
  <si>
    <t>3285539378705135</t>
  </si>
  <si>
    <t>3285539106123062</t>
  </si>
  <si>
    <t>3285542991749779</t>
  </si>
  <si>
    <t>3285542772259558</t>
  </si>
  <si>
    <t>3285542778610388</t>
  </si>
  <si>
    <t>3285542650000241</t>
  </si>
  <si>
    <t>3285544082447546</t>
  </si>
  <si>
    <t>3285543065542354</t>
  </si>
  <si>
    <t>3285542974637664</t>
  </si>
  <si>
    <t>3285543480864665</t>
  </si>
  <si>
    <t>3285544377587756</t>
  </si>
  <si>
    <t>3285544556173687</t>
  </si>
  <si>
    <t>3285547649842836</t>
  </si>
  <si>
    <t>3285547992660336</t>
  </si>
  <si>
    <t>3285547778984583</t>
  </si>
  <si>
    <t>3285547771940479</t>
  </si>
  <si>
    <t>3285548063263003</t>
  </si>
  <si>
    <t>3285548480346688</t>
  </si>
  <si>
    <t>3285547976839028</t>
  </si>
  <si>
    <t>3285549105061261</t>
  </si>
  <si>
    <t>3285549552233408</t>
  </si>
  <si>
    <t>3285549403461700</t>
  </si>
  <si>
    <t>3285552650215981</t>
  </si>
  <si>
    <t>3285552771621591</t>
  </si>
  <si>
    <t>3285552993939870</t>
  </si>
  <si>
    <t>3285554374021195</t>
  </si>
  <si>
    <t>3285552779333122</t>
  </si>
  <si>
    <t>3285553479829161</t>
  </si>
  <si>
    <t>3285552977439543</t>
  </si>
  <si>
    <t>3285553064681281</t>
  </si>
  <si>
    <t>3285554129539458</t>
  </si>
  <si>
    <t>3285554550371904</t>
  </si>
  <si>
    <t>3285557650057657</t>
  </si>
  <si>
    <t>3285557771783839</t>
  </si>
  <si>
    <t>3285559346503725</t>
  </si>
  <si>
    <t>3285557779986987</t>
  </si>
  <si>
    <t>3285558062715492</t>
  </si>
  <si>
    <t>3285557979319910</t>
  </si>
  <si>
    <t>3285558498669406</t>
  </si>
  <si>
    <t>3285559576418251</t>
  </si>
  <si>
    <t>3285558020386278</t>
  </si>
  <si>
    <t>3285559133540323</t>
  </si>
  <si>
    <t>3285562649681908</t>
  </si>
  <si>
    <t>3285563019149501</t>
  </si>
  <si>
    <t>3285564107465975</t>
  </si>
  <si>
    <t>3285564550397781</t>
  </si>
  <si>
    <t>3285562779585159</t>
  </si>
  <si>
    <t>3285564347078038</t>
  </si>
  <si>
    <t>3285562772427100</t>
  </si>
  <si>
    <t>3285562980080973</t>
  </si>
  <si>
    <t>3285563063419723</t>
  </si>
  <si>
    <t>3285563498790945</t>
  </si>
  <si>
    <t>3285568018829275</t>
  </si>
  <si>
    <t>3285569107146739</t>
  </si>
  <si>
    <t>3285567651081582</t>
  </si>
  <si>
    <t>3285567779564166</t>
  </si>
  <si>
    <t>3285567774669007</t>
  </si>
  <si>
    <t>3285567978119949</t>
  </si>
  <si>
    <t>3285568472034052</t>
  </si>
  <si>
    <t>3285568066261431</t>
  </si>
  <si>
    <t>3285569572057411</t>
  </si>
  <si>
    <t>3285569342599999</t>
  </si>
  <si>
    <t>3285572652205314</t>
  </si>
  <si>
    <t>3285572772747825</t>
  </si>
  <si>
    <t>3285572779762110</t>
  </si>
  <si>
    <t>3285572978266432</t>
  </si>
  <si>
    <t>3285574344357177</t>
  </si>
  <si>
    <t>3285573065582060</t>
  </si>
  <si>
    <t>3285573444475275</t>
  </si>
  <si>
    <t>3285574102190400</t>
  </si>
  <si>
    <t>3285574571636602</t>
  </si>
  <si>
    <t>3285573048111378</t>
  </si>
  <si>
    <t>3285578048111049</t>
  </si>
  <si>
    <t>3285579102956590</t>
  </si>
  <si>
    <t>3285577779612932</t>
  </si>
  <si>
    <t>3285577774833440</t>
  </si>
  <si>
    <t>3285577977903849</t>
  </si>
  <si>
    <t>3285577655757205</t>
  </si>
  <si>
    <t>3285579344514659</t>
  </si>
  <si>
    <t>3285578064581465</t>
  </si>
  <si>
    <t>3285578445235341</t>
  </si>
  <si>
    <t>3285579565135769</t>
  </si>
  <si>
    <t>3285582654959619</t>
  </si>
  <si>
    <t>3285582772481604</t>
  </si>
  <si>
    <t>3285584074959604</t>
  </si>
  <si>
    <t>3285582778689964</t>
  </si>
  <si>
    <t>3285584320994620</t>
  </si>
  <si>
    <t>3285582977705190</t>
  </si>
  <si>
    <t>3285583063743475</t>
  </si>
  <si>
    <t>3285583445515741</t>
  </si>
  <si>
    <t>3285583069564309</t>
  </si>
  <si>
    <t>3285584572393362</t>
  </si>
  <si>
    <t>3285587655760633</t>
  </si>
  <si>
    <t>3285587772712522</t>
  </si>
  <si>
    <t>3285587778499559</t>
  </si>
  <si>
    <t>3285588070848306</t>
  </si>
  <si>
    <t>3285587974785662</t>
  </si>
  <si>
    <t>3285588445317988</t>
  </si>
  <si>
    <t>3285588066103310</t>
  </si>
  <si>
    <t>3285589317382578</t>
  </si>
  <si>
    <t>3285589574373074</t>
  </si>
  <si>
    <t>3285589077040670</t>
  </si>
  <si>
    <t>3285592655763309</t>
  </si>
  <si>
    <t>3285593047970246</t>
  </si>
  <si>
    <t>3285594074962139</t>
  </si>
  <si>
    <t>3285592777943325</t>
  </si>
  <si>
    <t>3285592774288082</t>
  </si>
  <si>
    <t>3285594546596610</t>
  </si>
  <si>
    <t>3285592974268446</t>
  </si>
  <si>
    <t>3285593065265531</t>
  </si>
  <si>
    <t>3285593446878122</t>
  </si>
  <si>
    <t>3285594338988676</t>
  </si>
  <si>
    <t>3285597773968376</t>
  </si>
  <si>
    <t>3285599074580824</t>
  </si>
  <si>
    <t>3285598046852610</t>
  </si>
  <si>
    <t>3285597777152192</t>
  </si>
  <si>
    <t>3285597657204132</t>
  </si>
  <si>
    <t>3285597971671454</t>
  </si>
  <si>
    <t>3285598065381941</t>
  </si>
  <si>
    <t>3285598420119217</t>
  </si>
  <si>
    <t>3285599337551884</t>
  </si>
  <si>
    <t>3285599546017723</t>
  </si>
  <si>
    <t>3285602656491961</t>
  </si>
  <si>
    <t>3285603018535010</t>
  </si>
  <si>
    <t>3285602774130366</t>
  </si>
  <si>
    <t>3285602776518683</t>
  </si>
  <si>
    <t>3285602972271041</t>
  </si>
  <si>
    <t>3285603065339501</t>
  </si>
  <si>
    <t>3285603421836681</t>
  </si>
  <si>
    <t>3285604359475396</t>
  </si>
  <si>
    <t>3285604068662572</t>
  </si>
  <si>
    <t>3285604575359576</t>
  </si>
  <si>
    <t>3285607656492297</t>
  </si>
  <si>
    <t>3285607773813419</t>
  </si>
  <si>
    <t>3285607776398443</t>
  </si>
  <si>
    <t>3285608018055590</t>
  </si>
  <si>
    <t>3285607971432020</t>
  </si>
  <si>
    <t>3285608422279152</t>
  </si>
  <si>
    <t>3285608066262438</t>
  </si>
  <si>
    <t>3285609576689709</t>
  </si>
  <si>
    <t>3285609068982390</t>
  </si>
  <si>
    <t>3285609363476766</t>
  </si>
  <si>
    <t>3285612656974279</t>
  </si>
  <si>
    <t>3285612774614123</t>
  </si>
  <si>
    <t>3285614574771688</t>
  </si>
  <si>
    <t>3285612776583067</t>
  </si>
  <si>
    <t>3285613064464042</t>
  </si>
  <si>
    <t>3285613020454921</t>
  </si>
  <si>
    <t>3285612972351329</t>
  </si>
  <si>
    <t>3285613424319207</t>
  </si>
  <si>
    <t>3285614094955091</t>
  </si>
  <si>
    <t>3285614361876478</t>
  </si>
  <si>
    <t>3285617773131531</t>
  </si>
  <si>
    <t>3285619069996018</t>
  </si>
  <si>
    <t>3285617776285468</t>
  </si>
  <si>
    <t>3285617658045091</t>
  </si>
  <si>
    <t>3285618021577048</t>
  </si>
  <si>
    <t>3285617972472551</t>
  </si>
  <si>
    <t>3285618063624983</t>
  </si>
  <si>
    <t>3285618424757086</t>
  </si>
  <si>
    <t>3285619382037235</t>
  </si>
  <si>
    <t>3285619570352076</t>
  </si>
  <si>
    <t>3285622657730613</t>
  </si>
  <si>
    <t>3285623020894576</t>
  </si>
  <si>
    <t>3285622776048613</t>
  </si>
  <si>
    <t>3285622774093547</t>
  </si>
  <si>
    <t>3285622972433185</t>
  </si>
  <si>
    <t>3285623424560919</t>
  </si>
  <si>
    <t>3285623064706289</t>
  </si>
  <si>
    <t>3285624380003640</t>
  </si>
  <si>
    <t>3285624594890921</t>
  </si>
  <si>
    <t>3285624076557902</t>
  </si>
  <si>
    <t>3285628021059554</t>
  </si>
  <si>
    <t>3285627776091204</t>
  </si>
  <si>
    <t>3285629575592417</t>
  </si>
  <si>
    <t>3285627772653280</t>
  </si>
  <si>
    <t>3285627659651811</t>
  </si>
  <si>
    <t>3285627972229047</t>
  </si>
  <si>
    <t>3285628423879120</t>
  </si>
  <si>
    <t>3285628064345323</t>
  </si>
  <si>
    <t>3285629379845570</t>
  </si>
  <si>
    <t>3285629084242825</t>
  </si>
  <si>
    <t>3285632659971589</t>
  </si>
  <si>
    <t>3285633020901099</t>
  </si>
  <si>
    <t>3285634551291092</t>
  </si>
  <si>
    <t>3285632772171787</t>
  </si>
  <si>
    <t>3285632776082676</t>
  </si>
  <si>
    <t>3285632972504955</t>
  </si>
  <si>
    <t>3285633064462713</t>
  </si>
  <si>
    <t>3285634077684699</t>
  </si>
  <si>
    <t>3285633422558689</t>
  </si>
  <si>
    <t>3285634376161004</t>
  </si>
  <si>
    <t>3285637660130609</t>
  </si>
  <si>
    <t>3285637771819000</t>
  </si>
  <si>
    <t>3285637775975625</t>
  </si>
  <si>
    <t>3285639346046311</t>
  </si>
  <si>
    <t>3285638022502183</t>
  </si>
  <si>
    <t>3285637972164112</t>
  </si>
  <si>
    <t>3285638062982973</t>
  </si>
  <si>
    <t>3285638421560570</t>
  </si>
  <si>
    <t>3285639554126254</t>
  </si>
  <si>
    <t>3285639084088830</t>
  </si>
  <si>
    <t>3285642660452667</t>
  </si>
  <si>
    <t>3285642771021200</t>
  </si>
  <si>
    <t>3285642775720194</t>
  </si>
  <si>
    <t>3285643023468244</t>
  </si>
  <si>
    <t>3285644526984814</t>
  </si>
  <si>
    <t>3285643421045136</t>
  </si>
  <si>
    <t>3285642972603628</t>
  </si>
  <si>
    <t>3285643061822585</t>
  </si>
  <si>
    <t>3285644079613639</t>
  </si>
  <si>
    <t>3285644364411059</t>
  </si>
  <si>
    <t>3285647768465470</t>
  </si>
  <si>
    <t>3285649051066054</t>
  </si>
  <si>
    <t>3285647775797264</t>
  </si>
  <si>
    <t>3285649500163021</t>
  </si>
  <si>
    <t>3285648025871623</t>
  </si>
  <si>
    <t>3285647663814612</t>
  </si>
  <si>
    <t>3285647972650628</t>
  </si>
  <si>
    <t>3285648419566295</t>
  </si>
  <si>
    <t>3285648061944094</t>
  </si>
  <si>
    <t>3285649392890768</t>
  </si>
  <si>
    <t>3285652664137024</t>
  </si>
  <si>
    <t>3285652767829590</t>
  </si>
  <si>
    <t>3285652775668493</t>
  </si>
  <si>
    <t>3285653027249693</t>
  </si>
  <si>
    <t>3285654473343532</t>
  </si>
  <si>
    <t>3285652972291857</t>
  </si>
  <si>
    <t>3285653419035239</t>
  </si>
  <si>
    <t>3285653063292698</t>
  </si>
  <si>
    <t>3285654073631505</t>
  </si>
  <si>
    <t>3285654418812713</t>
  </si>
  <si>
    <t>3285657664140777</t>
  </si>
  <si>
    <t>3285659447167718</t>
  </si>
  <si>
    <t>3285657775830223</t>
  </si>
  <si>
    <t>3285657768152564</t>
  </si>
  <si>
    <t>3285657971616847</t>
  </si>
  <si>
    <t>3285658063096086</t>
  </si>
  <si>
    <t>3285658420276421</t>
  </si>
  <si>
    <t>3285658024213597</t>
  </si>
  <si>
    <t>3285659072932007</t>
  </si>
  <si>
    <t>3285659444894668</t>
  </si>
  <si>
    <t>3285662663982861</t>
  </si>
  <si>
    <t>3285662767836516</t>
  </si>
  <si>
    <t>3285663021492968</t>
  </si>
  <si>
    <t>3285664073415017</t>
  </si>
  <si>
    <t>3285662775864019</t>
  </si>
  <si>
    <t>3285664447013035</t>
  </si>
  <si>
    <t>3285662971574486</t>
  </si>
  <si>
    <t>3285663420716880</t>
  </si>
  <si>
    <t>3285663062415778</t>
  </si>
  <si>
    <t>3285664446658845</t>
  </si>
  <si>
    <t>3285668021538923</t>
  </si>
  <si>
    <t>3285667664462094</t>
  </si>
  <si>
    <t>3285669072940891</t>
  </si>
  <si>
    <t>3285667775812776</t>
  </si>
  <si>
    <t>3285667768694529</t>
  </si>
  <si>
    <t>3285668062699299</t>
  </si>
  <si>
    <t>3285668421155544</t>
  </si>
  <si>
    <t>3285667972496826</t>
  </si>
  <si>
    <t>3285669442020521</t>
  </si>
  <si>
    <t>3285669476551898</t>
  </si>
  <si>
    <t>3285672768694512</t>
  </si>
  <si>
    <t>3285672775477526</t>
  </si>
  <si>
    <t>3285672666006666</t>
  </si>
  <si>
    <t>3285674420954611</t>
  </si>
  <si>
    <t>3285673024099886</t>
  </si>
  <si>
    <t>3285672972934464</t>
  </si>
  <si>
    <t>3285673419836480</t>
  </si>
  <si>
    <t>3285673062820071</t>
  </si>
  <si>
    <t>3285674072676097</t>
  </si>
  <si>
    <t>3285674469894049</t>
  </si>
  <si>
    <t>3285677765817454</t>
  </si>
  <si>
    <t>3285678023620422</t>
  </si>
  <si>
    <t>3285679052355337</t>
  </si>
  <si>
    <t>3285677775323339</t>
  </si>
  <si>
    <t>3285679470505560</t>
  </si>
  <si>
    <t>3285677668462915</t>
  </si>
  <si>
    <t>3285677972573085</t>
  </si>
  <si>
    <t>3285678061182346</t>
  </si>
  <si>
    <t>3285678418195521</t>
  </si>
  <si>
    <t>3285679414078032</t>
  </si>
  <si>
    <t>3285682668625440</t>
  </si>
  <si>
    <t>3285682775147522</t>
  </si>
  <si>
    <t>3285683023611863</t>
  </si>
  <si>
    <t>3285682765987140</t>
  </si>
  <si>
    <t>3285684388204649</t>
  </si>
  <si>
    <t>3285682971574051</t>
  </si>
  <si>
    <t>3285683058422731</t>
  </si>
  <si>
    <t>3285683417354155</t>
  </si>
  <si>
    <t>3285684467045181</t>
  </si>
  <si>
    <t>3285684059290619</t>
  </si>
  <si>
    <t>3285687668667837</t>
  </si>
  <si>
    <t>3285687775098064</t>
  </si>
  <si>
    <t>3285688000093210</t>
  </si>
  <si>
    <t>3285687764708530</t>
  </si>
  <si>
    <t>3285688057744635</t>
  </si>
  <si>
    <t>3285687972491124</t>
  </si>
  <si>
    <t>3285688418606442</t>
  </si>
  <si>
    <t>3285689054654603</t>
  </si>
  <si>
    <t>3285689415405593</t>
  </si>
  <si>
    <t>3285689467745864</t>
  </si>
  <si>
    <t>3285692669471434</t>
  </si>
  <si>
    <t>3285692765830391</t>
  </si>
  <si>
    <t>3285692775236561</t>
  </si>
  <si>
    <t>3285693000735470</t>
  </si>
  <si>
    <t>3285693057545359</t>
  </si>
  <si>
    <t>3285693416646840</t>
  </si>
  <si>
    <t>3285692974051275</t>
  </si>
  <si>
    <t>3285694079778166</t>
  </si>
  <si>
    <t>3285694422128912</t>
  </si>
  <si>
    <t>3285694474484983</t>
  </si>
  <si>
    <t>3285697669581677</t>
  </si>
  <si>
    <t>3285697765193749</t>
  </si>
  <si>
    <t>3285697775084292</t>
  </si>
  <si>
    <t>3285699395570684</t>
  </si>
  <si>
    <t>3285697974331465</t>
  </si>
  <si>
    <t>3285698058144322</t>
  </si>
  <si>
    <t>3285698020414004</t>
  </si>
  <si>
    <t>3285699495243224</t>
  </si>
  <si>
    <t>3285699079460973</t>
  </si>
  <si>
    <t>3285698442365296</t>
  </si>
  <si>
    <t>3285702669583476</t>
  </si>
  <si>
    <t>3285703021218823</t>
  </si>
  <si>
    <t>3285702775051520</t>
  </si>
  <si>
    <t>3285702765355796</t>
  </si>
  <si>
    <t>3285704496703598</t>
  </si>
  <si>
    <t>3285702972553223</t>
  </si>
  <si>
    <t>3285703442326482</t>
  </si>
  <si>
    <t>3285703060824271</t>
  </si>
  <si>
    <t>3285704105384174</t>
  </si>
  <si>
    <t>3285704425010419</t>
  </si>
  <si>
    <t>3285707669266771</t>
  </si>
  <si>
    <t>3285708001856825</t>
  </si>
  <si>
    <t>3285709084424325</t>
  </si>
  <si>
    <t>3285707775130478</t>
  </si>
  <si>
    <t>3285707766479412</t>
  </si>
  <si>
    <t>3285707972674451</t>
  </si>
  <si>
    <t>3285708442605911</t>
  </si>
  <si>
    <t>3285708060782411</t>
  </si>
  <si>
    <t>3285709445492573</t>
  </si>
  <si>
    <t>3285709494039808</t>
  </si>
  <si>
    <t>3285712669908320</t>
  </si>
  <si>
    <t>3285712766962064</t>
  </si>
  <si>
    <t>3285712774933960</t>
  </si>
  <si>
    <t>3285712972475054</t>
  </si>
  <si>
    <t>3285714446773795</t>
  </si>
  <si>
    <t>3285713060903679</t>
  </si>
  <si>
    <t>3285713414567835</t>
  </si>
  <si>
    <t>3285714112426373</t>
  </si>
  <si>
    <t>3285714498098201</t>
  </si>
  <si>
    <t>3285713011138258</t>
  </si>
  <si>
    <t>3285717669910500</t>
  </si>
  <si>
    <t>3285717767125555</t>
  </si>
  <si>
    <t>3285717774890090</t>
  </si>
  <si>
    <t>3285719426778758</t>
  </si>
  <si>
    <t>3285717971797570</t>
  </si>
  <si>
    <t>3285718415649074</t>
  </si>
  <si>
    <t>3285718063581002</t>
  </si>
  <si>
    <t>3285719493832214</t>
  </si>
  <si>
    <t>3285718034656511</t>
  </si>
  <si>
    <t>3285719111469974</t>
  </si>
  <si>
    <t>3285722670073066</t>
  </si>
  <si>
    <t>3285722766807094</t>
  </si>
  <si>
    <t>3285722774678832</t>
  </si>
  <si>
    <t>3285724398459664</t>
  </si>
  <si>
    <t>3285723036899328</t>
  </si>
  <si>
    <t>3285722971787536</t>
  </si>
  <si>
    <t>3285723415928005</t>
  </si>
  <si>
    <t>3285723064020015</t>
  </si>
  <si>
    <t>3285724499171472</t>
  </si>
  <si>
    <t>3285724110032161</t>
  </si>
  <si>
    <t>3285727669756660</t>
  </si>
  <si>
    <t>3285728037061220</t>
  </si>
  <si>
    <t>3285727764569321</t>
  </si>
  <si>
    <t>3285727774621318</t>
  </si>
  <si>
    <t>3285729498908361</t>
  </si>
  <si>
    <t>3285729110850802</t>
  </si>
  <si>
    <t>3285727972070827</t>
  </si>
  <si>
    <t>3285728064300382</t>
  </si>
  <si>
    <t>3285729393502950</t>
  </si>
  <si>
    <t>3285728409490286</t>
  </si>
  <si>
    <t>3285732669439646</t>
  </si>
  <si>
    <t>3285732762973467</t>
  </si>
  <si>
    <t>3285734110586088</t>
  </si>
  <si>
    <t>3285732774574072</t>
  </si>
  <si>
    <t>3285733038504759</t>
  </si>
  <si>
    <t>3285732970753076</t>
  </si>
  <si>
    <t>3285734478329872</t>
  </si>
  <si>
    <t>3285733408331097</t>
  </si>
  <si>
    <t>3285733066982086</t>
  </si>
  <si>
    <t>3285734398305972</t>
  </si>
  <si>
    <t>3285737666703885</t>
  </si>
  <si>
    <t>3285739369507397</t>
  </si>
  <si>
    <t>3285737774470080</t>
  </si>
  <si>
    <t>3285737760895460</t>
  </si>
  <si>
    <t>3285737971352395</t>
  </si>
  <si>
    <t>3285738067424916</t>
  </si>
  <si>
    <t>3285738409732941</t>
  </si>
  <si>
    <t>3285739480150432</t>
  </si>
  <si>
    <t>3285739107063952</t>
  </si>
  <si>
    <t>3285738062238872</t>
  </si>
  <si>
    <t>3285742667195883</t>
  </si>
  <si>
    <t>3285742761489531</t>
  </si>
  <si>
    <t>3285744106314841</t>
  </si>
  <si>
    <t>3285742774533810</t>
  </si>
  <si>
    <t>3285743064467322</t>
  </si>
  <si>
    <t>3285742970512569</t>
  </si>
  <si>
    <t>3285743408893749</t>
  </si>
  <si>
    <t>3285743066423702</t>
  </si>
  <si>
    <t>3285744484206598</t>
  </si>
  <si>
    <t>3285744398950971</t>
  </si>
  <si>
    <t>3285747665122272</t>
  </si>
  <si>
    <t>3285748064949203</t>
  </si>
  <si>
    <t>3285747774363619</t>
  </si>
  <si>
    <t>3285747761011166</t>
  </si>
  <si>
    <t>3285748066286607</t>
  </si>
  <si>
    <t>3285747972870296</t>
  </si>
  <si>
    <t>3285748426773307</t>
  </si>
  <si>
    <t>3285749481066400</t>
  </si>
  <si>
    <t>3285749133834975</t>
  </si>
  <si>
    <t>3285749398949621</t>
  </si>
  <si>
    <t>3285752665124242</t>
  </si>
  <si>
    <t>3285752774270217</t>
  </si>
  <si>
    <t>3285752760372714</t>
  </si>
  <si>
    <t>3285754371914139</t>
  </si>
  <si>
    <t>3285752973470808</t>
  </si>
  <si>
    <t>3285753426733752</t>
  </si>
  <si>
    <t>3285753067097469</t>
  </si>
  <si>
    <t>3285753087029494</t>
  </si>
  <si>
    <t>3285754482108704</t>
  </si>
  <si>
    <t>3285754134315303</t>
  </si>
  <si>
    <t>3285757665448998</t>
  </si>
  <si>
    <t>3285757774304785</t>
  </si>
  <si>
    <t>3285757762616685</t>
  </si>
  <si>
    <t>3285757974390842</t>
  </si>
  <si>
    <t>3285759352715798</t>
  </si>
  <si>
    <t>3285758066403799</t>
  </si>
  <si>
    <t>3285758428131298</t>
  </si>
  <si>
    <t>3285759485848544</t>
  </si>
  <si>
    <t>3285759158040462</t>
  </si>
  <si>
    <t>3285758114233663</t>
  </si>
  <si>
    <t>3285762666090978</t>
  </si>
  <si>
    <t>3285763114236182</t>
  </si>
  <si>
    <t>3285762763093175</t>
  </si>
  <si>
    <t>3285762773966019</t>
  </si>
  <si>
    <t>3285762974194118</t>
  </si>
  <si>
    <t>3285763065877475</t>
  </si>
  <si>
    <t>3285763429009133</t>
  </si>
  <si>
    <t>3285764507347488</t>
  </si>
  <si>
    <t>3285764351118633</t>
  </si>
  <si>
    <t>3285764152602373</t>
  </si>
  <si>
    <t>3285767760697307</t>
  </si>
  <si>
    <t>3285767666574322</t>
  </si>
  <si>
    <t>3285767773489097</t>
  </si>
  <si>
    <t>3285768115039555</t>
  </si>
  <si>
    <t>3285769131326182</t>
  </si>
  <si>
    <t>3285767974791339</t>
  </si>
  <si>
    <t>3285768065034626</t>
  </si>
  <si>
    <t>3285768430569518</t>
  </si>
  <si>
    <t>3285769350321514</t>
  </si>
  <si>
    <t>3285769507088071</t>
  </si>
  <si>
    <t>3285772666096185</t>
  </si>
  <si>
    <t>3285773114561109</t>
  </si>
  <si>
    <t>3285772772887310</t>
  </si>
  <si>
    <t>3285772760699947</t>
  </si>
  <si>
    <t>3285774480799695</t>
  </si>
  <si>
    <t>3285772974750030</t>
  </si>
  <si>
    <t>3285773064674422</t>
  </si>
  <si>
    <t>3285773429889424</t>
  </si>
  <si>
    <t>3285774351604823</t>
  </si>
  <si>
    <t>3285774137772246</t>
  </si>
  <si>
    <t>3285777666097606</t>
  </si>
  <si>
    <t>3285777772814829</t>
  </si>
  <si>
    <t>3285777760863214</t>
  </si>
  <si>
    <t>3285778115842422</t>
  </si>
  <si>
    <t>3285777973431908</t>
  </si>
  <si>
    <t>3285778400892416</t>
  </si>
  <si>
    <t>3285778065432400</t>
  </si>
  <si>
    <t>3285779503100130</t>
  </si>
  <si>
    <t>3285779349592091</t>
  </si>
  <si>
    <t>3285779141134306</t>
  </si>
  <si>
    <t>3285782666075493</t>
  </si>
  <si>
    <t>3285783114082996</t>
  </si>
  <si>
    <t>3285782761506247</t>
  </si>
  <si>
    <t>3285782772792565</t>
  </si>
  <si>
    <t>3285782973552416</t>
  </si>
  <si>
    <t>3285783063955681</t>
  </si>
  <si>
    <t>3285783400253066</t>
  </si>
  <si>
    <t>3285784161777794</t>
  </si>
  <si>
    <t>3285784351034911</t>
  </si>
  <si>
    <t>3285784506359181</t>
  </si>
  <si>
    <t>3285787664477402</t>
  </si>
  <si>
    <t>3285788113765414</t>
  </si>
  <si>
    <t>3285789141619950</t>
  </si>
  <si>
    <t>3285787772798009</t>
  </si>
  <si>
    <t>3285789328134544</t>
  </si>
  <si>
    <t>3285787762047805</t>
  </si>
  <si>
    <t>3285787973035753</t>
  </si>
  <si>
    <t>3285788066000483</t>
  </si>
  <si>
    <t>3285788402772765</t>
  </si>
  <si>
    <t>3285789502739531</t>
  </si>
  <si>
    <t>3285792664478030</t>
  </si>
  <si>
    <t>3285793113765721</t>
  </si>
  <si>
    <t>3285794141459606</t>
  </si>
  <si>
    <t>3285792772703627</t>
  </si>
  <si>
    <t>3285794328137346</t>
  </si>
  <si>
    <t>3285792762370503</t>
  </si>
  <si>
    <t>3285793064364343</t>
  </si>
  <si>
    <t>3285792975398439</t>
  </si>
  <si>
    <t>3285794502639114</t>
  </si>
  <si>
    <t>3285793427209683</t>
  </si>
  <si>
    <t>3285797664800649</t>
  </si>
  <si>
    <t>3285798112808448</t>
  </si>
  <si>
    <t>3285797772898295</t>
  </si>
  <si>
    <t>3285797763653900</t>
  </si>
  <si>
    <t>3285797975516730</t>
  </si>
  <si>
    <t>3285798062720894</t>
  </si>
  <si>
    <t>3285798428124301</t>
  </si>
  <si>
    <t>3285799165141721</t>
  </si>
  <si>
    <t>3285799325588541</t>
  </si>
  <si>
    <t>3285799504939632</t>
  </si>
  <si>
    <t>3285802665011168</t>
  </si>
  <si>
    <t>3285802764577245</t>
  </si>
  <si>
    <t>3285802772262149</t>
  </si>
  <si>
    <t>3285803113277166</t>
  </si>
  <si>
    <t>3285802975033682</t>
  </si>
  <si>
    <t>3285803063321133</t>
  </si>
  <si>
    <t>3285804345267335</t>
  </si>
  <si>
    <t>3285804499078624</t>
  </si>
  <si>
    <t>3285804190745707</t>
  </si>
  <si>
    <t>3285803457840422</t>
  </si>
  <si>
    <t>3285807664693458</t>
  </si>
  <si>
    <t>3285807762177507</t>
  </si>
  <si>
    <t>3285809190587014</t>
  </si>
  <si>
    <t>3285809477848636</t>
  </si>
  <si>
    <t>3285807771953316</t>
  </si>
  <si>
    <t>3285808114239323</t>
  </si>
  <si>
    <t>3285808060402461</t>
  </si>
  <si>
    <t>3285808458279566</t>
  </si>
  <si>
    <t>3285807975312064</t>
  </si>
  <si>
    <t>3285809371508189</t>
  </si>
  <si>
    <t>3285812664912599</t>
  </si>
  <si>
    <t>3285814344472303</t>
  </si>
  <si>
    <t>3285812772045023</t>
  </si>
  <si>
    <t>3285812761858688</t>
  </si>
  <si>
    <t>3285812975272943</t>
  </si>
  <si>
    <t>3285813061005280</t>
  </si>
  <si>
    <t>3285813436159172</t>
  </si>
  <si>
    <t>3285813134562887</t>
  </si>
  <si>
    <t>3285814481749095</t>
  </si>
  <si>
    <t>3285814196663373</t>
  </si>
  <si>
    <t>3285818131833995</t>
  </si>
  <si>
    <t>3285817761860354</t>
  </si>
  <si>
    <t>3285817665990589</t>
  </si>
  <si>
    <t>3285817772103245</t>
  </si>
  <si>
    <t>3285819196506334</t>
  </si>
  <si>
    <t>3285819453486677</t>
  </si>
  <si>
    <t>3285817975862509</t>
  </si>
  <si>
    <t>3285818059847911</t>
  </si>
  <si>
    <t>3285819347031593</t>
  </si>
  <si>
    <t>3285818434517182</t>
  </si>
  <si>
    <t>3285822663910513</t>
  </si>
  <si>
    <t>3285823106924718</t>
  </si>
  <si>
    <t>3285824193947943</t>
  </si>
  <si>
    <t>3285822772130582</t>
  </si>
  <si>
    <t>3285822762657478</t>
  </si>
  <si>
    <t>3285824430187650</t>
  </si>
  <si>
    <t>3285823058847673</t>
  </si>
  <si>
    <t>3285823433516691</t>
  </si>
  <si>
    <t>3285822977260702</t>
  </si>
  <si>
    <t>3285824370621023</t>
  </si>
  <si>
    <t>3285828105166099</t>
  </si>
  <si>
    <t>3285829167392173</t>
  </si>
  <si>
    <t>3285827664335648</t>
  </si>
  <si>
    <t>3285827772094729</t>
  </si>
  <si>
    <t>3285827762979985</t>
  </si>
  <si>
    <t>3285828058010811</t>
  </si>
  <si>
    <t>3285828432678118</t>
  </si>
  <si>
    <t>3285827979301321</t>
  </si>
  <si>
    <t>3285829428329596</t>
  </si>
  <si>
    <t>3285829375586457</t>
  </si>
  <si>
    <t>3285832664189451</t>
  </si>
  <si>
    <t>3285833103727529</t>
  </si>
  <si>
    <t>3285834146114146</t>
  </si>
  <si>
    <t>3285832772046386</t>
  </si>
  <si>
    <t>3285832763941851</t>
  </si>
  <si>
    <t>3285833055734256</t>
  </si>
  <si>
    <t>3285833432320816</t>
  </si>
  <si>
    <t>3285832981821033</t>
  </si>
  <si>
    <t>3285834371579398</t>
  </si>
  <si>
    <t>3285834429403178</t>
  </si>
  <si>
    <t>3285837663547124</t>
  </si>
  <si>
    <t>3285837763837775</t>
  </si>
  <si>
    <t>3285839122274747</t>
  </si>
  <si>
    <t>3285839344471303</t>
  </si>
  <si>
    <t>3285837772146665</t>
  </si>
  <si>
    <t>3285838103408714</t>
  </si>
  <si>
    <t>3285837981941420</t>
  </si>
  <si>
    <t>3285838055218615</t>
  </si>
  <si>
    <t>3285839425461495</t>
  </si>
  <si>
    <t>3285838457398150</t>
  </si>
  <si>
    <t>3285842662911001</t>
  </si>
  <si>
    <t>3285842761919163</t>
  </si>
  <si>
    <t>3285844094436142</t>
  </si>
  <si>
    <t>3285843084022329</t>
  </si>
  <si>
    <t>3285842772096085</t>
  </si>
  <si>
    <t>3285844345112740</t>
  </si>
  <si>
    <t>3285843052139300</t>
  </si>
  <si>
    <t>3285842983180911</t>
  </si>
  <si>
    <t>3285843458639737</t>
  </si>
  <si>
    <t>3285844424242369</t>
  </si>
  <si>
    <t>3285847663553495</t>
  </si>
  <si>
    <t>3285848083864844</t>
  </si>
  <si>
    <t>3285847771968562</t>
  </si>
  <si>
    <t>3285847763202821</t>
  </si>
  <si>
    <t>3285848051141348</t>
  </si>
  <si>
    <t>3285847986021713</t>
  </si>
  <si>
    <t>3285849114118407</t>
  </si>
  <si>
    <t>3285849339195877</t>
  </si>
  <si>
    <t>3285849416944039</t>
  </si>
  <si>
    <t>3285848485297629</t>
  </si>
  <si>
    <t>3285852663407615</t>
  </si>
  <si>
    <t>3285852771912681</t>
  </si>
  <si>
    <t>3285854392183842</t>
  </si>
  <si>
    <t>3285852764806944</t>
  </si>
  <si>
    <t>3285852982620691</t>
  </si>
  <si>
    <t>3285853486220678</t>
  </si>
  <si>
    <t>3285853052543452</t>
  </si>
  <si>
    <t>3285853086586352</t>
  </si>
  <si>
    <t>3285854113160087</t>
  </si>
  <si>
    <t>3285854365915827</t>
  </si>
  <si>
    <t>3285857663406955</t>
  </si>
  <si>
    <t>3285858086426029</t>
  </si>
  <si>
    <t>3285857764654880</t>
  </si>
  <si>
    <t>3285859113162341</t>
  </si>
  <si>
    <t>3285857771787490</t>
  </si>
  <si>
    <t>3285859366020761</t>
  </si>
  <si>
    <t>3285859371124098</t>
  </si>
  <si>
    <t>3285857983076406</t>
  </si>
  <si>
    <t>3285858486347645</t>
  </si>
  <si>
    <t>3285858052508091</t>
  </si>
  <si>
    <t>3285862664088616</t>
  </si>
  <si>
    <t>3285863087228927</t>
  </si>
  <si>
    <t>3285862771642479</t>
  </si>
  <si>
    <t>3285862764657792</t>
  </si>
  <si>
    <t>3285862982089858</t>
  </si>
  <si>
    <t>3285863467432713</t>
  </si>
  <si>
    <t>3285863053751360</t>
  </si>
  <si>
    <t>3285864134125272</t>
  </si>
  <si>
    <t>3285864373718206</t>
  </si>
  <si>
    <t>3285864365770102</t>
  </si>
  <si>
    <t>3285867663598953</t>
  </si>
  <si>
    <t>3285867764028913</t>
  </si>
  <si>
    <t>3285868059598308</t>
  </si>
  <si>
    <t>3285869348335179</t>
  </si>
  <si>
    <t>3285867771043074</t>
  </si>
  <si>
    <t>3285869108844409</t>
  </si>
  <si>
    <t>3285867979329918</t>
  </si>
  <si>
    <t>3285868467554711</t>
  </si>
  <si>
    <t>3285868054830128</t>
  </si>
  <si>
    <t>3285869389772589</t>
  </si>
  <si>
    <t>3285872663761083</t>
  </si>
  <si>
    <t>3285872762757056</t>
  </si>
  <si>
    <t>3285873060558941</t>
  </si>
  <si>
    <t>3285872770960398</t>
  </si>
  <si>
    <t>3285872978488372</t>
  </si>
  <si>
    <t>3285873052283322</t>
  </si>
  <si>
    <t>3285874109807917</t>
  </si>
  <si>
    <t>3285874417133197</t>
  </si>
  <si>
    <t>3285874376552759</t>
  </si>
  <si>
    <t>3285873487676705</t>
  </si>
  <si>
    <t>3285877663265483</t>
  </si>
  <si>
    <t>3285878059279645</t>
  </si>
  <si>
    <t>3285879084689527</t>
  </si>
  <si>
    <t>3285879352089402</t>
  </si>
  <si>
    <t>3285877771333031</t>
  </si>
  <si>
    <t>3285877762910537</t>
  </si>
  <si>
    <t>3285878050647873</t>
  </si>
  <si>
    <t>3285878487957844</t>
  </si>
  <si>
    <t>3285877978768148</t>
  </si>
  <si>
    <t>3285879418253355</t>
  </si>
  <si>
    <t>3285882663107975</t>
  </si>
  <si>
    <t>3285882771504641</t>
  </si>
  <si>
    <t>3285882763711437</t>
  </si>
  <si>
    <t>3285883059600175</t>
  </si>
  <si>
    <t>3285882979049034</t>
  </si>
  <si>
    <t>3285883050927627</t>
  </si>
  <si>
    <t>3285883468397182</t>
  </si>
  <si>
    <t>3285884352469900</t>
  </si>
  <si>
    <t>3285884415695133</t>
  </si>
  <si>
    <t>3285884083733390</t>
  </si>
  <si>
    <t>3285887663454761</t>
  </si>
  <si>
    <t>3285887763395722</t>
  </si>
  <si>
    <t>3285889352050658</t>
  </si>
  <si>
    <t>3285887771485245</t>
  </si>
  <si>
    <t>3285889391059978</t>
  </si>
  <si>
    <t>3285887979011128</t>
  </si>
  <si>
    <t>3285888052008875</t>
  </si>
  <si>
    <t>3285889102936734</t>
  </si>
  <si>
    <t>3285888083444585</t>
  </si>
  <si>
    <t>3285888468675983</t>
  </si>
  <si>
    <t>3285892663139212</t>
  </si>
  <si>
    <t>3285892763877780</t>
  </si>
  <si>
    <t>3285892770613625</t>
  </si>
  <si>
    <t>3285893084651546</t>
  </si>
  <si>
    <t>3285892978810937</t>
  </si>
  <si>
    <t>3285893467677309</t>
  </si>
  <si>
    <t>3285893049730969</t>
  </si>
  <si>
    <t>3285894375632108</t>
  </si>
  <si>
    <t>3285894418262093</t>
  </si>
  <si>
    <t>3285894131416519</t>
  </si>
  <si>
    <t>3285897662962941</t>
  </si>
  <si>
    <t>3285898084976351</t>
  </si>
  <si>
    <t>3285897769811775</t>
  </si>
  <si>
    <t>3285897764358783</t>
  </si>
  <si>
    <t>3285899377613358</t>
  </si>
  <si>
    <t>3285897978643794</t>
  </si>
  <si>
    <t>3285898466193726</t>
  </si>
  <si>
    <t>3285898049697131</t>
  </si>
  <si>
    <t>3285899158208667</t>
  </si>
  <si>
    <t>3285899447063073</t>
  </si>
  <si>
    <t>3285902663285892</t>
  </si>
  <si>
    <t>3285903082324767</t>
  </si>
  <si>
    <t>3285902769933344</t>
  </si>
  <si>
    <t>3285904426265319</t>
  </si>
  <si>
    <t>3285902762760409</t>
  </si>
  <si>
    <t>3285902978765787</t>
  </si>
  <si>
    <t>3285903050460299</t>
  </si>
  <si>
    <t>3285903467274021</t>
  </si>
  <si>
    <t>3285904157411761</t>
  </si>
  <si>
    <t>3285904400073600</t>
  </si>
  <si>
    <t>3285907663343453</t>
  </si>
  <si>
    <t>3285908057846734</t>
  </si>
  <si>
    <t>3285909131588795</t>
  </si>
  <si>
    <t>3285907770029545</t>
  </si>
  <si>
    <t>3285907761859074</t>
  </si>
  <si>
    <t>3285909425788816</t>
  </si>
  <si>
    <t>3285907978888928</t>
  </si>
  <si>
    <t>3285908048018275</t>
  </si>
  <si>
    <t>3285908440036091</t>
  </si>
  <si>
    <t>3285909401894779</t>
  </si>
  <si>
    <t>3285912662705558</t>
  </si>
  <si>
    <t>3285913056889867</t>
  </si>
  <si>
    <t>3285912769987311</t>
  </si>
  <si>
    <t>3285914109511011</t>
  </si>
  <si>
    <t>3285912762021167</t>
  </si>
  <si>
    <t>3285912979009488</t>
  </si>
  <si>
    <t>3285913439082734</t>
  </si>
  <si>
    <t>3285913048136765</t>
  </si>
  <si>
    <t>3285914447552180</t>
  </si>
  <si>
    <t>3285914407075039</t>
  </si>
  <si>
    <t>3285917662706351</t>
  </si>
  <si>
    <t>3285917770128450</t>
  </si>
  <si>
    <t>3285917763039832</t>
  </si>
  <si>
    <t>3285918058752934</t>
  </si>
  <si>
    <t>3285917979608649</t>
  </si>
  <si>
    <t>3285918440482800</t>
  </si>
  <si>
    <t>3285918049694439</t>
  </si>
  <si>
    <t>3285919105994138</t>
  </si>
  <si>
    <t>3285919447233979</t>
  </si>
  <si>
    <t>3285919411038111</t>
  </si>
  <si>
    <t>3285922662709600</t>
  </si>
  <si>
    <t>3285923058755184</t>
  </si>
  <si>
    <t>3285924106157252</t>
  </si>
  <si>
    <t>3285922770315991</t>
  </si>
  <si>
    <t>3285922762882701</t>
  </si>
  <si>
    <t>3285922976690501</t>
  </si>
  <si>
    <t>3285923049652752</t>
  </si>
  <si>
    <t>3285923420123040</t>
  </si>
  <si>
    <t>3285924466812627</t>
  </si>
  <si>
    <t>3285924411420379</t>
  </si>
  <si>
    <t>3285927763685014</t>
  </si>
  <si>
    <t>3285927770494110</t>
  </si>
  <si>
    <t>3285927662392617</t>
  </si>
  <si>
    <t>3285928060408870</t>
  </si>
  <si>
    <t>3285927976809926</t>
  </si>
  <si>
    <t>3285928419282155</t>
  </si>
  <si>
    <t>3285928051052647</t>
  </si>
  <si>
    <t>3285929488736746</t>
  </si>
  <si>
    <t>3285929130957982</t>
  </si>
  <si>
    <t>3285929437300551</t>
  </si>
  <si>
    <t>3285932663196271</t>
  </si>
  <si>
    <t>3285933061210089</t>
  </si>
  <si>
    <t>3285932770473570</t>
  </si>
  <si>
    <t>3285932763687142</t>
  </si>
  <si>
    <t>3285932975013490</t>
  </si>
  <si>
    <t>3285933419721870</t>
  </si>
  <si>
    <t>3285933052449342</t>
  </si>
  <si>
    <t>3285934153678630</t>
  </si>
  <si>
    <t>3285934487727673</t>
  </si>
  <si>
    <t>3285934437838835</t>
  </si>
  <si>
    <t>3285937663415187</t>
  </si>
  <si>
    <t>3285937763965901</t>
  </si>
  <si>
    <t>3285939153841549</t>
  </si>
  <si>
    <t>3285939487843010</t>
  </si>
  <si>
    <t>3285937770743908</t>
  </si>
  <si>
    <t>3285938062857375</t>
  </si>
  <si>
    <t>3285937974972362</t>
  </si>
  <si>
    <t>3285938418771081</t>
  </si>
  <si>
    <t>3285938051608701</t>
  </si>
  <si>
    <t>3285939916842082</t>
  </si>
  <si>
    <t>3285939443499578</t>
  </si>
  <si>
    <t>3285942663419063</t>
  </si>
  <si>
    <t>3285942763647615</t>
  </si>
  <si>
    <t>3285944152403723</t>
  </si>
  <si>
    <t>3285944487887218</t>
  </si>
  <si>
    <t>3285943064297562</t>
  </si>
  <si>
    <t>3285942771115229</t>
  </si>
  <si>
    <t>3285942975091710</t>
  </si>
  <si>
    <t>3285943417459675</t>
  </si>
  <si>
    <t>3285943052048220</t>
  </si>
  <si>
    <t>3285944443561627</t>
  </si>
  <si>
    <t>3285944942030244</t>
  </si>
  <si>
    <t>3285947664059356</t>
  </si>
  <si>
    <t>3285947763807945</t>
  </si>
  <si>
    <t>3285947771438245</t>
  </si>
  <si>
    <t>3285949488403415</t>
  </si>
  <si>
    <t>3285947975692386</t>
  </si>
  <si>
    <t>3285948066113870</t>
  </si>
  <si>
    <t>3285948052323609</t>
  </si>
  <si>
    <t>3285948419339422</t>
  </si>
  <si>
    <t>3285949941132741</t>
  </si>
  <si>
    <t>3285949156084589</t>
  </si>
  <si>
    <t>3285949448259264</t>
  </si>
  <si>
    <t>3285952664061314</t>
  </si>
  <si>
    <t>3285952762531085</t>
  </si>
  <si>
    <t>3285954468406361</t>
  </si>
  <si>
    <t>3285952771574078</t>
  </si>
  <si>
    <t>3285953068199618</t>
  </si>
  <si>
    <t>3285952976452107</t>
  </si>
  <si>
    <t>3285953053564183</t>
  </si>
  <si>
    <t>3285954942800889</t>
  </si>
  <si>
    <t>3285954157846251</t>
  </si>
  <si>
    <t>3285954446242715</t>
  </si>
  <si>
    <t>3285953444898772</t>
  </si>
  <si>
    <t>3285957662143259</t>
  </si>
  <si>
    <t>3285957761253547</t>
  </si>
  <si>
    <t>3285959425908617</t>
  </si>
  <si>
    <t>3285959444087079</t>
  </si>
  <si>
    <t>3285957771501751</t>
  </si>
  <si>
    <t>3285958069320603</t>
  </si>
  <si>
    <t>3285957976252801</t>
  </si>
  <si>
    <t>3285958443307343</t>
  </si>
  <si>
    <t>3285958053844422</t>
  </si>
  <si>
    <t>3285959938434046</t>
  </si>
  <si>
    <t>3285959183928320</t>
  </si>
  <si>
    <t>3285962659979108</t>
  </si>
  <si>
    <t>3285963069640244</t>
  </si>
  <si>
    <t>3285964423406379</t>
  </si>
  <si>
    <t>3285962771983149</t>
  </si>
  <si>
    <t>3285962763494543</t>
  </si>
  <si>
    <t>3285962976696660</t>
  </si>
  <si>
    <t>3285963053328155</t>
  </si>
  <si>
    <t>3285963444067811</t>
  </si>
  <si>
    <t>3285964440090352</t>
  </si>
  <si>
    <t>3285964937699293</t>
  </si>
  <si>
    <t>3285964207445650</t>
  </si>
  <si>
    <t>3285967659981262</t>
  </si>
  <si>
    <t>3285968070123374</t>
  </si>
  <si>
    <t>3285969914406811</t>
  </si>
  <si>
    <t>3285967772379951</t>
  </si>
  <si>
    <t>3285967765576954</t>
  </si>
  <si>
    <t>3285969423946854</t>
  </si>
  <si>
    <t>3285967976012905</t>
  </si>
  <si>
    <t>3285968052327098</t>
  </si>
  <si>
    <t>3285968426587386</t>
  </si>
  <si>
    <t>3285969230807610</t>
  </si>
  <si>
    <t>3285969464413667</t>
  </si>
  <si>
    <t>3285972656524442</t>
  </si>
  <si>
    <t>3285973071403508</t>
  </si>
  <si>
    <t>3285972772753212</t>
  </si>
  <si>
    <t>3285972768071996</t>
  </si>
  <si>
    <t>3285972975970142</t>
  </si>
  <si>
    <t>3285973053248716</t>
  </si>
  <si>
    <t>3285974914415147</t>
  </si>
  <si>
    <t>3285974252089147</t>
  </si>
  <si>
    <t>3285974466173675</t>
  </si>
  <si>
    <t>3285973448623138</t>
  </si>
  <si>
    <t>3285974451365914</t>
  </si>
  <si>
    <t>3285977765033371</t>
  </si>
  <si>
    <t>3285977656526206</t>
  </si>
  <si>
    <t>3285977773233188</t>
  </si>
  <si>
    <t>3285979915382025</t>
  </si>
  <si>
    <t>3285978070762275</t>
  </si>
  <si>
    <t>3285977975912772</t>
  </si>
  <si>
    <t>3285978447461866</t>
  </si>
  <si>
    <t>3285978053676440</t>
  </si>
  <si>
    <t>3285979460896201</t>
  </si>
  <si>
    <t>3285979449184181</t>
  </si>
  <si>
    <t>3285979252248530</t>
  </si>
  <si>
    <t>3285982655730601</t>
  </si>
  <si>
    <t>3285983070124385</t>
  </si>
  <si>
    <t>3285984224571705</t>
  </si>
  <si>
    <t>3285984432739200</t>
  </si>
  <si>
    <t>3285982773504812</t>
  </si>
  <si>
    <t>3285982765835709</t>
  </si>
  <si>
    <t>3285982975595715</t>
  </si>
  <si>
    <t>3285983445983092</t>
  </si>
  <si>
    <t>3285983053959103</t>
  </si>
  <si>
    <t>3285984443584079</t>
  </si>
  <si>
    <t>3285984915708836</t>
  </si>
  <si>
    <t>3285987655734699</t>
  </si>
  <si>
    <t>3285988069487718</t>
  </si>
  <si>
    <t>3285987773673578</t>
  </si>
  <si>
    <t>3285987767118532</t>
  </si>
  <si>
    <t>3285988052161919</t>
  </si>
  <si>
    <t>3285987976835202</t>
  </si>
  <si>
    <t>3285989246495723</t>
  </si>
  <si>
    <t>3285989937955250</t>
  </si>
  <si>
    <t>3285988467863880</t>
  </si>
  <si>
    <t>3285989436901741</t>
  </si>
  <si>
    <t>3285989445242183</t>
  </si>
  <si>
    <t>3285992656059473</t>
  </si>
  <si>
    <t>3285992767117641</t>
  </si>
  <si>
    <t>3285994246656925</t>
  </si>
  <si>
    <t>3285992773674932</t>
  </si>
  <si>
    <t>3285994444572491</t>
  </si>
  <si>
    <t>3285992977116093</t>
  </si>
  <si>
    <t>3285993072848934</t>
  </si>
  <si>
    <t>3285993052119228</t>
  </si>
  <si>
    <t>3285993468146261</t>
  </si>
  <si>
    <t>3285994962917992</t>
  </si>
  <si>
    <t>3285994441699562</t>
  </si>
  <si>
    <t>3285997653659581</t>
  </si>
  <si>
    <t>3285997773200668</t>
  </si>
  <si>
    <t>3285997768555536</t>
  </si>
  <si>
    <t>3285998075408363</t>
  </si>
  <si>
    <t>3285997976755724</t>
  </si>
  <si>
    <t>3285998466664416</t>
  </si>
  <si>
    <t>3285998054956750</t>
  </si>
  <si>
    <t>3285999956524515</t>
  </si>
  <si>
    <t>3285999443617513</t>
  </si>
  <si>
    <t>3285999468091381</t>
  </si>
  <si>
    <t>3285999275089572</t>
  </si>
  <si>
    <t>3286002653499838</t>
  </si>
  <si>
    <t>3286002765631822</t>
  </si>
  <si>
    <t>3286004254611616</t>
  </si>
  <si>
    <t>3286002773451687</t>
  </si>
  <si>
    <t>3286003074882930</t>
  </si>
  <si>
    <t>3286003464863192</t>
  </si>
  <si>
    <t>3286002977354355</t>
  </si>
  <si>
    <t>3286003055720966</t>
  </si>
  <si>
    <t>3286004439781026</t>
  </si>
  <si>
    <t>3286004960211794</t>
  </si>
  <si>
    <t>3286004469856094</t>
  </si>
  <si>
    <t>3286007653664901</t>
  </si>
  <si>
    <t>3286007763556313</t>
  </si>
  <si>
    <t>3286009232214734</t>
  </si>
  <si>
    <t>3286009410982991</t>
  </si>
  <si>
    <t>3286007773833519</t>
  </si>
  <si>
    <t>3286007976994053</t>
  </si>
  <si>
    <t>3286008056163789</t>
  </si>
  <si>
    <t>3286008464824551</t>
  </si>
  <si>
    <t>3286009492375473</t>
  </si>
  <si>
    <t>3286009962295207</t>
  </si>
  <si>
    <t>3286008103362423</t>
  </si>
  <si>
    <t>3286012654011042</t>
  </si>
  <si>
    <t>3286012761957839</t>
  </si>
  <si>
    <t>3286012774067082</t>
  </si>
  <si>
    <t>3286014233336398</t>
  </si>
  <si>
    <t>3286013105563833</t>
  </si>
  <si>
    <t>3286012976794521</t>
  </si>
  <si>
    <t>3286013055805036</t>
  </si>
  <si>
    <t>3286013463666631</t>
  </si>
  <si>
    <t>3286014431623669</t>
  </si>
  <si>
    <t>3286014962306363</t>
  </si>
  <si>
    <t>3286014494577746</t>
  </si>
  <si>
    <t>3286018102366233</t>
  </si>
  <si>
    <t>3286017760840578</t>
  </si>
  <si>
    <t>3286017774255773</t>
  </si>
  <si>
    <t>3286019936070795</t>
  </si>
  <si>
    <t>3286017657056032</t>
  </si>
  <si>
    <t>3286017975202958</t>
  </si>
  <si>
    <t>3286019411787676</t>
  </si>
  <si>
    <t>3286019216057909</t>
  </si>
  <si>
    <t>3286018055443227</t>
  </si>
  <si>
    <t>3286018464908601</t>
  </si>
  <si>
    <t>3286019492501806</t>
  </si>
  <si>
    <t>3286022656258573</t>
  </si>
  <si>
    <t>3286022758763114</t>
  </si>
  <si>
    <t>3286023101406247</t>
  </si>
  <si>
    <t>3286024188541201</t>
  </si>
  <si>
    <t>3286024472024165</t>
  </si>
  <si>
    <t>3286022774595566</t>
  </si>
  <si>
    <t>3286024909036782</t>
  </si>
  <si>
    <t>3286022975163148</t>
  </si>
  <si>
    <t>3286023055405725</t>
  </si>
  <si>
    <t>3286024413390647</t>
  </si>
  <si>
    <t>3286023464550863</t>
  </si>
  <si>
    <t>3286027656582686</t>
  </si>
  <si>
    <t>3286027757736791</t>
  </si>
  <si>
    <t>3286027774465036</t>
  </si>
  <si>
    <t>3286028103168697</t>
  </si>
  <si>
    <t>3286029389873444</t>
  </si>
  <si>
    <t>3286027974957273</t>
  </si>
  <si>
    <t>3286028053285943</t>
  </si>
  <si>
    <t>3286028465308752</t>
  </si>
  <si>
    <t>3286029470587261</t>
  </si>
  <si>
    <t>3286029213181892</t>
  </si>
  <si>
    <t>3286029905199295</t>
  </si>
  <si>
    <t>3286032655463467</t>
  </si>
  <si>
    <t>3286033101603511</t>
  </si>
  <si>
    <t>3286034904409533</t>
  </si>
  <si>
    <t>3286032774220119</t>
  </si>
  <si>
    <t>3286032758764731</t>
  </si>
  <si>
    <t>3286034186627943</t>
  </si>
  <si>
    <t>3286033051481652</t>
  </si>
  <si>
    <t>3286032975716502</t>
  </si>
  <si>
    <t>3286034382677236</t>
  </si>
  <si>
    <t>3286034491712087</t>
  </si>
  <si>
    <t>3286033467990230</t>
  </si>
  <si>
    <t>3286037655628572</t>
  </si>
  <si>
    <t>3286037757803607</t>
  </si>
  <si>
    <t>3286039160230334</t>
  </si>
  <si>
    <t>3286039362681099</t>
  </si>
  <si>
    <t>3286037773873753</t>
  </si>
  <si>
    <t>3286038103045133</t>
  </si>
  <si>
    <t>3286037975520938</t>
  </si>
  <si>
    <t>3286038466188202</t>
  </si>
  <si>
    <t>3286038051600404</t>
  </si>
  <si>
    <t>3286039514111231</t>
  </si>
  <si>
    <t>3286039898418946</t>
  </si>
  <si>
    <t>3286042757005910</t>
  </si>
  <si>
    <t>3286042773886059</t>
  </si>
  <si>
    <t>3286042655949639</t>
  </si>
  <si>
    <t>3286042974841691</t>
  </si>
  <si>
    <t>3286044341564558</t>
  </si>
  <si>
    <t>3286043465184096</t>
  </si>
  <si>
    <t>3286044873549837</t>
  </si>
  <si>
    <t>3286043053856527</t>
  </si>
  <si>
    <t>3286044509905045</t>
  </si>
  <si>
    <t>3286043127367438</t>
  </si>
  <si>
    <t>3286044184070020</t>
  </si>
  <si>
    <t>3286047756370689</t>
  </si>
  <si>
    <t>3286047773700530</t>
  </si>
  <si>
    <t>3286047658191779</t>
  </si>
  <si>
    <t>3286047972401986</t>
  </si>
  <si>
    <t>3286049853638295</t>
  </si>
  <si>
    <t>3286048465306622</t>
  </si>
  <si>
    <t>3286048055254214</t>
  </si>
  <si>
    <t>3286049182154798</t>
  </si>
  <si>
    <t>3286048153822555</t>
  </si>
  <si>
    <t>3286049343169501</t>
  </si>
  <si>
    <t>3286049514706797</t>
  </si>
  <si>
    <t>3286052657981573</t>
  </si>
  <si>
    <t>3286052756374477</t>
  </si>
  <si>
    <t>3286052773496816</t>
  </si>
  <si>
    <t>3286054490391979</t>
  </si>
  <si>
    <t>3286053154946065</t>
  </si>
  <si>
    <t>3286052971402075</t>
  </si>
  <si>
    <t>3286053465585565</t>
  </si>
  <si>
    <t>3286053053597852</t>
  </si>
  <si>
    <t>3286054363174918</t>
  </si>
  <si>
    <t>3286054184079394</t>
  </si>
  <si>
    <t>3286054857037007</t>
  </si>
  <si>
    <t>3286057658140451</t>
  </si>
  <si>
    <t>3286058127267678</t>
  </si>
  <si>
    <t>3286059156241470</t>
  </si>
  <si>
    <t>3286057772825669</t>
  </si>
  <si>
    <t>3286059362855206</t>
  </si>
  <si>
    <t>3286057757175482</t>
  </si>
  <si>
    <t>3286057970085283</t>
  </si>
  <si>
    <t>3286058446507142</t>
  </si>
  <si>
    <t>3286058054516431</t>
  </si>
  <si>
    <t>3286059851044115</t>
  </si>
  <si>
    <t>3286059493753579</t>
  </si>
  <si>
    <t>3286062658142286</t>
  </si>
  <si>
    <t>3286063127269117</t>
  </si>
  <si>
    <t>3286062755576432</t>
  </si>
  <si>
    <t>3286062772916551</t>
  </si>
  <si>
    <t>3286064494077002</t>
  </si>
  <si>
    <t>3286064158483419</t>
  </si>
  <si>
    <t>3286063053573392</t>
  </si>
  <si>
    <t>3286062971006657</t>
  </si>
  <si>
    <t>3286064382535248</t>
  </si>
  <si>
    <t>3286064846491499</t>
  </si>
  <si>
    <t>3286063477186128</t>
  </si>
  <si>
    <t>3286067657064951</t>
  </si>
  <si>
    <t>3286068127431944</t>
  </si>
  <si>
    <t>3286069158646341</t>
  </si>
  <si>
    <t>3286069361054854</t>
  </si>
  <si>
    <t>3286067772884146</t>
  </si>
  <si>
    <t>3286067755420533</t>
  </si>
  <si>
    <t>3286067970966118</t>
  </si>
  <si>
    <t>3286068475066197</t>
  </si>
  <si>
    <t>3286068052411171</t>
  </si>
  <si>
    <t>3286069840182040</t>
  </si>
  <si>
    <t>3286069494400060</t>
  </si>
  <si>
    <t>3286072655784945</t>
  </si>
  <si>
    <t>3286073097355973</t>
  </si>
  <si>
    <t>3286074814191013</t>
  </si>
  <si>
    <t>3286072755542957</t>
  </si>
  <si>
    <t>3286072772870231</t>
  </si>
  <si>
    <t>3286074138648911</t>
  </si>
  <si>
    <t>3286072971378834</t>
  </si>
  <si>
    <t>3286073052209870</t>
  </si>
  <si>
    <t>3286073476627917</t>
  </si>
  <si>
    <t>3286074490085734</t>
  </si>
  <si>
    <t>3286074388581276</t>
  </si>
  <si>
    <t>3286077653034310</t>
  </si>
  <si>
    <t>3286077754263356</t>
  </si>
  <si>
    <t>3286077772438396</t>
  </si>
  <si>
    <t>3286079386662774</t>
  </si>
  <si>
    <t>3286078098958894</t>
  </si>
  <si>
    <t>3286077972779560</t>
  </si>
  <si>
    <t>3286078476587854</t>
  </si>
  <si>
    <t>3286078054573425</t>
  </si>
  <si>
    <t>3286079491368059</t>
  </si>
  <si>
    <t>3286079165724631</t>
  </si>
  <si>
    <t>3286079820039266</t>
  </si>
  <si>
    <t>3286082652877242</t>
  </si>
  <si>
    <t>3286082754407559</t>
  </si>
  <si>
    <t>3286084793408706</t>
  </si>
  <si>
    <t>3286082772381401</t>
  </si>
  <si>
    <t>3286084387628416</t>
  </si>
  <si>
    <t>3286082972418173</t>
  </si>
  <si>
    <t>3286083054052583</t>
  </si>
  <si>
    <t>3286084188129368</t>
  </si>
  <si>
    <t>3286083102802237</t>
  </si>
  <si>
    <t>3286084490893147</t>
  </si>
  <si>
    <t>3286083505666655</t>
  </si>
  <si>
    <t>3286087652081915</t>
  </si>
  <si>
    <t>3286087753447600</t>
  </si>
  <si>
    <t>3286087771996034</t>
  </si>
  <si>
    <t>3286089163740295</t>
  </si>
  <si>
    <t>3286088103123369</t>
  </si>
  <si>
    <t>3286087973019144</t>
  </si>
  <si>
    <t>3286088053691735</t>
  </si>
  <si>
    <t>3286088508346151</t>
  </si>
  <si>
    <t>3286089488814706</t>
  </si>
  <si>
    <t>3286089793815856</t>
  </si>
  <si>
    <t>3286089393070976</t>
  </si>
  <si>
    <t>3286092751602941</t>
  </si>
  <si>
    <t>3286094771825875</t>
  </si>
  <si>
    <t>3286092771924977</t>
  </si>
  <si>
    <t>3286092972976297</t>
  </si>
  <si>
    <t>3286093053012657</t>
  </si>
  <si>
    <t>3286093107126270</t>
  </si>
  <si>
    <t>3286093507506217</t>
  </si>
  <si>
    <t>3286092657523852</t>
  </si>
  <si>
    <t>3286094392110786</t>
  </si>
  <si>
    <t>3286094510575742</t>
  </si>
  <si>
    <t>3286094190942825</t>
  </si>
  <si>
    <t>3286097655929068</t>
  </si>
  <si>
    <t>3286097771867342</t>
  </si>
  <si>
    <t>3286098107385419</t>
  </si>
  <si>
    <t>3286099372752059</t>
  </si>
  <si>
    <t>3286098051374880</t>
  </si>
  <si>
    <t>3286097754828933</t>
  </si>
  <si>
    <t>3286097973458332</t>
  </si>
  <si>
    <t>3286098507306891</t>
  </si>
  <si>
    <t>3286099763686432</t>
  </si>
  <si>
    <t>3286099217568473</t>
  </si>
  <si>
    <t>3286099513617712</t>
  </si>
  <si>
    <t>3286102753230327</t>
  </si>
  <si>
    <t>3286104743455849</t>
  </si>
  <si>
    <t>3286102771918894</t>
  </si>
  <si>
    <t>3286102658569614</t>
  </si>
  <si>
    <t>3286102973099024</t>
  </si>
  <si>
    <t>3286103109948630</t>
  </si>
  <si>
    <t>3286103051177318</t>
  </si>
  <si>
    <t>3286104196932775</t>
  </si>
  <si>
    <t>3286103508229602</t>
  </si>
  <si>
    <t>3286104371155627</t>
  </si>
  <si>
    <t>3286104509938009</t>
  </si>
  <si>
    <t>3286107658246258</t>
  </si>
  <si>
    <t>3286107752372599</t>
  </si>
  <si>
    <t>3286107771811379</t>
  </si>
  <si>
    <t>3286109720183942</t>
  </si>
  <si>
    <t>3286108110432162</t>
  </si>
  <si>
    <t>3286107972931030</t>
  </si>
  <si>
    <t>3286108508027805</t>
  </si>
  <si>
    <t>3286108050015674</t>
  </si>
  <si>
    <t>3286109345131193</t>
  </si>
  <si>
    <t>3286109193094914</t>
  </si>
  <si>
    <t>3286109514738617</t>
  </si>
  <si>
    <t>3286112657929154</t>
  </si>
  <si>
    <t>3286112752481876</t>
  </si>
  <si>
    <t>3286112771656132</t>
  </si>
  <si>
    <t>3286114696109922</t>
  </si>
  <si>
    <t>3286112972093164</t>
  </si>
  <si>
    <t>3286113110399574</t>
  </si>
  <si>
    <t>3286113050183787</t>
  </si>
  <si>
    <t>3286113508147156</t>
  </si>
  <si>
    <t>3286114188137165</t>
  </si>
  <si>
    <t>3286114338414884</t>
  </si>
  <si>
    <t>3286114542581915</t>
  </si>
  <si>
    <t>3286117656391200</t>
  </si>
  <si>
    <t>3286118108803552</t>
  </si>
  <si>
    <t>3286119188141910</t>
  </si>
  <si>
    <t>3286117771699246</t>
  </si>
  <si>
    <t>3286117753604937</t>
  </si>
  <si>
    <t>3286117972051894</t>
  </si>
  <si>
    <t>3286118508427509</t>
  </si>
  <si>
    <t>3286118051581750</t>
  </si>
  <si>
    <t>3286119544983274</t>
  </si>
  <si>
    <t>3286119725797318</t>
  </si>
  <si>
    <t>3286119347855663</t>
  </si>
  <si>
    <t>3286122656550027</t>
  </si>
  <si>
    <t>3286123107889571</t>
  </si>
  <si>
    <t>3286124159026102</t>
  </si>
  <si>
    <t>3286124520187565</t>
  </si>
  <si>
    <t>3286122771703252</t>
  </si>
  <si>
    <t>3286122752806037</t>
  </si>
  <si>
    <t>3286122971851321</t>
  </si>
  <si>
    <t>3286123507744441</t>
  </si>
  <si>
    <t>3286123051222914</t>
  </si>
  <si>
    <t>3286124733724523</t>
  </si>
  <si>
    <t>3286124352978457</t>
  </si>
  <si>
    <t>3286127655066795</t>
  </si>
  <si>
    <t>3286127771761826</t>
  </si>
  <si>
    <t>3286129330100469</t>
  </si>
  <si>
    <t>3286127753447680</t>
  </si>
  <si>
    <t>3286127972611134</t>
  </si>
  <si>
    <t>3286128508505388</t>
  </si>
  <si>
    <t>3286128051344882</t>
  </si>
  <si>
    <t>3286129540188754</t>
  </si>
  <si>
    <t>3286129728854046</t>
  </si>
  <si>
    <t>3286129155186448</t>
  </si>
  <si>
    <t>3286128133970587</t>
  </si>
  <si>
    <t>3286132752972376</t>
  </si>
  <si>
    <t>3286133134570448</t>
  </si>
  <si>
    <t>3286132771867768</t>
  </si>
  <si>
    <t>3286132656350320</t>
  </si>
  <si>
    <t>3286134541672831</t>
  </si>
  <si>
    <t>3286133049866145</t>
  </si>
  <si>
    <t>3286132972737371</t>
  </si>
  <si>
    <t>3286133489429071</t>
  </si>
  <si>
    <t>3286134326584117</t>
  </si>
  <si>
    <t>3286134154878834</t>
  </si>
  <si>
    <t>3286134726540768</t>
  </si>
  <si>
    <t>3286137655711486</t>
  </si>
  <si>
    <t>3286137751855980</t>
  </si>
  <si>
    <t>3286138132171204</t>
  </si>
  <si>
    <t>3286139126398338</t>
  </si>
  <si>
    <t>3286139516714224</t>
  </si>
  <si>
    <t>3286137772017981</t>
  </si>
  <si>
    <t>3286139703266833</t>
  </si>
  <si>
    <t>3286137972676462</t>
  </si>
  <si>
    <t>3286138489231264</t>
  </si>
  <si>
    <t>3286138050626529</t>
  </si>
  <si>
    <t>3286139348705920</t>
  </si>
  <si>
    <t>3286143130569177</t>
  </si>
  <si>
    <t>3286142655873451</t>
  </si>
  <si>
    <t>3286142752816042</t>
  </si>
  <si>
    <t>3286142772351458</t>
  </si>
  <si>
    <t>3286144682074804</t>
  </si>
  <si>
    <t>3286142971551362</t>
  </si>
  <si>
    <t>3286143490628692</t>
  </si>
  <si>
    <t>3286143051065708</t>
  </si>
  <si>
    <t>3286144347429369</t>
  </si>
  <si>
    <t>3286144129884332</t>
  </si>
  <si>
    <t>3286144541513207</t>
  </si>
  <si>
    <t>3286147652835201</t>
  </si>
  <si>
    <t>3286148128651933</t>
  </si>
  <si>
    <t>3286147754097335</t>
  </si>
  <si>
    <t>3286147772356899</t>
  </si>
  <si>
    <t>3286149541676688</t>
  </si>
  <si>
    <t>3286149319594928</t>
  </si>
  <si>
    <t>3286147971103592</t>
  </si>
  <si>
    <t>3286148050709040</t>
  </si>
  <si>
    <t>3286148492350949</t>
  </si>
  <si>
    <t>3286149154280508</t>
  </si>
  <si>
    <t>3286149708882642</t>
  </si>
  <si>
    <t>3286152652358548</t>
  </si>
  <si>
    <t>3286153126800708</t>
  </si>
  <si>
    <t>3286152772422078</t>
  </si>
  <si>
    <t>3286154679365835</t>
  </si>
  <si>
    <t>3286154132841918</t>
  </si>
  <si>
    <t>3286152971542984</t>
  </si>
  <si>
    <t>3286152756498973</t>
  </si>
  <si>
    <t>3286153050355798</t>
  </si>
  <si>
    <t>3286153493431329</t>
  </si>
  <si>
    <t>3286154312078479</t>
  </si>
  <si>
    <t>3286154569358677</t>
  </si>
  <si>
    <t>3286157651880546</t>
  </si>
  <si>
    <t>3286157754900504</t>
  </si>
  <si>
    <t>3286159107948686</t>
  </si>
  <si>
    <t>3286159286574887</t>
  </si>
  <si>
    <t>3286157772818009</t>
  </si>
  <si>
    <t>3286158103603444</t>
  </si>
  <si>
    <t>3286158048076242</t>
  </si>
  <si>
    <t>3286158491314012</t>
  </si>
  <si>
    <t>3286157972938850</t>
  </si>
  <si>
    <t>3286159595573456</t>
  </si>
  <si>
    <t>3286159680412194</t>
  </si>
  <si>
    <t>3286162651882664</t>
  </si>
  <si>
    <t>3286162754741060</t>
  </si>
  <si>
    <t>3286164107150843</t>
  </si>
  <si>
    <t>3286164596085913</t>
  </si>
  <si>
    <t>3286162773787995</t>
  </si>
  <si>
    <t>3286163106009223</t>
  </si>
  <si>
    <t>3286162972740173</t>
  </si>
  <si>
    <t>3286163045959479</t>
  </si>
  <si>
    <t>3286163490957289</t>
  </si>
  <si>
    <t>3286164683857063</t>
  </si>
  <si>
    <t>3286164291057755</t>
  </si>
  <si>
    <t>3286167651407659</t>
  </si>
  <si>
    <t>3286168106128528</t>
  </si>
  <si>
    <t>3286167753143124</t>
  </si>
  <si>
    <t>3286169566008301</t>
  </si>
  <si>
    <t>3286169269599695</t>
  </si>
  <si>
    <t>3286169107790168</t>
  </si>
  <si>
    <t>3286167774414036</t>
  </si>
  <si>
    <t>3286167970780958</t>
  </si>
  <si>
    <t>3286168491077668</t>
  </si>
  <si>
    <t>3286168048488266</t>
  </si>
  <si>
    <t>3286169683945689</t>
  </si>
  <si>
    <t>3286172650023581</t>
  </si>
  <si>
    <t>3286173104050824</t>
  </si>
  <si>
    <t>3286172753787020</t>
  </si>
  <si>
    <t>3286172775161420</t>
  </si>
  <si>
    <t>3286172970585291</t>
  </si>
  <si>
    <t>3286173047327686</t>
  </si>
  <si>
    <t>3286173491036884</t>
  </si>
  <si>
    <t>3286174563610210</t>
  </si>
  <si>
    <t>3286174683873024</t>
  </si>
  <si>
    <t>3286174294834337</t>
  </si>
  <si>
    <t>3286174115472494</t>
  </si>
  <si>
    <t>3286177648498732</t>
  </si>
  <si>
    <t>3286178105815625</t>
  </si>
  <si>
    <t>3286177775916198</t>
  </si>
  <si>
    <t>3286177756507051</t>
  </si>
  <si>
    <t>3286177970612624</t>
  </si>
  <si>
    <t>3286178046966241</t>
  </si>
  <si>
    <t>3286178490037009</t>
  </si>
  <si>
    <t>3286179293877379</t>
  </si>
  <si>
    <t>3286179583871220</t>
  </si>
  <si>
    <t>3286179137555334</t>
  </si>
  <si>
    <t>3286179684599655</t>
  </si>
  <si>
    <t>3286182648502722</t>
  </si>
  <si>
    <t>3286183104705633</t>
  </si>
  <si>
    <t>3286182756031382</t>
  </si>
  <si>
    <t>3286182776646912</t>
  </si>
  <si>
    <t>3286182971691671</t>
  </si>
  <si>
    <t>3286183047727042</t>
  </si>
  <si>
    <t>3286184678448054</t>
  </si>
  <si>
    <t>3286184316550313</t>
  </si>
  <si>
    <t>3286184588674556</t>
  </si>
  <si>
    <t>3286184135423709</t>
  </si>
  <si>
    <t>3286183514638046</t>
  </si>
  <si>
    <t>3286187648464234</t>
  </si>
  <si>
    <t>3286187755392256</t>
  </si>
  <si>
    <t>3286188104981617</t>
  </si>
  <si>
    <t>3286187777243648</t>
  </si>
  <si>
    <t>3286189290155164</t>
  </si>
  <si>
    <t>3286187970053548</t>
  </si>
  <si>
    <t>3286188512505442</t>
  </si>
  <si>
    <t>3286188048331152</t>
  </si>
  <si>
    <t>3286189133185249</t>
  </si>
  <si>
    <t>3286189701613249</t>
  </si>
  <si>
    <t>3286189589477268</t>
  </si>
  <si>
    <t>3286192647984134</t>
  </si>
  <si>
    <t>3286192755234143</t>
  </si>
  <si>
    <t>3286192777729853</t>
  </si>
  <si>
    <t>3286194264236304</t>
  </si>
  <si>
    <t>3286192967294646</t>
  </si>
  <si>
    <t>3286193512304505</t>
  </si>
  <si>
    <t>3286193050211027</t>
  </si>
  <si>
    <t>3286194582163005</t>
  </si>
  <si>
    <t>3286193129942133</t>
  </si>
  <si>
    <t>3286194702820669</t>
  </si>
  <si>
    <t>3286194136386562</t>
  </si>
  <si>
    <t>3286197647987994</t>
  </si>
  <si>
    <t>3286197754755681</t>
  </si>
  <si>
    <t>3286198109145143</t>
  </si>
  <si>
    <t>3286197777664182</t>
  </si>
  <si>
    <t>3286199110472473</t>
  </si>
  <si>
    <t>3286197967415613</t>
  </si>
  <si>
    <t>3286198049211159</t>
  </si>
  <si>
    <t>3286199284404074</t>
  </si>
  <si>
    <t>3286199585525066</t>
  </si>
  <si>
    <t>3286198510826281</t>
  </si>
  <si>
    <t>3286199710265962</t>
  </si>
  <si>
    <t>3286202752835888</t>
  </si>
  <si>
    <t>3286203108666975</t>
  </si>
  <si>
    <t>3286202648950595</t>
  </si>
  <si>
    <t>3286202777677565</t>
  </si>
  <si>
    <t>3286204085833802</t>
  </si>
  <si>
    <t>3286202967836100</t>
  </si>
  <si>
    <t>3286203047248562</t>
  </si>
  <si>
    <t>3286204686036279</t>
  </si>
  <si>
    <t>3286203512068510</t>
  </si>
  <si>
    <t>3286204278808994</t>
  </si>
  <si>
    <t>3286204612883891</t>
  </si>
  <si>
    <t>3286208108257157</t>
  </si>
  <si>
    <t>3286207649431515</t>
  </si>
  <si>
    <t>3286209661479588</t>
  </si>
  <si>
    <t>3286207777800918</t>
  </si>
  <si>
    <t>3286209258811343</t>
  </si>
  <si>
    <t>3286207753315923</t>
  </si>
  <si>
    <t>3286207967476906</t>
  </si>
  <si>
    <t>3286208045450333</t>
  </si>
  <si>
    <t>3286208512992570</t>
  </si>
  <si>
    <t>3286209611532110</t>
  </si>
  <si>
    <t>3286209109996896</t>
  </si>
  <si>
    <t>3286212649270903</t>
  </si>
  <si>
    <t>3286213078180094</t>
  </si>
  <si>
    <t>3286212778144148</t>
  </si>
  <si>
    <t>3286212754277650</t>
  </si>
  <si>
    <t>3286214257854235</t>
  </si>
  <si>
    <t>3286212970798455</t>
  </si>
  <si>
    <t>3286213048128652</t>
  </si>
  <si>
    <t>3286214609614399</t>
  </si>
  <si>
    <t>3286214689244217</t>
  </si>
  <si>
    <t>3286214111277876</t>
  </si>
  <si>
    <t>3286213539242014</t>
  </si>
  <si>
    <t>3286217648473334</t>
  </si>
  <si>
    <t>3286218053223551</t>
  </si>
  <si>
    <t>3286217753957968</t>
  </si>
  <si>
    <t>3286219084971094</t>
  </si>
  <si>
    <t>3286217778263335</t>
  </si>
  <si>
    <t>3286217970598906</t>
  </si>
  <si>
    <t>3286218539363216</t>
  </si>
  <si>
    <t>3286218047609860</t>
  </si>
  <si>
    <t>3286219608815550</t>
  </si>
  <si>
    <t>3286219692371083</t>
  </si>
  <si>
    <t>3286219281535481</t>
  </si>
  <si>
    <t>3286222648313255</t>
  </si>
  <si>
    <t>3286223050503525</t>
  </si>
  <si>
    <t>3286224056013817</t>
  </si>
  <si>
    <t>3286222754054246</t>
  </si>
  <si>
    <t>3286222778481390</t>
  </si>
  <si>
    <t>3286224282019312</t>
  </si>
  <si>
    <t>3286222970047461</t>
  </si>
  <si>
    <t>3286223045972637</t>
  </si>
  <si>
    <t>3286223539001735</t>
  </si>
  <si>
    <t>3286224603218009</t>
  </si>
  <si>
    <t>3286224685257545</t>
  </si>
  <si>
    <t>3286227648872240</t>
  </si>
  <si>
    <t>3286228050664774</t>
  </si>
  <si>
    <t>3286229055377891</t>
  </si>
  <si>
    <t>3286227778804701</t>
  </si>
  <si>
    <t>3286227755311492</t>
  </si>
  <si>
    <t>3286227970168427</t>
  </si>
  <si>
    <t>3286228518801243</t>
  </si>
  <si>
    <t>3286228047532867</t>
  </si>
  <si>
    <t>3286229681344507</t>
  </si>
  <si>
    <t>3286229285380832</t>
  </si>
  <si>
    <t>3286229630742762</t>
  </si>
  <si>
    <t>3286232649353025</t>
  </si>
  <si>
    <t>3286233049386726</t>
  </si>
  <si>
    <t>3286234258981634</t>
  </si>
  <si>
    <t>3286232779249903</t>
  </si>
  <si>
    <t>3286232757072078</t>
  </si>
  <si>
    <t>3286232970289248</t>
  </si>
  <si>
    <t>3286233518763731</t>
  </si>
  <si>
    <t>3286233047170722</t>
  </si>
  <si>
    <t>3286234650685809</t>
  </si>
  <si>
    <t>3286234078901508</t>
  </si>
  <si>
    <t>3286234706903502</t>
  </si>
  <si>
    <t>3286238022029879</t>
  </si>
  <si>
    <t>3286239683307019</t>
  </si>
  <si>
    <t>3286239057147138</t>
  </si>
  <si>
    <t>3286237779737701</t>
  </si>
  <si>
    <t>3286237651176708</t>
  </si>
  <si>
    <t>3286237757713598</t>
  </si>
  <si>
    <t>3286237970091030</t>
  </si>
  <si>
    <t>3286238046329561</t>
  </si>
  <si>
    <t>3286238518564839</t>
  </si>
  <si>
    <t>3286239278662139</t>
  </si>
  <si>
    <t>3286239648869839</t>
  </si>
  <si>
    <t>3286242756653384</t>
  </si>
  <si>
    <t>3286244662270099</t>
  </si>
  <si>
    <t>3286242780266308</t>
  </si>
  <si>
    <t>3286242653247940</t>
  </si>
  <si>
    <t>3286243043410720</t>
  </si>
  <si>
    <t>3286244059180390</t>
  </si>
  <si>
    <t>3286242970849004</t>
  </si>
  <si>
    <t>3286243024917594</t>
  </si>
  <si>
    <t>3286244270025409</t>
  </si>
  <si>
    <t>3286244649355163</t>
  </si>
  <si>
    <t>3286243545403578</t>
  </si>
  <si>
    <t>3286247654797007</t>
  </si>
  <si>
    <t>3286247780888798</t>
  </si>
  <si>
    <t>3286248026358878</t>
  </si>
  <si>
    <t>3286247757134385</t>
  </si>
  <si>
    <t>3286247968409014</t>
  </si>
  <si>
    <t>3286248525205200</t>
  </si>
  <si>
    <t>3286248043947689</t>
  </si>
  <si>
    <t>3286249648879130</t>
  </si>
  <si>
    <t>3286249661390751</t>
  </si>
  <si>
    <t>3286249057901817</t>
  </si>
  <si>
    <t>3286249269229030</t>
  </si>
  <si>
    <t>3286252654318368</t>
  </si>
  <si>
    <t>3286252755855472</t>
  </si>
  <si>
    <t>3286254624880750</t>
  </si>
  <si>
    <t>3286254268271665</t>
  </si>
  <si>
    <t>3286252781600278</t>
  </si>
  <si>
    <t>3286252968050591</t>
  </si>
  <si>
    <t>3286253006523230</t>
  </si>
  <si>
    <t>3286253524118806</t>
  </si>
  <si>
    <t>3286253044819901</t>
  </si>
  <si>
    <t>3286254654435649</t>
  </si>
  <si>
    <t>3286254054338505</t>
  </si>
  <si>
    <t>3286257653678738</t>
  </si>
  <si>
    <t>3286259265235312</t>
  </si>
  <si>
    <t>3286257754415131</t>
  </si>
  <si>
    <t>3286257781628788</t>
  </si>
  <si>
    <t>3286257967056286</t>
  </si>
  <si>
    <t>3286258522802596</t>
  </si>
  <si>
    <t>3286258044142745</t>
  </si>
  <si>
    <t>3286257997726976</t>
  </si>
  <si>
    <t>3286259622002576</t>
  </si>
  <si>
    <t>3286259651800939</t>
  </si>
  <si>
    <t>3286259057813685</t>
  </si>
  <si>
    <t>3286262653221746</t>
  </si>
  <si>
    <t>3286262753297462</t>
  </si>
  <si>
    <t>3286262998211468</t>
  </si>
  <si>
    <t>3286262781898828</t>
  </si>
  <si>
    <t>3286264036056122</t>
  </si>
  <si>
    <t>3286262967014581</t>
  </si>
  <si>
    <t>3286263043942459</t>
  </si>
  <si>
    <t>3286263522763998</t>
  </si>
  <si>
    <t>3286264649329640</t>
  </si>
  <si>
    <t>3286264268918121</t>
  </si>
  <si>
    <t>3286264626646414</t>
  </si>
  <si>
    <t>3286267651462641</t>
  </si>
  <si>
    <t>3286267996133355</t>
  </si>
  <si>
    <t>3286267782519752</t>
  </si>
  <si>
    <t>3286269649893650</t>
  </si>
  <si>
    <t>3286267756017510</t>
  </si>
  <si>
    <t>3286267966495988</t>
  </si>
  <si>
    <t>3286268045026818</t>
  </si>
  <si>
    <t>3286268523042760</t>
  </si>
  <si>
    <t>3286269623292567</t>
  </si>
  <si>
    <t>3286269269880583</t>
  </si>
  <si>
    <t>3286269061023769</t>
  </si>
  <si>
    <t>3286272650825700</t>
  </si>
  <si>
    <t>3286272995498253</t>
  </si>
  <si>
    <t>3286274622780871</t>
  </si>
  <si>
    <t>3286272783343206</t>
  </si>
  <si>
    <t>3286272756659171</t>
  </si>
  <si>
    <t>3286274248283945</t>
  </si>
  <si>
    <t>3286272966458920</t>
  </si>
  <si>
    <t>3286273045311005</t>
  </si>
  <si>
    <t>3286273523806082</t>
  </si>
  <si>
    <t>3286274646177993</t>
  </si>
  <si>
    <t>3286274061305131</t>
  </si>
  <si>
    <t>3286277650512582</t>
  </si>
  <si>
    <t>3286277993583389</t>
  </si>
  <si>
    <t>3286279032031612</t>
  </si>
  <si>
    <t>3286279226495735</t>
  </si>
  <si>
    <t>3286277783872571</t>
  </si>
  <si>
    <t>3286277757625391</t>
  </si>
  <si>
    <t>3286277967063168</t>
  </si>
  <si>
    <t>3286278045436258</t>
  </si>
  <si>
    <t>3286278525206697</t>
  </si>
  <si>
    <t>3286279622549928</t>
  </si>
  <si>
    <t>3286279653862495</t>
  </si>
  <si>
    <t>3286282650198311</t>
  </si>
  <si>
    <t>3286282756685595</t>
  </si>
  <si>
    <t>3286282994069981</t>
  </si>
  <si>
    <t>3286282783892846</t>
  </si>
  <si>
    <t>3286284597515399</t>
  </si>
  <si>
    <t>3286284206340521</t>
  </si>
  <si>
    <t>3286282967667527</t>
  </si>
  <si>
    <t>3286283046360916</t>
  </si>
  <si>
    <t>3286283527372692</t>
  </si>
  <si>
    <t>3286284649711244</t>
  </si>
  <si>
    <t>3286284040838034</t>
  </si>
  <si>
    <t>3286287650685300</t>
  </si>
  <si>
    <t>3286287994714816</t>
  </si>
  <si>
    <t>3286289628118983</t>
  </si>
  <si>
    <t>3286287784355621</t>
  </si>
  <si>
    <t>3286287756851869</t>
  </si>
  <si>
    <t>3286287967321517</t>
  </si>
  <si>
    <t>3286288045204004</t>
  </si>
  <si>
    <t>3286288526592508</t>
  </si>
  <si>
    <t>3286289226047417</t>
  </si>
  <si>
    <t>3286289063405431</t>
  </si>
  <si>
    <t>3286289602403423</t>
  </si>
  <si>
    <t>3286292650330139</t>
  </si>
  <si>
    <t>3286292754460996</t>
  </si>
  <si>
    <t>3286294602813244</t>
  </si>
  <si>
    <t>3286294225893649</t>
  </si>
  <si>
    <t>3286292785079897</t>
  </si>
  <si>
    <t>3286292996802126</t>
  </si>
  <si>
    <t>3286293044204867</t>
  </si>
  <si>
    <t>3286292965524024</t>
  </si>
  <si>
    <t>3286293503038907</t>
  </si>
  <si>
    <t>3286294083253691</t>
  </si>
  <si>
    <t>3286294630210183</t>
  </si>
  <si>
    <t>3286297649858061</t>
  </si>
  <si>
    <t>3286297752869805</t>
  </si>
  <si>
    <t>3286299058939998</t>
  </si>
  <si>
    <t>3286299604456332</t>
  </si>
  <si>
    <t>3286297997130269</t>
  </si>
  <si>
    <t>3286297785519092</t>
  </si>
  <si>
    <t>3286299203655730</t>
  </si>
  <si>
    <t>3286297965400087</t>
  </si>
  <si>
    <t>3286298044172423</t>
  </si>
  <si>
    <t>3286298502685820</t>
  </si>
  <si>
    <t>3286299605461185</t>
  </si>
  <si>
    <t>3286302649656644</t>
  </si>
  <si>
    <t>3286302752238123</t>
  </si>
  <si>
    <t>3286304033489447</t>
  </si>
  <si>
    <t>3286302785854576</t>
  </si>
  <si>
    <t>3286302997950873</t>
  </si>
  <si>
    <t>3286302967287095</t>
  </si>
  <si>
    <t>3286303046378238</t>
  </si>
  <si>
    <t>3286304202386607</t>
  </si>
  <si>
    <t>3286303491294338</t>
  </si>
  <si>
    <t>3286304605233855</t>
  </si>
  <si>
    <t>3286304607985847</t>
  </si>
  <si>
    <t>3286307996841372</t>
  </si>
  <si>
    <t>3286307752408122</t>
  </si>
  <si>
    <t>3286309608003048</t>
  </si>
  <si>
    <t>3286307786067454</t>
  </si>
  <si>
    <t>3286307651526672</t>
  </si>
  <si>
    <t>3286307965496204</t>
  </si>
  <si>
    <t>3286309577643910</t>
  </si>
  <si>
    <t>3286308491421632</t>
  </si>
  <si>
    <t>3286309178876047</t>
  </si>
  <si>
    <t>3286308048265949</t>
  </si>
  <si>
    <t>3286309060700935</t>
  </si>
  <si>
    <t>3286312651320550</t>
  </si>
  <si>
    <t>3286312975088784</t>
  </si>
  <si>
    <t>3286314553460377</t>
  </si>
  <si>
    <t>3286312786390560</t>
  </si>
  <si>
    <t>3286314581609776</t>
  </si>
  <si>
    <t>3286312752578224</t>
  </si>
  <si>
    <t>3286312965300830</t>
  </si>
  <si>
    <t>3286313047754051</t>
  </si>
  <si>
    <t>3286313491389159</t>
  </si>
  <si>
    <t>3286314061836423</t>
  </si>
  <si>
    <t>3286314208322983</t>
  </si>
  <si>
    <t>3286317650252859</t>
  </si>
  <si>
    <t>3286317975577300</t>
  </si>
  <si>
    <t>3286319061524919</t>
  </si>
  <si>
    <t>3286317753497094</t>
  </si>
  <si>
    <t>3286317786871772</t>
  </si>
  <si>
    <t>3286317964628034</t>
  </si>
  <si>
    <t>3286318047077482</t>
  </si>
  <si>
    <t>3286318464637645</t>
  </si>
  <si>
    <t>3286319206893761</t>
  </si>
  <si>
    <t>3286319556751826</t>
  </si>
  <si>
    <t>3286319608982479</t>
  </si>
  <si>
    <t>3286322650105001</t>
  </si>
  <si>
    <t>3286322975539261</t>
  </si>
  <si>
    <t>3286322752750663</t>
  </si>
  <si>
    <t>3286324608993570</t>
  </si>
  <si>
    <t>3286322787535515</t>
  </si>
  <si>
    <t>3286322963160530</t>
  </si>
  <si>
    <t>3286323047847845</t>
  </si>
  <si>
    <t>3286324533487557</t>
  </si>
  <si>
    <t>3286323467007230</t>
  </si>
  <si>
    <t>3286324204343210</t>
  </si>
  <si>
    <t>3286324084256716</t>
  </si>
  <si>
    <t>3286327975390372</t>
  </si>
  <si>
    <t>3286327650011257</t>
  </si>
  <si>
    <t>3286329084904288</t>
  </si>
  <si>
    <t>3286327788508143</t>
  </si>
  <si>
    <t>3286327753558808</t>
  </si>
  <si>
    <t>3286327960743118</t>
  </si>
  <si>
    <t>3286328047975071</t>
  </si>
  <si>
    <t>3286328467778668</t>
  </si>
  <si>
    <t>3286329533373970</t>
  </si>
  <si>
    <t>3286329203549819</t>
  </si>
  <si>
    <t>3286329613645856</t>
  </si>
  <si>
    <t>3286332650114059</t>
  </si>
  <si>
    <t>3286332975562117</t>
  </si>
  <si>
    <t>3286332752289276</t>
  </si>
  <si>
    <t>3286334585612750</t>
  </si>
  <si>
    <t>3286332789090029</t>
  </si>
  <si>
    <t>3286333466631457</t>
  </si>
  <si>
    <t>3286333048741655</t>
  </si>
  <si>
    <t>3286332960874924</t>
  </si>
  <si>
    <t>3286334203722366</t>
  </si>
  <si>
    <t>3286334534268598</t>
  </si>
  <si>
    <t>3286334115475442</t>
  </si>
  <si>
    <t>3286337651407270</t>
  </si>
  <si>
    <t>3286337975575833</t>
  </si>
  <si>
    <t>3286337753686228</t>
  </si>
  <si>
    <t>3286337789870074</t>
  </si>
  <si>
    <t>3286337960683937</t>
  </si>
  <si>
    <t>3286338048071108</t>
  </si>
  <si>
    <t>3286338441484085</t>
  </si>
  <si>
    <t>3286339583866093</t>
  </si>
  <si>
    <t>3286339530843419</t>
  </si>
  <si>
    <t>3286339142690100</t>
  </si>
  <si>
    <t>3286339232285654</t>
  </si>
  <si>
    <t>3286342651421072</t>
  </si>
  <si>
    <t>3286342974015630</t>
  </si>
  <si>
    <t>3286342753700274</t>
  </si>
  <si>
    <t>3286344142383658</t>
  </si>
  <si>
    <t>3286344509724020</t>
  </si>
  <si>
    <t>3286342790470232</t>
  </si>
  <si>
    <t>3286344564360484</t>
  </si>
  <si>
    <t>3286342959697570</t>
  </si>
  <si>
    <t>3286343441293772</t>
  </si>
  <si>
    <t>3286343050760845</t>
  </si>
  <si>
    <t>3286344260140514</t>
  </si>
  <si>
    <t>3286347650635693</t>
  </si>
  <si>
    <t>3286347973868643</t>
  </si>
  <si>
    <t>3286347791246158</t>
  </si>
  <si>
    <t>3286347754191911</t>
  </si>
  <si>
    <t>3286347957269978</t>
  </si>
  <si>
    <t>3286348051050279</t>
  </si>
  <si>
    <t>3286348415026456</t>
  </si>
  <si>
    <t>3286349505561971</t>
  </si>
  <si>
    <t>3286349260953117</t>
  </si>
  <si>
    <t>3286349566294612</t>
  </si>
  <si>
    <t>3286349151048284</t>
  </si>
  <si>
    <t>3286352651046886</t>
  </si>
  <si>
    <t>3286352791484990</t>
  </si>
  <si>
    <t>3286352753404096</t>
  </si>
  <si>
    <t>3286352956763821</t>
  </si>
  <si>
    <t>3286352952122210</t>
  </si>
  <si>
    <t>3286353049101152</t>
  </si>
  <si>
    <t>3286353414194379</t>
  </si>
  <si>
    <t>3286354500377913</t>
  </si>
  <si>
    <t>3286354148984398</t>
  </si>
  <si>
    <t>3286354589530966</t>
  </si>
  <si>
    <t>3286354257769110</t>
  </si>
  <si>
    <t>3286357651703882</t>
  </si>
  <si>
    <t>3286357791589990</t>
  </si>
  <si>
    <t>3286357954145140</t>
  </si>
  <si>
    <t>3286357755784919</t>
  </si>
  <si>
    <t>3286357956241867</t>
  </si>
  <si>
    <t>3286358414640838</t>
  </si>
  <si>
    <t>3286358049229664</t>
  </si>
  <si>
    <t>3286359608905604</t>
  </si>
  <si>
    <t>3286359281696471</t>
  </si>
  <si>
    <t>3286359501592766</t>
  </si>
  <si>
    <t>3286359178758626</t>
  </si>
  <si>
    <t>3286362953430926</t>
  </si>
  <si>
    <t>3286362651700944</t>
  </si>
  <si>
    <t>3286362754837398</t>
  </si>
  <si>
    <t>3286362791556802</t>
  </si>
  <si>
    <t>3286364479929115</t>
  </si>
  <si>
    <t>3286363048403476</t>
  </si>
  <si>
    <t>3286363414774233</t>
  </si>
  <si>
    <t>3286362958123250</t>
  </si>
  <si>
    <t>3286364274766876</t>
  </si>
  <si>
    <t>3286364604627860</t>
  </si>
  <si>
    <t>3286364184536318</t>
  </si>
  <si>
    <t>3286367952805701</t>
  </si>
  <si>
    <t>3286367652836632</t>
  </si>
  <si>
    <t>3286367791501298</t>
  </si>
  <si>
    <t>3286367756283764</t>
  </si>
  <si>
    <t>3286367958575229</t>
  </si>
  <si>
    <t>3286369456187340</t>
  </si>
  <si>
    <t>3286368415544357</t>
  </si>
  <si>
    <t>3286368051417161</t>
  </si>
  <si>
    <t>3286369203434585</t>
  </si>
  <si>
    <t>3286369274623047</t>
  </si>
  <si>
    <t>3286369632487554</t>
  </si>
  <si>
    <t>3286372652211497</t>
  </si>
  <si>
    <t>3286372951222732</t>
  </si>
  <si>
    <t>3286372790858523</t>
  </si>
  <si>
    <t>3286372756781486</t>
  </si>
  <si>
    <t>3286373052458247</t>
  </si>
  <si>
    <t>3286372962069243</t>
  </si>
  <si>
    <t>3286374626428020</t>
  </si>
  <si>
    <t>3286374202908128</t>
  </si>
  <si>
    <t>3286374482203623</t>
  </si>
  <si>
    <t>3286374273522181</t>
  </si>
  <si>
    <t>3286377652550235</t>
  </si>
  <si>
    <t>3286377951240907</t>
  </si>
  <si>
    <t>3286379203244662</t>
  </si>
  <si>
    <t>3286379626328919</t>
  </si>
  <si>
    <t>3286377790499921</t>
  </si>
  <si>
    <t>3286377756639658</t>
  </si>
  <si>
    <t>3286377960444331</t>
  </si>
  <si>
    <t>3286378389517483</t>
  </si>
  <si>
    <t>3286378054348976</t>
  </si>
  <si>
    <t>3286379266657997</t>
  </si>
  <si>
    <t>3286379483901296</t>
  </si>
  <si>
    <t>3286382652086893</t>
  </si>
  <si>
    <t>3286382755538599</t>
  </si>
  <si>
    <t>3286382790379535</t>
  </si>
  <si>
    <t>3286382949977606</t>
  </si>
  <si>
    <t>3286383052563750</t>
  </si>
  <si>
    <t>3286383389569146</t>
  </si>
  <si>
    <t>3286382962498299</t>
  </si>
  <si>
    <t>3286384197181398</t>
  </si>
  <si>
    <t>3286384626290526</t>
  </si>
  <si>
    <t>3286384484319431</t>
  </si>
  <si>
    <t>3286384273078793</t>
  </si>
  <si>
    <t>3286387651602074</t>
  </si>
  <si>
    <t>3286387925997062</t>
  </si>
  <si>
    <t>3286387790396194</t>
  </si>
  <si>
    <t>3286389456578558</t>
  </si>
  <si>
    <t>3286387757315284</t>
  </si>
  <si>
    <t>3286387961998354</t>
  </si>
  <si>
    <t>3286389273414781</t>
  </si>
  <si>
    <t>3286388050462612</t>
  </si>
  <si>
    <t>3286388388985228</t>
  </si>
  <si>
    <t>3286389198798157</t>
  </si>
  <si>
    <t>3286389650788667</t>
  </si>
  <si>
    <t>3286392651142714</t>
  </si>
  <si>
    <t>3286392757124358</t>
  </si>
  <si>
    <t>3286392925770750</t>
  </si>
  <si>
    <t>3286392790303568</t>
  </si>
  <si>
    <t>3286394171139252</t>
  </si>
  <si>
    <t>3286392963256648</t>
  </si>
  <si>
    <t>3286393051558811</t>
  </si>
  <si>
    <t>3286393370486162</t>
  </si>
  <si>
    <t>3286394652565327</t>
  </si>
  <si>
    <t>3286394271994295</t>
  </si>
  <si>
    <t>3286394461950679</t>
  </si>
  <si>
    <t>3286397651324082</t>
  </si>
  <si>
    <t>3286397790267513</t>
  </si>
  <si>
    <t>3286397757304832</t>
  </si>
  <si>
    <t>3286397927326533</t>
  </si>
  <si>
    <t>3286397963999887</t>
  </si>
  <si>
    <t>3286398052328073</t>
  </si>
  <si>
    <t>3286398373739201</t>
  </si>
  <si>
    <t>3286399457568258</t>
  </si>
  <si>
    <t>3286399166195445</t>
  </si>
  <si>
    <t>3286399675304286</t>
  </si>
  <si>
    <t>3286399268333186</t>
  </si>
  <si>
    <t>3286402927666635</t>
  </si>
  <si>
    <t>3286402790242850</t>
  </si>
  <si>
    <t>3286402757166068</t>
  </si>
  <si>
    <t>3286402654064821</t>
  </si>
  <si>
    <t>3286404269952966</t>
  </si>
  <si>
    <t>3286402963863753</t>
  </si>
  <si>
    <t>3286403374448290</t>
  </si>
  <si>
    <t>3286403052464291</t>
  </si>
  <si>
    <t>3286404459748340</t>
  </si>
  <si>
    <t>3286404168136407</t>
  </si>
  <si>
    <t>3286404676761396</t>
  </si>
  <si>
    <t>3286407654005230</t>
  </si>
  <si>
    <t>3286407928327780</t>
  </si>
  <si>
    <t>3286407790239176</t>
  </si>
  <si>
    <t>3286407757632281</t>
  </si>
  <si>
    <t>3286408051965538</t>
  </si>
  <si>
    <t>3286408372744663</t>
  </si>
  <si>
    <t>3286407965439142</t>
  </si>
  <si>
    <t>3286409672141977</t>
  </si>
  <si>
    <t>3286409188977215</t>
  </si>
  <si>
    <t>3286409293332368</t>
  </si>
  <si>
    <t>3286409462151297</t>
  </si>
  <si>
    <t>3286412654184161</t>
  </si>
  <si>
    <t>3286412755849914</t>
  </si>
  <si>
    <t>3286414188419432</t>
  </si>
  <si>
    <t>3286412790444580</t>
  </si>
  <si>
    <t>3286412930748240</t>
  </si>
  <si>
    <t>3286412964936814</t>
  </si>
  <si>
    <t>3286413373441597</t>
  </si>
  <si>
    <t>3286413052584176</t>
  </si>
  <si>
    <t>3286414665922389</t>
  </si>
  <si>
    <t>3286414485674836</t>
  </si>
  <si>
    <t>3286414298795517</t>
  </si>
  <si>
    <t>3286417653566118</t>
  </si>
  <si>
    <t>3286417753470461</t>
  </si>
  <si>
    <t>3286419460016965</t>
  </si>
  <si>
    <t>3286417790995880</t>
  </si>
  <si>
    <t>3286419273537334</t>
  </si>
  <si>
    <t>3286419640440260</t>
  </si>
  <si>
    <t>3286417964112729</t>
  </si>
  <si>
    <t>3286418051443050</t>
  </si>
  <si>
    <t>3286418375530965</t>
  </si>
  <si>
    <t>3286417956748500</t>
  </si>
  <si>
    <t>3286419194999254</t>
  </si>
  <si>
    <t>3286422956610915</t>
  </si>
  <si>
    <t>3286422752374363</t>
  </si>
  <si>
    <t>3286422654547800</t>
  </si>
  <si>
    <t>3286422790764164</t>
  </si>
  <si>
    <t>3286424254197521</t>
  </si>
  <si>
    <t>3286424438037616</t>
  </si>
  <si>
    <t>3286422964410005</t>
  </si>
  <si>
    <t>3286423051742856</t>
  </si>
  <si>
    <t>3286423398947120</t>
  </si>
  <si>
    <t>3286424644460942</t>
  </si>
  <si>
    <t>3286424224300795</t>
  </si>
  <si>
    <t>3286427653131947</t>
  </si>
  <si>
    <t>3286427751756262</t>
  </si>
  <si>
    <t>3286427955352279</t>
  </si>
  <si>
    <t>3286427790688319</t>
  </si>
  <si>
    <t>3286427964228646</t>
  </si>
  <si>
    <t>3286428050603849</t>
  </si>
  <si>
    <t>3286428400125761</t>
  </si>
  <si>
    <t>3286429220482688</t>
  </si>
  <si>
    <t>3286429438939623</t>
  </si>
  <si>
    <t>3286429258539165</t>
  </si>
  <si>
    <t>3286429647375150</t>
  </si>
  <si>
    <t>3286432652672875</t>
  </si>
  <si>
    <t>3286432954574159</t>
  </si>
  <si>
    <t>3286434198107007</t>
  </si>
  <si>
    <t>3286432790799653</t>
  </si>
  <si>
    <t>3286434232050867</t>
  </si>
  <si>
    <t>3286432752259858</t>
  </si>
  <si>
    <t>3286432965328518</t>
  </si>
  <si>
    <t>3286433051865474</t>
  </si>
  <si>
    <t>3286434433283620</t>
  </si>
  <si>
    <t>3286434640358240</t>
  </si>
  <si>
    <t>3286437652670207</t>
  </si>
  <si>
    <t>3286437752122770</t>
  </si>
  <si>
    <t>3286437952516162</t>
  </si>
  <si>
    <t>3286439613022281</t>
  </si>
  <si>
    <t>3286437791115751</t>
  </si>
  <si>
    <t>3286437964990009</t>
  </si>
  <si>
    <t>3286438051048811</t>
  </si>
  <si>
    <t>3286438401540742</t>
  </si>
  <si>
    <t>3286439253080567</t>
  </si>
  <si>
    <t>3286439220691155</t>
  </si>
  <si>
    <t>3286439438429078</t>
  </si>
  <si>
    <t>3286442653174587</t>
  </si>
  <si>
    <t>3286442951739157</t>
  </si>
  <si>
    <t>3286444253102902</t>
  </si>
  <si>
    <t>3286442791085594</t>
  </si>
  <si>
    <t>3286442753746725</t>
  </si>
  <si>
    <t>3286442965291290</t>
  </si>
  <si>
    <t>3286443050386327</t>
  </si>
  <si>
    <t>3286444241196012</t>
  </si>
  <si>
    <t>3286444439185469</t>
  </si>
  <si>
    <t>3286444618372062</t>
  </si>
  <si>
    <t>3286443424874921</t>
  </si>
  <si>
    <t>3286447652721472</t>
  </si>
  <si>
    <t>3286447752971093</t>
  </si>
  <si>
    <t>3286449213862083</t>
  </si>
  <si>
    <t>3286449252647637</t>
  </si>
  <si>
    <t>3286447949948994</t>
  </si>
  <si>
    <t>3286447791425341</t>
  </si>
  <si>
    <t>3286447965434827</t>
  </si>
  <si>
    <t>3286448425478537</t>
  </si>
  <si>
    <t>3286448051010853</t>
  </si>
  <si>
    <t>3286449613755950</t>
  </si>
  <si>
    <t>3286449446411296</t>
  </si>
  <si>
    <t>3286452652425820</t>
  </si>
  <si>
    <t>3286452753134139</t>
  </si>
  <si>
    <t>3286452792034183</t>
  </si>
  <si>
    <t>3286452964777300</t>
  </si>
  <si>
    <t>3286452950132998</t>
  </si>
  <si>
    <t>3286453427044195</t>
  </si>
  <si>
    <t>3286453052432921</t>
  </si>
  <si>
    <t>3286454609943262</t>
  </si>
  <si>
    <t>3286454273472137</t>
  </si>
  <si>
    <t>3286454215805250</t>
  </si>
  <si>
    <t>3286454451714347</t>
  </si>
  <si>
    <t>3286457652452032</t>
  </si>
  <si>
    <t>3286457752519128</t>
  </si>
  <si>
    <t>3286457949519165</t>
  </si>
  <si>
    <t>3286459610362848</t>
  </si>
  <si>
    <t>3286457793029618</t>
  </si>
  <si>
    <t>3286457964757565</t>
  </si>
  <si>
    <t>3286458051616055</t>
  </si>
  <si>
    <t>3286458426860347</t>
  </si>
  <si>
    <t>3286459465017775</t>
  </si>
  <si>
    <t>3286459226068521</t>
  </si>
  <si>
    <t>3286459309976929</t>
  </si>
  <si>
    <t>3286462652631750</t>
  </si>
  <si>
    <t>3286462949063284</t>
  </si>
  <si>
    <t>3286464440403028</t>
  </si>
  <si>
    <t>3286462752489020</t>
  </si>
  <si>
    <t>3286462793246282</t>
  </si>
  <si>
    <t>3286464202256351</t>
  </si>
  <si>
    <t>3286462964578824</t>
  </si>
  <si>
    <t>3286463050157874</t>
  </si>
  <si>
    <t>3286463401716522</t>
  </si>
  <si>
    <t>3286464311761028</t>
  </si>
  <si>
    <t>3286464637750433</t>
  </si>
  <si>
    <t>3286467653136166</t>
  </si>
  <si>
    <t>3286467751555412</t>
  </si>
  <si>
    <t>3286467793658729</t>
  </si>
  <si>
    <t>3286469288428298</t>
  </si>
  <si>
    <t>3286468049661377</t>
  </si>
  <si>
    <t>3286467967123870</t>
  </si>
  <si>
    <t>3286469657456880</t>
  </si>
  <si>
    <t>3286469202228891</t>
  </si>
  <si>
    <t>3286469465387846</t>
  </si>
  <si>
    <t>3286467975968379</t>
  </si>
  <si>
    <t>3286468430283362</t>
  </si>
  <si>
    <t>3286472652684221</t>
  </si>
  <si>
    <t>3286472974077025</t>
  </si>
  <si>
    <t>3286474178575860</t>
  </si>
  <si>
    <t>3286472793647213</t>
  </si>
  <si>
    <t>3286472751169643</t>
  </si>
  <si>
    <t>3286472967750983</t>
  </si>
  <si>
    <t>3286473049806105</t>
  </si>
  <si>
    <t>3286473429617004</t>
  </si>
  <si>
    <t>3286474463014992</t>
  </si>
  <si>
    <t>3286474654603790</t>
  </si>
  <si>
    <t>3286474289627707</t>
  </si>
  <si>
    <t>3286477652071233</t>
  </si>
  <si>
    <t>3286477971544621</t>
  </si>
  <si>
    <t>3286479149483400</t>
  </si>
  <si>
    <t>3286477752636660</t>
  </si>
  <si>
    <t>3286477793160034</t>
  </si>
  <si>
    <t>3286479633832668</t>
  </si>
  <si>
    <t>3286477967739064</t>
  </si>
  <si>
    <t>3286478428795546</t>
  </si>
  <si>
    <t>3286478050590394</t>
  </si>
  <si>
    <t>3286479290936241</t>
  </si>
  <si>
    <t>3286479487361012</t>
  </si>
  <si>
    <t>3286482651778926</t>
  </si>
  <si>
    <t>3286482751019147</t>
  </si>
  <si>
    <t>3286482793044330</t>
  </si>
  <si>
    <t>3286484150150892</t>
  </si>
  <si>
    <t>3286482973973639</t>
  </si>
  <si>
    <t>3286483404296640</t>
  </si>
  <si>
    <t>3286483050255539</t>
  </si>
  <si>
    <t>3286482968961067</t>
  </si>
  <si>
    <t>3286484634560510</t>
  </si>
  <si>
    <t>3286484314599325</t>
  </si>
  <si>
    <t>3286484494428637</t>
  </si>
  <si>
    <t>3286487651325384</t>
  </si>
  <si>
    <t>3286487749609326</t>
  </si>
  <si>
    <t>3286489470297698</t>
  </si>
  <si>
    <t>3286487793241732</t>
  </si>
  <si>
    <t>3286489286306949</t>
  </si>
  <si>
    <t>3286487967037139</t>
  </si>
  <si>
    <t>3286488050717892</t>
  </si>
  <si>
    <t>3286489132259158</t>
  </si>
  <si>
    <t>3286488406032965</t>
  </si>
  <si>
    <t>3286487997839534</t>
  </si>
  <si>
    <t>3286489629309819</t>
  </si>
  <si>
    <t>3286492651673356</t>
  </si>
  <si>
    <t>3286492995950418</t>
  </si>
  <si>
    <t>3286494260569668</t>
  </si>
  <si>
    <t>3286492793973040</t>
  </si>
  <si>
    <t>3286492751875737</t>
  </si>
  <si>
    <t>3286492967181625</t>
  </si>
  <si>
    <t>3286493051027648</t>
  </si>
  <si>
    <t>3286494467767590</t>
  </si>
  <si>
    <t>3286493428731054</t>
  </si>
  <si>
    <t>3286494654297651</t>
  </si>
  <si>
    <t>3286494159969125</t>
  </si>
  <si>
    <t>3286497750195129</t>
  </si>
  <si>
    <t>3286497994219321</t>
  </si>
  <si>
    <t>3286497794119990</t>
  </si>
  <si>
    <t>3286499132477751</t>
  </si>
  <si>
    <t>3286497653783263</t>
  </si>
  <si>
    <t>3286499238039365</t>
  </si>
  <si>
    <t>3286497967488433</t>
  </si>
  <si>
    <t>3286498047975396</t>
  </si>
  <si>
    <t>3286498406627719</t>
  </si>
  <si>
    <t>3286499467793175</t>
  </si>
  <si>
    <t>3286499653207948</t>
  </si>
  <si>
    <t>3286502653173782</t>
  </si>
  <si>
    <t>3286502992535472</t>
  </si>
  <si>
    <t>3286504441259457</t>
  </si>
  <si>
    <t>3286502793970779</t>
  </si>
  <si>
    <t>3286504132747465</t>
  </si>
  <si>
    <t>3286502751869622</t>
  </si>
  <si>
    <t>3286502967640628</t>
  </si>
  <si>
    <t>3286503406766953</t>
  </si>
  <si>
    <t>3286503048603000</t>
  </si>
  <si>
    <t>3286504649237475</t>
  </si>
  <si>
    <t>3286504241427472</t>
  </si>
  <si>
    <t>3286507964247794</t>
  </si>
  <si>
    <t>3286507654002390</t>
  </si>
  <si>
    <t>3286507793728311</t>
  </si>
  <si>
    <t>3286507753265746</t>
  </si>
  <si>
    <t>3286509416970123</t>
  </si>
  <si>
    <t>3286508048753295</t>
  </si>
  <si>
    <t>3286507969228522</t>
  </si>
  <si>
    <t>3286508407707104</t>
  </si>
  <si>
    <t>3286509264497250</t>
  </si>
  <si>
    <t>3286509650426767</t>
  </si>
  <si>
    <t>3286509159817334</t>
  </si>
  <si>
    <t>3286512654173129</t>
  </si>
  <si>
    <t>3286512962557196</t>
  </si>
  <si>
    <t>3286512754186003</t>
  </si>
  <si>
    <t>3286512793671604</t>
  </si>
  <si>
    <t>3286514625698050</t>
  </si>
  <si>
    <t>3286512968736462</t>
  </si>
  <si>
    <t>3286513049701120</t>
  </si>
  <si>
    <t>3286513410406852</t>
  </si>
  <si>
    <t>3286514413640751</t>
  </si>
  <si>
    <t>3286514182407619</t>
  </si>
  <si>
    <t>3286514271125314</t>
  </si>
  <si>
    <t>3286517651324851</t>
  </si>
  <si>
    <t>3286517755269109</t>
  </si>
  <si>
    <t>3286517793478771</t>
  </si>
  <si>
    <t>3286517964506174</t>
  </si>
  <si>
    <t>3286517968518030</t>
  </si>
  <si>
    <t>3286518409745744</t>
  </si>
  <si>
    <t>3286518050332574</t>
  </si>
  <si>
    <t>3286519622047354</t>
  </si>
  <si>
    <t>3286519200838083</t>
  </si>
  <si>
    <t>3286519437190615</t>
  </si>
  <si>
    <t>3286519294674737</t>
  </si>
  <si>
    <t>3286522651355818</t>
  </si>
  <si>
    <t>3286522755139295</t>
  </si>
  <si>
    <t>3286524435623179</t>
  </si>
  <si>
    <t>3286522965495743</t>
  </si>
  <si>
    <t>3286522793260639</t>
  </si>
  <si>
    <t>3286524202466979</t>
  </si>
  <si>
    <t>3286522968026051</t>
  </si>
  <si>
    <t>3286523407807030</t>
  </si>
  <si>
    <t>3286523050319920</t>
  </si>
  <si>
    <t>3286524647677477</t>
  </si>
  <si>
    <t>3286524299665816</t>
  </si>
  <si>
    <t>3286527963047511</t>
  </si>
  <si>
    <t>3286529408934178</t>
  </si>
  <si>
    <t>3286529177698194</t>
  </si>
  <si>
    <t>3286527793316626</t>
  </si>
  <si>
    <t>3286527755657696</t>
  </si>
  <si>
    <t>3286527653465993</t>
  </si>
  <si>
    <t>3286527968494462</t>
  </si>
  <si>
    <t>3286528405868913</t>
  </si>
  <si>
    <t>3286528052229374</t>
  </si>
  <si>
    <t>3286529653788518</t>
  </si>
  <si>
    <t>3286529325297436</t>
  </si>
  <si>
    <t>3286532653502603</t>
  </si>
  <si>
    <t>3286532963047777</t>
  </si>
  <si>
    <t>3286534408745589</t>
  </si>
  <si>
    <t>3286532793164964</t>
  </si>
  <si>
    <t>3286532755205452</t>
  </si>
  <si>
    <t>3286534176928107</t>
  </si>
  <si>
    <t>3286532967202406</t>
  </si>
  <si>
    <t>3286533052700120</t>
  </si>
  <si>
    <t>3286533384893381</t>
  </si>
  <si>
    <t>3286534652381810</t>
  </si>
  <si>
    <t>3286534332350335</t>
  </si>
  <si>
    <t>3286537653532931</t>
  </si>
  <si>
    <t>3286537755399398</t>
  </si>
  <si>
    <t>3286539177602640</t>
  </si>
  <si>
    <t>3286539628839768</t>
  </si>
  <si>
    <t>3286537793747206</t>
  </si>
  <si>
    <t>3286537967670951</t>
  </si>
  <si>
    <t>3286538384874184</t>
  </si>
  <si>
    <t>3286538055250873</t>
  </si>
  <si>
    <t>3286537986759556</t>
  </si>
  <si>
    <t>3286539356860216</t>
  </si>
  <si>
    <t>3286539411645342</t>
  </si>
  <si>
    <t>3286542651645671</t>
  </si>
  <si>
    <t>3286542962630649</t>
  </si>
  <si>
    <t>3286544153266773</t>
  </si>
  <si>
    <t>3286542794165310</t>
  </si>
  <si>
    <t>3286542757189475</t>
  </si>
  <si>
    <t>3286544355452434</t>
  </si>
  <si>
    <t>3286542968139392</t>
  </si>
  <si>
    <t>3286543055187020</t>
  </si>
  <si>
    <t>3286544629193341</t>
  </si>
  <si>
    <t>3286543374777066</t>
  </si>
  <si>
    <t>3286544434237851</t>
  </si>
  <si>
    <t>3286547756420278</t>
  </si>
  <si>
    <t>3286549132659365</t>
  </si>
  <si>
    <t>3286547651359334</t>
  </si>
  <si>
    <t>3286547794633671</t>
  </si>
  <si>
    <t>3286547968287282</t>
  </si>
  <si>
    <t>3286547938343851</t>
  </si>
  <si>
    <t>3286548375560356</t>
  </si>
  <si>
    <t>3286548056139794</t>
  </si>
  <si>
    <t>3286549458096025</t>
  </si>
  <si>
    <t>3286549627787776</t>
  </si>
  <si>
    <t>3286549356119757</t>
  </si>
  <si>
    <t>3286552755811225</t>
  </si>
  <si>
    <t>3286552936769533</t>
  </si>
  <si>
    <t>3286552653155355</t>
  </si>
  <si>
    <t>3286552795145250</t>
  </si>
  <si>
    <t>3286554337111625</t>
  </si>
  <si>
    <t>3286553374265465</t>
  </si>
  <si>
    <t>3286552970359472</t>
  </si>
  <si>
    <t>3286553057730636</t>
  </si>
  <si>
    <t>3286554451295594</t>
  </si>
  <si>
    <t>3286554650219193</t>
  </si>
  <si>
    <t>3286554130130893</t>
  </si>
  <si>
    <t>3286557936646368</t>
  </si>
  <si>
    <t>3286557653464139</t>
  </si>
  <si>
    <t>3286557754725000</t>
  </si>
  <si>
    <t>3286559337147048</t>
  </si>
  <si>
    <t>3286557795524454</t>
  </si>
  <si>
    <t>3286559432131183</t>
  </si>
  <si>
    <t>3286557970189398</t>
  </si>
  <si>
    <t>3286558057081919</t>
  </si>
  <si>
    <t>3286559647534675</t>
  </si>
  <si>
    <t>3286559157321630</t>
  </si>
  <si>
    <t>3286558400808662</t>
  </si>
  <si>
    <t>3286562653657790</t>
  </si>
  <si>
    <t>3286562753958475</t>
  </si>
  <si>
    <t>3286562937000736</t>
  </si>
  <si>
    <t>3286564155433938</t>
  </si>
  <si>
    <t>3286564316821448</t>
  </si>
  <si>
    <t>3286562796158154</t>
  </si>
  <si>
    <t>3286564411367640</t>
  </si>
  <si>
    <t>3286562968742748</t>
  </si>
  <si>
    <t>3286563057717289</t>
  </si>
  <si>
    <t>3286563401273166</t>
  </si>
  <si>
    <t>3286564670927846</t>
  </si>
  <si>
    <t>3286567751589994</t>
  </si>
  <si>
    <t>3286567936718031</t>
  </si>
  <si>
    <t>3286569155628494</t>
  </si>
  <si>
    <t>3286569649684953</t>
  </si>
  <si>
    <t>3286567655234206</t>
  </si>
  <si>
    <t>3286567796876404</t>
  </si>
  <si>
    <t>3286567969217219</t>
  </si>
  <si>
    <t>3286569393001556</t>
  </si>
  <si>
    <t>3286568401577654</t>
  </si>
  <si>
    <t>3286568057551030</t>
  </si>
  <si>
    <t>3286569342500019</t>
  </si>
  <si>
    <t>3286572655124717</t>
  </si>
  <si>
    <t>3286572937231382</t>
  </si>
  <si>
    <t>3286574153420558</t>
  </si>
  <si>
    <t>3286574628277631</t>
  </si>
  <si>
    <t>3286572751988404</t>
  </si>
  <si>
    <t>3286572797633893</t>
  </si>
  <si>
    <t>3286572972256111</t>
  </si>
  <si>
    <t>3286573061384274</t>
  </si>
  <si>
    <t>3286574413839543</t>
  </si>
  <si>
    <t>3286574335649790</t>
  </si>
  <si>
    <t>3286573399322607</t>
  </si>
  <si>
    <t>3286577654842111</t>
  </si>
  <si>
    <t>3286577751704637</t>
  </si>
  <si>
    <t>3286579126258629</t>
  </si>
  <si>
    <t>3286579336169394</t>
  </si>
  <si>
    <t>3286577798342084</t>
  </si>
  <si>
    <t>3286577971129486</t>
  </si>
  <si>
    <t>3286578058974974</t>
  </si>
  <si>
    <t>3286578400748750</t>
  </si>
  <si>
    <t>3286577959027749</t>
  </si>
  <si>
    <t>3286579631031893</t>
  </si>
  <si>
    <t>3286579413715778</t>
  </si>
  <si>
    <t>3286582655358389</t>
  </si>
  <si>
    <t>3286582752061929</t>
  </si>
  <si>
    <t>3286582932660953</t>
  </si>
  <si>
    <t>3286582798844932</t>
  </si>
  <si>
    <t>3286584105173374</t>
  </si>
  <si>
    <t>3286582971604962</t>
  </si>
  <si>
    <t>3286583059447182</t>
  </si>
  <si>
    <t>3286584623226174</t>
  </si>
  <si>
    <t>3286584359403341</t>
  </si>
  <si>
    <t>3286583422014610</t>
  </si>
  <si>
    <t>3286584441911591</t>
  </si>
  <si>
    <t>3286587656352762</t>
  </si>
  <si>
    <t>3286587931737160</t>
  </si>
  <si>
    <t>3286587753381345</t>
  </si>
  <si>
    <t>3286587799554221</t>
  </si>
  <si>
    <t>3286587971916645</t>
  </si>
  <si>
    <t>3286588421681527</t>
  </si>
  <si>
    <t>3286588059760815</t>
  </si>
  <si>
    <t>3286589441150097</t>
  </si>
  <si>
    <t>3286589357997246</t>
  </si>
  <si>
    <t>3286589629822106</t>
  </si>
  <si>
    <t>3286589133606512</t>
  </si>
  <si>
    <t>3286592651111970</t>
  </si>
  <si>
    <t>3286592928252458</t>
  </si>
  <si>
    <t>3286592754303842</t>
  </si>
  <si>
    <t>3286594607458859</t>
  </si>
  <si>
    <t>3286592800450906</t>
  </si>
  <si>
    <t>3286592972393366</t>
  </si>
  <si>
    <t>3286594109163543</t>
  </si>
  <si>
    <t>3286593392389774</t>
  </si>
  <si>
    <t>3286593061672749</t>
  </si>
  <si>
    <t>3286594359610461</t>
  </si>
  <si>
    <t>3286594466784776</t>
  </si>
  <si>
    <t>3286597650988889</t>
  </si>
  <si>
    <t>3286597751919113</t>
  </si>
  <si>
    <t>3286597800960097</t>
  </si>
  <si>
    <t>3286597928671625</t>
  </si>
  <si>
    <t>3286597971706625</t>
  </si>
  <si>
    <t>3286598390295694</t>
  </si>
  <si>
    <t>3286598063105859</t>
  </si>
  <si>
    <t>3286599467210280</t>
  </si>
  <si>
    <t>3286599601255500</t>
  </si>
  <si>
    <t>3286599383325815</t>
  </si>
  <si>
    <t>3286599110320953</t>
  </si>
  <si>
    <t>3286602647824237</t>
  </si>
  <si>
    <t>3286602752440287</t>
  </si>
  <si>
    <t>3286602926148914</t>
  </si>
  <si>
    <t>3286604107799243</t>
  </si>
  <si>
    <t>3286602801153184</t>
  </si>
  <si>
    <t>3286604576495152</t>
  </si>
  <si>
    <t>3286602971860283</t>
  </si>
  <si>
    <t>3286603389642116</t>
  </si>
  <si>
    <t>3286603065021731</t>
  </si>
  <si>
    <t>3286604489489615</t>
  </si>
  <si>
    <t>3286604386239903</t>
  </si>
  <si>
    <t>3286607648343961</t>
  </si>
  <si>
    <t>3286607753176722</t>
  </si>
  <si>
    <t>3286609383821911</t>
  </si>
  <si>
    <t>3286607802024969</t>
  </si>
  <si>
    <t>3286607925866518</t>
  </si>
  <si>
    <t>3286607971981266</t>
  </si>
  <si>
    <t>3286608388671906</t>
  </si>
  <si>
    <t>3286608065976734</t>
  </si>
  <si>
    <t>3286609513686582</t>
  </si>
  <si>
    <t>3286609574772370</t>
  </si>
  <si>
    <t>3286609116798240</t>
  </si>
  <si>
    <t>3286612648888348</t>
  </si>
  <si>
    <t>3286612802432272</t>
  </si>
  <si>
    <t>3286612754390650</t>
  </si>
  <si>
    <t>3286612925903995</t>
  </si>
  <si>
    <t>3286612972550496</t>
  </si>
  <si>
    <t>3286613069128690</t>
  </si>
  <si>
    <t>3286614385141012</t>
  </si>
  <si>
    <t>3286614538685168</t>
  </si>
  <si>
    <t>3286614572729481</t>
  </si>
  <si>
    <t>3286613415058274</t>
  </si>
  <si>
    <t>3286617648436401</t>
  </si>
  <si>
    <t>3286617925299465</t>
  </si>
  <si>
    <t>3286619508002581</t>
  </si>
  <si>
    <t>3286619095954881</t>
  </si>
  <si>
    <t>3286617754590514</t>
  </si>
  <si>
    <t>3286617803236246</t>
  </si>
  <si>
    <t>3286617972388569</t>
  </si>
  <si>
    <t>3286618068168294</t>
  </si>
  <si>
    <t>3286618417127895</t>
  </si>
  <si>
    <t>3286619379740422</t>
  </si>
  <si>
    <t>3286619575332645</t>
  </si>
  <si>
    <t>3286622648156171</t>
  </si>
  <si>
    <t>3286624479243243</t>
  </si>
  <si>
    <t>3286622803495415</t>
  </si>
  <si>
    <t>3286622754948946</t>
  </si>
  <si>
    <t>3286624097512378</t>
  </si>
  <si>
    <t>3286622972386454</t>
  </si>
  <si>
    <t>3286623068325207</t>
  </si>
  <si>
    <t>3286623416318337</t>
  </si>
  <si>
    <t>3286622951420416</t>
  </si>
  <si>
    <t>3286624376899142</t>
  </si>
  <si>
    <t>3286624602409060</t>
  </si>
  <si>
    <t>3286627647600281</t>
  </si>
  <si>
    <t>3286627753389958</t>
  </si>
  <si>
    <t>3286629376940742</t>
  </si>
  <si>
    <t>3286627804243849</t>
  </si>
  <si>
    <t>3286627927295373</t>
  </si>
  <si>
    <t>3286627971520601</t>
  </si>
  <si>
    <t>3286628415030050</t>
  </si>
  <si>
    <t>3286628068962336</t>
  </si>
  <si>
    <t>3286629118108138</t>
  </si>
  <si>
    <t>3286629484719062</t>
  </si>
  <si>
    <t>3286629611352377</t>
  </si>
  <si>
    <t>3286632646360152</t>
  </si>
  <si>
    <t>3286632754229719</t>
  </si>
  <si>
    <t>3286632804786850</t>
  </si>
  <si>
    <t>3286632928134389</t>
  </si>
  <si>
    <t>3286632970876225</t>
  </si>
  <si>
    <t>3286633069598561</t>
  </si>
  <si>
    <t>3286633417581557</t>
  </si>
  <si>
    <t>3286634476120430</t>
  </si>
  <si>
    <t>3286634634112066</t>
  </si>
  <si>
    <t>3286634118384192</t>
  </si>
  <si>
    <t>3286634383701551</t>
  </si>
  <si>
    <t>3286637647202886</t>
  </si>
  <si>
    <t>3286637928974941</t>
  </si>
  <si>
    <t>3286637804974610</t>
  </si>
  <si>
    <t>3286637757473001</t>
  </si>
  <si>
    <t>3286637971453287</t>
  </si>
  <si>
    <t>3286638417252192</t>
  </si>
  <si>
    <t>3286638070396030</t>
  </si>
  <si>
    <t>3286639495042363</t>
  </si>
  <si>
    <t>3286639654473551</t>
  </si>
  <si>
    <t>3286639117852483</t>
  </si>
  <si>
    <t>3286639390458893</t>
  </si>
  <si>
    <t>3286642646131164</t>
  </si>
  <si>
    <t>3286642928698236</t>
  </si>
  <si>
    <t>3286642756076923</t>
  </si>
  <si>
    <t>3286644117974506</t>
  </si>
  <si>
    <t>3286642804621501</t>
  </si>
  <si>
    <t>3286644628756402</t>
  </si>
  <si>
    <t>3286644495084035</t>
  </si>
  <si>
    <t>3286642971737446</t>
  </si>
  <si>
    <t>3286643069116119</t>
  </si>
  <si>
    <t>3286643417721609</t>
  </si>
  <si>
    <t>3286644394978623</t>
  </si>
  <si>
    <t>3286647645531472</t>
  </si>
  <si>
    <t>3286647755155910</t>
  </si>
  <si>
    <t>3286647804672012</t>
  </si>
  <si>
    <t>3286649467764939</t>
  </si>
  <si>
    <t>3286649629916818</t>
  </si>
  <si>
    <t>3286649095729556</t>
  </si>
  <si>
    <t>3286647972144727</t>
  </si>
  <si>
    <t>3286648070392704</t>
  </si>
  <si>
    <t>3286648419629483</t>
  </si>
  <si>
    <t>3286647955778249</t>
  </si>
  <si>
    <t>3286649420937633</t>
  </si>
  <si>
    <t>3286652645413403</t>
  </si>
  <si>
    <t>3286652955817942</t>
  </si>
  <si>
    <t>3286654467488487</t>
  </si>
  <si>
    <t>3286652804938170</t>
  </si>
  <si>
    <t>3286654072484613</t>
  </si>
  <si>
    <t>3286652754880274</t>
  </si>
  <si>
    <t>3286652972232982</t>
  </si>
  <si>
    <t>3286653419302624</t>
  </si>
  <si>
    <t>3286653070866677</t>
  </si>
  <si>
    <t>3286654621636912</t>
  </si>
  <si>
    <t>3286654421461107</t>
  </si>
  <si>
    <t>3286657645935812</t>
  </si>
  <si>
    <t>3286657955059374</t>
  </si>
  <si>
    <t>3286657804725672</t>
  </si>
  <si>
    <t>3286657757322889</t>
  </si>
  <si>
    <t>3286658417054322</t>
  </si>
  <si>
    <t>3286657972073510</t>
  </si>
  <si>
    <t>3286658072784023</t>
  </si>
  <si>
    <t>3286659461288715</t>
  </si>
  <si>
    <t>3286659618345387</t>
  </si>
  <si>
    <t>3286659096284268</t>
  </si>
  <si>
    <t>3286659449249582</t>
  </si>
  <si>
    <t>3286662646137394</t>
  </si>
  <si>
    <t>3286662952381012</t>
  </si>
  <si>
    <t>3286662758806314</t>
  </si>
  <si>
    <t>3286662804078326</t>
  </si>
  <si>
    <t>3286662972393932</t>
  </si>
  <si>
    <t>3286663073903009</t>
  </si>
  <si>
    <t>3286663416727901</t>
  </si>
  <si>
    <t>3286664458292050</t>
  </si>
  <si>
    <t>3286664119280852</t>
  </si>
  <si>
    <t>3286664643051143</t>
  </si>
  <si>
    <t>3286664448530933</t>
  </si>
  <si>
    <t>3286667645858546</t>
  </si>
  <si>
    <t>3286667758529212</t>
  </si>
  <si>
    <t>3286669436732308</t>
  </si>
  <si>
    <t>3286667803434785</t>
  </si>
  <si>
    <t>3286669121642550</t>
  </si>
  <si>
    <t>3286667971912601</t>
  </si>
  <si>
    <t>3286667955783161</t>
  </si>
  <si>
    <t>3286668419279914</t>
  </si>
  <si>
    <t>3286668074209019</t>
  </si>
  <si>
    <t>3286669470835777</t>
  </si>
  <si>
    <t>3286669669014628</t>
  </si>
  <si>
    <t>3286672645505358</t>
  </si>
  <si>
    <t>3286672955664527</t>
  </si>
  <si>
    <t>3286672758033668</t>
  </si>
  <si>
    <t>3286672802922631</t>
  </si>
  <si>
    <t>3286673418471068</t>
  </si>
  <si>
    <t>3286672972551632</t>
  </si>
  <si>
    <t>3286673075650661</t>
  </si>
  <si>
    <t>3286674435015318</t>
  </si>
  <si>
    <t>3286674471199241</t>
  </si>
  <si>
    <t>3286674675459796</t>
  </si>
  <si>
    <t>3286674149121484</t>
  </si>
  <si>
    <t>3286677644089782</t>
  </si>
  <si>
    <t>3286677802509798</t>
  </si>
  <si>
    <t>3286677757114745</t>
  </si>
  <si>
    <t>3286677955847798</t>
  </si>
  <si>
    <t>3286677973131510</t>
  </si>
  <si>
    <t>3286678418145051</t>
  </si>
  <si>
    <t>3286678077255311</t>
  </si>
  <si>
    <t>3286679140441033</t>
  </si>
  <si>
    <t>3286679435697200</t>
  </si>
  <si>
    <t>3286679480201152</t>
  </si>
  <si>
    <t>3286679683988476</t>
  </si>
  <si>
    <t>3286682643900342</t>
  </si>
  <si>
    <t>3286682955732508</t>
  </si>
  <si>
    <t>3286682757157286</t>
  </si>
  <si>
    <t>3286682802347331</t>
  </si>
  <si>
    <t>3286684119759358</t>
  </si>
  <si>
    <t>3286682972174218</t>
  </si>
  <si>
    <t>3286683418781862</t>
  </si>
  <si>
    <t>3286683078377489</t>
  </si>
  <si>
    <t>3286684435576516</t>
  </si>
  <si>
    <t>3286684683231826</t>
  </si>
  <si>
    <t>3286684483654720</t>
  </si>
  <si>
    <t>3286687643306196</t>
  </si>
  <si>
    <t>3286687755760703</t>
  </si>
  <si>
    <t>3286689411141318</t>
  </si>
  <si>
    <t>3286689093160374</t>
  </si>
  <si>
    <t>3286687802637621</t>
  </si>
  <si>
    <t>3286687956624596</t>
  </si>
  <si>
    <t>3286687972335296</t>
  </si>
  <si>
    <t>3286688419253751</t>
  </si>
  <si>
    <t>3286688079179758</t>
  </si>
  <si>
    <t>3286689507859634</t>
  </si>
  <si>
    <t>3286689680077329</t>
  </si>
  <si>
    <t>3286692643511852</t>
  </si>
  <si>
    <t>3286692755644369</t>
  </si>
  <si>
    <t>3286694658950823</t>
  </si>
  <si>
    <t>3286692931552045</t>
  </si>
  <si>
    <t>3286692802949036</t>
  </si>
  <si>
    <t>3286693393008450</t>
  </si>
  <si>
    <t>3286693078218291</t>
  </si>
  <si>
    <t>3286694092640010</t>
  </si>
  <si>
    <t>3286694405586043</t>
  </si>
  <si>
    <t>3286694529663762</t>
  </si>
  <si>
    <t>3286692998897166</t>
  </si>
  <si>
    <t>3286697643396229</t>
  </si>
  <si>
    <t>3286697930954532</t>
  </si>
  <si>
    <t>3286699064920727</t>
  </si>
  <si>
    <t>3286699634995908</t>
  </si>
  <si>
    <t>3286697803844978</t>
  </si>
  <si>
    <t>3286697757450081</t>
  </si>
  <si>
    <t>3286697998579997</t>
  </si>
  <si>
    <t>3286698078702791</t>
  </si>
  <si>
    <t>3286698393801968</t>
  </si>
  <si>
    <t>3286699402434541</t>
  </si>
  <si>
    <t>3286699534345291</t>
  </si>
  <si>
    <t>3286702642161005</t>
  </si>
  <si>
    <t>3286702757977086</t>
  </si>
  <si>
    <t>3286704063758281</t>
  </si>
  <si>
    <t>3286702932238560</t>
  </si>
  <si>
    <t>3286702804512712</t>
  </si>
  <si>
    <t>3286702997942795</t>
  </si>
  <si>
    <t>3286703078226937</t>
  </si>
  <si>
    <t>3286704627842468</t>
  </si>
  <si>
    <t>3286703413956273</t>
  </si>
  <si>
    <t>3286704425676875</t>
  </si>
  <si>
    <t>3286704538709122</t>
  </si>
  <si>
    <t>3286707642206086</t>
  </si>
  <si>
    <t>3286707757225412</t>
  </si>
  <si>
    <t>3286707805235830</t>
  </si>
  <si>
    <t>3286707934458608</t>
  </si>
  <si>
    <t>3286707998112683</t>
  </si>
  <si>
    <t>3286708079354902</t>
  </si>
  <si>
    <t>3286708391072424</t>
  </si>
  <si>
    <t>3286709632281126</t>
  </si>
  <si>
    <t>3286709088961205</t>
  </si>
  <si>
    <t>3286709452763175</t>
  </si>
  <si>
    <t>3286709565794541</t>
  </si>
  <si>
    <t>3286712642091036</t>
  </si>
  <si>
    <t>3286712755508264</t>
  </si>
  <si>
    <t>3286714064442169</t>
  </si>
  <si>
    <t>3286714604966071</t>
  </si>
  <si>
    <t>3286714565359680</t>
  </si>
  <si>
    <t>3286712805486055</t>
  </si>
  <si>
    <t>3286712935781302</t>
  </si>
  <si>
    <t>3286712995559370</t>
  </si>
  <si>
    <t>3286713077439906</t>
  </si>
  <si>
    <t>3286713392663527</t>
  </si>
  <si>
    <t>3286714446088899</t>
  </si>
  <si>
    <t>3286717642457193</t>
  </si>
  <si>
    <t>3286717935989365</t>
  </si>
  <si>
    <t>3286719035445658</t>
  </si>
  <si>
    <t>3286717756165843</t>
  </si>
  <si>
    <t>3286717805597257</t>
  </si>
  <si>
    <t>3286717996198032</t>
  </si>
  <si>
    <t>3286718076480928</t>
  </si>
  <si>
    <t>3286718392496429</t>
  </si>
  <si>
    <t>3286719567165682</t>
  </si>
  <si>
    <t>3286719611252790</t>
  </si>
  <si>
    <t>3286719452212352</t>
  </si>
  <si>
    <t>3286722642343639</t>
  </si>
  <si>
    <t>3286722937244385</t>
  </si>
  <si>
    <t>3286722805996623</t>
  </si>
  <si>
    <t>3286722757238224</t>
  </si>
  <si>
    <t>3286722996521946</t>
  </si>
  <si>
    <t>3286723078084043</t>
  </si>
  <si>
    <t>3286724612259933</t>
  </si>
  <si>
    <t>3286724451940385</t>
  </si>
  <si>
    <t>3286723388922189</t>
  </si>
  <si>
    <t>3286724592170580</t>
  </si>
  <si>
    <t>3286724062196814</t>
  </si>
  <si>
    <t>3286727642344365</t>
  </si>
  <si>
    <t>3286727756028040</t>
  </si>
  <si>
    <t>3286729062959305</t>
  </si>
  <si>
    <t>3286727805995453</t>
  </si>
  <si>
    <t>3286727938569649</t>
  </si>
  <si>
    <t>3286727996367825</t>
  </si>
  <si>
    <t>3286728076328477</t>
  </si>
  <si>
    <t>3286729594137433</t>
  </si>
  <si>
    <t>3286729458704221</t>
  </si>
  <si>
    <t>3286728414195561</t>
  </si>
  <si>
    <t>3286729613424553</t>
  </si>
  <si>
    <t>3286732641911679</t>
  </si>
  <si>
    <t>3286732754316950</t>
  </si>
  <si>
    <t>3286734062762123</t>
  </si>
  <si>
    <t>3286732939671645</t>
  </si>
  <si>
    <t>3286732806021901</t>
  </si>
  <si>
    <t>3286734594917507</t>
  </si>
  <si>
    <t>3286733074096700</t>
  </si>
  <si>
    <t>3286733413716553</t>
  </si>
  <si>
    <t>3286732997813953</t>
  </si>
  <si>
    <t>3286734455664591</t>
  </si>
  <si>
    <t>3286734614972263</t>
  </si>
  <si>
    <t>3286737639615790</t>
  </si>
  <si>
    <t>3286737940519614</t>
  </si>
  <si>
    <t>3286737805901780</t>
  </si>
  <si>
    <t>3286737753563507</t>
  </si>
  <si>
    <t>3286739040422512</t>
  </si>
  <si>
    <t>3286737997657442</t>
  </si>
  <si>
    <t>3286738074582406</t>
  </si>
  <si>
    <t>3286738414196156</t>
  </si>
  <si>
    <t>3286739614436592</t>
  </si>
  <si>
    <t>3286739600247337</t>
  </si>
  <si>
    <t>3286739484191386</t>
  </si>
  <si>
    <t>3286742637262359</t>
  </si>
  <si>
    <t>3286742753602293</t>
  </si>
  <si>
    <t>3286742935922544</t>
  </si>
  <si>
    <t>3286744039903658</t>
  </si>
  <si>
    <t>3286742805635380</t>
  </si>
  <si>
    <t>3286743074748537</t>
  </si>
  <si>
    <t>3286744486318067</t>
  </si>
  <si>
    <t>3286743000223621</t>
  </si>
  <si>
    <t>3286744608502772</t>
  </si>
  <si>
    <t>3286744604774959</t>
  </si>
  <si>
    <t>3286743440751122</t>
  </si>
  <si>
    <t>3286747636080001</t>
  </si>
  <si>
    <t>3286747934212440</t>
  </si>
  <si>
    <t>3286749037307845</t>
  </si>
  <si>
    <t>3286749584389864</t>
  </si>
  <si>
    <t>3286747805291482</t>
  </si>
  <si>
    <t>3286747753112395</t>
  </si>
  <si>
    <t>3286748000068264</t>
  </si>
  <si>
    <t>3286748439310484</t>
  </si>
  <si>
    <t>3286748074915923</t>
  </si>
  <si>
    <t>3286749482047634</t>
  </si>
  <si>
    <t>3286749605144107</t>
  </si>
  <si>
    <t>3286752636450440</t>
  </si>
  <si>
    <t>3286752931700573</t>
  </si>
  <si>
    <t>3286752804654123</t>
  </si>
  <si>
    <t>3286752754442292</t>
  </si>
  <si>
    <t>3286753001192455</t>
  </si>
  <si>
    <t>3286753073799874</t>
  </si>
  <si>
    <t>3286754483694048</t>
  </si>
  <si>
    <t>3286753434667847</t>
  </si>
  <si>
    <t>3286754630469814</t>
  </si>
  <si>
    <t>3286754036315628</t>
  </si>
  <si>
    <t>3286754612117357</t>
  </si>
  <si>
    <t>3286757636023696</t>
  </si>
  <si>
    <t>3286757910994395</t>
  </si>
  <si>
    <t>3286759457022772</t>
  </si>
  <si>
    <t>3286757804799358</t>
  </si>
  <si>
    <t>3286758072847648</t>
  </si>
  <si>
    <t>3286757755930866</t>
  </si>
  <si>
    <t>3286758434346839</t>
  </si>
  <si>
    <t>3286759017126022</t>
  </si>
  <si>
    <t>3286758003598557</t>
  </si>
  <si>
    <t>3286759611366729</t>
  </si>
  <si>
    <t>3286759656918777</t>
  </si>
  <si>
    <t>3286762635890173</t>
  </si>
  <si>
    <t>3286762755979631</t>
  </si>
  <si>
    <t>3286762910560635</t>
  </si>
  <si>
    <t>3286764631359275</t>
  </si>
  <si>
    <t>3286762804769328</t>
  </si>
  <si>
    <t>3286763990575064</t>
  </si>
  <si>
    <t>3286763003766967</t>
  </si>
  <si>
    <t>3286763073492873</t>
  </si>
  <si>
    <t>3286763435233492</t>
  </si>
  <si>
    <t>3286764456269019</t>
  </si>
  <si>
    <t>3286764608693961</t>
  </si>
  <si>
    <t>3286767636259972</t>
  </si>
  <si>
    <t>3286767911087985</t>
  </si>
  <si>
    <t>3286769609601879</t>
  </si>
  <si>
    <t>3286767755069664</t>
  </si>
  <si>
    <t>3286767804722634</t>
  </si>
  <si>
    <t>3286768071738641</t>
  </si>
  <si>
    <t>3286768435391958</t>
  </si>
  <si>
    <t>3286768005375424</t>
  </si>
  <si>
    <t>3286769475359999</t>
  </si>
  <si>
    <t>3286769011023698</t>
  </si>
  <si>
    <t>3286768138402011</t>
  </si>
  <si>
    <t>3286769617378950</t>
  </si>
  <si>
    <t>3286772636948699</t>
  </si>
  <si>
    <t>3286772753519988</t>
  </si>
  <si>
    <t>3286774608050639</t>
  </si>
  <si>
    <t>3286772804215158</t>
  </si>
  <si>
    <t>3286773005699342</t>
  </si>
  <si>
    <t>3286773071902980</t>
  </si>
  <si>
    <t>3286773436030180</t>
  </si>
  <si>
    <t>3286774495408101</t>
  </si>
  <si>
    <t>3286773158367873</t>
  </si>
  <si>
    <t>3286774008744826</t>
  </si>
  <si>
    <t>3286772937375301</t>
  </si>
  <si>
    <t>3286774620784279</t>
  </si>
  <si>
    <t>3286777636992517</t>
  </si>
  <si>
    <t>3286777937419950</t>
  </si>
  <si>
    <t>3286777803734473</t>
  </si>
  <si>
    <t>3286779467453559</t>
  </si>
  <si>
    <t>3286777753565501</t>
  </si>
  <si>
    <t>3286778006022601</t>
  </si>
  <si>
    <t>3286778072385936</t>
  </si>
  <si>
    <t>3286778436351019</t>
  </si>
  <si>
    <t>3286779005186319</t>
  </si>
  <si>
    <t>3286778183454523</t>
  </si>
  <si>
    <t>3286779617631917</t>
  </si>
  <si>
    <t>3286779636291442</t>
  </si>
  <si>
    <t>3286782637197319</t>
  </si>
  <si>
    <t>3286782754398157</t>
  </si>
  <si>
    <t>3286782803611012</t>
  </si>
  <si>
    <t>3286784005467292</t>
  </si>
  <si>
    <t>3286782938586726</t>
  </si>
  <si>
    <t>3286783005865235</t>
  </si>
  <si>
    <t>3286783435869936</t>
  </si>
  <si>
    <t>3286783073670460</t>
  </si>
  <si>
    <t>3286784491339945</t>
  </si>
  <si>
    <t>3286784662577572</t>
  </si>
  <si>
    <t>3286784622956765</t>
  </si>
  <si>
    <t>3286783213176909</t>
  </si>
  <si>
    <t>3286787637081887</t>
  </si>
  <si>
    <t>3286787938598799</t>
  </si>
  <si>
    <t>3286788976469281</t>
  </si>
  <si>
    <t>3286787803354939</t>
  </si>
  <si>
    <t>3286787753803735</t>
  </si>
  <si>
    <t>3286788006019190</t>
  </si>
  <si>
    <t>3286788434746846</t>
  </si>
  <si>
    <t>3286788074164082</t>
  </si>
  <si>
    <t>3286789647962573</t>
  </si>
  <si>
    <t>3286789488664418</t>
  </si>
  <si>
    <t>3286788240500175</t>
  </si>
  <si>
    <t>3286789672542555</t>
  </si>
  <si>
    <t>3286792637285061</t>
  </si>
  <si>
    <t>3286792754896084</t>
  </si>
  <si>
    <t>3286794672293321</t>
  </si>
  <si>
    <t>3286792802749924</t>
  </si>
  <si>
    <t>3286792938804283</t>
  </si>
  <si>
    <t>3286793005385671</t>
  </si>
  <si>
    <t>3286793432503999</t>
  </si>
  <si>
    <t>3286793076443435</t>
  </si>
  <si>
    <t>3286793980919238</t>
  </si>
  <si>
    <t>3286794516390192</t>
  </si>
  <si>
    <t>3286793266706400</t>
  </si>
  <si>
    <t>3286794654975264</t>
  </si>
  <si>
    <t>3286797637970094</t>
  </si>
  <si>
    <t>3286797756063134</t>
  </si>
  <si>
    <t>3286797802114523</t>
  </si>
  <si>
    <t>3286797939170609</t>
  </si>
  <si>
    <t>3286798075967886</t>
  </si>
  <si>
    <t>3286798431815610</t>
  </si>
  <si>
    <t>3286798007885870</t>
  </si>
  <si>
    <t>3286799515799728</t>
  </si>
  <si>
    <t>3286798985843570</t>
  </si>
  <si>
    <t>3286799697460941</t>
  </si>
  <si>
    <t>3286798294033508</t>
  </si>
  <si>
    <t>3286799684143037</t>
  </si>
  <si>
    <t>3286802638014847</t>
  </si>
  <si>
    <t>3286802756523696</t>
  </si>
  <si>
    <t>3286803986309806</t>
  </si>
  <si>
    <t>3286802801643333</t>
  </si>
  <si>
    <t>3286804677665615</t>
  </si>
  <si>
    <t>3286803006767399</t>
  </si>
  <si>
    <t>3286803073889556</t>
  </si>
  <si>
    <t>3286803431652537</t>
  </si>
  <si>
    <t>3286804510242105</t>
  </si>
  <si>
    <t>3286803316720365</t>
  </si>
  <si>
    <t>3286804680988050</t>
  </si>
  <si>
    <t>3286802962735856</t>
  </si>
  <si>
    <t>3286807636040011</t>
  </si>
  <si>
    <t>3286807962779869</t>
  </si>
  <si>
    <t>3286807801783759</t>
  </si>
  <si>
    <t>3286809508688331</t>
  </si>
  <si>
    <t>3286807758489327</t>
  </si>
  <si>
    <t>3286808006771285</t>
  </si>
  <si>
    <t>3286808431010344</t>
  </si>
  <si>
    <t>3286808074371617</t>
  </si>
  <si>
    <t>3286809700713593</t>
  </si>
  <si>
    <t>3286808336846438</t>
  </si>
  <si>
    <t>3286809698349895</t>
  </si>
  <si>
    <t>3286809014131524</t>
  </si>
  <si>
    <t>3286812636082287</t>
  </si>
  <si>
    <t>3286814668957510</t>
  </si>
  <si>
    <t>3286812801746647</t>
  </si>
  <si>
    <t>3286812758212994</t>
  </si>
  <si>
    <t>3286813074050768</t>
  </si>
  <si>
    <t>3286813008056250</t>
  </si>
  <si>
    <t>3286814720600083</t>
  </si>
  <si>
    <t>3286813361502869</t>
  </si>
  <si>
    <t>3286814535133487</t>
  </si>
  <si>
    <t>3286814014891529</t>
  </si>
  <si>
    <t>3286812992266493</t>
  </si>
  <si>
    <t>3286813448606526</t>
  </si>
  <si>
    <t>3286817991510466</t>
  </si>
  <si>
    <t>3286817636767292</t>
  </si>
  <si>
    <t>3286817801507928</t>
  </si>
  <si>
    <t>3286817758789945</t>
  </si>
  <si>
    <t>3286818008069108</t>
  </si>
  <si>
    <t>3286818074061915</t>
  </si>
  <si>
    <t>3286818448442283</t>
  </si>
  <si>
    <t>3286819006533534</t>
  </si>
  <si>
    <t>3286818383390072</t>
  </si>
  <si>
    <t>3286819533255886</t>
  </si>
  <si>
    <t>3286819717124182</t>
  </si>
  <si>
    <t>3286819672041726</t>
  </si>
  <si>
    <t>3286822637659790</t>
  </si>
  <si>
    <t>3286822992836103</t>
  </si>
  <si>
    <t>3286822801083073</t>
  </si>
  <si>
    <t>3286823008068253</t>
  </si>
  <si>
    <t>3286822761390666</t>
  </si>
  <si>
    <t>3286823448119857</t>
  </si>
  <si>
    <t>3286823075021187</t>
  </si>
  <si>
    <t>3286824551537997</t>
  </si>
  <si>
    <t>3286824031615854</t>
  </si>
  <si>
    <t>3286824741808064</t>
  </si>
  <si>
    <t>3286823409596381</t>
  </si>
  <si>
    <t>3286824679604895</t>
  </si>
  <si>
    <t>3286827636744274</t>
  </si>
  <si>
    <t>3286827993349481</t>
  </si>
  <si>
    <t>3286829009268451</t>
  </si>
  <si>
    <t>3286827760478370</t>
  </si>
  <si>
    <t>3286827800345692</t>
  </si>
  <si>
    <t>3286828008057099</t>
  </si>
  <si>
    <t>3286828075666486</t>
  </si>
  <si>
    <t>3286828448598862</t>
  </si>
  <si>
    <t>3286828429563651</t>
  </si>
  <si>
    <t>3286829553387684</t>
  </si>
  <si>
    <t>3286829679490136</t>
  </si>
  <si>
    <t>3286829744410446</t>
  </si>
  <si>
    <t>3286832636152745</t>
  </si>
  <si>
    <t>3286832992753996</t>
  </si>
  <si>
    <t>3286833427437970</t>
  </si>
  <si>
    <t>3286834009070153</t>
  </si>
  <si>
    <t>3286832800108711</t>
  </si>
  <si>
    <t>3286832762123633</t>
  </si>
  <si>
    <t>3286833005175739</t>
  </si>
  <si>
    <t>3286833446513411</t>
  </si>
  <si>
    <t>3286833076469600</t>
  </si>
  <si>
    <t>3286834546070590</t>
  </si>
  <si>
    <t>3286834767858989</t>
  </si>
  <si>
    <t>3286834678893333</t>
  </si>
  <si>
    <t>3286837635396729</t>
  </si>
  <si>
    <t>3286837991676733</t>
  </si>
  <si>
    <t>3286837799262000</t>
  </si>
  <si>
    <t>3286837761525147</t>
  </si>
  <si>
    <t>3286838005175419</t>
  </si>
  <si>
    <t>3286838076147526</t>
  </si>
  <si>
    <t>3286838445164334</t>
  </si>
  <si>
    <t>3286839547073330</t>
  </si>
  <si>
    <t>3286839676058077</t>
  </si>
  <si>
    <t>3286839005030373</t>
  </si>
  <si>
    <t>3286839775420676</t>
  </si>
  <si>
    <t>3286838474987210</t>
  </si>
  <si>
    <t>3286842636237803</t>
  </si>
  <si>
    <t>3286842993000464</t>
  </si>
  <si>
    <t>3286842798597490</t>
  </si>
  <si>
    <t>3286842762686596</t>
  </si>
  <si>
    <t>3286843005173385</t>
  </si>
  <si>
    <t>3286843075026425</t>
  </si>
  <si>
    <t>3286843478179919</t>
  </si>
  <si>
    <t>3286844794180790</t>
  </si>
  <si>
    <t>3286843999067911</t>
  </si>
  <si>
    <t>3286844571753870</t>
  </si>
  <si>
    <t>3286844673216333</t>
  </si>
  <si>
    <t>3286843471694177</t>
  </si>
  <si>
    <t>3286847636600116</t>
  </si>
  <si>
    <t>3286847992882123</t>
  </si>
  <si>
    <t>3286849769904331</t>
  </si>
  <si>
    <t>3286847798077364</t>
  </si>
  <si>
    <t>3286849652779536</t>
  </si>
  <si>
    <t>3286848074549417</t>
  </si>
  <si>
    <t>3286847763959444</t>
  </si>
  <si>
    <t>3286848477695867</t>
  </si>
  <si>
    <t>3286848008053949</t>
  </si>
  <si>
    <t>3286849019506886</t>
  </si>
  <si>
    <t>3286848490860361</t>
  </si>
  <si>
    <t>3286849578994605</t>
  </si>
  <si>
    <t>3286852636002566</t>
  </si>
  <si>
    <t>3286852990205025</t>
  </si>
  <si>
    <t>3286852762559577</t>
  </si>
  <si>
    <t>3286853490827952</t>
  </si>
  <si>
    <t>3286852797722820</t>
  </si>
  <si>
    <t>3286854746587005</t>
  </si>
  <si>
    <t>3286853992257015</t>
  </si>
  <si>
    <t>3286853008691446</t>
  </si>
  <si>
    <t>3286853075831285</t>
  </si>
  <si>
    <t>3286853479292442</t>
  </si>
  <si>
    <t>3286854655379697</t>
  </si>
  <si>
    <t>3286854588318985</t>
  </si>
  <si>
    <t>3286857636200675</t>
  </si>
  <si>
    <t>3286857989359120</t>
  </si>
  <si>
    <t>3286857797895250</t>
  </si>
  <si>
    <t>3286859631900520</t>
  </si>
  <si>
    <t>3286857762631700</t>
  </si>
  <si>
    <t>3286858009332761</t>
  </si>
  <si>
    <t>3286858478007612</t>
  </si>
  <si>
    <t>3286858076628756</t>
  </si>
  <si>
    <t>3286859748066048</t>
  </si>
  <si>
    <t>3286858511916624</t>
  </si>
  <si>
    <t>3286858995177548</t>
  </si>
  <si>
    <t>3286859588200791</t>
  </si>
  <si>
    <t>3286862635903010</t>
  </si>
  <si>
    <t>3286862989809103</t>
  </si>
  <si>
    <t>3286862798074384</t>
  </si>
  <si>
    <t>3286862763795024</t>
  </si>
  <si>
    <t>3286863967138772</t>
  </si>
  <si>
    <t>3286863007092601</t>
  </si>
  <si>
    <t>3286863477843702</t>
  </si>
  <si>
    <t>3286863078224454</t>
  </si>
  <si>
    <t>3286864633543825</t>
  </si>
  <si>
    <t>3286864749545255</t>
  </si>
  <si>
    <t>3286863537012194</t>
  </si>
  <si>
    <t>3286864615602989</t>
  </si>
  <si>
    <t>3286867635304258</t>
  </si>
  <si>
    <t>3286867990812829</t>
  </si>
  <si>
    <t>3286867764155792</t>
  </si>
  <si>
    <t>3286867798676996</t>
  </si>
  <si>
    <t>3286869723505221</t>
  </si>
  <si>
    <t>3286868007091785</t>
  </si>
  <si>
    <t>3286868477674057</t>
  </si>
  <si>
    <t>3286868075661410</t>
  </si>
  <si>
    <t>3286869636441978</t>
  </si>
  <si>
    <t>3286869632783737</t>
  </si>
  <si>
    <t>3286868561140394</t>
  </si>
  <si>
    <t>3286868969815816</t>
  </si>
  <si>
    <t>3286872636307751</t>
  </si>
  <si>
    <t>3286872764036380</t>
  </si>
  <si>
    <t>3286872799605490</t>
  </si>
  <si>
    <t>3286872993251056</t>
  </si>
  <si>
    <t>3286873003570983</t>
  </si>
  <si>
    <t>3286873073900206</t>
  </si>
  <si>
    <t>3286873477662132</t>
  </si>
  <si>
    <t>3286874625784115</t>
  </si>
  <si>
    <t>3286874632737955</t>
  </si>
  <si>
    <t>3286874724024483</t>
  </si>
  <si>
    <t>3286873978574091</t>
  </si>
  <si>
    <t>3286873564151565</t>
  </si>
  <si>
    <t>3286878953635805</t>
  </si>
  <si>
    <t>3286879723424400</t>
  </si>
  <si>
    <t>3286877799396216</t>
  </si>
  <si>
    <t>3286879603744958</t>
  </si>
  <si>
    <t>3286877638747394</t>
  </si>
  <si>
    <t>3286878003407997</t>
  </si>
  <si>
    <t>3286877764772205</t>
  </si>
  <si>
    <t>3286878477016800</t>
  </si>
  <si>
    <t>3286878074220925</t>
  </si>
  <si>
    <t>3286878583483798</t>
  </si>
  <si>
    <t>3286879631498176</t>
  </si>
  <si>
    <t>3286878019309549</t>
  </si>
  <si>
    <t>3286882639109877</t>
  </si>
  <si>
    <t>3286883018069244</t>
  </si>
  <si>
    <t>3286883954014504</t>
  </si>
  <si>
    <t>3286882799291350</t>
  </si>
  <si>
    <t>3286882766253879</t>
  </si>
  <si>
    <t>3286883001808790</t>
  </si>
  <si>
    <t>3286883477729763</t>
  </si>
  <si>
    <t>3286883076297839</t>
  </si>
  <si>
    <t>3286884627698514</t>
  </si>
  <si>
    <t>3286883603296277</t>
  </si>
  <si>
    <t>3286884725602548</t>
  </si>
  <si>
    <t>3286884603784459</t>
  </si>
  <si>
    <t>3286887640110244</t>
  </si>
  <si>
    <t>3286888018584905</t>
  </si>
  <si>
    <t>3286887799236953</t>
  </si>
  <si>
    <t>3286887765814041</t>
  </si>
  <si>
    <t>3286889603345303</t>
  </si>
  <si>
    <t>3286888002284729</t>
  </si>
  <si>
    <t>3286888078211631</t>
  </si>
  <si>
    <t>3286888480681984</t>
  </si>
  <si>
    <t>3286889648858665</t>
  </si>
  <si>
    <t>3286888622789216</t>
  </si>
  <si>
    <t>3286889724523220</t>
  </si>
  <si>
    <t>3286888959252745</t>
  </si>
  <si>
    <t>3286892640627306</t>
  </si>
  <si>
    <t>3286893018306467</t>
  </si>
  <si>
    <t>3286892799245660</t>
  </si>
  <si>
    <t>3286892766865248</t>
  </si>
  <si>
    <t>3286893076450808</t>
  </si>
  <si>
    <t>3286893479966909</t>
  </si>
  <si>
    <t>3286893003558911</t>
  </si>
  <si>
    <t>3286894596346646</t>
  </si>
  <si>
    <t>3286894643138635</t>
  </si>
  <si>
    <t>3286894723284338</t>
  </si>
  <si>
    <t>3286893962249549</t>
  </si>
  <si>
    <t>3286893647721929</t>
  </si>
  <si>
    <t>3286897640666825</t>
  </si>
  <si>
    <t>3286897765786179</t>
  </si>
  <si>
    <t>3286897799452935</t>
  </si>
  <si>
    <t>3286899572068661</t>
  </si>
  <si>
    <t>3286898018250545</t>
  </si>
  <si>
    <t>3286898002594992</t>
  </si>
  <si>
    <t>3286898477316860</t>
  </si>
  <si>
    <t>3286898076448168</t>
  </si>
  <si>
    <t>3286898669774167</t>
  </si>
  <si>
    <t>3286899646859791</t>
  </si>
  <si>
    <t>3286899724602372</t>
  </si>
  <si>
    <t>3286898987324087</t>
  </si>
  <si>
    <t>3286902637505167</t>
  </si>
  <si>
    <t>3286903017171136</t>
  </si>
  <si>
    <t>3286902799582962</t>
  </si>
  <si>
    <t>3286902765182875</t>
  </si>
  <si>
    <t>3286903002066276</t>
  </si>
  <si>
    <t>3286903473710162</t>
  </si>
  <si>
    <t>3286903075204080</t>
  </si>
  <si>
    <t>3286904590190822</t>
  </si>
  <si>
    <t>3286903987605232</t>
  </si>
  <si>
    <t>3286904721443427</t>
  </si>
  <si>
    <t>3286903695027236</t>
  </si>
  <si>
    <t>3286904651539582</t>
  </si>
  <si>
    <t>3286907763300656</t>
  </si>
  <si>
    <t>3286908016727868</t>
  </si>
  <si>
    <t>3286908962120950</t>
  </si>
  <si>
    <t>3286907799869511</t>
  </si>
  <si>
    <t>3286907639242365</t>
  </si>
  <si>
    <t>3286908693560279</t>
  </si>
  <si>
    <t>3286908473451910</t>
  </si>
  <si>
    <t>3286908077118923</t>
  </si>
  <si>
    <t>3286908003182147</t>
  </si>
  <si>
    <t>3286909723880945</t>
  </si>
  <si>
    <t>3286909648700589</t>
  </si>
  <si>
    <t>3286909593591307</t>
  </si>
  <si>
    <t>3286912639920133</t>
  </si>
  <si>
    <t>3286912763542829</t>
  </si>
  <si>
    <t>3286912799906881</t>
  </si>
  <si>
    <t>3286913016605366</t>
  </si>
  <si>
    <t>3286913003660619</t>
  </si>
  <si>
    <t>3286913076317767</t>
  </si>
  <si>
    <t>3286913474324237</t>
  </si>
  <si>
    <t>3286914585948672</t>
  </si>
  <si>
    <t>3286914724197200</t>
  </si>
  <si>
    <t>3286914652740092</t>
  </si>
  <si>
    <t>3286913969161785</t>
  </si>
  <si>
    <t>3286913721212403</t>
  </si>
  <si>
    <t>3286917639959620</t>
  </si>
  <si>
    <t>3286917987363421</t>
  </si>
  <si>
    <t>3286918719426781</t>
  </si>
  <si>
    <t>3286917799711382</t>
  </si>
  <si>
    <t>3286918970977492</t>
  </si>
  <si>
    <t>3286917766083885</t>
  </si>
  <si>
    <t>3286918004621241</t>
  </si>
  <si>
    <t>3286918473917629</t>
  </si>
  <si>
    <t>3286918076794834</t>
  </si>
  <si>
    <t>3286919744555289</t>
  </si>
  <si>
    <t>3286919610627851</t>
  </si>
  <si>
    <t>3286919680777794</t>
  </si>
  <si>
    <t>3286922639197876</t>
  </si>
  <si>
    <t>3286922766279026</t>
  </si>
  <si>
    <t>3286924610510420</t>
  </si>
  <si>
    <t>3286922800052080</t>
  </si>
  <si>
    <t>3286922989802231</t>
  </si>
  <si>
    <t>3286923004466373</t>
  </si>
  <si>
    <t>3286923076639620</t>
  </si>
  <si>
    <t>3286923472392383</t>
  </si>
  <si>
    <t>3286923964855357</t>
  </si>
  <si>
    <t>3286924739793911</t>
  </si>
  <si>
    <t>3286923745160354</t>
  </si>
  <si>
    <t>3286924706256793</t>
  </si>
  <si>
    <t>3286927639553582</t>
  </si>
  <si>
    <t>3286929583028243</t>
  </si>
  <si>
    <t>3286927800029793</t>
  </si>
  <si>
    <t>3286927767758278</t>
  </si>
  <si>
    <t>3286928447825174</t>
  </si>
  <si>
    <t>3286928006702521</t>
  </si>
  <si>
    <t>3286928077914944</t>
  </si>
  <si>
    <t>3286928012562655</t>
  </si>
  <si>
    <t>3286929734551468</t>
  </si>
  <si>
    <t>3286928962093673</t>
  </si>
  <si>
    <t>3286929707255522</t>
  </si>
  <si>
    <t>3286928754791781</t>
  </si>
  <si>
    <t>3286933012283076</t>
  </si>
  <si>
    <t>3286932640230763</t>
  </si>
  <si>
    <t>3286932800392361</t>
  </si>
  <si>
    <t>3286933444699337</t>
  </si>
  <si>
    <t>3286933753965300</t>
  </si>
  <si>
    <t>3286933006055774</t>
  </si>
  <si>
    <t>3286933075989261</t>
  </si>
  <si>
    <t>3286932769431762</t>
  </si>
  <si>
    <t>3286934607385846</t>
  </si>
  <si>
    <t>3286934713532260</t>
  </si>
  <si>
    <t>3286934741470850</t>
  </si>
  <si>
    <t>3286933969180022</t>
  </si>
  <si>
    <t>3286937640077219</t>
  </si>
  <si>
    <t>3286939741507563</t>
  </si>
  <si>
    <t>3286937800153388</t>
  </si>
  <si>
    <t>3286937771389698</t>
  </si>
  <si>
    <t>3286938014240830</t>
  </si>
  <si>
    <t>3286938075501485</t>
  </si>
  <si>
    <t>3286939588062631</t>
  </si>
  <si>
    <t>3286938442773844</t>
  </si>
  <si>
    <t>3286938972496132</t>
  </si>
  <si>
    <t>3286938007649070</t>
  </si>
  <si>
    <t>3286938772018574</t>
  </si>
  <si>
    <t>3286939709729816</t>
  </si>
  <si>
    <t>3286943013638788</t>
  </si>
  <si>
    <t>3286942640594240</t>
  </si>
  <si>
    <t>3286942800620524</t>
  </si>
  <si>
    <t>3286943772407482</t>
  </si>
  <si>
    <t>3286942772387323</t>
  </si>
  <si>
    <t>3286943007805561</t>
  </si>
  <si>
    <t>3286943419728428</t>
  </si>
  <si>
    <t>3286943076298269</t>
  </si>
  <si>
    <t>3286944737979906</t>
  </si>
  <si>
    <t>3286943972770376</t>
  </si>
  <si>
    <t>3286944610982420</t>
  </si>
  <si>
    <t>3286944711755338</t>
  </si>
  <si>
    <t>3286947640791307</t>
  </si>
  <si>
    <t>3286948012235015</t>
  </si>
  <si>
    <t>3286948952083813</t>
  </si>
  <si>
    <t>3286949610860159</t>
  </si>
  <si>
    <t>3286947773705995</t>
  </si>
  <si>
    <t>3286947800827102</t>
  </si>
  <si>
    <t>3286948007975434</t>
  </si>
  <si>
    <t>3286948078051378</t>
  </si>
  <si>
    <t>3286949706031046</t>
  </si>
  <si>
    <t>3286948443686524</t>
  </si>
  <si>
    <t>3286949741540388</t>
  </si>
  <si>
    <t>3286948800750450</t>
  </si>
  <si>
    <t>3286952640668621</t>
  </si>
  <si>
    <t>3286953008591227</t>
  </si>
  <si>
    <t>3286952773763799</t>
  </si>
  <si>
    <t>3286952800599084</t>
  </si>
  <si>
    <t>3286953801045778</t>
  </si>
  <si>
    <t>3286954723334763</t>
  </si>
  <si>
    <t>3286953007808830</t>
  </si>
  <si>
    <t>3286953442240647</t>
  </si>
  <si>
    <t>3286953076764915</t>
  </si>
  <si>
    <t>3286954611216425</t>
  </si>
  <si>
    <t>3286953976516683</t>
  </si>
  <si>
    <t>3286954709266927</t>
  </si>
  <si>
    <t>3286957774120520</t>
  </si>
  <si>
    <t>3286958953112188</t>
  </si>
  <si>
    <t>3286957642306585</t>
  </si>
  <si>
    <t>3286957800288670</t>
  </si>
  <si>
    <t>3286958009906951</t>
  </si>
  <si>
    <t>3286958008607668</t>
  </si>
  <si>
    <t>3286958078175026</t>
  </si>
  <si>
    <t>3286958444156851</t>
  </si>
  <si>
    <t>3286958826620469</t>
  </si>
  <si>
    <t>3286959749610519</t>
  </si>
  <si>
    <t>3286959601813687</t>
  </si>
  <si>
    <t>3286959701943296</t>
  </si>
  <si>
    <t>3286962642983648</t>
  </si>
  <si>
    <t>3286963010585102</t>
  </si>
  <si>
    <t>3286964722126013</t>
  </si>
  <si>
    <t>3286962774215162</t>
  </si>
  <si>
    <t>3286962800271067</t>
  </si>
  <si>
    <t>3286963008763960</t>
  </si>
  <si>
    <t>3286963078971085</t>
  </si>
  <si>
    <t>3286963445967510</t>
  </si>
  <si>
    <t>3286964597853120</t>
  </si>
  <si>
    <t>3286963847876052</t>
  </si>
  <si>
    <t>3286963938827983</t>
  </si>
  <si>
    <t>3286964725818431</t>
  </si>
  <si>
    <t>3286967643018501</t>
  </si>
  <si>
    <t>3286967983740823</t>
  </si>
  <si>
    <t>3286967799408319</t>
  </si>
  <si>
    <t>3286968937821207</t>
  </si>
  <si>
    <t>3286967775050667</t>
  </si>
  <si>
    <t>3286968078965385</t>
  </si>
  <si>
    <t>3286968007797383</t>
  </si>
  <si>
    <t>3286968420363395</t>
  </si>
  <si>
    <t>3286969720894789</t>
  </si>
  <si>
    <t>3286968869132254</t>
  </si>
  <si>
    <t>3286969726160199</t>
  </si>
  <si>
    <t>3286969625729652</t>
  </si>
  <si>
    <t>3286972643853767</t>
  </si>
  <si>
    <t>3286972985057542</t>
  </si>
  <si>
    <t>3286972799074396</t>
  </si>
  <si>
    <t>3286972774924294</t>
  </si>
  <si>
    <t>3286973007153869</t>
  </si>
  <si>
    <t>3286973418599785</t>
  </si>
  <si>
    <t>3286973078799283</t>
  </si>
  <si>
    <t>3286974621074205</t>
  </si>
  <si>
    <t>3286974725248224</t>
  </si>
  <si>
    <t>3286973941027332</t>
  </si>
  <si>
    <t>3286974727795790</t>
  </si>
  <si>
    <t>3286973896947417</t>
  </si>
  <si>
    <t>3286977984614508</t>
  </si>
  <si>
    <t>3286977774274587</t>
  </si>
  <si>
    <t>3286979726711326</t>
  </si>
  <si>
    <t>3286977645329369</t>
  </si>
  <si>
    <t>3286977799184642</t>
  </si>
  <si>
    <t>3286978942261581</t>
  </si>
  <si>
    <t>3286978007310273</t>
  </si>
  <si>
    <t>3286978418273865</t>
  </si>
  <si>
    <t>3286978079115378</t>
  </si>
  <si>
    <t>3286979621760631</t>
  </si>
  <si>
    <t>3286979725603764</t>
  </si>
  <si>
    <t>3286978897243363</t>
  </si>
  <si>
    <t>3286982645042962</t>
  </si>
  <si>
    <t>3286982773393940</t>
  </si>
  <si>
    <t>3286982982567502</t>
  </si>
  <si>
    <t>3286984598801152</t>
  </si>
  <si>
    <t>3286982799948991</t>
  </si>
  <si>
    <t>3286983006190402</t>
  </si>
  <si>
    <t>3286983419560210</t>
  </si>
  <si>
    <t>3286983081028803</t>
  </si>
  <si>
    <t>3286984714918066</t>
  </si>
  <si>
    <t>3286984724664090</t>
  </si>
  <si>
    <t>3286983916738557</t>
  </si>
  <si>
    <t>3286983964613611</t>
  </si>
  <si>
    <t>3286987645078116</t>
  </si>
  <si>
    <t>3286987773107185</t>
  </si>
  <si>
    <t>3286988913674120</t>
  </si>
  <si>
    <t>3286988964728879</t>
  </si>
  <si>
    <t>3286987800194218</t>
  </si>
  <si>
    <t>3286989599477964</t>
  </si>
  <si>
    <t>3286988006173854</t>
  </si>
  <si>
    <t>3286988417794851</t>
  </si>
  <si>
    <t>3286988081183269</t>
  </si>
  <si>
    <t>3286987982123209</t>
  </si>
  <si>
    <t>3286989739591615</t>
  </si>
  <si>
    <t>3286989725019085</t>
  </si>
  <si>
    <t>3286992644952224</t>
  </si>
  <si>
    <t>3286993960200632</t>
  </si>
  <si>
    <t>3286992799620938</t>
  </si>
  <si>
    <t>3286992773306845</t>
  </si>
  <si>
    <t>3286994700896976</t>
  </si>
  <si>
    <t>3286993006491013</t>
  </si>
  <si>
    <t>3286993395869398</t>
  </si>
  <si>
    <t>3286993082134098</t>
  </si>
  <si>
    <t>3286993933491777</t>
  </si>
  <si>
    <t>3286994743148291</t>
  </si>
  <si>
    <t>3286994626872525</t>
  </si>
  <si>
    <t>3286993011437993</t>
  </si>
  <si>
    <t>3286997772863348</t>
  </si>
  <si>
    <t>3286997643066329</t>
  </si>
  <si>
    <t>3286998932398199</t>
  </si>
  <si>
    <t>3286999676632446</t>
  </si>
  <si>
    <t>3286998012271920</t>
  </si>
  <si>
    <t>3286997799856871</t>
  </si>
  <si>
    <t>3286998005736887</t>
  </si>
  <si>
    <t>3286998081810256</t>
  </si>
  <si>
    <t>3286998396507359</t>
  </si>
  <si>
    <t>3286999742705952</t>
  </si>
  <si>
    <t>3286998957947614</t>
  </si>
  <si>
    <t>3286999655227750</t>
  </si>
  <si>
    <t>3287002643420614</t>
  </si>
  <si>
    <t>3287002771138557</t>
  </si>
  <si>
    <t>3287002800316374</t>
  </si>
  <si>
    <t>3287003014386576</t>
  </si>
  <si>
    <t>3287003932989508</t>
  </si>
  <si>
    <t>3287003005086686</t>
  </si>
  <si>
    <t>3287003396340782</t>
  </si>
  <si>
    <t>3287003082280601</t>
  </si>
  <si>
    <t>3287004650304087</t>
  </si>
  <si>
    <t>3287004675866888</t>
  </si>
  <si>
    <t>3287003984481904</t>
  </si>
  <si>
    <t>3287004771861273</t>
  </si>
  <si>
    <t>3287007642655589</t>
  </si>
  <si>
    <t>3287008932862578</t>
  </si>
  <si>
    <t>3287009651743654</t>
  </si>
  <si>
    <t>3287007800869875</t>
  </si>
  <si>
    <t>3287008081321525</t>
  </si>
  <si>
    <t>3287007772445648</t>
  </si>
  <si>
    <t>3287008005563413</t>
  </si>
  <si>
    <t>3287009002063248</t>
  </si>
  <si>
    <t>3287008416333769</t>
  </si>
  <si>
    <t>3287009795096785</t>
  </si>
  <si>
    <t>3287008040502168</t>
  </si>
  <si>
    <t>3287012642847024</t>
  </si>
  <si>
    <t>3287013041177051</t>
  </si>
  <si>
    <t>3287012801301243</t>
  </si>
  <si>
    <t>3287012773509491</t>
  </si>
  <si>
    <t>3287013005073738</t>
  </si>
  <si>
    <t>3287013079231140</t>
  </si>
  <si>
    <t>3287013415047113</t>
  </si>
  <si>
    <t>3287014648974123</t>
  </si>
  <si>
    <t>3287014672895000</t>
  </si>
  <si>
    <t>3287014800408976</t>
  </si>
  <si>
    <t>3287014027321979</t>
  </si>
  <si>
    <t>3287013934093001</t>
  </si>
  <si>
    <t>3287017641922391</t>
  </si>
  <si>
    <t>3287017772012241</t>
  </si>
  <si>
    <t>3287018039774715</t>
  </si>
  <si>
    <t>3287019652769408</t>
  </si>
  <si>
    <t>3287019621546331</t>
  </si>
  <si>
    <t>3287017801675304</t>
  </si>
  <si>
    <t>3287018005066291</t>
  </si>
  <si>
    <t>3287019028744017</t>
  </si>
  <si>
    <t>3287018416162992</t>
  </si>
  <si>
    <t>3287018079861415</t>
  </si>
  <si>
    <t>3287018931324759</t>
  </si>
  <si>
    <t>3287019799323230</t>
  </si>
  <si>
    <t>3287022641798582</t>
  </si>
  <si>
    <t>3287022772046906</t>
  </si>
  <si>
    <t>3287024029045381</t>
  </si>
  <si>
    <t>3287022801513758</t>
  </si>
  <si>
    <t>3287023911117067</t>
  </si>
  <si>
    <t>3287023078091692</t>
  </si>
  <si>
    <t>3287023415992744</t>
  </si>
  <si>
    <t>3287023042049644</t>
  </si>
  <si>
    <t>3287023006661496</t>
  </si>
  <si>
    <t>3287024647684438</t>
  </si>
  <si>
    <t>3287024618458033</t>
  </si>
  <si>
    <t>3287024823837048</t>
  </si>
  <si>
    <t>3287027639272128</t>
  </si>
  <si>
    <t>3287028042162742</t>
  </si>
  <si>
    <t>3287028909627511</t>
  </si>
  <si>
    <t>3287027771339761</t>
  </si>
  <si>
    <t>3287027801304166</t>
  </si>
  <si>
    <t>3287029029343330</t>
  </si>
  <si>
    <t>3287028006173520</t>
  </si>
  <si>
    <t>3287028077126247</t>
  </si>
  <si>
    <t>3287028417743547</t>
  </si>
  <si>
    <t>3287029610251243</t>
  </si>
  <si>
    <t>3287029643077543</t>
  </si>
  <si>
    <t>3287029848351501</t>
  </si>
  <si>
    <t>3287032639943003</t>
  </si>
  <si>
    <t>3287033043635618</t>
  </si>
  <si>
    <t>3287032801329283</t>
  </si>
  <si>
    <t>3287032771681385</t>
  </si>
  <si>
    <t>3287033006165353</t>
  </si>
  <si>
    <t>3287033077278017</t>
  </si>
  <si>
    <t>3287033417894680</t>
  </si>
  <si>
    <t>3287034872921017</t>
  </si>
  <si>
    <t>3287034648018670</t>
  </si>
  <si>
    <t>3287034608920762</t>
  </si>
  <si>
    <t>3287034054921090</t>
  </si>
  <si>
    <t>3287033938058110</t>
  </si>
  <si>
    <t>3287037640136501</t>
  </si>
  <si>
    <t>3287037771986887</t>
  </si>
  <si>
    <t>3287038019510969</t>
  </si>
  <si>
    <t>3287037801109230</t>
  </si>
  <si>
    <t>3287038006798034</t>
  </si>
  <si>
    <t>3287038417567638</t>
  </si>
  <si>
    <t>3287038076150632</t>
  </si>
  <si>
    <t>3287039602648032</t>
  </si>
  <si>
    <t>3287039075541628</t>
  </si>
  <si>
    <t>3287039866724242</t>
  </si>
  <si>
    <t>3287039671626500</t>
  </si>
  <si>
    <t>3287038961848452</t>
  </si>
  <si>
    <t>3287042640168455</t>
  </si>
  <si>
    <t>3287043019867684</t>
  </si>
  <si>
    <t>3287044650534046</t>
  </si>
  <si>
    <t>3287042771860521</t>
  </si>
  <si>
    <t>3287042801235995</t>
  </si>
  <si>
    <t>3287043006151010</t>
  </si>
  <si>
    <t>3287043395159040</t>
  </si>
  <si>
    <t>3287043075342036</t>
  </si>
  <si>
    <t>3287044859878317</t>
  </si>
  <si>
    <t>3287044095040873</t>
  </si>
  <si>
    <t>3287043984675798</t>
  </si>
  <si>
    <t>3287044602439639</t>
  </si>
  <si>
    <t>3287047638337568</t>
  </si>
  <si>
    <t>3287048016699031</t>
  </si>
  <si>
    <t>3287048984047907</t>
  </si>
  <si>
    <t>3287047772854971</t>
  </si>
  <si>
    <t>3287047801099613</t>
  </si>
  <si>
    <t>3287048006309564</t>
  </si>
  <si>
    <t>3287048073732981</t>
  </si>
  <si>
    <t>3287048396592702</t>
  </si>
  <si>
    <t>3287049116301371</t>
  </si>
  <si>
    <t>3287049859924802</t>
  </si>
  <si>
    <t>3287049627989378</t>
  </si>
  <si>
    <t>3287049650406854</t>
  </si>
  <si>
    <t>3287052636929314</t>
  </si>
  <si>
    <t>3287053016737831</t>
  </si>
  <si>
    <t>3287052800726676</t>
  </si>
  <si>
    <t>3287052774330013</t>
  </si>
  <si>
    <t>3287053004219781</t>
  </si>
  <si>
    <t>3287053071644845</t>
  </si>
  <si>
    <t>3287054005437684</t>
  </si>
  <si>
    <t>3287053416742777</t>
  </si>
  <si>
    <t>3287054623622649</t>
  </si>
  <si>
    <t>3287054652519397</t>
  </si>
  <si>
    <t>3287054141563290</t>
  </si>
  <si>
    <t>3287054869244635</t>
  </si>
  <si>
    <t>3287057636592920</t>
  </si>
  <si>
    <t>3287058016928371</t>
  </si>
  <si>
    <t>3287058981548200</t>
  </si>
  <si>
    <t>3287057774526384</t>
  </si>
  <si>
    <t>3287057800419105</t>
  </si>
  <si>
    <t>3287059623253630</t>
  </si>
  <si>
    <t>3287058005011173</t>
  </si>
  <si>
    <t>3287058390975593</t>
  </si>
  <si>
    <t>3287058073078521</t>
  </si>
  <si>
    <t>3287059162669419</t>
  </si>
  <si>
    <t>3287059650310380</t>
  </si>
  <si>
    <t>3287059898237886</t>
  </si>
  <si>
    <t>3287062636784013</t>
  </si>
  <si>
    <t>3287062775683986</t>
  </si>
  <si>
    <t>3287062799906502</t>
  </si>
  <si>
    <t>3287063018563029</t>
  </si>
  <si>
    <t>3287063004999978</t>
  </si>
  <si>
    <t>3287063073866754</t>
  </si>
  <si>
    <t>3287064917950664</t>
  </si>
  <si>
    <t>3287064648904690</t>
  </si>
  <si>
    <t>3287064186009291</t>
  </si>
  <si>
    <t>3287064649443803</t>
  </si>
  <si>
    <t>3287063981862292</t>
  </si>
  <si>
    <t>3287063417525188</t>
  </si>
  <si>
    <t>3287068018755100</t>
  </si>
  <si>
    <t>3287069184230186</t>
  </si>
  <si>
    <t>3287067799508349</t>
  </si>
  <si>
    <t>3287067777957472</t>
  </si>
  <si>
    <t>3287067637677878</t>
  </si>
  <si>
    <t>3287068004827750</t>
  </si>
  <si>
    <t>3287068071934941</t>
  </si>
  <si>
    <t>3287068418325152</t>
  </si>
  <si>
    <t>3287069937983527</t>
  </si>
  <si>
    <t>3287069674556207</t>
  </si>
  <si>
    <t>3287069008371722</t>
  </si>
  <si>
    <t>3287069676935795</t>
  </si>
  <si>
    <t>3287072638015078</t>
  </si>
  <si>
    <t>3287072777188256</t>
  </si>
  <si>
    <t>3287072799035375</t>
  </si>
  <si>
    <t>3287073020549831</t>
  </si>
  <si>
    <t>3287073004012925</t>
  </si>
  <si>
    <t>3287073071285863</t>
  </si>
  <si>
    <t>3287074669227972</t>
  </si>
  <si>
    <t>3287074206659871</t>
  </si>
  <si>
    <t>3287074943453017</t>
  </si>
  <si>
    <t>3287074035201237</t>
  </si>
  <si>
    <t>3287074705451389</t>
  </si>
  <si>
    <t>3287073416075924</t>
  </si>
  <si>
    <t>3287077637889256</t>
  </si>
  <si>
    <t>3287077778184682</t>
  </si>
  <si>
    <t>3287077798733563</t>
  </si>
  <si>
    <t>3287079682283198</t>
  </si>
  <si>
    <t>3287077999140757</t>
  </si>
  <si>
    <t>3287078004004891</t>
  </si>
  <si>
    <t>3287078071276219</t>
  </si>
  <si>
    <t>3287078415745127</t>
  </si>
  <si>
    <t>3287079059791636</t>
  </si>
  <si>
    <t>3287079671993040</t>
  </si>
  <si>
    <t>3287079232536516</t>
  </si>
  <si>
    <t>3287079942844454</t>
  </si>
  <si>
    <t>3287082638078534</t>
  </si>
  <si>
    <t>3287082998693447</t>
  </si>
  <si>
    <t>3287082798413106</t>
  </si>
  <si>
    <t>3287082779657193</t>
  </si>
  <si>
    <t>3287083003997264</t>
  </si>
  <si>
    <t>3287083392376382</t>
  </si>
  <si>
    <t>3287083071907561</t>
  </si>
  <si>
    <t>3287084683756048</t>
  </si>
  <si>
    <t>3287084083579802</t>
  </si>
  <si>
    <t>3287084697059369</t>
  </si>
  <si>
    <t>3287084941914993</t>
  </si>
  <si>
    <t>3287084260039711</t>
  </si>
  <si>
    <t>3287087637309487</t>
  </si>
  <si>
    <t>3287087997604935</t>
  </si>
  <si>
    <t>3287087779525926</t>
  </si>
  <si>
    <t>3287087798133577</t>
  </si>
  <si>
    <t>3287089921787146</t>
  </si>
  <si>
    <t>3287088003348019</t>
  </si>
  <si>
    <t>3287088070777516</t>
  </si>
  <si>
    <t>3287088393168041</t>
  </si>
  <si>
    <t>3287089697648358</t>
  </si>
  <si>
    <t>3287089287683578</t>
  </si>
  <si>
    <t>3287089685482656</t>
  </si>
  <si>
    <t>3287089111846413</t>
  </si>
  <si>
    <t>3287092637178304</t>
  </si>
  <si>
    <t>3287092997477170</t>
  </si>
  <si>
    <t>3287094896378260</t>
  </si>
  <si>
    <t>3287092797972382</t>
  </si>
  <si>
    <t>3287093392056113</t>
  </si>
  <si>
    <t>3287092781639296</t>
  </si>
  <si>
    <t>3287093069648822</t>
  </si>
  <si>
    <t>3287093005737970</t>
  </si>
  <si>
    <t>3287094305426420</t>
  </si>
  <si>
    <t>3287094109559276</t>
  </si>
  <si>
    <t>3287094698558048</t>
  </si>
  <si>
    <t>3287094712072630</t>
  </si>
  <si>
    <t>3287097995750183</t>
  </si>
  <si>
    <t>3287097637687440</t>
  </si>
  <si>
    <t>3287099675330797</t>
  </si>
  <si>
    <t>3287097781991357</t>
  </si>
  <si>
    <t>3287097797978907</t>
  </si>
  <si>
    <t>3287098005406098</t>
  </si>
  <si>
    <t>3287098068701976</t>
  </si>
  <si>
    <t>3287098393486961</t>
  </si>
  <si>
    <t>3287099710826302</t>
  </si>
  <si>
    <t>3287099331649675</t>
  </si>
  <si>
    <t>3287099136385741</t>
  </si>
  <si>
    <t>3287099905528224</t>
  </si>
  <si>
    <t>3287102638203848</t>
  </si>
  <si>
    <t>3287102781860628</t>
  </si>
  <si>
    <t>3287104331794456</t>
  </si>
  <si>
    <t>3287102797921113</t>
  </si>
  <si>
    <t>3287102997062786</t>
  </si>
  <si>
    <t>3287104710856727</t>
  </si>
  <si>
    <t>3287103005244839</t>
  </si>
  <si>
    <t>3287103067090962</t>
  </si>
  <si>
    <t>3287103393959046</t>
  </si>
  <si>
    <t>3287104671442249</t>
  </si>
  <si>
    <t>3287104908436207</t>
  </si>
  <si>
    <t>3287104134890994</t>
  </si>
  <si>
    <t>3287107637594179</t>
  </si>
  <si>
    <t>3287107994532165</t>
  </si>
  <si>
    <t>3287109302658459</t>
  </si>
  <si>
    <t>3287107782210281</t>
  </si>
  <si>
    <t>3287107797409364</t>
  </si>
  <si>
    <t>3287109135798487</t>
  </si>
  <si>
    <t>3287108005717003</t>
  </si>
  <si>
    <t>3287108396029748</t>
  </si>
  <si>
    <t>3287108068520608</t>
  </si>
  <si>
    <t>3287109670590459</t>
  </si>
  <si>
    <t>3287109709449236</t>
  </si>
  <si>
    <t>3287109911506329</t>
  </si>
  <si>
    <t>3287112637117712</t>
  </si>
  <si>
    <t>3287112991361094</t>
  </si>
  <si>
    <t>3287114105825597</t>
  </si>
  <si>
    <t>3287112781599498</t>
  </si>
  <si>
    <t>3287112797414959</t>
  </si>
  <si>
    <t>3287114671073238</t>
  </si>
  <si>
    <t>3287113005452740</t>
  </si>
  <si>
    <t>3287113367699545</t>
  </si>
  <si>
    <t>3287113067226162</t>
  </si>
  <si>
    <t>3287114907377767</t>
  </si>
  <si>
    <t>3287114705319718</t>
  </si>
  <si>
    <t>3287114323451051</t>
  </si>
  <si>
    <t>3287117991712024</t>
  </si>
  <si>
    <t>3287117638910488</t>
  </si>
  <si>
    <t>3287117796746192</t>
  </si>
  <si>
    <t>3287117781628615</t>
  </si>
  <si>
    <t>3287119107137830</t>
  </si>
  <si>
    <t>3287118066254884</t>
  </si>
  <si>
    <t>3287118006399283</t>
  </si>
  <si>
    <t>3287118367848852</t>
  </si>
  <si>
    <t>3287119345996532</t>
  </si>
  <si>
    <t>3287119673260157</t>
  </si>
  <si>
    <t>3287119934451252</t>
  </si>
  <si>
    <t>3287119705828405</t>
  </si>
  <si>
    <t>3287122639102022</t>
  </si>
  <si>
    <t>3287122780058579</t>
  </si>
  <si>
    <t>3287122966302241</t>
  </si>
  <si>
    <t>3287122796511261</t>
  </si>
  <si>
    <t>3287124679780665</t>
  </si>
  <si>
    <t>3287123006068278</t>
  </si>
  <si>
    <t>3287123366076877</t>
  </si>
  <si>
    <t>3287123065444016</t>
  </si>
  <si>
    <t>3287124960081308</t>
  </si>
  <si>
    <t>3287124372860338</t>
  </si>
  <si>
    <t>3287124675445718</t>
  </si>
  <si>
    <t>3287124134363181</t>
  </si>
  <si>
    <t>3287127638812533</t>
  </si>
  <si>
    <t>3287127779127612</t>
  </si>
  <si>
    <t>3287127964416177</t>
  </si>
  <si>
    <t>3287129650915697</t>
  </si>
  <si>
    <t>3287127796508670</t>
  </si>
  <si>
    <t>3287128006441598</t>
  </si>
  <si>
    <t>3287128064633199</t>
  </si>
  <si>
    <t>3287129673153454</t>
  </si>
  <si>
    <t>3287128389102308</t>
  </si>
  <si>
    <t>3287129957075124</t>
  </si>
  <si>
    <t>3287129140792800</t>
  </si>
  <si>
    <t>3287129398125749</t>
  </si>
  <si>
    <t>3287132637882524</t>
  </si>
  <si>
    <t>3287132777235888</t>
  </si>
  <si>
    <t>3287132962569621</t>
  </si>
  <si>
    <t>3287134115864375</t>
  </si>
  <si>
    <t>3287132796743288</t>
  </si>
  <si>
    <t>3287133005950197</t>
  </si>
  <si>
    <t>3287133064945012</t>
  </si>
  <si>
    <t>3287134693100338</t>
  </si>
  <si>
    <t>3287133406691984</t>
  </si>
  <si>
    <t>3287134962385602</t>
  </si>
  <si>
    <t>3287134423710321</t>
  </si>
  <si>
    <t>3287134655753843</t>
  </si>
  <si>
    <t>3287137636792610</t>
  </si>
  <si>
    <t>3287137773740258</t>
  </si>
  <si>
    <t>3287137797039899</t>
  </si>
  <si>
    <t>3287139095412512</t>
  </si>
  <si>
    <t>3287138063013683</t>
  </si>
  <si>
    <t>3287138406359676</t>
  </si>
  <si>
    <t>3287138007278002</t>
  </si>
  <si>
    <t>3287139424057981</t>
  </si>
  <si>
    <t>3287139659302717</t>
  </si>
  <si>
    <t>3287139690963655</t>
  </si>
  <si>
    <t>3287139968653931</t>
  </si>
  <si>
    <t>3287137990599817</t>
  </si>
  <si>
    <t>3287142636818519</t>
  </si>
  <si>
    <t>3287142991266603</t>
  </si>
  <si>
    <t>3287142797716868</t>
  </si>
  <si>
    <t>3287142775527581</t>
  </si>
  <si>
    <t>3287144967963734</t>
  </si>
  <si>
    <t>3287143007427949</t>
  </si>
  <si>
    <t>3287143063801182</t>
  </si>
  <si>
    <t>3287143406507466</t>
  </si>
  <si>
    <t>3287144444842541</t>
  </si>
  <si>
    <t>3287144119120359</t>
  </si>
  <si>
    <t>3287144683810870</t>
  </si>
  <si>
    <t>3287144687230814</t>
  </si>
  <si>
    <t>3287147636846588</t>
  </si>
  <si>
    <t>3287147963614293</t>
  </si>
  <si>
    <t>3287149444388580</t>
  </si>
  <si>
    <t>3287147797911606</t>
  </si>
  <si>
    <t>3287149682559549</t>
  </si>
  <si>
    <t>3287147777638448</t>
  </si>
  <si>
    <t>3287148007167540</t>
  </si>
  <si>
    <t>3287148405054674</t>
  </si>
  <si>
    <t>3287148063306859</t>
  </si>
  <si>
    <t>3287149989124377</t>
  </si>
  <si>
    <t>3287149143786644</t>
  </si>
  <si>
    <t>3287149690538359</t>
  </si>
  <si>
    <t>3287152637515376</t>
  </si>
  <si>
    <t>3287152965084948</t>
  </si>
  <si>
    <t>3287152798111996</t>
  </si>
  <si>
    <t>3287152776383536</t>
  </si>
  <si>
    <t>3287153403764086</t>
  </si>
  <si>
    <t>3287153062335138</t>
  </si>
  <si>
    <t>3287153008842338</t>
  </si>
  <si>
    <t>3287154684190342</t>
  </si>
  <si>
    <t>3287155012194009</t>
  </si>
  <si>
    <t>3287154687607090</t>
  </si>
  <si>
    <t>3287154468054279</t>
  </si>
  <si>
    <t>3287154172455485</t>
  </si>
  <si>
    <t>3287157636904285</t>
  </si>
  <si>
    <t>3287157965057955</t>
  </si>
  <si>
    <t>3287159148001947</t>
  </si>
  <si>
    <t>3287157798074521</t>
  </si>
  <si>
    <t>3287157776092950</t>
  </si>
  <si>
    <t>3287158007870339</t>
  </si>
  <si>
    <t>3287158404232663</t>
  </si>
  <si>
    <t>3287158062645246</t>
  </si>
  <si>
    <t>3287159681978006</t>
  </si>
  <si>
    <t>3287160013345291</t>
  </si>
  <si>
    <t>3287159692669871</t>
  </si>
  <si>
    <t>3287159492999188</t>
  </si>
  <si>
    <t>3287162637255251</t>
  </si>
  <si>
    <t>3287162966151644</t>
  </si>
  <si>
    <t>3287164125221479</t>
  </si>
  <si>
    <t>3287162797975589</t>
  </si>
  <si>
    <t>3287163007374866</t>
  </si>
  <si>
    <t>3287162777626671</t>
  </si>
  <si>
    <t>3287163402457437</t>
  </si>
  <si>
    <t>3287163064071549</t>
  </si>
  <si>
    <t>3287164677845976</t>
  </si>
  <si>
    <t>3287164493946312</t>
  </si>
  <si>
    <t>3287165014174748</t>
  </si>
  <si>
    <t>3287164690857088</t>
  </si>
  <si>
    <t>3287167638564923</t>
  </si>
  <si>
    <t>3287167798039668</t>
  </si>
  <si>
    <t>3287167779415652</t>
  </si>
  <si>
    <t>3287168007363580</t>
  </si>
  <si>
    <t>3287167965858588</t>
  </si>
  <si>
    <t>3287168061819480</t>
  </si>
  <si>
    <t>3287168402124740</t>
  </si>
  <si>
    <t>3287169673392682</t>
  </si>
  <si>
    <t>3287169146528694</t>
  </si>
  <si>
    <t>3287170039163490</t>
  </si>
  <si>
    <t>3287169689383548</t>
  </si>
  <si>
    <t>3287169496331727</t>
  </si>
  <si>
    <t>3287172638831001</t>
  </si>
  <si>
    <t>3287172965567289</t>
  </si>
  <si>
    <t>3287174666879252</t>
  </si>
  <si>
    <t>3287172779501397</t>
  </si>
  <si>
    <t>3287172798151716</t>
  </si>
  <si>
    <t>3287173006871489</t>
  </si>
  <si>
    <t>3287173060684673</t>
  </si>
  <si>
    <t>3287174138397851</t>
  </si>
  <si>
    <t>3287174666537005</t>
  </si>
  <si>
    <t>3287174516795977</t>
  </si>
  <si>
    <t>3287175042870788</t>
  </si>
  <si>
    <t>3287173426269608</t>
  </si>
  <si>
    <t>3287177639496840</t>
  </si>
  <si>
    <t>3287177964287620</t>
  </si>
  <si>
    <t>3287177778781783</t>
  </si>
  <si>
    <t>3287179117785956</t>
  </si>
  <si>
    <t>3287177798383701</t>
  </si>
  <si>
    <t>3287178425456229</t>
  </si>
  <si>
    <t>3287178059867993</t>
  </si>
  <si>
    <t>3287178008132711</t>
  </si>
  <si>
    <t>3287179659743941</t>
  </si>
  <si>
    <t>3287179665864290</t>
  </si>
  <si>
    <t>3287179542222952</t>
  </si>
  <si>
    <t>3287180044338953</t>
  </si>
  <si>
    <t>3287182639116210</t>
  </si>
  <si>
    <t>3287182964155974</t>
  </si>
  <si>
    <t>3287184513841963</t>
  </si>
  <si>
    <t>3287182798183458</t>
  </si>
  <si>
    <t>3287182778967948</t>
  </si>
  <si>
    <t>3287184118136500</t>
  </si>
  <si>
    <t>3287183007475720</t>
  </si>
  <si>
    <t>3287183423680866</t>
  </si>
  <si>
    <t>3287183057452027</t>
  </si>
  <si>
    <t>3287184655293072</t>
  </si>
  <si>
    <t>3287184659892083</t>
  </si>
  <si>
    <t>3287185048530283</t>
  </si>
  <si>
    <t>3287187639622013</t>
  </si>
  <si>
    <t>3287187779476902</t>
  </si>
  <si>
    <t>3287189117846094</t>
  </si>
  <si>
    <t>3287189629081009</t>
  </si>
  <si>
    <t>3287187963382891</t>
  </si>
  <si>
    <t>3287187798158096</t>
  </si>
  <si>
    <t>3287188007143931</t>
  </si>
  <si>
    <t>3287188423510722</t>
  </si>
  <si>
    <t>3287188056314283</t>
  </si>
  <si>
    <t>3287190069040724</t>
  </si>
  <si>
    <t>3287189656958825</t>
  </si>
  <si>
    <t>3287189539908795</t>
  </si>
  <si>
    <t>3287192961651966</t>
  </si>
  <si>
    <t>3287192639393181</t>
  </si>
  <si>
    <t>3287192779664469</t>
  </si>
  <si>
    <t>3287194632102304</t>
  </si>
  <si>
    <t>3287192797887460</t>
  </si>
  <si>
    <t>3287194540056340</t>
  </si>
  <si>
    <t>3287193423499410</t>
  </si>
  <si>
    <t>3287193056300810</t>
  </si>
  <si>
    <t>3287192982170308</t>
  </si>
  <si>
    <t>3287194649157100</t>
  </si>
  <si>
    <t>3287194122993961</t>
  </si>
  <si>
    <t>3287195074347723</t>
  </si>
  <si>
    <t>3287197639422606</t>
  </si>
  <si>
    <t>3287197778093029</t>
  </si>
  <si>
    <t>3287199608844847</t>
  </si>
  <si>
    <t>3287197962641901</t>
  </si>
  <si>
    <t>3287197797535289</t>
  </si>
  <si>
    <t>3287197982157467</t>
  </si>
  <si>
    <t>3287198055327172</t>
  </si>
  <si>
    <t>3287198424286995</t>
  </si>
  <si>
    <t>3287199143822517</t>
  </si>
  <si>
    <t>3287199669664407</t>
  </si>
  <si>
    <t>3287200073897573</t>
  </si>
  <si>
    <t>3287199543246098</t>
  </si>
  <si>
    <t>3287202639929911</t>
  </si>
  <si>
    <t>3287202779401959</t>
  </si>
  <si>
    <t>3287202962868608</t>
  </si>
  <si>
    <t>3287202797604029</t>
  </si>
  <si>
    <t>3287202982954231</t>
  </si>
  <si>
    <t>3287203056113495</t>
  </si>
  <si>
    <t>3287203406515743</t>
  </si>
  <si>
    <t>3287204670650573</t>
  </si>
  <si>
    <t>3287204563553524</t>
  </si>
  <si>
    <t>3287204169451831</t>
  </si>
  <si>
    <t>3287205074884207</t>
  </si>
  <si>
    <t>3287204613106901</t>
  </si>
  <si>
    <t>3287207639156581</t>
  </si>
  <si>
    <t>3287207961455825</t>
  </si>
  <si>
    <t>3287209645810372</t>
  </si>
  <si>
    <t>3287209585211809</t>
  </si>
  <si>
    <t>3287207797616630</t>
  </si>
  <si>
    <t>3287207780065153</t>
  </si>
  <si>
    <t>3287207983092996</t>
  </si>
  <si>
    <t>3287208056893619</t>
  </si>
  <si>
    <t>3287208407939435</t>
  </si>
  <si>
    <t>3287209163920777</t>
  </si>
  <si>
    <t>3287209590103955</t>
  </si>
  <si>
    <t>3287210075711362</t>
  </si>
  <si>
    <t>3287212780095847</t>
  </si>
  <si>
    <t>3287212797845794</t>
  </si>
  <si>
    <t>3287212641424767</t>
  </si>
  <si>
    <t>3287214590416079</t>
  </si>
  <si>
    <t>3287212982911413</t>
  </si>
  <si>
    <t>3287213056239869</t>
  </si>
  <si>
    <t>3287214559745911</t>
  </si>
  <si>
    <t>3287213406003725</t>
  </si>
  <si>
    <t>3287212980685093</t>
  </si>
  <si>
    <t>3287214186510239</t>
  </si>
  <si>
    <t>3287214669998846</t>
  </si>
  <si>
    <t>3287215080861142</t>
  </si>
  <si>
    <t>3287217980071209</t>
  </si>
  <si>
    <t>3287217779673202</t>
  </si>
  <si>
    <t>3287219642444889</t>
  </si>
  <si>
    <t>3287217798049593</t>
  </si>
  <si>
    <t>3287217643210087</t>
  </si>
  <si>
    <t>3287219187817754</t>
  </si>
  <si>
    <t>3287217982260710</t>
  </si>
  <si>
    <t>3287218405191035</t>
  </si>
  <si>
    <t>3287218056387081</t>
  </si>
  <si>
    <t>3287219589290225</t>
  </si>
  <si>
    <t>3287219621516262</t>
  </si>
  <si>
    <t>3287220084408808</t>
  </si>
  <si>
    <t>3287222643237426</t>
  </si>
  <si>
    <t>3287222797915291</t>
  </si>
  <si>
    <t>3287222779290946</t>
  </si>
  <si>
    <t>3287224564595345</t>
  </si>
  <si>
    <t>3287223054611732</t>
  </si>
  <si>
    <t>3287223382297101</t>
  </si>
  <si>
    <t>3287222983846625</t>
  </si>
  <si>
    <t>3287225081233254</t>
  </si>
  <si>
    <t>3287224641826440</t>
  </si>
  <si>
    <t>3287223001769596</t>
  </si>
  <si>
    <t>3287224183364093</t>
  </si>
  <si>
    <t>3287224644228471</t>
  </si>
  <si>
    <t>3287227643550592</t>
  </si>
  <si>
    <t>3287227779903699</t>
  </si>
  <si>
    <t>3287227797742480</t>
  </si>
  <si>
    <t>3287228001636953</t>
  </si>
  <si>
    <t>3287227983351526</t>
  </si>
  <si>
    <t>3287228355726013</t>
  </si>
  <si>
    <t>3287228054918439</t>
  </si>
  <si>
    <t>3287229634976311</t>
  </si>
  <si>
    <t>3287229560861962</t>
  </si>
  <si>
    <t>3287229663844823</t>
  </si>
  <si>
    <t>3287229208672176</t>
  </si>
  <si>
    <t>3287230080941778</t>
  </si>
  <si>
    <t>3287232779448747</t>
  </si>
  <si>
    <t>3287234661916137</t>
  </si>
  <si>
    <t>3287234209017979</t>
  </si>
  <si>
    <t>3287232797853573</t>
  </si>
  <si>
    <t>3287233002851990</t>
  </si>
  <si>
    <t>3287232982390775</t>
  </si>
  <si>
    <t>3287232647096765</t>
  </si>
  <si>
    <t>3287233356669240</t>
  </si>
  <si>
    <t>3287233056500299</t>
  </si>
  <si>
    <t>3287234562244715</t>
  </si>
  <si>
    <t>3287235087433327</t>
  </si>
  <si>
    <t>3287234641078916</t>
  </si>
  <si>
    <t>3287237648355234</t>
  </si>
  <si>
    <t>3287237797894035</t>
  </si>
  <si>
    <t>3287237779476740</t>
  </si>
  <si>
    <t>3287238005437023</t>
  </si>
  <si>
    <t>3287237982695583</t>
  </si>
  <si>
    <t>3287238057125493</t>
  </si>
  <si>
    <t>3287238356971791</t>
  </si>
  <si>
    <t>3287239582414224</t>
  </si>
  <si>
    <t>3287239230548413</t>
  </si>
  <si>
    <t>3287239646065321</t>
  </si>
  <si>
    <t>3287240085380002</t>
  </si>
  <si>
    <t>3287239691185453</t>
  </si>
  <si>
    <t>3287243007065261</t>
  </si>
  <si>
    <t>3287242798514165</t>
  </si>
  <si>
    <t>3287242782015927</t>
  </si>
  <si>
    <t>3287242651277996</t>
  </si>
  <si>
    <t>3287242979800132</t>
  </si>
  <si>
    <t>3287243330397117</t>
  </si>
  <si>
    <t>3287243057747099</t>
  </si>
  <si>
    <t>3287244578356374</t>
  </si>
  <si>
    <t>3287244684615211</t>
  </si>
  <si>
    <t>3287244253456017</t>
  </si>
  <si>
    <t>3287244649352379</t>
  </si>
  <si>
    <t>3287245110526849</t>
  </si>
  <si>
    <t>3287247651465820</t>
  </si>
  <si>
    <t>3287247782101694</t>
  </si>
  <si>
    <t>3287248008640649</t>
  </si>
  <si>
    <t>3287247798832073</t>
  </si>
  <si>
    <t>3287247980110260</t>
  </si>
  <si>
    <t>3287248057092237</t>
  </si>
  <si>
    <t>3287248331502180</t>
  </si>
  <si>
    <t>3287249274442946</t>
  </si>
  <si>
    <t>3287249707965323</t>
  </si>
  <si>
    <t>3287249579739196</t>
  </si>
  <si>
    <t>3287250116633692</t>
  </si>
  <si>
    <t>3287249678178793</t>
  </si>
  <si>
    <t>3287252651012980</t>
  </si>
  <si>
    <t>3287252780848704</t>
  </si>
  <si>
    <t>3287254650689161</t>
  </si>
  <si>
    <t>3287252799062741</t>
  </si>
  <si>
    <t>3287254552165049</t>
  </si>
  <si>
    <t>3287253055158919</t>
  </si>
  <si>
    <t>3287252980096091</t>
  </si>
  <si>
    <t>3287253311328170</t>
  </si>
  <si>
    <t>3287253029148814</t>
  </si>
  <si>
    <t>3287254728754221</t>
  </si>
  <si>
    <t>3287255120982678</t>
  </si>
  <si>
    <t>3287254275747074</t>
  </si>
  <si>
    <t>3287257651035026</t>
  </si>
  <si>
    <t>3287257777834055</t>
  </si>
  <si>
    <t>3287258029446214</t>
  </si>
  <si>
    <t>3287259273374159</t>
  </si>
  <si>
    <t>3287257799268210</t>
  </si>
  <si>
    <t>3287259527148344</t>
  </si>
  <si>
    <t>3287257978805435</t>
  </si>
  <si>
    <t>3287258056741888</t>
  </si>
  <si>
    <t>3287259750181767</t>
  </si>
  <si>
    <t>3287260145009627</t>
  </si>
  <si>
    <t>3287258334351158</t>
  </si>
  <si>
    <t>3287259656314724</t>
  </si>
  <si>
    <t>3287262651381407</t>
  </si>
  <si>
    <t>3287263028993152</t>
  </si>
  <si>
    <t>3287264272440925</t>
  </si>
  <si>
    <t>3287262799220736</t>
  </si>
  <si>
    <t>3287262779620915</t>
  </si>
  <si>
    <t>3287262978628698</t>
  </si>
  <si>
    <t>3287263056407820</t>
  </si>
  <si>
    <t>3287263334816585</t>
  </si>
  <si>
    <t>3287264652022848</t>
  </si>
  <si>
    <t>3287265143436496</t>
  </si>
  <si>
    <t>3287264778014097</t>
  </si>
  <si>
    <t>3287264530287728</t>
  </si>
  <si>
    <t>3287267651887636</t>
  </si>
  <si>
    <t>3287267778845322</t>
  </si>
  <si>
    <t>3287267798705881</t>
  </si>
  <si>
    <t>3287268030137944</t>
  </si>
  <si>
    <t>3287269531518774</t>
  </si>
  <si>
    <t>3287267977493092</t>
  </si>
  <si>
    <t>3287268336238874</t>
  </si>
  <si>
    <t>3287268058629404</t>
  </si>
  <si>
    <t>3287270146021286</t>
  </si>
  <si>
    <t>3287269645809342</t>
  </si>
  <si>
    <t>3287269275344818</t>
  </si>
  <si>
    <t>3287269774840786</t>
  </si>
  <si>
    <t>3287272651271154</t>
  </si>
  <si>
    <t>3287273003441089</t>
  </si>
  <si>
    <t>3287272798918532</t>
  </si>
  <si>
    <t>3287274752305494</t>
  </si>
  <si>
    <t>3287272780309042</t>
  </si>
  <si>
    <t>3287272976999982</t>
  </si>
  <si>
    <t>3287273058932994</t>
  </si>
  <si>
    <t>3287273335904228</t>
  </si>
  <si>
    <t>3287275145246170</t>
  </si>
  <si>
    <t>3287274270888221</t>
  </si>
  <si>
    <t>3287274639595341</t>
  </si>
  <si>
    <t>3287274554228141</t>
  </si>
  <si>
    <t>3287277651459828</t>
  </si>
  <si>
    <t>3287278003469485</t>
  </si>
  <si>
    <t>3287279246756504</t>
  </si>
  <si>
    <t>3287277799221967</t>
  </si>
  <si>
    <t>3287277780176094</t>
  </si>
  <si>
    <t>3287277976021996</t>
  </si>
  <si>
    <t>3287278333972056</t>
  </si>
  <si>
    <t>3287278059077613</t>
  </si>
  <si>
    <t>3287280164792680</t>
  </si>
  <si>
    <t>3287279748970345</t>
  </si>
  <si>
    <t>3287279579451821</t>
  </si>
  <si>
    <t>3287279642020701</t>
  </si>
  <si>
    <t>3287282651168737</t>
  </si>
  <si>
    <t>3287282779241028</t>
  </si>
  <si>
    <t>3287284719558473</t>
  </si>
  <si>
    <t>3287283003271167</t>
  </si>
  <si>
    <t>3287282799909936</t>
  </si>
  <si>
    <t>3287283056502121</t>
  </si>
  <si>
    <t>3287283332677273</t>
  </si>
  <si>
    <t>3287282977926706</t>
  </si>
  <si>
    <t>3287285162259047</t>
  </si>
  <si>
    <t>3287284576034335</t>
  </si>
  <si>
    <t>3287284272062587</t>
  </si>
  <si>
    <t>3287284642527558</t>
  </si>
  <si>
    <t>3287287651674642</t>
  </si>
  <si>
    <t>3287287779428350</t>
  </si>
  <si>
    <t>3287287800460059</t>
  </si>
  <si>
    <t>3287289549740784</t>
  </si>
  <si>
    <t>3287287978073212</t>
  </si>
  <si>
    <t>3287288332981782</t>
  </si>
  <si>
    <t>3287288056795515</t>
  </si>
  <si>
    <t>3287289295287792</t>
  </si>
  <si>
    <t>3287288027811054</t>
  </si>
  <si>
    <t>3287289643512206</t>
  </si>
  <si>
    <t>3287289719585338</t>
  </si>
  <si>
    <t>3287290166286402</t>
  </si>
  <si>
    <t>3287292800590543</t>
  </si>
  <si>
    <t>3287293027037095</t>
  </si>
  <si>
    <t>3287292654101901</t>
  </si>
  <si>
    <t>3287292978056104</t>
  </si>
  <si>
    <t>3287292781285966</t>
  </si>
  <si>
    <t>3287293332005645</t>
  </si>
  <si>
    <t>3287293055944055</t>
  </si>
  <si>
    <t>3287295161833326</t>
  </si>
  <si>
    <t>3287294715291346</t>
  </si>
  <si>
    <t>3287294639287707</t>
  </si>
  <si>
    <t>3287294294664091</t>
  </si>
  <si>
    <t>3287294546348573</t>
  </si>
  <si>
    <t>3287297653009451</t>
  </si>
  <si>
    <t>3287297779868801</t>
  </si>
  <si>
    <t>3287299687155540</t>
  </si>
  <si>
    <t>3287298026902247</t>
  </si>
  <si>
    <t>3287297801004040</t>
  </si>
  <si>
    <t>3287297975314557</t>
  </si>
  <si>
    <t>3287298056247767</t>
  </si>
  <si>
    <t>3287298332620615</t>
  </si>
  <si>
    <t>3287299566425894</t>
  </si>
  <si>
    <t>3287300160577655</t>
  </si>
  <si>
    <t>3287299632751246</t>
  </si>
  <si>
    <t>3287299292764883</t>
  </si>
  <si>
    <t>3287303001168752</t>
  </si>
  <si>
    <t>3287304664140480</t>
  </si>
  <si>
    <t>3287302654954580</t>
  </si>
  <si>
    <t>3287304609254400</t>
  </si>
  <si>
    <t>3287302801623746</t>
  </si>
  <si>
    <t>3287302782200248</t>
  </si>
  <si>
    <t>3287302975139033</t>
  </si>
  <si>
    <t>3287303055591312</t>
  </si>
  <si>
    <t>3287303332605376</t>
  </si>
  <si>
    <t>3287304559486420</t>
  </si>
  <si>
    <t>3287305164444455</t>
  </si>
  <si>
    <t>3287304318687888</t>
  </si>
  <si>
    <t>3287307654820170</t>
  </si>
  <si>
    <t>3287307779662886</t>
  </si>
  <si>
    <t>3287308001353266</t>
  </si>
  <si>
    <t>3287309290550433</t>
  </si>
  <si>
    <t>3287307801783093</t>
  </si>
  <si>
    <t>3287309560708692</t>
  </si>
  <si>
    <t>3287307975122970</t>
  </si>
  <si>
    <t>3287308331467943</t>
  </si>
  <si>
    <t>3287308054777674</t>
  </si>
  <si>
    <t>3287309664005697</t>
  </si>
  <si>
    <t>3287309615680772</t>
  </si>
  <si>
    <t>3287310192308515</t>
  </si>
  <si>
    <t>3287312971779113</t>
  </si>
  <si>
    <t>3287314639392374</t>
  </si>
  <si>
    <t>3287312801544791</t>
  </si>
  <si>
    <t>3287312656766483</t>
  </si>
  <si>
    <t>3287312973986546</t>
  </si>
  <si>
    <t>3287313054921002</t>
  </si>
  <si>
    <t>3287312781607761</t>
  </si>
  <si>
    <t>3287313295290616</t>
  </si>
  <si>
    <t>3287314267217350</t>
  </si>
  <si>
    <t>3287314557611766</t>
  </si>
  <si>
    <t>3287314617785311</t>
  </si>
  <si>
    <t>3287315194730617</t>
  </si>
  <si>
    <t>3287317655992698</t>
  </si>
  <si>
    <t>3287317972196123</t>
  </si>
  <si>
    <t>3287317801374114</t>
  </si>
  <si>
    <t>3287319246757784</t>
  </si>
  <si>
    <t>3287319557990659</t>
  </si>
  <si>
    <t>3287317781311339</t>
  </si>
  <si>
    <t>3287317973639846</t>
  </si>
  <si>
    <t>3287318294794746</t>
  </si>
  <si>
    <t>3287318055376429</t>
  </si>
  <si>
    <t>3287319617490976</t>
  </si>
  <si>
    <t>3287319641659838</t>
  </si>
  <si>
    <t>3287320199514834</t>
  </si>
  <si>
    <t>3287322655007938</t>
  </si>
  <si>
    <t>3287322970619845</t>
  </si>
  <si>
    <t>3287322801145272</t>
  </si>
  <si>
    <t>3287325178700791</t>
  </si>
  <si>
    <t>3287324222781616</t>
  </si>
  <si>
    <t>3287322780376374</t>
  </si>
  <si>
    <t>3287322973471550</t>
  </si>
  <si>
    <t>3287323294138565</t>
  </si>
  <si>
    <t>3287323054720757</t>
  </si>
  <si>
    <t>3287324612876260</t>
  </si>
  <si>
    <t>3287324553290818</t>
  </si>
  <si>
    <t>3287324639926023</t>
  </si>
  <si>
    <t>3287327654711915</t>
  </si>
  <si>
    <t>3287327970815362</t>
  </si>
  <si>
    <t>3287329585063233</t>
  </si>
  <si>
    <t>3287327801158064</t>
  </si>
  <si>
    <t>3287327781359545</t>
  </si>
  <si>
    <t>3287327973779691</t>
  </si>
  <si>
    <t>3287328055182557</t>
  </si>
  <si>
    <t>3287328295080452</t>
  </si>
  <si>
    <t>3287329640272598</t>
  </si>
  <si>
    <t>3287329249110558</t>
  </si>
  <si>
    <t>3287329550438761</t>
  </si>
  <si>
    <t>3287330184964756</t>
  </si>
  <si>
    <t>3287332655210656</t>
  </si>
  <si>
    <t>3287332971959526</t>
  </si>
  <si>
    <t>3287334526027947</t>
  </si>
  <si>
    <t>3287332800995636</t>
  </si>
  <si>
    <t>3287332780421385</t>
  </si>
  <si>
    <t>3287333054047270</t>
  </si>
  <si>
    <t>3287332975362999</t>
  </si>
  <si>
    <t>3287335183390565</t>
  </si>
  <si>
    <t>3287333315702472</t>
  </si>
  <si>
    <t>3287334272491492</t>
  </si>
  <si>
    <t>3287334666537247</t>
  </si>
  <si>
    <t>3287334589726420</t>
  </si>
  <si>
    <t>3287337655074673</t>
  </si>
  <si>
    <t>3287337779490290</t>
  </si>
  <si>
    <t>3287339245957716</t>
  </si>
  <si>
    <t>3287337801101794</t>
  </si>
  <si>
    <t>3287337973103910</t>
  </si>
  <si>
    <t>3287337975827403</t>
  </si>
  <si>
    <t>3287338055153172</t>
  </si>
  <si>
    <t>3287338288644816</t>
  </si>
  <si>
    <t>3287339584953113</t>
  </si>
  <si>
    <t>3287339669762944</t>
  </si>
  <si>
    <t>3287340187577250</t>
  </si>
  <si>
    <t>3287339532369753</t>
  </si>
  <si>
    <t>3287342654298483</t>
  </si>
  <si>
    <t>3287342972007242</t>
  </si>
  <si>
    <t>3287342778395222</t>
  </si>
  <si>
    <t>3287344642588529</t>
  </si>
  <si>
    <t>3287342801514325</t>
  </si>
  <si>
    <t>3287342975012199</t>
  </si>
  <si>
    <t>3287344508150626</t>
  </si>
  <si>
    <t>3287343054659904</t>
  </si>
  <si>
    <t>3287344227904633</t>
  </si>
  <si>
    <t>3287343287027960</t>
  </si>
  <si>
    <t>3287344584818992</t>
  </si>
  <si>
    <t>3287345185363827</t>
  </si>
  <si>
    <t>3287347654001031</t>
  </si>
  <si>
    <t>3287347775590605</t>
  </si>
  <si>
    <t>3287347801853608</t>
  </si>
  <si>
    <t>3287347973151808</t>
  </si>
  <si>
    <t>3287347972274806</t>
  </si>
  <si>
    <t>3287348286689541</t>
  </si>
  <si>
    <t>3287348055919662</t>
  </si>
  <si>
    <t>3287350178666245</t>
  </si>
  <si>
    <t>3287349229047364</t>
  </si>
  <si>
    <t>3287349504253760</t>
  </si>
  <si>
    <t>3287349649012450</t>
  </si>
  <si>
    <t>3287349613319218</t>
  </si>
  <si>
    <t>3287352654024148</t>
  </si>
  <si>
    <t>3287352775616741</t>
  </si>
  <si>
    <t>3287354226830276</t>
  </si>
  <si>
    <t>3287352974234370</t>
  </si>
  <si>
    <t>3287352802584086</t>
  </si>
  <si>
    <t>3287353282993529</t>
  </si>
  <si>
    <t>3287352972422110</t>
  </si>
  <si>
    <t>3287353055586610</t>
  </si>
  <si>
    <t>3287355168286960</t>
  </si>
  <si>
    <t>3287354670638727</t>
  </si>
  <si>
    <t>3287354640541501</t>
  </si>
  <si>
    <t>3287354532994931</t>
  </si>
  <si>
    <t>3287357653251279</t>
  </si>
  <si>
    <t>3287357973136686</t>
  </si>
  <si>
    <t>3287357773243229</t>
  </si>
  <si>
    <t>3287360139510618</t>
  </si>
  <si>
    <t>3287357803139876</t>
  </si>
  <si>
    <t>3287359647942347</t>
  </si>
  <si>
    <t>3287359204052014</t>
  </si>
  <si>
    <t>3287357972243293</t>
  </si>
  <si>
    <t>3287358282831817</t>
  </si>
  <si>
    <t>3287358055409691</t>
  </si>
  <si>
    <t>3287359639607750</t>
  </si>
  <si>
    <t>3287359527497525</t>
  </si>
  <si>
    <t>3287362653751334</t>
  </si>
  <si>
    <t>3287364526798291</t>
  </si>
  <si>
    <t>3287362803632514</t>
  </si>
  <si>
    <t>3287362773745418</t>
  </si>
  <si>
    <t>3287362972226976</t>
  </si>
  <si>
    <t>3287363052990106</t>
  </si>
  <si>
    <t>3287363283773076</t>
  </si>
  <si>
    <t>3287365132333397</t>
  </si>
  <si>
    <t>3287362995400171</t>
  </si>
  <si>
    <t>3287364636591939</t>
  </si>
  <si>
    <t>3287364644747922</t>
  </si>
  <si>
    <t>3287364232074304</t>
  </si>
  <si>
    <t>3287367653454386</t>
  </si>
  <si>
    <t>3287367772007206</t>
  </si>
  <si>
    <t>3287367803302021</t>
  </si>
  <si>
    <t>3287370109317241</t>
  </si>
  <si>
    <t>3287369636134525</t>
  </si>
  <si>
    <t>3287367997664814</t>
  </si>
  <si>
    <t>3287368053453705</t>
  </si>
  <si>
    <t>3287367975568726</t>
  </si>
  <si>
    <t>3287369523696069</t>
  </si>
  <si>
    <t>3287369223616158</t>
  </si>
  <si>
    <t>3287369639812536</t>
  </si>
  <si>
    <t>3287368315593047</t>
  </si>
  <si>
    <t>3287372652197706</t>
  </si>
  <si>
    <t>3287372995128940</t>
  </si>
  <si>
    <t>3287374609915319</t>
  </si>
  <si>
    <t>3287372802411988</t>
  </si>
  <si>
    <t>3287375088446696</t>
  </si>
  <si>
    <t>3287372975550731</t>
  </si>
  <si>
    <t>3287372773346878</t>
  </si>
  <si>
    <t>3287373314294349</t>
  </si>
  <si>
    <t>3287373053915639</t>
  </si>
  <si>
    <t>3287374632797718</t>
  </si>
  <si>
    <t>3287374525078240</t>
  </si>
  <si>
    <t>3287374221236478</t>
  </si>
  <si>
    <t>3287377649821644</t>
  </si>
  <si>
    <t>3287379505498534</t>
  </si>
  <si>
    <t>3287377802650050</t>
  </si>
  <si>
    <t>3287377772354046</t>
  </si>
  <si>
    <t>3287378313957778</t>
  </si>
  <si>
    <t>3287377977134377</t>
  </si>
  <si>
    <t>3287378054698431</t>
  </si>
  <si>
    <t>3287379241901446</t>
  </si>
  <si>
    <t>3287377990733993</t>
  </si>
  <si>
    <t>3287380088787914</t>
  </si>
  <si>
    <t>3287379615216818</t>
  </si>
  <si>
    <t>3287379661942986</t>
  </si>
  <si>
    <t>3287382770136455</t>
  </si>
  <si>
    <t>3287382649843924</t>
  </si>
  <si>
    <t>3287382991240683</t>
  </si>
  <si>
    <t>3287384637487105</t>
  </si>
  <si>
    <t>3287382802570844</t>
  </si>
  <si>
    <t>3287384506081641</t>
  </si>
  <si>
    <t>3287382976634984</t>
  </si>
  <si>
    <t>3287383313942444</t>
  </si>
  <si>
    <t>3287383055961713</t>
  </si>
  <si>
    <t>3287384262146650</t>
  </si>
  <si>
    <t>3287385092168675</t>
  </si>
  <si>
    <t>3287384620362356</t>
  </si>
  <si>
    <t>3287387649066217</t>
  </si>
  <si>
    <t>3287387768077331</t>
  </si>
  <si>
    <t>3287389597984884</t>
  </si>
  <si>
    <t>3287387802726416</t>
  </si>
  <si>
    <t>3287387992224390</t>
  </si>
  <si>
    <t>3287389236888916</t>
  </si>
  <si>
    <t>3287387977095972</t>
  </si>
  <si>
    <t>3287388312003499</t>
  </si>
  <si>
    <t>3287388056104731</t>
  </si>
  <si>
    <t>3287389499463570</t>
  </si>
  <si>
    <t>3287389639589767</t>
  </si>
  <si>
    <t>3287390096991712</t>
  </si>
  <si>
    <t>3287392648448834</t>
  </si>
  <si>
    <t>3287392991450486</t>
  </si>
  <si>
    <t>3287394211471291</t>
  </si>
  <si>
    <t>3287394615292420</t>
  </si>
  <si>
    <t>3287392802715519</t>
  </si>
  <si>
    <t>3287394498281206</t>
  </si>
  <si>
    <t>3287392768260681</t>
  </si>
  <si>
    <t>3287392974678294</t>
  </si>
  <si>
    <t>3287393056884152</t>
  </si>
  <si>
    <t>3287393312930152</t>
  </si>
  <si>
    <t>3287395097333981</t>
  </si>
  <si>
    <t>3287394601686403</t>
  </si>
  <si>
    <t>3287397648629380</t>
  </si>
  <si>
    <t>3287397990030308</t>
  </si>
  <si>
    <t>3287397768602143</t>
  </si>
  <si>
    <t>3287397802842137</t>
  </si>
  <si>
    <t>3287399590196043</t>
  </si>
  <si>
    <t>3287397974981832</t>
  </si>
  <si>
    <t>3287398055743690</t>
  </si>
  <si>
    <t>3287398313391014</t>
  </si>
  <si>
    <t>3287399497739598</t>
  </si>
  <si>
    <t>3287399205254884</t>
  </si>
  <si>
    <t>3287399603308331</t>
  </si>
  <si>
    <t>3287400100717003</t>
  </si>
  <si>
    <t>3287402648651958</t>
  </si>
  <si>
    <t>3287402767186470</t>
  </si>
  <si>
    <t>3287402990621083</t>
  </si>
  <si>
    <t>3287404183517389</t>
  </si>
  <si>
    <t>3287402802633222</t>
  </si>
  <si>
    <t>3287402975281588</t>
  </si>
  <si>
    <t>3287403313853286</t>
  </si>
  <si>
    <t>3287403057926422</t>
  </si>
  <si>
    <t>3287404600451654</t>
  </si>
  <si>
    <t>3287404592618607</t>
  </si>
  <si>
    <t>3287405097220687</t>
  </si>
  <si>
    <t>3287404526000367</t>
  </si>
  <si>
    <t>3287407646961089</t>
  </si>
  <si>
    <t>3287407990485452</t>
  </si>
  <si>
    <t>3287409183060511</t>
  </si>
  <si>
    <t>3287407802292072</t>
  </si>
  <si>
    <t>3287407768811383</t>
  </si>
  <si>
    <t>3287407972546821</t>
  </si>
  <si>
    <t>3287408057268256</t>
  </si>
  <si>
    <t>3287409591363954</t>
  </si>
  <si>
    <t>3287409622393688</t>
  </si>
  <si>
    <t>3287409530417649</t>
  </si>
  <si>
    <t>3287408337830749</t>
  </si>
  <si>
    <t>3287410098841585</t>
  </si>
  <si>
    <t>3287412646183668</t>
  </si>
  <si>
    <t>3287412988268287</t>
  </si>
  <si>
    <t>3287412802283282</t>
  </si>
  <si>
    <t>3287414593777991</t>
  </si>
  <si>
    <t>3287414503474928</t>
  </si>
  <si>
    <t>3287412972686018</t>
  </si>
  <si>
    <t>3287412771273154</t>
  </si>
  <si>
    <t>3287413337491499</t>
  </si>
  <si>
    <t>3287413059487938</t>
  </si>
  <si>
    <t>3287414179562664</t>
  </si>
  <si>
    <t>3287414596547478</t>
  </si>
  <si>
    <t>3287415100303759</t>
  </si>
  <si>
    <t>3287417768473096</t>
  </si>
  <si>
    <t>3287417646687523</t>
  </si>
  <si>
    <t>3287417801917246</t>
  </si>
  <si>
    <t>3287419575771229</t>
  </si>
  <si>
    <t>3287419595081993</t>
  </si>
  <si>
    <t>3287417972346356</t>
  </si>
  <si>
    <t>3287418058990474</t>
  </si>
  <si>
    <t>3287419200707459</t>
  </si>
  <si>
    <t>3287418359233368</t>
  </si>
  <si>
    <t>3287419508691810</t>
  </si>
  <si>
    <t>3287418016612850</t>
  </si>
  <si>
    <t>3287420102568020</t>
  </si>
  <si>
    <t>3287422646392420</t>
  </si>
  <si>
    <t>3287423014395147</t>
  </si>
  <si>
    <t>3287422801767140</t>
  </si>
  <si>
    <t>3287422768975851</t>
  </si>
  <si>
    <t>3287422972160731</t>
  </si>
  <si>
    <t>3287423358896635</t>
  </si>
  <si>
    <t>3287423060083777</t>
  </si>
  <si>
    <t>3287424574514571</t>
  </si>
  <si>
    <t>3287425099811922</t>
  </si>
  <si>
    <t>3287424203176413</t>
  </si>
  <si>
    <t>3287424509431184</t>
  </si>
  <si>
    <t>3287424597185321</t>
  </si>
  <si>
    <t>3287427645453943</t>
  </si>
  <si>
    <t>3287427767075778</t>
  </si>
  <si>
    <t>3287429567927524</t>
  </si>
  <si>
    <t>3287427801877663</t>
  </si>
  <si>
    <t>3287430073432978</t>
  </si>
  <si>
    <t>3287429511128104</t>
  </si>
  <si>
    <t>3287427970382285</t>
  </si>
  <si>
    <t>3287428058307203</t>
  </si>
  <si>
    <t>3287428360956925</t>
  </si>
  <si>
    <t>3287428014416071</t>
  </si>
  <si>
    <t>3287429200953822</t>
  </si>
  <si>
    <t>3287429579017274</t>
  </si>
  <si>
    <t>3287432644837314</t>
  </si>
  <si>
    <t>3287433014594484</t>
  </si>
  <si>
    <t>3287432801352419</t>
  </si>
  <si>
    <t>3287434566135178</t>
  </si>
  <si>
    <t>3287433361577275</t>
  </si>
  <si>
    <t>3287432970683897</t>
  </si>
  <si>
    <t>3287434514427154</t>
  </si>
  <si>
    <t>3287432768182158</t>
  </si>
  <si>
    <t>3287433060530195</t>
  </si>
  <si>
    <t>3287435070574786</t>
  </si>
  <si>
    <t>3287434576958131</t>
  </si>
  <si>
    <t>3287434200884509</t>
  </si>
  <si>
    <t>3287437644540390</t>
  </si>
  <si>
    <t>3287438011895922</t>
  </si>
  <si>
    <t>3287439545676472</t>
  </si>
  <si>
    <t>3287439197385015</t>
  </si>
  <si>
    <t>3287437801524950</t>
  </si>
  <si>
    <t>3287437768044712</t>
  </si>
  <si>
    <t>3287438061151093</t>
  </si>
  <si>
    <t>3287437970663547</t>
  </si>
  <si>
    <t>3287438362996226</t>
  </si>
  <si>
    <t>3287440067076496</t>
  </si>
  <si>
    <t>3287439600499431</t>
  </si>
  <si>
    <t>3287439518526262</t>
  </si>
  <si>
    <t>3287442643282684</t>
  </si>
  <si>
    <t>3287443011921344</t>
  </si>
  <si>
    <t>3287442766306546</t>
  </si>
  <si>
    <t>3287442800965581</t>
  </si>
  <si>
    <t>3287444546086601</t>
  </si>
  <si>
    <t>3287442970483443</t>
  </si>
  <si>
    <t>3287443060332315</t>
  </si>
  <si>
    <t>3287443363938255</t>
  </si>
  <si>
    <t>3287445059896726</t>
  </si>
  <si>
    <t>3287444197567773</t>
  </si>
  <si>
    <t>3287444542946862</t>
  </si>
  <si>
    <t>3287444606278790</t>
  </si>
  <si>
    <t>3287447643144366</t>
  </si>
  <si>
    <t>3287447765529604</t>
  </si>
  <si>
    <t>3287447800337410</t>
  </si>
  <si>
    <t>3287449521603803</t>
  </si>
  <si>
    <t>3287447969892183</t>
  </si>
  <si>
    <t>3287448058395646</t>
  </si>
  <si>
    <t>3287448342158205</t>
  </si>
  <si>
    <t>3287449537466588</t>
  </si>
  <si>
    <t>3287450059599010</t>
  </si>
  <si>
    <t>3287449221108420</t>
  </si>
  <si>
    <t>3287448036905722</t>
  </si>
  <si>
    <t>3287449607902066</t>
  </si>
  <si>
    <t>3287452643386738</t>
  </si>
  <si>
    <t>3287453037247056</t>
  </si>
  <si>
    <t>3287452766353104</t>
  </si>
  <si>
    <t>3287452800407064</t>
  </si>
  <si>
    <t>3287455031462403</t>
  </si>
  <si>
    <t>3287452969554400</t>
  </si>
  <si>
    <t>3287453341980619</t>
  </si>
  <si>
    <t>3287453059658714</t>
  </si>
  <si>
    <t>3287454217930560</t>
  </si>
  <si>
    <t>3287454558450243</t>
  </si>
  <si>
    <t>3287454544582919</t>
  </si>
  <si>
    <t>3287454635602027</t>
  </si>
  <si>
    <t>3287457641646481</t>
  </si>
  <si>
    <t>3287458035834258</t>
  </si>
  <si>
    <t>3287457799720947</t>
  </si>
  <si>
    <t>3287457767495244</t>
  </si>
  <si>
    <t>3287459219230484</t>
  </si>
  <si>
    <t>3287458339083253</t>
  </si>
  <si>
    <t>3287458058860299</t>
  </si>
  <si>
    <t>3287457971772680</t>
  </si>
  <si>
    <t>3287459553990896</t>
  </si>
  <si>
    <t>3287460029405275</t>
  </si>
  <si>
    <t>3287459636263879</t>
  </si>
  <si>
    <t>3287459551721210</t>
  </si>
  <si>
    <t>3287462641255289</t>
  </si>
  <si>
    <t>3287463036016270</t>
  </si>
  <si>
    <t>3287462766875075</t>
  </si>
  <si>
    <t>3287462799132470</t>
  </si>
  <si>
    <t>3287464525261111</t>
  </si>
  <si>
    <t>3287463335656713</t>
  </si>
  <si>
    <t>3287462972392186</t>
  </si>
  <si>
    <t>3287463058678537</t>
  </si>
  <si>
    <t>3287464552735113</t>
  </si>
  <si>
    <t>3287464219572768</t>
  </si>
  <si>
    <t>3287464661405529</t>
  </si>
  <si>
    <t>3287465034869543</t>
  </si>
  <si>
    <t>3287467641117382</t>
  </si>
  <si>
    <t>3287467765456955</t>
  </si>
  <si>
    <t>3287469635915341</t>
  </si>
  <si>
    <t>3287469505836587</t>
  </si>
  <si>
    <t>3287467799354334</t>
  </si>
  <si>
    <t>3287467970935187</t>
  </si>
  <si>
    <t>3287468333558172</t>
  </si>
  <si>
    <t>3287468060096583</t>
  </si>
  <si>
    <t>3287469241036467</t>
  </si>
  <si>
    <t>3287469558037328</t>
  </si>
  <si>
    <t>3287468064518338</t>
  </si>
  <si>
    <t>3287470043214043</t>
  </si>
  <si>
    <t>3287472640659426</t>
  </si>
  <si>
    <t>3287472764198806</t>
  </si>
  <si>
    <t>3287474608666622</t>
  </si>
  <si>
    <t>3287472798970365</t>
  </si>
  <si>
    <t>3287473064699950</t>
  </si>
  <si>
    <t>3287472971072708</t>
  </si>
  <si>
    <t>3287473333699927</t>
  </si>
  <si>
    <t>3287473060235632</t>
  </si>
  <si>
    <t>3287475038598301</t>
  </si>
  <si>
    <t>3287474236098162</t>
  </si>
  <si>
    <t>3287474500973462</t>
  </si>
  <si>
    <t>3287474558216876</t>
  </si>
  <si>
    <t>3287478064721063</t>
  </si>
  <si>
    <t>3287477640361419</t>
  </si>
  <si>
    <t>3287477798792454</t>
  </si>
  <si>
    <t>3287477765063211</t>
  </si>
  <si>
    <t>3287477971050420</t>
  </si>
  <si>
    <t>3287478059258009</t>
  </si>
  <si>
    <t>3287479256119139</t>
  </si>
  <si>
    <t>3287479502672543</t>
  </si>
  <si>
    <t>3287480038138754</t>
  </si>
  <si>
    <t>3287479558241169</t>
  </si>
  <si>
    <t>3287479636046710</t>
  </si>
  <si>
    <t>3287482640862062</t>
  </si>
  <si>
    <t>3287482766045631</t>
  </si>
  <si>
    <t>3287484234225645</t>
  </si>
  <si>
    <t>3287482798088234</t>
  </si>
  <si>
    <t>3287483065703570</t>
  </si>
  <si>
    <t>3287482971508884</t>
  </si>
  <si>
    <t>3287483058277769</t>
  </si>
  <si>
    <t>3287485042162030</t>
  </si>
  <si>
    <t>3287484561463763</t>
  </si>
  <si>
    <t>3287484505800604</t>
  </si>
  <si>
    <t>3287484643589265</t>
  </si>
  <si>
    <t>3287483361273222</t>
  </si>
  <si>
    <t>3287487640723641</t>
  </si>
  <si>
    <t>3287489561589149</t>
  </si>
  <si>
    <t>3287487797872400</t>
  </si>
  <si>
    <t>3287487767987280</t>
  </si>
  <si>
    <t>3287488057459337</t>
  </si>
  <si>
    <t>3287490020103349</t>
  </si>
  <si>
    <t>3287487973408015</t>
  </si>
  <si>
    <t>3287488061404201</t>
  </si>
  <si>
    <t>3287489644410984</t>
  </si>
  <si>
    <t>3287488384515166</t>
  </si>
  <si>
    <t>3287489532619540</t>
  </si>
  <si>
    <t>3287489262245557</t>
  </si>
  <si>
    <t>3287492640263425</t>
  </si>
  <si>
    <t>3287493030704406</t>
  </si>
  <si>
    <t>3287494539846956</t>
  </si>
  <si>
    <t>3287492797686948</t>
  </si>
  <si>
    <t>3287494263705966</t>
  </si>
  <si>
    <t>3287492973066445</t>
  </si>
  <si>
    <t>3287492768965388</t>
  </si>
  <si>
    <t>3287493385051992</t>
  </si>
  <si>
    <t>3287493057917744</t>
  </si>
  <si>
    <t>3287494556556976</t>
  </si>
  <si>
    <t>3287494669068901</t>
  </si>
  <si>
    <t>3287495021724506</t>
  </si>
  <si>
    <t>3287498029127827</t>
  </si>
  <si>
    <t>3287497769463536</t>
  </si>
  <si>
    <t>3287499669014236</t>
  </si>
  <si>
    <t>3287499528495122</t>
  </si>
  <si>
    <t>3287497797746707</t>
  </si>
  <si>
    <t>3287497642044692</t>
  </si>
  <si>
    <t>3287497973476210</t>
  </si>
  <si>
    <t>3287499516508651</t>
  </si>
  <si>
    <t>3287498384949488</t>
  </si>
  <si>
    <t>3287498060453724</t>
  </si>
  <si>
    <t>3287499288600179</t>
  </si>
  <si>
    <t>3287500025585550</t>
  </si>
  <si>
    <t>3287502642386395</t>
  </si>
  <si>
    <t>3287502769804578</t>
  </si>
  <si>
    <t>3287504646155233</t>
  </si>
  <si>
    <t>3287502797629694</t>
  </si>
  <si>
    <t>3287503028988378</t>
  </si>
  <si>
    <t>3287502973776142</t>
  </si>
  <si>
    <t>3287503059314653</t>
  </si>
  <si>
    <t>3287503384523389</t>
  </si>
  <si>
    <t>3287504510610666</t>
  </si>
  <si>
    <t>3287504310059327</t>
  </si>
  <si>
    <t>3287505020488215</t>
  </si>
  <si>
    <t>3287504524593155</t>
  </si>
  <si>
    <t>3287507642246362</t>
  </si>
  <si>
    <t>3287507767184585</t>
  </si>
  <si>
    <t>3287507796944111</t>
  </si>
  <si>
    <t>3287509310351120</t>
  </si>
  <si>
    <t>3287508004847099</t>
  </si>
  <si>
    <t>3287507971995110</t>
  </si>
  <si>
    <t>3287508060722316</t>
  </si>
  <si>
    <t>3287508385857577</t>
  </si>
  <si>
    <t>3287510017947534</t>
  </si>
  <si>
    <t>3287509528004626</t>
  </si>
  <si>
    <t>3287509670980921</t>
  </si>
  <si>
    <t>3287509519110559</t>
  </si>
  <si>
    <t>3287512642430338</t>
  </si>
  <si>
    <t>3287512765926910</t>
  </si>
  <si>
    <t>3287512796235966</t>
  </si>
  <si>
    <t>3287513004868383</t>
  </si>
  <si>
    <t>3287512972456717</t>
  </si>
  <si>
    <t>3287513061982484</t>
  </si>
  <si>
    <t>3287513366874006</t>
  </si>
  <si>
    <t>3287514671965243</t>
  </si>
  <si>
    <t>3287514529944125</t>
  </si>
  <si>
    <t>3287514307810370</t>
  </si>
  <si>
    <t>3287514520093367</t>
  </si>
  <si>
    <t>3287515021493824</t>
  </si>
  <si>
    <t>3287517643246580</t>
  </si>
  <si>
    <t>3287517767066457</t>
  </si>
  <si>
    <t>3287517795764530</t>
  </si>
  <si>
    <t>3287518005804059</t>
  </si>
  <si>
    <t>3287517972917323</t>
  </si>
  <si>
    <t>3287518366769290</t>
  </si>
  <si>
    <t>3287518061319426</t>
  </si>
  <si>
    <t>3287520020715134</t>
  </si>
  <si>
    <t>3287519543471144</t>
  </si>
  <si>
    <t>3287519313711293</t>
  </si>
  <si>
    <t>3287519700625301</t>
  </si>
  <si>
    <t>3287519559425326</t>
  </si>
  <si>
    <t>3287522643428350</t>
  </si>
  <si>
    <t>3287523002143581</t>
  </si>
  <si>
    <t>3287522795950179</t>
  </si>
  <si>
    <t>3287522768686528</t>
  </si>
  <si>
    <t>3287524313733087</t>
  </si>
  <si>
    <t>3287524538006385</t>
  </si>
  <si>
    <t>3287522971451701</t>
  </si>
  <si>
    <t>3287523062423061</t>
  </si>
  <si>
    <t>3287523367302907</t>
  </si>
  <si>
    <t>3287524567649394</t>
  </si>
  <si>
    <t>3287524708323990</t>
  </si>
  <si>
    <t>3287525025693264</t>
  </si>
  <si>
    <t>3287527643928864</t>
  </si>
  <si>
    <t>3287528002644198</t>
  </si>
  <si>
    <t>3287529686709361</t>
  </si>
  <si>
    <t>3287527795991164</t>
  </si>
  <si>
    <t>3287529518343122</t>
  </si>
  <si>
    <t>3287527770470368</t>
  </si>
  <si>
    <t>3287527971281632</t>
  </si>
  <si>
    <t>3287528367361402</t>
  </si>
  <si>
    <t>3287528062079666</t>
  </si>
  <si>
    <t>3287530029073582</t>
  </si>
  <si>
    <t>3287529341432947</t>
  </si>
  <si>
    <t>3287529594710016</t>
  </si>
  <si>
    <t>3287532643628665</t>
  </si>
  <si>
    <t>3287533002432093</t>
  </si>
  <si>
    <t>3287532769906431</t>
  </si>
  <si>
    <t>3287532795818397</t>
  </si>
  <si>
    <t>3287534493886352</t>
  </si>
  <si>
    <t>3287532971101092</t>
  </si>
  <si>
    <t>3287533063020141</t>
  </si>
  <si>
    <t>3287534681501771</t>
  </si>
  <si>
    <t>3287534590412026</t>
  </si>
  <si>
    <t>3287535028295953</t>
  </si>
  <si>
    <t>3287534338181004</t>
  </si>
  <si>
    <t>3287533391735301</t>
  </si>
  <si>
    <t>3287537643812252</t>
  </si>
  <si>
    <t>3287537770295783</t>
  </si>
  <si>
    <t>3287537795573525</t>
  </si>
  <si>
    <t>3287538003251296</t>
  </si>
  <si>
    <t>3287537970120011</t>
  </si>
  <si>
    <t>3287538063640708</t>
  </si>
  <si>
    <t>3287538393070878</t>
  </si>
  <si>
    <t>3287539678162077</t>
  </si>
  <si>
    <t>3287539496146199</t>
  </si>
  <si>
    <t>3287540028638473</t>
  </si>
  <si>
    <t>3287539338361981</t>
  </si>
  <si>
    <t>3287539597954793</t>
  </si>
  <si>
    <t>3287542643512931</t>
  </si>
  <si>
    <t>3287543002786898</t>
  </si>
  <si>
    <t>3287542794900601</t>
  </si>
  <si>
    <t>3287544315917276</t>
  </si>
  <si>
    <t>3287542770314656</t>
  </si>
  <si>
    <t>3287542970900252</t>
  </si>
  <si>
    <t>3287543392648726</t>
  </si>
  <si>
    <t>3287543064257776</t>
  </si>
  <si>
    <t>3287544491526457</t>
  </si>
  <si>
    <t>3287544698667963</t>
  </si>
  <si>
    <t>3287544600215263</t>
  </si>
  <si>
    <t>3287545034254180</t>
  </si>
  <si>
    <t>3287547643314458</t>
  </si>
  <si>
    <t>3287548002648724</t>
  </si>
  <si>
    <t>3287547794428106</t>
  </si>
  <si>
    <t>3287550008516311</t>
  </si>
  <si>
    <t>3287547771134417</t>
  </si>
  <si>
    <t>3287547970717404</t>
  </si>
  <si>
    <t>3287548064397674</t>
  </si>
  <si>
    <t>3287548395107087</t>
  </si>
  <si>
    <t>3287549596078086</t>
  </si>
  <si>
    <t>3287549337367121</t>
  </si>
  <si>
    <t>3287549492827662</t>
  </si>
  <si>
    <t>3287549699489304</t>
  </si>
  <si>
    <t>3287552643173579</t>
  </si>
  <si>
    <t>3287553002189191</t>
  </si>
  <si>
    <t>3287552794033021</t>
  </si>
  <si>
    <t>3287554315786855</t>
  </si>
  <si>
    <t>3287552771794664</t>
  </si>
  <si>
    <t>3287553063578829</t>
  </si>
  <si>
    <t>3287552972137431</t>
  </si>
  <si>
    <t>3287554695195614</t>
  </si>
  <si>
    <t>3287554490927581</t>
  </si>
  <si>
    <t>3287553415640171</t>
  </si>
  <si>
    <t>3287554593536835</t>
  </si>
  <si>
    <t>3287555005653890</t>
  </si>
  <si>
    <t>3287557643767864</t>
  </si>
  <si>
    <t>3287557771971915</t>
  </si>
  <si>
    <t>3287557793987540</t>
  </si>
  <si>
    <t>3287557970672961</t>
  </si>
  <si>
    <t>3287558004932461</t>
  </si>
  <si>
    <t>3287558395697108</t>
  </si>
  <si>
    <t>3287558063712598</t>
  </si>
  <si>
    <t>3287559995112417</t>
  </si>
  <si>
    <t>3287559511747035</t>
  </si>
  <si>
    <t>3287559340608274</t>
  </si>
  <si>
    <t>3287559696280267</t>
  </si>
  <si>
    <t>3287559598831980</t>
  </si>
  <si>
    <t>3287562643629054</t>
  </si>
  <si>
    <t>3287563003671739</t>
  </si>
  <si>
    <t>3287564485312359</t>
  </si>
  <si>
    <t>3287562793812910</t>
  </si>
  <si>
    <t>3287562773109682</t>
  </si>
  <si>
    <t>3287562970652816</t>
  </si>
  <si>
    <t>3287563062409222</t>
  </si>
  <si>
    <t>3287563396871247</t>
  </si>
  <si>
    <t>3287564697257707</t>
  </si>
  <si>
    <t>3287564336948333</t>
  </si>
  <si>
    <t>3287564600611057</t>
  </si>
  <si>
    <t>3287565004252247</t>
  </si>
  <si>
    <t>3287567641088635</t>
  </si>
  <si>
    <t>3287568003992424</t>
  </si>
  <si>
    <t>3287567793281063</t>
  </si>
  <si>
    <t>3287567772490928</t>
  </si>
  <si>
    <t>3287569311690536</t>
  </si>
  <si>
    <t>3287567970793260</t>
  </si>
  <si>
    <t>3287568063990646</t>
  </si>
  <si>
    <t>3287568371809001</t>
  </si>
  <si>
    <t>3287569621270505</t>
  </si>
  <si>
    <t>3287569485809814</t>
  </si>
  <si>
    <t>3287570009231707</t>
  </si>
  <si>
    <t>3287569697117019</t>
  </si>
  <si>
    <t>3287572640946507</t>
  </si>
  <si>
    <t>3287572772508817</t>
  </si>
  <si>
    <t>3287572792859830</t>
  </si>
  <si>
    <t>3287573004009553</t>
  </si>
  <si>
    <t>3287574467588586</t>
  </si>
  <si>
    <t>3287572969171433</t>
  </si>
  <si>
    <t>3287573061892746</t>
  </si>
  <si>
    <t>3287573371693572</t>
  </si>
  <si>
    <t>3287575005572662</t>
  </si>
  <si>
    <t>3287574693135070</t>
  </si>
  <si>
    <t>3287574309628766</t>
  </si>
  <si>
    <t>3287574624808454</t>
  </si>
  <si>
    <t>3287577640804340</t>
  </si>
  <si>
    <t>3287577792661570</t>
  </si>
  <si>
    <t>3287577773003773</t>
  </si>
  <si>
    <t>3287578004348645</t>
  </si>
  <si>
    <t>3287577968987856</t>
  </si>
  <si>
    <t>3287578344870375</t>
  </si>
  <si>
    <t>3287578063473367</t>
  </si>
  <si>
    <t>3287579306132467</t>
  </si>
  <si>
    <t>3287579620054893</t>
  </si>
  <si>
    <t>3287580000795232</t>
  </si>
  <si>
    <t>3287579716512673</t>
  </si>
  <si>
    <t>3287579467673046</t>
  </si>
  <si>
    <t>3287582640503805</t>
  </si>
  <si>
    <t>3287583003725533</t>
  </si>
  <si>
    <t>3287584281670904</t>
  </si>
  <si>
    <t>3287584441932854</t>
  </si>
  <si>
    <t>3287582792343445</t>
  </si>
  <si>
    <t>3287582773344103</t>
  </si>
  <si>
    <t>3287583344446349</t>
  </si>
  <si>
    <t>3287583062969039</t>
  </si>
  <si>
    <t>3287582972002292</t>
  </si>
  <si>
    <t>3287584714891470</t>
  </si>
  <si>
    <t>3287584997456191</t>
  </si>
  <si>
    <t>3287584618953874</t>
  </si>
  <si>
    <t>3287587640201751</t>
  </si>
  <si>
    <t>3287588003423481</t>
  </si>
  <si>
    <t>3287587792132482</t>
  </si>
  <si>
    <t>3287589591153216</t>
  </si>
  <si>
    <t>3287587773523760</t>
  </si>
  <si>
    <t>3287589253692149</t>
  </si>
  <si>
    <t>3287588061505875</t>
  </si>
  <si>
    <t>3287587972622336</t>
  </si>
  <si>
    <t>3287588344980258</t>
  </si>
  <si>
    <t>3287590018595204</t>
  </si>
  <si>
    <t>3287589709696171</t>
  </si>
  <si>
    <t>3287589442594238</t>
  </si>
  <si>
    <t>3287592640540420</t>
  </si>
  <si>
    <t>3287592770822487</t>
  </si>
  <si>
    <t>3287594226822043</t>
  </si>
  <si>
    <t>3287594682837511</t>
  </si>
  <si>
    <t>3287592791949885</t>
  </si>
  <si>
    <t>3287593005683798</t>
  </si>
  <si>
    <t>3287592970365048</t>
  </si>
  <si>
    <t>3287593344072843</t>
  </si>
  <si>
    <t>3287593062764084</t>
  </si>
  <si>
    <t>3287594592934736</t>
  </si>
  <si>
    <t>3287595044375799</t>
  </si>
  <si>
    <t>3287594443254410</t>
  </si>
  <si>
    <t>3287597640081143</t>
  </si>
  <si>
    <t>3287597769400457</t>
  </si>
  <si>
    <t>3287599197403838</t>
  </si>
  <si>
    <t>3287597792208802</t>
  </si>
  <si>
    <t>3287598007784875</t>
  </si>
  <si>
    <t>3287597970504683</t>
  </si>
  <si>
    <t>3287598344590171</t>
  </si>
  <si>
    <t>3287598064642551</t>
  </si>
  <si>
    <t>3287600034315197</t>
  </si>
  <si>
    <t>3287599587033762</t>
  </si>
  <si>
    <t>3287599685145106</t>
  </si>
  <si>
    <t>3287599466760691</t>
  </si>
  <si>
    <t>3287602639617200</t>
  </si>
  <si>
    <t>3287603006044662</t>
  </si>
  <si>
    <t>3287602770059849</t>
  </si>
  <si>
    <t>3287602792350774</t>
  </si>
  <si>
    <t>3287605010176732</t>
  </si>
  <si>
    <t>3287602970474813</t>
  </si>
  <si>
    <t>3287603344487858</t>
  </si>
  <si>
    <t>3287603067341593</t>
  </si>
  <si>
    <t>3287604606252998</t>
  </si>
  <si>
    <t>3287604703721982</t>
  </si>
  <si>
    <t>3287604473975385</t>
  </si>
  <si>
    <t>3287604201424959</t>
  </si>
  <si>
    <t>3287607640117406</t>
  </si>
  <si>
    <t>3287608006705213</t>
  </si>
  <si>
    <t>3287607769759985</t>
  </si>
  <si>
    <t>3287607792531151</t>
  </si>
  <si>
    <t>3287607971091479</t>
  </si>
  <si>
    <t>3287608344540687</t>
  </si>
  <si>
    <t>3287608066038119</t>
  </si>
  <si>
    <t>3287609627234802</t>
  </si>
  <si>
    <t>3287609699320489</t>
  </si>
  <si>
    <t>3287609222698317</t>
  </si>
  <si>
    <t>3287610005238037</t>
  </si>
  <si>
    <t>3287609477677320</t>
  </si>
  <si>
    <t>3287612639819090</t>
  </si>
  <si>
    <t>3287612768179172</t>
  </si>
  <si>
    <t>3287614604045831</t>
  </si>
  <si>
    <t>3287612792561428</t>
  </si>
  <si>
    <t>3287613341873369</t>
  </si>
  <si>
    <t>3287613063932669</t>
  </si>
  <si>
    <t>3287614226242894</t>
  </si>
  <si>
    <t>3287613011205369</t>
  </si>
  <si>
    <t>3287612972992173</t>
  </si>
  <si>
    <t>3287614498340834</t>
  </si>
  <si>
    <t>3287614699340281</t>
  </si>
  <si>
    <t>3287615008777549</t>
  </si>
  <si>
    <t>3287617638558684</t>
  </si>
  <si>
    <t>3287618012185726</t>
  </si>
  <si>
    <t>3287617768198694</t>
  </si>
  <si>
    <t>3287617793144833</t>
  </si>
  <si>
    <t>3287617971689065</t>
  </si>
  <si>
    <t>3287618064549850</t>
  </si>
  <si>
    <t>3287619693279355</t>
  </si>
  <si>
    <t>3287620006395948</t>
  </si>
  <si>
    <t>3287619249298880</t>
  </si>
  <si>
    <t>3287619607904822</t>
  </si>
  <si>
    <t>3287619501559116</t>
  </si>
  <si>
    <t>3287618370246108</t>
  </si>
  <si>
    <t>3287622638255556</t>
  </si>
  <si>
    <t>3287623011082365</t>
  </si>
  <si>
    <t>3287624580084375</t>
  </si>
  <si>
    <t>3287622793428256</t>
  </si>
  <si>
    <t>3287622769820039</t>
  </si>
  <si>
    <t>3287622972146771</t>
  </si>
  <si>
    <t>3287623368057764</t>
  </si>
  <si>
    <t>3287623065966713</t>
  </si>
  <si>
    <t>3287624495980548</t>
  </si>
  <si>
    <t>3287625005933465</t>
  </si>
  <si>
    <t>3287624717617903</t>
  </si>
  <si>
    <t>3287624247880663</t>
  </si>
  <si>
    <t>3287627638914318</t>
  </si>
  <si>
    <t>3287628011086654</t>
  </si>
  <si>
    <t>3287627792672500</t>
  </si>
  <si>
    <t>3287629717630626</t>
  </si>
  <si>
    <t>3287627771599654</t>
  </si>
  <si>
    <t>3287627972283035</t>
  </si>
  <si>
    <t>3287628369071585</t>
  </si>
  <si>
    <t>3287628068024065</t>
  </si>
  <si>
    <t>3287630000832644</t>
  </si>
  <si>
    <t>3287629493600047</t>
  </si>
  <si>
    <t>3287629243740224</t>
  </si>
  <si>
    <t>3287629576903999</t>
  </si>
  <si>
    <t>3287632639254731</t>
  </si>
  <si>
    <t>3287632771939370</t>
  </si>
  <si>
    <t>3287632791690997</t>
  </si>
  <si>
    <t>3287634549403677</t>
  </si>
  <si>
    <t>3287632972419936</t>
  </si>
  <si>
    <t>3287633013676694</t>
  </si>
  <si>
    <t>3287633345928445</t>
  </si>
  <si>
    <t>3287634691561794</t>
  </si>
  <si>
    <t>3287633068958217</t>
  </si>
  <si>
    <t>3287634999570233</t>
  </si>
  <si>
    <t>3287634267755684</t>
  </si>
  <si>
    <t>3287634498738115</t>
  </si>
  <si>
    <t>3287637639913139</t>
  </si>
  <si>
    <t>3287639545859681</t>
  </si>
  <si>
    <t>3287637791066453</t>
  </si>
  <si>
    <t>3287637987618055</t>
  </si>
  <si>
    <t>3287637971597087</t>
  </si>
  <si>
    <t>3287637776280507</t>
  </si>
  <si>
    <t>3287638070854963</t>
  </si>
  <si>
    <t>3287638328541944</t>
  </si>
  <si>
    <t>3287639496040055</t>
  </si>
  <si>
    <t>3287639997828650</t>
  </si>
  <si>
    <t>3287639693822914</t>
  </si>
  <si>
    <t>3287639294975282</t>
  </si>
  <si>
    <t>3287642639933761</t>
  </si>
  <si>
    <t>3287642774058995</t>
  </si>
  <si>
    <t>3287642988073223</t>
  </si>
  <si>
    <t>3287642790456388</t>
  </si>
  <si>
    <t>3287644525559088</t>
  </si>
  <si>
    <t>3287644273394283</t>
  </si>
  <si>
    <t>3287642971412273</t>
  </si>
  <si>
    <t>3287643069552645</t>
  </si>
  <si>
    <t>3287643329395283</t>
  </si>
  <si>
    <t>3287644491900098</t>
  </si>
  <si>
    <t>3287644692562951</t>
  </si>
  <si>
    <t>3287645026405970</t>
  </si>
  <si>
    <t>3287647640274649</t>
  </si>
  <si>
    <t>3287647988253683</t>
  </si>
  <si>
    <t>3287650004334679</t>
  </si>
  <si>
    <t>3287647790321613</t>
  </si>
  <si>
    <t>3287647773599250</t>
  </si>
  <si>
    <t>3287649693382267</t>
  </si>
  <si>
    <t>3287647971068458</t>
  </si>
  <si>
    <t>3287648068253097</t>
  </si>
  <si>
    <t>3287648327849349</t>
  </si>
  <si>
    <t>3287649546538481</t>
  </si>
  <si>
    <t>3287649488079165</t>
  </si>
  <si>
    <t>3287649273735191</t>
  </si>
  <si>
    <t>3287652640132891</t>
  </si>
  <si>
    <t>3287652986989674</t>
  </si>
  <si>
    <t>3287652772980075</t>
  </si>
  <si>
    <t>3287654244595768</t>
  </si>
  <si>
    <t>3287652790387721</t>
  </si>
  <si>
    <t>3287652969591642</t>
  </si>
  <si>
    <t>3287653328545024</t>
  </si>
  <si>
    <t>3287653069669353</t>
  </si>
  <si>
    <t>3287654540798233</t>
  </si>
  <si>
    <t>3287655004514166</t>
  </si>
  <si>
    <t>3287654698519483</t>
  </si>
  <si>
    <t>3287654492096578</t>
  </si>
  <si>
    <t>3287657640150960</t>
  </si>
  <si>
    <t>3287657986103287</t>
  </si>
  <si>
    <t>3287659244295638</t>
  </si>
  <si>
    <t>3287657772162416</t>
  </si>
  <si>
    <t>3287657791062827</t>
  </si>
  <si>
    <t>3287657970049434</t>
  </si>
  <si>
    <t>3287658070604753</t>
  </si>
  <si>
    <t>3287659538097566</t>
  </si>
  <si>
    <t>3287660007410270</t>
  </si>
  <si>
    <t>3287659492594438</t>
  </si>
  <si>
    <t>3287659705578912</t>
  </si>
  <si>
    <t>3287658354995442</t>
  </si>
  <si>
    <t>3287662769717709</t>
  </si>
  <si>
    <t>3287662791476025</t>
  </si>
  <si>
    <t>3287664985027110</t>
  </si>
  <si>
    <t>3287662987777859</t>
  </si>
  <si>
    <t>3287662970211117</t>
  </si>
  <si>
    <t>3287663068181002</t>
  </si>
  <si>
    <t>3287662644810098</t>
  </si>
  <si>
    <t>3287663357127760</t>
  </si>
  <si>
    <t>3287664487493536</t>
  </si>
  <si>
    <t>3287664706242749</t>
  </si>
  <si>
    <t>3287664540034907</t>
  </si>
  <si>
    <t>3287664271126420</t>
  </si>
  <si>
    <t>3287667984436495</t>
  </si>
  <si>
    <t>3287669514615574</t>
  </si>
  <si>
    <t>3287667792006986</t>
  </si>
  <si>
    <t>3287667770054267</t>
  </si>
  <si>
    <t>3287667646911135</t>
  </si>
  <si>
    <t>3287667970666804</t>
  </si>
  <si>
    <t>3287668358623610</t>
  </si>
  <si>
    <t>3287668069438335</t>
  </si>
  <si>
    <t>3287669482171214</t>
  </si>
  <si>
    <t>3287669707061588</t>
  </si>
  <si>
    <t>3287669984086683</t>
  </si>
  <si>
    <t>3287669273064307</t>
  </si>
  <si>
    <t>3287672983816722</t>
  </si>
  <si>
    <t>3287672768951587</t>
  </si>
  <si>
    <t>3287674253404948</t>
  </si>
  <si>
    <t>3287672792340325</t>
  </si>
  <si>
    <t>3287674687400947</t>
  </si>
  <si>
    <t>3287672970483880</t>
  </si>
  <si>
    <t>3287672650773814</t>
  </si>
  <si>
    <t>3287673357716359</t>
  </si>
  <si>
    <t>3287673070214613</t>
  </si>
  <si>
    <t>3287674504658373</t>
  </si>
  <si>
    <t>3287674515435083</t>
  </si>
  <si>
    <t>3287674985867106</t>
  </si>
  <si>
    <t>3287677650314611</t>
  </si>
  <si>
    <t>3287677768439359</t>
  </si>
  <si>
    <t>3287679253745822</t>
  </si>
  <si>
    <t>3287677792517019</t>
  </si>
  <si>
    <t>3287677985483019</t>
  </si>
  <si>
    <t>3287677969022133</t>
  </si>
  <si>
    <t>3287678070352719</t>
  </si>
  <si>
    <t>3287678334729241</t>
  </si>
  <si>
    <t>3287679500037029</t>
  </si>
  <si>
    <t>3287679981087691</t>
  </si>
  <si>
    <t>3287679515773122</t>
  </si>
  <si>
    <t>3287679694297617</t>
  </si>
  <si>
    <t>3287682650493458</t>
  </si>
  <si>
    <t>3287682985660985</t>
  </si>
  <si>
    <t>3287682768299847</t>
  </si>
  <si>
    <t>3287684954803567</t>
  </si>
  <si>
    <t>3287682792948272</t>
  </si>
  <si>
    <t>3287682969481332</t>
  </si>
  <si>
    <t>3287684479419671</t>
  </si>
  <si>
    <t>3287683071130711</t>
  </si>
  <si>
    <t>3287683336221929</t>
  </si>
  <si>
    <t>3287684272482942</t>
  </si>
  <si>
    <t>3287684695755726</t>
  </si>
  <si>
    <t>3287684543313111</t>
  </si>
  <si>
    <t>3287687650673368</t>
  </si>
  <si>
    <t>3287687768638315</t>
  </si>
  <si>
    <t>3287689695612949</t>
  </si>
  <si>
    <t>3287687985839974</t>
  </si>
  <si>
    <t>3287687793034374</t>
  </si>
  <si>
    <t>3287687971061067</t>
  </si>
  <si>
    <t>3287688075106791</t>
  </si>
  <si>
    <t>3287689474638644</t>
  </si>
  <si>
    <t>3287689536290116</t>
  </si>
  <si>
    <t>3287688358675038</t>
  </si>
  <si>
    <t>3287689961859605</t>
  </si>
  <si>
    <t>3287689302421437</t>
  </si>
  <si>
    <t>3287692651107651</t>
  </si>
  <si>
    <t>3287692768979107</t>
  </si>
  <si>
    <t>3287692792473188</t>
  </si>
  <si>
    <t>3287692988737004</t>
  </si>
  <si>
    <t>3287692969451411</t>
  </si>
  <si>
    <t>3287693076044647</t>
  </si>
  <si>
    <t>3287693360327577</t>
  </si>
  <si>
    <t>3287694555989091</t>
  </si>
  <si>
    <t>3287694697230659</t>
  </si>
  <si>
    <t>3287694499296660</t>
  </si>
  <si>
    <t>3287694961076029</t>
  </si>
  <si>
    <t>3287694303664797</t>
  </si>
  <si>
    <t>3287697650486082</t>
  </si>
  <si>
    <t>3287697987316560</t>
  </si>
  <si>
    <t>3287697791891095</t>
  </si>
  <si>
    <t>3287699530996313</t>
  </si>
  <si>
    <t>3287697770595670</t>
  </si>
  <si>
    <t>3287697969270841</t>
  </si>
  <si>
    <t>3287699501397255</t>
  </si>
  <si>
    <t>3287698360069857</t>
  </si>
  <si>
    <t>3287698077300638</t>
  </si>
  <si>
    <t>3287699696770603</t>
  </si>
  <si>
    <t>3287699307364134</t>
  </si>
  <si>
    <t>3287699965731067</t>
  </si>
  <si>
    <t>3287702650025819</t>
  </si>
  <si>
    <t>3287702985416505</t>
  </si>
  <si>
    <t>3287704281462154</t>
  </si>
  <si>
    <t>3287702769923781</t>
  </si>
  <si>
    <t>3287704674229436</t>
  </si>
  <si>
    <t>3287702791661908</t>
  </si>
  <si>
    <t>3287703076318059</t>
  </si>
  <si>
    <t>3287702970357335</t>
  </si>
  <si>
    <t>3287704960949279</t>
  </si>
  <si>
    <t>3287704495178753</t>
  </si>
  <si>
    <t>3287703381882774</t>
  </si>
  <si>
    <t>3287704534217152</t>
  </si>
  <si>
    <t>3287707649885718</t>
  </si>
  <si>
    <t>3287707984472804</t>
  </si>
  <si>
    <t>3287709507674090</t>
  </si>
  <si>
    <t>3287707769304927</t>
  </si>
  <si>
    <t>3287707791248551</t>
  </si>
  <si>
    <t>3287709261798200</t>
  </si>
  <si>
    <t>3287707970176932</t>
  </si>
  <si>
    <t>3287708379694320</t>
  </si>
  <si>
    <t>3287708074854632</t>
  </si>
  <si>
    <t>3287709519998101</t>
  </si>
  <si>
    <t>3287709702634591</t>
  </si>
  <si>
    <t>3287709963205917</t>
  </si>
  <si>
    <t>3287712647664695</t>
  </si>
  <si>
    <t>3287712769801782</t>
  </si>
  <si>
    <t>3287712790810772</t>
  </si>
  <si>
    <t>3287712965772056</t>
  </si>
  <si>
    <t>3287712970156802</t>
  </si>
  <si>
    <t>3287713075311983</t>
  </si>
  <si>
    <t>3287713378948186</t>
  </si>
  <si>
    <t>3287714527367957</t>
  </si>
  <si>
    <t>3287714960024000</t>
  </si>
  <si>
    <t>3287714263574628</t>
  </si>
  <si>
    <t>3287714543185177</t>
  </si>
  <si>
    <t>3287714707132937</t>
  </si>
  <si>
    <t>3287717645762901</t>
  </si>
  <si>
    <t>3287717770139860</t>
  </si>
  <si>
    <t>3287717790538396</t>
  </si>
  <si>
    <t>3287719514243152</t>
  </si>
  <si>
    <t>3287717970452290</t>
  </si>
  <si>
    <t>3287718075447484</t>
  </si>
  <si>
    <t>3287719519547265</t>
  </si>
  <si>
    <t>3287719731052012</t>
  </si>
  <si>
    <t>3287719287432855</t>
  </si>
  <si>
    <t>3287718405401182</t>
  </si>
  <si>
    <t>3287717996829216</t>
  </si>
  <si>
    <t>3287719957320391</t>
  </si>
  <si>
    <t>3287722645301857</t>
  </si>
  <si>
    <t>3287722769295970</t>
  </si>
  <si>
    <t>3287724265533783</t>
  </si>
  <si>
    <t>3287722790683501</t>
  </si>
  <si>
    <t>3287722976370672</t>
  </si>
  <si>
    <t>3287722969147913</t>
  </si>
  <si>
    <t>3287723076224335</t>
  </si>
  <si>
    <t>3287724518766905</t>
  </si>
  <si>
    <t>3287724728350926</t>
  </si>
  <si>
    <t>3287724535060359</t>
  </si>
  <si>
    <t>3287723426093421</t>
  </si>
  <si>
    <t>3287724968057809</t>
  </si>
  <si>
    <t>3287727645480576</t>
  </si>
  <si>
    <t>3287727975910990</t>
  </si>
  <si>
    <t>3287727791276665</t>
  </si>
  <si>
    <t>3287727770168112</t>
  </si>
  <si>
    <t>3287727969443528</t>
  </si>
  <si>
    <t>3287728075559836</t>
  </si>
  <si>
    <t>3287729517396564</t>
  </si>
  <si>
    <t>3287729262989990</t>
  </si>
  <si>
    <t>3287729966882106</t>
  </si>
  <si>
    <t>3287729735593958</t>
  </si>
  <si>
    <t>3287729541155851</t>
  </si>
  <si>
    <t>3287728457187133</t>
  </si>
  <si>
    <t>3287732641978589</t>
  </si>
  <si>
    <t>3287732973847300</t>
  </si>
  <si>
    <t>3287734514064204</t>
  </si>
  <si>
    <t>3287732772106852</t>
  </si>
  <si>
    <t>3287732791615472</t>
  </si>
  <si>
    <t>3287732969882650</t>
  </si>
  <si>
    <t>3287733075536594</t>
  </si>
  <si>
    <t>3287734728253886</t>
  </si>
  <si>
    <t>3287734541734396</t>
  </si>
  <si>
    <t>3287734965940467</t>
  </si>
  <si>
    <t>3287733483957081</t>
  </si>
  <si>
    <t>3287734291489165</t>
  </si>
  <si>
    <t>3287737640764777</t>
  </si>
  <si>
    <t>3287737970825965</t>
  </si>
  <si>
    <t>3287737771324587</t>
  </si>
  <si>
    <t>3287737791930941</t>
  </si>
  <si>
    <t>3287739704751474</t>
  </si>
  <si>
    <t>3287738073594295</t>
  </si>
  <si>
    <t>3287737970183110</t>
  </si>
  <si>
    <t>3287738484330883</t>
  </si>
  <si>
    <t>3287739960678848</t>
  </si>
  <si>
    <t>3287739515844186</t>
  </si>
  <si>
    <t>3287739541112466</t>
  </si>
  <si>
    <t>3287739298387280</t>
  </si>
  <si>
    <t>3287742637886141</t>
  </si>
  <si>
    <t>3287742968923916</t>
  </si>
  <si>
    <t>3287744933176475</t>
  </si>
  <si>
    <t>3287742790906164</t>
  </si>
  <si>
    <t>3287742770751677</t>
  </si>
  <si>
    <t>3287744681090976</t>
  </si>
  <si>
    <t>3287742970641197</t>
  </si>
  <si>
    <t>3287743483423995</t>
  </si>
  <si>
    <t>3287743074852111</t>
  </si>
  <si>
    <t>3287744294886851</t>
  </si>
  <si>
    <t>3287744539530203</t>
  </si>
  <si>
    <t>3287744520021403</t>
  </si>
  <si>
    <t>3287747638382274</t>
  </si>
  <si>
    <t>3287747967971428</t>
  </si>
  <si>
    <t>3287747790464572</t>
  </si>
  <si>
    <t>3287747770608714</t>
  </si>
  <si>
    <t>3287747970457040</t>
  </si>
  <si>
    <t>3287748484279141</t>
  </si>
  <si>
    <t>3287748077546979</t>
  </si>
  <si>
    <t>3287749294422477</t>
  </si>
  <si>
    <t>3287749673906118</t>
  </si>
  <si>
    <t>3287749537626354</t>
  </si>
  <si>
    <t>3287749517958685</t>
  </si>
  <si>
    <t>3287749933512439</t>
  </si>
  <si>
    <t>3287752638078999</t>
  </si>
  <si>
    <t>3287752947486772</t>
  </si>
  <si>
    <t>3287752790156395</t>
  </si>
  <si>
    <t>3287754267242585</t>
  </si>
  <si>
    <t>3287752772385698</t>
  </si>
  <si>
    <t>3287752969952307</t>
  </si>
  <si>
    <t>3287753079281666</t>
  </si>
  <si>
    <t>3287753503529734</t>
  </si>
  <si>
    <t>3287754931290892</t>
  </si>
  <si>
    <t>3287754541812383</t>
  </si>
  <si>
    <t>3287754700323223</t>
  </si>
  <si>
    <t>3287754541906726</t>
  </si>
  <si>
    <t>3287757639217736</t>
  </si>
  <si>
    <t>3287757789503892</t>
  </si>
  <si>
    <t>3287757948947107</t>
  </si>
  <si>
    <t>3287757968799367</t>
  </si>
  <si>
    <t>3287757775445753</t>
  </si>
  <si>
    <t>3287758502143207</t>
  </si>
  <si>
    <t>3287758079255832</t>
  </si>
  <si>
    <t>3287759287741274</t>
  </si>
  <si>
    <t>3287759562150935</t>
  </si>
  <si>
    <t>3287759543204382</t>
  </si>
  <si>
    <t>3287759931307744</t>
  </si>
  <si>
    <t>3287759701780894</t>
  </si>
  <si>
    <t>3287762948323172</t>
  </si>
  <si>
    <t>3287762640037299</t>
  </si>
  <si>
    <t>3287762789219169</t>
  </si>
  <si>
    <t>3287764516662167</t>
  </si>
  <si>
    <t>3287762968940340</t>
  </si>
  <si>
    <t>3287763479477547</t>
  </si>
  <si>
    <t>3287762777222654</t>
  </si>
  <si>
    <t>3287763079874183</t>
  </si>
  <si>
    <t>3287764933245664</t>
  </si>
  <si>
    <t>3287764707078261</t>
  </si>
  <si>
    <t>3287764312556956</t>
  </si>
  <si>
    <t>3287764558648782</t>
  </si>
  <si>
    <t>3287767639892372</t>
  </si>
  <si>
    <t>3287767777240813</t>
  </si>
  <si>
    <t>3287767789129712</t>
  </si>
  <si>
    <t>3287769557547181</t>
  </si>
  <si>
    <t>3287767969077556</t>
  </si>
  <si>
    <t>3287768078892940</t>
  </si>
  <si>
    <t>3287768479851326</t>
  </si>
  <si>
    <t>3287769931343750</t>
  </si>
  <si>
    <t>3287769515080879</t>
  </si>
  <si>
    <t>3287769708535465</t>
  </si>
  <si>
    <t>3287767973462967</t>
  </si>
  <si>
    <t>3287769314497300</t>
  </si>
  <si>
    <t>3287772639753366</t>
  </si>
  <si>
    <t>3287772775337208</t>
  </si>
  <si>
    <t>3287774294195469</t>
  </si>
  <si>
    <t>3287772788852075</t>
  </si>
  <si>
    <t>3287774535323604</t>
  </si>
  <si>
    <t>3287773078081459</t>
  </si>
  <si>
    <t>3287772970811659</t>
  </si>
  <si>
    <t>3287774707432495</t>
  </si>
  <si>
    <t>3287774537974608</t>
  </si>
  <si>
    <t>3287774935679784</t>
  </si>
  <si>
    <t>3287772999197531</t>
  </si>
  <si>
    <t>3287773507903230</t>
  </si>
  <si>
    <t>3287777639610206</t>
  </si>
  <si>
    <t>3287777772810399</t>
  </si>
  <si>
    <t>3287777788610418</t>
  </si>
  <si>
    <t>3287777971110131</t>
  </si>
  <si>
    <t>3287778507315672</t>
  </si>
  <si>
    <t>3287778003375281</t>
  </si>
  <si>
    <t>3287778079016555</t>
  </si>
  <si>
    <t>3287779314691943</t>
  </si>
  <si>
    <t>3287779936656183</t>
  </si>
  <si>
    <t>3287779539591725</t>
  </si>
  <si>
    <t>3287779534218409</t>
  </si>
  <si>
    <t>3287779703728315</t>
  </si>
  <si>
    <t>3287782639307069</t>
  </si>
  <si>
    <t>3287782772827209</t>
  </si>
  <si>
    <t>3287784288470205</t>
  </si>
  <si>
    <t>3287784914113873</t>
  </si>
  <si>
    <t>3287782788259145</t>
  </si>
  <si>
    <t>3287784675585508</t>
  </si>
  <si>
    <t>3287782969004935</t>
  </si>
  <si>
    <t>3287783508003512</t>
  </si>
  <si>
    <t>3287783080909560</t>
  </si>
  <si>
    <t>3287783023295278</t>
  </si>
  <si>
    <t>3287784567286513</t>
  </si>
  <si>
    <t>3287784537434170</t>
  </si>
  <si>
    <t>3287787638524155</t>
  </si>
  <si>
    <t>3287787999155148</t>
  </si>
  <si>
    <t>3287787787566479</t>
  </si>
  <si>
    <t>3287789536488624</t>
  </si>
  <si>
    <t>3287787773324078</t>
  </si>
  <si>
    <t>3287787968658333</t>
  </si>
  <si>
    <t>3287788079924766</t>
  </si>
  <si>
    <t>3287788509333205</t>
  </si>
  <si>
    <t>3287789671446102</t>
  </si>
  <si>
    <t>3287789563466617</t>
  </si>
  <si>
    <t>3287789910769501</t>
  </si>
  <si>
    <t>3287789294246721</t>
  </si>
  <si>
    <t>3287792635982667</t>
  </si>
  <si>
    <t>3287792770460022</t>
  </si>
  <si>
    <t>3287792787543158</t>
  </si>
  <si>
    <t>3287794888064257</t>
  </si>
  <si>
    <t>3287794510720891</t>
  </si>
  <si>
    <t>3287792999811586</t>
  </si>
  <si>
    <t>3287792968955396</t>
  </si>
  <si>
    <t>3287793080381268</t>
  </si>
  <si>
    <t>3287793510667805</t>
  </si>
  <si>
    <t>3287794288187053</t>
  </si>
  <si>
    <t>3287794668585751</t>
  </si>
  <si>
    <t>3287794568123983</t>
  </si>
  <si>
    <t>3287797636157808</t>
  </si>
  <si>
    <t>3287797770476681</t>
  </si>
  <si>
    <t>3287799568391230</t>
  </si>
  <si>
    <t>3287797787193703</t>
  </si>
  <si>
    <t>3287797999986964</t>
  </si>
  <si>
    <t>3287799267247937</t>
  </si>
  <si>
    <t>3287797969094756</t>
  </si>
  <si>
    <t>3287798080996015</t>
  </si>
  <si>
    <t>3287798511840853</t>
  </si>
  <si>
    <t>3287799668763971</t>
  </si>
  <si>
    <t>3287799895761680</t>
  </si>
  <si>
    <t>3287799521617883</t>
  </si>
  <si>
    <t>3287802634094833</t>
  </si>
  <si>
    <t>3287802999843127</t>
  </si>
  <si>
    <t>3287804568410315</t>
  </si>
  <si>
    <t>3287802786790440</t>
  </si>
  <si>
    <t>3287802769024884</t>
  </si>
  <si>
    <t>3287802968429914</t>
  </si>
  <si>
    <t>3287804669591742</t>
  </si>
  <si>
    <t>3287803080330886</t>
  </si>
  <si>
    <t>3287803510615535</t>
  </si>
  <si>
    <t>3287804263746783</t>
  </si>
  <si>
    <t>3287804528994870</t>
  </si>
  <si>
    <t>3287804899616796</t>
  </si>
  <si>
    <t>3287807634591995</t>
  </si>
  <si>
    <t>3287807999702078</t>
  </si>
  <si>
    <t>3287809263605534</t>
  </si>
  <si>
    <t>3287807770298512</t>
  </si>
  <si>
    <t>3287807787080535</t>
  </si>
  <si>
    <t>3287807968084324</t>
  </si>
  <si>
    <t>3287808079182468</t>
  </si>
  <si>
    <t>3287808510185541</t>
  </si>
  <si>
    <t>3287809549811026</t>
  </si>
  <si>
    <t>3287809667046957</t>
  </si>
  <si>
    <t>3287809897554423</t>
  </si>
  <si>
    <t>3287809575627181</t>
  </si>
  <si>
    <t>3287812999558880</t>
  </si>
  <si>
    <t>3287812633168120</t>
  </si>
  <si>
    <t>3287814575966129</t>
  </si>
  <si>
    <t>3287812787352287</t>
  </si>
  <si>
    <t>3287812768717220</t>
  </si>
  <si>
    <t>3287812967738537</t>
  </si>
  <si>
    <t>3287813510078226</t>
  </si>
  <si>
    <t>3287813081078663</t>
  </si>
  <si>
    <t>3287814664663728</t>
  </si>
  <si>
    <t>3287814549986493</t>
  </si>
  <si>
    <t>3287814281221179</t>
  </si>
  <si>
    <t>3287814891653592</t>
  </si>
  <si>
    <t>3287817633823936</t>
  </si>
  <si>
    <t>3287818000243639</t>
  </si>
  <si>
    <t>3287817768253593</t>
  </si>
  <si>
    <t>3287817787379330</t>
  </si>
  <si>
    <t>3287817968035902</t>
  </si>
  <si>
    <t>3287818509012406</t>
  </si>
  <si>
    <t>3287818082334551</t>
  </si>
  <si>
    <t>3287819572460206</t>
  </si>
  <si>
    <t>3287819663181156</t>
  </si>
  <si>
    <t>3287819572605730</t>
  </si>
  <si>
    <t>3287819888990230</t>
  </si>
  <si>
    <t>3287819307479286</t>
  </si>
  <si>
    <t>3287822634800131</t>
  </si>
  <si>
    <t>3287823001381078</t>
  </si>
  <si>
    <t>3287822787375257</t>
  </si>
  <si>
    <t>3287822767631632</t>
  </si>
  <si>
    <t>3287824307497639</t>
  </si>
  <si>
    <t>3287822968322889</t>
  </si>
  <si>
    <t>3287823509562013</t>
  </si>
  <si>
    <t>3287823083269815</t>
  </si>
  <si>
    <t>3287824908888705</t>
  </si>
  <si>
    <t>3287824663356763</t>
  </si>
  <si>
    <t>3287824567998274</t>
  </si>
  <si>
    <t>3287824577585719</t>
  </si>
  <si>
    <t>3287827765089157</t>
  </si>
  <si>
    <t>3287827635296722</t>
  </si>
  <si>
    <t>3287829879466967</t>
  </si>
  <si>
    <t>3287827787650969</t>
  </si>
  <si>
    <t>3287828002198123</t>
  </si>
  <si>
    <t>3287828509135032</t>
  </si>
  <si>
    <t>3287827968611710</t>
  </si>
  <si>
    <t>3287828083888647</t>
  </si>
  <si>
    <t>3287829685770934</t>
  </si>
  <si>
    <t>3287829305756102</t>
  </si>
  <si>
    <t>3287829572814004</t>
  </si>
  <si>
    <t>3287829577835745</t>
  </si>
  <si>
    <t>3287832635315094</t>
  </si>
  <si>
    <t>3287833002375716</t>
  </si>
  <si>
    <t>3287832787920080</t>
  </si>
  <si>
    <t>3287832765748080</t>
  </si>
  <si>
    <t>3287832966826769</t>
  </si>
  <si>
    <t>3287833506786014</t>
  </si>
  <si>
    <t>3287834580124773</t>
  </si>
  <si>
    <t>3287833086262734</t>
  </si>
  <si>
    <t>3287834878361725</t>
  </si>
  <si>
    <t>3287834567229608</t>
  </si>
  <si>
    <t>3287834684670115</t>
  </si>
  <si>
    <t>3287834310415261</t>
  </si>
  <si>
    <t>3287837634851403</t>
  </si>
  <si>
    <t>3287837811537871</t>
  </si>
  <si>
    <t>3287838025506012</t>
  </si>
  <si>
    <t>3287837790428996</t>
  </si>
  <si>
    <t>3287839565162615</t>
  </si>
  <si>
    <t>3287837989519152</t>
  </si>
  <si>
    <t>3287839874695746</t>
  </si>
  <si>
    <t>3287838108957427</t>
  </si>
  <si>
    <t>3287838510519025</t>
  </si>
  <si>
    <t>3287839706925326</t>
  </si>
  <si>
    <t>3287842635187965</t>
  </si>
  <si>
    <t>3287844686941122</t>
  </si>
  <si>
    <t>3287842811344910</t>
  </si>
  <si>
    <t>3287842791667241</t>
  </si>
  <si>
    <t>3287843507853318</t>
  </si>
  <si>
    <t>3287843028566821</t>
  </si>
  <si>
    <t>3287843108609767</t>
  </si>
  <si>
    <t>3287842990932201</t>
  </si>
  <si>
    <t>3287844585018578</t>
  </si>
  <si>
    <t>3287844336587439</t>
  </si>
  <si>
    <t>3287844879830522</t>
  </si>
  <si>
    <t>3287844579258690</t>
  </si>
  <si>
    <t>3287847635205595</t>
  </si>
  <si>
    <t>3287847791365662</t>
  </si>
  <si>
    <t>3287848028105598</t>
  </si>
  <si>
    <t>3287847811183370</t>
  </si>
  <si>
    <t>3287848107148372</t>
  </si>
  <si>
    <t>3287848506302442</t>
  </si>
  <si>
    <t>3287847992025321</t>
  </si>
  <si>
    <t>3287849577518720</t>
  </si>
  <si>
    <t>3287849882249131</t>
  </si>
  <si>
    <t>3287849357959085</t>
  </si>
  <si>
    <t>3287849602551518</t>
  </si>
  <si>
    <t>3287849686159047</t>
  </si>
  <si>
    <t>3287853026903770</t>
  </si>
  <si>
    <t>3287852635702230</t>
  </si>
  <si>
    <t>3287854556377655</t>
  </si>
  <si>
    <t>3287852792822138</t>
  </si>
  <si>
    <t>3287852811244372</t>
  </si>
  <si>
    <t>3287854659936936</t>
  </si>
  <si>
    <t>3287852991678274</t>
  </si>
  <si>
    <t>3287853506032890</t>
  </si>
  <si>
    <t>3287853107279534</t>
  </si>
  <si>
    <t>3287854601688366</t>
  </si>
  <si>
    <t>3287854361575552</t>
  </si>
  <si>
    <t>3287854891384620</t>
  </si>
  <si>
    <t>3287857793636827</t>
  </si>
  <si>
    <t>3287859638833575</t>
  </si>
  <si>
    <t>3287858028679518</t>
  </si>
  <si>
    <t>3287857810870084</t>
  </si>
  <si>
    <t>3287859363590416</t>
  </si>
  <si>
    <t>3287858104734830</t>
  </si>
  <si>
    <t>3287858506721428</t>
  </si>
  <si>
    <t>3287857639716745</t>
  </si>
  <si>
    <t>3287857992772208</t>
  </si>
  <si>
    <t>3287859575434526</t>
  </si>
  <si>
    <t>3287859598421033</t>
  </si>
  <si>
    <t>3287859919241438</t>
  </si>
  <si>
    <t>3287862639253803</t>
  </si>
  <si>
    <t>3287863006617764</t>
  </si>
  <si>
    <t>3287864616699172</t>
  </si>
  <si>
    <t>3287862793014401</t>
  </si>
  <si>
    <t>3287862810669881</t>
  </si>
  <si>
    <t>3287864577393670</t>
  </si>
  <si>
    <t>3287862993386400</t>
  </si>
  <si>
    <t>3287863506593260</t>
  </si>
  <si>
    <t>3287863106310966</t>
  </si>
  <si>
    <t>3287864574345040</t>
  </si>
  <si>
    <t>3287864386723179</t>
  </si>
  <si>
    <t>3287864926457666</t>
  </si>
  <si>
    <t>3287867639591574</t>
  </si>
  <si>
    <t>3287867793993965</t>
  </si>
  <si>
    <t>3287868005034880</t>
  </si>
  <si>
    <t>3287867811054849</t>
  </si>
  <si>
    <t>3287867990161582</t>
  </si>
  <si>
    <t>3287868105805280</t>
  </si>
  <si>
    <t>3287868507604029</t>
  </si>
  <si>
    <t>3287869379459210</t>
  </si>
  <si>
    <t>3287869639437671</t>
  </si>
  <si>
    <t>3287869952077501</t>
  </si>
  <si>
    <t>3287869605168228</t>
  </si>
  <si>
    <t>3287869581723116</t>
  </si>
  <si>
    <t>3287872639925996</t>
  </si>
  <si>
    <t>3287872791413837</t>
  </si>
  <si>
    <t>3287874950973233</t>
  </si>
  <si>
    <t>3287872811757723</t>
  </si>
  <si>
    <t>3287873007386475</t>
  </si>
  <si>
    <t>3287872990457522</t>
  </si>
  <si>
    <t>3287873476298712</t>
  </si>
  <si>
    <t>3287873107701135</t>
  </si>
  <si>
    <t>3287874640096981</t>
  </si>
  <si>
    <t>3287874383074536</t>
  </si>
  <si>
    <t>3287874606859900</t>
  </si>
  <si>
    <t>3287874611823384</t>
  </si>
  <si>
    <t>3287877640261300</t>
  </si>
  <si>
    <t>3287877811623728</t>
  </si>
  <si>
    <t>3287877791271751</t>
  </si>
  <si>
    <t>3287877987883289</t>
  </si>
  <si>
    <t>3287877988831375</t>
  </si>
  <si>
    <t>3287878476514541</t>
  </si>
  <si>
    <t>3287878106075771</t>
  </si>
  <si>
    <t>3287879378689787</t>
  </si>
  <si>
    <t>3287879608236380</t>
  </si>
  <si>
    <t>3287879633551160</t>
  </si>
  <si>
    <t>3287879951633780</t>
  </si>
  <si>
    <t>3287879608158215</t>
  </si>
  <si>
    <t>3287882640277422</t>
  </si>
  <si>
    <t>3287882791928233</t>
  </si>
  <si>
    <t>3287884633247220</t>
  </si>
  <si>
    <t>3287882811616638</t>
  </si>
  <si>
    <t>3287884608651033</t>
  </si>
  <si>
    <t>3287882988645855</t>
  </si>
  <si>
    <t>3287883477044183</t>
  </si>
  <si>
    <t>3287883104930626</t>
  </si>
  <si>
    <t>3287884601932909</t>
  </si>
  <si>
    <t>3287884381021248</t>
  </si>
  <si>
    <t>3287884951973435</t>
  </si>
  <si>
    <t>3287883016218293</t>
  </si>
  <si>
    <t>3287887640294098</t>
  </si>
  <si>
    <t>3287888014635142</t>
  </si>
  <si>
    <t>3287889925590668</t>
  </si>
  <si>
    <t>3287887811337618</t>
  </si>
  <si>
    <t>3287889608303737</t>
  </si>
  <si>
    <t>3287887794349362</t>
  </si>
  <si>
    <t>3287887988138069</t>
  </si>
  <si>
    <t>3287888103624358</t>
  </si>
  <si>
    <t>3287888477252953</t>
  </si>
  <si>
    <t>3287889622912612</t>
  </si>
  <si>
    <t>3287889384953764</t>
  </si>
  <si>
    <t>3287889636407283</t>
  </si>
  <si>
    <t>3287892640471650</t>
  </si>
  <si>
    <t>3287892793245166</t>
  </si>
  <si>
    <t>3287892811451784</t>
  </si>
  <si>
    <t>3287894614258061</t>
  </si>
  <si>
    <t>3287894610402629</t>
  </si>
  <si>
    <t>3287893102692856</t>
  </si>
  <si>
    <t>3287892989231688</t>
  </si>
  <si>
    <t>3287893477788269</t>
  </si>
  <si>
    <t>3287893034488457</t>
  </si>
  <si>
    <t>3287894614131092</t>
  </si>
  <si>
    <t>3287894928807360</t>
  </si>
  <si>
    <t>3287894410167412</t>
  </si>
  <si>
    <t>3287897640009218</t>
  </si>
  <si>
    <t>3287897792460360</t>
  </si>
  <si>
    <t>3287899614033148</t>
  </si>
  <si>
    <t>3287899610100451</t>
  </si>
  <si>
    <t>3287898102207754</t>
  </si>
  <si>
    <t>3287897990663294</t>
  </si>
  <si>
    <t>3287899431862278</t>
  </si>
  <si>
    <t>3287898059465040</t>
  </si>
  <si>
    <t>3287898500417549</t>
  </si>
  <si>
    <t>3287899616386562</t>
  </si>
  <si>
    <t>3287899929945952</t>
  </si>
  <si>
    <t>3287902640025883</t>
  </si>
  <si>
    <t>3287902792909246</t>
  </si>
  <si>
    <t>3287903059712073</t>
  </si>
  <si>
    <t>3287904411957119</t>
  </si>
  <si>
    <t>3287902990657633</t>
  </si>
  <si>
    <t>3287903100922453</t>
  </si>
  <si>
    <t>3287903501453135</t>
  </si>
  <si>
    <t>3287904925960529</t>
  </si>
  <si>
    <t>3287904617327744</t>
  </si>
  <si>
    <t>3287904611236624</t>
  </si>
  <si>
    <t>3287904621956393</t>
  </si>
  <si>
    <t>3287907639720855</t>
  </si>
  <si>
    <t>3287902861574988</t>
  </si>
  <si>
    <t>3287908061166665</t>
  </si>
  <si>
    <t>3287907862661079</t>
  </si>
  <si>
    <t>3287907793883775</t>
  </si>
  <si>
    <t>3287907990483900</t>
  </si>
  <si>
    <t>3287908501525002</t>
  </si>
  <si>
    <t>3287908102355014</t>
  </si>
  <si>
    <t>3287909610291771</t>
  </si>
  <si>
    <t>3287909609739745</t>
  </si>
  <si>
    <t>3287909925018083</t>
  </si>
  <si>
    <t>3287909438607593</t>
  </si>
  <si>
    <t>3287909625332409</t>
  </si>
  <si>
    <t>3287912640699862</t>
  </si>
  <si>
    <t>3287912791459726</t>
  </si>
  <si>
    <t>3287912862895418</t>
  </si>
  <si>
    <t>3287913063425025</t>
  </si>
  <si>
    <t>3287912989676238</t>
  </si>
  <si>
    <t>3287913099144128</t>
  </si>
  <si>
    <t>3287913479193428</t>
  </si>
  <si>
    <t>3287914462862548</t>
  </si>
  <si>
    <t>3287914607589176</t>
  </si>
  <si>
    <t>3287914611114884</t>
  </si>
  <si>
    <t>3287914654469499</t>
  </si>
  <si>
    <t>3287914927272830</t>
  </si>
  <si>
    <t>3287917640235324</t>
  </si>
  <si>
    <t>3287917791477092</t>
  </si>
  <si>
    <t>3287918035439468</t>
  </si>
  <si>
    <t>3287917862777922</t>
  </si>
  <si>
    <t>3287917989665796</t>
  </si>
  <si>
    <t>3287918099438153</t>
  </si>
  <si>
    <t>3287919918648865</t>
  </si>
  <si>
    <t>3287919460877302</t>
  </si>
  <si>
    <t>3287919630804473</t>
  </si>
  <si>
    <t>3287919681044243</t>
  </si>
  <si>
    <t>3287919639207622</t>
  </si>
  <si>
    <t>3287918505482971</t>
  </si>
  <si>
    <t>3287923035002694</t>
  </si>
  <si>
    <t>3287922640536561</t>
  </si>
  <si>
    <t>3287922791334661</t>
  </si>
  <si>
    <t>3287922862836141</t>
  </si>
  <si>
    <t>3287924655301949</t>
  </si>
  <si>
    <t>3287922989891487</t>
  </si>
  <si>
    <t>3287923098626288</t>
  </si>
  <si>
    <t>3287923484900180</t>
  </si>
  <si>
    <t>3287924460488539</t>
  </si>
  <si>
    <t>3287924632258553</t>
  </si>
  <si>
    <t>3287924641703737</t>
  </si>
  <si>
    <t>3287924922723840</t>
  </si>
  <si>
    <t>3287927641033680</t>
  </si>
  <si>
    <t>3287928011498165</t>
  </si>
  <si>
    <t>3287927791992256</t>
  </si>
  <si>
    <t>3287929435502511</t>
  </si>
  <si>
    <t>3287927862867401</t>
  </si>
  <si>
    <t>3287929605234443</t>
  </si>
  <si>
    <t>3287928097972718</t>
  </si>
  <si>
    <t>3287928484483929</t>
  </si>
  <si>
    <t>3287927990507609</t>
  </si>
  <si>
    <t>3287929942261680</t>
  </si>
  <si>
    <t>3287929637636809</t>
  </si>
  <si>
    <t>3287929681560826</t>
  </si>
  <si>
    <t>3287932641066221</t>
  </si>
  <si>
    <t>3287932788010484</t>
  </si>
  <si>
    <t>3287933012567341</t>
  </si>
  <si>
    <t>3287932862764870</t>
  </si>
  <si>
    <t>3287934580772836</t>
  </si>
  <si>
    <t>3287932989699870</t>
  </si>
  <si>
    <t>3287933095564221</t>
  </si>
  <si>
    <t>3287933483619221</t>
  </si>
  <si>
    <t>3287934705312145</t>
  </si>
  <si>
    <t>3287934661660877</t>
  </si>
  <si>
    <t>3287934946440158</t>
  </si>
  <si>
    <t>3287934440557435</t>
  </si>
  <si>
    <t>3287937641563012</t>
  </si>
  <si>
    <t>3287937786588313</t>
  </si>
  <si>
    <t>3287937862636170</t>
  </si>
  <si>
    <t>3287938014023593</t>
  </si>
  <si>
    <t>3287939413932378</t>
  </si>
  <si>
    <t>3287937988573904</t>
  </si>
  <si>
    <t>3287938095708850</t>
  </si>
  <si>
    <t>3287938486553656</t>
  </si>
  <si>
    <t>3287939678073656</t>
  </si>
  <si>
    <t>3287939580310327</t>
  </si>
  <si>
    <t>3287939952067934</t>
  </si>
  <si>
    <t>3287939734928228</t>
  </si>
  <si>
    <t>3287942642221193</t>
  </si>
  <si>
    <t>3287942786284708</t>
  </si>
  <si>
    <t>3287942862128469</t>
  </si>
  <si>
    <t>3287943015155755</t>
  </si>
  <si>
    <t>3287942988548967</t>
  </si>
  <si>
    <t>3287943095843729</t>
  </si>
  <si>
    <t>3287943486287638</t>
  </si>
  <si>
    <t>3287944574087631</t>
  </si>
  <si>
    <t>3287944437062668</t>
  </si>
  <si>
    <t>3287944956082231</t>
  </si>
  <si>
    <t>3287944757981657</t>
  </si>
  <si>
    <t>3287944678329355</t>
  </si>
  <si>
    <t>3287947642077006</t>
  </si>
  <si>
    <t>3287947990051614</t>
  </si>
  <si>
    <t>3287949737359440</t>
  </si>
  <si>
    <t>3287947861815357</t>
  </si>
  <si>
    <t>3287947788061073</t>
  </si>
  <si>
    <t>3287947988438258</t>
  </si>
  <si>
    <t>3287948484898870</t>
  </si>
  <si>
    <t>3287948097257419</t>
  </si>
  <si>
    <t>3287949567543402</t>
  </si>
  <si>
    <t>3287949957698948</t>
  </si>
  <si>
    <t>3287949676925092</t>
  </si>
  <si>
    <t>3287949442436948</t>
  </si>
  <si>
    <t>3287952642672674</t>
  </si>
  <si>
    <t>3287952861621794</t>
  </si>
  <si>
    <t>3287952787756030</t>
  </si>
  <si>
    <t>3287954676219335</t>
  </si>
  <si>
    <t>3287952988412462</t>
  </si>
  <si>
    <t>3287953095310148</t>
  </si>
  <si>
    <t>3287953484310685</t>
  </si>
  <si>
    <t>3287954439331284</t>
  </si>
  <si>
    <t>3287954977873577</t>
  </si>
  <si>
    <t>3287953012787590</t>
  </si>
  <si>
    <t>3287954739392436</t>
  </si>
  <si>
    <t>3287954563240812</t>
  </si>
  <si>
    <t>3287958011840039</t>
  </si>
  <si>
    <t>3287957786171499</t>
  </si>
  <si>
    <t>3287959951009600</t>
  </si>
  <si>
    <t>3287957860891067</t>
  </si>
  <si>
    <t>3287957644448774</t>
  </si>
  <si>
    <t>3287959720210438</t>
  </si>
  <si>
    <t>3287958095124704</t>
  </si>
  <si>
    <t>3287957988867165</t>
  </si>
  <si>
    <t>3287959673432582</t>
  </si>
  <si>
    <t>3287959560217376</t>
  </si>
  <si>
    <t>3287959443425576</t>
  </si>
  <si>
    <t>3287958513818027</t>
  </si>
  <si>
    <t>3287962644559572</t>
  </si>
  <si>
    <t>3287962785228086</t>
  </si>
  <si>
    <t>3287962860897991</t>
  </si>
  <si>
    <t>3287963012495947</t>
  </si>
  <si>
    <t>3287963095741015</t>
  </si>
  <si>
    <t>3287962990072475</t>
  </si>
  <si>
    <t>3287964723253817</t>
  </si>
  <si>
    <t>3287964558953574</t>
  </si>
  <si>
    <t>3287964947343227</t>
  </si>
  <si>
    <t>3287964469280379</t>
  </si>
  <si>
    <t>3287964673365040</t>
  </si>
  <si>
    <t>3287963544266124</t>
  </si>
  <si>
    <t>3287967644097173</t>
  </si>
  <si>
    <t>3287967983553145</t>
  </si>
  <si>
    <t>3287969695428044</t>
  </si>
  <si>
    <t>3287967861003267</t>
  </si>
  <si>
    <t>3287967989899874</t>
  </si>
  <si>
    <t>3287968094597063</t>
  </si>
  <si>
    <t>3287968545110545</t>
  </si>
  <si>
    <t>3287967788923924</t>
  </si>
  <si>
    <t>3287969923678183</t>
  </si>
  <si>
    <t>3287969696337243</t>
  </si>
  <si>
    <t>3287969584320852</t>
  </si>
  <si>
    <t>3287969475934079</t>
  </si>
  <si>
    <t>3287972643954351</t>
  </si>
  <si>
    <t>3287972982767841</t>
  </si>
  <si>
    <t>3287972789579132</t>
  </si>
  <si>
    <t>3287972860794825</t>
  </si>
  <si>
    <t>3287972989714699</t>
  </si>
  <si>
    <t>3287973094571821</t>
  </si>
  <si>
    <t>3287973546438052</t>
  </si>
  <si>
    <t>3287974686166743</t>
  </si>
  <si>
    <t>3287974925613887</t>
  </si>
  <si>
    <t>3287974608727254</t>
  </si>
  <si>
    <t>3287974721870484</t>
  </si>
  <si>
    <t>3287974481145814</t>
  </si>
  <si>
    <t>3287977642851024</t>
  </si>
  <si>
    <t>3287977983424208</t>
  </si>
  <si>
    <t>3287977861017831</t>
  </si>
  <si>
    <t>3287977789756575</t>
  </si>
  <si>
    <t>3287977989690214</t>
  </si>
  <si>
    <t>3287978546326088</t>
  </si>
  <si>
    <t>3287978096301592</t>
  </si>
  <si>
    <t>3287979717166089</t>
  </si>
  <si>
    <t>3287979481719102</t>
  </si>
  <si>
    <t>3287979686182198</t>
  </si>
  <si>
    <t>3287979928952119</t>
  </si>
  <si>
    <t>3287979610404873</t>
  </si>
  <si>
    <t>3287982642390558</t>
  </si>
  <si>
    <t>3287982982441868</t>
  </si>
  <si>
    <t>3287982789833274</t>
  </si>
  <si>
    <t>3287982860917833</t>
  </si>
  <si>
    <t>3287982989344110</t>
  </si>
  <si>
    <t>3287983517660732</t>
  </si>
  <si>
    <t>3287983096595429</t>
  </si>
  <si>
    <t>3287984684437943</t>
  </si>
  <si>
    <t>3287984930246902</t>
  </si>
  <si>
    <t>3287984723656976</t>
  </si>
  <si>
    <t>3287984613137404</t>
  </si>
  <si>
    <t>3287987962136877</t>
  </si>
  <si>
    <t>3287987643526982</t>
  </si>
  <si>
    <t>3287987860920553</t>
  </si>
  <si>
    <t>3287989685149405</t>
  </si>
  <si>
    <t>3287987790810918</t>
  </si>
  <si>
    <t>3287988096248644</t>
  </si>
  <si>
    <t>3287987987876948</t>
  </si>
  <si>
    <t>3287989480129954</t>
  </si>
  <si>
    <t>3287989717827159</t>
  </si>
  <si>
    <t>3287988513315606</t>
  </si>
  <si>
    <t>3287989950422665</t>
  </si>
  <si>
    <t>3287989610271790</t>
  </si>
  <si>
    <t>3287992643703347</t>
  </si>
  <si>
    <t>3287992787465965</t>
  </si>
  <si>
    <t>3287994479336174</t>
  </si>
  <si>
    <t>3287994584049675</t>
  </si>
  <si>
    <t>3287992860546857</t>
  </si>
  <si>
    <t>3287992964233712</t>
  </si>
  <si>
    <t>3287993094307818</t>
  </si>
  <si>
    <t>3287993512812686</t>
  </si>
  <si>
    <t>3287992989129709</t>
  </si>
  <si>
    <t>3287994711360678</t>
  </si>
  <si>
    <t>3287994947238286</t>
  </si>
  <si>
    <t>3287994713166846</t>
  </si>
  <si>
    <t>3287997641480423</t>
  </si>
  <si>
    <t>3287997964408125</t>
  </si>
  <si>
    <t>3287999710463867</t>
  </si>
  <si>
    <t>3287999451185939</t>
  </si>
  <si>
    <t>3287997860550819</t>
  </si>
  <si>
    <t>3287997788762395</t>
  </si>
  <si>
    <t>3287997988943880</t>
  </si>
  <si>
    <t>3287998091403869</t>
  </si>
  <si>
    <t>3287998513106045</t>
  </si>
  <si>
    <t>3287999605081874</t>
  </si>
  <si>
    <t>3287999707293775</t>
  </si>
  <si>
    <t>3287999948055112</t>
  </si>
  <si>
    <t>3288002963399295</t>
  </si>
  <si>
    <t>3288002643255472</t>
  </si>
  <si>
    <t>3288002860766639</t>
  </si>
  <si>
    <t>3288002988756930</t>
  </si>
  <si>
    <t>3288002791499732</t>
  </si>
  <si>
    <t>3288003512440702</t>
  </si>
  <si>
    <t>3288004692240321</t>
  </si>
  <si>
    <t>3288003092814861</t>
  </si>
  <si>
    <t>3288004626857419</t>
  </si>
  <si>
    <t>3288004947590062</t>
  </si>
  <si>
    <t>3288004733145876</t>
  </si>
  <si>
    <t>3288004479037107</t>
  </si>
  <si>
    <t>3288007643592827</t>
  </si>
  <si>
    <t>3288007961655686</t>
  </si>
  <si>
    <t>3288007861199340</t>
  </si>
  <si>
    <t>3288007793852654</t>
  </si>
  <si>
    <t>3288009603221657</t>
  </si>
  <si>
    <t>3288007988887611</t>
  </si>
  <si>
    <t>3288008511133524</t>
  </si>
  <si>
    <t>3288008094547595</t>
  </si>
  <si>
    <t>3288009729397493</t>
  </si>
  <si>
    <t>3288009688096456</t>
  </si>
  <si>
    <t>3288009479687391</t>
  </si>
  <si>
    <t>3288012642648370</t>
  </si>
  <si>
    <t>3288012960229758</t>
  </si>
  <si>
    <t>3288012861628067</t>
  </si>
  <si>
    <t>3288014661550318</t>
  </si>
  <si>
    <t>3288012989019977</t>
  </si>
  <si>
    <t>3288012796108578</t>
  </si>
  <si>
    <t>3288013509828309</t>
  </si>
  <si>
    <t>3288013094681166</t>
  </si>
  <si>
    <t>3288014708735430</t>
  </si>
  <si>
    <t>3288014949762961</t>
  </si>
  <si>
    <t>3288014482260144</t>
  </si>
  <si>
    <t>3288014604992637</t>
  </si>
  <si>
    <t>3288017642344000</t>
  </si>
  <si>
    <t>3288017795482682</t>
  </si>
  <si>
    <t>3288019481620246</t>
  </si>
  <si>
    <t>3288017861964617</t>
  </si>
  <si>
    <t>3288017961087908</t>
  </si>
  <si>
    <t>3288018093060868</t>
  </si>
  <si>
    <t>3288017989790517</t>
  </si>
  <si>
    <t>3288019710428328</t>
  </si>
  <si>
    <t>3288019950342201</t>
  </si>
  <si>
    <t>3288019606288107</t>
  </si>
  <si>
    <t>3288018536521091</t>
  </si>
  <si>
    <t>3288019666686237</t>
  </si>
  <si>
    <t>3288022961423007</t>
  </si>
  <si>
    <t>3288022862005754</t>
  </si>
  <si>
    <t>3288024456351183</t>
  </si>
  <si>
    <t>3288022644437205</t>
  </si>
  <si>
    <t>3288022795979099</t>
  </si>
  <si>
    <t>3288023534737787</t>
  </si>
  <si>
    <t>3288023092870554</t>
  </si>
  <si>
    <t>3288022991206686</t>
  </si>
  <si>
    <t>3288024598464090</t>
  </si>
  <si>
    <t>3288024950915486</t>
  </si>
  <si>
    <t>3288024706362096</t>
  </si>
  <si>
    <t>3288024670222688</t>
  </si>
  <si>
    <t>3288027644615563</t>
  </si>
  <si>
    <t>3288027861756482</t>
  </si>
  <si>
    <t>3288027962239538</t>
  </si>
  <si>
    <t>3288027794982406</t>
  </si>
  <si>
    <t>3288027991653971</t>
  </si>
  <si>
    <t>3288028093006130</t>
  </si>
  <si>
    <t>3288029943650226</t>
  </si>
  <si>
    <t>3288029727254831</t>
  </si>
  <si>
    <t>3288028557429017</t>
  </si>
  <si>
    <t>3288029454610110</t>
  </si>
  <si>
    <t>3288029668959944</t>
  </si>
  <si>
    <t>3288029626512824</t>
  </si>
  <si>
    <t>3288032645110297</t>
  </si>
  <si>
    <t>3288032861594785</t>
  </si>
  <si>
    <t>3288032962325396</t>
  </si>
  <si>
    <t>3288032795595461</t>
  </si>
  <si>
    <t>3288033090737139</t>
  </si>
  <si>
    <t>3288033530203878</t>
  </si>
  <si>
    <t>3288032995626457</t>
  </si>
  <si>
    <t>3288034939103345</t>
  </si>
  <si>
    <t>3288034477337117</t>
  </si>
  <si>
    <t>3288034633245844</t>
  </si>
  <si>
    <t>3288034674254107</t>
  </si>
  <si>
    <t>3288034755829494</t>
  </si>
  <si>
    <t>3288037645122199</t>
  </si>
  <si>
    <t>3288037961062597</t>
  </si>
  <si>
    <t>3288037861541172</t>
  </si>
  <si>
    <t>3288039754639899</t>
  </si>
  <si>
    <t>3288037796410124</t>
  </si>
  <si>
    <t>3288037995596815</t>
  </si>
  <si>
    <t>3288038088950141</t>
  </si>
  <si>
    <t>3288039469509986</t>
  </si>
  <si>
    <t>3288039633903103</t>
  </si>
  <si>
    <t>3288039668347777</t>
  </si>
  <si>
    <t>3288039940796105</t>
  </si>
  <si>
    <t>3288038556575042</t>
  </si>
  <si>
    <t>3288042645298546</t>
  </si>
  <si>
    <t>3288042794988674</t>
  </si>
  <si>
    <t>3288044443949770</t>
  </si>
  <si>
    <t>3288042861387551</t>
  </si>
  <si>
    <t>3288042962520315</t>
  </si>
  <si>
    <t>3288042995090206</t>
  </si>
  <si>
    <t>3288043087807376</t>
  </si>
  <si>
    <t>3288043556385815</t>
  </si>
  <si>
    <t>3288044666283390</t>
  </si>
  <si>
    <t>3288044755534281</t>
  </si>
  <si>
    <t>3288044944248272</t>
  </si>
  <si>
    <t>3288044642078164</t>
  </si>
  <si>
    <t>3288047645637520</t>
  </si>
  <si>
    <t>3288047861250534</t>
  </si>
  <si>
    <t>3288049736269394</t>
  </si>
  <si>
    <t>3288047794521989</t>
  </si>
  <si>
    <t>3288047995060035</t>
  </si>
  <si>
    <t>3288048554917296</t>
  </si>
  <si>
    <t>3288048090341360</t>
  </si>
  <si>
    <t>3288049438679418</t>
  </si>
  <si>
    <t>3288047985093604</t>
  </si>
  <si>
    <t>3288049668374750</t>
  </si>
  <si>
    <t>3288049639530930</t>
  </si>
  <si>
    <t>3288049946584900</t>
  </si>
  <si>
    <t>3288052645172327</t>
  </si>
  <si>
    <t>3288052985355703</t>
  </si>
  <si>
    <t>3288054438275678</t>
  </si>
  <si>
    <t>3288052861363122</t>
  </si>
  <si>
    <t>3288052794538416</t>
  </si>
  <si>
    <t>3288052993752206</t>
  </si>
  <si>
    <t>3288053533613934</t>
  </si>
  <si>
    <t>3288053092393383</t>
  </si>
  <si>
    <t>3288054731240951</t>
  </si>
  <si>
    <t>3288054667271589</t>
  </si>
  <si>
    <t>3288054972756456</t>
  </si>
  <si>
    <t>3288054646900243</t>
  </si>
  <si>
    <t>3288057644228935</t>
  </si>
  <si>
    <t>3288057982168893</t>
  </si>
  <si>
    <t>3288059638810848</t>
  </si>
  <si>
    <t>3288057861456197</t>
  </si>
  <si>
    <t>3288059946611059</t>
  </si>
  <si>
    <t>3288057994367647</t>
  </si>
  <si>
    <t>3288057796794291</t>
  </si>
  <si>
    <t>3288058534869504</t>
  </si>
  <si>
    <t>3288058091888455</t>
  </si>
  <si>
    <t>3288059437645117</t>
  </si>
  <si>
    <t>3288059646973210</t>
  </si>
  <si>
    <t>3288059736134154</t>
  </si>
  <si>
    <t>3288062861398966</t>
  </si>
  <si>
    <t>3288062795778505</t>
  </si>
  <si>
    <t>3288063091221606</t>
  </si>
  <si>
    <t>3288064625389410</t>
  </si>
  <si>
    <t>3288062647766313</t>
  </si>
  <si>
    <t>3288064440854727</t>
  </si>
  <si>
    <t>3288063534040116</t>
  </si>
  <si>
    <t>3288062997862791</t>
  </si>
  <si>
    <t>3288063002505361</t>
  </si>
  <si>
    <t>3288064948944310</t>
  </si>
  <si>
    <t>3288064637547607</t>
  </si>
  <si>
    <t>3288064742945245</t>
  </si>
  <si>
    <t>3288067647305394</t>
  </si>
  <si>
    <t>3288068001738480</t>
  </si>
  <si>
    <t>3288067794831420</t>
  </si>
  <si>
    <t>3288069596764179</t>
  </si>
  <si>
    <t>3288067861508043</t>
  </si>
  <si>
    <t>3288069743250324</t>
  </si>
  <si>
    <t>3288068089112763</t>
  </si>
  <si>
    <t>3288068531452450</t>
  </si>
  <si>
    <t>3288067999437927</t>
  </si>
  <si>
    <t>3288069945035641</t>
  </si>
  <si>
    <t>3288069643321242</t>
  </si>
  <si>
    <t>3288069444543741</t>
  </si>
  <si>
    <t>3288072648602578</t>
  </si>
  <si>
    <t>3288072861576665</t>
  </si>
  <si>
    <t>3288073000956110</t>
  </si>
  <si>
    <t>3288072796127844</t>
  </si>
  <si>
    <t>3288072998612612</t>
  </si>
  <si>
    <t>3288073088283943</t>
  </si>
  <si>
    <t>3288073530788775</t>
  </si>
  <si>
    <t>3288074739184386</t>
  </si>
  <si>
    <t>3288074443591947</t>
  </si>
  <si>
    <t>3288074942407928</t>
  </si>
  <si>
    <t>3288074644617442</t>
  </si>
  <si>
    <t>3288074601100224</t>
  </si>
  <si>
    <t>3288077998573347</t>
  </si>
  <si>
    <t>3288077795282074</t>
  </si>
  <si>
    <t>3288079442660115</t>
  </si>
  <si>
    <t>3288077862140083</t>
  </si>
  <si>
    <t>3288077650859432</t>
  </si>
  <si>
    <t>3288077998429881</t>
  </si>
  <si>
    <t>3288078530282564</t>
  </si>
  <si>
    <t>3288078087138227</t>
  </si>
  <si>
    <t>3288079580159062</t>
  </si>
  <si>
    <t>3288079944240466</t>
  </si>
  <si>
    <t>3288079762475382</t>
  </si>
  <si>
    <t>3288079650070240</t>
  </si>
  <si>
    <t>3288082650874829</t>
  </si>
  <si>
    <t>3288082794016995</t>
  </si>
  <si>
    <t>3288082862112742</t>
  </si>
  <si>
    <t>3288083000351284</t>
  </si>
  <si>
    <t>3288082994883954</t>
  </si>
  <si>
    <t>3288083530095406</t>
  </si>
  <si>
    <t>3288083087434310</t>
  </si>
  <si>
    <t>3288084645769024</t>
  </si>
  <si>
    <t>3288084585494721</t>
  </si>
  <si>
    <t>3288084948633534</t>
  </si>
  <si>
    <t>3288084446830775</t>
  </si>
  <si>
    <t>3288084767047146</t>
  </si>
  <si>
    <t>3288087651212198</t>
  </si>
  <si>
    <t>3288087793072855</t>
  </si>
  <si>
    <t>3288089426679152</t>
  </si>
  <si>
    <t>3288087862505337</t>
  </si>
  <si>
    <t>3288088002288489</t>
  </si>
  <si>
    <t>3288087994216470</t>
  </si>
  <si>
    <t>3288088088049019</t>
  </si>
  <si>
    <t>3288088529427831</t>
  </si>
  <si>
    <t>3288089945364876</t>
  </si>
  <si>
    <t>3288089667221895</t>
  </si>
  <si>
    <t>3288089791779412</t>
  </si>
  <si>
    <t>3288089591590286</t>
  </si>
  <si>
    <t>3288092651228791</t>
  </si>
  <si>
    <t>3288093000064299</t>
  </si>
  <si>
    <t>3288092794358527</t>
  </si>
  <si>
    <t>3288092862770804</t>
  </si>
  <si>
    <t>3288092993702621</t>
  </si>
  <si>
    <t>3288093529241294</t>
  </si>
  <si>
    <t>3288093087544193</t>
  </si>
  <si>
    <t>3288094448451774</t>
  </si>
  <si>
    <t>3288094668305775</t>
  </si>
  <si>
    <t>3288094947534135</t>
  </si>
  <si>
    <t>3288094616083508</t>
  </si>
  <si>
    <t>3288094793310858</t>
  </si>
  <si>
    <t>3288097651565125</t>
  </si>
  <si>
    <t>3288097999279209</t>
  </si>
  <si>
    <t>3288097862738130</t>
  </si>
  <si>
    <t>3288097796616082</t>
  </si>
  <si>
    <t>3288097994795156</t>
  </si>
  <si>
    <t>3288098530656804</t>
  </si>
  <si>
    <t>3288098088477273</t>
  </si>
  <si>
    <t>3288099785885455</t>
  </si>
  <si>
    <t>3288099469099453</t>
  </si>
  <si>
    <t>3288099615248434</t>
  </si>
  <si>
    <t>3288099672482183</t>
  </si>
  <si>
    <t>3288099950666171</t>
  </si>
  <si>
    <t>3288102652056502</t>
  </si>
  <si>
    <t>3288102999291892</t>
  </si>
  <si>
    <t>3288104469269719</t>
  </si>
  <si>
    <t>3288104595379092</t>
  </si>
  <si>
    <t>3288102797270825</t>
  </si>
  <si>
    <t>3288102862877527</t>
  </si>
  <si>
    <t>3288102995089946</t>
  </si>
  <si>
    <t>3288103530469614</t>
  </si>
  <si>
    <t>3288103087006711</t>
  </si>
  <si>
    <t>3288104674097589</t>
  </si>
  <si>
    <t>3288104786331174</t>
  </si>
  <si>
    <t>3288104955513169</t>
  </si>
  <si>
    <t>3288107651592043</t>
  </si>
  <si>
    <t>3288107998988548</t>
  </si>
  <si>
    <t>3288109955127458</t>
  </si>
  <si>
    <t>3288107863147959</t>
  </si>
  <si>
    <t>3288109759387579</t>
  </si>
  <si>
    <t>3288107798726793</t>
  </si>
  <si>
    <t>3288107994423130</t>
  </si>
  <si>
    <t>3288108529963143</t>
  </si>
  <si>
    <t>3288108087142586</t>
  </si>
  <si>
    <t>3288109598696453</t>
  </si>
  <si>
    <t>3288109680189520</t>
  </si>
  <si>
    <t>3288109498078033</t>
  </si>
  <si>
    <t>3288112798902205</t>
  </si>
  <si>
    <t>3288112652404961</t>
  </si>
  <si>
    <t>3288112995002426</t>
  </si>
  <si>
    <t>3288112863609383</t>
  </si>
  <si>
    <t>3288112992000488</t>
  </si>
  <si>
    <t>3288114933618909</t>
  </si>
  <si>
    <t>3288113530434736</t>
  </si>
  <si>
    <t>3288113087756653</t>
  </si>
  <si>
    <t>3288114488808230</t>
  </si>
  <si>
    <t>3288114599350912</t>
  </si>
  <si>
    <t>3288114706443656</t>
  </si>
  <si>
    <t>3288114759799009</t>
  </si>
  <si>
    <t>3288117651939273</t>
  </si>
  <si>
    <t>3288117993735965</t>
  </si>
  <si>
    <t>3288119678456927</t>
  </si>
  <si>
    <t>3288117798241114</t>
  </si>
  <si>
    <t>3288119738448378</t>
  </si>
  <si>
    <t>3288119467082642</t>
  </si>
  <si>
    <t>3288117863773965</t>
  </si>
  <si>
    <t>3288117992617347</t>
  </si>
  <si>
    <t>3288118088209849</t>
  </si>
  <si>
    <t>3288118503214729</t>
  </si>
  <si>
    <t>3288119601606503</t>
  </si>
  <si>
    <t>3288119937071358</t>
  </si>
  <si>
    <t>3288122652437553</t>
  </si>
  <si>
    <t>3288122797136649</t>
  </si>
  <si>
    <t>3288124710789166</t>
  </si>
  <si>
    <t>3288122863978750</t>
  </si>
  <si>
    <t>3288122996635710</t>
  </si>
  <si>
    <t>3288122992587466</t>
  </si>
  <si>
    <t>3288123504309754</t>
  </si>
  <si>
    <t>3288123088824710</t>
  </si>
  <si>
    <t>3288124596663661</t>
  </si>
  <si>
    <t>3288124485648090</t>
  </si>
  <si>
    <t>3288124936523584</t>
  </si>
  <si>
    <t>3288124705512300</t>
  </si>
  <si>
    <t>3288127652144695</t>
  </si>
  <si>
    <t>3288127997147516</t>
  </si>
  <si>
    <t>3288127797082317</t>
  </si>
  <si>
    <t>3288127864303913</t>
  </si>
  <si>
    <t>3288127992400282</t>
  </si>
  <si>
    <t>3288128085916641</t>
  </si>
  <si>
    <t>3288128505485784</t>
  </si>
  <si>
    <t>3288129715042240</t>
  </si>
  <si>
    <t>3288129489339069</t>
  </si>
  <si>
    <t>3288129709634377</t>
  </si>
  <si>
    <t>3288129625636020</t>
  </si>
  <si>
    <t>3288129942216357</t>
  </si>
  <si>
    <t>3288132652157787</t>
  </si>
  <si>
    <t>3288132797098023</t>
  </si>
  <si>
    <t>3288134708528086</t>
  </si>
  <si>
    <t>3288134461919780</t>
  </si>
  <si>
    <t>3288134693374202</t>
  </si>
  <si>
    <t>3288132864675929</t>
  </si>
  <si>
    <t>3288132996995133</t>
  </si>
  <si>
    <t>3288132992691184</t>
  </si>
  <si>
    <t>3288133084769554</t>
  </si>
  <si>
    <t>3288134643409759</t>
  </si>
  <si>
    <t>3288133533294937</t>
  </si>
  <si>
    <t>3288137651850722</t>
  </si>
  <si>
    <t>3288137994288427</t>
  </si>
  <si>
    <t>3288137864890794</t>
  </si>
  <si>
    <t>3288137991706274</t>
  </si>
  <si>
    <t>3288138083624958</t>
  </si>
  <si>
    <t>3288137798074776</t>
  </si>
  <si>
    <t>3288139644066272</t>
  </si>
  <si>
    <t>3288138555503590</t>
  </si>
  <si>
    <t>3288142652660805</t>
  </si>
  <si>
    <t>3288142799211179</t>
  </si>
  <si>
    <t>3288142865056775</t>
  </si>
  <si>
    <t>3288142995149047</t>
  </si>
  <si>
    <t>3288142991521625</t>
  </si>
  <si>
    <t>3288143084560133</t>
  </si>
  <si>
    <t>3288143556439965</t>
  </si>
  <si>
    <t>3288144730218923</t>
  </si>
  <si>
    <t>3288144461364677</t>
  </si>
  <si>
    <t>3288144695303402</t>
  </si>
  <si>
    <t>3288144648881629</t>
  </si>
  <si>
    <t>3288147652514208</t>
  </si>
  <si>
    <t>3288147995003669</t>
  </si>
  <si>
    <t>3288147865489245</t>
  </si>
  <si>
    <t>3288147992456852</t>
  </si>
  <si>
    <t>3288147801627271</t>
  </si>
  <si>
    <t>3288148085811333</t>
  </si>
  <si>
    <t>3288149441395898</t>
  </si>
  <si>
    <t>3288148558816231</t>
  </si>
  <si>
    <t>3288149694353341</t>
  </si>
  <si>
    <t>3288149759270687</t>
  </si>
  <si>
    <t>3288149677696411</t>
  </si>
  <si>
    <t>3288152652209892</t>
  </si>
  <si>
    <t>3288152801162998</t>
  </si>
  <si>
    <t>3288152996141552</t>
  </si>
  <si>
    <t>3288154413481182</t>
  </si>
  <si>
    <t>3288152865614580</t>
  </si>
  <si>
    <t>3288152994666405</t>
  </si>
  <si>
    <t>3288153087225210</t>
  </si>
  <si>
    <t>3288154760008374</t>
  </si>
  <si>
    <t>3288154673234102</t>
  </si>
  <si>
    <t>3288154699003336</t>
  </si>
  <si>
    <t>3288153586307076</t>
  </si>
  <si>
    <t>3288157652385946</t>
  </si>
  <si>
    <t>3288157800523418</t>
  </si>
  <si>
    <t>3288159412287944</t>
  </si>
  <si>
    <t>3288157865539881</t>
  </si>
  <si>
    <t>3288159676292110</t>
  </si>
  <si>
    <t>3288157994319122</t>
  </si>
  <si>
    <t>3288158560039518</t>
  </si>
  <si>
    <t>3288158086878148</t>
  </si>
  <si>
    <t>3288159670529689</t>
  </si>
  <si>
    <t>3288159767779590</t>
  </si>
  <si>
    <t>3288158025917487</t>
  </si>
  <si>
    <t>3288163023213341</t>
  </si>
  <si>
    <t>3288162800857774</t>
  </si>
  <si>
    <t>3288162865104647</t>
  </si>
  <si>
    <t>3288162649518278</t>
  </si>
  <si>
    <t>3288164745635971</t>
  </si>
  <si>
    <t>3288162994645892</t>
  </si>
  <si>
    <t>3288163557609086</t>
  </si>
  <si>
    <t>3288163087491958</t>
  </si>
  <si>
    <t>3288164410453727</t>
  </si>
  <si>
    <t>3288164676784210</t>
  </si>
  <si>
    <t>3288164677579554</t>
  </si>
  <si>
    <t>3288167646011790</t>
  </si>
  <si>
    <t>3288168023388566</t>
  </si>
  <si>
    <t>3288169721887930</t>
  </si>
  <si>
    <t>3288167864789627</t>
  </si>
  <si>
    <t>3288167800667591</t>
  </si>
  <si>
    <t>3288167994296221</t>
  </si>
  <si>
    <t>3288168556622395</t>
  </si>
  <si>
    <t>3288168086985959</t>
  </si>
  <si>
    <t>3288169677756932</t>
  </si>
  <si>
    <t>3288169677112124</t>
  </si>
  <si>
    <t>3288169437299447</t>
  </si>
  <si>
    <t>3288172642505198</t>
  </si>
  <si>
    <t>3288172801165325</t>
  </si>
  <si>
    <t>3288174677133550</t>
  </si>
  <si>
    <t>3288172864690951</t>
  </si>
  <si>
    <t>3288173025321684</t>
  </si>
  <si>
    <t>3288173084881412</t>
  </si>
  <si>
    <t>3288172995867683</t>
  </si>
  <si>
    <t>3288174677601342</t>
  </si>
  <si>
    <t>3288174461065579</t>
  </si>
  <si>
    <t>3288173578835606</t>
  </si>
  <si>
    <t>3288174749297737</t>
  </si>
  <si>
    <t>3288177643158888</t>
  </si>
  <si>
    <t>3288177864235745</t>
  </si>
  <si>
    <t>3288179658089108</t>
  </si>
  <si>
    <t>3288178025978642</t>
  </si>
  <si>
    <t>3288177804060598</t>
  </si>
  <si>
    <t>3288178084405049</t>
  </si>
  <si>
    <t>3288177998080431</t>
  </si>
  <si>
    <t>3288178598009261</t>
  </si>
  <si>
    <t>3288179749710833</t>
  </si>
  <si>
    <t>3288179673627400</t>
  </si>
  <si>
    <t>3288179460187638</t>
  </si>
  <si>
    <t>3288182643011540</t>
  </si>
  <si>
    <t>3288183025512694</t>
  </si>
  <si>
    <t>3288182863770639</t>
  </si>
  <si>
    <t>3288182997733764</t>
  </si>
  <si>
    <t>3288183596712679</t>
  </si>
  <si>
    <t>3288182806317097</t>
  </si>
  <si>
    <t>3288183085019444</t>
  </si>
  <si>
    <t>3288184729163279</t>
  </si>
  <si>
    <t>3288184656479988</t>
  </si>
  <si>
    <t>3288184673961228</t>
  </si>
  <si>
    <t>3288184457713324</t>
  </si>
  <si>
    <t>3288187642865918</t>
  </si>
  <si>
    <t>3288187862922686</t>
  </si>
  <si>
    <t>3288188025207979</t>
  </si>
  <si>
    <t>3288187808093028</t>
  </si>
  <si>
    <t>3288187996583456</t>
  </si>
  <si>
    <t>3288188080832786</t>
  </si>
  <si>
    <t>3288189722855922</t>
  </si>
  <si>
    <t>3288188594124844</t>
  </si>
  <si>
    <t>3288189699097771</t>
  </si>
  <si>
    <t>3288189486917163</t>
  </si>
  <si>
    <t>3288189666246907</t>
  </si>
  <si>
    <t>3288193022663207</t>
  </si>
  <si>
    <t>3288192643040427</t>
  </si>
  <si>
    <t>3288192808106686</t>
  </si>
  <si>
    <t>3288192862098764</t>
  </si>
  <si>
    <t>3288192996543286</t>
  </si>
  <si>
    <t>3288193079693871</t>
  </si>
  <si>
    <t>3288193594258332</t>
  </si>
  <si>
    <t>3288194721827786</t>
  </si>
  <si>
    <t>3288194506839917</t>
  </si>
  <si>
    <t>3288194688330891</t>
  </si>
  <si>
    <t>3288194703914786</t>
  </si>
  <si>
    <t>3288197643533255</t>
  </si>
  <si>
    <t>3288198023155980</t>
  </si>
  <si>
    <t>3288197862093418</t>
  </si>
  <si>
    <t>3288197808444183</t>
  </si>
  <si>
    <t>3288197996991824</t>
  </si>
  <si>
    <t>3288199489006608</t>
  </si>
  <si>
    <t>3288198078867430</t>
  </si>
  <si>
    <t>3288198595501082</t>
  </si>
  <si>
    <t>3288199721281951</t>
  </si>
  <si>
    <t>3288199705369519</t>
  </si>
  <si>
    <t>3288199694578652</t>
  </si>
  <si>
    <t>3288202643548720</t>
  </si>
  <si>
    <t>3288203023172251</t>
  </si>
  <si>
    <t>3288202862148475</t>
  </si>
  <si>
    <t>3288202808668033</t>
  </si>
  <si>
    <t>3288204460066630</t>
  </si>
  <si>
    <t>3288202995205313</t>
  </si>
  <si>
    <t>3288203572444557</t>
  </si>
  <si>
    <t>3288203080276864</t>
  </si>
  <si>
    <t>3288204691547446</t>
  </si>
  <si>
    <t>3288204745263296</t>
  </si>
  <si>
    <t>3288204737065008</t>
  </si>
  <si>
    <t>3288207644202694</t>
  </si>
  <si>
    <t>3288207861449791</t>
  </si>
  <si>
    <t>3288207808460489</t>
  </si>
  <si>
    <t>3288208024948616</t>
  </si>
  <si>
    <t>3288207995335763</t>
  </si>
  <si>
    <t>3288208572736293</t>
  </si>
  <si>
    <t>3288208082331988</t>
  </si>
  <si>
    <t>3288209740712670</t>
  </si>
  <si>
    <t>3288209712835031</t>
  </si>
  <si>
    <t>3288209459727612</t>
  </si>
  <si>
    <t>3288209738201988</t>
  </si>
  <si>
    <t>3288212644056935</t>
  </si>
  <si>
    <t>3288213022404160</t>
  </si>
  <si>
    <t>3288212860977712</t>
  </si>
  <si>
    <t>3288214742084365</t>
  </si>
  <si>
    <t>3288212810878051</t>
  </si>
  <si>
    <t>3288212995948382</t>
  </si>
  <si>
    <t>3288213082624171</t>
  </si>
  <si>
    <t>3288213571908950</t>
  </si>
  <si>
    <t>3288214731977635</t>
  </si>
  <si>
    <t>3288214713003220</t>
  </si>
  <si>
    <t>3288214462532734</t>
  </si>
  <si>
    <t>3288217643915519</t>
  </si>
  <si>
    <t>3288217992286840</t>
  </si>
  <si>
    <t>3288217860530862</t>
  </si>
  <si>
    <t>3288219463098688</t>
  </si>
  <si>
    <t>3288217811213254</t>
  </si>
  <si>
    <t>3288217995761813</t>
  </si>
  <si>
    <t>3288218545341083</t>
  </si>
  <si>
    <t>3288218085159838</t>
  </si>
  <si>
    <t>3288219744897184</t>
  </si>
  <si>
    <t>3288219713012688</t>
  </si>
  <si>
    <t>3288219734394509</t>
  </si>
  <si>
    <t>3288222644890249</t>
  </si>
  <si>
    <t>3288222860355835</t>
  </si>
  <si>
    <t>3288222812448875</t>
  </si>
  <si>
    <t>3288222991817757</t>
  </si>
  <si>
    <t>3288223084174713</t>
  </si>
  <si>
    <t>3288222997017999</t>
  </si>
  <si>
    <t>3288224746748674</t>
  </si>
  <si>
    <t>3288224713833610</t>
  </si>
  <si>
    <t>3288224740629611</t>
  </si>
  <si>
    <t>3288224489264132</t>
  </si>
  <si>
    <t>3288223549954148</t>
  </si>
  <si>
    <t>3288227643945282</t>
  </si>
  <si>
    <t>3288227991033757</t>
  </si>
  <si>
    <t>3288229464870708</t>
  </si>
  <si>
    <t>3288229712562413</t>
  </si>
  <si>
    <t>3288227859688203</t>
  </si>
  <si>
    <t>3288227812464730</t>
  </si>
  <si>
    <t>3288227997631833</t>
  </si>
  <si>
    <t>3288228519527639</t>
  </si>
  <si>
    <t>3288228085106464</t>
  </si>
  <si>
    <t>3288229747798823</t>
  </si>
  <si>
    <t>3288229737259590</t>
  </si>
  <si>
    <t>3288232644439644</t>
  </si>
  <si>
    <t>3288232991001480</t>
  </si>
  <si>
    <t>3288232858910572</t>
  </si>
  <si>
    <t>3288232812319163</t>
  </si>
  <si>
    <t>3288232997606595</t>
  </si>
  <si>
    <t>3288233084921158</t>
  </si>
  <si>
    <t>3288233494381737</t>
  </si>
  <si>
    <t>3288234734874276</t>
  </si>
  <si>
    <t>3288234752051176</t>
  </si>
  <si>
    <t>3288234468156740</t>
  </si>
  <si>
    <t>3288234719129241</t>
  </si>
  <si>
    <t>3288237644294300</t>
  </si>
  <si>
    <t>3288237812290954</t>
  </si>
  <si>
    <t>3288237858003844</t>
  </si>
  <si>
    <t>3288239468082158</t>
  </si>
  <si>
    <t>3288237993095698</t>
  </si>
  <si>
    <t>3288237996936132</t>
  </si>
  <si>
    <t>3288238086023296</t>
  </si>
  <si>
    <t>3288238494673312</t>
  </si>
  <si>
    <t>3288239749421165</t>
  </si>
  <si>
    <t>3288239758849058</t>
  </si>
  <si>
    <t>3288239717699585</t>
  </si>
  <si>
    <t>3288242643990893</t>
  </si>
  <si>
    <t>3288242810383247</t>
  </si>
  <si>
    <t>3288242993427906</t>
  </si>
  <si>
    <t>3288242857249572</t>
  </si>
  <si>
    <t>3288244445288536</t>
  </si>
  <si>
    <t>3288243083917236</t>
  </si>
  <si>
    <t>3288243493367123</t>
  </si>
  <si>
    <t>3288242998188618</t>
  </si>
  <si>
    <t>3288244742308275</t>
  </si>
  <si>
    <t>3288244740338409</t>
  </si>
  <si>
    <t>3288244785102507</t>
  </si>
  <si>
    <t>3288247643049426</t>
  </si>
  <si>
    <t>3288247992865793</t>
  </si>
  <si>
    <t>3288249416377240</t>
  </si>
  <si>
    <t>3288247857374815</t>
  </si>
  <si>
    <t>3288247810559106</t>
  </si>
  <si>
    <t>3288248080851910</t>
  </si>
  <si>
    <t>3288248493179133</t>
  </si>
  <si>
    <t>3288248000077268</t>
  </si>
  <si>
    <t>3288249743200160</t>
  </si>
  <si>
    <t>3288249743709172</t>
  </si>
  <si>
    <t>3288249791360631</t>
  </si>
  <si>
    <t>3288252643543200</t>
  </si>
  <si>
    <t>3288252992581270</t>
  </si>
  <si>
    <t>3288252809293713</t>
  </si>
  <si>
    <t>3288252857307471</t>
  </si>
  <si>
    <t>3288254719719681</t>
  </si>
  <si>
    <t>3288254766415025</t>
  </si>
  <si>
    <t>3288252999409508</t>
  </si>
  <si>
    <t>3288253472831568</t>
  </si>
  <si>
    <t>3288253081305453</t>
  </si>
  <si>
    <t>3288254411661501</t>
  </si>
  <si>
    <t>3288254750011481</t>
  </si>
  <si>
    <t>3288257642916720</t>
  </si>
  <si>
    <t>3288257807386702</t>
  </si>
  <si>
    <t>3288257857336299</t>
  </si>
  <si>
    <t>3288257993394964</t>
  </si>
  <si>
    <t>3288258000183275</t>
  </si>
  <si>
    <t>3288258081439596</t>
  </si>
  <si>
    <t>3288258474083198</t>
  </si>
  <si>
    <t>3288259415105174</t>
  </si>
  <si>
    <t>3288259719569475</t>
  </si>
  <si>
    <t>3288259750800281</t>
  </si>
  <si>
    <t>3288259768028711</t>
  </si>
  <si>
    <t>3288262641650019</t>
  </si>
  <si>
    <t>3288262803619752</t>
  </si>
  <si>
    <t>3288264728427647</t>
  </si>
  <si>
    <t>3288264694652192</t>
  </si>
  <si>
    <t>3288262857525067</t>
  </si>
  <si>
    <t>3288262995971805</t>
  </si>
  <si>
    <t>3288263079969100</t>
  </si>
  <si>
    <t>3288263000629373</t>
  </si>
  <si>
    <t>3288263494054558</t>
  </si>
  <si>
    <t>3288264766122256</t>
  </si>
  <si>
    <t>3288264423192048</t>
  </si>
  <si>
    <t>3288267641185829</t>
  </si>
  <si>
    <t>3288267969105526</t>
  </si>
  <si>
    <t>3288267857714765</t>
  </si>
  <si>
    <t>3288267804755369</t>
  </si>
  <si>
    <t>3288268001561316</t>
  </si>
  <si>
    <t>3288268494026493</t>
  </si>
  <si>
    <t>3288268082021322</t>
  </si>
  <si>
    <t>3288269746925078</t>
  </si>
  <si>
    <t>3288269764539413</t>
  </si>
  <si>
    <t>3288269450796864</t>
  </si>
  <si>
    <t>3288269702820080</t>
  </si>
  <si>
    <t>3288272943564454</t>
  </si>
  <si>
    <t>3288274722375101</t>
  </si>
  <si>
    <t>3288272643117464</t>
  </si>
  <si>
    <t>3288272857754747</t>
  </si>
  <si>
    <t>3288274430881325</t>
  </si>
  <si>
    <t>3288272807172738</t>
  </si>
  <si>
    <t>3288272999773124</t>
  </si>
  <si>
    <t>3288273464722068</t>
  </si>
  <si>
    <t>3288273082943768</t>
  </si>
  <si>
    <t>3288274764234374</t>
  </si>
  <si>
    <t>3288274702509326</t>
  </si>
  <si>
    <t>3288277643133612</t>
  </si>
  <si>
    <t>3288277939257312</t>
  </si>
  <si>
    <t>3288279405206897</t>
  </si>
  <si>
    <t>3288279701818307</t>
  </si>
  <si>
    <t>3288277808452253</t>
  </si>
  <si>
    <t>3288277857594285</t>
  </si>
  <si>
    <t>3288278463736198</t>
  </si>
  <si>
    <t>3288278080675536</t>
  </si>
  <si>
    <t>3288278000864619</t>
  </si>
  <si>
    <t>3288279718311725</t>
  </si>
  <si>
    <t>3288279763493252</t>
  </si>
  <si>
    <t>3288282643787454</t>
  </si>
  <si>
    <t>3288282808628443</t>
  </si>
  <si>
    <t>3288284378569314</t>
  </si>
  <si>
    <t>3288282857482599</t>
  </si>
  <si>
    <t>3288284701667631</t>
  </si>
  <si>
    <t>3288282920075588</t>
  </si>
  <si>
    <t>3288283000457527</t>
  </si>
  <si>
    <t>3288283463070359</t>
  </si>
  <si>
    <t>3288283080170119</t>
  </si>
  <si>
    <t>3288284714725851</t>
  </si>
  <si>
    <t>3288284792148189</t>
  </si>
  <si>
    <t>3288287643642986</t>
  </si>
  <si>
    <t>3288287919292180</t>
  </si>
  <si>
    <t>3288289378814715</t>
  </si>
  <si>
    <t>3288287857052899</t>
  </si>
  <si>
    <t>3288287808162345</t>
  </si>
  <si>
    <t>3288288001709698</t>
  </si>
  <si>
    <t>3288288081195320</t>
  </si>
  <si>
    <t>3288288464331037</t>
  </si>
  <si>
    <t>3288289699756443</t>
  </si>
  <si>
    <t>3288289709538278</t>
  </si>
  <si>
    <t>3288289795840150</t>
  </si>
  <si>
    <t>3288292808178285</t>
  </si>
  <si>
    <t>3288294684298021</t>
  </si>
  <si>
    <t>3288292857051716</t>
  </si>
  <si>
    <t>3288294774253927</t>
  </si>
  <si>
    <t>3288292646857008</t>
  </si>
  <si>
    <t>3288293001839018</t>
  </si>
  <si>
    <t>3288293080367538</t>
  </si>
  <si>
    <t>3288294674326672</t>
  </si>
  <si>
    <t>3288293463413143</t>
  </si>
  <si>
    <t>3288292939149869</t>
  </si>
  <si>
    <t>3288294383699863</t>
  </si>
  <si>
    <t>3288297808673692</t>
  </si>
  <si>
    <t>3288297938319429</t>
  </si>
  <si>
    <t>3288299384163262</t>
  </si>
  <si>
    <t>3288299673694906</t>
  </si>
  <si>
    <t>3288297856865915</t>
  </si>
  <si>
    <t>3288297649432275</t>
  </si>
  <si>
    <t>3288298002450206</t>
  </si>
  <si>
    <t>3288298463546526</t>
  </si>
  <si>
    <t>3288298082740752</t>
  </si>
  <si>
    <t>3288299676869511</t>
  </si>
  <si>
    <t>3288299778268660</t>
  </si>
  <si>
    <t>3288302649133765</t>
  </si>
  <si>
    <t>3288302938655805</t>
  </si>
  <si>
    <t>3288304672745607</t>
  </si>
  <si>
    <t>3288302856561775</t>
  </si>
  <si>
    <t>3288302808235190</t>
  </si>
  <si>
    <t>3288303083036775</t>
  </si>
  <si>
    <t>3288303004661117</t>
  </si>
  <si>
    <t>3288304797732925</t>
  </si>
  <si>
    <t>3288304376607358</t>
  </si>
  <si>
    <t>3288304701991005</t>
  </si>
  <si>
    <t>3288303491836215</t>
  </si>
  <si>
    <t>3288307649310289</t>
  </si>
  <si>
    <t>3288307807314839</t>
  </si>
  <si>
    <t>3288309356691131</t>
  </si>
  <si>
    <t>3288307856493376</t>
  </si>
  <si>
    <t>3288307940430011</t>
  </si>
  <si>
    <t>3288308491011371</t>
  </si>
  <si>
    <t>3288308005912989</t>
  </si>
  <si>
    <t>3288308085570628</t>
  </si>
  <si>
    <t>3288309664753130</t>
  </si>
  <si>
    <t>3288309797708874</t>
  </si>
  <si>
    <t>3288309728960769</t>
  </si>
  <si>
    <t>3288312649486622</t>
  </si>
  <si>
    <t>3288312855683487</t>
  </si>
  <si>
    <t>3288312807490742</t>
  </si>
  <si>
    <t>3288312943645552</t>
  </si>
  <si>
    <t>3288313006366064</t>
  </si>
  <si>
    <t>3288313491465693</t>
  </si>
  <si>
    <t>3288313084424391</t>
  </si>
  <si>
    <t>3288314719773778</t>
  </si>
  <si>
    <t>3288314661242144</t>
  </si>
  <si>
    <t>3288314802808363</t>
  </si>
  <si>
    <t>3288314380455057</t>
  </si>
  <si>
    <t>3288317648542119</t>
  </si>
  <si>
    <t>3288317942765150</t>
  </si>
  <si>
    <t>3288319357661220</t>
  </si>
  <si>
    <t>3288319780323831</t>
  </si>
  <si>
    <t>3288317855309770</t>
  </si>
  <si>
    <t>3288317808788372</t>
  </si>
  <si>
    <t>3288318081998625</t>
  </si>
  <si>
    <t>3288319640932411</t>
  </si>
  <si>
    <t>3288318491599426</t>
  </si>
  <si>
    <t>3288318007620243</t>
  </si>
  <si>
    <t>3288319742905707</t>
  </si>
  <si>
    <t>3288322647758865</t>
  </si>
  <si>
    <t>3288322941822238</t>
  </si>
  <si>
    <t>3288324721079889</t>
  </si>
  <si>
    <t>3288322855170475</t>
  </si>
  <si>
    <t>3288322808323742</t>
  </si>
  <si>
    <t>3288323079736266</t>
  </si>
  <si>
    <t>3288323008875565</t>
  </si>
  <si>
    <t>3288323493798521</t>
  </si>
  <si>
    <t>3288324783540970</t>
  </si>
  <si>
    <t>3288324648946974</t>
  </si>
  <si>
    <t>3288324388789983</t>
  </si>
  <si>
    <t>3288327647138486</t>
  </si>
  <si>
    <t>3288327940080167</t>
  </si>
  <si>
    <t>3288327855077636</t>
  </si>
  <si>
    <t>3288329699254358</t>
  </si>
  <si>
    <t>3288327810669302</t>
  </si>
  <si>
    <t>3288329762761682</t>
  </si>
  <si>
    <t>3288328009013090</t>
  </si>
  <si>
    <t>3288328495853431</t>
  </si>
  <si>
    <t>3288328081948808</t>
  </si>
  <si>
    <t>3288329388561552</t>
  </si>
  <si>
    <t>3288329651524825</t>
  </si>
  <si>
    <t>3288332647958987</t>
  </si>
  <si>
    <t>3288332854641192</t>
  </si>
  <si>
    <t>3288332810050172</t>
  </si>
  <si>
    <t>3288333008991171</t>
  </si>
  <si>
    <t>3288334624889499</t>
  </si>
  <si>
    <t>3288333495830077</t>
  </si>
  <si>
    <t>3288333080326142</t>
  </si>
  <si>
    <t>3288334383374676</t>
  </si>
  <si>
    <t>3288334697589231</t>
  </si>
  <si>
    <t>3288332966179344</t>
  </si>
  <si>
    <t>3288334763740138</t>
  </si>
  <si>
    <t>3288337784603355</t>
  </si>
  <si>
    <t>3288337941898310</t>
  </si>
  <si>
    <t>3288337854001838</t>
  </si>
  <si>
    <t>3288337650220272</t>
  </si>
  <si>
    <t>3288339679127977</t>
  </si>
  <si>
    <t>3288337985931785</t>
  </si>
  <si>
    <t>3288339384745764</t>
  </si>
  <si>
    <t>3288338471392365</t>
  </si>
  <si>
    <t>3288338058065803</t>
  </si>
  <si>
    <t>3288339619145472</t>
  </si>
  <si>
    <t>3288339739920766</t>
  </si>
  <si>
    <t>3288342650083943</t>
  </si>
  <si>
    <t>3288342939036314</t>
  </si>
  <si>
    <t>3288344359716753</t>
  </si>
  <si>
    <t>3288342830168073</t>
  </si>
  <si>
    <t>3288342784617847</t>
  </si>
  <si>
    <t>3288342985113778</t>
  </si>
  <si>
    <t>3288343473931465</t>
  </si>
  <si>
    <t>3288343061887259</t>
  </si>
  <si>
    <t>3288344637561059</t>
  </si>
  <si>
    <t>3288344761797662</t>
  </si>
  <si>
    <t>3288344682268423</t>
  </si>
  <si>
    <t>3288347649626898</t>
  </si>
  <si>
    <t>3288347785696759</t>
  </si>
  <si>
    <t>3288347830106110</t>
  </si>
  <si>
    <t>3288347939698881</t>
  </si>
  <si>
    <t>3288347984294002</t>
  </si>
  <si>
    <t>3288348063304951</t>
  </si>
  <si>
    <t>3288349682685462</t>
  </si>
  <si>
    <t>3288348495278957</t>
  </si>
  <si>
    <t>3288349758139132</t>
  </si>
  <si>
    <t>3288349359488285</t>
  </si>
  <si>
    <t>3288349636538275</t>
  </si>
  <si>
    <t>3288352648849570</t>
  </si>
  <si>
    <t>3288352783799970</t>
  </si>
  <si>
    <t>3288352940841956</t>
  </si>
  <si>
    <t>3288352829666228</t>
  </si>
  <si>
    <t>3288354612477728</t>
  </si>
  <si>
    <t>3288352984435952</t>
  </si>
  <si>
    <t>3288354664543775</t>
  </si>
  <si>
    <t>3288353495738253</t>
  </si>
  <si>
    <t>3288353063763572</t>
  </si>
  <si>
    <t>3288354777360593</t>
  </si>
  <si>
    <t>3288354359826893</t>
  </si>
  <si>
    <t>3288357645383816</t>
  </si>
  <si>
    <t>3288357940066145</t>
  </si>
  <si>
    <t>3288357828878424</t>
  </si>
  <si>
    <t>3288359591774207</t>
  </si>
  <si>
    <t>3288357785103162</t>
  </si>
  <si>
    <t>3288357983138108</t>
  </si>
  <si>
    <t>3288358495718798</t>
  </si>
  <si>
    <t>3288358065305101</t>
  </si>
  <si>
    <t>3288359801381471</t>
  </si>
  <si>
    <t>3288359360645590</t>
  </si>
  <si>
    <t>3288359692841990</t>
  </si>
  <si>
    <t>3288362645409504</t>
  </si>
  <si>
    <t>3288362939929753</t>
  </si>
  <si>
    <t>3288364335542052</t>
  </si>
  <si>
    <t>3288364564996362</t>
  </si>
  <si>
    <t>3288362828386114</t>
  </si>
  <si>
    <t>3288362785128201</t>
  </si>
  <si>
    <t>3288363064009374</t>
  </si>
  <si>
    <t>3288362986959979</t>
  </si>
  <si>
    <t>3288364822438919</t>
  </si>
  <si>
    <t>3288363515221777</t>
  </si>
  <si>
    <t>3288364699502937</t>
  </si>
  <si>
    <t>3288367645113962</t>
  </si>
  <si>
    <t>3288367784513104</t>
  </si>
  <si>
    <t>3288369333639173</t>
  </si>
  <si>
    <t>3288367827924574</t>
  </si>
  <si>
    <t>3288369564083236</t>
  </si>
  <si>
    <t>3288367940113518</t>
  </si>
  <si>
    <t>3288367986784546</t>
  </si>
  <si>
    <t>3288368515527317</t>
  </si>
  <si>
    <t>3288368066233616</t>
  </si>
  <si>
    <t>3288369698965403</t>
  </si>
  <si>
    <t>3288369822623946</t>
  </si>
  <si>
    <t>3288372827402788</t>
  </si>
  <si>
    <t>3288372646687196</t>
  </si>
  <si>
    <t>3288372939404892</t>
  </si>
  <si>
    <t>3288372986769629</t>
  </si>
  <si>
    <t>3288373064618279</t>
  </si>
  <si>
    <t>3288372788699449</t>
  </si>
  <si>
    <t>3288373515829742</t>
  </si>
  <si>
    <t>3288374694109666</t>
  </si>
  <si>
    <t>3288374827928119</t>
  </si>
  <si>
    <t>3288374561945251</t>
  </si>
  <si>
    <t>3288374336859516</t>
  </si>
  <si>
    <t>3288377646447895</t>
  </si>
  <si>
    <t>3288377787605707</t>
  </si>
  <si>
    <t>3288377938151722</t>
  </si>
  <si>
    <t>3288377826664324</t>
  </si>
  <si>
    <t>3288377987877359</t>
  </si>
  <si>
    <t>3288378064441460</t>
  </si>
  <si>
    <t>3288378535970114</t>
  </si>
  <si>
    <t>3288379559214337</t>
  </si>
  <si>
    <t>3288379694214142</t>
  </si>
  <si>
    <t>3288379830996238</t>
  </si>
  <si>
    <t>3288379340720688</t>
  </si>
  <si>
    <t>3288382909059249</t>
  </si>
  <si>
    <t>3288382646793764</t>
  </si>
  <si>
    <t>3288382788273628</t>
  </si>
  <si>
    <t>3288382826451978</t>
  </si>
  <si>
    <t>3288384669358743</t>
  </si>
  <si>
    <t>3288382988023209</t>
  </si>
  <si>
    <t>3288383536755894</t>
  </si>
  <si>
    <t>3288383064266295</t>
  </si>
  <si>
    <t>3288384339782557</t>
  </si>
  <si>
    <t>3288384856464754</t>
  </si>
  <si>
    <t>3288384564439908</t>
  </si>
  <si>
    <t>3288387647040038</t>
  </si>
  <si>
    <t>3288387786218838</t>
  </si>
  <si>
    <t>3288389317723613</t>
  </si>
  <si>
    <t>3288387826482164</t>
  </si>
  <si>
    <t>3288389856174340</t>
  </si>
  <si>
    <t>3288388063454078</t>
  </si>
  <si>
    <t>3288389565983956</t>
  </si>
  <si>
    <t>3288387989927158</t>
  </si>
  <si>
    <t>3288387928930067</t>
  </si>
  <si>
    <t>3288389676503654</t>
  </si>
  <si>
    <t>3288388562821299</t>
  </si>
  <si>
    <t>3288392647067989</t>
  </si>
  <si>
    <t>3288392909276803</t>
  </si>
  <si>
    <t>3288394295188737</t>
  </si>
  <si>
    <t>3288392826534506</t>
  </si>
  <si>
    <t>3288392786685049</t>
  </si>
  <si>
    <t>3288392989114032</t>
  </si>
  <si>
    <t>3288393562164326</t>
  </si>
  <si>
    <t>3288393065786788</t>
  </si>
  <si>
    <t>3288394679764083</t>
  </si>
  <si>
    <t>3288394562745395</t>
  </si>
  <si>
    <t>3288394880521404</t>
  </si>
  <si>
    <t>3288397647098797</t>
  </si>
  <si>
    <t>3288397827849706</t>
  </si>
  <si>
    <t>3288397788905302</t>
  </si>
  <si>
    <t>3288397987962503</t>
  </si>
  <si>
    <t>3288398539255816</t>
  </si>
  <si>
    <t>3288399274209008</t>
  </si>
  <si>
    <t>3288399565607286</t>
  </si>
  <si>
    <t>3288398068317308</t>
  </si>
  <si>
    <t>3288399683069673</t>
  </si>
  <si>
    <t>3288399911750270</t>
  </si>
  <si>
    <t>3288402647127229</t>
  </si>
  <si>
    <t>3288402789265787</t>
  </si>
  <si>
    <t>3288402777394558</t>
  </si>
  <si>
    <t>3288404887622398</t>
  </si>
  <si>
    <t>3288402988411426</t>
  </si>
  <si>
    <t>3288403068445284</t>
  </si>
  <si>
    <t>3288403539379742</t>
  </si>
  <si>
    <t>3288404585236358</t>
  </si>
  <si>
    <t>3288404269591513</t>
  </si>
  <si>
    <t>3288404681740526</t>
  </si>
  <si>
    <t>3288407647479609</t>
  </si>
  <si>
    <t>3288407787057124</t>
  </si>
  <si>
    <t>3288409248175323</t>
  </si>
  <si>
    <t>3288407776245174</t>
  </si>
  <si>
    <t>3288409562463223</t>
  </si>
  <si>
    <t>3288407988545949</t>
  </si>
  <si>
    <t>3288408066174140</t>
  </si>
  <si>
    <t>3288408539506516</t>
  </si>
  <si>
    <t>3288409674056422</t>
  </si>
  <si>
    <t>3288409891654827</t>
  </si>
  <si>
    <t>3288412646870233</t>
  </si>
  <si>
    <t>3288412776041452</t>
  </si>
  <si>
    <t>3288412788777164</t>
  </si>
  <si>
    <t>3288413068551366</t>
  </si>
  <si>
    <t>3288412992519091</t>
  </si>
  <si>
    <t>3288414670805942</t>
  </si>
  <si>
    <t>3288414566252811</t>
  </si>
  <si>
    <t>3288414274759631</t>
  </si>
  <si>
    <t>3288414894656582</t>
  </si>
  <si>
    <t>3288413566838837</t>
  </si>
  <si>
    <t>3288417647063870</t>
  </si>
  <si>
    <t>3288417788968403</t>
  </si>
  <si>
    <t>3288419247426966</t>
  </si>
  <si>
    <t>3288417775923831</t>
  </si>
  <si>
    <t>3288419871099179</t>
  </si>
  <si>
    <t>3288418066302145</t>
  </si>
  <si>
    <t>3288418539153624</t>
  </si>
  <si>
    <t>3288417994895524</t>
  </si>
  <si>
    <t>3288419563482263</t>
  </si>
  <si>
    <t>3288419668517684</t>
  </si>
  <si>
    <t>3288422646330120</t>
  </si>
  <si>
    <t>3288424639667924</t>
  </si>
  <si>
    <t>3288422775877814</t>
  </si>
  <si>
    <t>3288422789159431</t>
  </si>
  <si>
    <t>3288424224732256</t>
  </si>
  <si>
    <t>3288422994637085</t>
  </si>
  <si>
    <t>3288423537697224</t>
  </si>
  <si>
    <t>3288423066447237</t>
  </si>
  <si>
    <t>3288424560074087</t>
  </si>
  <si>
    <t>3288424874814438</t>
  </si>
  <si>
    <t>3288427646523595</t>
  </si>
  <si>
    <t>3288427775651009</t>
  </si>
  <si>
    <t>3288427790152928</t>
  </si>
  <si>
    <t>3288427993666762</t>
  </si>
  <si>
    <t>3288428537514276</t>
  </si>
  <si>
    <t>3288427887214400</t>
  </si>
  <si>
    <t>3288428068503129</t>
  </si>
  <si>
    <t>3288429658751186</t>
  </si>
  <si>
    <t>3288429554102822</t>
  </si>
  <si>
    <t>3288429227479883</t>
  </si>
  <si>
    <t>3288429903168109</t>
  </si>
  <si>
    <t>3288432646543847</t>
  </si>
  <si>
    <t>3288432775606226</t>
  </si>
  <si>
    <t>3288432887551146</t>
  </si>
  <si>
    <t>3288434902817243</t>
  </si>
  <si>
    <t>3288432993642853</t>
  </si>
  <si>
    <t>3288432793227183</t>
  </si>
  <si>
    <t>3288433536580682</t>
  </si>
  <si>
    <t>3288433069437464</t>
  </si>
  <si>
    <t>3288434552134487</t>
  </si>
  <si>
    <t>3288434227027950</t>
  </si>
  <si>
    <t>3288434661421538</t>
  </si>
  <si>
    <t>3288437775590102</t>
  </si>
  <si>
    <t>3288437887409294</t>
  </si>
  <si>
    <t>3288439228090932</t>
  </si>
  <si>
    <t>3288437649300895</t>
  </si>
  <si>
    <t>3288437993618463</t>
  </si>
  <si>
    <t>3288438533847124</t>
  </si>
  <si>
    <t>3288437796944255</t>
  </si>
  <si>
    <t>3288438070708052</t>
  </si>
  <si>
    <t>3288439664575618</t>
  </si>
  <si>
    <t>3288439553915479</t>
  </si>
  <si>
    <t>3288439907971757</t>
  </si>
  <si>
    <t>3288442649974890</t>
  </si>
  <si>
    <t>3288442775536402</t>
  </si>
  <si>
    <t>3288442797301762</t>
  </si>
  <si>
    <t>3288442993613335</t>
  </si>
  <si>
    <t>3288442889027569</t>
  </si>
  <si>
    <t>3288444537069555</t>
  </si>
  <si>
    <t>3288443071501801</t>
  </si>
  <si>
    <t>3288443554501245</t>
  </si>
  <si>
    <t>3288444911526020</t>
  </si>
  <si>
    <t>3288444226363685</t>
  </si>
  <si>
    <t>3288444663565994</t>
  </si>
  <si>
    <t>3288447650812294</t>
  </si>
  <si>
    <t>3288447795576717</t>
  </si>
  <si>
    <t>3288447775489307</t>
  </si>
  <si>
    <t>3288449889483015</t>
  </si>
  <si>
    <t>3288447993769681</t>
  </si>
  <si>
    <t>3288448554818407</t>
  </si>
  <si>
    <t>3288447893047582</t>
  </si>
  <si>
    <t>3288449512063132</t>
  </si>
  <si>
    <t>3288448072296342</t>
  </si>
  <si>
    <t>3288449249433868</t>
  </si>
  <si>
    <t>3288449664160822</t>
  </si>
  <si>
    <t>3288452649729805</t>
  </si>
  <si>
    <t>3288452775411402</t>
  </si>
  <si>
    <t>3288452895280847</t>
  </si>
  <si>
    <t>3288452994086770</t>
  </si>
  <si>
    <t>3288453552414170</t>
  </si>
  <si>
    <t>3288454489514351</t>
  </si>
  <si>
    <t>3288453072611014</t>
  </si>
  <si>
    <t>3288452798654400</t>
  </si>
  <si>
    <t>3288454246750393</t>
  </si>
  <si>
    <t>3288454690195333</t>
  </si>
  <si>
    <t>3288454891440197</t>
  </si>
  <si>
    <t>3288457648328911</t>
  </si>
  <si>
    <t>3288457799335029</t>
  </si>
  <si>
    <t>3288457775373671</t>
  </si>
  <si>
    <t>3288457896902314</t>
  </si>
  <si>
    <t>3288459490270880</t>
  </si>
  <si>
    <t>3288457991204782</t>
  </si>
  <si>
    <t>3288458524073740</t>
  </si>
  <si>
    <t>3288458074367698</t>
  </si>
  <si>
    <t>3288459239582862</t>
  </si>
  <si>
    <t>3288459890040142</t>
  </si>
  <si>
    <t>3288459693094736</t>
  </si>
  <si>
    <t>3288462648217831</t>
  </si>
  <si>
    <t>3288462799374455</t>
  </si>
  <si>
    <t>3288462775320180</t>
  </si>
  <si>
    <t>3288462897633097</t>
  </si>
  <si>
    <t>3288462988849505</t>
  </si>
  <si>
    <t>3288464471986472</t>
  </si>
  <si>
    <t>3288463073403829</t>
  </si>
  <si>
    <t>3288463494629723</t>
  </si>
  <si>
    <t>3288464714970278</t>
  </si>
  <si>
    <t>3288464247137825</t>
  </si>
  <si>
    <t>3288464895360167</t>
  </si>
  <si>
    <t>3288467648736373</t>
  </si>
  <si>
    <t>3288467775223038</t>
  </si>
  <si>
    <t>3288467897974860</t>
  </si>
  <si>
    <t>3288467797493948</t>
  </si>
  <si>
    <t>3288469223650774</t>
  </si>
  <si>
    <t>3288467988589961</t>
  </si>
  <si>
    <t>3288468494144520</t>
  </si>
  <si>
    <t>3288468073880199</t>
  </si>
  <si>
    <t>3288469713176934</t>
  </si>
  <si>
    <t>3288469892678632</t>
  </si>
  <si>
    <t>3288469470985499</t>
  </si>
  <si>
    <t>3288472648617718</t>
  </si>
  <si>
    <t>3288472775141140</t>
  </si>
  <si>
    <t>3288472898478377</t>
  </si>
  <si>
    <t>3288472798655417</t>
  </si>
  <si>
    <t>3288472988271297</t>
  </si>
  <si>
    <t>3288474449345253</t>
  </si>
  <si>
    <t>3288473493346182</t>
  </si>
  <si>
    <t>3288473075160794</t>
  </si>
  <si>
    <t>3288474735377614</t>
  </si>
  <si>
    <t>3288474220323830</t>
  </si>
  <si>
    <t>3288474894639899</t>
  </si>
  <si>
    <t>3288477648498079</t>
  </si>
  <si>
    <t>3288477797257883</t>
  </si>
  <si>
    <t>3288479190916649</t>
  </si>
  <si>
    <t>3288477774941175</t>
  </si>
  <si>
    <t>3288477900580582</t>
  </si>
  <si>
    <t>3288477987788205</t>
  </si>
  <si>
    <t>3288479425143163</t>
  </si>
  <si>
    <t>3288478072279482</t>
  </si>
  <si>
    <t>3288479735335442</t>
  </si>
  <si>
    <t>3288479887700151</t>
  </si>
  <si>
    <t>3288478518145973</t>
  </si>
  <si>
    <t>3288482649177895</t>
  </si>
  <si>
    <t>3288482796757831</t>
  </si>
  <si>
    <t>3288484857344080</t>
  </si>
  <si>
    <t>3288482774820419</t>
  </si>
  <si>
    <t>3288482879484973</t>
  </si>
  <si>
    <t>3288484406698727</t>
  </si>
  <si>
    <t>3288482989065379</t>
  </si>
  <si>
    <t>3288483073080716</t>
  </si>
  <si>
    <t>3288484184392989</t>
  </si>
  <si>
    <t>3288483541187710</t>
  </si>
  <si>
    <t>3288484737691549</t>
  </si>
  <si>
    <t>3288487648260434</t>
  </si>
  <si>
    <t>3288487794079924</t>
  </si>
  <si>
    <t>3288489833707255</t>
  </si>
  <si>
    <t>3288487774494427</t>
  </si>
  <si>
    <t>3288489377861014</t>
  </si>
  <si>
    <t>3288487988427646</t>
  </si>
  <si>
    <t>3288487883350593</t>
  </si>
  <si>
    <t>3288488522309762</t>
  </si>
  <si>
    <t>3288488075481095</t>
  </si>
  <si>
    <t>3288489184589734</t>
  </si>
  <si>
    <t>3288489742772449</t>
  </si>
  <si>
    <t>3288492648624634</t>
  </si>
  <si>
    <t>3288492774464537</t>
  </si>
  <si>
    <t>3288492883695565</t>
  </si>
  <si>
    <t>3288494358426997</t>
  </si>
  <si>
    <t>3288492987150430</t>
  </si>
  <si>
    <t>3288492797003903</t>
  </si>
  <si>
    <t>3288493076760408</t>
  </si>
  <si>
    <t>3288493524228676</t>
  </si>
  <si>
    <t>3288494853751073</t>
  </si>
  <si>
    <t>3288494185830018</t>
  </si>
  <si>
    <t>3288494765293987</t>
  </si>
  <si>
    <t>3288497648349416</t>
  </si>
  <si>
    <t>3288497884200628</t>
  </si>
  <si>
    <t>3288497795767776</t>
  </si>
  <si>
    <t>3288499832673229</t>
  </si>
  <si>
    <t>3288497774075558</t>
  </si>
  <si>
    <t>3288499337747228</t>
  </si>
  <si>
    <t>3288498076281792</t>
  </si>
  <si>
    <t>3288498523590534</t>
  </si>
  <si>
    <t>3288499740454574</t>
  </si>
  <si>
    <t>3288497990036407</t>
  </si>
  <si>
    <t>3288499207872954</t>
  </si>
  <si>
    <t>3288502646154141</t>
  </si>
  <si>
    <t>3288502792162291</t>
  </si>
  <si>
    <t>3288504206874646</t>
  </si>
  <si>
    <t>3288504810317379</t>
  </si>
  <si>
    <t>3288502773366500</t>
  </si>
  <si>
    <t>3288502885117219</t>
  </si>
  <si>
    <t>3288504318030937</t>
  </si>
  <si>
    <t>3288502989972080</t>
  </si>
  <si>
    <t>3288503522631792</t>
  </si>
  <si>
    <t>3288503075487686</t>
  </si>
  <si>
    <t>3288504759934930</t>
  </si>
  <si>
    <t>3288507645559009</t>
  </si>
  <si>
    <t>3288509292235804</t>
  </si>
  <si>
    <t>3288507772607602</t>
  </si>
  <si>
    <t>3288507886196327</t>
  </si>
  <si>
    <t>3288507791472014</t>
  </si>
  <si>
    <t>3288507989658691</t>
  </si>
  <si>
    <t>3288508072613709</t>
  </si>
  <si>
    <t>3288508523119004</t>
  </si>
  <si>
    <t>3288509777337750</t>
  </si>
  <si>
    <t>3288509830649825</t>
  </si>
  <si>
    <t>3288509204276429</t>
  </si>
  <si>
    <t>3288512645761221</t>
  </si>
  <si>
    <t>3288512772150713</t>
  </si>
  <si>
    <t>3288512886741982</t>
  </si>
  <si>
    <t>3288512790878265</t>
  </si>
  <si>
    <t>3288512989503825</t>
  </si>
  <si>
    <t>3288513522643056</t>
  </si>
  <si>
    <t>3288513071977360</t>
  </si>
  <si>
    <t>3288514182319593</t>
  </si>
  <si>
    <t>3288514290919600</t>
  </si>
  <si>
    <t>3288514829097183</t>
  </si>
  <si>
    <t>3288514781460972</t>
  </si>
  <si>
    <t>3288517645488625</t>
  </si>
  <si>
    <t>3288517887571498</t>
  </si>
  <si>
    <t>3288517771881895</t>
  </si>
  <si>
    <t>3288517792206823</t>
  </si>
  <si>
    <t>3288519782545803</t>
  </si>
  <si>
    <t>3288517988390857</t>
  </si>
  <si>
    <t>3288518495131280</t>
  </si>
  <si>
    <t>3288518073418557</t>
  </si>
  <si>
    <t>3288519307685319</t>
  </si>
  <si>
    <t>3288519820502739</t>
  </si>
  <si>
    <t>3288519182603147</t>
  </si>
  <si>
    <t>3288522643135798</t>
  </si>
  <si>
    <t>3288522771744135</t>
  </si>
  <si>
    <t>3288523072947876</t>
  </si>
  <si>
    <t>3288522793535773</t>
  </si>
  <si>
    <t>3288522987913874</t>
  </si>
  <si>
    <t>3288524285892439</t>
  </si>
  <si>
    <t>3288522890958864</t>
  </si>
  <si>
    <t>3288523515614055</t>
  </si>
  <si>
    <t>3288524775471259</t>
  </si>
  <si>
    <t>3288524825131322</t>
  </si>
  <si>
    <t>3288524210626144</t>
  </si>
  <si>
    <t>3288527643501282</t>
  </si>
  <si>
    <t>3288527792993741</t>
  </si>
  <si>
    <t>3288527771742537</t>
  </si>
  <si>
    <t>3288527893069286</t>
  </si>
  <si>
    <t>3288527987758656</t>
  </si>
  <si>
    <t>3288528072312132</t>
  </si>
  <si>
    <t>3288529263296981</t>
  </si>
  <si>
    <t>3288528495141045</t>
  </si>
  <si>
    <t>3288529771696908</t>
  </si>
  <si>
    <t>3288529824542615</t>
  </si>
  <si>
    <t>3288529238111370</t>
  </si>
  <si>
    <t>3288532643117405</t>
  </si>
  <si>
    <t>3288532893485808</t>
  </si>
  <si>
    <t>3288532771744074</t>
  </si>
  <si>
    <t>3288534241661250</t>
  </si>
  <si>
    <t>3288532793361166</t>
  </si>
  <si>
    <t>3288532983928248</t>
  </si>
  <si>
    <t>3288533496268788</t>
  </si>
  <si>
    <t>3288533074719222</t>
  </si>
  <si>
    <t>3288534765262129</t>
  </si>
  <si>
    <t>3288534236984740</t>
  </si>
  <si>
    <t>3288534823792063</t>
  </si>
  <si>
    <t>3288537643006251</t>
  </si>
  <si>
    <t>3288537771598216</t>
  </si>
  <si>
    <t>3288537792608934</t>
  </si>
  <si>
    <t>3288537895436544</t>
  </si>
  <si>
    <t>3288539214587369</t>
  </si>
  <si>
    <t>3288537984416662</t>
  </si>
  <si>
    <t>3288538075364955</t>
  </si>
  <si>
    <t>3288539234872859</t>
  </si>
  <si>
    <t>3288538486356306</t>
  </si>
  <si>
    <t>3288539765709429</t>
  </si>
  <si>
    <t>3288539831198393</t>
  </si>
  <si>
    <t>3288542642418879</t>
  </si>
  <si>
    <t>3288542895466218</t>
  </si>
  <si>
    <t>3288542771577465</t>
  </si>
  <si>
    <t>3288544743116265</t>
  </si>
  <si>
    <t>3288542795058846</t>
  </si>
  <si>
    <t>3288542984422592</t>
  </si>
  <si>
    <t>3288543486686199</t>
  </si>
  <si>
    <t>3288543076976727</t>
  </si>
  <si>
    <t>3288544823569501</t>
  </si>
  <si>
    <t>3288544240436684</t>
  </si>
  <si>
    <t>3288544240794238</t>
  </si>
  <si>
    <t>3288547641825811</t>
  </si>
  <si>
    <t>3288549240287072</t>
  </si>
  <si>
    <t>3288547771564127</t>
  </si>
  <si>
    <t>3288547894327525</t>
  </si>
  <si>
    <t>3288547795591851</t>
  </si>
  <si>
    <t>3288547983950070</t>
  </si>
  <si>
    <t>3288548486535024</t>
  </si>
  <si>
    <t>3288548076344088</t>
  </si>
  <si>
    <t>3288549821543088</t>
  </si>
  <si>
    <t>3288549243161902</t>
  </si>
  <si>
    <t>3288549750444387</t>
  </si>
  <si>
    <t>3288552793562217</t>
  </si>
  <si>
    <t>3288552643157858</t>
  </si>
  <si>
    <t>3288552771338730</t>
  </si>
  <si>
    <t>3288554220846736</t>
  </si>
  <si>
    <t>3288552896444774</t>
  </si>
  <si>
    <t>3288552983318891</t>
  </si>
  <si>
    <t>3288554244248768</t>
  </si>
  <si>
    <t>3288553075234420</t>
  </si>
  <si>
    <t>3288553486540215</t>
  </si>
  <si>
    <t>3288554815198084</t>
  </si>
  <si>
    <t>3288554752016524</t>
  </si>
  <si>
    <t>3288557643528198</t>
  </si>
  <si>
    <t>3288557790252171</t>
  </si>
  <si>
    <t>3288559220172331</t>
  </si>
  <si>
    <t>3288557771300284</t>
  </si>
  <si>
    <t>3288557896797343</t>
  </si>
  <si>
    <t>3288559222136254</t>
  </si>
  <si>
    <t>3288557983167710</t>
  </si>
  <si>
    <t>3288558486230862</t>
  </si>
  <si>
    <t>3288558076047260</t>
  </si>
  <si>
    <t>3288559815089886</t>
  </si>
  <si>
    <t>3288559757108797</t>
  </si>
  <si>
    <t>3288562639739229</t>
  </si>
  <si>
    <t>3288562788775273</t>
  </si>
  <si>
    <t>3288562771235885</t>
  </si>
  <si>
    <t>3288562897313977</t>
  </si>
  <si>
    <t>3288564196345517</t>
  </si>
  <si>
    <t>3288562979981140</t>
  </si>
  <si>
    <t>3288563077179010</t>
  </si>
  <si>
    <t>3288563486404664</t>
  </si>
  <si>
    <t>3288564776756506</t>
  </si>
  <si>
    <t>3288564223020205</t>
  </si>
  <si>
    <t>3288564839463108</t>
  </si>
  <si>
    <t>3288567639786975</t>
  </si>
  <si>
    <t>3288567896706541</t>
  </si>
  <si>
    <t>3288567788989505</t>
  </si>
  <si>
    <t>3288567771177778</t>
  </si>
  <si>
    <t>3288569752088092</t>
  </si>
  <si>
    <t>3288568077510948</t>
  </si>
  <si>
    <t>3288569842237811</t>
  </si>
  <si>
    <t>3288567979354570</t>
  </si>
  <si>
    <t>3288569239882750</t>
  </si>
  <si>
    <t>3288569191194244</t>
  </si>
  <si>
    <t>3288568508656702</t>
  </si>
  <si>
    <t>3288572638401198</t>
  </si>
  <si>
    <t>3288572895781739</t>
  </si>
  <si>
    <t>3288572771317214</t>
  </si>
  <si>
    <t>3288572788401981</t>
  </si>
  <si>
    <t>3288574727097363</t>
  </si>
  <si>
    <t>3288572980004614</t>
  </si>
  <si>
    <t>3288573077842694</t>
  </si>
  <si>
    <t>3288573509304602</t>
  </si>
  <si>
    <t>3288574212445901</t>
  </si>
  <si>
    <t>3288574839250350</t>
  </si>
  <si>
    <t>3288574238412448</t>
  </si>
  <si>
    <t>3288577636371949</t>
  </si>
  <si>
    <t>3288577770819791</t>
  </si>
  <si>
    <t>3288577874699854</t>
  </si>
  <si>
    <t>3288577789317332</t>
  </si>
  <si>
    <t>3288577980172982</t>
  </si>
  <si>
    <t>3288579218065451</t>
  </si>
  <si>
    <t>3288578509567340</t>
  </si>
  <si>
    <t>3288578079292249</t>
  </si>
  <si>
    <t>3288579213854443</t>
  </si>
  <si>
    <t>3288579724026886</t>
  </si>
  <si>
    <t>3288579861702126</t>
  </si>
  <si>
    <t>3288582636908761</t>
  </si>
  <si>
    <t>3288582789211809</t>
  </si>
  <si>
    <t>3288582770634030</t>
  </si>
  <si>
    <t>3288582876410343</t>
  </si>
  <si>
    <t>3288583077864473</t>
  </si>
  <si>
    <t>3288584190627424</t>
  </si>
  <si>
    <t>3288582982425381</t>
  </si>
  <si>
    <t>3288583515816444</t>
  </si>
  <si>
    <t>3288584858236007</t>
  </si>
  <si>
    <t>3288584244577464</t>
  </si>
  <si>
    <t>3288584724318284</t>
  </si>
  <si>
    <t>3288587636802044</t>
  </si>
  <si>
    <t>3288587788786825</t>
  </si>
  <si>
    <t>3288587770297620</t>
  </si>
  <si>
    <t>3288587877888527</t>
  </si>
  <si>
    <t>3288589216710916</t>
  </si>
  <si>
    <t>3288589161959308</t>
  </si>
  <si>
    <t>3288587982438059</t>
  </si>
  <si>
    <t>3288588079157141</t>
  </si>
  <si>
    <t>3288589856849201</t>
  </si>
  <si>
    <t>3288589729246216</t>
  </si>
  <si>
    <t>3288588546390478</t>
  </si>
  <si>
    <t>3288592637016573</t>
  </si>
  <si>
    <t>3288592769819387</t>
  </si>
  <si>
    <t>3288594138093798</t>
  </si>
  <si>
    <t>3288593545285255</t>
  </si>
  <si>
    <t>3288592860003470</t>
  </si>
  <si>
    <t>3288592790772190</t>
  </si>
  <si>
    <t>3288592983351650</t>
  </si>
  <si>
    <t>3288593079330496</t>
  </si>
  <si>
    <t>3288594727460439</t>
  </si>
  <si>
    <t>3288594854184112</t>
  </si>
  <si>
    <t>3288594245002175</t>
  </si>
  <si>
    <t>3288597636911392</t>
  </si>
  <si>
    <t>3288597788584398</t>
  </si>
  <si>
    <t>3288599223692286</t>
  </si>
  <si>
    <t>3288597769484849</t>
  </si>
  <si>
    <t>3288597862603989</t>
  </si>
  <si>
    <t>3288597982407845</t>
  </si>
  <si>
    <t>3288599112787314</t>
  </si>
  <si>
    <t>3288598544178227</t>
  </si>
  <si>
    <t>3288598077745225</t>
  </si>
  <si>
    <t>3288599856160436</t>
  </si>
  <si>
    <t>3288599731323782</t>
  </si>
  <si>
    <t>3288602636968235</t>
  </si>
  <si>
    <t>3288602787680866</t>
  </si>
  <si>
    <t>3288604201585668</t>
  </si>
  <si>
    <t>3288602768568971</t>
  </si>
  <si>
    <t>3288604856360360</t>
  </si>
  <si>
    <t>3288602981778999</t>
  </si>
  <si>
    <t>3288604095161274</t>
  </si>
  <si>
    <t>3288602865360225</t>
  </si>
  <si>
    <t>3288603077284016</t>
  </si>
  <si>
    <t>3288603565309914</t>
  </si>
  <si>
    <t>3288604732414969</t>
  </si>
  <si>
    <t>3288607637182862</t>
  </si>
  <si>
    <t>3288607785441395</t>
  </si>
  <si>
    <t>3288609201559240</t>
  </si>
  <si>
    <t>3288609831617159</t>
  </si>
  <si>
    <t>3288607767904516</t>
  </si>
  <si>
    <t>3288607868440874</t>
  </si>
  <si>
    <t>3288607981917136</t>
  </si>
  <si>
    <t>3288608564844164</t>
  </si>
  <si>
    <t>3288609074496086</t>
  </si>
  <si>
    <t>3288608077138647</t>
  </si>
  <si>
    <t>3288609738467578</t>
  </si>
  <si>
    <t>3288612636762839</t>
  </si>
  <si>
    <t>3288612786138443</t>
  </si>
  <si>
    <t>3288612767080967</t>
  </si>
  <si>
    <t>3288612867838174</t>
  </si>
  <si>
    <t>3288614074311360</t>
  </si>
  <si>
    <t>3288613076036331</t>
  </si>
  <si>
    <t>3288613564520941</t>
  </si>
  <si>
    <t>3288612984006169</t>
  </si>
  <si>
    <t>3288614834235952</t>
  </si>
  <si>
    <t>3288614738763513</t>
  </si>
  <si>
    <t>3288614202334107</t>
  </si>
  <si>
    <t>3288617636980916</t>
  </si>
  <si>
    <t>3288617866919408</t>
  </si>
  <si>
    <t>3288617766339716</t>
  </si>
  <si>
    <t>3288619182950689</t>
  </si>
  <si>
    <t>3288618074291650</t>
  </si>
  <si>
    <t>3288617985139942</t>
  </si>
  <si>
    <t>3288618564693275</t>
  </si>
  <si>
    <t>3288617791356361</t>
  </si>
  <si>
    <t>3288619071888478</t>
  </si>
  <si>
    <t>3288619740979385</t>
  </si>
  <si>
    <t>3288619839089088</t>
  </si>
  <si>
    <t>3288622637196951</t>
  </si>
  <si>
    <t>3288622765365262</t>
  </si>
  <si>
    <t>3288622868077545</t>
  </si>
  <si>
    <t>3288624072986173</t>
  </si>
  <si>
    <t>3288622793492913</t>
  </si>
  <si>
    <t>3288622985270734</t>
  </si>
  <si>
    <t>3288623072712430</t>
  </si>
  <si>
    <t>3288623564551447</t>
  </si>
  <si>
    <t>3288624764155776</t>
  </si>
  <si>
    <t>3288624844265978</t>
  </si>
  <si>
    <t>3288624210125732</t>
  </si>
  <si>
    <t>3288627637403702</t>
  </si>
  <si>
    <t>3288627792821779</t>
  </si>
  <si>
    <t>3288627764595594</t>
  </si>
  <si>
    <t>3288627868918494</t>
  </si>
  <si>
    <t>3288627985289879</t>
  </si>
  <si>
    <t>3288628563046844</t>
  </si>
  <si>
    <t>3288629075368946</t>
  </si>
  <si>
    <t>3288628073208207</t>
  </si>
  <si>
    <t>3288629761252288</t>
  </si>
  <si>
    <t>3288629215701182</t>
  </si>
  <si>
    <t>3288629842725600</t>
  </si>
  <si>
    <t>3288632792722550</t>
  </si>
  <si>
    <t>3288632638262758</t>
  </si>
  <si>
    <t>3288632764092160</t>
  </si>
  <si>
    <t>3288632871204251</t>
  </si>
  <si>
    <t>3288632985469426</t>
  </si>
  <si>
    <t>3288633536026778</t>
  </si>
  <si>
    <t>3288634051984568</t>
  </si>
  <si>
    <t>3288634736802926</t>
  </si>
  <si>
    <t>3288633076108231</t>
  </si>
  <si>
    <t>3288634215036954</t>
  </si>
  <si>
    <t>3288634850944770</t>
  </si>
  <si>
    <t>3288637638004951</t>
  </si>
  <si>
    <t>3288637787659685</t>
  </si>
  <si>
    <t>3288639737261628</t>
  </si>
  <si>
    <t>3288637763925832</t>
  </si>
  <si>
    <t>3288639215399779</t>
  </si>
  <si>
    <t>3288638075645863</t>
  </si>
  <si>
    <t>3288637874063644</t>
  </si>
  <si>
    <t>3288638511568889</t>
  </si>
  <si>
    <t>3288639054841293</t>
  </si>
  <si>
    <t>3288637987889453</t>
  </si>
  <si>
    <t>3288639845404515</t>
  </si>
  <si>
    <t>3288642638824700</t>
  </si>
  <si>
    <t>3288642788198581</t>
  </si>
  <si>
    <t>3288642763859017</t>
  </si>
  <si>
    <t>3288642875869011</t>
  </si>
  <si>
    <t>3288643073901917</t>
  </si>
  <si>
    <t>3288644028982464</t>
  </si>
  <si>
    <t>3288643509354522</t>
  </si>
  <si>
    <t>3288642989506903</t>
  </si>
  <si>
    <t>3288644741323405</t>
  </si>
  <si>
    <t>3288644219781386</t>
  </si>
  <si>
    <t>3288644844345607</t>
  </si>
  <si>
    <t>3288647639067954</t>
  </si>
  <si>
    <t>3288647876713133</t>
  </si>
  <si>
    <t>3288647763371613</t>
  </si>
  <si>
    <t>3288649216058446</t>
  </si>
  <si>
    <t>3288647786177067</t>
  </si>
  <si>
    <t>3288647988725275</t>
  </si>
  <si>
    <t>3288648072962532</t>
  </si>
  <si>
    <t>3288648507929773</t>
  </si>
  <si>
    <t>3288649030320909</t>
  </si>
  <si>
    <t>3288649737864144</t>
  </si>
  <si>
    <t>3288649842451124</t>
  </si>
  <si>
    <t>3288652639448833</t>
  </si>
  <si>
    <t>3288652785755236</t>
  </si>
  <si>
    <t>3288652763167676</t>
  </si>
  <si>
    <t>3288652875472089</t>
  </si>
  <si>
    <t>3288654005904690</t>
  </si>
  <si>
    <t>3288652986026537</t>
  </si>
  <si>
    <t>3288654217879719</t>
  </si>
  <si>
    <t>3288653070262426</t>
  </si>
  <si>
    <t>3288654738397366</t>
  </si>
  <si>
    <t>3288654847950610</t>
  </si>
  <si>
    <t>3288653506831665</t>
  </si>
  <si>
    <t>3288657639830202</t>
  </si>
  <si>
    <t>3288657762763582</t>
  </si>
  <si>
    <t>3288657985886811</t>
  </si>
  <si>
    <t>3288658068041698</t>
  </si>
  <si>
    <t>3288659008850185</t>
  </si>
  <si>
    <t>3288658508931620</t>
  </si>
  <si>
    <t>3288657790507834</t>
  </si>
  <si>
    <t>3288659240980945</t>
  </si>
  <si>
    <t>3288659847210951</t>
  </si>
  <si>
    <t>3288659734779845</t>
  </si>
  <si>
    <t>3288662637337285</t>
  </si>
  <si>
    <t>3288662789448359</t>
  </si>
  <si>
    <t>3288664731958214</t>
  </si>
  <si>
    <t>3288664215764279</t>
  </si>
  <si>
    <t>3288662762281470</t>
  </si>
  <si>
    <t>3288662985531301</t>
  </si>
  <si>
    <t>3288663509117069</t>
  </si>
  <si>
    <t>3288663068383322</t>
  </si>
  <si>
    <t>3288663986192515</t>
  </si>
  <si>
    <t>3288664838475323</t>
  </si>
  <si>
    <t>3288667638358539</t>
  </si>
  <si>
    <t>3288667788529666</t>
  </si>
  <si>
    <t>3288667761939944</t>
  </si>
  <si>
    <t>3288667985716529</t>
  </si>
  <si>
    <t>3288668510097504</t>
  </si>
  <si>
    <t>3288668963695513</t>
  </si>
  <si>
    <t>3288668070807515</t>
  </si>
  <si>
    <t>3288669210068254</t>
  </si>
  <si>
    <t>3288669757302631</t>
  </si>
  <si>
    <t>3288669843334868</t>
  </si>
  <si>
    <t>3288672637459876</t>
  </si>
  <si>
    <t>3288672761414955</t>
  </si>
  <si>
    <t>3288673942637364</t>
  </si>
  <si>
    <t>3288672984778134</t>
  </si>
  <si>
    <t>3288673072588948</t>
  </si>
  <si>
    <t>3288672793713899</t>
  </si>
  <si>
    <t>3288673489801079</t>
  </si>
  <si>
    <t>3288674209490925</t>
  </si>
  <si>
    <t>3288674869317324</t>
  </si>
  <si>
    <t>3288674757568120</t>
  </si>
  <si>
    <t>3288677637204092</t>
  </si>
  <si>
    <t>3288677761182771</t>
  </si>
  <si>
    <t>3288677791857193</t>
  </si>
  <si>
    <t>3288678072102285</t>
  </si>
  <si>
    <t>3288678944144135</t>
  </si>
  <si>
    <t>3288678469986620</t>
  </si>
  <si>
    <t>3288677985282091</t>
  </si>
  <si>
    <t>3288679863781565</t>
  </si>
  <si>
    <t>3288679211159473</t>
  </si>
  <si>
    <t>3288679761695390</t>
  </si>
  <si>
    <t>3288682637118915</t>
  </si>
  <si>
    <t>3288684188346921</t>
  </si>
  <si>
    <t>3288682760902846</t>
  </si>
  <si>
    <t>3288682789682238</t>
  </si>
  <si>
    <t>3288683924529180</t>
  </si>
  <si>
    <t>3288682985624650</t>
  </si>
  <si>
    <t>3288683471277615</t>
  </si>
  <si>
    <t>3288683072443266</t>
  </si>
  <si>
    <t>3288684781597917</t>
  </si>
  <si>
    <t>3288684871527026</t>
  </si>
  <si>
    <t>3288687636540798</t>
  </si>
  <si>
    <t>3288687787246086</t>
  </si>
  <si>
    <t>3288689760061014</t>
  </si>
  <si>
    <t>3288687760921571</t>
  </si>
  <si>
    <t>3288688895635689</t>
  </si>
  <si>
    <t>3288687985646766</t>
  </si>
  <si>
    <t>3288689160970272</t>
  </si>
  <si>
    <t>3288688452902744</t>
  </si>
  <si>
    <t>3288688073424078</t>
  </si>
  <si>
    <t>3288689875592642</t>
  </si>
  <si>
    <t>3288692635487160</t>
  </si>
  <si>
    <t>3288692760798574</t>
  </si>
  <si>
    <t>3288693873140932</t>
  </si>
  <si>
    <t>3288692985989873</t>
  </si>
  <si>
    <t>3288693074560553</t>
  </si>
  <si>
    <t>3288693453246721</t>
  </si>
  <si>
    <t>3288694164397883</t>
  </si>
  <si>
    <t>3288694766847423</t>
  </si>
  <si>
    <t>3288694878059040</t>
  </si>
  <si>
    <t>3288697635444862</t>
  </si>
  <si>
    <t>3288697760682436</t>
  </si>
  <si>
    <t>3288698848513754</t>
  </si>
  <si>
    <t>3288697986013290</t>
  </si>
  <si>
    <t>3288698074423345</t>
  </si>
  <si>
    <t>3288698452629150</t>
  </si>
  <si>
    <t>3288699182386570</t>
  </si>
  <si>
    <t>3288699770912563</t>
  </si>
  <si>
    <t>3288699883513457</t>
  </si>
  <si>
    <t>3288697904292978</t>
  </si>
  <si>
    <t>3288702635989250</t>
  </si>
  <si>
    <t>3288702760730370</t>
  </si>
  <si>
    <t>3288702903833058</t>
  </si>
  <si>
    <t>3288702986038392</t>
  </si>
  <si>
    <t>3288703451521650</t>
  </si>
  <si>
    <t>3288703074130676</t>
  </si>
  <si>
    <t>3288703829612861</t>
  </si>
  <si>
    <t>3288704201235934</t>
  </si>
  <si>
    <t>3288704877660733</t>
  </si>
  <si>
    <t>3288704773380270</t>
  </si>
  <si>
    <t>3288707760753307</t>
  </si>
  <si>
    <t>3288707636967655</t>
  </si>
  <si>
    <t>3288708070954789</t>
  </si>
  <si>
    <t>3288707906329030</t>
  </si>
  <si>
    <t>3288707986383579</t>
  </si>
  <si>
    <t>3288708451546631</t>
  </si>
  <si>
    <t>3288708809361815</t>
  </si>
  <si>
    <t>3288709772486059</t>
  </si>
  <si>
    <t>3288709197301243</t>
  </si>
  <si>
    <t>3288709874366610</t>
  </si>
  <si>
    <t>3288712637515472</t>
  </si>
  <si>
    <t>3288712760780710</t>
  </si>
  <si>
    <t>3288712907315745</t>
  </si>
  <si>
    <t>3288712985608701</t>
  </si>
  <si>
    <t>3288713070020398</t>
  </si>
  <si>
    <t>3288713451573881</t>
  </si>
  <si>
    <t>3288713789909076</t>
  </si>
  <si>
    <t>3288714792390384</t>
  </si>
  <si>
    <t>3288714194969922</t>
  </si>
  <si>
    <t>3288714877790823</t>
  </si>
  <si>
    <t>3288712813336716</t>
  </si>
  <si>
    <t>3288717637740423</t>
  </si>
  <si>
    <t>3288717908141092</t>
  </si>
  <si>
    <t>3288717760977815</t>
  </si>
  <si>
    <t>3288717812751511</t>
  </si>
  <si>
    <t>3288717985475924</t>
  </si>
  <si>
    <t>3288719197600949</t>
  </si>
  <si>
    <t>3288718067643964</t>
  </si>
  <si>
    <t>3288718454463251</t>
  </si>
  <si>
    <t>3288719787937261</t>
  </si>
  <si>
    <t>3288719873536542</t>
  </si>
  <si>
    <t>3288718791256555</t>
  </si>
  <si>
    <t>3288722637487066</t>
  </si>
  <si>
    <t>3288722908165947</t>
  </si>
  <si>
    <t>3288722760985365</t>
  </si>
  <si>
    <t>3288722813767854</t>
  </si>
  <si>
    <t>3288723767315302</t>
  </si>
  <si>
    <t>3288722984861270</t>
  </si>
  <si>
    <t>3288723070396070</t>
  </si>
  <si>
    <t>3288723431288436</t>
  </si>
  <si>
    <t>3288724867543758</t>
  </si>
  <si>
    <t>3288724942642573</t>
  </si>
  <si>
    <t>3288724483044029</t>
  </si>
  <si>
    <t>3288724197510606</t>
  </si>
  <si>
    <t>3288727638035035</t>
  </si>
  <si>
    <t>3288727761202160</t>
  </si>
  <si>
    <t>3288728068824811</t>
  </si>
  <si>
    <t>3288727881273945</t>
  </si>
  <si>
    <t>3288728769525990</t>
  </si>
  <si>
    <t>3288728430834658</t>
  </si>
  <si>
    <t>3288727816407792</t>
  </si>
  <si>
    <t>3288727986646763</t>
  </si>
  <si>
    <t>3288729218858452</t>
  </si>
  <si>
    <t>3288729866492225</t>
  </si>
  <si>
    <t>3288729483934688</t>
  </si>
  <si>
    <t>3288729946269964</t>
  </si>
  <si>
    <t>3288729792241592</t>
  </si>
  <si>
    <t>3288732637783689</t>
  </si>
  <si>
    <t>3288732814060557</t>
  </si>
  <si>
    <t>3288732761438907</t>
  </si>
  <si>
    <t>3288732883056017</t>
  </si>
  <si>
    <t>3288733741594768</t>
  </si>
  <si>
    <t>3288732986032148</t>
  </si>
  <si>
    <t>3288733068050017</t>
  </si>
  <si>
    <t>3288733431342406</t>
  </si>
  <si>
    <t>3288734480986829</t>
  </si>
  <si>
    <t>3288734797346888</t>
  </si>
  <si>
    <t>3288734949257652</t>
  </si>
  <si>
    <t>3288734875038809</t>
  </si>
  <si>
    <t>3288734220045556</t>
  </si>
  <si>
    <t>3288737638013497</t>
  </si>
  <si>
    <t>3288737813477202</t>
  </si>
  <si>
    <t>3288737761712932</t>
  </si>
  <si>
    <t>3288737885484045</t>
  </si>
  <si>
    <t>3288737986062603</t>
  </si>
  <si>
    <t>3288738717504134</t>
  </si>
  <si>
    <t>3288738068387261</t>
  </si>
  <si>
    <t>3288739941843209</t>
  </si>
  <si>
    <t>3288738451530390</t>
  </si>
  <si>
    <t>3288739875628746</t>
  </si>
  <si>
    <t>3288739478198363</t>
  </si>
  <si>
    <t>3288739799412680</t>
  </si>
  <si>
    <t>3288739249234212</t>
  </si>
  <si>
    <t>3288742638561229</t>
  </si>
  <si>
    <t>3288742811826109</t>
  </si>
  <si>
    <t>3288744847376835</t>
  </si>
  <si>
    <t>3288742761772159</t>
  </si>
  <si>
    <t>3288743696455358</t>
  </si>
  <si>
    <t>3288742984490760</t>
  </si>
  <si>
    <t>3288742887591487</t>
  </si>
  <si>
    <t>3288743070496933</t>
  </si>
  <si>
    <t>3288743453959274</t>
  </si>
  <si>
    <t>3288744269941809</t>
  </si>
  <si>
    <t>3288744964190886</t>
  </si>
  <si>
    <t>3288744801321370</t>
  </si>
  <si>
    <t>3288744483412069</t>
  </si>
  <si>
    <t>3288747639270706</t>
  </si>
  <si>
    <t>3288747761693877</t>
  </si>
  <si>
    <t>3288747885856688</t>
  </si>
  <si>
    <t>3288747811723274</t>
  </si>
  <si>
    <t>3288747982280034</t>
  </si>
  <si>
    <t>3288748672045108</t>
  </si>
  <si>
    <t>3288748071164905</t>
  </si>
  <si>
    <t>3288748455109357</t>
  </si>
  <si>
    <t>3288749290051113</t>
  </si>
  <si>
    <t>3288749963337660</t>
  </si>
  <si>
    <t>3288749805314635</t>
  </si>
  <si>
    <t>3288749845139510</t>
  </si>
  <si>
    <t>3288749510547787</t>
  </si>
  <si>
    <t>3288752638702246</t>
  </si>
  <si>
    <t>3288752886525517</t>
  </si>
  <si>
    <t>3288752761695558</t>
  </si>
  <si>
    <t>3288754784980692</t>
  </si>
  <si>
    <t>3288752812741445</t>
  </si>
  <si>
    <t>3288752982307956</t>
  </si>
  <si>
    <t>3288753069593636</t>
  </si>
  <si>
    <t>3288753456258949</t>
  </si>
  <si>
    <t>3288754285962875</t>
  </si>
  <si>
    <t>3288754867130482</t>
  </si>
  <si>
    <t>3288754514479056</t>
  </si>
  <si>
    <t>3288753695793694</t>
  </si>
  <si>
    <t>3288754964726813</t>
  </si>
  <si>
    <t>3288757638451148</t>
  </si>
  <si>
    <t>3288757885754015</t>
  </si>
  <si>
    <t>3288757761653304</t>
  </si>
  <si>
    <t>3288759755530928</t>
  </si>
  <si>
    <t>3288757813963663</t>
  </si>
  <si>
    <t>3288758068022790</t>
  </si>
  <si>
    <t>3288758454377764</t>
  </si>
  <si>
    <t>3288757983455963</t>
  </si>
  <si>
    <t>3288758691865803</t>
  </si>
  <si>
    <t>3288759859840995</t>
  </si>
  <si>
    <t>3288759287154141</t>
  </si>
  <si>
    <t>3288759988995828</t>
  </si>
  <si>
    <t>3288759539215145</t>
  </si>
  <si>
    <t>3288762638362371</t>
  </si>
  <si>
    <t>3288762886905954</t>
  </si>
  <si>
    <t>3288762761548807</t>
  </si>
  <si>
    <t>3288762815945545</t>
  </si>
  <si>
    <t>3288763068374726</t>
  </si>
  <si>
    <t>3288763693906534</t>
  </si>
  <si>
    <t>3288762983803895</t>
  </si>
  <si>
    <t>3288763435849289</t>
  </si>
  <si>
    <t>3288764278908386</t>
  </si>
  <si>
    <t>3288764991183648</t>
  </si>
  <si>
    <t>3288764545545517</t>
  </si>
  <si>
    <t>3288764863796468</t>
  </si>
  <si>
    <t>3288764755199942</t>
  </si>
  <si>
    <t>3288767638434151</t>
  </si>
  <si>
    <t>3288767814403456</t>
  </si>
  <si>
    <t>3288769524995509</t>
  </si>
  <si>
    <t>3288767761419420</t>
  </si>
  <si>
    <t>3288768665019709</t>
  </si>
  <si>
    <t>3288767888375609</t>
  </si>
  <si>
    <t>3288767982722660</t>
  </si>
  <si>
    <t>3288768066008829</t>
  </si>
  <si>
    <t>3288768435720285</t>
  </si>
  <si>
    <t>3288769987451107</t>
  </si>
  <si>
    <t>3288769275142024</t>
  </si>
  <si>
    <t>3288769869467657</t>
  </si>
  <si>
    <t>3288772637065942</t>
  </si>
  <si>
    <t>3288772814146763</t>
  </si>
  <si>
    <t>3288772761308841</t>
  </si>
  <si>
    <t>3288772890324582</t>
  </si>
  <si>
    <t>3288773640772160</t>
  </si>
  <si>
    <t>3288772983236086</t>
  </si>
  <si>
    <t>3288773065877752</t>
  </si>
  <si>
    <t>3288773438148870</t>
  </si>
  <si>
    <t>3288774296493955</t>
  </si>
  <si>
    <t>3288774871779997</t>
  </si>
  <si>
    <t>3288774547805814</t>
  </si>
  <si>
    <t>3288774783653691</t>
  </si>
  <si>
    <t>3288774992040263</t>
  </si>
  <si>
    <t>3288777761203038</t>
  </si>
  <si>
    <t>3288777638524811</t>
  </si>
  <si>
    <t>3288777814408284</t>
  </si>
  <si>
    <t>3288777891156765</t>
  </si>
  <si>
    <t>3288778642343863</t>
  </si>
  <si>
    <t>3288777982469582</t>
  </si>
  <si>
    <t>3288778066710942</t>
  </si>
  <si>
    <t>3288778440896923</t>
  </si>
  <si>
    <t>3288779317848825</t>
  </si>
  <si>
    <t>3288780014133161</t>
  </si>
  <si>
    <t>3288779789475581</t>
  </si>
  <si>
    <t>3288779874251570</t>
  </si>
  <si>
    <t>3288779553685958</t>
  </si>
  <si>
    <t>3288782638437977</t>
  </si>
  <si>
    <t>3288782814569441</t>
  </si>
  <si>
    <t>3288782761107084</t>
  </si>
  <si>
    <t>3288782892464101</t>
  </si>
  <si>
    <t>3288784554423165</t>
  </si>
  <si>
    <t>3288782982400342</t>
  </si>
  <si>
    <t>3288783643604511</t>
  </si>
  <si>
    <t>3288783442047817</t>
  </si>
  <si>
    <t>3288783067861398</t>
  </si>
  <si>
    <t>3288785007844055</t>
  </si>
  <si>
    <t>3288784865842888</t>
  </si>
  <si>
    <t>3288784813063231</t>
  </si>
  <si>
    <t>3288784343681934</t>
  </si>
  <si>
    <t>3288787813028587</t>
  </si>
  <si>
    <t>3288789793769158</t>
  </si>
  <si>
    <t>3288787761146596</t>
  </si>
  <si>
    <t>3288787640751190</t>
  </si>
  <si>
    <t>3288787894630582</t>
  </si>
  <si>
    <t>3288787981319730</t>
  </si>
  <si>
    <t>3288788624479465</t>
  </si>
  <si>
    <t>3288788069562085</t>
  </si>
  <si>
    <t>3288788443031556</t>
  </si>
  <si>
    <t>3288789574361767</t>
  </si>
  <si>
    <t>3288789862236919</t>
  </si>
  <si>
    <t>3288789370477183</t>
  </si>
  <si>
    <t>3288790009396173</t>
  </si>
  <si>
    <t>3288792637462768</t>
  </si>
  <si>
    <t>3288792761097956</t>
  </si>
  <si>
    <t>3288792894505335</t>
  </si>
  <si>
    <t>3288792812929840</t>
  </si>
  <si>
    <t>3288793623434014</t>
  </si>
  <si>
    <t>3288793069755018</t>
  </si>
  <si>
    <t>3288792983272985</t>
  </si>
  <si>
    <t>3288793444592482</t>
  </si>
  <si>
    <t>3288794793195298</t>
  </si>
  <si>
    <t>3288794883910142</t>
  </si>
  <si>
    <t>3288794368471341</t>
  </si>
  <si>
    <t>3288794568539531</t>
  </si>
  <si>
    <t>3288795006147485</t>
  </si>
  <si>
    <t>3288797635775320</t>
  </si>
  <si>
    <t>3288797812990722</t>
  </si>
  <si>
    <t>3288797761199164</t>
  </si>
  <si>
    <t>3288797896134192</t>
  </si>
  <si>
    <t>3288797982185510</t>
  </si>
  <si>
    <t>3288798443184670</t>
  </si>
  <si>
    <t>3288798625504956</t>
  </si>
  <si>
    <t>3288798068192150</t>
  </si>
  <si>
    <t>3288799588317501</t>
  </si>
  <si>
    <t>3288800005617535</t>
  </si>
  <si>
    <t>3288799390885865</t>
  </si>
  <si>
    <t>3288799795826252</t>
  </si>
  <si>
    <t>3288799885103075</t>
  </si>
  <si>
    <t>3288802636001314</t>
  </si>
  <si>
    <t>3288802896532345</t>
  </si>
  <si>
    <t>3288802761356221</t>
  </si>
  <si>
    <t>3288803627179584</t>
  </si>
  <si>
    <t>3288802980459858</t>
  </si>
  <si>
    <t>3288802816003652</t>
  </si>
  <si>
    <t>3288803414896488</t>
  </si>
  <si>
    <t>3288803069981840</t>
  </si>
  <si>
    <t>3288804887957942</t>
  </si>
  <si>
    <t>3288804587937690</t>
  </si>
  <si>
    <t>3288805001727618</t>
  </si>
  <si>
    <t>3288804396165266</t>
  </si>
  <si>
    <t>3288804824743223</t>
  </si>
  <si>
    <t>3288807814465581</t>
  </si>
  <si>
    <t>3288807636798741</t>
  </si>
  <si>
    <t>3288807761214771</t>
  </si>
  <si>
    <t>3288807896564858</t>
  </si>
  <si>
    <t>3288807979373366</t>
  </si>
  <si>
    <t>3288809589796441</t>
  </si>
  <si>
    <t>3288808415247970</t>
  </si>
  <si>
    <t>3288808067932183</t>
  </si>
  <si>
    <t>3288809982319942</t>
  </si>
  <si>
    <t>3288808609498734</t>
  </si>
  <si>
    <t>3288809420719283</t>
  </si>
  <si>
    <t>3288809828494155</t>
  </si>
  <si>
    <t>3288809893351779</t>
  </si>
  <si>
    <t>3288812636232631</t>
  </si>
  <si>
    <t>3288812761586531</t>
  </si>
  <si>
    <t>3288812897805511</t>
  </si>
  <si>
    <t>3288812816768063</t>
  </si>
  <si>
    <t>3288814396953482</t>
  </si>
  <si>
    <t>3288812979245917</t>
  </si>
  <si>
    <t>3288813415119031</t>
  </si>
  <si>
    <t>3288813067803364</t>
  </si>
  <si>
    <t>3288814891702419</t>
  </si>
  <si>
    <t>3288813609730637</t>
  </si>
  <si>
    <t>3288814978432811</t>
  </si>
  <si>
    <t>3288814594375706</t>
  </si>
  <si>
    <t>3288814833202509</t>
  </si>
  <si>
    <t>3288817636627015</t>
  </si>
  <si>
    <t>3288817816831542</t>
  </si>
  <si>
    <t>3288819397347968</t>
  </si>
  <si>
    <t>3288817761762217</t>
  </si>
  <si>
    <t>3288817900077808</t>
  </si>
  <si>
    <t>3288817977837662</t>
  </si>
  <si>
    <t>3288818068477366</t>
  </si>
  <si>
    <t>3288818610285768</t>
  </si>
  <si>
    <t>3288818415791892</t>
  </si>
  <si>
    <t>3288819913856256</t>
  </si>
  <si>
    <t>3288819594313440</t>
  </si>
  <si>
    <t>3288819830552583</t>
  </si>
  <si>
    <t>3288819977428410</t>
  </si>
  <si>
    <t>3288822636386753</t>
  </si>
  <si>
    <t>3288822816911749</t>
  </si>
  <si>
    <t>3288822761898302</t>
  </si>
  <si>
    <t>3288823068508199</t>
  </si>
  <si>
    <t>3288823412782048</t>
  </si>
  <si>
    <t>3288822902832471</t>
  </si>
  <si>
    <t>3288823583911993</t>
  </si>
  <si>
    <t>3288822978508578</t>
  </si>
  <si>
    <t>3288824832543444</t>
  </si>
  <si>
    <t>3288824390701849</t>
  </si>
  <si>
    <t>3288824976495993</t>
  </si>
  <si>
    <t>3288824600337193</t>
  </si>
  <si>
    <t>3288827637422286</t>
  </si>
  <si>
    <t>3288827762069993</t>
  </si>
  <si>
    <t>3288827902066866</t>
  </si>
  <si>
    <t>3288827818736308</t>
  </si>
  <si>
    <t>3288828559658274</t>
  </si>
  <si>
    <t>3288827978220661</t>
  </si>
  <si>
    <t>3288828065497755</t>
  </si>
  <si>
    <t>3288828413291161</t>
  </si>
  <si>
    <t>3288829828773938</t>
  </si>
  <si>
    <t>3288829392213398</t>
  </si>
  <si>
    <t>3288832636692873</t>
  </si>
  <si>
    <t>3288832761991574</t>
  </si>
  <si>
    <t>3288832900980001</t>
  </si>
  <si>
    <t>3288832818480394</t>
  </si>
  <si>
    <t>3288832978729024</t>
  </si>
  <si>
    <t>3288834372972476</t>
  </si>
  <si>
    <t>3288833413802742</t>
  </si>
  <si>
    <t>3288833066806329</t>
  </si>
  <si>
    <t>3288833583020771</t>
  </si>
  <si>
    <t>3288834855883346</t>
  </si>
  <si>
    <t>3288837762268352</t>
  </si>
  <si>
    <t>3288837978439730</t>
  </si>
  <si>
    <t>3288839373206391</t>
  </si>
  <si>
    <t>3288838414568602</t>
  </si>
  <si>
    <t>3288838068435695</t>
  </si>
  <si>
    <t>3288837844464459</t>
  </si>
  <si>
    <t>3288842762667666</t>
  </si>
  <si>
    <t>3288842978627357</t>
  </si>
  <si>
    <t>3288843413957426</t>
  </si>
  <si>
    <t>3288843066542487</t>
  </si>
  <si>
    <t>3288842849331753</t>
  </si>
  <si>
    <t>3288842656843172</t>
  </si>
  <si>
    <t>3288847656829093</t>
  </si>
  <si>
    <t>3288847847224013</t>
  </si>
  <si>
    <t>3288849373674873</t>
  </si>
  <si>
    <t>3288847762680070</t>
  </si>
  <si>
    <t>3288848563568214</t>
  </si>
  <si>
    <t>3288847978336236</t>
  </si>
  <si>
    <t>3288848393419738</t>
  </si>
  <si>
    <t>3288848066891981</t>
  </si>
  <si>
    <t>3288852764204654</t>
  </si>
  <si>
    <t>3288852979482146</t>
  </si>
  <si>
    <t>3288853068200309</t>
  </si>
  <si>
    <t>3288853422524367</t>
  </si>
  <si>
    <t>3288852693295444</t>
  </si>
  <si>
    <t>3288853578352773</t>
  </si>
  <si>
    <t>3288857693283853</t>
  </si>
  <si>
    <t>3288857845439750</t>
  </si>
  <si>
    <t>3288857764645401</t>
  </si>
  <si>
    <t>3288857979028709</t>
  </si>
  <si>
    <t>3288858423193686</t>
  </si>
  <si>
    <t>3288858068869530</t>
  </si>
  <si>
    <t>3288858553939051</t>
  </si>
  <si>
    <t>3288859603942020</t>
  </si>
  <si>
    <t>3288862693559888</t>
  </si>
  <si>
    <t>3288862846698509</t>
  </si>
  <si>
    <t>3288862765069941</t>
  </si>
  <si>
    <t>3288862974416662</t>
  </si>
  <si>
    <t>3288863404182512</t>
  </si>
  <si>
    <t>3288863070656219</t>
  </si>
  <si>
    <t>3288864365339287</t>
  </si>
  <si>
    <t>3288864921383958</t>
  </si>
  <si>
    <t>3288867694187047</t>
  </si>
  <si>
    <t>3288867765367561</t>
  </si>
  <si>
    <t>3288867975085124</t>
  </si>
  <si>
    <t>3288867904998863</t>
  </si>
  <si>
    <t>3288868068603276</t>
  </si>
  <si>
    <t>3288868556540121</t>
  </si>
  <si>
    <t>3288869606667837</t>
  </si>
  <si>
    <t>3288868404207045</t>
  </si>
  <si>
    <t>3288867865941897</t>
  </si>
  <si>
    <t>3288869939952080</t>
  </si>
  <si>
    <t>3288869366119292</t>
  </si>
  <si>
    <t>3288872864540535</t>
  </si>
  <si>
    <t>3288872765531917</t>
  </si>
  <si>
    <t>3288872907099604</t>
  </si>
  <si>
    <t>3288872975594753</t>
  </si>
  <si>
    <t>3288872698173204</t>
  </si>
  <si>
    <t>3288873068306866</t>
  </si>
  <si>
    <t>3288873404718146</t>
  </si>
  <si>
    <t>3288874609712695</t>
  </si>
  <si>
    <t>3288873561482388</t>
  </si>
  <si>
    <t>3288874370261335</t>
  </si>
  <si>
    <t>3288877696294757</t>
  </si>
  <si>
    <t>3288877765793304</t>
  </si>
  <si>
    <t>3288877908560733</t>
  </si>
  <si>
    <t>3288877974499283</t>
  </si>
  <si>
    <t>3288877867305743</t>
  </si>
  <si>
    <t>3288878067218183</t>
  </si>
  <si>
    <t>3288878384424787</t>
  </si>
  <si>
    <t>3288879608915634</t>
  </si>
  <si>
    <t>3288878587553488</t>
  </si>
  <si>
    <t>3288879982181092</t>
  </si>
  <si>
    <t>3288879404961703</t>
  </si>
  <si>
    <t>3288882864721136</t>
  </si>
  <si>
    <t>3288882765902541</t>
  </si>
  <si>
    <t>3288882907778819</t>
  </si>
  <si>
    <t>3288882974524302</t>
  </si>
  <si>
    <t>3288884407663324</t>
  </si>
  <si>
    <t>3288883066622374</t>
  </si>
  <si>
    <t>3288882700866538</t>
  </si>
  <si>
    <t>3288883594312081</t>
  </si>
  <si>
    <t>3288884589561636</t>
  </si>
  <si>
    <t>3288884977310199</t>
  </si>
  <si>
    <t>3288883404290277</t>
  </si>
  <si>
    <t>3288884940957171</t>
  </si>
  <si>
    <t>3288887701654133</t>
  </si>
  <si>
    <t>3288887766384546</t>
  </si>
  <si>
    <t>3288887865498553</t>
  </si>
  <si>
    <t>3288888570454604</t>
  </si>
  <si>
    <t>3288887972628460</t>
  </si>
  <si>
    <t>3288889565246158</t>
  </si>
  <si>
    <t>3288889980918509</t>
  </si>
  <si>
    <t>3288888378717932</t>
  </si>
  <si>
    <t>3288888071766718</t>
  </si>
  <si>
    <t>3288887930515654</t>
  </si>
  <si>
    <t>3288889401721664</t>
  </si>
  <si>
    <t>3288889945161661</t>
  </si>
  <si>
    <t>3288892864991554</t>
  </si>
  <si>
    <t>3288892766985239</t>
  </si>
  <si>
    <t>3288892910693694</t>
  </si>
  <si>
    <t>3288892972175291</t>
  </si>
  <si>
    <t>3288893070195042</t>
  </si>
  <si>
    <t>3288892706061209</t>
  </si>
  <si>
    <t>3288893378902539</t>
  </si>
  <si>
    <t>3288894379344923</t>
  </si>
  <si>
    <t>3288893551667891</t>
  </si>
  <si>
    <t>3288894549254621</t>
  </si>
  <si>
    <t>3288894963088413</t>
  </si>
  <si>
    <t>3288894950549744</t>
  </si>
  <si>
    <t>3288897706686082</t>
  </si>
  <si>
    <t>3288897765803249</t>
  </si>
  <si>
    <t>3288897912522425</t>
  </si>
  <si>
    <t>3288897972201342</t>
  </si>
  <si>
    <t>3288898378766712</t>
  </si>
  <si>
    <t>3288899359390679</t>
  </si>
  <si>
    <t>3288898069257643</t>
  </si>
  <si>
    <t>3288897865447297</t>
  </si>
  <si>
    <t>3288899553421121</t>
  </si>
  <si>
    <t>3288898550373332</t>
  </si>
  <si>
    <t>3288899954755362</t>
  </si>
  <si>
    <t>3288899969735943</t>
  </si>
  <si>
    <t>3288902707147420</t>
  </si>
  <si>
    <t>3288902765687975</t>
  </si>
  <si>
    <t>3288902971745226</t>
  </si>
  <si>
    <t>3288902868303979</t>
  </si>
  <si>
    <t>3288903377031037</t>
  </si>
  <si>
    <t>3288904362732275</t>
  </si>
  <si>
    <t>3288903069922720</t>
  </si>
  <si>
    <t>3288904955856518</t>
  </si>
  <si>
    <t>3288904882555939</t>
  </si>
  <si>
    <t>3288902941981458</t>
  </si>
  <si>
    <t>3288904558601847</t>
  </si>
  <si>
    <t>3288903579149985</t>
  </si>
  <si>
    <t>3288904978783822</t>
  </si>
  <si>
    <t>3288907707291316</t>
  </si>
  <si>
    <t>3288907765716307</t>
  </si>
  <si>
    <t>3288907869076388</t>
  </si>
  <si>
    <t>3288907942262127</t>
  </si>
  <si>
    <t>3288909364789419</t>
  </si>
  <si>
    <t>3288907972091610</t>
  </si>
  <si>
    <t>3288908070911101</t>
  </si>
  <si>
    <t>3288908378660281</t>
  </si>
  <si>
    <t>3288909578289248</t>
  </si>
  <si>
    <t>3288909979838238</t>
  </si>
  <si>
    <t>3288908579609403</t>
  </si>
  <si>
    <t>3288909885230154</t>
  </si>
  <si>
    <t>3288909960382215</t>
  </si>
  <si>
    <t>3288912868409202</t>
  </si>
  <si>
    <t>3288912940041704</t>
  </si>
  <si>
    <t>3288914361770529</t>
  </si>
  <si>
    <t>3288912766013780</t>
  </si>
  <si>
    <t>3288912709514694</t>
  </si>
  <si>
    <t>3288912968913762</t>
  </si>
  <si>
    <t>3288913069652179</t>
  </si>
  <si>
    <t>3288914963127598</t>
  </si>
  <si>
    <t>3288913352285090</t>
  </si>
  <si>
    <t>3288914889020134</t>
  </si>
  <si>
    <t>3288913583074620</t>
  </si>
  <si>
    <t>3288914560218634</t>
  </si>
  <si>
    <t>3288914967943022</t>
  </si>
  <si>
    <t>3288917709335937</t>
  </si>
  <si>
    <t>3288917940858775</t>
  </si>
  <si>
    <t>3288917766308756</t>
  </si>
  <si>
    <t>3288919561989038</t>
  </si>
  <si>
    <t>3288918565611086</t>
  </si>
  <si>
    <t>3288917967015129</t>
  </si>
  <si>
    <t>3288918071114649</t>
  </si>
  <si>
    <t>3288917871629207</t>
  </si>
  <si>
    <t>3288918375032149</t>
  </si>
  <si>
    <t>3288919887210555</t>
  </si>
  <si>
    <t>3288919967539414</t>
  </si>
  <si>
    <t>3288919973902354</t>
  </si>
  <si>
    <t>3288919370548068</t>
  </si>
  <si>
    <t>3288922709635504</t>
  </si>
  <si>
    <t>3288922766558738</t>
  </si>
  <si>
    <t>3288922942797147</t>
  </si>
  <si>
    <t>3288922967197583</t>
  </si>
  <si>
    <t>3288922872613132</t>
  </si>
  <si>
    <t>3288923375374497</t>
  </si>
  <si>
    <t>3288923071770796</t>
  </si>
  <si>
    <t>3288924890792610</t>
  </si>
  <si>
    <t>3288924395643539</t>
  </si>
  <si>
    <t>3288923590708017</t>
  </si>
  <si>
    <t>3288924587433421</t>
  </si>
  <si>
    <t>3288924973871061</t>
  </si>
  <si>
    <t>3288927710097666</t>
  </si>
  <si>
    <t>3288927766643361</t>
  </si>
  <si>
    <t>3288927944255117</t>
  </si>
  <si>
    <t>3288927874385634</t>
  </si>
  <si>
    <t>3288927967380333</t>
  </si>
  <si>
    <t>3288928069873465</t>
  </si>
  <si>
    <t>3288928376035648</t>
  </si>
  <si>
    <t>3288929970021798</t>
  </si>
  <si>
    <t>3288928588604150</t>
  </si>
  <si>
    <t>3288929585840257</t>
  </si>
  <si>
    <t>3288929394181733</t>
  </si>
  <si>
    <t>3288929915382130</t>
  </si>
  <si>
    <t>3288930003079539</t>
  </si>
  <si>
    <t>3288932710560334</t>
  </si>
  <si>
    <t>3288932766698381</t>
  </si>
  <si>
    <t>3288932876280269</t>
  </si>
  <si>
    <t>3288932967561668</t>
  </si>
  <si>
    <t>3288932920165442</t>
  </si>
  <si>
    <t>3288933069417243</t>
  </si>
  <si>
    <t>3288933376938505</t>
  </si>
  <si>
    <t>3288934907491590</t>
  </si>
  <si>
    <t>3288934584088032</t>
  </si>
  <si>
    <t>3288934416877561</t>
  </si>
  <si>
    <t>3288934999489401</t>
  </si>
  <si>
    <t>3288933590179278</t>
  </si>
  <si>
    <t>3288934971099190</t>
  </si>
  <si>
    <t>3288937709898486</t>
  </si>
  <si>
    <t>3288937919129685</t>
  </si>
  <si>
    <t>3288937874084740</t>
  </si>
  <si>
    <t>3288939415574328</t>
  </si>
  <si>
    <t>3288937766813805</t>
  </si>
  <si>
    <t>3288939882962300</t>
  </si>
  <si>
    <t>3288938377121289</t>
  </si>
  <si>
    <t>3288937968382506</t>
  </si>
  <si>
    <t>3288938068952900</t>
  </si>
  <si>
    <t>3288940004060733</t>
  </si>
  <si>
    <t>3288939564739027</t>
  </si>
  <si>
    <t>3288939969136921</t>
  </si>
  <si>
    <t>3288938592557146</t>
  </si>
  <si>
    <t>3288942918987547</t>
  </si>
  <si>
    <t>3288942766996768</t>
  </si>
  <si>
    <t>3288944862432064</t>
  </si>
  <si>
    <t>3288942709879512</t>
  </si>
  <si>
    <t>3288943067215483</t>
  </si>
  <si>
    <t>3288944977912516</t>
  </si>
  <si>
    <t>3288942878539442</t>
  </si>
  <si>
    <t>3288944542351246</t>
  </si>
  <si>
    <t>3288942970961458</t>
  </si>
  <si>
    <t>3288943576215258</t>
  </si>
  <si>
    <t>3288944417634381</t>
  </si>
  <si>
    <t>3288944997575612</t>
  </si>
  <si>
    <t>3288943383360793</t>
  </si>
  <si>
    <t>3288947709219955</t>
  </si>
  <si>
    <t>3288947917080756</t>
  </si>
  <si>
    <t>3288949395368801</t>
  </si>
  <si>
    <t>3288948555991037</t>
  </si>
  <si>
    <t>3288947878350624</t>
  </si>
  <si>
    <t>3288947767559216</t>
  </si>
  <si>
    <t>3288947970982201</t>
  </si>
  <si>
    <t>3288948064194542</t>
  </si>
  <si>
    <t>3288948384499831</t>
  </si>
  <si>
    <t>3288949858856364</t>
  </si>
  <si>
    <t>3288949994330296</t>
  </si>
  <si>
    <t>3288949973681835</t>
  </si>
  <si>
    <t>3288949546360433</t>
  </si>
  <si>
    <t>3288952876400556</t>
  </si>
  <si>
    <t>3288952709197796</t>
  </si>
  <si>
    <t>3288952917257285</t>
  </si>
  <si>
    <t>3288952767901716</t>
  </si>
  <si>
    <t>3288952970999735</t>
  </si>
  <si>
    <t>3288953063574140</t>
  </si>
  <si>
    <t>3288954836620239</t>
  </si>
  <si>
    <t>3288953386035300</t>
  </si>
  <si>
    <t>3288954530532549</t>
  </si>
  <si>
    <t>3288954953612365</t>
  </si>
  <si>
    <t>3288954415501602</t>
  </si>
  <si>
    <t>3288953550205786</t>
  </si>
  <si>
    <t>3288954988046278</t>
  </si>
  <si>
    <t>3288957709497246</t>
  </si>
  <si>
    <t>3288957916631342</t>
  </si>
  <si>
    <t>3288957768489270</t>
  </si>
  <si>
    <t>3288959510062635</t>
  </si>
  <si>
    <t>3288957970697296</t>
  </si>
  <si>
    <t>3288958549699672</t>
  </si>
  <si>
    <t>3288957876690534</t>
  </si>
  <si>
    <t>3288958062472708</t>
  </si>
  <si>
    <t>3288958386213844</t>
  </si>
  <si>
    <t>3288959855605802</t>
  </si>
  <si>
    <t>3288960013759875</t>
  </si>
  <si>
    <t>3288959416111941</t>
  </si>
  <si>
    <t>3288959961543627</t>
  </si>
  <si>
    <t>3288962709635299</t>
  </si>
  <si>
    <t>3288962916965648</t>
  </si>
  <si>
    <t>3288963545513179</t>
  </si>
  <si>
    <t>3288962873936685</t>
  </si>
  <si>
    <t>3288962769299034</t>
  </si>
  <si>
    <t>3288963062174545</t>
  </si>
  <si>
    <t>3288962972798759</t>
  </si>
  <si>
    <t>3288964955397576</t>
  </si>
  <si>
    <t>3288964412246724</t>
  </si>
  <si>
    <t>3288963407195149</t>
  </si>
  <si>
    <t>3288964532955101</t>
  </si>
  <si>
    <t>3288965015794588</t>
  </si>
  <si>
    <t>3288964857633270</t>
  </si>
  <si>
    <t>3288967709441847</t>
  </si>
  <si>
    <t>3288967915378877</t>
  </si>
  <si>
    <t>3288969504328846</t>
  </si>
  <si>
    <t>3288968543887208</t>
  </si>
  <si>
    <t>3288967769940951</t>
  </si>
  <si>
    <t>3288967875024901</t>
  </si>
  <si>
    <t>3288967973060639</t>
  </si>
  <si>
    <t>3288968408015858</t>
  </si>
  <si>
    <t>3288968063153906</t>
  </si>
  <si>
    <t>3288969854423572</t>
  </si>
  <si>
    <t>3288970010861481</t>
  </si>
  <si>
    <t>3288969959969947</t>
  </si>
  <si>
    <t>3288969417658775</t>
  </si>
  <si>
    <t>3288972709262002</t>
  </si>
  <si>
    <t>3288972914754714</t>
  </si>
  <si>
    <t>3288972770340265</t>
  </si>
  <si>
    <t>3288972876755424</t>
  </si>
  <si>
    <t>3288973406434999</t>
  </si>
  <si>
    <t>3288972974676292</t>
  </si>
  <si>
    <t>3288973062533669</t>
  </si>
  <si>
    <t>3288974416829694</t>
  </si>
  <si>
    <t>3288974497556198</t>
  </si>
  <si>
    <t>3288974853088277</t>
  </si>
  <si>
    <t>3288974983421981</t>
  </si>
  <si>
    <t>3288975035848132</t>
  </si>
  <si>
    <t>3288973568337626</t>
  </si>
  <si>
    <t>3288977872401725</t>
  </si>
  <si>
    <t>3288977914448165</t>
  </si>
  <si>
    <t>3288978566391130</t>
  </si>
  <si>
    <t>3288977770921585</t>
  </si>
  <si>
    <t>3288979827429857</t>
  </si>
  <si>
    <t>3288977711637232</t>
  </si>
  <si>
    <t>3288977975016412</t>
  </si>
  <si>
    <t>3288978381653511</t>
  </si>
  <si>
    <t>3288978063672098</t>
  </si>
  <si>
    <t>3288980011803787</t>
  </si>
  <si>
    <t>3288979491970262</t>
  </si>
  <si>
    <t>3288979415042995</t>
  </si>
  <si>
    <t>3288979990716879</t>
  </si>
  <si>
    <t>3288982712093429</t>
  </si>
  <si>
    <t>3288982771485399</t>
  </si>
  <si>
    <t>3288982916863274</t>
  </si>
  <si>
    <t>3288982874608271</t>
  </si>
  <si>
    <t>3288982974073831</t>
  </si>
  <si>
    <t>3288983063049273</t>
  </si>
  <si>
    <t>3288984826735308</t>
  </si>
  <si>
    <t>3288985005839469</t>
  </si>
  <si>
    <t>3288983565384026</t>
  </si>
  <si>
    <t>3288984492783816</t>
  </si>
  <si>
    <t>3288983385029443</t>
  </si>
  <si>
    <t>3288984993847633</t>
  </si>
  <si>
    <t>3288984442693454</t>
  </si>
  <si>
    <t>3288987897834032</t>
  </si>
  <si>
    <t>3288987772291268</t>
  </si>
  <si>
    <t>3288987973930913</t>
  </si>
  <si>
    <t>3288987715107220</t>
  </si>
  <si>
    <t>3288987877381926</t>
  </si>
  <si>
    <t>3288988384407333</t>
  </si>
  <si>
    <t>3288988061784923</t>
  </si>
  <si>
    <t>3288988583592985</t>
  </si>
  <si>
    <t>3288990026494964</t>
  </si>
  <si>
    <t>3288989825556750</t>
  </si>
  <si>
    <t>3288989444264146</t>
  </si>
  <si>
    <t>3288989518875684</t>
  </si>
  <si>
    <t>3288989995062400</t>
  </si>
  <si>
    <t>3288992715723584</t>
  </si>
  <si>
    <t>3288992899393058</t>
  </si>
  <si>
    <t>3288992772865376</t>
  </si>
  <si>
    <t>3288992877348217</t>
  </si>
  <si>
    <t>3288992974747804</t>
  </si>
  <si>
    <t>3288993383143921</t>
  </si>
  <si>
    <t>3288993063401381</t>
  </si>
  <si>
    <t>3288994820696285</t>
  </si>
  <si>
    <t>3288993606923753</t>
  </si>
  <si>
    <t>3288994470317074</t>
  </si>
  <si>
    <t>3288995025434416</t>
  </si>
  <si>
    <t>3288995000117252</t>
  </si>
  <si>
    <t>3288994548954597</t>
  </si>
  <si>
    <t>3288997715064214</t>
  </si>
  <si>
    <t>3288997874915556</t>
  </si>
  <si>
    <t>3288997897178907</t>
  </si>
  <si>
    <t>3288997773847833</t>
  </si>
  <si>
    <t>3288997972039699</t>
  </si>
  <si>
    <t>3288999550463572</t>
  </si>
  <si>
    <t>3288998383001392</t>
  </si>
  <si>
    <t>3288998064536111</t>
  </si>
  <si>
    <t>3288998608545783</t>
  </si>
  <si>
    <t>3288999975573914</t>
  </si>
  <si>
    <t>3289000020908195</t>
  </si>
  <si>
    <t>3288999475089039</t>
  </si>
  <si>
    <t>3288999847999947</t>
  </si>
  <si>
    <t>3289002715677238</t>
  </si>
  <si>
    <t>3289002876000628</t>
  </si>
  <si>
    <t>3289002774791796</t>
  </si>
  <si>
    <t>3289002898162302</t>
  </si>
  <si>
    <t>3289002971965387</t>
  </si>
  <si>
    <t>3289003383177387</t>
  </si>
  <si>
    <t>3289003063910221</t>
  </si>
  <si>
    <t>3289005042778763</t>
  </si>
  <si>
    <t>3289004475537334</t>
  </si>
  <si>
    <t>3289004851048960</t>
  </si>
  <si>
    <t>3289003631826807</t>
  </si>
  <si>
    <t>3289004974389331</t>
  </si>
  <si>
    <t>3289004555279418</t>
  </si>
  <si>
    <t>3289007715974290</t>
  </si>
  <si>
    <t>3289007875807442</t>
  </si>
  <si>
    <t>3289009454707499</t>
  </si>
  <si>
    <t>3289007898349752</t>
  </si>
  <si>
    <t>3289007775637424</t>
  </si>
  <si>
    <t>3289007972300129</t>
  </si>
  <si>
    <t>3289008064244526</t>
  </si>
  <si>
    <t>3289008382869913</t>
  </si>
  <si>
    <t>3289008653592944</t>
  </si>
  <si>
    <t>3289009847792008</t>
  </si>
  <si>
    <t>3289010043690026</t>
  </si>
  <si>
    <t>3289009975443934</t>
  </si>
  <si>
    <t>3289009561692778</t>
  </si>
  <si>
    <t>3289012716108453</t>
  </si>
  <si>
    <t>3289012895010729</t>
  </si>
  <si>
    <t>3289012876528186</t>
  </si>
  <si>
    <t>3289014433073914</t>
  </si>
  <si>
    <t>3289012776299897</t>
  </si>
  <si>
    <t>3289014563468481</t>
  </si>
  <si>
    <t>3289012972476395</t>
  </si>
  <si>
    <t>3289013064100363</t>
  </si>
  <si>
    <t>3289013657243316</t>
  </si>
  <si>
    <t>3289013403366320</t>
  </si>
  <si>
    <t>3289014973776791</t>
  </si>
  <si>
    <t>3289015046681749</t>
  </si>
  <si>
    <t>3289014848212286</t>
  </si>
  <si>
    <t>3289017715766310</t>
  </si>
  <si>
    <t>3289017890714322</t>
  </si>
  <si>
    <t>3289017777028678</t>
  </si>
  <si>
    <t>3289019821596786</t>
  </si>
  <si>
    <t>3289017876333873</t>
  </si>
  <si>
    <t>3289017972812966</t>
  </si>
  <si>
    <t>3289019540282640</t>
  </si>
  <si>
    <t>3289018658971280</t>
  </si>
  <si>
    <t>3289018404499929</t>
  </si>
  <si>
    <t>3289018065236672</t>
  </si>
  <si>
    <t>3289020040872320</t>
  </si>
  <si>
    <t>3289019458803183</t>
  </si>
  <si>
    <t>3289020001232845</t>
  </si>
  <si>
    <t>3289022877260043</t>
  </si>
  <si>
    <t>3289023659737389</t>
  </si>
  <si>
    <t>3289022777849936</t>
  </si>
  <si>
    <t>3289022890895690</t>
  </si>
  <si>
    <t>3289022971712530</t>
  </si>
  <si>
    <t>3289022719421516</t>
  </si>
  <si>
    <t>3289023066211447</t>
  </si>
  <si>
    <t>3289023385317172</t>
  </si>
  <si>
    <t>3289025040025284</t>
  </si>
  <si>
    <t>3289024823454301</t>
  </si>
  <si>
    <t>3289025005487955</t>
  </si>
  <si>
    <t>3289024462291573</t>
  </si>
  <si>
    <t>3289024571177559</t>
  </si>
  <si>
    <t>3289027719876194</t>
  </si>
  <si>
    <t>3289027889638096</t>
  </si>
  <si>
    <t>3289030014375848</t>
  </si>
  <si>
    <t>3289027778444326</t>
  </si>
  <si>
    <t>3289027971407221</t>
  </si>
  <si>
    <t>3289027880714167</t>
  </si>
  <si>
    <t>3289028383250957</t>
  </si>
  <si>
    <t>3289028066385924</t>
  </si>
  <si>
    <t>3289029478898260</t>
  </si>
  <si>
    <t>3289029563512734</t>
  </si>
  <si>
    <t>3289028661947880</t>
  </si>
  <si>
    <t>3289029822114766</t>
  </si>
  <si>
    <t>3289030006700708</t>
  </si>
  <si>
    <t>3289032719208937</t>
  </si>
  <si>
    <t>3289034540810552</t>
  </si>
  <si>
    <t>3289032779347558</t>
  </si>
  <si>
    <t>3289032881317357</t>
  </si>
  <si>
    <t>3289032971099753</t>
  </si>
  <si>
    <t>3289033381984898</t>
  </si>
  <si>
    <t>3289035009196261</t>
  </si>
  <si>
    <t>3289033065280381</t>
  </si>
  <si>
    <t>3289033644794845</t>
  </si>
  <si>
    <t>3289034817415159</t>
  </si>
  <si>
    <t>3289034476467736</t>
  </si>
  <si>
    <t>3289035016125813</t>
  </si>
  <si>
    <t>3289032913499724</t>
  </si>
  <si>
    <t>3289037718816257</t>
  </si>
  <si>
    <t>3289037911922746</t>
  </si>
  <si>
    <t>3289037880481044</t>
  </si>
  <si>
    <t>3289037780365257</t>
  </si>
  <si>
    <t>3289039794634336</t>
  </si>
  <si>
    <t>3289037970474402</t>
  </si>
  <si>
    <t>3289038642564252</t>
  </si>
  <si>
    <t>3289039518907113</t>
  </si>
  <si>
    <t>3289038064815248</t>
  </si>
  <si>
    <t>3289038365681047</t>
  </si>
  <si>
    <t>3289040003534260</t>
  </si>
  <si>
    <t>3289039471955976</t>
  </si>
  <si>
    <t>3289040041195872</t>
  </si>
  <si>
    <t>3289042718949309</t>
  </si>
  <si>
    <t>3289042910984723</t>
  </si>
  <si>
    <t>3289042880122162</t>
  </si>
  <si>
    <t>3289042781088313</t>
  </si>
  <si>
    <t>3289042970970449</t>
  </si>
  <si>
    <t>3289043063542519</t>
  </si>
  <si>
    <t>3289043365852925</t>
  </si>
  <si>
    <t>3289045061945482</t>
  </si>
  <si>
    <t>3289044795535195</t>
  </si>
  <si>
    <t>3289044519886514</t>
  </si>
  <si>
    <t>3289043665193979</t>
  </si>
  <si>
    <t>3289045000041367</t>
  </si>
  <si>
    <t>3289044471444563</t>
  </si>
  <si>
    <t>3289047719398402</t>
  </si>
  <si>
    <t>3289047877845524</t>
  </si>
  <si>
    <t>3289047781849385</t>
  </si>
  <si>
    <t>3289047911166099</t>
  </si>
  <si>
    <t>3289048364749847</t>
  </si>
  <si>
    <t>3289047972264093</t>
  </si>
  <si>
    <t>3289048062594703</t>
  </si>
  <si>
    <t>3289048684684570</t>
  </si>
  <si>
    <t>3289049795631899</t>
  </si>
  <si>
    <t>3289049470295607</t>
  </si>
  <si>
    <t>3289050066052848</t>
  </si>
  <si>
    <t>3289050004297843</t>
  </si>
  <si>
    <t>3289049520543140</t>
  </si>
  <si>
    <t>3289052719689357</t>
  </si>
  <si>
    <t>3289052877010432</t>
  </si>
  <si>
    <t>3289054448501255</t>
  </si>
  <si>
    <t>3289055066640989</t>
  </si>
  <si>
    <t>3289052782606031</t>
  </si>
  <si>
    <t>3289052912147494</t>
  </si>
  <si>
    <t>3289053061968508</t>
  </si>
  <si>
    <t>3289053363965698</t>
  </si>
  <si>
    <t>3289052973974889</t>
  </si>
  <si>
    <t>3289054998475261</t>
  </si>
  <si>
    <t>3289054802767762</t>
  </si>
  <si>
    <t>3289053711150565</t>
  </si>
  <si>
    <t>3289054527600279</t>
  </si>
  <si>
    <t>3289057718540816</t>
  </si>
  <si>
    <t>3289057875051105</t>
  </si>
  <si>
    <t>3289057909608055</t>
  </si>
  <si>
    <t>3289057783346854</t>
  </si>
  <si>
    <t>3289059508415200</t>
  </si>
  <si>
    <t>3289057974148973</t>
  </si>
  <si>
    <t>3289058686958126</t>
  </si>
  <si>
    <t>3289058059762330</t>
  </si>
  <si>
    <t>3289058365416174</t>
  </si>
  <si>
    <t>3289059445749333</t>
  </si>
  <si>
    <t>3289059797106672</t>
  </si>
  <si>
    <t>3289059993773499</t>
  </si>
  <si>
    <t>3289060095548680</t>
  </si>
  <si>
    <t>3289062907866139</t>
  </si>
  <si>
    <t>3289062718992099</t>
  </si>
  <si>
    <t>3289062874854569</t>
  </si>
  <si>
    <t>3289062784028737</t>
  </si>
  <si>
    <t>3289064973389863</t>
  </si>
  <si>
    <t>3289062973513898</t>
  </si>
  <si>
    <t>3289063059296006</t>
  </si>
  <si>
    <t>3289064487156320</t>
  </si>
  <si>
    <t>3289063365586313</t>
  </si>
  <si>
    <t>3289063665055269</t>
  </si>
  <si>
    <t>3289064469233903</t>
  </si>
  <si>
    <t>3289064794002567</t>
  </si>
  <si>
    <t>3289065103176208</t>
  </si>
  <si>
    <t>3289067718964952</t>
  </si>
  <si>
    <t>3289067872091680</t>
  </si>
  <si>
    <t>3289069771220734</t>
  </si>
  <si>
    <t>3289067784932781</t>
  </si>
  <si>
    <t>3289070080722494</t>
  </si>
  <si>
    <t>3289067972719670</t>
  </si>
  <si>
    <t>3289067910926335</t>
  </si>
  <si>
    <t>3289068060907713</t>
  </si>
  <si>
    <t>3289068345757941</t>
  </si>
  <si>
    <t>3289069491333995</t>
  </si>
  <si>
    <t>3289068688860110</t>
  </si>
  <si>
    <t>3289069971887972</t>
  </si>
  <si>
    <t>3289069497728427</t>
  </si>
  <si>
    <t>3289072719419169</t>
  </si>
  <si>
    <t>3289072870613565</t>
  </si>
  <si>
    <t>3289072785769374</t>
  </si>
  <si>
    <t>3289074953587844</t>
  </si>
  <si>
    <t>3289072973053266</t>
  </si>
  <si>
    <t>3289074466076335</t>
  </si>
  <si>
    <t>3289073061878632</t>
  </si>
  <si>
    <t>3289074519776382</t>
  </si>
  <si>
    <t>3289072933416055</t>
  </si>
  <si>
    <t>3289074792918431</t>
  </si>
  <si>
    <t>3289075088510125</t>
  </si>
  <si>
    <t>3289073717145652</t>
  </si>
  <si>
    <t>3289073374409753</t>
  </si>
  <si>
    <t>3289077720028435</t>
  </si>
  <si>
    <t>3289077871215707</t>
  </si>
  <si>
    <t>3289080064036352</t>
  </si>
  <si>
    <t>3289077786515069</t>
  </si>
  <si>
    <t>3289077973066346</t>
  </si>
  <si>
    <t>3289077934835293</t>
  </si>
  <si>
    <t>3289078374972358</t>
  </si>
  <si>
    <t>3289078061091232</t>
  </si>
  <si>
    <t>3289078736472213</t>
  </si>
  <si>
    <t>3289079517660336</t>
  </si>
  <si>
    <t>3289079487536623</t>
  </si>
  <si>
    <t>3289079950325449</t>
  </si>
  <si>
    <t>3289079800535934</t>
  </si>
  <si>
    <t>3289082719679139</t>
  </si>
  <si>
    <t>3289082933572450</t>
  </si>
  <si>
    <t>3289084923053554</t>
  </si>
  <si>
    <t>3289082873094390</t>
  </si>
  <si>
    <t>3289082787484503</t>
  </si>
  <si>
    <t>3289084488678050</t>
  </si>
  <si>
    <t>3289083715800905</t>
  </si>
  <si>
    <t>3289083063507000</t>
  </si>
  <si>
    <t>3289083370667523</t>
  </si>
  <si>
    <t>3289082974517209</t>
  </si>
  <si>
    <t>3289084519772834</t>
  </si>
  <si>
    <t>3289084805588822</t>
  </si>
  <si>
    <t>3289085065099562</t>
  </si>
  <si>
    <t>3289087932789620</t>
  </si>
  <si>
    <t>3289089777526120</t>
  </si>
  <si>
    <t>3289087875133964</t>
  </si>
  <si>
    <t>3289087788386105</t>
  </si>
  <si>
    <t>3289087721887757</t>
  </si>
  <si>
    <t>3289087974526223</t>
  </si>
  <si>
    <t>3289088063200863</t>
  </si>
  <si>
    <t>3289088340917467</t>
  </si>
  <si>
    <t>3289090042806002</t>
  </si>
  <si>
    <t>3289089509886955</t>
  </si>
  <si>
    <t>3289088718325395</t>
  </si>
  <si>
    <t>3289089923633820</t>
  </si>
  <si>
    <t>3289089520377772</t>
  </si>
  <si>
    <t>3289092721383453</t>
  </si>
  <si>
    <t>3289092927368060</t>
  </si>
  <si>
    <t>3289094775660963</t>
  </si>
  <si>
    <t>3289092789233748</t>
  </si>
  <si>
    <t>3289092973477085</t>
  </si>
  <si>
    <t>3289094489750139</t>
  </si>
  <si>
    <t>3289093062573428</t>
  </si>
  <si>
    <t>3289092879254291</t>
  </si>
  <si>
    <t>3289093699572365</t>
  </si>
  <si>
    <t>3289094923252134</t>
  </si>
  <si>
    <t>3289093363486713</t>
  </si>
  <si>
    <t>3289095040193570</t>
  </si>
  <si>
    <t>3289094545461730</t>
  </si>
  <si>
    <t>3289097722158439</t>
  </si>
  <si>
    <t>3289097926749886</t>
  </si>
  <si>
    <t>3289097789848914</t>
  </si>
  <si>
    <t>3289097880012562</t>
  </si>
  <si>
    <t>3289097973808443</t>
  </si>
  <si>
    <t>3289098063863046</t>
  </si>
  <si>
    <t>3289098366694484</t>
  </si>
  <si>
    <t>3289099539507632</t>
  </si>
  <si>
    <t>3289099487048450</t>
  </si>
  <si>
    <t>3289099925271050</t>
  </si>
  <si>
    <t>3289099778154376</t>
  </si>
  <si>
    <t>3289100046695997</t>
  </si>
  <si>
    <t>3289098726734476</t>
  </si>
  <si>
    <t>3289102721966864</t>
  </si>
  <si>
    <t>3289104467229140</t>
  </si>
  <si>
    <t>3289102790728838</t>
  </si>
  <si>
    <t>3289104926971016</t>
  </si>
  <si>
    <t>3289102880931874</t>
  </si>
  <si>
    <t>3289103727979696</t>
  </si>
  <si>
    <t>3289102974938152</t>
  </si>
  <si>
    <t>3289103344944533</t>
  </si>
  <si>
    <t>3289103065156048</t>
  </si>
  <si>
    <t>3289102956686198</t>
  </si>
  <si>
    <t>3289104785347184</t>
  </si>
  <si>
    <t>3289105055920246</t>
  </si>
  <si>
    <t>3289107721457911</t>
  </si>
  <si>
    <t>3289107954301526</t>
  </si>
  <si>
    <t>3289109444222096</t>
  </si>
  <si>
    <t>3289109539547477</t>
  </si>
  <si>
    <t>3289107791562750</t>
  </si>
  <si>
    <t>3289107882167985</t>
  </si>
  <si>
    <t>3289107974985411</t>
  </si>
  <si>
    <t>3289109903713348</t>
  </si>
  <si>
    <t>3289108065005364</t>
  </si>
  <si>
    <t>3289108347033641</t>
  </si>
  <si>
    <t>3289108750662000</t>
  </si>
  <si>
    <t>3289110061302283</t>
  </si>
  <si>
    <t>3289109793442222</t>
  </si>
  <si>
    <t>3289112721588292</t>
  </si>
  <si>
    <t>3289112882768125</t>
  </si>
  <si>
    <t>3289114511199899</t>
  </si>
  <si>
    <t>3289112792394945</t>
  </si>
  <si>
    <t>3289112956562014</t>
  </si>
  <si>
    <t>3289112973646540</t>
  </si>
  <si>
    <t>3289113066292640</t>
  </si>
  <si>
    <t>3289113348805771</t>
  </si>
  <si>
    <t>3289115056926095</t>
  </si>
  <si>
    <t>3289113770625101</t>
  </si>
  <si>
    <t>3289114789214927</t>
  </si>
  <si>
    <t>3289114442482414</t>
  </si>
  <si>
    <t>3289114926852680</t>
  </si>
  <si>
    <t>3289117721555289</t>
  </si>
  <si>
    <t>3289117956147971</t>
  </si>
  <si>
    <t>3289117793176600</t>
  </si>
  <si>
    <t>3289117881286221</t>
  </si>
  <si>
    <t>3289117972056289</t>
  </si>
  <si>
    <t>3289118067422331</t>
  </si>
  <si>
    <t>3289118347691384</t>
  </si>
  <si>
    <t>3289120051105775</t>
  </si>
  <si>
    <t>3289119442504082</t>
  </si>
  <si>
    <t>3289119812508312</t>
  </si>
  <si>
    <t>3289119536201169</t>
  </si>
  <si>
    <t>3289118795704964</t>
  </si>
  <si>
    <t>3289119933832784</t>
  </si>
  <si>
    <t>3289122721521749</t>
  </si>
  <si>
    <t>3289122881243369</t>
  </si>
  <si>
    <t>3289122955843239</t>
  </si>
  <si>
    <t>3289122794156668</t>
  </si>
  <si>
    <t>3289124443164184</t>
  </si>
  <si>
    <t>3289123794386624</t>
  </si>
  <si>
    <t>3289122973074258</t>
  </si>
  <si>
    <t>3289123068865621</t>
  </si>
  <si>
    <t>3289123349145291</t>
  </si>
  <si>
    <t>3289124925173361</t>
  </si>
  <si>
    <t>3289124804921063</t>
  </si>
  <si>
    <t>3289125075047521</t>
  </si>
  <si>
    <t>3289124563123544</t>
  </si>
  <si>
    <t>3289127721170007</t>
  </si>
  <si>
    <t>3289127955540412</t>
  </si>
  <si>
    <t>3289127794957497</t>
  </si>
  <si>
    <t>3289127972761024</t>
  </si>
  <si>
    <t>3289127883662295</t>
  </si>
  <si>
    <t>3289128068715899</t>
  </si>
  <si>
    <t>3289128350913406</t>
  </si>
  <si>
    <t>3289129586049581</t>
  </si>
  <si>
    <t>3289129806133014</t>
  </si>
  <si>
    <t>3289130075949556</t>
  </si>
  <si>
    <t>3289129928152454</t>
  </si>
  <si>
    <t>3289129471983284</t>
  </si>
  <si>
    <t>3289128823465031</t>
  </si>
  <si>
    <t>3289132721457940</t>
  </si>
  <si>
    <t>3289132954752123</t>
  </si>
  <si>
    <t>3289132884473553</t>
  </si>
  <si>
    <t>3289132795983992</t>
  </si>
  <si>
    <t>3289132972769225</t>
  </si>
  <si>
    <t>3289133350601049</t>
  </si>
  <si>
    <t>3289133068084275</t>
  </si>
  <si>
    <t>3289134799182454</t>
  </si>
  <si>
    <t>3289134581450219</t>
  </si>
  <si>
    <t>3289134931294512</t>
  </si>
  <si>
    <t>3289134473927414</t>
  </si>
  <si>
    <t>3289133827586365</t>
  </si>
  <si>
    <t>3289135080373990</t>
  </si>
  <si>
    <t>3289137720624938</t>
  </si>
  <si>
    <t>3289137954923988</t>
  </si>
  <si>
    <t>3289139453309833</t>
  </si>
  <si>
    <t>3289137796772235</t>
  </si>
  <si>
    <t>3289138827546819</t>
  </si>
  <si>
    <t>3289137886515943</t>
  </si>
  <si>
    <t>3289137970863954</t>
  </si>
  <si>
    <t>3289138351257474</t>
  </si>
  <si>
    <t>3289138071136189</t>
  </si>
  <si>
    <t>3289140079464159</t>
  </si>
  <si>
    <t>3289139803592404</t>
  </si>
  <si>
    <t>3289139606287105</t>
  </si>
  <si>
    <t>3289139934116070</t>
  </si>
  <si>
    <t>3289142955687399</t>
  </si>
  <si>
    <t>3289142797531828</t>
  </si>
  <si>
    <t>3289142968951339</t>
  </si>
  <si>
    <t>3289142882824033</t>
  </si>
  <si>
    <t>3289143071625083</t>
  </si>
  <si>
    <t>3289143352056662</t>
  </si>
  <si>
    <t>3289142725712918</t>
  </si>
  <si>
    <t>3289144456852221</t>
  </si>
  <si>
    <t>3289143828603693</t>
  </si>
  <si>
    <t>3289144824003826</t>
  </si>
  <si>
    <t>3289144934697142</t>
  </si>
  <si>
    <t>3289145081005632</t>
  </si>
  <si>
    <t>3289144608082854</t>
  </si>
  <si>
    <t>3289147725239113</t>
  </si>
  <si>
    <t>3289147880860077</t>
  </si>
  <si>
    <t>3289147956021878</t>
  </si>
  <si>
    <t>3289147798416585</t>
  </si>
  <si>
    <t>3289147969601883</t>
  </si>
  <si>
    <t>3289148071794215</t>
  </si>
  <si>
    <t>3289148351905810</t>
  </si>
  <si>
    <t>3289148845524766</t>
  </si>
  <si>
    <t>3289149849213618</t>
  </si>
  <si>
    <t>3289149463434038</t>
  </si>
  <si>
    <t>3289149609558465</t>
  </si>
  <si>
    <t>3289150088787761</t>
  </si>
  <si>
    <t>3289149942801144</t>
  </si>
  <si>
    <t>3289152725022542</t>
  </si>
  <si>
    <t>3289152954275614</t>
  </si>
  <si>
    <t>3289152880931475</t>
  </si>
  <si>
    <t>3289152799320715</t>
  </si>
  <si>
    <t>3289152970089987</t>
  </si>
  <si>
    <t>3289153071319478</t>
  </si>
  <si>
    <t>3289153325032509</t>
  </si>
  <si>
    <t>3289154941548824</t>
  </si>
  <si>
    <t>3289155087769337</t>
  </si>
  <si>
    <t>3289153866125483</t>
  </si>
  <si>
    <t>3289154607038405</t>
  </si>
  <si>
    <t>3289154463781609</t>
  </si>
  <si>
    <t>3289154854905972</t>
  </si>
  <si>
    <t>3289157724509174</t>
  </si>
  <si>
    <t>3289157952847596</t>
  </si>
  <si>
    <t>3289157881686948</t>
  </si>
  <si>
    <t>3289158864325673</t>
  </si>
  <si>
    <t>3289159828117614</t>
  </si>
  <si>
    <t>3289157800027281</t>
  </si>
  <si>
    <t>3289160089215443</t>
  </si>
  <si>
    <t>3289157970256306</t>
  </si>
  <si>
    <t>3289158322960953</t>
  </si>
  <si>
    <t>3289158074528354</t>
  </si>
  <si>
    <t>3289159626438239</t>
  </si>
  <si>
    <t>3289159484124888</t>
  </si>
  <si>
    <t>3289159939004480</t>
  </si>
  <si>
    <t>3289162723836947</t>
  </si>
  <si>
    <t>3289162882443095</t>
  </si>
  <si>
    <t>3289162951262619</t>
  </si>
  <si>
    <t>3289162800941520</t>
  </si>
  <si>
    <t>3289164462548378</t>
  </si>
  <si>
    <t>3289163843808423</t>
  </si>
  <si>
    <t>3289162971061813</t>
  </si>
  <si>
    <t>3289163324407689</t>
  </si>
  <si>
    <t>3289163076776983</t>
  </si>
  <si>
    <t>3289165110275582</t>
  </si>
  <si>
    <t>3289164623757019</t>
  </si>
  <si>
    <t>3289164825007605</t>
  </si>
  <si>
    <t>3289164945269440</t>
  </si>
  <si>
    <t>3289167724276891</t>
  </si>
  <si>
    <t>3289167880957793</t>
  </si>
  <si>
    <t>3289169923054504</t>
  </si>
  <si>
    <t>3289167950473115</t>
  </si>
  <si>
    <t>3289167801775080</t>
  </si>
  <si>
    <t>3289169436011278</t>
  </si>
  <si>
    <t>3289168323136816</t>
  </si>
  <si>
    <t>3289168844887890</t>
  </si>
  <si>
    <t>3289167971867104</t>
  </si>
  <si>
    <t>3289168074701358</t>
  </si>
  <si>
    <t>3289169648116458</t>
  </si>
  <si>
    <t>3289169832297856</t>
  </si>
  <si>
    <t>3289170114695101</t>
  </si>
  <si>
    <t>3289172723761819</t>
  </si>
  <si>
    <t>3289172879152080</t>
  </si>
  <si>
    <t>3289172947767784</t>
  </si>
  <si>
    <t>3289172802547965</t>
  </si>
  <si>
    <t>3289172970594571</t>
  </si>
  <si>
    <t>3289173319943713</t>
  </si>
  <si>
    <t>3289173075186642</t>
  </si>
  <si>
    <t>3289174668956114</t>
  </si>
  <si>
    <t>3289174829347925</t>
  </si>
  <si>
    <t>3289175112399654</t>
  </si>
  <si>
    <t>3289174445955405</t>
  </si>
  <si>
    <t>3289173871083059</t>
  </si>
  <si>
    <t>3289174932360830</t>
  </si>
  <si>
    <t>3289177724044596</t>
  </si>
  <si>
    <t>3289177945698295</t>
  </si>
  <si>
    <t>3289178865530367</t>
  </si>
  <si>
    <t>3289177803267664</t>
  </si>
  <si>
    <t>3289177881348561</t>
  </si>
  <si>
    <t>3289177967557294</t>
  </si>
  <si>
    <t>3289178319467109</t>
  </si>
  <si>
    <t>3289178076467702</t>
  </si>
  <si>
    <t>3289179926947667</t>
  </si>
  <si>
    <t>3289179666681268</t>
  </si>
  <si>
    <t>3289180110899478</t>
  </si>
  <si>
    <t>3289179472860511</t>
  </si>
  <si>
    <t>3289179829438290</t>
  </si>
  <si>
    <t>3289182724168324</t>
  </si>
  <si>
    <t>3289182944750594</t>
  </si>
  <si>
    <t>3289184666555494</t>
  </si>
  <si>
    <t>3289182877115862</t>
  </si>
  <si>
    <t>3289182804128583</t>
  </si>
  <si>
    <t>3289182967882843</t>
  </si>
  <si>
    <t>3289183318834807</t>
  </si>
  <si>
    <t>3289183075672306</t>
  </si>
  <si>
    <t>3289184921214970</t>
  </si>
  <si>
    <t>3289183884212684</t>
  </si>
  <si>
    <t>3289184475124981</t>
  </si>
  <si>
    <t>3289184828727116</t>
  </si>
  <si>
    <t>3289185113559768</t>
  </si>
  <si>
    <t>3289187877389351</t>
  </si>
  <si>
    <t>3289187804886677</t>
  </si>
  <si>
    <t>3289188073279494</t>
  </si>
  <si>
    <t>3289190086335443</t>
  </si>
  <si>
    <t>3289188317399561</t>
  </si>
  <si>
    <t>3289187946934494</t>
  </si>
  <si>
    <t>3289187728286200</t>
  </si>
  <si>
    <t>3289189456270736</t>
  </si>
  <si>
    <t>3289189805777189</t>
  </si>
  <si>
    <t>3289187969972248</t>
  </si>
  <si>
    <t>3289189914520215</t>
  </si>
  <si>
    <t>3289189666526638</t>
  </si>
  <si>
    <t>3289188905319547</t>
  </si>
  <si>
    <t>3289192728570455</t>
  </si>
  <si>
    <t>3289192876932198</t>
  </si>
  <si>
    <t>3289195065953686</t>
  </si>
  <si>
    <t>3289192805735623</t>
  </si>
  <si>
    <t>3289192948548516</t>
  </si>
  <si>
    <t>3289192970146681</t>
  </si>
  <si>
    <t>3289193315163035</t>
  </si>
  <si>
    <t>3289193073126022</t>
  </si>
  <si>
    <t>3289193924957437</t>
  </si>
  <si>
    <t>3289194668322648</t>
  </si>
  <si>
    <t>3289194457096917</t>
  </si>
  <si>
    <t>3289194916946866</t>
  </si>
  <si>
    <t>3289197946315334</t>
  </si>
  <si>
    <t>3289197729654301</t>
  </si>
  <si>
    <t>3289197872564935</t>
  </si>
  <si>
    <t>3289197806616757</t>
  </si>
  <si>
    <t>3289199778900352</t>
  </si>
  <si>
    <t>3289198072333276</t>
  </si>
  <si>
    <t>3289197970314065</t>
  </si>
  <si>
    <t>3289200041574527</t>
  </si>
  <si>
    <t>3289198317411681</t>
  </si>
  <si>
    <t>3289199937294146</t>
  </si>
  <si>
    <t>3289199451045206</t>
  </si>
  <si>
    <t>3289199664196092</t>
  </si>
  <si>
    <t>3289198951635638</t>
  </si>
  <si>
    <t>3289202729728541</t>
  </si>
  <si>
    <t>3289202944723824</t>
  </si>
  <si>
    <t>3289204664813540</t>
  </si>
  <si>
    <t>3289202872678728</t>
  </si>
  <si>
    <t>3289202807539001</t>
  </si>
  <si>
    <t>3289202970637885</t>
  </si>
  <si>
    <t>3289203071535532</t>
  </si>
  <si>
    <t>3289204777947375</t>
  </si>
  <si>
    <t>3289203974474383</t>
  </si>
  <si>
    <t>3289204454748239</t>
  </si>
  <si>
    <t>3289204941480891</t>
  </si>
  <si>
    <t>3289203343656270</t>
  </si>
  <si>
    <t>3289205041867821</t>
  </si>
  <si>
    <t>3289207729692030</t>
  </si>
  <si>
    <t>3289207942500724</t>
  </si>
  <si>
    <t>3289207871989363</t>
  </si>
  <si>
    <t>3289207808568682</t>
  </si>
  <si>
    <t>3289207969680590</t>
  </si>
  <si>
    <t>3289208072982521</t>
  </si>
  <si>
    <t>3289208344300478</t>
  </si>
  <si>
    <t>3289209683491526</t>
  </si>
  <si>
    <t>3289209938310495</t>
  </si>
  <si>
    <t>3289209779073897</t>
  </si>
  <si>
    <t>3289210040525999</t>
  </si>
  <si>
    <t>3289209000029379</t>
  </si>
  <si>
    <t>3289209484374995</t>
  </si>
  <si>
    <t>3289212728583774</t>
  </si>
  <si>
    <t>3289212940588794</t>
  </si>
  <si>
    <t>3289213998598105</t>
  </si>
  <si>
    <t>3289212809382610</t>
  </si>
  <si>
    <t>3289212874441329</t>
  </si>
  <si>
    <t>3289212970005570</t>
  </si>
  <si>
    <t>3289213074108400</t>
  </si>
  <si>
    <t>3289213344143065</t>
  </si>
  <si>
    <t>3289214679205531</t>
  </si>
  <si>
    <t>3289215038703984</t>
  </si>
  <si>
    <t>3289214479120225</t>
  </si>
  <si>
    <t>3289214941058240</t>
  </si>
  <si>
    <t>3289214803077700</t>
  </si>
  <si>
    <t>3289217816888951</t>
  </si>
  <si>
    <t>3289217858609964</t>
  </si>
  <si>
    <t>3289220030481408</t>
  </si>
  <si>
    <t>3289219816364505</t>
  </si>
  <si>
    <t>3289218352626158</t>
  </si>
  <si>
    <t>3289219945746879</t>
  </si>
  <si>
    <t>3289217759587878</t>
  </si>
  <si>
    <t>3289219484746058</t>
  </si>
  <si>
    <t>3289218103709907</t>
  </si>
  <si>
    <t>3289219692195769</t>
  </si>
  <si>
    <t>3289218002005001</t>
  </si>
  <si>
    <t>3289217977556464</t>
  </si>
  <si>
    <t>3289219033521976</t>
  </si>
  <si>
    <t>3289222759391230</t>
  </si>
  <si>
    <t>3289222856811421</t>
  </si>
  <si>
    <t>3289224484774510</t>
  </si>
  <si>
    <t>3289222817712658</t>
  </si>
  <si>
    <t>3289223000888993</t>
  </si>
  <si>
    <t>3289223349750943</t>
  </si>
  <si>
    <t>3289225005619438</t>
  </si>
  <si>
    <t>3289222979648813</t>
  </si>
  <si>
    <t>3289223104505325</t>
  </si>
  <si>
    <t>3289224055879823</t>
  </si>
  <si>
    <t>3289224818766878</t>
  </si>
  <si>
    <t>3289224701350363</t>
  </si>
  <si>
    <t>3289224946911769</t>
  </si>
  <si>
    <t>3289227759354423</t>
  </si>
  <si>
    <t>3289227951199385</t>
  </si>
  <si>
    <t>3289227818362569</t>
  </si>
  <si>
    <t>3289227998331947</t>
  </si>
  <si>
    <t>3289228349434013</t>
  </si>
  <si>
    <t>3289227857930603</t>
  </si>
  <si>
    <t>3289228106907259</t>
  </si>
  <si>
    <t>3289229816211330</t>
  </si>
  <si>
    <t>3289230005397752</t>
  </si>
  <si>
    <t>3289229078232996</t>
  </si>
  <si>
    <t>3289229954141446</t>
  </si>
  <si>
    <t>3289229488961588</t>
  </si>
  <si>
    <t>3289229711306282</t>
  </si>
  <si>
    <t>3289232759316527</t>
  </si>
  <si>
    <t>3289232949306523</t>
  </si>
  <si>
    <t>3289234488471042</t>
  </si>
  <si>
    <t>3289232818988103</t>
  </si>
  <si>
    <t>3289232998175830</t>
  </si>
  <si>
    <t>3289233106910747</t>
  </si>
  <si>
    <t>3289234987574970</t>
  </si>
  <si>
    <t>3289233347833204</t>
  </si>
  <si>
    <t>3289232858573692</t>
  </si>
  <si>
    <t>3289234073708765</t>
  </si>
  <si>
    <t>3289234953372325</t>
  </si>
  <si>
    <t>3289234711779787</t>
  </si>
  <si>
    <t>3289234821657010</t>
  </si>
  <si>
    <t>3289237857897169</t>
  </si>
  <si>
    <t>3289239796700660</t>
  </si>
  <si>
    <t>3289239709250912</t>
  </si>
  <si>
    <t>3289237760718300</t>
  </si>
  <si>
    <t>3289237819502599</t>
  </si>
  <si>
    <t>3289237998015931</t>
  </si>
  <si>
    <t>3289238326395663</t>
  </si>
  <si>
    <t>3289239926839970</t>
  </si>
  <si>
    <t>3289238107233335</t>
  </si>
  <si>
    <t>3289239471221444</t>
  </si>
  <si>
    <t>3289239077344645</t>
  </si>
  <si>
    <t>3289239980150754</t>
  </si>
  <si>
    <t>3289237975822210</t>
  </si>
  <si>
    <t>3289242760362454</t>
  </si>
  <si>
    <t>3289242856578278</t>
  </si>
  <si>
    <t>3289244797751448</t>
  </si>
  <si>
    <t>3289242820328947</t>
  </si>
  <si>
    <t>3289244443889848</t>
  </si>
  <si>
    <t>3289242997697333</t>
  </si>
  <si>
    <t>3289244904032539</t>
  </si>
  <si>
    <t>3289243324476651</t>
  </si>
  <si>
    <t>3289244077878656</t>
  </si>
  <si>
    <t>3289242977288545</t>
  </si>
  <si>
    <t>3289243108035204</t>
  </si>
  <si>
    <t>3289244974005027</t>
  </si>
  <si>
    <t>3289244708805275</t>
  </si>
  <si>
    <t>3289247760325130</t>
  </si>
  <si>
    <t>3289247977286327</t>
  </si>
  <si>
    <t>3289249688200146</t>
  </si>
  <si>
    <t>3289247821190396</t>
  </si>
  <si>
    <t>3289247858298802</t>
  </si>
  <si>
    <t>3289247997863718</t>
  </si>
  <si>
    <t>3289248323356779</t>
  </si>
  <si>
    <t>3289248109475958</t>
  </si>
  <si>
    <t>3289249923575812</t>
  </si>
  <si>
    <t>3289249793432073</t>
  </si>
  <si>
    <t>3289249438155299</t>
  </si>
  <si>
    <t>3289249101674888</t>
  </si>
  <si>
    <t>3289249972018980</t>
  </si>
  <si>
    <t>3289252760123985</t>
  </si>
  <si>
    <t>3289252856498819</t>
  </si>
  <si>
    <t>3289252977795174</t>
  </si>
  <si>
    <t>3289252822000115</t>
  </si>
  <si>
    <t>3289254100350276</t>
  </si>
  <si>
    <t>3289253323039999</t>
  </si>
  <si>
    <t>3289252999306612</t>
  </si>
  <si>
    <t>3289253110918843</t>
  </si>
  <si>
    <t>3289254458664656</t>
  </si>
  <si>
    <t>3289254967203979</t>
  </si>
  <si>
    <t>3289254789914342</t>
  </si>
  <si>
    <t>3289254948725550</t>
  </si>
  <si>
    <t>3289254685994830</t>
  </si>
  <si>
    <t>3289257761685746</t>
  </si>
  <si>
    <t>3289257822834816</t>
  </si>
  <si>
    <t>3289257976900429</t>
  </si>
  <si>
    <t>3289257856780041</t>
  </si>
  <si>
    <t>3289257998029334</t>
  </si>
  <si>
    <t>3289258112040297</t>
  </si>
  <si>
    <t>3289258326553366</t>
  </si>
  <si>
    <t>3289259678667243</t>
  </si>
  <si>
    <t>3289259122223547</t>
  </si>
  <si>
    <t>3289259457650262</t>
  </si>
  <si>
    <t>3289259787930972</t>
  </si>
  <si>
    <t>3289259969217440</t>
  </si>
  <si>
    <t>3289259949712612</t>
  </si>
  <si>
    <t>3289262762127549</t>
  </si>
  <si>
    <t>3289262856040052</t>
  </si>
  <si>
    <t>3289262976494606</t>
  </si>
  <si>
    <t>3289262823725828</t>
  </si>
  <si>
    <t>3289262997233920</t>
  </si>
  <si>
    <t>3289263112199636</t>
  </si>
  <si>
    <t>3289263325754329</t>
  </si>
  <si>
    <t>3289264963713136</t>
  </si>
  <si>
    <t>3289264455196285</t>
  </si>
  <si>
    <t>3289264683664158</t>
  </si>
  <si>
    <t>3289264788735282</t>
  </si>
  <si>
    <t>3289264955182370</t>
  </si>
  <si>
    <t>3289264149378263</t>
  </si>
  <si>
    <t>3289267761930116</t>
  </si>
  <si>
    <t>3289267854081195</t>
  </si>
  <si>
    <t>3289267974441149</t>
  </si>
  <si>
    <t>3289269663154523</t>
  </si>
  <si>
    <t>3289267824397925</t>
  </si>
  <si>
    <t>3289267997389369</t>
  </si>
  <si>
    <t>3289268324475216</t>
  </si>
  <si>
    <t>3289268113157398</t>
  </si>
  <si>
    <t>3289269957912849</t>
  </si>
  <si>
    <t>3289269946411985</t>
  </si>
  <si>
    <t>3289269812097540</t>
  </si>
  <si>
    <t>3289269149175106</t>
  </si>
  <si>
    <t>3289269458502000</t>
  </si>
  <si>
    <t>3289272762370907</t>
  </si>
  <si>
    <t>3289272855325074</t>
  </si>
  <si>
    <t>3289272825183254</t>
  </si>
  <si>
    <t>3289272972708496</t>
  </si>
  <si>
    <t>3289273112361590</t>
  </si>
  <si>
    <t>3289273000109540</t>
  </si>
  <si>
    <t>3289274453329259</t>
  </si>
  <si>
    <t>3289274806978245</t>
  </si>
  <si>
    <t>3289274959287774</t>
  </si>
  <si>
    <t>3289274153128302</t>
  </si>
  <si>
    <t>3289274950427616</t>
  </si>
  <si>
    <t>3289274671024596</t>
  </si>
  <si>
    <t>3289273354395891</t>
  </si>
  <si>
    <t>3289277762169519</t>
  </si>
  <si>
    <t>3289277854640940</t>
  </si>
  <si>
    <t>3289277972200957</t>
  </si>
  <si>
    <t>3289279939382027</t>
  </si>
  <si>
    <t>3289277826174638</t>
  </si>
  <si>
    <t>3289279429593846</t>
  </si>
  <si>
    <t>3289278000605479</t>
  </si>
  <si>
    <t>3289279153641696</t>
  </si>
  <si>
    <t>3289278352958736</t>
  </si>
  <si>
    <t>3289278112840182</t>
  </si>
  <si>
    <t>3289279670737474</t>
  </si>
  <si>
    <t>3289279807618929</t>
  </si>
  <si>
    <t>3289279952364104</t>
  </si>
  <si>
    <t>3289282760421865</t>
  </si>
  <si>
    <t>3289282971588883</t>
  </si>
  <si>
    <t>3289282854561718</t>
  </si>
  <si>
    <t>3289282826901566</t>
  </si>
  <si>
    <t>3289284781538932</t>
  </si>
  <si>
    <t>3289283001087854</t>
  </si>
  <si>
    <t>3289283352000153</t>
  </si>
  <si>
    <t>3289284919636422</t>
  </si>
  <si>
    <t>3289283112536795</t>
  </si>
  <si>
    <t>3289284422659653</t>
  </si>
  <si>
    <t>3289284176476790</t>
  </si>
  <si>
    <t>3289284950462767</t>
  </si>
  <si>
    <t>3289284677007333</t>
  </si>
  <si>
    <t>3289287760220934</t>
  </si>
  <si>
    <t>3289287854522249</t>
  </si>
  <si>
    <t>3289289759941740</t>
  </si>
  <si>
    <t>3289287827722146</t>
  </si>
  <si>
    <t>3289289892691773</t>
  </si>
  <si>
    <t>3289288000759536</t>
  </si>
  <si>
    <t>3289287974336273</t>
  </si>
  <si>
    <t>3289288349763412</t>
  </si>
  <si>
    <t>3289288111417350</t>
  </si>
  <si>
    <t>3289289674479426</t>
  </si>
  <si>
    <t>3289289951600376</t>
  </si>
  <si>
    <t>3289289199951849</t>
  </si>
  <si>
    <t>3289289426446203</t>
  </si>
  <si>
    <t>3289292757781515</t>
  </si>
  <si>
    <t>3289292973396021</t>
  </si>
  <si>
    <t>3289292828581660</t>
  </si>
  <si>
    <t>3289294930814172</t>
  </si>
  <si>
    <t>3289294402230425</t>
  </si>
  <si>
    <t>3289292999640798</t>
  </si>
  <si>
    <t>3289293111736525</t>
  </si>
  <si>
    <t>3289294201825739</t>
  </si>
  <si>
    <t>3289292858963019</t>
  </si>
  <si>
    <t>3289294762345140</t>
  </si>
  <si>
    <t>3289294891665382</t>
  </si>
  <si>
    <t>3289294678191650</t>
  </si>
  <si>
    <t>3289293376802756</t>
  </si>
  <si>
    <t>3289297757900709</t>
  </si>
  <si>
    <t>3289297856360152</t>
  </si>
  <si>
    <t>3289299908107926</t>
  </si>
  <si>
    <t>3289297973103359</t>
  </si>
  <si>
    <t>3289297829117277</t>
  </si>
  <si>
    <t>3289298000278915</t>
  </si>
  <si>
    <t>3289299377885161</t>
  </si>
  <si>
    <t>3289299203153450</t>
  </si>
  <si>
    <t>3289298112531209</t>
  </si>
  <si>
    <t>3289299767027374</t>
  </si>
  <si>
    <t>3289299918072137</t>
  </si>
  <si>
    <t>3289299684941130</t>
  </si>
  <si>
    <t>3289298409280669</t>
  </si>
  <si>
    <t>3289302757061011</t>
  </si>
  <si>
    <t>3289302971368414</t>
  </si>
  <si>
    <t>3289304378631561</t>
  </si>
  <si>
    <t>3289302829994644</t>
  </si>
  <si>
    <t>3289302999958566</t>
  </si>
  <si>
    <t>3289303110772551</t>
  </si>
  <si>
    <t>3289302858426203</t>
  </si>
  <si>
    <t>3289303409602789</t>
  </si>
  <si>
    <t>3289304203749110</t>
  </si>
  <si>
    <t>3289304757192324</t>
  </si>
  <si>
    <t>3289304914231813</t>
  </si>
  <si>
    <t>3289304905083998</t>
  </si>
  <si>
    <t>3289304684974380</t>
  </si>
  <si>
    <t>3289307757341732</t>
  </si>
  <si>
    <t>3289307969471500</t>
  </si>
  <si>
    <t>3289309355856073</t>
  </si>
  <si>
    <t>3289307831060000</t>
  </si>
  <si>
    <t>3289307857672256</t>
  </si>
  <si>
    <t>3289308000281586</t>
  </si>
  <si>
    <t>3289309204342374</t>
  </si>
  <si>
    <t>3289308110938922</t>
  </si>
  <si>
    <t>3289309900778500</t>
  </si>
  <si>
    <t>3289309755836268</t>
  </si>
  <si>
    <t>3289309916720833</t>
  </si>
  <si>
    <t>3289308434727178</t>
  </si>
  <si>
    <t>3289309685996274</t>
  </si>
  <si>
    <t>3289312756254784</t>
  </si>
  <si>
    <t>3289312857471629</t>
  </si>
  <si>
    <t>3289314662507854</t>
  </si>
  <si>
    <t>3289314895694285</t>
  </si>
  <si>
    <t>3289312831575950</t>
  </si>
  <si>
    <t>3289313000285493</t>
  </si>
  <si>
    <t>3289314877274502</t>
  </si>
  <si>
    <t>3289313110941355</t>
  </si>
  <si>
    <t>3289313435687924</t>
  </si>
  <si>
    <t>3289314205859042</t>
  </si>
  <si>
    <t>3289314332495148</t>
  </si>
  <si>
    <t>3289312988858683</t>
  </si>
  <si>
    <t>3289314754477647</t>
  </si>
  <si>
    <t>3289317756693282</t>
  </si>
  <si>
    <t>3289317986962425</t>
  </si>
  <si>
    <t>3289317856310793</t>
  </si>
  <si>
    <t>3289317832255976</t>
  </si>
  <si>
    <t>3289318000607678</t>
  </si>
  <si>
    <t>3289318110939808</t>
  </si>
  <si>
    <t>3289318436166489</t>
  </si>
  <si>
    <t>3289319874062392</t>
  </si>
  <si>
    <t>3289319664461006</t>
  </si>
  <si>
    <t>3289319229813131</t>
  </si>
  <si>
    <t>3289319757597677</t>
  </si>
  <si>
    <t>3289319896542135</t>
  </si>
  <si>
    <t>3289319360758146</t>
  </si>
  <si>
    <t>3289322756652397</t>
  </si>
  <si>
    <t>3289322856268887</t>
  </si>
  <si>
    <t>3289322986025255</t>
  </si>
  <si>
    <t>3289322832943686</t>
  </si>
  <si>
    <t>3289322998849293</t>
  </si>
  <si>
    <t>3289323437126762</t>
  </si>
  <si>
    <t>3289323113018598</t>
  </si>
  <si>
    <t>3289324864797126</t>
  </si>
  <si>
    <t>3289324660848932</t>
  </si>
  <si>
    <t>3289324248962457</t>
  </si>
  <si>
    <t>3289324759277171</t>
  </si>
  <si>
    <t>3289324369339862</t>
  </si>
  <si>
    <t>3289324897753787</t>
  </si>
  <si>
    <t>3289327756605190</t>
  </si>
  <si>
    <t>3289327855091472</t>
  </si>
  <si>
    <t>3289329758399929</t>
  </si>
  <si>
    <t>3289327833547168</t>
  </si>
  <si>
    <t>3289329876404710</t>
  </si>
  <si>
    <t>3289327998687607</t>
  </si>
  <si>
    <t>3289328112859150</t>
  </si>
  <si>
    <t>3289329845451945</t>
  </si>
  <si>
    <t>3289328436344605</t>
  </si>
  <si>
    <t>3289329350083878</t>
  </si>
  <si>
    <t>3289328008612918</t>
  </si>
  <si>
    <t>3289329252438713</t>
  </si>
  <si>
    <t>3289329665521946</t>
  </si>
  <si>
    <t>3289332755444853</t>
  </si>
  <si>
    <t>3289333007676263</t>
  </si>
  <si>
    <t>3289334850193439</t>
  </si>
  <si>
    <t>3289332834321858</t>
  </si>
  <si>
    <t>3289332855209223</t>
  </si>
  <si>
    <t>3289334251913190</t>
  </si>
  <si>
    <t>3289332998706228</t>
  </si>
  <si>
    <t>3289333436183154</t>
  </si>
  <si>
    <t>3289333123581499</t>
  </si>
  <si>
    <t>3289334847706621</t>
  </si>
  <si>
    <t>3289334689077638</t>
  </si>
  <si>
    <t>3289334784240493</t>
  </si>
  <si>
    <t>3289334358186034</t>
  </si>
  <si>
    <t>3289337755403766</t>
  </si>
  <si>
    <t>3289338005619395</t>
  </si>
  <si>
    <t>3289339333327145</t>
  </si>
  <si>
    <t>3289337834893020</t>
  </si>
  <si>
    <t>3289339830284832</t>
  </si>
  <si>
    <t>3289337999025986</t>
  </si>
  <si>
    <t>3289338435381283</t>
  </si>
  <si>
    <t>3289337857085621</t>
  </si>
  <si>
    <t>3289338126461294</t>
  </si>
  <si>
    <t>3289339776482038</t>
  </si>
  <si>
    <t>3289339846920837</t>
  </si>
  <si>
    <t>3289339277189847</t>
  </si>
  <si>
    <t>3289339718065194</t>
  </si>
  <si>
    <t>3289342733841150</t>
  </si>
  <si>
    <t>3289343004916702</t>
  </si>
  <si>
    <t>3289342829945385</t>
  </si>
  <si>
    <t>3289342835479101</t>
  </si>
  <si>
    <t>3289342998865564</t>
  </si>
  <si>
    <t>3289343125501694</t>
  </si>
  <si>
    <t>3289343436978597</t>
  </si>
  <si>
    <t>3289344351670148</t>
  </si>
  <si>
    <t>3289344829735360</t>
  </si>
  <si>
    <t>3289344844853658</t>
  </si>
  <si>
    <t>3289344299380594</t>
  </si>
  <si>
    <t>3289344719375861</t>
  </si>
  <si>
    <t>3289344775042681</t>
  </si>
  <si>
    <t>3289347734361629</t>
  </si>
  <si>
    <t>3289348003822266</t>
  </si>
  <si>
    <t>3289347825419171</t>
  </si>
  <si>
    <t>3289347836120452</t>
  </si>
  <si>
    <t>3289347998542027</t>
  </si>
  <si>
    <t>3289348436979451</t>
  </si>
  <si>
    <t>3289348125819335</t>
  </si>
  <si>
    <t>3289349829827291</t>
  </si>
  <si>
    <t>3289349720208115</t>
  </si>
  <si>
    <t>3289349298691097</t>
  </si>
  <si>
    <t>3289349349375312</t>
  </si>
  <si>
    <t>3289349777925563</t>
  </si>
  <si>
    <t>3289349852867724</t>
  </si>
  <si>
    <t>3289352698244288</t>
  </si>
  <si>
    <t>3289352825538212</t>
  </si>
  <si>
    <t>3289354754889570</t>
  </si>
  <si>
    <t>3289352835688532</t>
  </si>
  <si>
    <t>3289353002710996</t>
  </si>
  <si>
    <t>3289352996940305</t>
  </si>
  <si>
    <t>3289353408223483</t>
  </si>
  <si>
    <t>3289353125018514</t>
  </si>
  <si>
    <t>3289354806719810</t>
  </si>
  <si>
    <t>3289354318488587</t>
  </si>
  <si>
    <t>3289354853683892</t>
  </si>
  <si>
    <t>3289354746269330</t>
  </si>
  <si>
    <t>3289354356357186</t>
  </si>
  <si>
    <t>3289357698763579</t>
  </si>
  <si>
    <t>3289357826859198</t>
  </si>
  <si>
    <t>3289357836186031</t>
  </si>
  <si>
    <t>3289358003212313</t>
  </si>
  <si>
    <t>3289357997580653</t>
  </si>
  <si>
    <t>3289358408381259</t>
  </si>
  <si>
    <t>3289358124855348</t>
  </si>
  <si>
    <t>3289359763576906</t>
  </si>
  <si>
    <t>3289359870973619</t>
  </si>
  <si>
    <t>3289359804891593</t>
  </si>
  <si>
    <t>3289359305645027</t>
  </si>
  <si>
    <t>3289359353739014</t>
  </si>
  <si>
    <t>3289359780972494</t>
  </si>
  <si>
    <t>3289362698325137</t>
  </si>
  <si>
    <t>3289362826418462</t>
  </si>
  <si>
    <t>3289364325536065</t>
  </si>
  <si>
    <t>3289363003556175</t>
  </si>
  <si>
    <t>3289362836614695</t>
  </si>
  <si>
    <t>3289362998380788</t>
  </si>
  <si>
    <t>3289364303872174</t>
  </si>
  <si>
    <t>3289363123573692</t>
  </si>
  <si>
    <t>3289363408699117</t>
  </si>
  <si>
    <t>3289364796664272</t>
  </si>
  <si>
    <t>3289364785129123</t>
  </si>
  <si>
    <t>3289364870189495</t>
  </si>
  <si>
    <t>3289364787855256</t>
  </si>
  <si>
    <t>3289367698205188</t>
  </si>
  <si>
    <t>3289367807260329</t>
  </si>
  <si>
    <t>3289367837154450</t>
  </si>
  <si>
    <t>3289368001995945</t>
  </si>
  <si>
    <t>3289367997736659</t>
  </si>
  <si>
    <t>3289368406939096</t>
  </si>
  <si>
    <t>3289368124531043</t>
  </si>
  <si>
    <t>3289369781936337</t>
  </si>
  <si>
    <t>3289369342695604</t>
  </si>
  <si>
    <t>3289369788925490</t>
  </si>
  <si>
    <t>3289369327212562</t>
  </si>
  <si>
    <t>3289369803955159</t>
  </si>
  <si>
    <t>3289369872598114</t>
  </si>
  <si>
    <t>3289372694244151</t>
  </si>
  <si>
    <t>3289372807619277</t>
  </si>
  <si>
    <t>3289374338416944</t>
  </si>
  <si>
    <t>3289372837576235</t>
  </si>
  <si>
    <t>3289374323573041</t>
  </si>
  <si>
    <t>3289372997248423</t>
  </si>
  <si>
    <t>3289373003002576</t>
  </si>
  <si>
    <t>3289373124850937</t>
  </si>
  <si>
    <t>3289373407254076</t>
  </si>
  <si>
    <t>3289374869895209</t>
  </si>
  <si>
    <t>3289374778740105</t>
  </si>
  <si>
    <t>3289374790162418</t>
  </si>
  <si>
    <t>3289374812043892</t>
  </si>
  <si>
    <t>3289377694919723</t>
  </si>
  <si>
    <t>3289377805669281</t>
  </si>
  <si>
    <t>3289378002523485</t>
  </si>
  <si>
    <t>3289377838085469</t>
  </si>
  <si>
    <t>3289377997565971</t>
  </si>
  <si>
    <t>3289378408371593</t>
  </si>
  <si>
    <t>3289378127723047</t>
  </si>
  <si>
    <t>3289379782278350</t>
  </si>
  <si>
    <t>3289379778098893</t>
  </si>
  <si>
    <t>3289379862576158</t>
  </si>
  <si>
    <t>3289379341815714</t>
  </si>
  <si>
    <t>3289379326642091</t>
  </si>
  <si>
    <t>3289379810599060</t>
  </si>
  <si>
    <t>3289382689838404</t>
  </si>
  <si>
    <t>3289382805869040</t>
  </si>
  <si>
    <t>3289383000960883</t>
  </si>
  <si>
    <t>3289384331860583</t>
  </si>
  <si>
    <t>3289382839014898</t>
  </si>
  <si>
    <t>3289384749140439</t>
  </si>
  <si>
    <t>3289383126584763</t>
  </si>
  <si>
    <t>3289384750236494</t>
  </si>
  <si>
    <t>3289383387569467</t>
  </si>
  <si>
    <t>3289384793951120</t>
  </si>
  <si>
    <t>3289382999803287</t>
  </si>
  <si>
    <t>3289384868693547</t>
  </si>
  <si>
    <t>3289384343322642</t>
  </si>
  <si>
    <t>3289387688756507</t>
  </si>
  <si>
    <t>3289387979238711</t>
  </si>
  <si>
    <t>3289387805746803</t>
  </si>
  <si>
    <t>3289387839466089</t>
  </si>
  <si>
    <t>3289387999482775</t>
  </si>
  <si>
    <t>3289388121460736</t>
  </si>
  <si>
    <t>3289388386928081</t>
  </si>
  <si>
    <t>3289389769713298</t>
  </si>
  <si>
    <t>3289389364158551</t>
  </si>
  <si>
    <t>3289389789266701</t>
  </si>
  <si>
    <t>3289389893370522</t>
  </si>
  <si>
    <t>3289389358777845</t>
  </si>
  <si>
    <t>3289389755381355</t>
  </si>
  <si>
    <t>3289392683995438</t>
  </si>
  <si>
    <t>3289392806105664</t>
  </si>
  <si>
    <t>3289394882688101</t>
  </si>
  <si>
    <t>3289392978157712</t>
  </si>
  <si>
    <t>3289392839718179</t>
  </si>
  <si>
    <t>3289394353854320</t>
  </si>
  <si>
    <t>3289392999801142</t>
  </si>
  <si>
    <t>3289393121618189</t>
  </si>
  <si>
    <t>3289394361818845</t>
  </si>
  <si>
    <t>3289394766793506</t>
  </si>
  <si>
    <t>3289393406767204</t>
  </si>
  <si>
    <t>3289394760182742</t>
  </si>
  <si>
    <t>3289394791077310</t>
  </si>
  <si>
    <t>3289397683553565</t>
  </si>
  <si>
    <t>3289397975952107</t>
  </si>
  <si>
    <t>3289399763994347</t>
  </si>
  <si>
    <t>3289397840133225</t>
  </si>
  <si>
    <t>3289397803103442</t>
  </si>
  <si>
    <t>3289397998996307</t>
  </si>
  <si>
    <t>3289398120176244</t>
  </si>
  <si>
    <t>3289398406125015</t>
  </si>
  <si>
    <t>3289399874084658</t>
  </si>
  <si>
    <t>3289399353573014</t>
  </si>
  <si>
    <t>3289399765942269</t>
  </si>
  <si>
    <t>3289399789262761</t>
  </si>
  <si>
    <t>3289399364890244</t>
  </si>
  <si>
    <t>3289402683272167</t>
  </si>
  <si>
    <t>3289402946969043</t>
  </si>
  <si>
    <t>3289404786432694</t>
  </si>
  <si>
    <t>3289402801546290</t>
  </si>
  <si>
    <t>3289402840827611</t>
  </si>
  <si>
    <t>3289403117932983</t>
  </si>
  <si>
    <t>3289403000271027</t>
  </si>
  <si>
    <t>3289403407399808</t>
  </si>
  <si>
    <t>3289404758264173</t>
  </si>
  <si>
    <t>3289404360451689</t>
  </si>
  <si>
    <t>3289404350731410</t>
  </si>
  <si>
    <t>3289404764587804</t>
  </si>
  <si>
    <t>3289404871243497</t>
  </si>
  <si>
    <t>3289407683310046</t>
  </si>
  <si>
    <t>3289407841525640</t>
  </si>
  <si>
    <t>3289409848073758</t>
  </si>
  <si>
    <t>3289407802867549</t>
  </si>
  <si>
    <t>3289408000289728</t>
  </si>
  <si>
    <t>3289408405951288</t>
  </si>
  <si>
    <t>3289409334289771</t>
  </si>
  <si>
    <t>3289408119045377</t>
  </si>
  <si>
    <t>3289409763486532</t>
  </si>
  <si>
    <t>3289409752619124</t>
  </si>
  <si>
    <t>3289407970268697</t>
  </si>
  <si>
    <t>3289409810867290</t>
  </si>
  <si>
    <t>3289409362729031</t>
  </si>
  <si>
    <t>3289412681267296</t>
  </si>
  <si>
    <t>3289412971108626</t>
  </si>
  <si>
    <t>3289412805467878</t>
  </si>
  <si>
    <t>3289412842136455</t>
  </si>
  <si>
    <t>3289413000286958</t>
  </si>
  <si>
    <t>3289413403548886</t>
  </si>
  <si>
    <t>3289413120803198</t>
  </si>
  <si>
    <t>3289414864431861</t>
  </si>
  <si>
    <t>3289414761363367</t>
  </si>
  <si>
    <t>3289414837540913</t>
  </si>
  <si>
    <t>3289414754972057</t>
  </si>
  <si>
    <t>3289414386762848</t>
  </si>
  <si>
    <t>3289417681466199</t>
  </si>
  <si>
    <t>3289417802248690</t>
  </si>
  <si>
    <t>3289419384923309</t>
  </si>
  <si>
    <t>3289417842718158</t>
  </si>
  <si>
    <t>3289417972585056</t>
  </si>
  <si>
    <t>3289417999482707</t>
  </si>
  <si>
    <t>3289418381781038</t>
  </si>
  <si>
    <t>3289418121760327</t>
  </si>
  <si>
    <t>3289419855349250</t>
  </si>
  <si>
    <t>3289419770555200</t>
  </si>
  <si>
    <t>3289419756518838</t>
  </si>
  <si>
    <t>3289419354884207</t>
  </si>
  <si>
    <t>3289419865493538</t>
  </si>
  <si>
    <t>3289422681345507</t>
  </si>
  <si>
    <t>3289422799565991</t>
  </si>
  <si>
    <t>3289422972143195</t>
  </si>
  <si>
    <t>3289422843352253</t>
  </si>
  <si>
    <t>3289424728795562</t>
  </si>
  <si>
    <t>3289423001077130</t>
  </si>
  <si>
    <t>3289423122077804</t>
  </si>
  <si>
    <t>3289424847545873</t>
  </si>
  <si>
    <t>3289424856971473</t>
  </si>
  <si>
    <t>3289424382721617</t>
  </si>
  <si>
    <t>3289423402897116</t>
  </si>
  <si>
    <t>3289424774511561</t>
  </si>
  <si>
    <t>3289424385556962</t>
  </si>
  <si>
    <t>3289427682024261</t>
  </si>
  <si>
    <t>3289427971864044</t>
  </si>
  <si>
    <t>3289427844190960</t>
  </si>
  <si>
    <t>3289427799122139</t>
  </si>
  <si>
    <t>3289428000767815</t>
  </si>
  <si>
    <t>3289428122875705</t>
  </si>
  <si>
    <t>3289429729792298</t>
  </si>
  <si>
    <t>3289429383239351</t>
  </si>
  <si>
    <t>3289429777238475</t>
  </si>
  <si>
    <t>3289429846464032</t>
  </si>
  <si>
    <t>3289429388714324</t>
  </si>
  <si>
    <t>3289429861886710</t>
  </si>
  <si>
    <t>3289428430250845</t>
  </si>
  <si>
    <t>3289432680781481</t>
  </si>
  <si>
    <t>3289432796916919</t>
  </si>
  <si>
    <t>3289434749834308</t>
  </si>
  <si>
    <t>3289432844881156</t>
  </si>
  <si>
    <t>3289432971370004</t>
  </si>
  <si>
    <t>3289433000924142</t>
  </si>
  <si>
    <t>3289433122712720</t>
  </si>
  <si>
    <t>3289434367229332</t>
  </si>
  <si>
    <t>3289434826983026</t>
  </si>
  <si>
    <t>3289433431365901</t>
  </si>
  <si>
    <t>3289434363756841</t>
  </si>
  <si>
    <t>3289434858961934</t>
  </si>
  <si>
    <t>3289434733189878</t>
  </si>
  <si>
    <t>3289437681299424</t>
  </si>
  <si>
    <t>3289437796792650</t>
  </si>
  <si>
    <t>3289439729468543</t>
  </si>
  <si>
    <t>3289437845522030</t>
  </si>
  <si>
    <t>3289437999641878</t>
  </si>
  <si>
    <t>3289439838756781</t>
  </si>
  <si>
    <t>3289438430881594</t>
  </si>
  <si>
    <t>3289437975569531</t>
  </si>
  <si>
    <t>3289438122392857</t>
  </si>
  <si>
    <t>3289439733386151</t>
  </si>
  <si>
    <t>3289439369905467</t>
  </si>
  <si>
    <t>3289439363954273</t>
  </si>
  <si>
    <t>3289439850499202</t>
  </si>
  <si>
    <t>3289442678453822</t>
  </si>
  <si>
    <t>3289442792987531</t>
  </si>
  <si>
    <t>3289444838991286</t>
  </si>
  <si>
    <t>3289442977045078</t>
  </si>
  <si>
    <t>3289442846073591</t>
  </si>
  <si>
    <t>3289442996806950</t>
  </si>
  <si>
    <t>3289443403038982</t>
  </si>
  <si>
    <t>3289443124627182</t>
  </si>
  <si>
    <t>3289444726701958</t>
  </si>
  <si>
    <t>3289444386388806</t>
  </si>
  <si>
    <t>3289444876454420</t>
  </si>
  <si>
    <t>3289444756621273</t>
  </si>
  <si>
    <t>3289444396098247</t>
  </si>
  <si>
    <t>3289447677854105</t>
  </si>
  <si>
    <t>3289447977403356</t>
  </si>
  <si>
    <t>3289449704822177</t>
  </si>
  <si>
    <t>3289447846428994</t>
  </si>
  <si>
    <t>3289447794306968</t>
  </si>
  <si>
    <t>3289447996800218</t>
  </si>
  <si>
    <t>3289448401593520</t>
  </si>
  <si>
    <t>3289448126223815</t>
  </si>
  <si>
    <t>3289449873613106</t>
  </si>
  <si>
    <t>3289449408705340</t>
  </si>
  <si>
    <t>3289449417009461</t>
  </si>
  <si>
    <t>3289449784094080</t>
  </si>
  <si>
    <t>3289449841021349</t>
  </si>
  <si>
    <t>3289452976159063</t>
  </si>
  <si>
    <t>3289452678051191</t>
  </si>
  <si>
    <t>3289452846799163</t>
  </si>
  <si>
    <t>3289454764528718</t>
  </si>
  <si>
    <t>3289452996796198</t>
  </si>
  <si>
    <t>3289453125901060</t>
  </si>
  <si>
    <t>3289452798664336</t>
  </si>
  <si>
    <t>3289454682458395</t>
  </si>
  <si>
    <t>3289453401512359</t>
  </si>
  <si>
    <t>3289454887249248</t>
  </si>
  <si>
    <t>3289454413063030</t>
  </si>
  <si>
    <t>3289454869456176</t>
  </si>
  <si>
    <t>3289454418564135</t>
  </si>
  <si>
    <t>3289457678245844</t>
  </si>
  <si>
    <t>3289457794699572</t>
  </si>
  <si>
    <t>3289459848291642</t>
  </si>
  <si>
    <t>3289457977477961</t>
  </si>
  <si>
    <t>3289457847066319</t>
  </si>
  <si>
    <t>3289457996952113</t>
  </si>
  <si>
    <t>3289458400547666</t>
  </si>
  <si>
    <t>3289458125737693</t>
  </si>
  <si>
    <t>3289459879127508</t>
  </si>
  <si>
    <t>3289459678017149</t>
  </si>
  <si>
    <t>3289459436759038</t>
  </si>
  <si>
    <t>3289459787946966</t>
  </si>
  <si>
    <t>3289459439980499</t>
  </si>
  <si>
    <t>3289462678122512</t>
  </si>
  <si>
    <t>3289462794349168</t>
  </si>
  <si>
    <t>3289462847023943</t>
  </si>
  <si>
    <t>3289464437194649</t>
  </si>
  <si>
    <t>3289463125101869</t>
  </si>
  <si>
    <t>3289462996967767</t>
  </si>
  <si>
    <t>3289464443740692</t>
  </si>
  <si>
    <t>3289464864284502</t>
  </si>
  <si>
    <t>3289464789021172</t>
  </si>
  <si>
    <t>3289464674054599</t>
  </si>
  <si>
    <t>3289463000873628</t>
  </si>
  <si>
    <t>3289463400378327</t>
  </si>
  <si>
    <t>3289464850328210</t>
  </si>
  <si>
    <t>3289467678158052</t>
  </si>
  <si>
    <t>3289468001550553</t>
  </si>
  <si>
    <t>3289469651689944</t>
  </si>
  <si>
    <t>3289467793907849</t>
  </si>
  <si>
    <t>3289467847132382</t>
  </si>
  <si>
    <t>3289467996481037</t>
  </si>
  <si>
    <t>3289468123819419</t>
  </si>
  <si>
    <t>3289468399890612</t>
  </si>
  <si>
    <t>3289469465312804</t>
  </si>
  <si>
    <t>3289469437308215</t>
  </si>
  <si>
    <t>3289469855560125</t>
  </si>
  <si>
    <t>3289469785293679</t>
  </si>
  <si>
    <t>3289469867200203</t>
  </si>
  <si>
    <t>3289472678031385</t>
  </si>
  <si>
    <t>3289473000624992</t>
  </si>
  <si>
    <t>3289474765246553</t>
  </si>
  <si>
    <t>3289472847585872</t>
  </si>
  <si>
    <t>3289474628208239</t>
  </si>
  <si>
    <t>3289473122052068</t>
  </si>
  <si>
    <t>3289472795544612</t>
  </si>
  <si>
    <t>3289472996796184</t>
  </si>
  <si>
    <t>3289474865476917</t>
  </si>
  <si>
    <t>3289474852792912</t>
  </si>
  <si>
    <t>3289474462063509</t>
  </si>
  <si>
    <t>3289474464069510</t>
  </si>
  <si>
    <t>3289473425484215</t>
  </si>
  <si>
    <t>3289477675346647</t>
  </si>
  <si>
    <t>3289477999858717</t>
  </si>
  <si>
    <t>3289479742641343</t>
  </si>
  <si>
    <t>3289479833548020</t>
  </si>
  <si>
    <t>3289477797502507</t>
  </si>
  <si>
    <t>3289477847917797</t>
  </si>
  <si>
    <t>3289477997108033</t>
  </si>
  <si>
    <t>3289478121566543</t>
  </si>
  <si>
    <t>3289478426277182</t>
  </si>
  <si>
    <t>3289479484106178</t>
  </si>
  <si>
    <t>3289479864072356</t>
  </si>
  <si>
    <t>3289479469921963</t>
  </si>
  <si>
    <t>3289479653840215</t>
  </si>
  <si>
    <t>3289482675063281</t>
  </si>
  <si>
    <t>3289482997810379</t>
  </si>
  <si>
    <t>3289482796099625</t>
  </si>
  <si>
    <t>3289482848216639</t>
  </si>
  <si>
    <t>3289482997103109</t>
  </si>
  <si>
    <t>3289483402595290</t>
  </si>
  <si>
    <t>3289483122838578</t>
  </si>
  <si>
    <t>3289484763715572</t>
  </si>
  <si>
    <t>3289484481104922</t>
  </si>
  <si>
    <t>3289484860110801</t>
  </si>
  <si>
    <t>3289484656755437</t>
  </si>
  <si>
    <t>3289484476914660</t>
  </si>
  <si>
    <t>3289487672057609</t>
  </si>
  <si>
    <t>3289487997205758</t>
  </si>
  <si>
    <t>3289487848346495</t>
  </si>
  <si>
    <t>3289489809897846</t>
  </si>
  <si>
    <t>3289487997437899</t>
  </si>
  <si>
    <t>3289487797330550</t>
  </si>
  <si>
    <t>3289488123314484</t>
  </si>
  <si>
    <t>3289489484502311</t>
  </si>
  <si>
    <t>3289489475108022</t>
  </si>
  <si>
    <t>3289489662391391</t>
  </si>
  <si>
    <t>3289489858864391</t>
  </si>
  <si>
    <t>3289488428506900</t>
  </si>
  <si>
    <t>3289489775825477</t>
  </si>
  <si>
    <t>3289492671773305</t>
  </si>
  <si>
    <t>3289492997135650</t>
  </si>
  <si>
    <t>3289492848179966</t>
  </si>
  <si>
    <t>3289492797154886</t>
  </si>
  <si>
    <t>3289492997111881</t>
  </si>
  <si>
    <t>3289493121547435</t>
  </si>
  <si>
    <t>3289494480381813</t>
  </si>
  <si>
    <t>3289494802570900</t>
  </si>
  <si>
    <t>3289494853622199</t>
  </si>
  <si>
    <t>3289494473142803</t>
  </si>
  <si>
    <t>3289494778021528</t>
  </si>
  <si>
    <t>3289493452182208</t>
  </si>
  <si>
    <t>3289494665199728</t>
  </si>
  <si>
    <t>3289497672444632</t>
  </si>
  <si>
    <t>3289497798630041</t>
  </si>
  <si>
    <t>3289497847905632</t>
  </si>
  <si>
    <t>3289497997648297</t>
  </si>
  <si>
    <t>3289497997263855</t>
  </si>
  <si>
    <t>3289499666995118</t>
  </si>
  <si>
    <t>3289498472177646</t>
  </si>
  <si>
    <t>3289499466387199</t>
  </si>
  <si>
    <t>3289499801482292</t>
  </si>
  <si>
    <t>3289498143138558</t>
  </si>
  <si>
    <t>3289499503248210</t>
  </si>
  <si>
    <t>3289499878456349</t>
  </si>
  <si>
    <t>3289502672320846</t>
  </si>
  <si>
    <t>3289502798024878</t>
  </si>
  <si>
    <t>3289502997047590</t>
  </si>
  <si>
    <t>3289502847842178</t>
  </si>
  <si>
    <t>3289502997736316</t>
  </si>
  <si>
    <t>3289503143934664</t>
  </si>
  <si>
    <t>3289503474251773</t>
  </si>
  <si>
    <t>3289504779331494</t>
  </si>
  <si>
    <t>3289504800712474</t>
  </si>
  <si>
    <t>3289504489802382</t>
  </si>
  <si>
    <t>3289504504932428</t>
  </si>
  <si>
    <t>3289504880261705</t>
  </si>
  <si>
    <t>3289504675031316</t>
  </si>
  <si>
    <t>3289507672354258</t>
  </si>
  <si>
    <t>3289507995638998</t>
  </si>
  <si>
    <t>3289509775461335</t>
  </si>
  <si>
    <t>3289507847670299</t>
  </si>
  <si>
    <t>3289507799820094</t>
  </si>
  <si>
    <t>3289507997892657</t>
  </si>
  <si>
    <t>3289508473449377</t>
  </si>
  <si>
    <t>3289508145369644</t>
  </si>
  <si>
    <t>3289509484473998</t>
  </si>
  <si>
    <t>3289509672346615</t>
  </si>
  <si>
    <t>3289509508286877</t>
  </si>
  <si>
    <t>3289509781124237</t>
  </si>
  <si>
    <t>3289509880776293</t>
  </si>
  <si>
    <t>3289512799098026</t>
  </si>
  <si>
    <t>3289514756993220</t>
  </si>
  <si>
    <t>3289512847594773</t>
  </si>
  <si>
    <t>3289512674787154</t>
  </si>
  <si>
    <t>3289514754371048</t>
  </si>
  <si>
    <t>3289512999515970</t>
  </si>
  <si>
    <t>3289513146165476</t>
  </si>
  <si>
    <t>3289512999965094</t>
  </si>
  <si>
    <t>3289513456320985</t>
  </si>
  <si>
    <t>3289514875852847</t>
  </si>
  <si>
    <t>3289514668379870</t>
  </si>
  <si>
    <t>3289514477866258</t>
  </si>
  <si>
    <t>3289514529278957</t>
  </si>
  <si>
    <t>3289517675459615</t>
  </si>
  <si>
    <t>3289517999868594</t>
  </si>
  <si>
    <t>3289519730941154</t>
  </si>
  <si>
    <t>3289517847367394</t>
  </si>
  <si>
    <t>3289517798010730</t>
  </si>
  <si>
    <t>3289518143439346</t>
  </si>
  <si>
    <t>3289519646824215</t>
  </si>
  <si>
    <t>3289518000114952</t>
  </si>
  <si>
    <t>3289518456153886</t>
  </si>
  <si>
    <t>3289519872205172</t>
  </si>
  <si>
    <t>3289519779037714</t>
  </si>
  <si>
    <t>3289519551232874</t>
  </si>
  <si>
    <t>3289519502937526</t>
  </si>
  <si>
    <t>3289522672292592</t>
  </si>
  <si>
    <t>3289522797725917</t>
  </si>
  <si>
    <t>3289522846956009</t>
  </si>
  <si>
    <t>3289522999424999</t>
  </si>
  <si>
    <t>3289523000425162</t>
  </si>
  <si>
    <t>3289523143908738</t>
  </si>
  <si>
    <t>3289523456302881</t>
  </si>
  <si>
    <t>3289524800189864</t>
  </si>
  <si>
    <t>3289524865518536</t>
  </si>
  <si>
    <t>3289524728337283</t>
  </si>
  <si>
    <t>3289524650860226</t>
  </si>
  <si>
    <t>3289524526570909</t>
  </si>
  <si>
    <t>3289524578471526</t>
  </si>
  <si>
    <t>3289527672807222</t>
  </si>
  <si>
    <t>3289528000743563</t>
  </si>
  <si>
    <t>3289527847200894</t>
  </si>
  <si>
    <t>3289528000414580</t>
  </si>
  <si>
    <t>3289527797439195</t>
  </si>
  <si>
    <t>3289528455988838</t>
  </si>
  <si>
    <t>3289528145022861</t>
  </si>
  <si>
    <t>3289529575628265</t>
  </si>
  <si>
    <t>3289529674413284</t>
  </si>
  <si>
    <t>3289529799576635</t>
  </si>
  <si>
    <t>3289529865393755</t>
  </si>
  <si>
    <t>3289529523804536</t>
  </si>
  <si>
    <t>3289529757167792</t>
  </si>
  <si>
    <t>3289532672522318</t>
  </si>
  <si>
    <t>3289532794596577</t>
  </si>
  <si>
    <t>3289532975018341</t>
  </si>
  <si>
    <t>3289534862547513</t>
  </si>
  <si>
    <t>3289534503438511</t>
  </si>
  <si>
    <t>3289532847269402</t>
  </si>
  <si>
    <t>3289534573903600</t>
  </si>
  <si>
    <t>3289533000272077</t>
  </si>
  <si>
    <t>3289533144376068</t>
  </si>
  <si>
    <t>3289533456622799</t>
  </si>
  <si>
    <t>3289534733519565</t>
  </si>
  <si>
    <t>3289534656048380</t>
  </si>
  <si>
    <t>3289534793847012</t>
  </si>
  <si>
    <t>3289537975052419</t>
  </si>
  <si>
    <t>3289537673676466</t>
  </si>
  <si>
    <t>3289537794150943</t>
  </si>
  <si>
    <t>3289537846880085</t>
  </si>
  <si>
    <t>3289538453579613</t>
  </si>
  <si>
    <t>3289538143889741</t>
  </si>
  <si>
    <t>3289538001703624</t>
  </si>
  <si>
    <t>3289539593096582</t>
  </si>
  <si>
    <t>3289539655923154</t>
  </si>
  <si>
    <t>3289539868179497</t>
  </si>
  <si>
    <t>3289539801077862</t>
  </si>
  <si>
    <t>3289539531547475</t>
  </si>
  <si>
    <t>3289539738349813</t>
  </si>
  <si>
    <t>3289542793227694</t>
  </si>
  <si>
    <t>3289544777683952</t>
  </si>
  <si>
    <t>3289542674832718</t>
  </si>
  <si>
    <t>3289542846903854</t>
  </si>
  <si>
    <t>3289542976526676</t>
  </si>
  <si>
    <t>3289543000894434</t>
  </si>
  <si>
    <t>3289543451969894</t>
  </si>
  <si>
    <t>3289543143721120</t>
  </si>
  <si>
    <t>3289544550541006</t>
  </si>
  <si>
    <t>3289544589350630</t>
  </si>
  <si>
    <t>3289544660277191</t>
  </si>
  <si>
    <t>3289544742217070</t>
  </si>
  <si>
    <t>3289544870040250</t>
  </si>
  <si>
    <t>3289547675026039</t>
  </si>
  <si>
    <t>3289547974478426</t>
  </si>
  <si>
    <t>3289547847075880</t>
  </si>
  <si>
    <t>3289549526009790</t>
  </si>
  <si>
    <t>3289547795339373</t>
  </si>
  <si>
    <t>3289548000407545</t>
  </si>
  <si>
    <t>3289549572262484</t>
  </si>
  <si>
    <t>3289548454197878</t>
  </si>
  <si>
    <t>3289548145153191</t>
  </si>
  <si>
    <t>3289549766723298</t>
  </si>
  <si>
    <t>3289549870392783</t>
  </si>
  <si>
    <t>3289549782351285</t>
  </si>
  <si>
    <t>3289549664309543</t>
  </si>
  <si>
    <t>3289552971470976</t>
  </si>
  <si>
    <t>3289552675541785</t>
  </si>
  <si>
    <t>3289554745311614</t>
  </si>
  <si>
    <t>3289552847147690</t>
  </si>
  <si>
    <t>3289552797290702</t>
  </si>
  <si>
    <t>3289552999344416</t>
  </si>
  <si>
    <t>3289554666744914</t>
  </si>
  <si>
    <t>3289553454187370</t>
  </si>
  <si>
    <t>3289553146262153</t>
  </si>
  <si>
    <t>3289554777900818</t>
  </si>
  <si>
    <t>3289554520999263</t>
  </si>
  <si>
    <t>3289554571557581</t>
  </si>
  <si>
    <t>3289554880028888</t>
  </si>
  <si>
    <t>3289557675735652</t>
  </si>
  <si>
    <t>3289557797967975</t>
  </si>
  <si>
    <t>3289557971770756</t>
  </si>
  <si>
    <t>3289557847219632</t>
  </si>
  <si>
    <t>3289558000456701</t>
  </si>
  <si>
    <t>3289558454019157</t>
  </si>
  <si>
    <t>3289558152309176</t>
  </si>
  <si>
    <t>3289559512794491</t>
  </si>
  <si>
    <t>3289559877022523</t>
  </si>
  <si>
    <t>3289559593031011</t>
  </si>
  <si>
    <t>3289559749020808</t>
  </si>
  <si>
    <t>3289559664697947</t>
  </si>
  <si>
    <t>3289559782407496</t>
  </si>
  <si>
    <t>3289562675290231</t>
  </si>
  <si>
    <t>3289562972608934</t>
  </si>
  <si>
    <t>3289562798642144</t>
  </si>
  <si>
    <t>3289562847600393</t>
  </si>
  <si>
    <t>3289563151819364</t>
  </si>
  <si>
    <t>3289563001732158</t>
  </si>
  <si>
    <t>3289563454491817</t>
  </si>
  <si>
    <t>3289564657530118</t>
  </si>
  <si>
    <t>3289564611731330</t>
  </si>
  <si>
    <t>3289564900734238</t>
  </si>
  <si>
    <t>3289564748090203</t>
  </si>
  <si>
    <t>3289564539945353</t>
  </si>
  <si>
    <t>3289564811874393</t>
  </si>
  <si>
    <t>3289567799321321</t>
  </si>
  <si>
    <t>3289567677402051</t>
  </si>
  <si>
    <t>3289567847567990</t>
  </si>
  <si>
    <t>3289567971682314</t>
  </si>
  <si>
    <t>3289568001405162</t>
  </si>
  <si>
    <t>3289568452574187</t>
  </si>
  <si>
    <t>3289568151491973</t>
  </si>
  <si>
    <t>3289569896447112</t>
  </si>
  <si>
    <t>3289569609843717</t>
  </si>
  <si>
    <t>3289569561813572</t>
  </si>
  <si>
    <t>3289569814939174</t>
  </si>
  <si>
    <t>3289569750998241</t>
  </si>
  <si>
    <t>3289569685727187</t>
  </si>
  <si>
    <t>3289572947234809</t>
  </si>
  <si>
    <t>3289572677753236</t>
  </si>
  <si>
    <t>3289572799033672</t>
  </si>
  <si>
    <t>3289574791884285</t>
  </si>
  <si>
    <t>3289572847572767</t>
  </si>
  <si>
    <t>3289574728148383</t>
  </si>
  <si>
    <t>3289573000452338</t>
  </si>
  <si>
    <t>3289574659202433</t>
  </si>
  <si>
    <t>3289573423290164</t>
  </si>
  <si>
    <t>3289573151643959</t>
  </si>
  <si>
    <t>3289574918558194</t>
  </si>
  <si>
    <t>3289574605076989</t>
  </si>
  <si>
    <t>3289574563686846</t>
  </si>
  <si>
    <t>3289577677468610</t>
  </si>
  <si>
    <t>3289577798905567</t>
  </si>
  <si>
    <t>3289579763432000</t>
  </si>
  <si>
    <t>3289577847497566</t>
  </si>
  <si>
    <t>3289577946573847</t>
  </si>
  <si>
    <t>3289578151317503</t>
  </si>
  <si>
    <t>3289578003003268</t>
  </si>
  <si>
    <t>3289579678917879</t>
  </si>
  <si>
    <t>3289579605266109</t>
  </si>
  <si>
    <t>3289579750094990</t>
  </si>
  <si>
    <t>3289578443599127</t>
  </si>
  <si>
    <t>3289579922269757</t>
  </si>
  <si>
    <t>3289579591636998</t>
  </si>
  <si>
    <t>3289582677820914</t>
  </si>
  <si>
    <t>3289582798463613</t>
  </si>
  <si>
    <t>3289582847360236</t>
  </si>
  <si>
    <t>3289584923422065</t>
  </si>
  <si>
    <t>3289582999634356</t>
  </si>
  <si>
    <t>3289583443110443</t>
  </si>
  <si>
    <t>3289583151464631</t>
  </si>
  <si>
    <t>3289584746443124</t>
  </si>
  <si>
    <t>3289582970287551</t>
  </si>
  <si>
    <t>3289584593665263</t>
  </si>
  <si>
    <t>3289584628335016</t>
  </si>
  <si>
    <t>3289584769059177</t>
  </si>
  <si>
    <t>3289584679911736</t>
  </si>
  <si>
    <t>3289587675453451</t>
  </si>
  <si>
    <t>3289587798178416</t>
  </si>
  <si>
    <t>3289587972401666</t>
  </si>
  <si>
    <t>3289587847303247</t>
  </si>
  <si>
    <t>3289587999468018</t>
  </si>
  <si>
    <t>3289588150653160</t>
  </si>
  <si>
    <t>3289588443902862</t>
  </si>
  <si>
    <t>3289589919775669</t>
  </si>
  <si>
    <t>3289589769249019</t>
  </si>
  <si>
    <t>3289589614896337</t>
  </si>
  <si>
    <t>3289589700746189</t>
  </si>
  <si>
    <t>3289589631889091</t>
  </si>
  <si>
    <t>3289589747908524</t>
  </si>
  <si>
    <t>3289592675483684</t>
  </si>
  <si>
    <t>3289592972434349</t>
  </si>
  <si>
    <t>3289594721861730</t>
  </si>
  <si>
    <t>3289592847205212</t>
  </si>
  <si>
    <t>3289592795970606</t>
  </si>
  <si>
    <t>3289592999778871</t>
  </si>
  <si>
    <t>3289593421975344</t>
  </si>
  <si>
    <t>3289594594528372</t>
  </si>
  <si>
    <t>3289594630959620</t>
  </si>
  <si>
    <t>3289593150798594</t>
  </si>
  <si>
    <t>3289594922048197</t>
  </si>
  <si>
    <t>3289594775033923</t>
  </si>
  <si>
    <t>3289594705099849</t>
  </si>
  <si>
    <t>3289597674230201</t>
  </si>
  <si>
    <t>3289597971342046</t>
  </si>
  <si>
    <t>3289599747863029</t>
  </si>
  <si>
    <t>3289597795684854</t>
  </si>
  <si>
    <t>3289597847286718</t>
  </si>
  <si>
    <t>3289598148389955</t>
  </si>
  <si>
    <t>3289598003288871</t>
  </si>
  <si>
    <t>3289599621555687</t>
  </si>
  <si>
    <t>3289599919842310</t>
  </si>
  <si>
    <t>3289598439726459</t>
  </si>
  <si>
    <t>3289599745887902</t>
  </si>
  <si>
    <t>3289599619117709</t>
  </si>
  <si>
    <t>3289599706415110</t>
  </si>
  <si>
    <t>3289602674266220</t>
  </si>
  <si>
    <t>3289602793961044</t>
  </si>
  <si>
    <t>3289602941867985</t>
  </si>
  <si>
    <t>3289602847303067</t>
  </si>
  <si>
    <t>3289603003120912</t>
  </si>
  <si>
    <t>3289603439878075</t>
  </si>
  <si>
    <t>3289603147577029</t>
  </si>
  <si>
    <t>3289604619070041</t>
  </si>
  <si>
    <t>3289604941635974</t>
  </si>
  <si>
    <t>3289604770595833</t>
  </si>
  <si>
    <t>3289604747408063</t>
  </si>
  <si>
    <t>3289604646386706</t>
  </si>
  <si>
    <t>3289604701488332</t>
  </si>
  <si>
    <t>3289607674777123</t>
  </si>
  <si>
    <t>3289607792555431</t>
  </si>
  <si>
    <t>3289607847290391</t>
  </si>
  <si>
    <t>3289607944463587</t>
  </si>
  <si>
    <t>3289608145646714</t>
  </si>
  <si>
    <t>3289608004073598</t>
  </si>
  <si>
    <t>3289608439872016</t>
  </si>
  <si>
    <t>3289609698159278</t>
  </si>
  <si>
    <t>3289609769182169</t>
  </si>
  <si>
    <t>3289609966786274</t>
  </si>
  <si>
    <t>3289609648136730</t>
  </si>
  <si>
    <t>3289609652816843</t>
  </si>
  <si>
    <t>3289609757672716</t>
  </si>
  <si>
    <t>3289612675127666</t>
  </si>
  <si>
    <t>3289612792105093</t>
  </si>
  <si>
    <t>3289614677169207</t>
  </si>
  <si>
    <t>3289612943212993</t>
  </si>
  <si>
    <t>3289612847025541</t>
  </si>
  <si>
    <t>3289613003653062</t>
  </si>
  <si>
    <t>3289613145318851</t>
  </si>
  <si>
    <t>3289613439703170</t>
  </si>
  <si>
    <t>3289614777145102</t>
  </si>
  <si>
    <t>3289614671924521</t>
  </si>
  <si>
    <t>3289614964579044</t>
  </si>
  <si>
    <t>3289614765849949</t>
  </si>
  <si>
    <t>3289614659087057</t>
  </si>
  <si>
    <t>3289617674998178</t>
  </si>
  <si>
    <t>3289617942444511</t>
  </si>
  <si>
    <t>3289619736915754</t>
  </si>
  <si>
    <t>3289617846938147</t>
  </si>
  <si>
    <t>3289619777803449</t>
  </si>
  <si>
    <t>3289618003802621</t>
  </si>
  <si>
    <t>3289618438575039</t>
  </si>
  <si>
    <t>3289617793417819</t>
  </si>
  <si>
    <t>3289618145953173</t>
  </si>
  <si>
    <t>3289619666598253</t>
  </si>
  <si>
    <t>3289619678965066</t>
  </si>
  <si>
    <t>3289619963171734</t>
  </si>
  <si>
    <t>3289619661522982</t>
  </si>
  <si>
    <t>3289622675031911</t>
  </si>
  <si>
    <t>3289622940712746</t>
  </si>
  <si>
    <t>3289624752632993</t>
  </si>
  <si>
    <t>3289622794574595</t>
  </si>
  <si>
    <t>3289622846702412</t>
  </si>
  <si>
    <t>3289623003153652</t>
  </si>
  <si>
    <t>3289623145146480</t>
  </si>
  <si>
    <t>3289623437599751</t>
  </si>
  <si>
    <t>3289624673557104</t>
  </si>
  <si>
    <t>3289624965286382</t>
  </si>
  <si>
    <t>3289624737104656</t>
  </si>
  <si>
    <t>3289624684593891</t>
  </si>
  <si>
    <t>3289624672148624</t>
  </si>
  <si>
    <t>3289627675383081</t>
  </si>
  <si>
    <t>3289627793107869</t>
  </si>
  <si>
    <t>3289627846794193</t>
  </si>
  <si>
    <t>3289627941543642</t>
  </si>
  <si>
    <t>3289628003625934</t>
  </si>
  <si>
    <t>3289628144977673</t>
  </si>
  <si>
    <t>3289628437431981</t>
  </si>
  <si>
    <t>3289629692899756</t>
  </si>
  <si>
    <t>3289629669430917</t>
  </si>
  <si>
    <t>3289629749221259</t>
  </si>
  <si>
    <t>3289629961480608</t>
  </si>
  <si>
    <t>3289629679027799</t>
  </si>
  <si>
    <t>3289629739693280</t>
  </si>
  <si>
    <t>3289632674455347</t>
  </si>
  <si>
    <t>3289632940616266</t>
  </si>
  <si>
    <t>3289634718117949</t>
  </si>
  <si>
    <t>3289632793944089</t>
  </si>
  <si>
    <t>3289632846701671</t>
  </si>
  <si>
    <t>3289633143368781</t>
  </si>
  <si>
    <t>3289633438386107</t>
  </si>
  <si>
    <t>3289633006017182</t>
  </si>
  <si>
    <t>3289634955434114</t>
  </si>
  <si>
    <t>3289634685332944</t>
  </si>
  <si>
    <t>3289634672503991</t>
  </si>
  <si>
    <t>3289634754606005</t>
  </si>
  <si>
    <t>3289634668342536</t>
  </si>
  <si>
    <t>3289637674015734</t>
  </si>
  <si>
    <t>3289637940648212</t>
  </si>
  <si>
    <t>3289639928265787</t>
  </si>
  <si>
    <t>3289637846602786</t>
  </si>
  <si>
    <t>3289639659683945</t>
  </si>
  <si>
    <t>3289639673177352</t>
  </si>
  <si>
    <t>3289638005999666</t>
  </si>
  <si>
    <t>3289637795092750</t>
  </si>
  <si>
    <t>3289638141754645</t>
  </si>
  <si>
    <t>3289638438685732</t>
  </si>
  <si>
    <t>3289639669066670</t>
  </si>
  <si>
    <t>3289639755512963</t>
  </si>
  <si>
    <t>3289639720701384</t>
  </si>
  <si>
    <t>3289642669564684</t>
  </si>
  <si>
    <t>3289642793008846</t>
  </si>
  <si>
    <t>3289644639978945</t>
  </si>
  <si>
    <t>3289642846362051</t>
  </si>
  <si>
    <t>3289642941210387</t>
  </si>
  <si>
    <t>3289643006789974</t>
  </si>
  <si>
    <t>3289643438994944</t>
  </si>
  <si>
    <t>3289643143668839</t>
  </si>
  <si>
    <t>3289644719128470</t>
  </si>
  <si>
    <t>3289644682148467</t>
  </si>
  <si>
    <t>3289644924456470</t>
  </si>
  <si>
    <t>3289644695699750</t>
  </si>
  <si>
    <t>3289644756101585</t>
  </si>
  <si>
    <t>3289647668636511</t>
  </si>
  <si>
    <t>3289647792401388</t>
  </si>
  <si>
    <t>3289649679378252</t>
  </si>
  <si>
    <t>3289647846270059</t>
  </si>
  <si>
    <t>3289649894406907</t>
  </si>
  <si>
    <t>3289649677011415</t>
  </si>
  <si>
    <t>3289648006298487</t>
  </si>
  <si>
    <t>3289648143505540</t>
  </si>
  <si>
    <t>3289647943184534</t>
  </si>
  <si>
    <t>3289649748054227</t>
  </si>
  <si>
    <t>3289649721874916</t>
  </si>
  <si>
    <t>3289649637289113</t>
  </si>
  <si>
    <t>3289648466343101</t>
  </si>
  <si>
    <t>3289652668830816</t>
  </si>
  <si>
    <t>3289652943857832</t>
  </si>
  <si>
    <t>3289652846130870</t>
  </si>
  <si>
    <t>3289652793436969</t>
  </si>
  <si>
    <t>3289653006447983</t>
  </si>
  <si>
    <t>3289653144780313</t>
  </si>
  <si>
    <t>3289654892680259</t>
  </si>
  <si>
    <t>3289654636363357</t>
  </si>
  <si>
    <t>3289654723179174</t>
  </si>
  <si>
    <t>3289654677045144</t>
  </si>
  <si>
    <t>3289654743685739</t>
  </si>
  <si>
    <t>3289654677089451</t>
  </si>
  <si>
    <t>3289653492253222</t>
  </si>
  <si>
    <t>3289657943728932</t>
  </si>
  <si>
    <t>3289657670943038</t>
  </si>
  <si>
    <t>3289657846115173</t>
  </si>
  <si>
    <t>3289658006118636</t>
  </si>
  <si>
    <t>3289659698248681</t>
  </si>
  <si>
    <t>3289658142212331</t>
  </si>
  <si>
    <t>3289657796667574</t>
  </si>
  <si>
    <t>3289658493042239</t>
  </si>
  <si>
    <t>3289659670637425</t>
  </si>
  <si>
    <t>3289659658791771</t>
  </si>
  <si>
    <t>3289659702199981</t>
  </si>
  <si>
    <t>3289659893191215</t>
  </si>
  <si>
    <t>3289659747473678</t>
  </si>
  <si>
    <t>3289662671612174</t>
  </si>
  <si>
    <t>3289662942800194</t>
  </si>
  <si>
    <t>3289662797819307</t>
  </si>
  <si>
    <t>3289662846081063</t>
  </si>
  <si>
    <t>3289664638983902</t>
  </si>
  <si>
    <t>3289663005319016</t>
  </si>
  <si>
    <t>3289663491440016</t>
  </si>
  <si>
    <t>3289663139641113</t>
  </si>
  <si>
    <t>3289664724951556</t>
  </si>
  <si>
    <t>3289664675867602</t>
  </si>
  <si>
    <t>3289664754304982</t>
  </si>
  <si>
    <t>3289664893543481</t>
  </si>
  <si>
    <t>3289664700035907</t>
  </si>
  <si>
    <t>3289667671326182</t>
  </si>
  <si>
    <t>3289667940910742</t>
  </si>
  <si>
    <t>3289667798494201</t>
  </si>
  <si>
    <t>3289669675180511</t>
  </si>
  <si>
    <t>3289667846024531</t>
  </si>
  <si>
    <t>3289669701344510</t>
  </si>
  <si>
    <t>3289668005149062</t>
  </si>
  <si>
    <t>3289669725783748</t>
  </si>
  <si>
    <t>3289668140112074</t>
  </si>
  <si>
    <t>3289669629095691</t>
  </si>
  <si>
    <t>3289669915015793</t>
  </si>
  <si>
    <t>3289669758253691</t>
  </si>
  <si>
    <t>3289668519106797</t>
  </si>
  <si>
    <t>3289672673439689</t>
  </si>
  <si>
    <t>3289672846092089</t>
  </si>
  <si>
    <t>3289672800768277</t>
  </si>
  <si>
    <t>3289673005938235</t>
  </si>
  <si>
    <t>3289672943019707</t>
  </si>
  <si>
    <t>3289673519892913</t>
  </si>
  <si>
    <t>3289673139621886</t>
  </si>
  <si>
    <t>3289674694013192</t>
  </si>
  <si>
    <t>3289674698012894</t>
  </si>
  <si>
    <t>3289674908166966</t>
  </si>
  <si>
    <t>3289674760122189</t>
  </si>
  <si>
    <t>3289674629126032</t>
  </si>
  <si>
    <t>3289674725016499</t>
  </si>
  <si>
    <t>3289677673153399</t>
  </si>
  <si>
    <t>3289677798559167</t>
  </si>
  <si>
    <t>3289679737351005</t>
  </si>
  <si>
    <t>3289677846218540</t>
  </si>
  <si>
    <t>3289678138174242</t>
  </si>
  <si>
    <t>3289678006570921</t>
  </si>
  <si>
    <t>3289679666447374</t>
  </si>
  <si>
    <t>3289678521483870</t>
  </si>
  <si>
    <t>3289679892197521</t>
  </si>
  <si>
    <t>3289677963529186</t>
  </si>
  <si>
    <t>3289679692439474</t>
  </si>
  <si>
    <t>3289679746816375</t>
  </si>
  <si>
    <t>3289679633798363</t>
  </si>
  <si>
    <t>3289682672704882</t>
  </si>
  <si>
    <t>3289682797818486</t>
  </si>
  <si>
    <t>3289684716412290</t>
  </si>
  <si>
    <t>3289682846034805</t>
  </si>
  <si>
    <t>3289684871587490</t>
  </si>
  <si>
    <t>3289683136886766</t>
  </si>
  <si>
    <t>3289683520832871</t>
  </si>
  <si>
    <t>3289684641595800</t>
  </si>
  <si>
    <t>3289684727009560</t>
  </si>
  <si>
    <t>3289683008320169</t>
  </si>
  <si>
    <t>3289684623750562</t>
  </si>
  <si>
    <t>3289684695985671</t>
  </si>
  <si>
    <t>3289682992681119</t>
  </si>
  <si>
    <t>3289687669054573</t>
  </si>
  <si>
    <t>3289687799133012</t>
  </si>
  <si>
    <t>3289687991339549</t>
  </si>
  <si>
    <t>3289687845966040</t>
  </si>
  <si>
    <t>3289688006065273</t>
  </si>
  <si>
    <t>3289688138476855</t>
  </si>
  <si>
    <t>3289688523059630</t>
  </si>
  <si>
    <t>3289689638986178</t>
  </si>
  <si>
    <t>3289689646785977</t>
  </si>
  <si>
    <t>3289689732134526</t>
  </si>
  <si>
    <t>3289689744202214</t>
  </si>
  <si>
    <t>3289689696811747</t>
  </si>
  <si>
    <t>3289689880579257</t>
  </si>
  <si>
    <t>3289692669087182</t>
  </si>
  <si>
    <t>3289692988327367</t>
  </si>
  <si>
    <t>3289692799644120</t>
  </si>
  <si>
    <t>3289692845954093</t>
  </si>
  <si>
    <t>3289693522728912</t>
  </si>
  <si>
    <t>3289694854052875</t>
  </si>
  <si>
    <t>3289693006682589</t>
  </si>
  <si>
    <t>3289693138464164</t>
  </si>
  <si>
    <t>3289694714085161</t>
  </si>
  <si>
    <t>3289694640696658</t>
  </si>
  <si>
    <t>3289694691719217</t>
  </si>
  <si>
    <t>3289694668895029</t>
  </si>
  <si>
    <t>3289694747255665</t>
  </si>
  <si>
    <t>3289697668798297</t>
  </si>
  <si>
    <t>3289697989320111</t>
  </si>
  <si>
    <t>3289697799518035</t>
  </si>
  <si>
    <t>3289697846020717</t>
  </si>
  <si>
    <t>3289698519836317</t>
  </si>
  <si>
    <t>3289698139571707</t>
  </si>
  <si>
    <t>3289698008588702</t>
  </si>
  <si>
    <t>3289699708035990</t>
  </si>
  <si>
    <t>3289699713823277</t>
  </si>
  <si>
    <t>3289699860002824</t>
  </si>
  <si>
    <t>3289699750083995</t>
  </si>
  <si>
    <t>3289699643847104</t>
  </si>
  <si>
    <t>3289702798109216</t>
  </si>
  <si>
    <t>3289704712334448</t>
  </si>
  <si>
    <t>3289702845877257</t>
  </si>
  <si>
    <t>3289703008738222</t>
  </si>
  <si>
    <t>3289702672028501</t>
  </si>
  <si>
    <t>3289703139882321</t>
  </si>
  <si>
    <t>3289704625395478</t>
  </si>
  <si>
    <t>3289704838754843</t>
  </si>
  <si>
    <t>3289704746354944</t>
  </si>
  <si>
    <t>3289704687720625</t>
  </si>
  <si>
    <t>3289703513785030</t>
  </si>
  <si>
    <t>3289703013827968</t>
  </si>
  <si>
    <t>3289704710306000</t>
  </si>
  <si>
    <t>3289707797178057</t>
  </si>
  <si>
    <t>3289708014713780</t>
  </si>
  <si>
    <t>3289707845737341</t>
  </si>
  <si>
    <t>3289709747478217</t>
  </si>
  <si>
    <t>3289708008748387</t>
  </si>
  <si>
    <t>3289709602787856</t>
  </si>
  <si>
    <t>3289708513167230</t>
  </si>
  <si>
    <t>3289707675579126</t>
  </si>
  <si>
    <t>3289708140508649</t>
  </si>
  <si>
    <t>3289709836064406</t>
  </si>
  <si>
    <t>3289709705058499</t>
  </si>
  <si>
    <t>3289709718841325</t>
  </si>
  <si>
    <t>3289709688629588</t>
  </si>
  <si>
    <t>3289712675290045</t>
  </si>
  <si>
    <t>3289712795289209</t>
  </si>
  <si>
    <t>3289713015224151</t>
  </si>
  <si>
    <t>3289712845651451</t>
  </si>
  <si>
    <t>3289714574254888</t>
  </si>
  <si>
    <t>3289714707012023</t>
  </si>
  <si>
    <t>3289713008576619</t>
  </si>
  <si>
    <t>3289713512995637</t>
  </si>
  <si>
    <t>3289713141133782</t>
  </si>
  <si>
    <t>3289714715428034</t>
  </si>
  <si>
    <t>3289714753507187</t>
  </si>
  <si>
    <t>3289714689216711</t>
  </si>
  <si>
    <t>3289714837695543</t>
  </si>
  <si>
    <t>3289717783797339</t>
  </si>
  <si>
    <t>3289717645401640</t>
  </si>
  <si>
    <t>3289717838737053</t>
  </si>
  <si>
    <t>3289719810366214</t>
  </si>
  <si>
    <t>3289717976567967</t>
  </si>
  <si>
    <t>3289718501302846</t>
  </si>
  <si>
    <t>3289719689777542</t>
  </si>
  <si>
    <t>3289718112164594</t>
  </si>
  <si>
    <t>3289719555165895</t>
  </si>
  <si>
    <t>3289719675047158</t>
  </si>
  <si>
    <t>3289719687407177</t>
  </si>
  <si>
    <t>3289719757777529</t>
  </si>
  <si>
    <t>3289718005178838</t>
  </si>
  <si>
    <t>3289722783667707</t>
  </si>
  <si>
    <t>3289722646391788</t>
  </si>
  <si>
    <t>3289722838588669</t>
  </si>
  <si>
    <t>3289724524074237</t>
  </si>
  <si>
    <t>3289722976874601</t>
  </si>
  <si>
    <t>3289724783035921</t>
  </si>
  <si>
    <t>3289723501627999</t>
  </si>
  <si>
    <t>3289724652034806</t>
  </si>
  <si>
    <t>3289723110072192</t>
  </si>
  <si>
    <t>3289724680284558</t>
  </si>
  <si>
    <t>3289724745567779</t>
  </si>
  <si>
    <t>3289723027769054</t>
  </si>
  <si>
    <t>3289724701754528</t>
  </si>
  <si>
    <t>3289727645622271</t>
  </si>
  <si>
    <t>3289728025878748</t>
  </si>
  <si>
    <t>3289727781902606</t>
  </si>
  <si>
    <t>3289727838588904</t>
  </si>
  <si>
    <t>3289729653353080</t>
  </si>
  <si>
    <t>3289727977024784</t>
  </si>
  <si>
    <t>3289728108140493</t>
  </si>
  <si>
    <t>3289729757788830</t>
  </si>
  <si>
    <t>3289728502287758</t>
  </si>
  <si>
    <t>3289729528022281</t>
  </si>
  <si>
    <t>3289729630631350</t>
  </si>
  <si>
    <t>3289729738157003</t>
  </si>
  <si>
    <t>3289729722663492</t>
  </si>
  <si>
    <t>3289732645494665</t>
  </si>
  <si>
    <t>3289732778821667</t>
  </si>
  <si>
    <t>3289732838757044</t>
  </si>
  <si>
    <t>3289732977013677</t>
  </si>
  <si>
    <t>3289733108292056</t>
  </si>
  <si>
    <t>3289734500770837</t>
  </si>
  <si>
    <t>3289733502761637</t>
  </si>
  <si>
    <t>3289734738140848</t>
  </si>
  <si>
    <t>3289733046072766</t>
  </si>
  <si>
    <t>3289734716848503</t>
  </si>
  <si>
    <t>3289734726745065</t>
  </si>
  <si>
    <t>3289734656821014</t>
  </si>
  <si>
    <t>3289734636581198</t>
  </si>
  <si>
    <t>3289737643606331</t>
  </si>
  <si>
    <t>3289738016823027</t>
  </si>
  <si>
    <t>3289739500436985</t>
  </si>
  <si>
    <t>3289737838889122</t>
  </si>
  <si>
    <t>3289737780930806</t>
  </si>
  <si>
    <t>3289739702892364</t>
  </si>
  <si>
    <t>3289737977164603</t>
  </si>
  <si>
    <t>3289738107640114</t>
  </si>
  <si>
    <t>3289738504189124</t>
  </si>
  <si>
    <t>3289739651648831</t>
  </si>
  <si>
    <t>3289739763612096</t>
  </si>
  <si>
    <t>3289739743354980</t>
  </si>
  <si>
    <t>3289739660130606</t>
  </si>
  <si>
    <t>3289742644432958</t>
  </si>
  <si>
    <t>3289742781858696</t>
  </si>
  <si>
    <t>3289743013974499</t>
  </si>
  <si>
    <t>3289742838761245</t>
  </si>
  <si>
    <t>3289744722341191</t>
  </si>
  <si>
    <t>3289742976994407</t>
  </si>
  <si>
    <t>3289743105066569</t>
  </si>
  <si>
    <t>3289743504818048</t>
  </si>
  <si>
    <t>3289744516712856</t>
  </si>
  <si>
    <t>3289744786524876</t>
  </si>
  <si>
    <t>3289744728280167</t>
  </si>
  <si>
    <t>3289744679276171</t>
  </si>
  <si>
    <t>3289744686881817</t>
  </si>
  <si>
    <t>3289747644462945</t>
  </si>
  <si>
    <t>3289748013715065</t>
  </si>
  <si>
    <t>3289749699729264</t>
  </si>
  <si>
    <t>3289747838699672</t>
  </si>
  <si>
    <t>3289748102499768</t>
  </si>
  <si>
    <t>3289747782529172</t>
  </si>
  <si>
    <t>3289748503846427</t>
  </si>
  <si>
    <t>3289747979697189</t>
  </si>
  <si>
    <t>3289749682115233</t>
  </si>
  <si>
    <t>3289749540503353</t>
  </si>
  <si>
    <t>3289749727266008</t>
  </si>
  <si>
    <t>3289749707616909</t>
  </si>
  <si>
    <t>3289749796157223</t>
  </si>
  <si>
    <t>3289752645436543</t>
  </si>
  <si>
    <t>3289753013265423</t>
  </si>
  <si>
    <t>3289752784002276</t>
  </si>
  <si>
    <t>3289752838620612</t>
  </si>
  <si>
    <t>3289752978407864</t>
  </si>
  <si>
    <t>3289753503513979</t>
  </si>
  <si>
    <t>3289753101686885</t>
  </si>
  <si>
    <t>3289754706764890</t>
  </si>
  <si>
    <t>3289754538533416</t>
  </si>
  <si>
    <t>3289754792506769</t>
  </si>
  <si>
    <t>3289754700957390</t>
  </si>
  <si>
    <t>3289754755851476</t>
  </si>
  <si>
    <t>3289754710088207</t>
  </si>
  <si>
    <t>3289757644343637</t>
  </si>
  <si>
    <t>3289758012976294</t>
  </si>
  <si>
    <t>3289757838553517</t>
  </si>
  <si>
    <t>3289757977916045</t>
  </si>
  <si>
    <t>3289757784193387</t>
  </si>
  <si>
    <t>3289758100918075</t>
  </si>
  <si>
    <t>3289758500463238</t>
  </si>
  <si>
    <t>3289759707720512</t>
  </si>
  <si>
    <t>3289759785498667</t>
  </si>
  <si>
    <t>3289759751963133</t>
  </si>
  <si>
    <t>3289759702506855</t>
  </si>
  <si>
    <t>3289759543121182</t>
  </si>
  <si>
    <t>3289759711352448</t>
  </si>
  <si>
    <t>3289762644215614</t>
  </si>
  <si>
    <t>3289763012590217</t>
  </si>
  <si>
    <t>3289762838521008</t>
  </si>
  <si>
    <t>3289762785083007</t>
  </si>
  <si>
    <t>3289763101230557</t>
  </si>
  <si>
    <t>3289763500928320</t>
  </si>
  <si>
    <t>3289762980019892</t>
  </si>
  <si>
    <t>3289764749352893</t>
  </si>
  <si>
    <t>3289764697977636</t>
  </si>
  <si>
    <t>3289764543817426</t>
  </si>
  <si>
    <t>3289764706788628</t>
  </si>
  <si>
    <t>3289764787397422</t>
  </si>
  <si>
    <t>3289764717540792</t>
  </si>
  <si>
    <t>3289768014050811</t>
  </si>
  <si>
    <t>3289767838530458</t>
  </si>
  <si>
    <t>3289767787188328</t>
  </si>
  <si>
    <t>3289767647444475</t>
  </si>
  <si>
    <t>3289767979844902</t>
  </si>
  <si>
    <t>3289768100419080</t>
  </si>
  <si>
    <t>3289768502837181</t>
  </si>
  <si>
    <t>3289769704416546</t>
  </si>
  <si>
    <t>3289769543923808</t>
  </si>
  <si>
    <t>3289769790307433</t>
  </si>
  <si>
    <t>3289769703684119</t>
  </si>
  <si>
    <t>3289769718446564</t>
  </si>
  <si>
    <t>3289769752818466</t>
  </si>
  <si>
    <t>3289772647153326</t>
  </si>
  <si>
    <t>3289773012321721</t>
  </si>
  <si>
    <t>3289774683768064</t>
  </si>
  <si>
    <t>3289772787376886</t>
  </si>
  <si>
    <t>3289772838590715</t>
  </si>
  <si>
    <t>3289772977273910</t>
  </si>
  <si>
    <t>3289773101527404</t>
  </si>
  <si>
    <t>3289773473068148</t>
  </si>
  <si>
    <t>3289774784736880</t>
  </si>
  <si>
    <t>3289774717113095</t>
  </si>
  <si>
    <t>3289774702686383</t>
  </si>
  <si>
    <t>3289774541469831</t>
  </si>
  <si>
    <t>3289774781144142</t>
  </si>
  <si>
    <t>3289778011284568</t>
  </si>
  <si>
    <t>3289777647504356</t>
  </si>
  <si>
    <t>3289779695577432</t>
  </si>
  <si>
    <t>3289779660673292</t>
  </si>
  <si>
    <t>3289777838275995</t>
  </si>
  <si>
    <t>3289777789968967</t>
  </si>
  <si>
    <t>3289777976778838</t>
  </si>
  <si>
    <t>3289778100876539</t>
  </si>
  <si>
    <t>3289778473214852</t>
  </si>
  <si>
    <t>3289779774694454</t>
  </si>
  <si>
    <t>3289779722555854</t>
  </si>
  <si>
    <t>3289779780767453</t>
  </si>
  <si>
    <t>3289779550377252</t>
  </si>
  <si>
    <t>3289783011315789</t>
  </si>
  <si>
    <t>3289784671043754</t>
  </si>
  <si>
    <t>3289782838282370</t>
  </si>
  <si>
    <t>3289782650415558</t>
  </si>
  <si>
    <t>3289782791277403</t>
  </si>
  <si>
    <t>3289782976767852</t>
  </si>
  <si>
    <t>3289783473683652</t>
  </si>
  <si>
    <t>3289783100208978</t>
  </si>
  <si>
    <t>3289784568405481</t>
  </si>
  <si>
    <t>3289784720507998</t>
  </si>
  <si>
    <t>3289784685900918</t>
  </si>
  <si>
    <t>3289784783675428</t>
  </si>
  <si>
    <t>3289784780842203</t>
  </si>
  <si>
    <t>3289787650444333</t>
  </si>
  <si>
    <t>3289787791466844</t>
  </si>
  <si>
    <t>3289789754552952</t>
  </si>
  <si>
    <t>3289789695898656</t>
  </si>
  <si>
    <t>3289787838223516</t>
  </si>
  <si>
    <t>3289788010703766</t>
  </si>
  <si>
    <t>3289787977235640</t>
  </si>
  <si>
    <t>3289788099876727</t>
  </si>
  <si>
    <t>3289788474788485</t>
  </si>
  <si>
    <t>3289789704246349</t>
  </si>
  <si>
    <t>3289789784666610</t>
  </si>
  <si>
    <t>3289789696270491</t>
  </si>
  <si>
    <t>3289789575709457</t>
  </si>
  <si>
    <t>3289792650793664</t>
  </si>
  <si>
    <t>3289793010573730</t>
  </si>
  <si>
    <t>3289794783738284</t>
  </si>
  <si>
    <t>3289792838080135</t>
  </si>
  <si>
    <t>3289792789577092</t>
  </si>
  <si>
    <t>3289793445336547</t>
  </si>
  <si>
    <t>3289792978022487</t>
  </si>
  <si>
    <t>3289794551497947</t>
  </si>
  <si>
    <t>3289793100859242</t>
  </si>
  <si>
    <t>3289794697530528</t>
  </si>
  <si>
    <t>3289794721336497</t>
  </si>
  <si>
    <t>3289794728993143</t>
  </si>
  <si>
    <t>3289794759617614</t>
  </si>
  <si>
    <t>3289797650985196</t>
  </si>
  <si>
    <t>3289797789607396</t>
  </si>
  <si>
    <t>3289799733485140</t>
  </si>
  <si>
    <t>3289799704460733</t>
  </si>
  <si>
    <t>3289797838290804</t>
  </si>
  <si>
    <t>3289797977529616</t>
  </si>
  <si>
    <t>3289799785688379</t>
  </si>
  <si>
    <t>3289798099088034</t>
  </si>
  <si>
    <t>3289799552724594</t>
  </si>
  <si>
    <t>3289798414605493</t>
  </si>
  <si>
    <t>3289799699161604</t>
  </si>
  <si>
    <t>3289799719844075</t>
  </si>
  <si>
    <t>3289798032361880</t>
  </si>
  <si>
    <t>3289802651654558</t>
  </si>
  <si>
    <t>3289802787050556</t>
  </si>
  <si>
    <t>3289803033192107</t>
  </si>
  <si>
    <t>3289802838140112</t>
  </si>
  <si>
    <t>3289802977678551</t>
  </si>
  <si>
    <t>3289803414594327</t>
  </si>
  <si>
    <t>3289803100836340</t>
  </si>
  <si>
    <t>3289804700180755</t>
  </si>
  <si>
    <t>3289804719988902</t>
  </si>
  <si>
    <t>3289804722189844</t>
  </si>
  <si>
    <t>3289804733271182</t>
  </si>
  <si>
    <t>3289804579363444</t>
  </si>
  <si>
    <t>3289804792278087</t>
  </si>
  <si>
    <t>3289807651684653</t>
  </si>
  <si>
    <t>3289807785001091</t>
  </si>
  <si>
    <t>3289808033542436</t>
  </si>
  <si>
    <t>3289807837846424</t>
  </si>
  <si>
    <t>3289809580269252</t>
  </si>
  <si>
    <t>3289807977503827</t>
  </si>
  <si>
    <t>3289809719698789</t>
  </si>
  <si>
    <t>3289808390099575</t>
  </si>
  <si>
    <t>3289808101941440</t>
  </si>
  <si>
    <t>3289809791989887</t>
  </si>
  <si>
    <t>3289809724534283</t>
  </si>
  <si>
    <t>3289809730336562</t>
  </si>
  <si>
    <t>3289809704608863</t>
  </si>
  <si>
    <t>3289812651874486</t>
  </si>
  <si>
    <t>3289812785030727</t>
  </si>
  <si>
    <t>3289812837718834</t>
  </si>
  <si>
    <t>3289814790739653</t>
  </si>
  <si>
    <t>3289812977967030</t>
  </si>
  <si>
    <t>3289813102248125</t>
  </si>
  <si>
    <t>3289814583576878</t>
  </si>
  <si>
    <t>3289814721933007</t>
  </si>
  <si>
    <t>3289814736969226</t>
  </si>
  <si>
    <t>3289813408805341</t>
  </si>
  <si>
    <t>3289814724322099</t>
  </si>
  <si>
    <t>3289814704398427</t>
  </si>
  <si>
    <t>3289813041731042</t>
  </si>
  <si>
    <t>3289817651743951</t>
  </si>
  <si>
    <t>3289818042081564</t>
  </si>
  <si>
    <t>3289817837651633</t>
  </si>
  <si>
    <t>3289817977952874</t>
  </si>
  <si>
    <t>3289817787140510</t>
  </si>
  <si>
    <t>3289818103358359</t>
  </si>
  <si>
    <t>3289818409915415</t>
  </si>
  <si>
    <t>3289819732198955</t>
  </si>
  <si>
    <t>3289819603677789</t>
  </si>
  <si>
    <t>3289819746999774</t>
  </si>
  <si>
    <t>3289819799915748</t>
  </si>
  <si>
    <t>3289819727471492</t>
  </si>
  <si>
    <t>3289819735064488</t>
  </si>
  <si>
    <t>3289822651612091</t>
  </si>
  <si>
    <t>3289822787170274</t>
  </si>
  <si>
    <t>3289824707589079</t>
  </si>
  <si>
    <t>3289823042592306</t>
  </si>
  <si>
    <t>3289822837709271</t>
  </si>
  <si>
    <t>3289824575943420</t>
  </si>
  <si>
    <t>3289822977457735</t>
  </si>
  <si>
    <t>3289823102385118</t>
  </si>
  <si>
    <t>3289823432947517</t>
  </si>
  <si>
    <t>3289824726775623</t>
  </si>
  <si>
    <t>3289824734693196</t>
  </si>
  <si>
    <t>3289824750786173</t>
  </si>
  <si>
    <t>3289824808423689</t>
  </si>
  <si>
    <t>3289827651960048</t>
  </si>
  <si>
    <t>3289828018138190</t>
  </si>
  <si>
    <t>3289827837770870</t>
  </si>
  <si>
    <t>3289829806050464</t>
  </si>
  <si>
    <t>3289828101413044</t>
  </si>
  <si>
    <t>3289827790240935</t>
  </si>
  <si>
    <t>3289827978722569</t>
  </si>
  <si>
    <t>3289828433237013</t>
  </si>
  <si>
    <t>3289829684096523</t>
  </si>
  <si>
    <t>3289829552053526</t>
  </si>
  <si>
    <t>3289829747693684</t>
  </si>
  <si>
    <t>3289829722402636</t>
  </si>
  <si>
    <t>3289829733838064</t>
  </si>
  <si>
    <t>3289832651985548</t>
  </si>
  <si>
    <t>3289833018007691</t>
  </si>
  <si>
    <t>3289834722508192</t>
  </si>
  <si>
    <t>3289832837676146</t>
  </si>
  <si>
    <t>3289834719958711</t>
  </si>
  <si>
    <t>3289832790750256</t>
  </si>
  <si>
    <t>3289832978529051</t>
  </si>
  <si>
    <t>3289833434025737</t>
  </si>
  <si>
    <t>3289833090356062</t>
  </si>
  <si>
    <t>3289834575037671</t>
  </si>
  <si>
    <t>3289834760502920</t>
  </si>
  <si>
    <t>3289834711002854</t>
  </si>
  <si>
    <t>3289834813277748</t>
  </si>
  <si>
    <t>3289837652013883</t>
  </si>
  <si>
    <t>3289838018196832</t>
  </si>
  <si>
    <t>3289839694620615</t>
  </si>
  <si>
    <t>3289837837249656</t>
  </si>
  <si>
    <t>3289837789026121</t>
  </si>
  <si>
    <t>3289838433372836</t>
  </si>
  <si>
    <t>3289837978352543</t>
  </si>
  <si>
    <t>3289838085541340</t>
  </si>
  <si>
    <t>3289839717493360</t>
  </si>
  <si>
    <t>3289839569704506</t>
  </si>
  <si>
    <t>3289839784030788</t>
  </si>
  <si>
    <t>3289839707672516</t>
  </si>
  <si>
    <t>3289839812668121</t>
  </si>
  <si>
    <t>3289842652203477</t>
  </si>
  <si>
    <t>3289843018179927</t>
  </si>
  <si>
    <t>3289842836730690</t>
  </si>
  <si>
    <t>3289842789431088</t>
  </si>
  <si>
    <t>3289842978339255</t>
  </si>
  <si>
    <t>3289843431281798</t>
  </si>
  <si>
    <t>3289843086327901</t>
  </si>
  <si>
    <t>3289844590292141</t>
  </si>
  <si>
    <t>3289844812057042</t>
  </si>
  <si>
    <t>3289844721921092</t>
  </si>
  <si>
    <t>3289844709303885</t>
  </si>
  <si>
    <t>3289844691847619</t>
  </si>
  <si>
    <t>3289844810858491</t>
  </si>
  <si>
    <t>3289847651434564</t>
  </si>
  <si>
    <t>3289847788502749</t>
  </si>
  <si>
    <t>3289849684853710</t>
  </si>
  <si>
    <t>3289847836140638</t>
  </si>
  <si>
    <t>3289848019168219</t>
  </si>
  <si>
    <t>3289847978648431</t>
  </si>
  <si>
    <t>3289848084557035</t>
  </si>
  <si>
    <t>3289848430945207</t>
  </si>
  <si>
    <t>3289849810485746</t>
  </si>
  <si>
    <t>3289849717866859</t>
  </si>
  <si>
    <t>3289849806483605</t>
  </si>
  <si>
    <t>3289849597436496</t>
  </si>
  <si>
    <t>3289849695310002</t>
  </si>
  <si>
    <t>3289852651940861</t>
  </si>
  <si>
    <t>3289852835519828</t>
  </si>
  <si>
    <t>3289852789969942</t>
  </si>
  <si>
    <t>3289853019531849</t>
  </si>
  <si>
    <t>3289853082786060</t>
  </si>
  <si>
    <t>3289852979915696</t>
  </si>
  <si>
    <t>3289853432371900</t>
  </si>
  <si>
    <t>3289854692853554</t>
  </si>
  <si>
    <t>3289854801710987</t>
  </si>
  <si>
    <t>3289854595140698</t>
  </si>
  <si>
    <t>3289854687882709</t>
  </si>
  <si>
    <t>3289854812990391</t>
  </si>
  <si>
    <t>3289854718612255</t>
  </si>
  <si>
    <t>3289857651649447</t>
  </si>
  <si>
    <t>3289857789840162</t>
  </si>
  <si>
    <t>3289857834858941</t>
  </si>
  <si>
    <t>3289859665513289</t>
  </si>
  <si>
    <t>3289858019402650</t>
  </si>
  <si>
    <t>3289857979902000</t>
  </si>
  <si>
    <t>3289858432039646</t>
  </si>
  <si>
    <t>3289858083731339</t>
  </si>
  <si>
    <t>3289859801101364</t>
  </si>
  <si>
    <t>3289859588049481</t>
  </si>
  <si>
    <t>3289859834696854</t>
  </si>
  <si>
    <t>3289859746557448</t>
  </si>
  <si>
    <t>3289859693599364</t>
  </si>
  <si>
    <t>3289862652319028</t>
  </si>
  <si>
    <t>3289863018877033</t>
  </si>
  <si>
    <t>3289862790692921</t>
  </si>
  <si>
    <t>3289862834125815</t>
  </si>
  <si>
    <t>3289862979566129</t>
  </si>
  <si>
    <t>3289863430747896</t>
  </si>
  <si>
    <t>3289863084677014</t>
  </si>
  <si>
    <t>3289864582716154</t>
  </si>
  <si>
    <t>3289864695305195</t>
  </si>
  <si>
    <t>3289864744744378</t>
  </si>
  <si>
    <t>3289864803814611</t>
  </si>
  <si>
    <t>3289864692519528</t>
  </si>
  <si>
    <t>3289864842802997</t>
  </si>
  <si>
    <t>3289867651227796</t>
  </si>
  <si>
    <t>3289867788959757</t>
  </si>
  <si>
    <t>3289868016986514</t>
  </si>
  <si>
    <t>3289869674130192</t>
  </si>
  <si>
    <t>3289867833390160</t>
  </si>
  <si>
    <t>3289869584102353</t>
  </si>
  <si>
    <t>3289867979718289</t>
  </si>
  <si>
    <t>3289868430893454</t>
  </si>
  <si>
    <t>3289869775366319</t>
  </si>
  <si>
    <t>3289869669829180</t>
  </si>
  <si>
    <t>3289868084569417</t>
  </si>
  <si>
    <t>3289869846586683</t>
  </si>
  <si>
    <t>3289869743570445</t>
  </si>
  <si>
    <t>3289872651415329</t>
  </si>
  <si>
    <t>3289873015247382</t>
  </si>
  <si>
    <t>3289872833025241</t>
  </si>
  <si>
    <t>3289872790908934</t>
  </si>
  <si>
    <t>3289872979705853</t>
  </si>
  <si>
    <t>3289873428958628</t>
  </si>
  <si>
    <t>3289873086796390</t>
  </si>
  <si>
    <t>3289874587405182</t>
  </si>
  <si>
    <t>3289874779391422</t>
  </si>
  <si>
    <t>3289874752156919</t>
  </si>
  <si>
    <t>3289874698018447</t>
  </si>
  <si>
    <t>3289874845891436</t>
  </si>
  <si>
    <t>3289877651126204</t>
  </si>
  <si>
    <t>3289878014353589</t>
  </si>
  <si>
    <t>3289879586869169</t>
  </si>
  <si>
    <t>3289877832430769</t>
  </si>
  <si>
    <t>3289879669887517</t>
  </si>
  <si>
    <t>3289877792860478</t>
  </si>
  <si>
    <t>3289877979597169</t>
  </si>
  <si>
    <t>3289878428145013</t>
  </si>
  <si>
    <t>3289878085184068</t>
  </si>
  <si>
    <t>3289879673035044</t>
  </si>
  <si>
    <t>3289879751140743</t>
  </si>
  <si>
    <t>3289879842475436</t>
  </si>
  <si>
    <t>3289879780316787</t>
  </si>
  <si>
    <t>3289882651634306</t>
  </si>
  <si>
    <t>3289883014542017</t>
  </si>
  <si>
    <t>3289882793528500</t>
  </si>
  <si>
    <t>3289884644578444</t>
  </si>
  <si>
    <t>3289882831805043</t>
  </si>
  <si>
    <t>3289884647192664</t>
  </si>
  <si>
    <t>3289882977032454</t>
  </si>
  <si>
    <t>3289883086450458</t>
  </si>
  <si>
    <t>3289883429572897</t>
  </si>
  <si>
    <t>3289884745808373</t>
  </si>
  <si>
    <t>3289884832340997</t>
  </si>
  <si>
    <t>3289884779384368</t>
  </si>
  <si>
    <t>3289884584738061</t>
  </si>
  <si>
    <t>3289887791399227</t>
  </si>
  <si>
    <t>3289887831357392</t>
  </si>
  <si>
    <t>3289887654003742</t>
  </si>
  <si>
    <t>3289887977498528</t>
  </si>
  <si>
    <t>3289888087075522</t>
  </si>
  <si>
    <t>3289888429718269</t>
  </si>
  <si>
    <t>3289889765275625</t>
  </si>
  <si>
    <t>3289889649303419</t>
  </si>
  <si>
    <t>3289889611798397</t>
  </si>
  <si>
    <t>3289889780372945</t>
  </si>
  <si>
    <t>3289889859166856</t>
  </si>
  <si>
    <t>3289889654681518</t>
  </si>
  <si>
    <t>3289892654991865</t>
  </si>
  <si>
    <t>3289892830641095</t>
  </si>
  <si>
    <t>3289892794312441</t>
  </si>
  <si>
    <t>3289893408649378</t>
  </si>
  <si>
    <t>3289893087381019</t>
  </si>
  <si>
    <t>3289892979240310</t>
  </si>
  <si>
    <t>3289894759622422</t>
  </si>
  <si>
    <t>3289894672401979</t>
  </si>
  <si>
    <t>3289894860897662</t>
  </si>
  <si>
    <t>3289894680624936</t>
  </si>
  <si>
    <t>3289894810000903</t>
  </si>
  <si>
    <t>3289894613663502</t>
  </si>
  <si>
    <t>3289897793220850</t>
  </si>
  <si>
    <t>3289897830183577</t>
  </si>
  <si>
    <t>3289897979548578</t>
  </si>
  <si>
    <t>3289898087688710</t>
  </si>
  <si>
    <t>3289898409596781</t>
  </si>
  <si>
    <t>3289897659502233</t>
  </si>
  <si>
    <t>3289899646989255</t>
  </si>
  <si>
    <t>3289899808429298</t>
  </si>
  <si>
    <t>3289899634566450</t>
  </si>
  <si>
    <t>3289899756684213</t>
  </si>
  <si>
    <t>3289899855786470</t>
  </si>
  <si>
    <t>3289899683686336</t>
  </si>
  <si>
    <t>3289902659371522</t>
  </si>
  <si>
    <t>3289902829660820</t>
  </si>
  <si>
    <t>3289902793403540</t>
  </si>
  <si>
    <t>3289902977936613</t>
  </si>
  <si>
    <t>3289903408146879</t>
  </si>
  <si>
    <t>3289903090076045</t>
  </si>
  <si>
    <t>3289904630830804</t>
  </si>
  <si>
    <t>3289904641734624</t>
  </si>
  <si>
    <t>3289904686111287</t>
  </si>
  <si>
    <t>3289904754547826</t>
  </si>
  <si>
    <t>3289904804289745</t>
  </si>
  <si>
    <t>3289907659081106</t>
  </si>
  <si>
    <t>3289907791142403</t>
  </si>
  <si>
    <t>3289907828994672</t>
  </si>
  <si>
    <t>3289909661335607</t>
  </si>
  <si>
    <t>3289907977741090</t>
  </si>
  <si>
    <t>3289908408774544</t>
  </si>
  <si>
    <t>3289908091184069</t>
  </si>
  <si>
    <t>3289909622936082</t>
  </si>
  <si>
    <t>3289909875325981</t>
  </si>
  <si>
    <t>3289909635842128</t>
  </si>
  <si>
    <t>3289909761691787</t>
  </si>
  <si>
    <t>3289909831038263</t>
  </si>
  <si>
    <t>3289912658952370</t>
  </si>
  <si>
    <t>3289912789570347</t>
  </si>
  <si>
    <t>3289912828623403</t>
  </si>
  <si>
    <t>3289913015917196</t>
  </si>
  <si>
    <t>3289912977726701</t>
  </si>
  <si>
    <t>3289913408918360</t>
  </si>
  <si>
    <t>3289913089406811</t>
  </si>
  <si>
    <t>3289914832824294</t>
  </si>
  <si>
    <t>3289914765317833</t>
  </si>
  <si>
    <t>3289914688080103</t>
  </si>
  <si>
    <t>3289914632672413</t>
  </si>
  <si>
    <t>3289914648319130</t>
  </si>
  <si>
    <t>3289914875987846</t>
  </si>
  <si>
    <t>3289917658980861</t>
  </si>
  <si>
    <t>3289918016172461</t>
  </si>
  <si>
    <t>3289917828543934</t>
  </si>
  <si>
    <t>3289917978194787</t>
  </si>
  <si>
    <t>3289919737903387</t>
  </si>
  <si>
    <t>3289917792212286</t>
  </si>
  <si>
    <t>3289918088319619</t>
  </si>
  <si>
    <t>3289919682662629</t>
  </si>
  <si>
    <t>3289919642534510</t>
  </si>
  <si>
    <t>3289919836209598</t>
  </si>
  <si>
    <t>3289919879848746</t>
  </si>
  <si>
    <t>3289918430982308</t>
  </si>
  <si>
    <t>3289919657575911</t>
  </si>
  <si>
    <t>3289922658688224</t>
  </si>
  <si>
    <t>3289923017069588</t>
  </si>
  <si>
    <t>3289922828221961</t>
  </si>
  <si>
    <t>3289922975940433</t>
  </si>
  <si>
    <t>3289924718381738</t>
  </si>
  <si>
    <t>3289923408886820</t>
  </si>
  <si>
    <t>3289922794480690</t>
  </si>
  <si>
    <t>3289923087342850</t>
  </si>
  <si>
    <t>3289924874588770</t>
  </si>
  <si>
    <t>3289924658564880</t>
  </si>
  <si>
    <t>3289924636485053</t>
  </si>
  <si>
    <t>3289924845357136</t>
  </si>
  <si>
    <t>3289924683805489</t>
  </si>
  <si>
    <t>3289927658075088</t>
  </si>
  <si>
    <t>3289927828151613</t>
  </si>
  <si>
    <t>3289928019145225</t>
  </si>
  <si>
    <t>3289928086207836</t>
  </si>
  <si>
    <t>3289928380714374</t>
  </si>
  <si>
    <t>3289929692086276</t>
  </si>
  <si>
    <t>3289927977883684</t>
  </si>
  <si>
    <t>3289927798354381</t>
  </si>
  <si>
    <t>3289929628673354</t>
  </si>
  <si>
    <t>3289929840423698</t>
  </si>
  <si>
    <t>3289929680308160</t>
  </si>
  <si>
    <t>3289929660992009</t>
  </si>
  <si>
    <t>3289929878932310</t>
  </si>
  <si>
    <t>3289932658742586</t>
  </si>
  <si>
    <t>3289932799023349</t>
  </si>
  <si>
    <t>3289932828100683</t>
  </si>
  <si>
    <t>3289932996838669</t>
  </si>
  <si>
    <t>3289932978030549</t>
  </si>
  <si>
    <t>3289933086368586</t>
  </si>
  <si>
    <t>3289934669789847</t>
  </si>
  <si>
    <t>3289933380698392</t>
  </si>
  <si>
    <t>3289934898474169</t>
  </si>
  <si>
    <t>3289934682569944</t>
  </si>
  <si>
    <t>3289934681339563</t>
  </si>
  <si>
    <t>3289934654942303</t>
  </si>
  <si>
    <t>3289934866850748</t>
  </si>
  <si>
    <t>3289937658290892</t>
  </si>
  <si>
    <t>3289937995810681</t>
  </si>
  <si>
    <t>3289937827977127</t>
  </si>
  <si>
    <t>3289937978175652</t>
  </si>
  <si>
    <t>3289938381166374</t>
  </si>
  <si>
    <t>3289937802732891</t>
  </si>
  <si>
    <t>3289938086990129</t>
  </si>
  <si>
    <t>3289939673572366</t>
  </si>
  <si>
    <t>3289939655613678</t>
  </si>
  <si>
    <t>3289939678807030</t>
  </si>
  <si>
    <t>3289939681314110</t>
  </si>
  <si>
    <t>3289939904735668</t>
  </si>
  <si>
    <t>3289939868839988</t>
  </si>
  <si>
    <t>3289942657998683</t>
  </si>
  <si>
    <t>3289942993985499</t>
  </si>
  <si>
    <t>3289942802920351</t>
  </si>
  <si>
    <t>3289942827800320</t>
  </si>
  <si>
    <t>3289944674796156</t>
  </si>
  <si>
    <t>3289943084894485</t>
  </si>
  <si>
    <t>3289942980513370</t>
  </si>
  <si>
    <t>3289944644764754</t>
  </si>
  <si>
    <t>3289943401791991</t>
  </si>
  <si>
    <t>3289944898357338</t>
  </si>
  <si>
    <t>3289944684215828</t>
  </si>
  <si>
    <t>3289944678675337</t>
  </si>
  <si>
    <t>3289944867865359</t>
  </si>
  <si>
    <t>3289947658022606</t>
  </si>
  <si>
    <t>3289947992638114</t>
  </si>
  <si>
    <t>3289947827711981</t>
  </si>
  <si>
    <t>3289949646420992</t>
  </si>
  <si>
    <t>3289947803267572</t>
  </si>
  <si>
    <t>3289947980547027</t>
  </si>
  <si>
    <t>3289948084080473</t>
  </si>
  <si>
    <t>3289948403538368</t>
  </si>
  <si>
    <t>3289949639032707</t>
  </si>
  <si>
    <t>3289949868853031</t>
  </si>
  <si>
    <t>3289949705678064</t>
  </si>
  <si>
    <t>3289949679980776</t>
  </si>
  <si>
    <t>3289949904940497</t>
  </si>
  <si>
    <t>3289952656930804</t>
  </si>
  <si>
    <t>3289952991289214</t>
  </si>
  <si>
    <t>3289954617727723</t>
  </si>
  <si>
    <t>3289952827925003</t>
  </si>
  <si>
    <t>3289952801535715</t>
  </si>
  <si>
    <t>3289952980533280</t>
  </si>
  <si>
    <t>3289954707499369</t>
  </si>
  <si>
    <t>3289953402083913</t>
  </si>
  <si>
    <t>3289953085824508</t>
  </si>
  <si>
    <t>3289954873681900</t>
  </si>
  <si>
    <t>3289954679045984</t>
  </si>
  <si>
    <t>3289954910881687</t>
  </si>
  <si>
    <t>3289954638901805</t>
  </si>
  <si>
    <t>3289957656959969</t>
  </si>
  <si>
    <t>3289957803005685</t>
  </si>
  <si>
    <t>3289957827744124</t>
  </si>
  <si>
    <t>3289957992022938</t>
  </si>
  <si>
    <t>3289957981157262</t>
  </si>
  <si>
    <t>3289958085808682</t>
  </si>
  <si>
    <t>3289959936344115</t>
  </si>
  <si>
    <t>3289959678592630</t>
  </si>
  <si>
    <t>3289959880426088</t>
  </si>
  <si>
    <t>3289959708159705</t>
  </si>
  <si>
    <t>3289959647272458</t>
  </si>
  <si>
    <t>3289958431669904</t>
  </si>
  <si>
    <t>3289959647247915</t>
  </si>
  <si>
    <t>3289962657306390</t>
  </si>
  <si>
    <t>3289962989073645</t>
  </si>
  <si>
    <t>3289962803261078</t>
  </si>
  <si>
    <t>3289962827478296</t>
  </si>
  <si>
    <t>3289962978879486</t>
  </si>
  <si>
    <t>3289963086421451</t>
  </si>
  <si>
    <t>3289964696336950</t>
  </si>
  <si>
    <t>3289964702260608</t>
  </si>
  <si>
    <t>3289963430535049</t>
  </si>
  <si>
    <t>3289964645132871</t>
  </si>
  <si>
    <t>3289964670793142</t>
  </si>
  <si>
    <t>3289964901891687</t>
  </si>
  <si>
    <t>3289964961167073</t>
  </si>
  <si>
    <t>3289967657387371</t>
  </si>
  <si>
    <t>3289967987885385</t>
  </si>
  <si>
    <t>3289969645861869</t>
  </si>
  <si>
    <t>3289967827067783</t>
  </si>
  <si>
    <t>3289967803126080</t>
  </si>
  <si>
    <t>3289969939429676</t>
  </si>
  <si>
    <t>3289968085923679</t>
  </si>
  <si>
    <t>3289967980303685</t>
  </si>
  <si>
    <t>3289968431961902</t>
  </si>
  <si>
    <t>3289969642677335</t>
  </si>
  <si>
    <t>3289969725961223</t>
  </si>
  <si>
    <t>3289969901117591</t>
  </si>
  <si>
    <t>3289969702030868</t>
  </si>
  <si>
    <t>3289972657575750</t>
  </si>
  <si>
    <t>3289972799311378</t>
  </si>
  <si>
    <t>3289974621560030</t>
  </si>
  <si>
    <t>3289972988712130</t>
  </si>
  <si>
    <t>3289972826620102</t>
  </si>
  <si>
    <t>3289974697504082</t>
  </si>
  <si>
    <t>3289973085640562</t>
  </si>
  <si>
    <t>3289973408265246</t>
  </si>
  <si>
    <t>3289972982366856</t>
  </si>
  <si>
    <t>3289974635742374</t>
  </si>
  <si>
    <t>3289974937049728</t>
  </si>
  <si>
    <t>3289974901466086</t>
  </si>
  <si>
    <t>3289974705901133</t>
  </si>
  <si>
    <t>3289977657925280</t>
  </si>
  <si>
    <t>3289977797740130</t>
  </si>
  <si>
    <t>3289977989719190</t>
  </si>
  <si>
    <t>3289979672728893</t>
  </si>
  <si>
    <t>3289977826520318</t>
  </si>
  <si>
    <t>3289978407932754</t>
  </si>
  <si>
    <t>3289977983793409</t>
  </si>
  <si>
    <t>3289978087065840</t>
  </si>
  <si>
    <t>3289979614546848</t>
  </si>
  <si>
    <t>3289979711846493</t>
  </si>
  <si>
    <t>3289979904052997</t>
  </si>
  <si>
    <t>3289979965391040</t>
  </si>
  <si>
    <t>3289979664485432</t>
  </si>
  <si>
    <t>3289982657631284</t>
  </si>
  <si>
    <t>3289982796486123</t>
  </si>
  <si>
    <t>3289984649390873</t>
  </si>
  <si>
    <t>3289984963490050</t>
  </si>
  <si>
    <t>3289982826474622</t>
  </si>
  <si>
    <t>3289984586573146</t>
  </si>
  <si>
    <t>3289983405035195</t>
  </si>
  <si>
    <t>3289983084492666</t>
  </si>
  <si>
    <t>3289984882001200</t>
  </si>
  <si>
    <t>3289984691730934</t>
  </si>
  <si>
    <t>3289982985697369</t>
  </si>
  <si>
    <t>3289983009653083</t>
  </si>
  <si>
    <t>3289984691628822</t>
  </si>
  <si>
    <t>3289987657979881</t>
  </si>
  <si>
    <t>3289987793152933</t>
  </si>
  <si>
    <t>3289989562120972</t>
  </si>
  <si>
    <t>3289987826411850</t>
  </si>
  <si>
    <t>3289989855950141</t>
  </si>
  <si>
    <t>3289987985408423</t>
  </si>
  <si>
    <t>3289989669851479</t>
  </si>
  <si>
    <t>3289988382147552</t>
  </si>
  <si>
    <t>3289988086878269</t>
  </si>
  <si>
    <t>3289988008786269</t>
  </si>
  <si>
    <t>3289989956953054</t>
  </si>
  <si>
    <t>3289989696214352</t>
  </si>
  <si>
    <t>3289989676451925</t>
  </si>
  <si>
    <t>3289992657526478</t>
  </si>
  <si>
    <t>3289992790991025</t>
  </si>
  <si>
    <t>3289994664480347</t>
  </si>
  <si>
    <t>3289994675114798</t>
  </si>
  <si>
    <t>3289992826520880</t>
  </si>
  <si>
    <t>3289993010158317</t>
  </si>
  <si>
    <t>3289992985071568</t>
  </si>
  <si>
    <t>3289993358456949</t>
  </si>
  <si>
    <t>3289993087182655</t>
  </si>
  <si>
    <t>3289994953612542</t>
  </si>
  <si>
    <t>3289994858211632</t>
  </si>
  <si>
    <t>3289994676277117</t>
  </si>
  <si>
    <t>3289994567267083</t>
  </si>
  <si>
    <t>3289997657232611</t>
  </si>
  <si>
    <t>3289998010410896</t>
  </si>
  <si>
    <t>3289999653138343</t>
  </si>
  <si>
    <t>3289997826510837</t>
  </si>
  <si>
    <t>3289997791497262</t>
  </si>
  <si>
    <t>3289997985538411</t>
  </si>
  <si>
    <t>3289998340038838</t>
  </si>
  <si>
    <t>3289998067330352</t>
  </si>
  <si>
    <t>3289999949475449</t>
  </si>
  <si>
    <t>3289999856319577</t>
  </si>
  <si>
    <t>3289999668265639</t>
  </si>
  <si>
    <t>3289999680785167</t>
  </si>
  <si>
    <t>3289999575615328</t>
  </si>
  <si>
    <t>3290003010346199</t>
  </si>
  <si>
    <t>3290002657419104</t>
  </si>
  <si>
    <t>3290004550205189</t>
  </si>
  <si>
    <t>3290002792166629</t>
  </si>
  <si>
    <t>3290002826166954</t>
  </si>
  <si>
    <t>3290004631004961</t>
  </si>
  <si>
    <t>3290002985360591</t>
  </si>
  <si>
    <t>3290003338584635</t>
  </si>
  <si>
    <t>3290003067474804</t>
  </si>
  <si>
    <t>3290004674574054</t>
  </si>
  <si>
    <t>3290004666463755</t>
  </si>
  <si>
    <t>3290004942459150</t>
  </si>
  <si>
    <t>3290004852656717</t>
  </si>
  <si>
    <t>3290007657285820</t>
  </si>
  <si>
    <t>3290007790913990</t>
  </si>
  <si>
    <t>3290008011241121</t>
  </si>
  <si>
    <t>3290009649041319</t>
  </si>
  <si>
    <t>3290007826338838</t>
  </si>
  <si>
    <t>3290007985183260</t>
  </si>
  <si>
    <t>3290008066818825</t>
  </si>
  <si>
    <t>3290009658169379</t>
  </si>
  <si>
    <t>3290009845642905</t>
  </si>
  <si>
    <t>3290009629348370</t>
  </si>
  <si>
    <t>3290009947120919</t>
  </si>
  <si>
    <t>3290008369124522</t>
  </si>
  <si>
    <t>3290012790782102</t>
  </si>
  <si>
    <t>3290012656129782</t>
  </si>
  <si>
    <t>3290013011844365</t>
  </si>
  <si>
    <t>3290012826677915</t>
  </si>
  <si>
    <t>3290014659797252</t>
  </si>
  <si>
    <t>3290012983089755</t>
  </si>
  <si>
    <t>3290013066481114</t>
  </si>
  <si>
    <t>3290013366868622</t>
  </si>
  <si>
    <t>3290014850147286</t>
  </si>
  <si>
    <t>3290014941198918</t>
  </si>
  <si>
    <t>3290014650510775</t>
  </si>
  <si>
    <t>3290014657454038</t>
  </si>
  <si>
    <t>3290017655998509</t>
  </si>
  <si>
    <t>3290018010659603</t>
  </si>
  <si>
    <t>3290019655959620</t>
  </si>
  <si>
    <t>3290017790813117</t>
  </si>
  <si>
    <t>3290017827094459</t>
  </si>
  <si>
    <t>3290017982596119</t>
  </si>
  <si>
    <t>3290018068065211</t>
  </si>
  <si>
    <t>3290019648138656</t>
  </si>
  <si>
    <t>3290019686224336</t>
  </si>
  <si>
    <t>3290019942637757</t>
  </si>
  <si>
    <t>3290019854818045</t>
  </si>
  <si>
    <t>3290022655868545</t>
  </si>
  <si>
    <t>3290022790680520</t>
  </si>
  <si>
    <t>3290023010275353</t>
  </si>
  <si>
    <t>3290022827292373</t>
  </si>
  <si>
    <t>3290023066289901</t>
  </si>
  <si>
    <t>3290023365808412</t>
  </si>
  <si>
    <t>3290022984180884</t>
  </si>
  <si>
    <t>3290024651427568</t>
  </si>
  <si>
    <t>3290024683921031</t>
  </si>
  <si>
    <t>3290024644003595</t>
  </si>
  <si>
    <t>3290024858364601</t>
  </si>
  <si>
    <t>3290024947778776</t>
  </si>
  <si>
    <t>3290027655415538</t>
  </si>
  <si>
    <t>3290028009050190</t>
  </si>
  <si>
    <t>3290029630090267</t>
  </si>
  <si>
    <t>3290029946669904</t>
  </si>
  <si>
    <t>3290027827096966</t>
  </si>
  <si>
    <t>3290027790548363</t>
  </si>
  <si>
    <t>3290027984484023</t>
  </si>
  <si>
    <t>3290028364910757</t>
  </si>
  <si>
    <t>3290028065794688</t>
  </si>
  <si>
    <t>3290029855671594</t>
  </si>
  <si>
    <t>3290029679785999</t>
  </si>
  <si>
    <t>3290029651226938</t>
  </si>
  <si>
    <t>3290033008822621</t>
  </si>
  <si>
    <t>3290032656401701</t>
  </si>
  <si>
    <t>3290034676613824</t>
  </si>
  <si>
    <t>3290032826975190</t>
  </si>
  <si>
    <t>3290032793131956</t>
  </si>
  <si>
    <t>3290033066260093</t>
  </si>
  <si>
    <t>3290032987163362</t>
  </si>
  <si>
    <t>3290034669814047</t>
  </si>
  <si>
    <t>3290034941409531</t>
  </si>
  <si>
    <t>3290034879539141</t>
  </si>
  <si>
    <t>3290034629716457</t>
  </si>
  <si>
    <t>3290033393439398</t>
  </si>
  <si>
    <t>3290037655946941</t>
  </si>
  <si>
    <t>3290038005394031</t>
  </si>
  <si>
    <t>3290037792997876</t>
  </si>
  <si>
    <t>3290037827488798</t>
  </si>
  <si>
    <t>3290037986189846</t>
  </si>
  <si>
    <t>3290038393338573</t>
  </si>
  <si>
    <t>3290038067682761</t>
  </si>
  <si>
    <t>3290039625500802</t>
  </si>
  <si>
    <t>3290039669197859</t>
  </si>
  <si>
    <t>3290039875569244</t>
  </si>
  <si>
    <t>3290039942391220</t>
  </si>
  <si>
    <t>3290039675040354</t>
  </si>
  <si>
    <t>3290042654214843</t>
  </si>
  <si>
    <t>3290042792384376</t>
  </si>
  <si>
    <t>3290044649149328</t>
  </si>
  <si>
    <t>3290044598726411</t>
  </si>
  <si>
    <t>3290042827636194</t>
  </si>
  <si>
    <t>3290043007409253</t>
  </si>
  <si>
    <t>3290042988735113</t>
  </si>
  <si>
    <t>3290043069587458</t>
  </si>
  <si>
    <t>3290044869197883</t>
  </si>
  <si>
    <t>3290044669381692</t>
  </si>
  <si>
    <t>3290043416280923</t>
  </si>
  <si>
    <t>3290044966252390</t>
  </si>
  <si>
    <t>3290047654243847</t>
  </si>
  <si>
    <t>3290048006863213</t>
  </si>
  <si>
    <t>3290047790971825</t>
  </si>
  <si>
    <t>3290047827666480</t>
  </si>
  <si>
    <t>3290048066376556</t>
  </si>
  <si>
    <t>3290047988722310</t>
  </si>
  <si>
    <t>3290048417303993</t>
  </si>
  <si>
    <t>3290049686047488</t>
  </si>
  <si>
    <t>3290049961471944</t>
  </si>
  <si>
    <t>3290049867788583</t>
  </si>
  <si>
    <t>3290049650138155</t>
  </si>
  <si>
    <t>3290049627532169</t>
  </si>
  <si>
    <t>3290052654269954</t>
  </si>
  <si>
    <t>3290052789400874</t>
  </si>
  <si>
    <t>3290053006473133</t>
  </si>
  <si>
    <t>3290052827736707</t>
  </si>
  <si>
    <t>3290052988546126</t>
  </si>
  <si>
    <t>3290053065402567</t>
  </si>
  <si>
    <t>3290053417044423</t>
  </si>
  <si>
    <t>3290054678392838</t>
  </si>
  <si>
    <t>3290054957333005</t>
  </si>
  <si>
    <t>3290054624598214</t>
  </si>
  <si>
    <t>3290054675622369</t>
  </si>
  <si>
    <t>3290054866054767</t>
  </si>
  <si>
    <t>3290057655219419</t>
  </si>
  <si>
    <t>3290057789482776</t>
  </si>
  <si>
    <t>3290058007501881</t>
  </si>
  <si>
    <t>3290057827747883</t>
  </si>
  <si>
    <t>3290057987252886</t>
  </si>
  <si>
    <t>3290058059629568</t>
  </si>
  <si>
    <t>3290058418065714</t>
  </si>
  <si>
    <t>3290059625179299</t>
  </si>
  <si>
    <t>3290059675969119</t>
  </si>
  <si>
    <t>3290059869445788</t>
  </si>
  <si>
    <t>3290059957196070</t>
  </si>
  <si>
    <t>3290059683699327</t>
  </si>
  <si>
    <t>3290062654765958</t>
  </si>
  <si>
    <t>3290063007432535</t>
  </si>
  <si>
    <t>3290064597445914</t>
  </si>
  <si>
    <t>3290064954174617</t>
  </si>
  <si>
    <t>3290062789514708</t>
  </si>
  <si>
    <t>3290062827493678</t>
  </si>
  <si>
    <t>3290064662287819</t>
  </si>
  <si>
    <t>3290062986277246</t>
  </si>
  <si>
    <t>3290063060253816</t>
  </si>
  <si>
    <t>3290063418446033</t>
  </si>
  <si>
    <t>3290064866594866</t>
  </si>
  <si>
    <t>3290064677753651</t>
  </si>
  <si>
    <t>3290067652551660</t>
  </si>
  <si>
    <t>3290067788578176</t>
  </si>
  <si>
    <t>3290069651222099</t>
  </si>
  <si>
    <t>3290069568517921</t>
  </si>
  <si>
    <t>3290067827470130</t>
  </si>
  <si>
    <t>3290068008326851</t>
  </si>
  <si>
    <t>3290067986823520</t>
  </si>
  <si>
    <t>3290068416586788</t>
  </si>
  <si>
    <t>3290068061197606</t>
  </si>
  <si>
    <t>3290069661356146</t>
  </si>
  <si>
    <t>3290069872060997</t>
  </si>
  <si>
    <t>3290069957076435</t>
  </si>
  <si>
    <t>3290072652258145</t>
  </si>
  <si>
    <t>3290073009381367</t>
  </si>
  <si>
    <t>3290072789882125</t>
  </si>
  <si>
    <t>3290072827361498</t>
  </si>
  <si>
    <t>3290072986790714</t>
  </si>
  <si>
    <t>3290073059261810</t>
  </si>
  <si>
    <t>3290073417438478</t>
  </si>
  <si>
    <t>3290074871926955</t>
  </si>
  <si>
    <t>3290074661382340</t>
  </si>
  <si>
    <t>3290074569105016</t>
  </si>
  <si>
    <t>3290074961737870</t>
  </si>
  <si>
    <t>3290074678606649</t>
  </si>
  <si>
    <t>3290077651961432</t>
  </si>
  <si>
    <t>3290078009475870</t>
  </si>
  <si>
    <t>3290077789589916</t>
  </si>
  <si>
    <t>3290079569573385</t>
  </si>
  <si>
    <t>3290077827479141</t>
  </si>
  <si>
    <t>3290079845075628</t>
  </si>
  <si>
    <t>3290077984055806</t>
  </si>
  <si>
    <t>3290078416538482</t>
  </si>
  <si>
    <t>3290079643012573</t>
  </si>
  <si>
    <t>3290078059732288</t>
  </si>
  <si>
    <t>3290079677354520</t>
  </si>
  <si>
    <t>3290079956156961</t>
  </si>
  <si>
    <t>3290082651989755</t>
  </si>
  <si>
    <t>3290082827528624</t>
  </si>
  <si>
    <t>3290083010741790</t>
  </si>
  <si>
    <t>3290082790894550</t>
  </si>
  <si>
    <t>3290082984209446</t>
  </si>
  <si>
    <t>3290083059086911</t>
  </si>
  <si>
    <t>3290083397728129</t>
  </si>
  <si>
    <t>3290084589679789</t>
  </si>
  <si>
    <t>3290084680101200</t>
  </si>
  <si>
    <t>3290084871023454</t>
  </si>
  <si>
    <t>3290084982254792</t>
  </si>
  <si>
    <t>3290084646498875</t>
  </si>
  <si>
    <t>3290087651537619</t>
  </si>
  <si>
    <t>3290087789638694</t>
  </si>
  <si>
    <t>3290089562906306</t>
  </si>
  <si>
    <t>3290088011792214</t>
  </si>
  <si>
    <t>3290087827499374</t>
  </si>
  <si>
    <t>3290088058439900</t>
  </si>
  <si>
    <t>3290088396670072</t>
  </si>
  <si>
    <t>3290087986918973</t>
  </si>
  <si>
    <t>3290089639164702</t>
  </si>
  <si>
    <t>3290089672768256</t>
  </si>
  <si>
    <t>3290089872170199</t>
  </si>
  <si>
    <t>3290089986754233</t>
  </si>
  <si>
    <t>3290092652041929</t>
  </si>
  <si>
    <t>3290092787583588</t>
  </si>
  <si>
    <t>3290094541411223</t>
  </si>
  <si>
    <t>3290092827527472</t>
  </si>
  <si>
    <t>3290093011724277</t>
  </si>
  <si>
    <t>3290093056827198</t>
  </si>
  <si>
    <t>3290093395292209</t>
  </si>
  <si>
    <t>3290092990423506</t>
  </si>
  <si>
    <t>3290094867980002</t>
  </si>
  <si>
    <t>3290094694388012</t>
  </si>
  <si>
    <t>3290094659032297</t>
  </si>
  <si>
    <t>3290094987263546</t>
  </si>
  <si>
    <t>3290097652069417</t>
  </si>
  <si>
    <t>3290098013736677</t>
  </si>
  <si>
    <t>3290097787450086</t>
  </si>
  <si>
    <t>3290097827621943</t>
  </si>
  <si>
    <t>3290097986566009</t>
  </si>
  <si>
    <t>3290098057131149</t>
  </si>
  <si>
    <t>3290098396312698</t>
  </si>
  <si>
    <t>3290099537516930</t>
  </si>
  <si>
    <t>3290099987280759</t>
  </si>
  <si>
    <t>3290099695851002</t>
  </si>
  <si>
    <t>3290099874887353</t>
  </si>
  <si>
    <t>3290099668174651</t>
  </si>
  <si>
    <t>3290102652093305</t>
  </si>
  <si>
    <t>3290103011588638</t>
  </si>
  <si>
    <t>3290104536817662</t>
  </si>
  <si>
    <t>3290102787796322</t>
  </si>
  <si>
    <t>3290102827733307</t>
  </si>
  <si>
    <t>3290104957698144</t>
  </si>
  <si>
    <t>3290102985430280</t>
  </si>
  <si>
    <t>3290103055196919</t>
  </si>
  <si>
    <t>3290103376857780</t>
  </si>
  <si>
    <t>3290104873314972</t>
  </si>
  <si>
    <t>3290104696195898</t>
  </si>
  <si>
    <t>3290104668683846</t>
  </si>
  <si>
    <t>3290107987523386</t>
  </si>
  <si>
    <t>3290107652120178</t>
  </si>
  <si>
    <t>3290109671903700</t>
  </si>
  <si>
    <t>3290107827660960</t>
  </si>
  <si>
    <t>3290107789251190</t>
  </si>
  <si>
    <t>3290107984133629</t>
  </si>
  <si>
    <t>3290109930999392</t>
  </si>
  <si>
    <t>3290108376919455</t>
  </si>
  <si>
    <t>3290108057582486</t>
  </si>
  <si>
    <t>3290109661512710</t>
  </si>
  <si>
    <t>3290109533881822</t>
  </si>
  <si>
    <t>3290109870465254</t>
  </si>
  <si>
    <t>3290112651507803</t>
  </si>
  <si>
    <t>3290112985373602</t>
  </si>
  <si>
    <t>3290114644254514</t>
  </si>
  <si>
    <t>3290112790512496</t>
  </si>
  <si>
    <t>3290112827764731</t>
  </si>
  <si>
    <t>3290114903818093</t>
  </si>
  <si>
    <t>3290112983796132</t>
  </si>
  <si>
    <t>3290113057566795</t>
  </si>
  <si>
    <t>3290113377780139</t>
  </si>
  <si>
    <t>3290114867290078</t>
  </si>
  <si>
    <t>3290114656420754</t>
  </si>
  <si>
    <t>3290114528865888</t>
  </si>
  <si>
    <t>3290117651696514</t>
  </si>
  <si>
    <t>3290117787935107</t>
  </si>
  <si>
    <t>3290119508809882</t>
  </si>
  <si>
    <t>3290117987386067</t>
  </si>
  <si>
    <t>3290117827807188</t>
  </si>
  <si>
    <t>3290117983944015</t>
  </si>
  <si>
    <t>3290118376880049</t>
  </si>
  <si>
    <t>3290118057548301</t>
  </si>
  <si>
    <t>3290119904158970</t>
  </si>
  <si>
    <t>3290119865714343</t>
  </si>
  <si>
    <t>3290119671480485</t>
  </si>
  <si>
    <t>3290119654844386</t>
  </si>
  <si>
    <t>3290122651881833</t>
  </si>
  <si>
    <t>3290122987157582</t>
  </si>
  <si>
    <t>3290124507792532</t>
  </si>
  <si>
    <t>3290122788121853</t>
  </si>
  <si>
    <t>3290122827995659</t>
  </si>
  <si>
    <t>3290122983126832</t>
  </si>
  <si>
    <t>3290123376941756</t>
  </si>
  <si>
    <t>3290123057370446</t>
  </si>
  <si>
    <t>3290124649910925</t>
  </si>
  <si>
    <t>3290124864458827</t>
  </si>
  <si>
    <t>3290124926801762</t>
  </si>
  <si>
    <t>3290124675665953</t>
  </si>
  <si>
    <t>3290127651109299</t>
  </si>
  <si>
    <t>3290127985875292</t>
  </si>
  <si>
    <t>3290129649454811</t>
  </si>
  <si>
    <t>3290127827930756</t>
  </si>
  <si>
    <t>3290127788946389</t>
  </si>
  <si>
    <t>3290127982467856</t>
  </si>
  <si>
    <t>3290128375079643</t>
  </si>
  <si>
    <t>3290128057675780</t>
  </si>
  <si>
    <t>3290129930981794</t>
  </si>
  <si>
    <t>3290129868324574</t>
  </si>
  <si>
    <t>3290129536375559</t>
  </si>
  <si>
    <t>3290129654416190</t>
  </si>
  <si>
    <t>3290132651135810</t>
  </si>
  <si>
    <t>3290132983243275</t>
  </si>
  <si>
    <t>3290134649161706</t>
  </si>
  <si>
    <t>3290132788974224</t>
  </si>
  <si>
    <t>3290132827920244</t>
  </si>
  <si>
    <t>3290132979890414</t>
  </si>
  <si>
    <t>3290134515199914</t>
  </si>
  <si>
    <t>3290133373269230</t>
  </si>
  <si>
    <t>3290133058939019</t>
  </si>
  <si>
    <t>3290134871868942</t>
  </si>
  <si>
    <t>3290134934681716</t>
  </si>
  <si>
    <t>3290134658115174</t>
  </si>
  <si>
    <t>3290137651794159</t>
  </si>
  <si>
    <t>3290137785799413</t>
  </si>
  <si>
    <t>3290139912228487</t>
  </si>
  <si>
    <t>3290139657185730</t>
  </si>
  <si>
    <t>3290137828196111</t>
  </si>
  <si>
    <t>3290139872854587</t>
  </si>
  <si>
    <t>3290137979873579</t>
  </si>
  <si>
    <t>3290138058765264</t>
  </si>
  <si>
    <t>3290138373007920</t>
  </si>
  <si>
    <t>3290139644227849</t>
  </si>
  <si>
    <t>3290138008776426</t>
  </si>
  <si>
    <t>3290139516582760</t>
  </si>
  <si>
    <t>3290142651341239</t>
  </si>
  <si>
    <t>3290143008869383</t>
  </si>
  <si>
    <t>3290144849362304</t>
  </si>
  <si>
    <t>3290144491888905</t>
  </si>
  <si>
    <t>3290142828247225</t>
  </si>
  <si>
    <t>3290142787747291</t>
  </si>
  <si>
    <t>3290142979216118</t>
  </si>
  <si>
    <t>3290143371469960</t>
  </si>
  <si>
    <t>3290143058266519</t>
  </si>
  <si>
    <t>3290144643612547</t>
  </si>
  <si>
    <t>3290144912409449</t>
  </si>
  <si>
    <t>3290144660731489</t>
  </si>
  <si>
    <t>3290147651689563</t>
  </si>
  <si>
    <t>3290148008960788</t>
  </si>
  <si>
    <t>3290147788253592</t>
  </si>
  <si>
    <t>3290147828333005</t>
  </si>
  <si>
    <t>3290149466394811</t>
  </si>
  <si>
    <t>3290147979199405</t>
  </si>
  <si>
    <t>3290148370569372</t>
  </si>
  <si>
    <t>3290148058559613</t>
  </si>
  <si>
    <t>3290149642995948</t>
  </si>
  <si>
    <t>3290149686836120</t>
  </si>
  <si>
    <t>3290149877224231</t>
  </si>
  <si>
    <t>3290149919242004</t>
  </si>
  <si>
    <t>3290152652034991</t>
  </si>
  <si>
    <t>3290152828166302</t>
  </si>
  <si>
    <t>3290153008735036</t>
  </si>
  <si>
    <t>3290152788576686</t>
  </si>
  <si>
    <t>3290152979022490</t>
  </si>
  <si>
    <t>3290153058861864</t>
  </si>
  <si>
    <t>3290153344392728</t>
  </si>
  <si>
    <t>3290154683119716</t>
  </si>
  <si>
    <t>3290154879167038</t>
  </si>
  <si>
    <t>3290154647180740</t>
  </si>
  <si>
    <t>3290154947262265</t>
  </si>
  <si>
    <t>3290154474177126</t>
  </si>
  <si>
    <t>3290157649823990</t>
  </si>
  <si>
    <t>3290158009307552</t>
  </si>
  <si>
    <t>3290157827557632</t>
  </si>
  <si>
    <t>3290159920564403</t>
  </si>
  <si>
    <t>3290157786623074</t>
  </si>
  <si>
    <t>3290157979327265</t>
  </si>
  <si>
    <t>3290158318374978</t>
  </si>
  <si>
    <t>3290158060283937</t>
  </si>
  <si>
    <t>3290159677861044</t>
  </si>
  <si>
    <t>3290159474280555</t>
  </si>
  <si>
    <t>3290159672484846</t>
  </si>
  <si>
    <t>3290159883193764</t>
  </si>
  <si>
    <t>3290162649530242</t>
  </si>
  <si>
    <t>3290162786272479</t>
  </si>
  <si>
    <t>3290162826984388</t>
  </si>
  <si>
    <t>3290162979459442</t>
  </si>
  <si>
    <t>3290163317635605</t>
  </si>
  <si>
    <t>3290164655970270</t>
  </si>
  <si>
    <t>3290163060584477</t>
  </si>
  <si>
    <t>3290164856499396</t>
  </si>
  <si>
    <t>3290163029082194</t>
  </si>
  <si>
    <t>3290164660829664</t>
  </si>
  <si>
    <t>3290164926184016</t>
  </si>
  <si>
    <t>3290164474223517</t>
  </si>
  <si>
    <t>3290167650194361</t>
  </si>
  <si>
    <t>3290168027892917</t>
  </si>
  <si>
    <t>3290167826476018</t>
  </si>
  <si>
    <t>3290167787256413</t>
  </si>
  <si>
    <t>3290167978804427</t>
  </si>
  <si>
    <t>3290168318167878</t>
  </si>
  <si>
    <t>3290168060568134</t>
  </si>
  <si>
    <t>3290169674554254</t>
  </si>
  <si>
    <t>3290169470805490</t>
  </si>
  <si>
    <t>3290169859884223</t>
  </si>
  <si>
    <t>3290169684852523</t>
  </si>
  <si>
    <t>3290169928603894</t>
  </si>
  <si>
    <t>3290172647820163</t>
  </si>
  <si>
    <t>3290173023968015</t>
  </si>
  <si>
    <t>3290172785203168</t>
  </si>
  <si>
    <t>3290172825998526</t>
  </si>
  <si>
    <t>3290174663758790</t>
  </si>
  <si>
    <t>3290172978153618</t>
  </si>
  <si>
    <t>3290173290549520</t>
  </si>
  <si>
    <t>3290173059590375</t>
  </si>
  <si>
    <t>3290174666098299</t>
  </si>
  <si>
    <t>3290174948945585</t>
  </si>
  <si>
    <t>3290174860550370</t>
  </si>
  <si>
    <t>3290174471707594</t>
  </si>
  <si>
    <t>3290177648165344</t>
  </si>
  <si>
    <t>3290178022935934</t>
  </si>
  <si>
    <t>3290179445251310</t>
  </si>
  <si>
    <t>3290177786621474</t>
  </si>
  <si>
    <t>3290177826074622</t>
  </si>
  <si>
    <t>3290177978297664</t>
  </si>
  <si>
    <t>3290178290931340</t>
  </si>
  <si>
    <t>3290178062455299</t>
  </si>
  <si>
    <t>3290179664426736</t>
  </si>
  <si>
    <t>3290179668263086</t>
  </si>
  <si>
    <t>3290179956166010</t>
  </si>
  <si>
    <t>3290179884896187</t>
  </si>
  <si>
    <t>3290182648352594</t>
  </si>
  <si>
    <t>3290183023988850</t>
  </si>
  <si>
    <t>3290184929309282</t>
  </si>
  <si>
    <t>3290182787927787</t>
  </si>
  <si>
    <t>3290182826144711</t>
  </si>
  <si>
    <t>3290183289230889</t>
  </si>
  <si>
    <t>3290183063076206</t>
  </si>
  <si>
    <t>3290182977479998</t>
  </si>
  <si>
    <t>3290184907642465</t>
  </si>
  <si>
    <t>3290184666528544</t>
  </si>
  <si>
    <t>3290184472073086</t>
  </si>
  <si>
    <t>3290184689889065</t>
  </si>
  <si>
    <t>3290187648378679</t>
  </si>
  <si>
    <t>3290187787150790</t>
  </si>
  <si>
    <t>3290188024196985</t>
  </si>
  <si>
    <t>3290189472174459</t>
  </si>
  <si>
    <t>3290187826234467</t>
  </si>
  <si>
    <t>3290188289294322</t>
  </si>
  <si>
    <t>3290187979062881</t>
  </si>
  <si>
    <t>3290188064180750</t>
  </si>
  <si>
    <t>3290189688794625</t>
  </si>
  <si>
    <t>3290189905107765</t>
  </si>
  <si>
    <t>3290189666073555</t>
  </si>
  <si>
    <t>3290189929328325</t>
  </si>
  <si>
    <t>3290192648565965</t>
  </si>
  <si>
    <t>3290192787336648</t>
  </si>
  <si>
    <t>3290192825804535</t>
  </si>
  <si>
    <t>3290193026529431</t>
  </si>
  <si>
    <t>3290193062726634</t>
  </si>
  <si>
    <t>3290193287278611</t>
  </si>
  <si>
    <t>3290192980328351</t>
  </si>
  <si>
    <t>3290194929349731</t>
  </si>
  <si>
    <t>3290194668339376</t>
  </si>
  <si>
    <t>3290194709200064</t>
  </si>
  <si>
    <t>3290194470198311</t>
  </si>
  <si>
    <t>3290194929292290</t>
  </si>
  <si>
    <t>3290197648113305</t>
  </si>
  <si>
    <t>3290197786559724</t>
  </si>
  <si>
    <t>3290199905050464</t>
  </si>
  <si>
    <t>3290197825248247</t>
  </si>
  <si>
    <t>3290198025021408</t>
  </si>
  <si>
    <t>3290197978554205</t>
  </si>
  <si>
    <t>3290198063356602</t>
  </si>
  <si>
    <t>3290198289098559</t>
  </si>
  <si>
    <t>3290199924038311</t>
  </si>
  <si>
    <t>3290199665644459</t>
  </si>
  <si>
    <t>3290199470460804</t>
  </si>
  <si>
    <t>3290199716102030</t>
  </si>
  <si>
    <t>3290202644456484</t>
  </si>
  <si>
    <t>3290203004120207</t>
  </si>
  <si>
    <t>3290202787546365</t>
  </si>
  <si>
    <t>3290204442884455</t>
  </si>
  <si>
    <t>3290202825148168</t>
  </si>
  <si>
    <t>3290203289644135</t>
  </si>
  <si>
    <t>3290202979657384</t>
  </si>
  <si>
    <t>3290203064780933</t>
  </si>
  <si>
    <t>3290204715647193</t>
  </si>
  <si>
    <t>3290204946304862</t>
  </si>
  <si>
    <t>3290204694468522</t>
  </si>
  <si>
    <t>3290204910989757</t>
  </si>
  <si>
    <t>3290207640483838</t>
  </si>
  <si>
    <t>3290207787733084</t>
  </si>
  <si>
    <t>3290209422988301</t>
  </si>
  <si>
    <t>3290207976021888</t>
  </si>
  <si>
    <t>3290207825050688</t>
  </si>
  <si>
    <t>3290207980100723</t>
  </si>
  <si>
    <t>3290208063964573</t>
  </si>
  <si>
    <t>3290208270944864</t>
  </si>
  <si>
    <t>3290209685534772</t>
  </si>
  <si>
    <t>3290209951130525</t>
  </si>
  <si>
    <t>3290209721594656</t>
  </si>
  <si>
    <t>3290209917812765</t>
  </si>
  <si>
    <t>3290212640989505</t>
  </si>
  <si>
    <t>3290212975473553</t>
  </si>
  <si>
    <t>3290212789200726</t>
  </si>
  <si>
    <t>3290212825071030</t>
  </si>
  <si>
    <t>3290212979764356</t>
  </si>
  <si>
    <t>3290213062509963</t>
  </si>
  <si>
    <t>3290213270972633</t>
  </si>
  <si>
    <t>3290214944118320</t>
  </si>
  <si>
    <t>3290214742740651</t>
  </si>
  <si>
    <t>3290214688121321</t>
  </si>
  <si>
    <t>3290214448051298</t>
  </si>
  <si>
    <t>3290214915193919</t>
  </si>
  <si>
    <t>3290217639572132</t>
  </si>
  <si>
    <t>3290217789867774</t>
  </si>
  <si>
    <t>3290217825049181</t>
  </si>
  <si>
    <t>3290219943661698</t>
  </si>
  <si>
    <t>3290219738443152</t>
  </si>
  <si>
    <t>3290217980390743</t>
  </si>
  <si>
    <t>3290219890657180</t>
  </si>
  <si>
    <t>3290218063938382</t>
  </si>
  <si>
    <t>3290217999566577</t>
  </si>
  <si>
    <t>3290219446394125</t>
  </si>
  <si>
    <t>3290218295833466</t>
  </si>
  <si>
    <t>3290219714865017</t>
  </si>
  <si>
    <t>3290222998698763</t>
  </si>
  <si>
    <t>3290222639116791</t>
  </si>
  <si>
    <t>3290224711848413</t>
  </si>
  <si>
    <t>3290222825134516</t>
  </si>
  <si>
    <t>3290222792071361</t>
  </si>
  <si>
    <t>3290222980699545</t>
  </si>
  <si>
    <t>3290223064564585</t>
  </si>
  <si>
    <t>3290224756870045</t>
  </si>
  <si>
    <t>3290224964649402</t>
  </si>
  <si>
    <t>3290224894278247</t>
  </si>
  <si>
    <t>3290223318456503</t>
  </si>
  <si>
    <t>3290224451934945</t>
  </si>
  <si>
    <t>3290227640264868</t>
  </si>
  <si>
    <t>3290227974732820</t>
  </si>
  <si>
    <t>3290227825086040</t>
  </si>
  <si>
    <t>3290227792735469</t>
  </si>
  <si>
    <t>3290227980201419</t>
  </si>
  <si>
    <t>3290228318185326</t>
  </si>
  <si>
    <t>3290228064870597</t>
  </si>
  <si>
    <t>3290229982752257</t>
  </si>
  <si>
    <t>3290229452676590</t>
  </si>
  <si>
    <t>3290229733795065</t>
  </si>
  <si>
    <t>3290229777693161</t>
  </si>
  <si>
    <t>3290229895020811</t>
  </si>
  <si>
    <t>3290232791230472</t>
  </si>
  <si>
    <t>3290232640768042</t>
  </si>
  <si>
    <t>3290234978775131</t>
  </si>
  <si>
    <t>3290232974820695</t>
  </si>
  <si>
    <t>3290232824689956</t>
  </si>
  <si>
    <t>3290233064213243</t>
  </si>
  <si>
    <t>3290234873840662</t>
  </si>
  <si>
    <t>3290233318057385</t>
  </si>
  <si>
    <t>3290232983707065</t>
  </si>
  <si>
    <t>3290234730941102</t>
  </si>
  <si>
    <t>3290234457900428</t>
  </si>
  <si>
    <t>3290234776438345</t>
  </si>
  <si>
    <t>3290237788859564</t>
  </si>
  <si>
    <t>3290239707927684</t>
  </si>
  <si>
    <t>3290237975019514</t>
  </si>
  <si>
    <t>3290237643142566</t>
  </si>
  <si>
    <t>3290239438232400</t>
  </si>
  <si>
    <t>3290237824726108</t>
  </si>
  <si>
    <t>3290239748624793</t>
  </si>
  <si>
    <t>3290237983784713</t>
  </si>
  <si>
    <t>3290238064516621</t>
  </si>
  <si>
    <t>3290238319235929</t>
  </si>
  <si>
    <t>3290239974964285</t>
  </si>
  <si>
    <t>3290239880507796</t>
  </si>
  <si>
    <t>3290242642217346</t>
  </si>
  <si>
    <t>3290242787988208</t>
  </si>
  <si>
    <t>3290242948337467</t>
  </si>
  <si>
    <t>3290244436645618</t>
  </si>
  <si>
    <t>3290242824858887</t>
  </si>
  <si>
    <t>3290242983772960</t>
  </si>
  <si>
    <t>3290243317546261</t>
  </si>
  <si>
    <t>3290243066744118</t>
  </si>
  <si>
    <t>3290244701874182</t>
  </si>
  <si>
    <t>3290244873892390</t>
  </si>
  <si>
    <t>3290244973550329</t>
  </si>
  <si>
    <t>3290244748971052</t>
  </si>
  <si>
    <t>3290247641763019</t>
  </si>
  <si>
    <t>3290247784972412</t>
  </si>
  <si>
    <t>3290249672941194</t>
  </si>
  <si>
    <t>3290247923468560</t>
  </si>
  <si>
    <t>3290247824688506</t>
  </si>
  <si>
    <t>3290247981518070</t>
  </si>
  <si>
    <t>3290248316645752</t>
  </si>
  <si>
    <t>3290248068322553</t>
  </si>
  <si>
    <t>3290249893996814</t>
  </si>
  <si>
    <t>3290249434349780</t>
  </si>
  <si>
    <t>3290249968293209</t>
  </si>
  <si>
    <t>3290249755348960</t>
  </si>
  <si>
    <t>3290252640366254</t>
  </si>
  <si>
    <t>3290252783556743</t>
  </si>
  <si>
    <t>3290254945119172</t>
  </si>
  <si>
    <t>3290252824167743</t>
  </si>
  <si>
    <t>3290252925962837</t>
  </si>
  <si>
    <t>3290252981660816</t>
  </si>
  <si>
    <t>3290254728391975</t>
  </si>
  <si>
    <t>3290253317666565</t>
  </si>
  <si>
    <t>3290253068626467</t>
  </si>
  <si>
    <t>3290254428375591</t>
  </si>
  <si>
    <t>3290254680007364</t>
  </si>
  <si>
    <t>3290254921778536</t>
  </si>
  <si>
    <t>3290257639753876</t>
  </si>
  <si>
    <t>3290257905733435</t>
  </si>
  <si>
    <t>3290259399359302</t>
  </si>
  <si>
    <t>3290259707777270</t>
  </si>
  <si>
    <t>3290257823965790</t>
  </si>
  <si>
    <t>3290257783742401</t>
  </si>
  <si>
    <t>3290258317341202</t>
  </si>
  <si>
    <t>3290258069205859</t>
  </si>
  <si>
    <t>3290257983080722</t>
  </si>
  <si>
    <t>3290259945744065</t>
  </si>
  <si>
    <t>3290259675871333</t>
  </si>
  <si>
    <t>3290259919320658</t>
  </si>
  <si>
    <t>3290262639938911</t>
  </si>
  <si>
    <t>3290262782488635</t>
  </si>
  <si>
    <t>3290262823859443</t>
  </si>
  <si>
    <t>3290264917021406</t>
  </si>
  <si>
    <t>3290262981105943</t>
  </si>
  <si>
    <t>3290263317398854</t>
  </si>
  <si>
    <t>3290263070306665</t>
  </si>
  <si>
    <t>3290264683805501</t>
  </si>
  <si>
    <t>3290264915105111</t>
  </si>
  <si>
    <t>3290264398337067</t>
  </si>
  <si>
    <t>3290264667256240</t>
  </si>
  <si>
    <t>3290262934302916</t>
  </si>
  <si>
    <t>3290267636764926</t>
  </si>
  <si>
    <t>3290267932791686</t>
  </si>
  <si>
    <t>3290267780594974</t>
  </si>
  <si>
    <t>3290269639567618</t>
  </si>
  <si>
    <t>3290269892164062</t>
  </si>
  <si>
    <t>3290267823686610</t>
  </si>
  <si>
    <t>3290269380197892</t>
  </si>
  <si>
    <t>3290267981090578</t>
  </si>
  <si>
    <t>3290268316502246</t>
  </si>
  <si>
    <t>3290268070609180</t>
  </si>
  <si>
    <t>3290269918008592</t>
  </si>
  <si>
    <t>3290269690390561</t>
  </si>
  <si>
    <t>3290272636631483</t>
  </si>
  <si>
    <t>3290272779659537</t>
  </si>
  <si>
    <t>3290272934164795</t>
  </si>
  <si>
    <t>3290272823627521</t>
  </si>
  <si>
    <t>3290272980915654</t>
  </si>
  <si>
    <t>3290273314801929</t>
  </si>
  <si>
    <t>3290273071232234</t>
  </si>
  <si>
    <t>3290274885388166</t>
  </si>
  <si>
    <t>3290274919443556</t>
  </si>
  <si>
    <t>3290274641034782</t>
  </si>
  <si>
    <t>3290274374788767</t>
  </si>
  <si>
    <t>3290274694737015</t>
  </si>
  <si>
    <t>3290277636658221</t>
  </si>
  <si>
    <t>3290277823273468</t>
  </si>
  <si>
    <t>3290277934413832</t>
  </si>
  <si>
    <t>3290277779043777</t>
  </si>
  <si>
    <t>3290277980888449</t>
  </si>
  <si>
    <t>3290278071697141</t>
  </si>
  <si>
    <t>3290278313902874</t>
  </si>
  <si>
    <t>3290279368333406</t>
  </si>
  <si>
    <t>3290279907411514</t>
  </si>
  <si>
    <t>3290279918026021</t>
  </si>
  <si>
    <t>3290279665297918</t>
  </si>
  <si>
    <t>3290279697323049</t>
  </si>
  <si>
    <t>3290282633801144</t>
  </si>
  <si>
    <t>3290282776347499</t>
  </si>
  <si>
    <t>3290282932584896</t>
  </si>
  <si>
    <t>3290284346034276</t>
  </si>
  <si>
    <t>3290284676158748</t>
  </si>
  <si>
    <t>3290282823348272</t>
  </si>
  <si>
    <t>3290282980550064</t>
  </si>
  <si>
    <t>3290284666923099</t>
  </si>
  <si>
    <t>3290283312586077</t>
  </si>
  <si>
    <t>3290283071202802</t>
  </si>
  <si>
    <t>3290284913413056</t>
  </si>
  <si>
    <t>3290284934556461</t>
  </si>
  <si>
    <t>3290287633506998</t>
  </si>
  <si>
    <t>3290289316417500</t>
  </si>
  <si>
    <t>3290287823273792</t>
  </si>
  <si>
    <t>3290287778293463</t>
  </si>
  <si>
    <t>3290287980215042</t>
  </si>
  <si>
    <t>3290289642630438</t>
  </si>
  <si>
    <t>3290288070065800</t>
  </si>
  <si>
    <t>3290288312643859</t>
  </si>
  <si>
    <t>3290287953527515</t>
  </si>
  <si>
    <t>3290289933059503</t>
  </si>
  <si>
    <t>3290289701621286</t>
  </si>
  <si>
    <t>3290289917436748</t>
  </si>
  <si>
    <t>3290292775118358</t>
  </si>
  <si>
    <t>3290292952668057</t>
  </si>
  <si>
    <t>3290294618115526</t>
  </si>
  <si>
    <t>3290294317317278</t>
  </si>
  <si>
    <t>3290292823318059</t>
  </si>
  <si>
    <t>3290292635771150</t>
  </si>
  <si>
    <t>3290292979077858</t>
  </si>
  <si>
    <t>3290293311267750</t>
  </si>
  <si>
    <t>3290293070176618</t>
  </si>
  <si>
    <t>3290294939062791</t>
  </si>
  <si>
    <t>3290294934282830</t>
  </si>
  <si>
    <t>3290294725169014</t>
  </si>
  <si>
    <t>3290297635634457</t>
  </si>
  <si>
    <t>3290297951957931</t>
  </si>
  <si>
    <t>3290297775623512</t>
  </si>
  <si>
    <t>3290299290002034</t>
  </si>
  <si>
    <t>3290299597180022</t>
  </si>
  <si>
    <t>3290297823542600</t>
  </si>
  <si>
    <t>3290297979543858</t>
  </si>
  <si>
    <t>3290298070799801</t>
  </si>
  <si>
    <t>3290298312929234</t>
  </si>
  <si>
    <t>3290299927825598</t>
  </si>
  <si>
    <t>3290299962129851</t>
  </si>
  <si>
    <t>3290299748872864</t>
  </si>
  <si>
    <t>3290302635342820</t>
  </si>
  <si>
    <t>3290302952370788</t>
  </si>
  <si>
    <t>3290302775490267</t>
  </si>
  <si>
    <t>3290304724259474</t>
  </si>
  <si>
    <t>3290304291066110</t>
  </si>
  <si>
    <t>3290302823342637</t>
  </si>
  <si>
    <t>3290302980007312</t>
  </si>
  <si>
    <t>3290303070942937</t>
  </si>
  <si>
    <t>3290303313950254</t>
  </si>
  <si>
    <t>3290304594485468</t>
  </si>
  <si>
    <t>3290304952886065</t>
  </si>
  <si>
    <t>3290304959432974</t>
  </si>
  <si>
    <t>3290307635847679</t>
  </si>
  <si>
    <t>3290307775945426</t>
  </si>
  <si>
    <t>3290309721883911</t>
  </si>
  <si>
    <t>3290307954380894</t>
  </si>
  <si>
    <t>3290307823380892</t>
  </si>
  <si>
    <t>3290307979830023</t>
  </si>
  <si>
    <t>3290308071086393</t>
  </si>
  <si>
    <t>3290308316089221</t>
  </si>
  <si>
    <t>3290309283331771</t>
  </si>
  <si>
    <t>3290309952182994</t>
  </si>
  <si>
    <t>3290309597391670</t>
  </si>
  <si>
    <t>3290309964417709</t>
  </si>
  <si>
    <t>3290312951748921</t>
  </si>
  <si>
    <t>3290312636289075</t>
  </si>
  <si>
    <t>3290314260233905</t>
  </si>
  <si>
    <t>3290314701109076</t>
  </si>
  <si>
    <t>3290312777571522</t>
  </si>
  <si>
    <t>3290312823497038</t>
  </si>
  <si>
    <t>3290312978853970</t>
  </si>
  <si>
    <t>3290313071069405</t>
  </si>
  <si>
    <t>3290314596294560</t>
  </si>
  <si>
    <t>3290313338547181</t>
  </si>
  <si>
    <t>3290314991962839</t>
  </si>
  <si>
    <t>3290314955483205</t>
  </si>
  <si>
    <t>3290317635514436</t>
  </si>
  <si>
    <t>3290317823553525</t>
  </si>
  <si>
    <t>3290319963986389</t>
  </si>
  <si>
    <t>3290317777437704</t>
  </si>
  <si>
    <t>3290317979082362</t>
  </si>
  <si>
    <t>3290319683854766</t>
  </si>
  <si>
    <t>3290318320366762</t>
  </si>
  <si>
    <t>3290318074248158</t>
  </si>
  <si>
    <t>3290319949825593</t>
  </si>
  <si>
    <t>3290319589756672</t>
  </si>
  <si>
    <t>3290317977119182</t>
  </si>
  <si>
    <t>3290319266413602</t>
  </si>
  <si>
    <t>3290322635541771</t>
  </si>
  <si>
    <t>3290322777463820</t>
  </si>
  <si>
    <t>3290324918408612</t>
  </si>
  <si>
    <t>3290322954972361</t>
  </si>
  <si>
    <t>3290322823558545</t>
  </si>
  <si>
    <t>3290322978744778</t>
  </si>
  <si>
    <t>3290323074397894</t>
  </si>
  <si>
    <t>3290323319785001</t>
  </si>
  <si>
    <t>3290324706283224</t>
  </si>
  <si>
    <t>3290324961293600</t>
  </si>
  <si>
    <t>3290324268754012</t>
  </si>
  <si>
    <t>3290324592823222</t>
  </si>
  <si>
    <t>3290327775090234</t>
  </si>
  <si>
    <t>3290329891309230</t>
  </si>
  <si>
    <t>3290327637648111</t>
  </si>
  <si>
    <t>3290327823515610</t>
  </si>
  <si>
    <t>3290327955861644</t>
  </si>
  <si>
    <t>3290327977449512</t>
  </si>
  <si>
    <t>3290328297599861</t>
  </si>
  <si>
    <t>3290328076778769</t>
  </si>
  <si>
    <t>3290329980679901</t>
  </si>
  <si>
    <t>3290329263735512</t>
  </si>
  <si>
    <t>3290329728389378</t>
  </si>
  <si>
    <t>3290329597807789</t>
  </si>
  <si>
    <t>3290332638957021</t>
  </si>
  <si>
    <t>3290332773677475</t>
  </si>
  <si>
    <t>3290332956913367</t>
  </si>
  <si>
    <t>3290332823571350</t>
  </si>
  <si>
    <t>3290332977115222</t>
  </si>
  <si>
    <t>3290333295418189</t>
  </si>
  <si>
    <t>3290333075967559</t>
  </si>
  <si>
    <t>3290334263677563</t>
  </si>
  <si>
    <t>3290334719934711</t>
  </si>
  <si>
    <t>3290334619396357</t>
  </si>
  <si>
    <t>3290334975428496</t>
  </si>
  <si>
    <t>3290334888852062</t>
  </si>
  <si>
    <t>3290337639141466</t>
  </si>
  <si>
    <t>3290339949692725</t>
  </si>
  <si>
    <t>3290337823900544</t>
  </si>
  <si>
    <t>3290337773536372</t>
  </si>
  <si>
    <t>3290337976939831</t>
  </si>
  <si>
    <t>3290339697494356</t>
  </si>
  <si>
    <t>3290338294518581</t>
  </si>
  <si>
    <t>3290338075471150</t>
  </si>
  <si>
    <t>3290339617342385</t>
  </si>
  <si>
    <t>3290337951885582</t>
  </si>
  <si>
    <t>3290339884156213</t>
  </si>
  <si>
    <t>3290339290341031</t>
  </si>
  <si>
    <t>3290342639006673</t>
  </si>
  <si>
    <t>3290342772443426</t>
  </si>
  <si>
    <t>3290344860098169</t>
  </si>
  <si>
    <t>3290342824085697</t>
  </si>
  <si>
    <t>3290342952292942</t>
  </si>
  <si>
    <t>3290342977080540</t>
  </si>
  <si>
    <t>3290343295539568</t>
  </si>
  <si>
    <t>3290343075774589</t>
  </si>
  <si>
    <t>3290344311244607</t>
  </si>
  <si>
    <t>3290344948919503</t>
  </si>
  <si>
    <t>3290344698160813</t>
  </si>
  <si>
    <t>3290344622643483</t>
  </si>
  <si>
    <t>3290347639510859</t>
  </si>
  <si>
    <t>3290347951743005</t>
  </si>
  <si>
    <t>3290347824759732</t>
  </si>
  <si>
    <t>3290347773745533</t>
  </si>
  <si>
    <t>3290347976587336</t>
  </si>
  <si>
    <t>3290348075916096</t>
  </si>
  <si>
    <t>3290348296407396</t>
  </si>
  <si>
    <t>3290349718664873</t>
  </si>
  <si>
    <t>3290349946386679</t>
  </si>
  <si>
    <t>3290349856198537</t>
  </si>
  <si>
    <t>3290349309746820</t>
  </si>
  <si>
    <t>3290352639056816</t>
  </si>
  <si>
    <t>3290352952314823</t>
  </si>
  <si>
    <t>3290354835340892</t>
  </si>
  <si>
    <t>3290352825233506</t>
  </si>
  <si>
    <t>3290352774252513</t>
  </si>
  <si>
    <t>3290352975613264</t>
  </si>
  <si>
    <t>3290353296794385</t>
  </si>
  <si>
    <t>3290353077336683</t>
  </si>
  <si>
    <t>3290354623866201</t>
  </si>
  <si>
    <t>3290354949293861</t>
  </si>
  <si>
    <t>3290354307130734</t>
  </si>
  <si>
    <t>3290354721128777</t>
  </si>
  <si>
    <t>3290357638762504</t>
  </si>
  <si>
    <t>3290357773477278</t>
  </si>
  <si>
    <t>3290357953528279</t>
  </si>
  <si>
    <t>3290359286430833</t>
  </si>
  <si>
    <t>3290357825534181</t>
  </si>
  <si>
    <t>3290357975758523</t>
  </si>
  <si>
    <t>3290358075732650</t>
  </si>
  <si>
    <t>3290358295896669</t>
  </si>
  <si>
    <t>3290359831763268</t>
  </si>
  <si>
    <t>3290359744352720</t>
  </si>
  <si>
    <t>3290359954058855</t>
  </si>
  <si>
    <t>3290359621086884</t>
  </si>
  <si>
    <t>3290362637665547</t>
  </si>
  <si>
    <t>3290362952977972</t>
  </si>
  <si>
    <t>3290364593188208</t>
  </si>
  <si>
    <t>3290362826105278</t>
  </si>
  <si>
    <t>3290364806421997</t>
  </si>
  <si>
    <t>3290362775399827</t>
  </si>
  <si>
    <t>3290362977822587</t>
  </si>
  <si>
    <t>3290363076204708</t>
  </si>
  <si>
    <t>3290364277414471</t>
  </si>
  <si>
    <t>3290364950116812</t>
  </si>
  <si>
    <t>3290364739767410</t>
  </si>
  <si>
    <t>3290363318035927</t>
  </si>
  <si>
    <t>3290367637692714</t>
  </si>
  <si>
    <t>3290367952154578</t>
  </si>
  <si>
    <t>3290367776383094</t>
  </si>
  <si>
    <t>3290369776388679</t>
  </si>
  <si>
    <t>3290369256235517</t>
  </si>
  <si>
    <t>3290367826746864</t>
  </si>
  <si>
    <t>3290368073565411</t>
  </si>
  <si>
    <t>3290367978606721</t>
  </si>
  <si>
    <t>3290368320012487</t>
  </si>
  <si>
    <t>3290369758352096</t>
  </si>
  <si>
    <t>3290369971899065</t>
  </si>
  <si>
    <t>3290369596172649</t>
  </si>
  <si>
    <t>3290372637717641</t>
  </si>
  <si>
    <t>3290372950642557</t>
  </si>
  <si>
    <t>3290374729256196</t>
  </si>
  <si>
    <t>3290372827174637</t>
  </si>
  <si>
    <t>3290372776835721</t>
  </si>
  <si>
    <t>3290372978593382</t>
  </si>
  <si>
    <t>3290373319439595</t>
  </si>
  <si>
    <t>3290373071946272</t>
  </si>
  <si>
    <t>3290374772012185</t>
  </si>
  <si>
    <t>3290374591952406</t>
  </si>
  <si>
    <t>3290374279537938</t>
  </si>
  <si>
    <t>3290374973519759</t>
  </si>
  <si>
    <t>3290377637739664</t>
  </si>
  <si>
    <t>3290377774614814</t>
  </si>
  <si>
    <t>3290379728639452</t>
  </si>
  <si>
    <t>3290377949609679</t>
  </si>
  <si>
    <t>3290377827625978</t>
  </si>
  <si>
    <t>3290378070328168</t>
  </si>
  <si>
    <t>3290378319500125</t>
  </si>
  <si>
    <t>3290377981549185</t>
  </si>
  <si>
    <t>3290379280198652</t>
  </si>
  <si>
    <t>3290379767954054</t>
  </si>
  <si>
    <t>3290379973126749</t>
  </si>
  <si>
    <t>3290379592371965</t>
  </si>
  <si>
    <t>3290382637603902</t>
  </si>
  <si>
    <t>3290382774640201</t>
  </si>
  <si>
    <t>3290382948577087</t>
  </si>
  <si>
    <t>3290384728138318</t>
  </si>
  <si>
    <t>3290384741977781</t>
  </si>
  <si>
    <t>3290382828293644</t>
  </si>
  <si>
    <t>3290382983446822</t>
  </si>
  <si>
    <t>3290383070949317</t>
  </si>
  <si>
    <t>3290384974268358</t>
  </si>
  <si>
    <t>3290383340037748</t>
  </si>
  <si>
    <t>3290384303416845</t>
  </si>
  <si>
    <t>3290384595991597</t>
  </si>
  <si>
    <t>3290387634491816</t>
  </si>
  <si>
    <t>3290387775541497</t>
  </si>
  <si>
    <t>3290387948900356</t>
  </si>
  <si>
    <t>3290387828859088</t>
  </si>
  <si>
    <t>3290387983270529</t>
  </si>
  <si>
    <t>3290388071252551</t>
  </si>
  <si>
    <t>3290388359931690</t>
  </si>
  <si>
    <t>3290389297038397</t>
  </si>
  <si>
    <t>3290389603249874</t>
  </si>
  <si>
    <t>3290389973508130</t>
  </si>
  <si>
    <t>3290389750515566</t>
  </si>
  <si>
    <t>3290389732798815</t>
  </si>
  <si>
    <t>3290392633713273</t>
  </si>
  <si>
    <t>3290392948346306</t>
  </si>
  <si>
    <t>3290392773800569</t>
  </si>
  <si>
    <t>3290392829561885</t>
  </si>
  <si>
    <t>3290392981818884</t>
  </si>
  <si>
    <t>3290393360147011</t>
  </si>
  <si>
    <t>3290393073314784</t>
  </si>
  <si>
    <t>3290394739573591</t>
  </si>
  <si>
    <t>3290394731808763</t>
  </si>
  <si>
    <t>3290394970809561</t>
  </si>
  <si>
    <t>3290394298498459</t>
  </si>
  <si>
    <t>3290394613907279</t>
  </si>
  <si>
    <t>3290397772861218</t>
  </si>
  <si>
    <t>3290399589610365</t>
  </si>
  <si>
    <t>3290397830081786</t>
  </si>
  <si>
    <t>3290397950194383</t>
  </si>
  <si>
    <t>3290397982186888</t>
  </si>
  <si>
    <t>3290397632452116</t>
  </si>
  <si>
    <t>3290398074094244</t>
  </si>
  <si>
    <t>3290398361737926</t>
  </si>
  <si>
    <t>3290399734527170</t>
  </si>
  <si>
    <t>3290399296281928</t>
  </si>
  <si>
    <t>3290399975951440</t>
  </si>
  <si>
    <t>3290399755351414</t>
  </si>
  <si>
    <t>3290402632471366</t>
  </si>
  <si>
    <t>3290402771603002</t>
  </si>
  <si>
    <t>3290404734183366</t>
  </si>
  <si>
    <t>3290402951241287</t>
  </si>
  <si>
    <t>3290402830698475</t>
  </si>
  <si>
    <t>3290402982648204</t>
  </si>
  <si>
    <t>3290403361469691</t>
  </si>
  <si>
    <t>3290403073591461</t>
  </si>
  <si>
    <t>3290404294538815</t>
  </si>
  <si>
    <t>3290404732867719</t>
  </si>
  <si>
    <t>3290404978470921</t>
  </si>
  <si>
    <t>3290404594828782</t>
  </si>
  <si>
    <t>3290407632652622</t>
  </si>
  <si>
    <t>3290407771030924</t>
  </si>
  <si>
    <t>3290409293438903</t>
  </si>
  <si>
    <t>3290409712607142</t>
  </si>
  <si>
    <t>3290407831258505</t>
  </si>
  <si>
    <t>3290409952092713</t>
  </si>
  <si>
    <t>3290407983583551</t>
  </si>
  <si>
    <t>3290408071968110</t>
  </si>
  <si>
    <t>3290408363442477</t>
  </si>
  <si>
    <t>3290409593486526</t>
  </si>
  <si>
    <t>3290407975488594</t>
  </si>
  <si>
    <t>3290409741370602</t>
  </si>
  <si>
    <t>3290412632512156</t>
  </si>
  <si>
    <t>3290412771370006</t>
  </si>
  <si>
    <t>3290412973907799</t>
  </si>
  <si>
    <t>3290414267058023</t>
  </si>
  <si>
    <t>3290412831599110</t>
  </si>
  <si>
    <t>3290412983254436</t>
  </si>
  <si>
    <t>3290413070998578</t>
  </si>
  <si>
    <t>3290413363182453</t>
  </si>
  <si>
    <t>3290414951152966</t>
  </si>
  <si>
    <t>3290414591225194</t>
  </si>
  <si>
    <t>3290414709564445</t>
  </si>
  <si>
    <t>3290414736590627</t>
  </si>
  <si>
    <t>3290417632534831</t>
  </si>
  <si>
    <t>3290419684506040</t>
  </si>
  <si>
    <t>3290417769309609</t>
  </si>
  <si>
    <t>3290417974404908</t>
  </si>
  <si>
    <t>3290417831825756</t>
  </si>
  <si>
    <t>3290417984053574</t>
  </si>
  <si>
    <t>3290418072376827</t>
  </si>
  <si>
    <t>3290419953259108</t>
  </si>
  <si>
    <t>3290419738208735</t>
  </si>
  <si>
    <t>3290419593082304</t>
  </si>
  <si>
    <t>3290418389634834</t>
  </si>
  <si>
    <t>3290422633192881</t>
  </si>
  <si>
    <t>3290422766928219</t>
  </si>
  <si>
    <t>3290422974422775</t>
  </si>
  <si>
    <t>3290422832019869</t>
  </si>
  <si>
    <t>3290422984360564</t>
  </si>
  <si>
    <t>3290423072052721</t>
  </si>
  <si>
    <t>3290423368414740</t>
  </si>
  <si>
    <t>3290424682284980</t>
  </si>
  <si>
    <t>3290424950235926</t>
  </si>
  <si>
    <t>3290424274512908</t>
  </si>
  <si>
    <t>3290424747186503</t>
  </si>
  <si>
    <t>3290427633052304</t>
  </si>
  <si>
    <t>3290427760861798</t>
  </si>
  <si>
    <t>3290429244530932</t>
  </si>
  <si>
    <t>3290427972841277</t>
  </si>
  <si>
    <t>3290427832031987</t>
  </si>
  <si>
    <t>3290427983172324</t>
  </si>
  <si>
    <t>3290428073631479</t>
  </si>
  <si>
    <t>3290429676390770</t>
  </si>
  <si>
    <t>3290429948016374</t>
  </si>
  <si>
    <t>3290428388788541</t>
  </si>
  <si>
    <t>3290429620445596</t>
  </si>
  <si>
    <t>3290429749286029</t>
  </si>
  <si>
    <t>3290432632751760</t>
  </si>
  <si>
    <t>3290432970779441</t>
  </si>
  <si>
    <t>3290432761841310</t>
  </si>
  <si>
    <t>3290432832015508</t>
  </si>
  <si>
    <t>3290432983627621</t>
  </si>
  <si>
    <t>3290433074548941</t>
  </si>
  <si>
    <t>3290434939554908</t>
  </si>
  <si>
    <t>3290434674329433</t>
  </si>
  <si>
    <t>3290433411560699</t>
  </si>
  <si>
    <t>3290434644298392</t>
  </si>
  <si>
    <t>3290434246386786</t>
  </si>
  <si>
    <t>3290434754584151</t>
  </si>
  <si>
    <t>3290437633250875</t>
  </si>
  <si>
    <t>3290437758017258</t>
  </si>
  <si>
    <t>3290439221682000</t>
  </si>
  <si>
    <t>3290437832112816</t>
  </si>
  <si>
    <t>3290439910292466</t>
  </si>
  <si>
    <t>3290439650667710</t>
  </si>
  <si>
    <t>3290438409377487</t>
  </si>
  <si>
    <t>3290437985841769</t>
  </si>
  <si>
    <t>3290438076126248</t>
  </si>
  <si>
    <t>3290439745964187</t>
  </si>
  <si>
    <t>3290439668629933</t>
  </si>
  <si>
    <t>3290437999755524</t>
  </si>
  <si>
    <t>3290442633605204</t>
  </si>
  <si>
    <t>3290442757075101</t>
  </si>
  <si>
    <t>3290444193137497</t>
  </si>
  <si>
    <t>3290444623120134</t>
  </si>
  <si>
    <t>3290442831960510</t>
  </si>
  <si>
    <t>3290443001533055</t>
  </si>
  <si>
    <t>3290442983094798</t>
  </si>
  <si>
    <t>3290443076584432</t>
  </si>
  <si>
    <t>3290443410069623</t>
  </si>
  <si>
    <t>3290444903952254</t>
  </si>
  <si>
    <t>3290444688641150</t>
  </si>
  <si>
    <t>3290444751582285</t>
  </si>
  <si>
    <t>3290447635503134</t>
  </si>
  <si>
    <t>3290448002990756</t>
  </si>
  <si>
    <t>3290447831836080</t>
  </si>
  <si>
    <t>3290447756131357</t>
  </si>
  <si>
    <t>3290447983183025</t>
  </si>
  <si>
    <t>3290448389319845</t>
  </si>
  <si>
    <t>3290448076404464</t>
  </si>
  <si>
    <t>3290449742798820</t>
  </si>
  <si>
    <t>3290449907009068</t>
  </si>
  <si>
    <t>3290449712813948</t>
  </si>
  <si>
    <t>3290449196777325</t>
  </si>
  <si>
    <t>3290449628897456</t>
  </si>
  <si>
    <t>3290452635841497</t>
  </si>
  <si>
    <t>3290453003648636</t>
  </si>
  <si>
    <t>3290454173313151</t>
  </si>
  <si>
    <t>3290454714975591</t>
  </si>
  <si>
    <t>3290452755348727</t>
  </si>
  <si>
    <t>3290452831768167</t>
  </si>
  <si>
    <t>3290452982837536</t>
  </si>
  <si>
    <t>3290453387622361</t>
  </si>
  <si>
    <t>3290453075271982</t>
  </si>
  <si>
    <t>3290454623320054</t>
  </si>
  <si>
    <t>3290454734744256</t>
  </si>
  <si>
    <t>3290454910064514</t>
  </si>
  <si>
    <t>3290457635378314</t>
  </si>
  <si>
    <t>3290457999982836</t>
  </si>
  <si>
    <t>3290459171006949</t>
  </si>
  <si>
    <t>3290459688676951</t>
  </si>
  <si>
    <t>3290457832064521</t>
  </si>
  <si>
    <t>3290457981854431</t>
  </si>
  <si>
    <t>3290457756482683</t>
  </si>
  <si>
    <t>3290458388162708</t>
  </si>
  <si>
    <t>3290458076686491</t>
  </si>
  <si>
    <t>3290459614782620</t>
  </si>
  <si>
    <t>3290459756921849</t>
  </si>
  <si>
    <t>3290459906676508</t>
  </si>
  <si>
    <t>3290462999042331</t>
  </si>
  <si>
    <t>3290462756019482</t>
  </si>
  <si>
    <t>3290462832339707</t>
  </si>
  <si>
    <t>3290462637477499</t>
  </si>
  <si>
    <t>3290462982309887</t>
  </si>
  <si>
    <t>3290463359893988</t>
  </si>
  <si>
    <t>3290463078739305</t>
  </si>
  <si>
    <t>3290464902374194</t>
  </si>
  <si>
    <t>3290464683732585</t>
  </si>
  <si>
    <t>3290464167262019</t>
  </si>
  <si>
    <t>3290464619917117</t>
  </si>
  <si>
    <t>3290464787331488</t>
  </si>
  <si>
    <t>3290467637121765</t>
  </si>
  <si>
    <t>3290467999059380</t>
  </si>
  <si>
    <t>3290467755808172</t>
  </si>
  <si>
    <t>3290467832779586</t>
  </si>
  <si>
    <t>3290467981965535</t>
  </si>
  <si>
    <t>3290468339793046</t>
  </si>
  <si>
    <t>3290468080633190</t>
  </si>
  <si>
    <t>3290469169435005</t>
  </si>
  <si>
    <t>3290469706719172</t>
  </si>
  <si>
    <t>3290469900630086</t>
  </si>
  <si>
    <t>3290469784621588</t>
  </si>
  <si>
    <t>3290472637297694</t>
  </si>
  <si>
    <t>3290474879524123</t>
  </si>
  <si>
    <t>3290472833385390</t>
  </si>
  <si>
    <t>3290474593928760</t>
  </si>
  <si>
    <t>3290472978580173</t>
  </si>
  <si>
    <t>3290472759024034</t>
  </si>
  <si>
    <t>3290473081513890</t>
  </si>
  <si>
    <t>3290473339844196</t>
  </si>
  <si>
    <t>3290474710894753</t>
  </si>
  <si>
    <t>3290473025860240</t>
  </si>
  <si>
    <t>3290474789433012</t>
  </si>
  <si>
    <t>3290474175127095</t>
  </si>
  <si>
    <t>3290477758880558</t>
  </si>
  <si>
    <t>3290477833080402</t>
  </si>
  <si>
    <t>3290479771040752</t>
  </si>
  <si>
    <t>3290477640673110</t>
  </si>
  <si>
    <t>3290477977271060</t>
  </si>
  <si>
    <t>3290478080526156</t>
  </si>
  <si>
    <t>3290479855060878</t>
  </si>
  <si>
    <t>3290478339731424</t>
  </si>
  <si>
    <t>3290479569539664</t>
  </si>
  <si>
    <t>3290479703549159</t>
  </si>
  <si>
    <t>3290478047520327</t>
  </si>
  <si>
    <t>3290479195696654</t>
  </si>
  <si>
    <t>3290482640851430</t>
  </si>
  <si>
    <t>3290483026895024</t>
  </si>
  <si>
    <t>3290484703667240</t>
  </si>
  <si>
    <t>3290482760498354</t>
  </si>
  <si>
    <t>3290482833010160</t>
  </si>
  <si>
    <t>3290483079702853</t>
  </si>
  <si>
    <t>3290482976128930</t>
  </si>
  <si>
    <t>3290483339944941</t>
  </si>
  <si>
    <t>3290484215787692</t>
  </si>
  <si>
    <t>3290484570751574</t>
  </si>
  <si>
    <t>3290484779047988</t>
  </si>
  <si>
    <t>3290484882435081</t>
  </si>
  <si>
    <t>3290487640548105</t>
  </si>
  <si>
    <t>3290488004509771</t>
  </si>
  <si>
    <t>3290487760831006</t>
  </si>
  <si>
    <t>3290487833110573</t>
  </si>
  <si>
    <t>3290489568759932</t>
  </si>
  <si>
    <t>3290487976033221</t>
  </si>
  <si>
    <t>3290488077914539</t>
  </si>
  <si>
    <t>3290488343034813</t>
  </si>
  <si>
    <t>3290489769456852</t>
  </si>
  <si>
    <t>3290489902609153</t>
  </si>
  <si>
    <t>3290489705921559</t>
  </si>
  <si>
    <t>3290489241957412</t>
  </si>
  <si>
    <t>3290492642114411</t>
  </si>
  <si>
    <t>3290492762287582</t>
  </si>
  <si>
    <t>3290493004204677</t>
  </si>
  <si>
    <t>3290492833190274</t>
  </si>
  <si>
    <t>3290492976006473</t>
  </si>
  <si>
    <t>3290493340679044</t>
  </si>
  <si>
    <t>3290494235966798</t>
  </si>
  <si>
    <t>3290494900706239</t>
  </si>
  <si>
    <t>3290494707698567</t>
  </si>
  <si>
    <t>3290494592518338</t>
  </si>
  <si>
    <t>3290493100926145</t>
  </si>
  <si>
    <t>3290494770266729</t>
  </si>
  <si>
    <t>3290497641810420</t>
  </si>
  <si>
    <t>3290497760221005</t>
  </si>
  <si>
    <t>3290498004540130</t>
  </si>
  <si>
    <t>3290499685314002</t>
  </si>
  <si>
    <t>3290497833335294</t>
  </si>
  <si>
    <t>3290497975818701</t>
  </si>
  <si>
    <t>3290498340082482</t>
  </si>
  <si>
    <t>3290498102017698</t>
  </si>
  <si>
    <t>3290499898159513</t>
  </si>
  <si>
    <t>3290499769793600</t>
  </si>
  <si>
    <t>3290499593729117</t>
  </si>
  <si>
    <t>3290499264376939</t>
  </si>
  <si>
    <t>3290502641504515</t>
  </si>
  <si>
    <t>3290502759908710</t>
  </si>
  <si>
    <t>3290503006152487</t>
  </si>
  <si>
    <t>3290502833567365</t>
  </si>
  <si>
    <t>3290502975474940</t>
  </si>
  <si>
    <t>3290503338210951</t>
  </si>
  <si>
    <t>3290503101187305</t>
  </si>
  <si>
    <t>3290504893691047</t>
  </si>
  <si>
    <t>3290504684366690</t>
  </si>
  <si>
    <t>3290504287507714</t>
  </si>
  <si>
    <t>3290504588218547</t>
  </si>
  <si>
    <t>3290504795399923</t>
  </si>
  <si>
    <t>3290507641517050</t>
  </si>
  <si>
    <t>3290508005043303</t>
  </si>
  <si>
    <t>3290509285034775</t>
  </si>
  <si>
    <t>3290509657499908</t>
  </si>
  <si>
    <t>3290507760401691</t>
  </si>
  <si>
    <t>3290507833534321</t>
  </si>
  <si>
    <t>3290507975445440</t>
  </si>
  <si>
    <t>3290508100680592</t>
  </si>
  <si>
    <t>3290508338969573</t>
  </si>
  <si>
    <t>3290509891303596</t>
  </si>
  <si>
    <t>3290509787564452</t>
  </si>
  <si>
    <t>3290509597426902</t>
  </si>
  <si>
    <t>3290512640475511</t>
  </si>
  <si>
    <t>3290512760894318</t>
  </si>
  <si>
    <t>3290514632896247</t>
  </si>
  <si>
    <t>3290512833549723</t>
  </si>
  <si>
    <t>3290514598159668</t>
  </si>
  <si>
    <t>3290513099373536</t>
  </si>
  <si>
    <t>3290514869718895</t>
  </si>
  <si>
    <t>3290512976854429</t>
  </si>
  <si>
    <t>3290514787162750</t>
  </si>
  <si>
    <t>3290514284004028</t>
  </si>
  <si>
    <t>3290513330218326</t>
  </si>
  <si>
    <t>3290513031265304</t>
  </si>
  <si>
    <t>3290517640485969</t>
  </si>
  <si>
    <t>3290517760106112</t>
  </si>
  <si>
    <t>3290517833388144</t>
  </si>
  <si>
    <t>3290519572648686</t>
  </si>
  <si>
    <t>3290519842851149</t>
  </si>
  <si>
    <t>3290517976823789</t>
  </si>
  <si>
    <t>3290518332028640</t>
  </si>
  <si>
    <t>3290518101742861</t>
  </si>
  <si>
    <t>3290519791807458</t>
  </si>
  <si>
    <t>3290518057835362</t>
  </si>
  <si>
    <t>3290519282492928</t>
  </si>
  <si>
    <t>3290519634050484</t>
  </si>
  <si>
    <t>3290522640015649</t>
  </si>
  <si>
    <t>3290522758673961</t>
  </si>
  <si>
    <t>3290524789413839</t>
  </si>
  <si>
    <t>3290522833521270</t>
  </si>
  <si>
    <t>3290524817903548</t>
  </si>
  <si>
    <t>3290523059767300</t>
  </si>
  <si>
    <t>3290522975833728</t>
  </si>
  <si>
    <t>3290524552738877</t>
  </si>
  <si>
    <t>3290523333442454</t>
  </si>
  <si>
    <t>3290523104913826</t>
  </si>
  <si>
    <t>3290524632943172</t>
  </si>
  <si>
    <t>3290524310903351</t>
  </si>
  <si>
    <t>3290527640025644</t>
  </si>
  <si>
    <t>3290528060066769</t>
  </si>
  <si>
    <t>3290527833415718</t>
  </si>
  <si>
    <t>3290527758206452</t>
  </si>
  <si>
    <t>3290527975646372</t>
  </si>
  <si>
    <t>3290528333099424</t>
  </si>
  <si>
    <t>3290528104402561</t>
  </si>
  <si>
    <t>3290529818237288</t>
  </si>
  <si>
    <t>3290529789262238</t>
  </si>
  <si>
    <t>3290529317871702</t>
  </si>
  <si>
    <t>3290529557150369</t>
  </si>
  <si>
    <t>3290529661755124</t>
  </si>
  <si>
    <t>3290532639562048</t>
  </si>
  <si>
    <t>3290533060880203</t>
  </si>
  <si>
    <t>3290534530360738</t>
  </si>
  <si>
    <t>3290532833299491</t>
  </si>
  <si>
    <t>3290532973055193</t>
  </si>
  <si>
    <t>3290532759018426</t>
  </si>
  <si>
    <t>3290533105010852</t>
  </si>
  <si>
    <t>3290533306670092</t>
  </si>
  <si>
    <t>3290534661449424</t>
  </si>
  <si>
    <t>3290534791990219</t>
  </si>
  <si>
    <t>3290534344999507</t>
  </si>
  <si>
    <t>3290534823210079</t>
  </si>
  <si>
    <t>3290537639253328</t>
  </si>
  <si>
    <t>3290538060411870</t>
  </si>
  <si>
    <t>3290537759509228</t>
  </si>
  <si>
    <t>3290537833208538</t>
  </si>
  <si>
    <t>3290539322045653</t>
  </si>
  <si>
    <t>3290537972702535</t>
  </si>
  <si>
    <t>3290538306640923</t>
  </si>
  <si>
    <t>3290538104980876</t>
  </si>
  <si>
    <t>3290539826417582</t>
  </si>
  <si>
    <t>3290539662901494</t>
  </si>
  <si>
    <t>3290539795195265</t>
  </si>
  <si>
    <t>3290539541007737</t>
  </si>
  <si>
    <t>3290542640484813</t>
  </si>
  <si>
    <t>3290543059943914</t>
  </si>
  <si>
    <t>3290542832944966</t>
  </si>
  <si>
    <t>3290542761757999</t>
  </si>
  <si>
    <t>3290542970592061</t>
  </si>
  <si>
    <t>3290543284524022</t>
  </si>
  <si>
    <t>3290543104149632</t>
  </si>
  <si>
    <t>3290544818079285</t>
  </si>
  <si>
    <t>3290544326771288</t>
  </si>
  <si>
    <t>3290544658430125</t>
  </si>
  <si>
    <t>3290544830369164</t>
  </si>
  <si>
    <t>3290544550058360</t>
  </si>
  <si>
    <t>3290547640335142</t>
  </si>
  <si>
    <t>3290547760562184</t>
  </si>
  <si>
    <t>3290549528011911</t>
  </si>
  <si>
    <t>3290548060273336</t>
  </si>
  <si>
    <t>3290547833022985</t>
  </si>
  <si>
    <t>3290547970078633</t>
  </si>
  <si>
    <t>3290548104601620</t>
  </si>
  <si>
    <t>3290548284654429</t>
  </si>
  <si>
    <t>3290549346217961</t>
  </si>
  <si>
    <t>3290549811682588</t>
  </si>
  <si>
    <t>3290549660521119</t>
  </si>
  <si>
    <t>3290549828456843</t>
  </si>
  <si>
    <t>3290552639865417</t>
  </si>
  <si>
    <t>3290553059160253</t>
  </si>
  <si>
    <t>3290554639729602</t>
  </si>
  <si>
    <t>3290554509058510</t>
  </si>
  <si>
    <t>3290552832946860</t>
  </si>
  <si>
    <t>3290552762650994</t>
  </si>
  <si>
    <t>3290553104091161</t>
  </si>
  <si>
    <t>3290553283504147</t>
  </si>
  <si>
    <t>3290552972609841</t>
  </si>
  <si>
    <t>3290554337505367</t>
  </si>
  <si>
    <t>3290554836484626</t>
  </si>
  <si>
    <t>3290554828145293</t>
  </si>
  <si>
    <t>3290558057914450</t>
  </si>
  <si>
    <t>3290559810090066</t>
  </si>
  <si>
    <t>3290557763565137</t>
  </si>
  <si>
    <t>3290557832985597</t>
  </si>
  <si>
    <t>3290559313910342</t>
  </si>
  <si>
    <t>3290557641599825</t>
  </si>
  <si>
    <t>3290557973535254</t>
  </si>
  <si>
    <t>3290558283634438</t>
  </si>
  <si>
    <t>3290558107257920</t>
  </si>
  <si>
    <t>3290559631259789</t>
  </si>
  <si>
    <t>3290559823190743</t>
  </si>
  <si>
    <t>3290559511657547</t>
  </si>
  <si>
    <t>3290562641933152</t>
  </si>
  <si>
    <t>3290562762129277</t>
  </si>
  <si>
    <t>3290564290480859</t>
  </si>
  <si>
    <t>3290562832915357</t>
  </si>
  <si>
    <t>3290562973502750</t>
  </si>
  <si>
    <t>3290564803042465</t>
  </si>
  <si>
    <t>3290563281520656</t>
  </si>
  <si>
    <t>3290564485988468</t>
  </si>
  <si>
    <t>3290563108986438</t>
  </si>
  <si>
    <t>3290564654105983</t>
  </si>
  <si>
    <t>3290564812314452</t>
  </si>
  <si>
    <t>3290563088002969</t>
  </si>
  <si>
    <t>3290567642263547</t>
  </si>
  <si>
    <t>3290568085727529</t>
  </si>
  <si>
    <t>3290569624834441</t>
  </si>
  <si>
    <t>3290567764059374</t>
  </si>
  <si>
    <t>3290567832866551</t>
  </si>
  <si>
    <t>3290567973230434</t>
  </si>
  <si>
    <t>3290568108154021</t>
  </si>
  <si>
    <t>3290569808316678</t>
  </si>
  <si>
    <t>3290569797451094</t>
  </si>
  <si>
    <t>3290569314724983</t>
  </si>
  <si>
    <t>3290569509433717</t>
  </si>
  <si>
    <t>3290568305164963</t>
  </si>
  <si>
    <t>3290572642111371</t>
  </si>
  <si>
    <t>3290573084456000</t>
  </si>
  <si>
    <t>3290572762789816</t>
  </si>
  <si>
    <t>3290574486921321</t>
  </si>
  <si>
    <t>3290572832586625</t>
  </si>
  <si>
    <t>3290572973680925</t>
  </si>
  <si>
    <t>3290573304971219</t>
  </si>
  <si>
    <t>3290573110681692</t>
  </si>
  <si>
    <t>3290574796500129</t>
  </si>
  <si>
    <t>3290574805441095</t>
  </si>
  <si>
    <t>3290574626601126</t>
  </si>
  <si>
    <t>3290574343844685</t>
  </si>
  <si>
    <t>3290577642281012</t>
  </si>
  <si>
    <t>3290578084472477</t>
  </si>
  <si>
    <t>3290579805605616</t>
  </si>
  <si>
    <t>3290579318294219</t>
  </si>
  <si>
    <t>3290577832215088</t>
  </si>
  <si>
    <t>3290577764716341</t>
  </si>
  <si>
    <t>3290577973805572</t>
  </si>
  <si>
    <t>3290578305738136</t>
  </si>
  <si>
    <t>3290578110797614</t>
  </si>
  <si>
    <t>3290579815708123</t>
  </si>
  <si>
    <t>3290579625329337</t>
  </si>
  <si>
    <t>3290579486529204</t>
  </si>
  <si>
    <t>3290582642289322</t>
  </si>
  <si>
    <t>3290582762001827</t>
  </si>
  <si>
    <t>3290584317260006</t>
  </si>
  <si>
    <t>3290584596857873</t>
  </si>
  <si>
    <t>3290582831873909</t>
  </si>
  <si>
    <t>3290583083998745</t>
  </si>
  <si>
    <t>3290582973444742</t>
  </si>
  <si>
    <t>3290583111073406</t>
  </si>
  <si>
    <t>3290584810753209</t>
  </si>
  <si>
    <t>3290584507892062</t>
  </si>
  <si>
    <t>3290584803208351</t>
  </si>
  <si>
    <t>3290583329054782</t>
  </si>
  <si>
    <t>3290587642135792</t>
  </si>
  <si>
    <t>3290589782572456</t>
  </si>
  <si>
    <t>3290587831343446</t>
  </si>
  <si>
    <t>3290589297822935</t>
  </si>
  <si>
    <t>3290587971487957</t>
  </si>
  <si>
    <t>3290587765145959</t>
  </si>
  <si>
    <t>3290588329177042</t>
  </si>
  <si>
    <t>3290588112789362</t>
  </si>
  <si>
    <t>3290588103527234</t>
  </si>
  <si>
    <t>3290589810921495</t>
  </si>
  <si>
    <t>3290589597664345</t>
  </si>
  <si>
    <t>3290589506279787</t>
  </si>
  <si>
    <t>3290592641664157</t>
  </si>
  <si>
    <t>3290593101297534</t>
  </si>
  <si>
    <t>3290592765637807</t>
  </si>
  <si>
    <t>3290594486137824</t>
  </si>
  <si>
    <t>3290592830936795</t>
  </si>
  <si>
    <t>3290594760495743</t>
  </si>
  <si>
    <t>3290592968417220</t>
  </si>
  <si>
    <t>3290593328982918</t>
  </si>
  <si>
    <t>3290593114515150</t>
  </si>
  <si>
    <t>3290594815628503</t>
  </si>
  <si>
    <t>3290594326064781</t>
  </si>
  <si>
    <t>3290594597182696</t>
  </si>
  <si>
    <t>3290597641672585</t>
  </si>
  <si>
    <t>3290597839301846</t>
  </si>
  <si>
    <t>3290598110130089</t>
  </si>
  <si>
    <t>3290597774426068</t>
  </si>
  <si>
    <t>3290599336068781</t>
  </si>
  <si>
    <t>3290599474222708</t>
  </si>
  <si>
    <t>3290599584390681</t>
  </si>
  <si>
    <t>3290599810034615</t>
  </si>
  <si>
    <t>3290599765138331</t>
  </si>
  <si>
    <t>3290598356785874</t>
  </si>
  <si>
    <t>3290598150156862</t>
  </si>
  <si>
    <t>3290598006138352</t>
  </si>
  <si>
    <t>3290602641680620</t>
  </si>
  <si>
    <t>3290603109816015</t>
  </si>
  <si>
    <t>3290604788281263</t>
  </si>
  <si>
    <t>3290602838717071</t>
  </si>
  <si>
    <t>3290604583919451</t>
  </si>
  <si>
    <t>3290602774908860</t>
  </si>
  <si>
    <t>3290603006583399</t>
  </si>
  <si>
    <t>3290603150919358</t>
  </si>
  <si>
    <t>3290603356907700</t>
  </si>
  <si>
    <t>3290604764353079</t>
  </si>
  <si>
    <t>3290604467909218</t>
  </si>
  <si>
    <t>3290604335510857</t>
  </si>
  <si>
    <t>3290607641527283</t>
  </si>
  <si>
    <t>3290607772686774</t>
  </si>
  <si>
    <t>3290609335595120</t>
  </si>
  <si>
    <t>3290609581685267</t>
  </si>
  <si>
    <t>3290607838305483</t>
  </si>
  <si>
    <t>3290608111900470</t>
  </si>
  <si>
    <t>3290608148814279</t>
  </si>
  <si>
    <t>3290608007669123</t>
  </si>
  <si>
    <t>3290608378150703</t>
  </si>
  <si>
    <t>3290609766755951</t>
  </si>
  <si>
    <t>3290609792285854</t>
  </si>
  <si>
    <t>3290609471031835</t>
  </si>
  <si>
    <t>3290613112070557</t>
  </si>
  <si>
    <t>3290612771781093</t>
  </si>
  <si>
    <t>3290612643296071</t>
  </si>
  <si>
    <t>3290612838242602</t>
  </si>
  <si>
    <t>3290614771496683</t>
  </si>
  <si>
    <t>3290613008283429</t>
  </si>
  <si>
    <t>3290613375394267</t>
  </si>
  <si>
    <t>3290613149577161</t>
  </si>
  <si>
    <t>3290614451670788</t>
  </si>
  <si>
    <t>3290614337118645</t>
  </si>
  <si>
    <t>3290614770914324</t>
  </si>
  <si>
    <t>3290614610331496</t>
  </si>
  <si>
    <t>3290617642825847</t>
  </si>
  <si>
    <t>3290618111066868</t>
  </si>
  <si>
    <t>3290619311280329</t>
  </si>
  <si>
    <t>3290617772472272</t>
  </si>
  <si>
    <t>3290617838057296</t>
  </si>
  <si>
    <t>3290618008090964</t>
  </si>
  <si>
    <t>3290618148261021</t>
  </si>
  <si>
    <t>3290618375519736</t>
  </si>
  <si>
    <t>3290619765744455</t>
  </si>
  <si>
    <t>3290619792834453</t>
  </si>
  <si>
    <t>3290619610497334</t>
  </si>
  <si>
    <t>3290619456345235</t>
  </si>
  <si>
    <t>3290622642831714</t>
  </si>
  <si>
    <t>3290622772356856</t>
  </si>
  <si>
    <t>3290622837798450</t>
  </si>
  <si>
    <t>3290623112994247</t>
  </si>
  <si>
    <t>3290623008375969</t>
  </si>
  <si>
    <t>3290623147424504</t>
  </si>
  <si>
    <t>3290623377245249</t>
  </si>
  <si>
    <t>3290624609703262</t>
  </si>
  <si>
    <t>3290624333600831</t>
  </si>
  <si>
    <t>3290624769109078</t>
  </si>
  <si>
    <t>3290624453869797</t>
  </si>
  <si>
    <t>3290624821789091</t>
  </si>
  <si>
    <t>3290627643157915</t>
  </si>
  <si>
    <t>3290629583480359</t>
  </si>
  <si>
    <t>3290627837421209</t>
  </si>
  <si>
    <t>3290629434595398</t>
  </si>
  <si>
    <t>3290629742555398</t>
  </si>
  <si>
    <t>3290627772843099</t>
  </si>
  <si>
    <t>3290628009140580</t>
  </si>
  <si>
    <t>3290628147227604</t>
  </si>
  <si>
    <t>3290628378649388</t>
  </si>
  <si>
    <t>3290629356884208</t>
  </si>
  <si>
    <t>3290628139240009</t>
  </si>
  <si>
    <t>3290629824039296</t>
  </si>
  <si>
    <t>3290632643363165</t>
  </si>
  <si>
    <t>3290632771685508</t>
  </si>
  <si>
    <t>3290634328413641</t>
  </si>
  <si>
    <t>3290632837094548</t>
  </si>
  <si>
    <t>3290633141206822</t>
  </si>
  <si>
    <t>3290633009268647</t>
  </si>
  <si>
    <t>3290633146392165</t>
  </si>
  <si>
    <t>3290634579805850</t>
  </si>
  <si>
    <t>3290634428917206</t>
  </si>
  <si>
    <t>3290633400322013</t>
  </si>
  <si>
    <t>3290634820838682</t>
  </si>
  <si>
    <t>3290634747521014</t>
  </si>
  <si>
    <t>3290637643687506</t>
  </si>
  <si>
    <t>3290637772009686</t>
  </si>
  <si>
    <t>3290637836560864</t>
  </si>
  <si>
    <t>3290638116411597</t>
  </si>
  <si>
    <t>3290638008749046</t>
  </si>
  <si>
    <t>3290638145873283</t>
  </si>
  <si>
    <t>3290638400764378</t>
  </si>
  <si>
    <t>3290639601165145</t>
  </si>
  <si>
    <t>3290639845634075</t>
  </si>
  <si>
    <t>3290639352974482</t>
  </si>
  <si>
    <t>3290639430120352</t>
  </si>
  <si>
    <t>3290639775205031</t>
  </si>
  <si>
    <t>3290642644011875</t>
  </si>
  <si>
    <t>3290642769772341</t>
  </si>
  <si>
    <t>3290644323580831</t>
  </si>
  <si>
    <t>3290642836318815</t>
  </si>
  <si>
    <t>3290643118177230</t>
  </si>
  <si>
    <t>3290643008713298</t>
  </si>
  <si>
    <t>3290643402008552</t>
  </si>
  <si>
    <t>3290643146155113</t>
  </si>
  <si>
    <t>3290644865310482</t>
  </si>
  <si>
    <t>3290644449234731</t>
  </si>
  <si>
    <t>3290644593328542</t>
  </si>
  <si>
    <t>3290644799209842</t>
  </si>
  <si>
    <t>3290647643694866</t>
  </si>
  <si>
    <t>3290648117701339</t>
  </si>
  <si>
    <t>3290649842680498</t>
  </si>
  <si>
    <t>3290647770448391</t>
  </si>
  <si>
    <t>3290647835912342</t>
  </si>
  <si>
    <t>3290649324460969</t>
  </si>
  <si>
    <t>3290648008835256</t>
  </si>
  <si>
    <t>3290648146446146</t>
  </si>
  <si>
    <t>3290648405011989</t>
  </si>
  <si>
    <t>3290649589569174</t>
  </si>
  <si>
    <t>3290649446436564</t>
  </si>
  <si>
    <t>3290649801139394</t>
  </si>
  <si>
    <t>3290652643377105</t>
  </si>
  <si>
    <t>3290653116262027</t>
  </si>
  <si>
    <t>3290654561573958</t>
  </si>
  <si>
    <t>3290652769996592</t>
  </si>
  <si>
    <t>3290652835983931</t>
  </si>
  <si>
    <t>3290653008324905</t>
  </si>
  <si>
    <t>3290653404014318</t>
  </si>
  <si>
    <t>3290653147369084</t>
  </si>
  <si>
    <t>3290654798106178</t>
  </si>
  <si>
    <t>3290654345500838</t>
  </si>
  <si>
    <t>3290654845718811</t>
  </si>
  <si>
    <t>3290654448440553</t>
  </si>
  <si>
    <t>3290657643696011</t>
  </si>
  <si>
    <t>3290657767979976</t>
  </si>
  <si>
    <t>3290659766909139</t>
  </si>
  <si>
    <t>3290658116840859</t>
  </si>
  <si>
    <t>3290657836395142</t>
  </si>
  <si>
    <t>3290658007804305</t>
  </si>
  <si>
    <t>3290659430663288</t>
  </si>
  <si>
    <t>3290658146050398</t>
  </si>
  <si>
    <t>3290658403973152</t>
  </si>
  <si>
    <t>3290659582062161</t>
  </si>
  <si>
    <t>3290659341359110</t>
  </si>
  <si>
    <t>3290659846038803</t>
  </si>
  <si>
    <t>3290662643220131</t>
  </si>
  <si>
    <t>3290663096680039</t>
  </si>
  <si>
    <t>3290662836809024</t>
  </si>
  <si>
    <t>3290663007925828</t>
  </si>
  <si>
    <t>3290664820855529</t>
  </si>
  <si>
    <t>3290662771402127</t>
  </si>
  <si>
    <t>3290663146973437</t>
  </si>
  <si>
    <t>3290663406496400</t>
  </si>
  <si>
    <t>3290664339528200</t>
  </si>
  <si>
    <t>3290664788993776</t>
  </si>
  <si>
    <t>3290664437624065</t>
  </si>
  <si>
    <t>3290664583288673</t>
  </si>
  <si>
    <t>3290667642585490</t>
  </si>
  <si>
    <t>3290668095562202</t>
  </si>
  <si>
    <t>3290669793652782</t>
  </si>
  <si>
    <t>3290669557373543</t>
  </si>
  <si>
    <t>3290667837242282</t>
  </si>
  <si>
    <t>3290667772849744</t>
  </si>
  <si>
    <t>3290668406150728</t>
  </si>
  <si>
    <t>3290668008684509</t>
  </si>
  <si>
    <t>3290668146774099</t>
  </si>
  <si>
    <t>3290669330487780</t>
  </si>
  <si>
    <t>3290669784996302</t>
  </si>
  <si>
    <t>3290669463939780</t>
  </si>
  <si>
    <t>3290672642907447</t>
  </si>
  <si>
    <t>3290673096037753</t>
  </si>
  <si>
    <t>3290672773170632</t>
  </si>
  <si>
    <t>3290672837497302</t>
  </si>
  <si>
    <t>3290674308326806</t>
  </si>
  <si>
    <t>3290673009122262</t>
  </si>
  <si>
    <t>3290673146576676</t>
  </si>
  <si>
    <t>3290673407713692</t>
  </si>
  <si>
    <t>3290674780198264</t>
  </si>
  <si>
    <t>3290674794770029</t>
  </si>
  <si>
    <t>3290674559498752</t>
  </si>
  <si>
    <t>3290674466098621</t>
  </si>
  <si>
    <t>3290677643069582</t>
  </si>
  <si>
    <t>3290678096840670</t>
  </si>
  <si>
    <t>3290677773051253</t>
  </si>
  <si>
    <t>3290677837263327</t>
  </si>
  <si>
    <t>3290678008762127</t>
  </si>
  <si>
    <t>3290678145896774</t>
  </si>
  <si>
    <t>3290678410397441</t>
  </si>
  <si>
    <t>3290679465861390</t>
  </si>
  <si>
    <t>3290679773799059</t>
  </si>
  <si>
    <t>3290679557259862</t>
  </si>
  <si>
    <t>3290679305316082</t>
  </si>
  <si>
    <t>3290679795565073</t>
  </si>
  <si>
    <t>3290682643071209</t>
  </si>
  <si>
    <t>3290683096201659</t>
  </si>
  <si>
    <t>3290682772098813</t>
  </si>
  <si>
    <t>3290682836735603</t>
  </si>
  <si>
    <t>3290684306033898</t>
  </si>
  <si>
    <t>3290683007607235</t>
  </si>
  <si>
    <t>3290683410676669</t>
  </si>
  <si>
    <t>3290683146659156</t>
  </si>
  <si>
    <t>3290684771403811</t>
  </si>
  <si>
    <t>3290684820677730</t>
  </si>
  <si>
    <t>3290684583495518</t>
  </si>
  <si>
    <t>3290684472339042</t>
  </si>
  <si>
    <t>3290687643079134</t>
  </si>
  <si>
    <t>3290688095604758</t>
  </si>
  <si>
    <t>3290689278753061</t>
  </si>
  <si>
    <t>3290689443895175</t>
  </si>
  <si>
    <t>3290687836249835</t>
  </si>
  <si>
    <t>3290687774022999</t>
  </si>
  <si>
    <t>3290688143897004</t>
  </si>
  <si>
    <t>3290688006769582</t>
  </si>
  <si>
    <t>3290688411914914</t>
  </si>
  <si>
    <t>3290689817954191</t>
  </si>
  <si>
    <t>3290689773966832</t>
  </si>
  <si>
    <t>3290689585256130</t>
  </si>
  <si>
    <t>3290692642601772</t>
  </si>
  <si>
    <t>3290693093849051</t>
  </si>
  <si>
    <t>3290694747569531</t>
  </si>
  <si>
    <t>3290694418532887</t>
  </si>
  <si>
    <t>3290692836281039</t>
  </si>
  <si>
    <t>3290692775144530</t>
  </si>
  <si>
    <t>3290693005132004</t>
  </si>
  <si>
    <t>3290693413315608</t>
  </si>
  <si>
    <t>3290693146577700</t>
  </si>
  <si>
    <t>3290694299312451</t>
  </si>
  <si>
    <t>3290694819389321</t>
  </si>
  <si>
    <t>3290694593215019</t>
  </si>
  <si>
    <t>3290697642601534</t>
  </si>
  <si>
    <t>3290698091928937</t>
  </si>
  <si>
    <t>3290699273310289</t>
  </si>
  <si>
    <t>3290699394711880</t>
  </si>
  <si>
    <t>3290697836222345</t>
  </si>
  <si>
    <t>3290697776264966</t>
  </si>
  <si>
    <t>3290698144932125</t>
  </si>
  <si>
    <t>3290698007492081</t>
  </si>
  <si>
    <t>3290698415035614</t>
  </si>
  <si>
    <t>3290699612415698</t>
  </si>
  <si>
    <t>3290699812827727</t>
  </si>
  <si>
    <t>3290699752850036</t>
  </si>
  <si>
    <t>3290702775155304</t>
  </si>
  <si>
    <t>3290702644366747</t>
  </si>
  <si>
    <t>3290702836018748</t>
  </si>
  <si>
    <t>3290703006016199</t>
  </si>
  <si>
    <t>3290703414828716</t>
  </si>
  <si>
    <t>3290704368715422</t>
  </si>
  <si>
    <t>3290703144419021</t>
  </si>
  <si>
    <t>3290704729089202</t>
  </si>
  <si>
    <t>3290704793303709</t>
  </si>
  <si>
    <t>3290703115804978</t>
  </si>
  <si>
    <t>3290704609858690</t>
  </si>
  <si>
    <t>3290704277229179</t>
  </si>
  <si>
    <t>3290707644527225</t>
  </si>
  <si>
    <t>3290708115677584</t>
  </si>
  <si>
    <t>3290707835640131</t>
  </si>
  <si>
    <t>3290707776757567</t>
  </si>
  <si>
    <t>3290708006297662</t>
  </si>
  <si>
    <t>3290708144698182</t>
  </si>
  <si>
    <t>3290708415751289</t>
  </si>
  <si>
    <t>3290709363834388</t>
  </si>
  <si>
    <t>3290709603300962</t>
  </si>
  <si>
    <t>3290709730050500</t>
  </si>
  <si>
    <t>3290709797620022</t>
  </si>
  <si>
    <t>3290709305468619</t>
  </si>
  <si>
    <t>3290712643567629</t>
  </si>
  <si>
    <t>3290712774515978</t>
  </si>
  <si>
    <t>3290713115287769</t>
  </si>
  <si>
    <t>3290714305543445</t>
  </si>
  <si>
    <t>3290712835143161</t>
  </si>
  <si>
    <t>3290713006578246</t>
  </si>
  <si>
    <t>3290714771376920</t>
  </si>
  <si>
    <t>3290713145137672</t>
  </si>
  <si>
    <t>3290713416991014</t>
  </si>
  <si>
    <t>3290714598185477</t>
  </si>
  <si>
    <t>3290714359597795</t>
  </si>
  <si>
    <t>3290714733089008</t>
  </si>
  <si>
    <t>3290717643409803</t>
  </si>
  <si>
    <t>3290718091768200</t>
  </si>
  <si>
    <t>3290719279062333</t>
  </si>
  <si>
    <t>3290717775316868</t>
  </si>
  <si>
    <t>3290717835095427</t>
  </si>
  <si>
    <t>3290718006056167</t>
  </si>
  <si>
    <t>3290718142693254</t>
  </si>
  <si>
    <t>3290718392631044</t>
  </si>
  <si>
    <t>3290719615948557</t>
  </si>
  <si>
    <t>3290719774253583</t>
  </si>
  <si>
    <t>3290719359995962</t>
  </si>
  <si>
    <t>3290719759231296</t>
  </si>
  <si>
    <t>3290722642453076</t>
  </si>
  <si>
    <t>3290723092087463</t>
  </si>
  <si>
    <t>3290724750089081</t>
  </si>
  <si>
    <t>3290722834673938</t>
  </si>
  <si>
    <t>3290722775863576</t>
  </si>
  <si>
    <t>3290723005849814</t>
  </si>
  <si>
    <t>3290724360556187</t>
  </si>
  <si>
    <t>3290723141212655</t>
  </si>
  <si>
    <t>3290723370676103</t>
  </si>
  <si>
    <t>3290724756991532</t>
  </si>
  <si>
    <t>3290724613547505</t>
  </si>
  <si>
    <t>3290724275941198</t>
  </si>
  <si>
    <t>3290728090549976</t>
  </si>
  <si>
    <t>3290729720586112</t>
  </si>
  <si>
    <t>3290727774785193</t>
  </si>
  <si>
    <t>3290727643411154</t>
  </si>
  <si>
    <t>3290727834445879</t>
  </si>
  <si>
    <t>3290729247698018</t>
  </si>
  <si>
    <t>3290728006935322</t>
  </si>
  <si>
    <t>3290728142611073</t>
  </si>
  <si>
    <t>3290728373198124</t>
  </si>
  <si>
    <t>3290729758112622</t>
  </si>
  <si>
    <t>3290729612747141</t>
  </si>
  <si>
    <t>3290729367033938</t>
  </si>
  <si>
    <t>3290732642451131</t>
  </si>
  <si>
    <t>3290732774624275</t>
  </si>
  <si>
    <t>3290733088953394</t>
  </si>
  <si>
    <t>3290734225855883</t>
  </si>
  <si>
    <t>3290734341614701</t>
  </si>
  <si>
    <t>3290732834289133</t>
  </si>
  <si>
    <t>3290733142731826</t>
  </si>
  <si>
    <t>3290733372674478</t>
  </si>
  <si>
    <t>3290734722248569</t>
  </si>
  <si>
    <t>3290733005770317</t>
  </si>
  <si>
    <t>3290734780996409</t>
  </si>
  <si>
    <t>3290734636108604</t>
  </si>
  <si>
    <t>3290737640421771</t>
  </si>
  <si>
    <t>3290737775423526</t>
  </si>
  <si>
    <t>3290739199373069</t>
  </si>
  <si>
    <t>3290738089165627</t>
  </si>
  <si>
    <t>3290737833928080</t>
  </si>
  <si>
    <t>3290739315611606</t>
  </si>
  <si>
    <t>3290738005312894</t>
  </si>
  <si>
    <t>3290738370391838</t>
  </si>
  <si>
    <t>3290738143009345</t>
  </si>
  <si>
    <t>3290739628904528</t>
  </si>
  <si>
    <t>3290739785261186</t>
  </si>
  <si>
    <t>3290739730081685</t>
  </si>
  <si>
    <t>3290742641054493</t>
  </si>
  <si>
    <t>3290742776061855</t>
  </si>
  <si>
    <t>3290744198421150</t>
  </si>
  <si>
    <t>3290742833552730</t>
  </si>
  <si>
    <t>3290743090335545</t>
  </si>
  <si>
    <t>3290743006066103</t>
  </si>
  <si>
    <t>3290743143362898</t>
  </si>
  <si>
    <t>3290743373704233</t>
  </si>
  <si>
    <t>3290744726234576</t>
  </si>
  <si>
    <t>3290744628903659</t>
  </si>
  <si>
    <t>3290744339520393</t>
  </si>
  <si>
    <t>3290744789419133</t>
  </si>
  <si>
    <t>3290747642013214</t>
  </si>
  <si>
    <t>3290747777137214</t>
  </si>
  <si>
    <t>3290747833640571</t>
  </si>
  <si>
    <t>3290748006344598</t>
  </si>
  <si>
    <t>3290748092734467</t>
  </si>
  <si>
    <t>3290748374943118</t>
  </si>
  <si>
    <t>3290748144286468</t>
  </si>
  <si>
    <t>3290749747185249</t>
  </si>
  <si>
    <t>3290749221785549</t>
  </si>
  <si>
    <t>3290749789259424</t>
  </si>
  <si>
    <t>3290749633060059</t>
  </si>
  <si>
    <t>3290749337514302</t>
  </si>
  <si>
    <t>3290752641855374</t>
  </si>
  <si>
    <t>3290753090387720</t>
  </si>
  <si>
    <t>3290752776984374</t>
  </si>
  <si>
    <t>3290754198137024</t>
  </si>
  <si>
    <t>3290754604738538</t>
  </si>
  <si>
    <t>3290752833845803</t>
  </si>
  <si>
    <t>3290754727499773</t>
  </si>
  <si>
    <t>3290753006141392</t>
  </si>
  <si>
    <t>3290753144248573</t>
  </si>
  <si>
    <t>3290753376831961</t>
  </si>
  <si>
    <t>3290754331395024</t>
  </si>
  <si>
    <t>3290754814540242</t>
  </si>
  <si>
    <t>3290757642654414</t>
  </si>
  <si>
    <t>3290758091506045</t>
  </si>
  <si>
    <t>3290757833711570</t>
  </si>
  <si>
    <t>3290757776182400</t>
  </si>
  <si>
    <t>3290758004821393</t>
  </si>
  <si>
    <t>3290758376855503</t>
  </si>
  <si>
    <t>3290758144857748</t>
  </si>
  <si>
    <t>3290759748610144</t>
  </si>
  <si>
    <t>3290759814098673</t>
  </si>
  <si>
    <t>3290759352752103</t>
  </si>
  <si>
    <t>3290759605857742</t>
  </si>
  <si>
    <t>3290759206370087</t>
  </si>
  <si>
    <t>3290762642332779</t>
  </si>
  <si>
    <t>3290762776021097</t>
  </si>
  <si>
    <t>3290762833565894</t>
  </si>
  <si>
    <t>3290763065106621</t>
  </si>
  <si>
    <t>3290763376976474</t>
  </si>
  <si>
    <t>3290763144655282</t>
  </si>
  <si>
    <t>3290763006539563</t>
  </si>
  <si>
    <t>3290764228205876</t>
  </si>
  <si>
    <t>3290764607933183</t>
  </si>
  <si>
    <t>3290764377306800</t>
  </si>
  <si>
    <t>3290764747802498</t>
  </si>
  <si>
    <t>3290764841776472</t>
  </si>
  <si>
    <t>3290767642810378</t>
  </si>
  <si>
    <t>3290768066387614</t>
  </si>
  <si>
    <t>3290769373306582</t>
  </si>
  <si>
    <t>3290767777621009</t>
  </si>
  <si>
    <t>3290767833688961</t>
  </si>
  <si>
    <t>3290768006015885</t>
  </si>
  <si>
    <t>3290768376294130</t>
  </si>
  <si>
    <t>3290768144133629</t>
  </si>
  <si>
    <t>3290769626972770</t>
  </si>
  <si>
    <t>3290769836493053</t>
  </si>
  <si>
    <t>3290769232089053</t>
  </si>
  <si>
    <t>3290769749805262</t>
  </si>
  <si>
    <t>3290772643449196</t>
  </si>
  <si>
    <t>3290773065352200</t>
  </si>
  <si>
    <t>3290772833424223</t>
  </si>
  <si>
    <t>3290772780181127</t>
  </si>
  <si>
    <t>3290773005967762</t>
  </si>
  <si>
    <t>3290773143131028</t>
  </si>
  <si>
    <t>3290773377208950</t>
  </si>
  <si>
    <t>3290774253605621</t>
  </si>
  <si>
    <t>3290774842922923</t>
  </si>
  <si>
    <t>3290774755237805</t>
  </si>
  <si>
    <t>3290774638170235</t>
  </si>
  <si>
    <t>3290777645048882</t>
  </si>
  <si>
    <t>3290777833763338</t>
  </si>
  <si>
    <t>3290778005636796</t>
  </si>
  <si>
    <t>3290778375409564</t>
  </si>
  <si>
    <t>3290779821554820</t>
  </si>
  <si>
    <t>3290777781940917</t>
  </si>
  <si>
    <t>3290779347703294</t>
  </si>
  <si>
    <t>3290778143243521</t>
  </si>
  <si>
    <t>3290779639126823</t>
  </si>
  <si>
    <t>3290779779262409</t>
  </si>
  <si>
    <t>3290778092069900</t>
  </si>
  <si>
    <t>3290779258073424</t>
  </si>
  <si>
    <t>3290782645048087</t>
  </si>
  <si>
    <t>3290783092648178</t>
  </si>
  <si>
    <t>3290782783542060</t>
  </si>
  <si>
    <t>3290782833568818</t>
  </si>
  <si>
    <t>3290783142077901</t>
  </si>
  <si>
    <t>3290783007032600</t>
  </si>
  <si>
    <t>3290783377542572</t>
  </si>
  <si>
    <t>3290784258309303</t>
  </si>
  <si>
    <t>3290784779252640</t>
  </si>
  <si>
    <t>3290784348976398</t>
  </si>
  <si>
    <t>3290784828432277</t>
  </si>
  <si>
    <t>3290784642483860</t>
  </si>
  <si>
    <t>3290787646427305</t>
  </si>
  <si>
    <t>3290787782904892</t>
  </si>
  <si>
    <t>3290787833415323</t>
  </si>
  <si>
    <t>3290788072805391</t>
  </si>
  <si>
    <t>3290788007309915</t>
  </si>
  <si>
    <t>3290788142837790</t>
  </si>
  <si>
    <t>3290788383102477</t>
  </si>
  <si>
    <t>3290789344809543</t>
  </si>
  <si>
    <t>3290789822188001</t>
  </si>
  <si>
    <t>3290789286064970</t>
  </si>
  <si>
    <t>3290789645999789</t>
  </si>
  <si>
    <t>3290789784328876</t>
  </si>
  <si>
    <t>3290792644504461</t>
  </si>
  <si>
    <t>3290793072643234</t>
  </si>
  <si>
    <t>3290792784326329</t>
  </si>
  <si>
    <t>3290792833152284</t>
  </si>
  <si>
    <t>3290793140231006</t>
  </si>
  <si>
    <t>3290794625678350</t>
  </si>
  <si>
    <t>3290793007587633</t>
  </si>
  <si>
    <t>3290793384174704</t>
  </si>
  <si>
    <t>3290794309499293</t>
  </si>
  <si>
    <t>3290794826505161</t>
  </si>
  <si>
    <t>3290794371588366</t>
  </si>
  <si>
    <t>3290794810240578</t>
  </si>
  <si>
    <t>3290797644502793</t>
  </si>
  <si>
    <t>3290798072960590</t>
  </si>
  <si>
    <t>3290799308292004</t>
  </si>
  <si>
    <t>3290799345661200</t>
  </si>
  <si>
    <t>3290797832332838</t>
  </si>
  <si>
    <t>3290797786246758</t>
  </si>
  <si>
    <t>3290798007861838</t>
  </si>
  <si>
    <t>3290798140187240</t>
  </si>
  <si>
    <t>3290798384130445</t>
  </si>
  <si>
    <t>3290799822661485</t>
  </si>
  <si>
    <t>3290799631757035</t>
  </si>
  <si>
    <t>3290799837111460</t>
  </si>
  <si>
    <t>3290802644498057</t>
  </si>
  <si>
    <t>3290802786563688</t>
  </si>
  <si>
    <t>3290802832253150</t>
  </si>
  <si>
    <t>3290803074876023</t>
  </si>
  <si>
    <t>3290803007667379</t>
  </si>
  <si>
    <t>3290803139822729</t>
  </si>
  <si>
    <t>3290803383925136</t>
  </si>
  <si>
    <t>3290804856522977</t>
  </si>
  <si>
    <t>3290804329062958</t>
  </si>
  <si>
    <t>3290804627705096</t>
  </si>
  <si>
    <t>3290804339248930</t>
  </si>
  <si>
    <t>3290804822020384</t>
  </si>
  <si>
    <t>3290807643534475</t>
  </si>
  <si>
    <t>3290808073431378</t>
  </si>
  <si>
    <t>3290809328173302</t>
  </si>
  <si>
    <t>3290809311078521</t>
  </si>
  <si>
    <t>3290807787250887</t>
  </si>
  <si>
    <t>3290807831893142</t>
  </si>
  <si>
    <t>3290808007622134</t>
  </si>
  <si>
    <t>3290808381640260</t>
  </si>
  <si>
    <t>3290808139617421</t>
  </si>
  <si>
    <t>3290809820737211</t>
  </si>
  <si>
    <t>3290809882754520</t>
  </si>
  <si>
    <t>3290809635057252</t>
  </si>
  <si>
    <t>3290812642635403</t>
  </si>
  <si>
    <t>3290813073268787</t>
  </si>
  <si>
    <t>3290814858702574</t>
  </si>
  <si>
    <t>3290812831280797</t>
  </si>
  <si>
    <t>3290814606370617</t>
  </si>
  <si>
    <t>3290812788047928</t>
  </si>
  <si>
    <t>3290813008216429</t>
  </si>
  <si>
    <t>3290813358716190</t>
  </si>
  <si>
    <t>3290813140533297</t>
  </si>
  <si>
    <t>3290814812092929</t>
  </si>
  <si>
    <t>3290814332144240</t>
  </si>
  <si>
    <t>3290814334485894</t>
  </si>
  <si>
    <t>3290817643113772</t>
  </si>
  <si>
    <t>3290818048146032</t>
  </si>
  <si>
    <t>3290817786124877</t>
  </si>
  <si>
    <t>3290817830632618</t>
  </si>
  <si>
    <t>3290819336641634</t>
  </si>
  <si>
    <t>3290818008082631</t>
  </si>
  <si>
    <t>3290818357071635</t>
  </si>
  <si>
    <t>3290818136648442</t>
  </si>
  <si>
    <t>3290819835140542</t>
  </si>
  <si>
    <t>3290819859654448</t>
  </si>
  <si>
    <t>3290819358376121</t>
  </si>
  <si>
    <t>3290819613086110</t>
  </si>
  <si>
    <t>3290822642948183</t>
  </si>
  <si>
    <t>3290823047018007</t>
  </si>
  <si>
    <t>3290824310795351</t>
  </si>
  <si>
    <t>3290822829934046</t>
  </si>
  <si>
    <t>3290822787720967</t>
  </si>
  <si>
    <t>3290823008520634</t>
  </si>
  <si>
    <t>3290823136755510</t>
  </si>
  <si>
    <t>3290823356704893</t>
  </si>
  <si>
    <t>3290824633082925</t>
  </si>
  <si>
    <t>3290824379645107</t>
  </si>
  <si>
    <t>3290824834335274</t>
  </si>
  <si>
    <t>3290824862524467</t>
  </si>
  <si>
    <t>3290827640865082</t>
  </si>
  <si>
    <t>3290828045862053</t>
  </si>
  <si>
    <t>3290829632831363</t>
  </si>
  <si>
    <t>3290827788033319</t>
  </si>
  <si>
    <t>3290827829677920</t>
  </si>
  <si>
    <t>3290829284949273</t>
  </si>
  <si>
    <t>3290828008639051</t>
  </si>
  <si>
    <t>3290828135750811</t>
  </si>
  <si>
    <t>3290828356978249</t>
  </si>
  <si>
    <t>3290829395954042</t>
  </si>
  <si>
    <t>3290829860436416</t>
  </si>
  <si>
    <t>3290829837368381</t>
  </si>
  <si>
    <t>3290832639897402</t>
  </si>
  <si>
    <t>3290832788028822</t>
  </si>
  <si>
    <t>3290833045784624</t>
  </si>
  <si>
    <t>3290832829631478</t>
  </si>
  <si>
    <t>3290833009553172</t>
  </si>
  <si>
    <t>3290833135860981</t>
  </si>
  <si>
    <t>3290833360134923</t>
  </si>
  <si>
    <t>3290834852746436</t>
  </si>
  <si>
    <t>3290834628556846</t>
  </si>
  <si>
    <t>3290834285823957</t>
  </si>
  <si>
    <t>3290834399621063</t>
  </si>
  <si>
    <t>3290834841200606</t>
  </si>
  <si>
    <t>3290837639255608</t>
  </si>
  <si>
    <t>3290838021779650</t>
  </si>
  <si>
    <t>3290839825056051</t>
  </si>
  <si>
    <t>3290837829531474</t>
  </si>
  <si>
    <t>3290839841834732</t>
  </si>
  <si>
    <t>3290839375132771</t>
  </si>
  <si>
    <t>3290838009666430</t>
  </si>
  <si>
    <t>3290838135013652</t>
  </si>
  <si>
    <t>3290837789945440</t>
  </si>
  <si>
    <t>3290838360886703</t>
  </si>
  <si>
    <t>3290839629834269</t>
  </si>
  <si>
    <t>3290839294535940</t>
  </si>
  <si>
    <t>3290842638610852</t>
  </si>
  <si>
    <t>3290843019854850</t>
  </si>
  <si>
    <t>3290842789457867</t>
  </si>
  <si>
    <t>3290844266448078</t>
  </si>
  <si>
    <t>3290844355444515</t>
  </si>
  <si>
    <t>3290842829808260</t>
  </si>
  <si>
    <t>3290843009622488</t>
  </si>
  <si>
    <t>3290843361161518</t>
  </si>
  <si>
    <t>3290843135447831</t>
  </si>
  <si>
    <t>3290844825242857</t>
  </si>
  <si>
    <t>3290844844550903</t>
  </si>
  <si>
    <t>3290844656071200</t>
  </si>
  <si>
    <t>3290847638446515</t>
  </si>
  <si>
    <t>3290847787372337</t>
  </si>
  <si>
    <t>3290849245079422</t>
  </si>
  <si>
    <t>3290849631587312</t>
  </si>
  <si>
    <t>3290849353838428</t>
  </si>
  <si>
    <t>3290847829357060</t>
  </si>
  <si>
    <t>3290848021290800</t>
  </si>
  <si>
    <t>3290848009734628</t>
  </si>
  <si>
    <t>3290848135080357</t>
  </si>
  <si>
    <t>3290848360470838</t>
  </si>
  <si>
    <t>3290849825871660</t>
  </si>
  <si>
    <t>3290849852067663</t>
  </si>
  <si>
    <t>3290852638443440</t>
  </si>
  <si>
    <t>3290852786089262</t>
  </si>
  <si>
    <t>3290852829144768</t>
  </si>
  <si>
    <t>3290854328865012</t>
  </si>
  <si>
    <t>3290854828060074</t>
  </si>
  <si>
    <t>3290853010167543</t>
  </si>
  <si>
    <t>3290853134235024</t>
  </si>
  <si>
    <t>3290853360897190</t>
  </si>
  <si>
    <t>3290853040647614</t>
  </si>
  <si>
    <t>3290854816424177</t>
  </si>
  <si>
    <t>3290854249471165</t>
  </si>
  <si>
    <t>3290857638756353</t>
  </si>
  <si>
    <t>3290858039359240</t>
  </si>
  <si>
    <t>3290857787044097</t>
  </si>
  <si>
    <t>3290857829136274</t>
  </si>
  <si>
    <t>3290859309332486</t>
  </si>
  <si>
    <t>3290858009798855</t>
  </si>
  <si>
    <t>3290858134178567</t>
  </si>
  <si>
    <t>3290858361008693</t>
  </si>
  <si>
    <t>3290859247942733</t>
  </si>
  <si>
    <t>3290859829875134</t>
  </si>
  <si>
    <t>3290859824976732</t>
  </si>
  <si>
    <t>3290862639873432</t>
  </si>
  <si>
    <t>3290862785279529</t>
  </si>
  <si>
    <t>3290862829099196</t>
  </si>
  <si>
    <t>3290863041595326</t>
  </si>
  <si>
    <t>3290863007350369</t>
  </si>
  <si>
    <t>3290863339681836</t>
  </si>
  <si>
    <t>3290863133801993</t>
  </si>
  <si>
    <t>3290864827149943</t>
  </si>
  <si>
    <t>3290864273298638</t>
  </si>
  <si>
    <t>3290864309162057</t>
  </si>
  <si>
    <t>3290864827131608</t>
  </si>
  <si>
    <t>3290867640505755</t>
  </si>
  <si>
    <t>3290867785276566</t>
  </si>
  <si>
    <t>3290867829024607</t>
  </si>
  <si>
    <t>3290868043348850</t>
  </si>
  <si>
    <t>3290868006497919</t>
  </si>
  <si>
    <t>3290868338199638</t>
  </si>
  <si>
    <t>3290868135672257</t>
  </si>
  <si>
    <t>3290869306912135</t>
  </si>
  <si>
    <t>3290869279608703</t>
  </si>
  <si>
    <t>3290869855362209</t>
  </si>
  <si>
    <t>3290869833065668</t>
  </si>
  <si>
    <t>3290872640499559</t>
  </si>
  <si>
    <t>3290872782922404</t>
  </si>
  <si>
    <t>3290872828877481</t>
  </si>
  <si>
    <t>3290874279837936</t>
  </si>
  <si>
    <t>3290873006927054</t>
  </si>
  <si>
    <t>3290873134825316</t>
  </si>
  <si>
    <t>3290873339425428</t>
  </si>
  <si>
    <t>3290874849831201</t>
  </si>
  <si>
    <t>3290873066862878</t>
  </si>
  <si>
    <t>3290874307384445</t>
  </si>
  <si>
    <t>3290874830341474</t>
  </si>
  <si>
    <t>3290877640334349</t>
  </si>
  <si>
    <t>3290878066336235</t>
  </si>
  <si>
    <t>3290877828980596</t>
  </si>
  <si>
    <t>3290877784839988</t>
  </si>
  <si>
    <t>3290879279589925</t>
  </si>
  <si>
    <t>3290879827615572</t>
  </si>
  <si>
    <t>3290878158456739</t>
  </si>
  <si>
    <t>3290879854063407</t>
  </si>
  <si>
    <t>3290879311052730</t>
  </si>
  <si>
    <t>3290878364014823</t>
  </si>
  <si>
    <t>3290878032798631</t>
  </si>
  <si>
    <t>3290883065853481</t>
  </si>
  <si>
    <t>3290884825817106</t>
  </si>
  <si>
    <t>3290882828539753</t>
  </si>
  <si>
    <t>3290882786274053</t>
  </si>
  <si>
    <t>3290882643211638</t>
  </si>
  <si>
    <t>3290884311944270</t>
  </si>
  <si>
    <t>3290883031307108</t>
  </si>
  <si>
    <t>3290883344609156</t>
  </si>
  <si>
    <t>3290883159529607</t>
  </si>
  <si>
    <t>3290884829695077</t>
  </si>
  <si>
    <t>3290884283024729</t>
  </si>
  <si>
    <t>3290887643205706</t>
  </si>
  <si>
    <t>3290888064086523</t>
  </si>
  <si>
    <t>3290889798014489</t>
  </si>
  <si>
    <t>3290889312572839</t>
  </si>
  <si>
    <t>3290887828259316</t>
  </si>
  <si>
    <t>3290887788028571</t>
  </si>
  <si>
    <t>3290888031258907</t>
  </si>
  <si>
    <t>3290888158841528</t>
  </si>
  <si>
    <t>3290889821514763</t>
  </si>
  <si>
    <t>3290888343284734</t>
  </si>
  <si>
    <t>3290889288380268</t>
  </si>
  <si>
    <t>3290892644002807</t>
  </si>
  <si>
    <t>3290892827794691</t>
  </si>
  <si>
    <t>3290892788503160</t>
  </si>
  <si>
    <t>3290893066161774</t>
  </si>
  <si>
    <t>3290893030728107</t>
  </si>
  <si>
    <t>3290893156712656</t>
  </si>
  <si>
    <t>3290894774195536</t>
  </si>
  <si>
    <t>3290893343398684</t>
  </si>
  <si>
    <t>3290894333887686</t>
  </si>
  <si>
    <t>3290894287100672</t>
  </si>
  <si>
    <t>3290894821353813</t>
  </si>
  <si>
    <t>3290898062635110</t>
  </si>
  <si>
    <t>3290899742682912</t>
  </si>
  <si>
    <t>3290897827464861</t>
  </si>
  <si>
    <t>3290899796072375</t>
  </si>
  <si>
    <t>3290897791702162</t>
  </si>
  <si>
    <t>3290898030612364</t>
  </si>
  <si>
    <t>3290898156506851</t>
  </si>
  <si>
    <t>3290898342711967</t>
  </si>
  <si>
    <t>3290897646881272</t>
  </si>
  <si>
    <t>3290899309655627</t>
  </si>
  <si>
    <t>3290899277440678</t>
  </si>
  <si>
    <t>3290902646719631</t>
  </si>
  <si>
    <t>3290903061992410</t>
  </si>
  <si>
    <t>3290902827025373</t>
  </si>
  <si>
    <t>3290904742831272</t>
  </si>
  <si>
    <t>3290903029925205</t>
  </si>
  <si>
    <t>3290903154543905</t>
  </si>
  <si>
    <t>3290903342030052</t>
  </si>
  <si>
    <t>3290902794475695</t>
  </si>
  <si>
    <t>3290904305006338</t>
  </si>
  <si>
    <t>3290904276553278</t>
  </si>
  <si>
    <t>3290904795660354</t>
  </si>
  <si>
    <t>3290907646396027</t>
  </si>
  <si>
    <t>3290907794473899</t>
  </si>
  <si>
    <t>3290907826597947</t>
  </si>
  <si>
    <t>3290908029083753</t>
  </si>
  <si>
    <t>3290909796778896</t>
  </si>
  <si>
    <t>3290908154020867</t>
  </si>
  <si>
    <t>3290909281157147</t>
  </si>
  <si>
    <t>3290908341666806</t>
  </si>
  <si>
    <t>3290908058791350</t>
  </si>
  <si>
    <t>3290909735865639</t>
  </si>
  <si>
    <t>3290909283665982</t>
  </si>
  <si>
    <t>3290912646232151</t>
  </si>
  <si>
    <t>3290912794310291</t>
  </si>
  <si>
    <t>3290914283740744</t>
  </si>
  <si>
    <t>3290912825912889</t>
  </si>
  <si>
    <t>3290913060229902</t>
  </si>
  <si>
    <t>3290913029026064</t>
  </si>
  <si>
    <t>3290914715779923</t>
  </si>
  <si>
    <t>3290913154769128</t>
  </si>
  <si>
    <t>3290913342735609</t>
  </si>
  <si>
    <t>3290914797257006</t>
  </si>
  <si>
    <t>3290914306500562</t>
  </si>
  <si>
    <t>3290917645747847</t>
  </si>
  <si>
    <t>3290917793610340</t>
  </si>
  <si>
    <t>3290917825201218</t>
  </si>
  <si>
    <t>3290919692451312</t>
  </si>
  <si>
    <t>3290918027678237</t>
  </si>
  <si>
    <t>3290918315176529</t>
  </si>
  <si>
    <t>3290919285140669</t>
  </si>
  <si>
    <t>3290918152795076</t>
  </si>
  <si>
    <t>3290919329051786</t>
  </si>
  <si>
    <t>3290919798530853</t>
  </si>
  <si>
    <t>3290918087588123</t>
  </si>
  <si>
    <t>3290922824651567</t>
  </si>
  <si>
    <t>3290923151613799</t>
  </si>
  <si>
    <t>3290923313366145</t>
  </si>
  <si>
    <t>3290923029223685</t>
  </si>
  <si>
    <t>3290922651189506</t>
  </si>
  <si>
    <t>3290924779491985</t>
  </si>
  <si>
    <t>3290924314188621</t>
  </si>
  <si>
    <t>3290924276180456</t>
  </si>
  <si>
    <t>3290922815527264</t>
  </si>
  <si>
    <t>3290923109826416</t>
  </si>
  <si>
    <t>3290924690605591</t>
  </si>
  <si>
    <t>3290927651348601</t>
  </si>
  <si>
    <t>3290928109026055</t>
  </si>
  <si>
    <t>3290927824125410</t>
  </si>
  <si>
    <t>3290929661492896</t>
  </si>
  <si>
    <t>3290927817284465</t>
  </si>
  <si>
    <t>3290928293164963</t>
  </si>
  <si>
    <t>3290928029170461</t>
  </si>
  <si>
    <t>3290928152847700</t>
  </si>
  <si>
    <t>3290929339779727</t>
  </si>
  <si>
    <t>3290929785249254</t>
  </si>
  <si>
    <t>3290932651506308</t>
  </si>
  <si>
    <t>3290932816321252</t>
  </si>
  <si>
    <t>3290932823612828</t>
  </si>
  <si>
    <t>3290933109981998</t>
  </si>
  <si>
    <t>3290933029135429</t>
  </si>
  <si>
    <t>3290934638846578</t>
  </si>
  <si>
    <t>3290933152965888</t>
  </si>
  <si>
    <t>3290933272801968</t>
  </si>
  <si>
    <t>3290934784606334</t>
  </si>
  <si>
    <t>3290934340409755</t>
  </si>
  <si>
    <t>3290934301372087</t>
  </si>
  <si>
    <t>3290937651024007</t>
  </si>
  <si>
    <t>3290938080380112</t>
  </si>
  <si>
    <t>3290939610637966</t>
  </si>
  <si>
    <t>3290937817022391</t>
  </si>
  <si>
    <t>3290937822998468</t>
  </si>
  <si>
    <t>3290939784604614</t>
  </si>
  <si>
    <t>3290938026691267</t>
  </si>
  <si>
    <t>3290939322636057</t>
  </si>
  <si>
    <t>3290938150842855</t>
  </si>
  <si>
    <t>3290938292914669</t>
  </si>
  <si>
    <t>3290939298087904</t>
  </si>
  <si>
    <t>3290943078296556</t>
  </si>
  <si>
    <t>3290942651484262</t>
  </si>
  <si>
    <t>3290942817980308</t>
  </si>
  <si>
    <t>3290942822884764</t>
  </si>
  <si>
    <t>3290944586795949</t>
  </si>
  <si>
    <t>3290943026808816</t>
  </si>
  <si>
    <t>3290943292390198</t>
  </si>
  <si>
    <t>3290943152558370</t>
  </si>
  <si>
    <t>3290944325346706</t>
  </si>
  <si>
    <t>3290944790362555</t>
  </si>
  <si>
    <t>3290947650241218</t>
  </si>
  <si>
    <t>3290947822322288</t>
  </si>
  <si>
    <t>3290949323736053</t>
  </si>
  <si>
    <t>3290949765563331</t>
  </si>
  <si>
    <t>3290947820061023</t>
  </si>
  <si>
    <t>3290948028203337</t>
  </si>
  <si>
    <t>3290948154908050</t>
  </si>
  <si>
    <t>3290948313946867</t>
  </si>
  <si>
    <t>3290949583433110</t>
  </si>
  <si>
    <t>3290948105659195</t>
  </si>
  <si>
    <t>3290952650398615</t>
  </si>
  <si>
    <t>3290952821678196</t>
  </si>
  <si>
    <t>3290952820859593</t>
  </si>
  <si>
    <t>3290953028799460</t>
  </si>
  <si>
    <t>3290953155973377</t>
  </si>
  <si>
    <t>3290953315971907</t>
  </si>
  <si>
    <t>3290953127415484</t>
  </si>
  <si>
    <t>3290954322568918</t>
  </si>
  <si>
    <t>3290954353211437</t>
  </si>
  <si>
    <t>3290954767801757</t>
  </si>
  <si>
    <t>3290958127734438</t>
  </si>
  <si>
    <t>3290957651518923</t>
  </si>
  <si>
    <t>3290957820931721</t>
  </si>
  <si>
    <t>3290959560309403</t>
  </si>
  <si>
    <t>3290959324886174</t>
  </si>
  <si>
    <t>3290958029395674</t>
  </si>
  <si>
    <t>3290958315921219</t>
  </si>
  <si>
    <t>3290957821867412</t>
  </si>
  <si>
    <t>3290958154972263</t>
  </si>
  <si>
    <t>3290959762087206</t>
  </si>
  <si>
    <t>3290959346317997</t>
  </si>
  <si>
    <t>3290962648636528</t>
  </si>
  <si>
    <t>3290963127410696</t>
  </si>
  <si>
    <t>3290964537099559</t>
  </si>
  <si>
    <t>3290962820311145</t>
  </si>
  <si>
    <t>3290963029193032</t>
  </si>
  <si>
    <t>3290963314277445</t>
  </si>
  <si>
    <t>3290962824309527</t>
  </si>
  <si>
    <t>3290963155250933</t>
  </si>
  <si>
    <t>3290964337243541</t>
  </si>
  <si>
    <t>3290964330313841</t>
  </si>
  <si>
    <t>3290964767367309</t>
  </si>
  <si>
    <t>3290967648953847</t>
  </si>
  <si>
    <t>3290968127409649</t>
  </si>
  <si>
    <t>3290967819514448</t>
  </si>
  <si>
    <t>3290969507252205</t>
  </si>
  <si>
    <t>3290967824467873</t>
  </si>
  <si>
    <t>3290968028672845</t>
  </si>
  <si>
    <t>3290968313428733</t>
  </si>
  <si>
    <t>3290968154409001</t>
  </si>
  <si>
    <t>3290969361672238</t>
  </si>
  <si>
    <t>3290969767846856</t>
  </si>
  <si>
    <t>3290969343660953</t>
  </si>
  <si>
    <t>3290972648314471</t>
  </si>
  <si>
    <t>3290973100528717</t>
  </si>
  <si>
    <t>3290972818605293</t>
  </si>
  <si>
    <t>3290974480610676</t>
  </si>
  <si>
    <t>3290972823826678</t>
  </si>
  <si>
    <t>3290973028468470</t>
  </si>
  <si>
    <t>3290973312745440</t>
  </si>
  <si>
    <t>3290973155965302</t>
  </si>
  <si>
    <t>3290974341415828</t>
  </si>
  <si>
    <t>3290974799686501</t>
  </si>
  <si>
    <t>3290977644952459</t>
  </si>
  <si>
    <t>3290978078129330</t>
  </si>
  <si>
    <t>3290977818157771</t>
  </si>
  <si>
    <t>3290979452688752</t>
  </si>
  <si>
    <t>3290977826064907</t>
  </si>
  <si>
    <t>3290978028110459</t>
  </si>
  <si>
    <t>3290978312867227</t>
  </si>
  <si>
    <t>3290978158326465</t>
  </si>
  <si>
    <t>3290979359251332</t>
  </si>
  <si>
    <t>3290979383579271</t>
  </si>
  <si>
    <t>3290979823366211</t>
  </si>
  <si>
    <t>3290982644949512</t>
  </si>
  <si>
    <t>3290982817515182</t>
  </si>
  <si>
    <t>3290983078767225</t>
  </si>
  <si>
    <t>3290982826701961</t>
  </si>
  <si>
    <t>3290983027262614</t>
  </si>
  <si>
    <t>3290984454367513</t>
  </si>
  <si>
    <t>3290983312339255</t>
  </si>
  <si>
    <t>3290983159879604</t>
  </si>
  <si>
    <t>3290984378606896</t>
  </si>
  <si>
    <t>3290984376606793</t>
  </si>
  <si>
    <t>3290984819526357</t>
  </si>
  <si>
    <t>3290987644307496</t>
  </si>
  <si>
    <t>3290987825422432</t>
  </si>
  <si>
    <t>3290987816680083</t>
  </si>
  <si>
    <t>3290988157117118</t>
  </si>
  <si>
    <t>3290988309255673</t>
  </si>
  <si>
    <t>3290988029622749</t>
  </si>
  <si>
    <t>3290989819206710</t>
  </si>
  <si>
    <t>3290988101647684</t>
  </si>
  <si>
    <t>3290989450869417</t>
  </si>
  <si>
    <t>3290989379231942</t>
  </si>
  <si>
    <t>3290989378445321</t>
  </si>
  <si>
    <t>3290992642915734</t>
  </si>
  <si>
    <t>3290992824301157</t>
  </si>
  <si>
    <t>3290994349618381</t>
  </si>
  <si>
    <t>3290993101169094</t>
  </si>
  <si>
    <t>3290992816262112</t>
  </si>
  <si>
    <t>3290994432388391</t>
  </si>
  <si>
    <t>3290993132604598</t>
  </si>
  <si>
    <t>3290993308092414</t>
  </si>
  <si>
    <t>3290993033260164</t>
  </si>
  <si>
    <t>3290994401083143</t>
  </si>
  <si>
    <t>3290994822244759</t>
  </si>
  <si>
    <t>3290998100848246</t>
  </si>
  <si>
    <t>3290999404624230</t>
  </si>
  <si>
    <t>3290997815679122</t>
  </si>
  <si>
    <t>3290997646595291</t>
  </si>
  <si>
    <t>3290998033537388</t>
  </si>
  <si>
    <t>3290999378440212</t>
  </si>
  <si>
    <t>3290997828943003</t>
  </si>
  <si>
    <t>3290998131122332</t>
  </si>
  <si>
    <t>3290999350407072</t>
  </si>
  <si>
    <t>3290999825765807</t>
  </si>
  <si>
    <t>3290998337166806</t>
  </si>
  <si>
    <t>3291002815039466</t>
  </si>
  <si>
    <t>3291002648194519</t>
  </si>
  <si>
    <t>3291002830182795</t>
  </si>
  <si>
    <t>3291003337285833</t>
  </si>
  <si>
    <t>3291003130279695</t>
  </si>
  <si>
    <t>3291004808326878</t>
  </si>
  <si>
    <t>3291003035093030</t>
  </si>
  <si>
    <t>3291004353716418</t>
  </si>
  <si>
    <t>3291004399260951</t>
  </si>
  <si>
    <t>3291003126288573</t>
  </si>
  <si>
    <t>3291004358393876</t>
  </si>
  <si>
    <t>3291007647875874</t>
  </si>
  <si>
    <t>3291007814179839</t>
  </si>
  <si>
    <t>3291009788286316</t>
  </si>
  <si>
    <t>3291009330114658</t>
  </si>
  <si>
    <t>3291008034730015</t>
  </si>
  <si>
    <t>3291008129593981</t>
  </si>
  <si>
    <t>3291008336059318</t>
  </si>
  <si>
    <t>3291007857544050</t>
  </si>
  <si>
    <t>3291009404617875</t>
  </si>
  <si>
    <t>3291008158397117</t>
  </si>
  <si>
    <t>3291012647714598</t>
  </si>
  <si>
    <t>3291013131517473</t>
  </si>
  <si>
    <t>3291012813335716</t>
  </si>
  <si>
    <t>3291014384215837</t>
  </si>
  <si>
    <t>3291012859624074</t>
  </si>
  <si>
    <t>3291013129551934</t>
  </si>
  <si>
    <t>3291013314577829</t>
  </si>
  <si>
    <t>3291013035809271</t>
  </si>
  <si>
    <t>3291014809085227</t>
  </si>
  <si>
    <t>3291014356858893</t>
  </si>
  <si>
    <t>3291014328751284</t>
  </si>
  <si>
    <t>3291017648356399</t>
  </si>
  <si>
    <t>3291018105438185</t>
  </si>
  <si>
    <t>3291017812506182</t>
  </si>
  <si>
    <t>3291019363492711</t>
  </si>
  <si>
    <t>3291018035286573</t>
  </si>
  <si>
    <t>3291018126151588</t>
  </si>
  <si>
    <t>3291017862182947</t>
  </si>
  <si>
    <t>3291018312296084</t>
  </si>
  <si>
    <t>3291019830363533</t>
  </si>
  <si>
    <t>3291019355706490</t>
  </si>
  <si>
    <t>3291022649155863</t>
  </si>
  <si>
    <t>3291022863273407</t>
  </si>
  <si>
    <t>3291022811869510</t>
  </si>
  <si>
    <t>3291023103838539</t>
  </si>
  <si>
    <t>3291023034767082</t>
  </si>
  <si>
    <t>3291024341332810</t>
  </si>
  <si>
    <t>3291023311775395</t>
  </si>
  <si>
    <t>3291023125150474</t>
  </si>
  <si>
    <t>3291024355721438</t>
  </si>
  <si>
    <t>3291024376584498</t>
  </si>
  <si>
    <t>3291024858684896</t>
  </si>
  <si>
    <t>3291027649157927</t>
  </si>
  <si>
    <t>3291028104228005</t>
  </si>
  <si>
    <t>3291027811298219</t>
  </si>
  <si>
    <t>3291029343009667</t>
  </si>
  <si>
    <t>3291027863432630</t>
  </si>
  <si>
    <t>3291028311408862</t>
  </si>
  <si>
    <t>3291028125112438</t>
  </si>
  <si>
    <t>3291028036485587</t>
  </si>
  <si>
    <t>3291029347226279</t>
  </si>
  <si>
    <t>3291029860604140</t>
  </si>
  <si>
    <t>3291029400180210</t>
  </si>
  <si>
    <t>3291032649314004</t>
  </si>
  <si>
    <t>3291032861032836</t>
  </si>
  <si>
    <t>3291032810532610</t>
  </si>
  <si>
    <t>3291033036767166</t>
  </si>
  <si>
    <t>3291033107750724</t>
  </si>
  <si>
    <t>3291033310726125</t>
  </si>
  <si>
    <t>3291034321166081</t>
  </si>
  <si>
    <t>3291033126190038</t>
  </si>
  <si>
    <t>3291034392735401</t>
  </si>
  <si>
    <t>3291034346568103</t>
  </si>
  <si>
    <t>3291034857405001</t>
  </si>
  <si>
    <t>3291037649317323</t>
  </si>
  <si>
    <t>3291037860234188</t>
  </si>
  <si>
    <t>3291037809729206</t>
  </si>
  <si>
    <t>3291038110313338</t>
  </si>
  <si>
    <t>3291038036884833</t>
  </si>
  <si>
    <t>3291038124709270</t>
  </si>
  <si>
    <t>3291039298364708</t>
  </si>
  <si>
    <t>3291038313724730</t>
  </si>
  <si>
    <t>3291039413613619</t>
  </si>
  <si>
    <t>3291039854207709</t>
  </si>
  <si>
    <t>3291039374428050</t>
  </si>
  <si>
    <t>3291042649056679</t>
  </si>
  <si>
    <t>3291042859117093</t>
  </si>
  <si>
    <t>3291043109992920</t>
  </si>
  <si>
    <t>3291042809318837</t>
  </si>
  <si>
    <t>3291044270445186</t>
  </si>
  <si>
    <t>3291043037644705</t>
  </si>
  <si>
    <t>3291043124350603</t>
  </si>
  <si>
    <t>3291044403612465</t>
  </si>
  <si>
    <t>3291043333202491</t>
  </si>
  <si>
    <t>3291044377711749</t>
  </si>
  <si>
    <t>3291044856987222</t>
  </si>
  <si>
    <t>3291047648575929</t>
  </si>
  <si>
    <t>3291047858404610</t>
  </si>
  <si>
    <t>3291049247163798</t>
  </si>
  <si>
    <t>3291047808614057</t>
  </si>
  <si>
    <t>3291049834749803</t>
  </si>
  <si>
    <t>3291048037279940</t>
  </si>
  <si>
    <t>3291049375849185</t>
  </si>
  <si>
    <t>3291049353372193</t>
  </si>
  <si>
    <t>3291048126061699</t>
  </si>
  <si>
    <t>3291048136393374</t>
  </si>
  <si>
    <t>3291048362596347</t>
  </si>
  <si>
    <t>3291052649228455</t>
  </si>
  <si>
    <t>3291053137198297</t>
  </si>
  <si>
    <t>3291052807936030</t>
  </si>
  <si>
    <t>3291054226604068</t>
  </si>
  <si>
    <t>3291053034356469</t>
  </si>
  <si>
    <t>3291052858407017</t>
  </si>
  <si>
    <t>3291053126339563</t>
  </si>
  <si>
    <t>3291053363036838</t>
  </si>
  <si>
    <t>3291054828192247</t>
  </si>
  <si>
    <t>3291054398384181</t>
  </si>
  <si>
    <t>3291054351754877</t>
  </si>
  <si>
    <t>3291057646744926</t>
  </si>
  <si>
    <t>3291058137840630</t>
  </si>
  <si>
    <t>3291057807010673</t>
  </si>
  <si>
    <t>3291059202685058</t>
  </si>
  <si>
    <t>3291057859049934</t>
  </si>
  <si>
    <t>3291058360756619</t>
  </si>
  <si>
    <t>3291058034315227</t>
  </si>
  <si>
    <t>3291058123577136</t>
  </si>
  <si>
    <t>3291059829745204</t>
  </si>
  <si>
    <t>3291059352005975</t>
  </si>
  <si>
    <t>3291059427105838</t>
  </si>
  <si>
    <t>3291062646903422</t>
  </si>
  <si>
    <t>3291062859209358</t>
  </si>
  <si>
    <t>3291064325269298</t>
  </si>
  <si>
    <t>3291062806390121</t>
  </si>
  <si>
    <t>3291063109526929</t>
  </si>
  <si>
    <t>3291063034437102</t>
  </si>
  <si>
    <t>3291064204844528</t>
  </si>
  <si>
    <t>3291063361201872</t>
  </si>
  <si>
    <t>3291063124341341</t>
  </si>
  <si>
    <t>3291064850065566</t>
  </si>
  <si>
    <t>3291064432834292</t>
  </si>
  <si>
    <t>3291067647387463</t>
  </si>
  <si>
    <t>3291067858567284</t>
  </si>
  <si>
    <t>3291069429708423</t>
  </si>
  <si>
    <t>3291067805778411</t>
  </si>
  <si>
    <t>3291068111812382</t>
  </si>
  <si>
    <t>3291068034715974</t>
  </si>
  <si>
    <t>3291068337964970</t>
  </si>
  <si>
    <t>3291069180125942</t>
  </si>
  <si>
    <t>3291068124937012</t>
  </si>
  <si>
    <t>3291069347174443</t>
  </si>
  <si>
    <t>3291069854390634</t>
  </si>
  <si>
    <t>3291072647551087</t>
  </si>
  <si>
    <t>3291072858572430</t>
  </si>
  <si>
    <t>3291072805599024</t>
  </si>
  <si>
    <t>3291073114537146</t>
  </si>
  <si>
    <t>3291073034833259</t>
  </si>
  <si>
    <t>3291074161325995</t>
  </si>
  <si>
    <t>3291073337763028</t>
  </si>
  <si>
    <t>3291073123614540</t>
  </si>
  <si>
    <t>3291074348596865</t>
  </si>
  <si>
    <t>3291074431066442</t>
  </si>
  <si>
    <t>3291074865272991</t>
  </si>
  <si>
    <t>3291077647714253</t>
  </si>
  <si>
    <t>3291077856334931</t>
  </si>
  <si>
    <t>3291079328418181</t>
  </si>
  <si>
    <t>3291077805424205</t>
  </si>
  <si>
    <t>3291078037032877</t>
  </si>
  <si>
    <t>3291078124857363</t>
  </si>
  <si>
    <t>3291079869754912</t>
  </si>
  <si>
    <t>3291078362520680</t>
  </si>
  <si>
    <t>3291078146210281</t>
  </si>
  <si>
    <t>3291079168285344</t>
  </si>
  <si>
    <t>3291082647397648</t>
  </si>
  <si>
    <t>3291082856179904</t>
  </si>
  <si>
    <t>3291083144613794</t>
  </si>
  <si>
    <t>3291082805297682</t>
  </si>
  <si>
    <t>3291084848159344</t>
  </si>
  <si>
    <t>3291083037153379</t>
  </si>
  <si>
    <t>3291084432901752</t>
  </si>
  <si>
    <t>3291083123538530</t>
  </si>
  <si>
    <t>3291084171563194</t>
  </si>
  <si>
    <t>3291084332400295</t>
  </si>
  <si>
    <t>3291083362961253</t>
  </si>
  <si>
    <t>3291087647561743</t>
  </si>
  <si>
    <t>3291087853527232</t>
  </si>
  <si>
    <t>3291088124383773</t>
  </si>
  <si>
    <t>3291087805120557</t>
  </si>
  <si>
    <t>3291088036475491</t>
  </si>
  <si>
    <t>3291088122383585</t>
  </si>
  <si>
    <t>3291089152443371</t>
  </si>
  <si>
    <t>3291089350944854</t>
  </si>
  <si>
    <t>3291089432261126</t>
  </si>
  <si>
    <t>3291088385962365</t>
  </si>
  <si>
    <t>3291089855362845</t>
  </si>
  <si>
    <t>3291092647885241</t>
  </si>
  <si>
    <t>3291093124866791</t>
  </si>
  <si>
    <t>3291092804935469</t>
  </si>
  <si>
    <t>3291094152840935</t>
  </si>
  <si>
    <t>3291092854647412</t>
  </si>
  <si>
    <t>3291093035954411</t>
  </si>
  <si>
    <t>3291093385923894</t>
  </si>
  <si>
    <t>3291093122342713</t>
  </si>
  <si>
    <t>3291094853444629</t>
  </si>
  <si>
    <t>3291094434658652</t>
  </si>
  <si>
    <t>3291097647566695</t>
  </si>
  <si>
    <t>3291098113963419</t>
  </si>
  <si>
    <t>3291097844271642</t>
  </si>
  <si>
    <t>3291097795797147</t>
  </si>
  <si>
    <t>3291097999918405</t>
  </si>
  <si>
    <t>3291098088225037</t>
  </si>
  <si>
    <t>3291099155572274</t>
  </si>
  <si>
    <t>3291099371962591</t>
  </si>
  <si>
    <t>3291099429854822</t>
  </si>
  <si>
    <t>3291098378367451</t>
  </si>
  <si>
    <t>3291102647728821</t>
  </si>
  <si>
    <t>3291103115346974</t>
  </si>
  <si>
    <t>3291102795575878</t>
  </si>
  <si>
    <t>3291104430238910</t>
  </si>
  <si>
    <t>3291102999721478</t>
  </si>
  <si>
    <t>3291102845236209</t>
  </si>
  <si>
    <t>3291103088346848</t>
  </si>
  <si>
    <t>3291103377688617</t>
  </si>
  <si>
    <t>3291104856944719</t>
  </si>
  <si>
    <t>3291107647732636</t>
  </si>
  <si>
    <t>3291108114231541</t>
  </si>
  <si>
    <t>3291107795232021</t>
  </si>
  <si>
    <t>3291107846339350</t>
  </si>
  <si>
    <t>3291108354931830</t>
  </si>
  <si>
    <t>3291107998559446</t>
  </si>
  <si>
    <t>3291108090218790</t>
  </si>
  <si>
    <t>3291109374020709</t>
  </si>
  <si>
    <t>3291109447674951</t>
  </si>
  <si>
    <t>3291109161008719</t>
  </si>
  <si>
    <t>3291112646293332</t>
  </si>
  <si>
    <t>3291113114391673</t>
  </si>
  <si>
    <t>3291114344559626</t>
  </si>
  <si>
    <t>3291112794752247</t>
  </si>
  <si>
    <t>3291112846964434</t>
  </si>
  <si>
    <t>3291112998356966</t>
  </si>
  <si>
    <t>3291113354251767</t>
  </si>
  <si>
    <t>3291113089701094</t>
  </si>
  <si>
    <t>3291114159393967</t>
  </si>
  <si>
    <t>3291114881419278</t>
  </si>
  <si>
    <t>3291114449269897</t>
  </si>
  <si>
    <t>3291117794331788</t>
  </si>
  <si>
    <t>3291117648800061</t>
  </si>
  <si>
    <t>3291119854697962</t>
  </si>
  <si>
    <t>3291118354050123</t>
  </si>
  <si>
    <t>3291119421909145</t>
  </si>
  <si>
    <t>3291118000550893</t>
  </si>
  <si>
    <t>3291118093020748</t>
  </si>
  <si>
    <t>3291117869046589</t>
  </si>
  <si>
    <t>3291119155072437</t>
  </si>
  <si>
    <t>3291118140525719</t>
  </si>
  <si>
    <t>3291119372413964</t>
  </si>
  <si>
    <t>3291122649447239</t>
  </si>
  <si>
    <t>3291122793709063</t>
  </si>
  <si>
    <t>3291123139678699</t>
  </si>
  <si>
    <t>3291123000834225</t>
  </si>
  <si>
    <t>3291122872371413</t>
  </si>
  <si>
    <t>3291123094580663</t>
  </si>
  <si>
    <t>3291124873092397</t>
  </si>
  <si>
    <t>3291124147390685</t>
  </si>
  <si>
    <t>3291124440550902</t>
  </si>
  <si>
    <t>3291124397829729</t>
  </si>
  <si>
    <t>3291123380407253</t>
  </si>
  <si>
    <t>3291127649770513</t>
  </si>
  <si>
    <t>3291128113602095</t>
  </si>
  <si>
    <t>3291129396525601</t>
  </si>
  <si>
    <t>3291129412756970</t>
  </si>
  <si>
    <t>3291127793332439</t>
  </si>
  <si>
    <t>3291127871417243</t>
  </si>
  <si>
    <t>3291127999995322</t>
  </si>
  <si>
    <t>3291128378929076</t>
  </si>
  <si>
    <t>3291128094550794</t>
  </si>
  <si>
    <t>3291129147501883</t>
  </si>
  <si>
    <t>3291129883171101</t>
  </si>
  <si>
    <t>3291132650056419</t>
  </si>
  <si>
    <t>3291132792826550</t>
  </si>
  <si>
    <t>3291132871935378</t>
  </si>
  <si>
    <t>3291133093231778</t>
  </si>
  <si>
    <t>3291133001393746</t>
  </si>
  <si>
    <t>3291134862208947</t>
  </si>
  <si>
    <t>3291134391635053</t>
  </si>
  <si>
    <t>3291133131967703</t>
  </si>
  <si>
    <t>3291134141900742</t>
  </si>
  <si>
    <t>3291134393305359</t>
  </si>
  <si>
    <t>3291133385609906</t>
  </si>
  <si>
    <t>3291137649902384</t>
  </si>
  <si>
    <t>3291137792510723</t>
  </si>
  <si>
    <t>3291139384163618</t>
  </si>
  <si>
    <t>3291137873085072</t>
  </si>
  <si>
    <t>3291138001999719</t>
  </si>
  <si>
    <t>3291138093835918</t>
  </si>
  <si>
    <t>3291138386693507</t>
  </si>
  <si>
    <t>3291139134529410</t>
  </si>
  <si>
    <t>3291138154372583</t>
  </si>
  <si>
    <t>3291139414790022</t>
  </si>
  <si>
    <t>3291142649747134</t>
  </si>
  <si>
    <t>3291144860842382</t>
  </si>
  <si>
    <t>3291142792053568</t>
  </si>
  <si>
    <t>3291142874371507</t>
  </si>
  <si>
    <t>3291144528802836</t>
  </si>
  <si>
    <t>3291143002282293</t>
  </si>
  <si>
    <t>3291143092198431</t>
  </si>
  <si>
    <t>3291143386015818</t>
  </si>
  <si>
    <t>3291144411909501</t>
  </si>
  <si>
    <t>3291144381424503</t>
  </si>
  <si>
    <t>3291143175975581</t>
  </si>
  <si>
    <t>3291144136447955</t>
  </si>
  <si>
    <t>3291147649751193</t>
  </si>
  <si>
    <t>3291148175980294</t>
  </si>
  <si>
    <t>3291147791501968</t>
  </si>
  <si>
    <t>3291149111485596</t>
  </si>
  <si>
    <t>3291148002246436</t>
  </si>
  <si>
    <t>3291148091354142</t>
  </si>
  <si>
    <t>3291147876425141</t>
  </si>
  <si>
    <t>3291148383579034</t>
  </si>
  <si>
    <t>3291149404551681</t>
  </si>
  <si>
    <t>3291149855958777</t>
  </si>
  <si>
    <t>3291149407569444</t>
  </si>
  <si>
    <t>3291149530598023</t>
  </si>
  <si>
    <t>3291152650238309</t>
  </si>
  <si>
    <t>3291152790706964</t>
  </si>
  <si>
    <t>3291152876912999</t>
  </si>
  <si>
    <t>3291153088113593</t>
  </si>
  <si>
    <t>3291153004924263</t>
  </si>
  <si>
    <t>3291153386257270</t>
  </si>
  <si>
    <t>3291154114524769</t>
  </si>
  <si>
    <t>3291154527595591</t>
  </si>
  <si>
    <t>3291154408027398</t>
  </si>
  <si>
    <t>3291154411430146</t>
  </si>
  <si>
    <t>3291157790356829</t>
  </si>
  <si>
    <t>3291158005046138</t>
  </si>
  <si>
    <t>3291158087276486</t>
  </si>
  <si>
    <t>3291158387503304</t>
  </si>
  <si>
    <t>3291159834192973</t>
  </si>
  <si>
    <t>3291159393991053</t>
  </si>
  <si>
    <t>3291157674722392</t>
  </si>
  <si>
    <t>3291157901528926</t>
  </si>
  <si>
    <t>3291159139073426</t>
  </si>
  <si>
    <t>3291159433446320</t>
  </si>
  <si>
    <t>3291159530763389</t>
  </si>
  <si>
    <t>3291162675848536</t>
  </si>
  <si>
    <t>3291162789631576</t>
  </si>
  <si>
    <t>3291163176778747</t>
  </si>
  <si>
    <t>3291162898491558</t>
  </si>
  <si>
    <t>3291163385067430</t>
  </si>
  <si>
    <t>3291163086602091</t>
  </si>
  <si>
    <t>3291163006609222</t>
  </si>
  <si>
    <t>3291164830665411</t>
  </si>
  <si>
    <t>3291164140671833</t>
  </si>
  <si>
    <t>3291164436785518</t>
  </si>
  <si>
    <t>3291164529518233</t>
  </si>
  <si>
    <t>3291164394628670</t>
  </si>
  <si>
    <t>3291167676332738</t>
  </si>
  <si>
    <t>3291168176201481</t>
  </si>
  <si>
    <t>3291169413502802</t>
  </si>
  <si>
    <t>3291167788964707</t>
  </si>
  <si>
    <t>3291169392706310</t>
  </si>
  <si>
    <t>3291168005775129</t>
  </si>
  <si>
    <t>3291168085765952</t>
  </si>
  <si>
    <t>3291168386455748</t>
  </si>
  <si>
    <t>3291167901217768</t>
  </si>
  <si>
    <t>3291169551794098</t>
  </si>
  <si>
    <t>3291169143230621</t>
  </si>
  <si>
    <t>3291172676658453</t>
  </si>
  <si>
    <t>3291172788228705</t>
  </si>
  <si>
    <t>3291172902284695</t>
  </si>
  <si>
    <t>3291173005416989</t>
  </si>
  <si>
    <t>3291173179244126</t>
  </si>
  <si>
    <t>3291173384655888</t>
  </si>
  <si>
    <t>3291173085889145</t>
  </si>
  <si>
    <t>3291174391107866</t>
  </si>
  <si>
    <t>3291174167929941</t>
  </si>
  <si>
    <t>3291174828493645</t>
  </si>
  <si>
    <t>3291174554231124</t>
  </si>
  <si>
    <t>3291177676504909</t>
  </si>
  <si>
    <t>3291177787557897</t>
  </si>
  <si>
    <t>3291177902140760</t>
  </si>
  <si>
    <t>3291178181807339</t>
  </si>
  <si>
    <t>3291178005381470</t>
  </si>
  <si>
    <t>3291178084569419</t>
  </si>
  <si>
    <t>3291178383497331</t>
  </si>
  <si>
    <t>3291179840400452</t>
  </si>
  <si>
    <t>3291182676512253</t>
  </si>
  <si>
    <t>3291182901981438</t>
  </si>
  <si>
    <t>3291182787329865</t>
  </si>
  <si>
    <t>3291184842394014</t>
  </si>
  <si>
    <t>3291183005342552</t>
  </si>
  <si>
    <t>3291183383622350</t>
  </si>
  <si>
    <t>3291183084211489</t>
  </si>
  <si>
    <t>3291184365300776</t>
  </si>
  <si>
    <t>3291184191845710</t>
  </si>
  <si>
    <t>3291184557381550</t>
  </si>
  <si>
    <t>3291183208033785</t>
  </si>
  <si>
    <t>3291184439236497</t>
  </si>
  <si>
    <t>3291187676192343</t>
  </si>
  <si>
    <t>3291187899905672</t>
  </si>
  <si>
    <t>3291187787223515</t>
  </si>
  <si>
    <t>3291188209153543</t>
  </si>
  <si>
    <t>3291189557653400</t>
  </si>
  <si>
    <t>3291188004344239</t>
  </si>
  <si>
    <t>3291188382305327</t>
  </si>
  <si>
    <t>3291188085616076</t>
  </si>
  <si>
    <t>3291189841023294</t>
  </si>
  <si>
    <t>3291189194960798</t>
  </si>
  <si>
    <t>3291189439211060</t>
  </si>
  <si>
    <t>3291189371619273</t>
  </si>
  <si>
    <t>3291192676677216</t>
  </si>
  <si>
    <t>3291193209151776</t>
  </si>
  <si>
    <t>3291192897990307</t>
  </si>
  <si>
    <t>3291194439540854</t>
  </si>
  <si>
    <t>3291192787224327</t>
  </si>
  <si>
    <t>3291194536011067</t>
  </si>
  <si>
    <t>3291193004147125</t>
  </si>
  <si>
    <t>3291193083978983</t>
  </si>
  <si>
    <t>3291193383074628</t>
  </si>
  <si>
    <t>3291194842377570</t>
  </si>
  <si>
    <t>3291194192957913</t>
  </si>
  <si>
    <t>3291194381614547</t>
  </si>
  <si>
    <t>3291197676683761</t>
  </si>
  <si>
    <t>3291197896235023</t>
  </si>
  <si>
    <t>3291199515001364</t>
  </si>
  <si>
    <t>3291197787405812</t>
  </si>
  <si>
    <t>3291198001868886</t>
  </si>
  <si>
    <t>3291199824081302</t>
  </si>
  <si>
    <t>3291199358014653</t>
  </si>
  <si>
    <t>3291198380963815</t>
  </si>
  <si>
    <t>3291198087835889</t>
  </si>
  <si>
    <t>3291199458074418</t>
  </si>
  <si>
    <t>3291198231393241</t>
  </si>
  <si>
    <t>3291199191117225</t>
  </si>
  <si>
    <t>3291202675249755</t>
  </si>
  <si>
    <t>3291203231388737</t>
  </si>
  <si>
    <t>3291204485990144</t>
  </si>
  <si>
    <t>3291202897352496</t>
  </si>
  <si>
    <t>3291204436289904</t>
  </si>
  <si>
    <t>3291202787805208</t>
  </si>
  <si>
    <t>3291203086513550</t>
  </si>
  <si>
    <t>3291204360536647</t>
  </si>
  <si>
    <t>3291203381406154</t>
  </si>
  <si>
    <t>3291203004230130</t>
  </si>
  <si>
    <t>3291204823514561</t>
  </si>
  <si>
    <t>3291204190873982</t>
  </si>
  <si>
    <t>3291207896398155</t>
  </si>
  <si>
    <t>3291208232670639</t>
  </si>
  <si>
    <t>3291207788280046</t>
  </si>
  <si>
    <t>3291207677656149</t>
  </si>
  <si>
    <t>3291208004033238</t>
  </si>
  <si>
    <t>3291208086958452</t>
  </si>
  <si>
    <t>3291208381849817</t>
  </si>
  <si>
    <t>3291209383014080</t>
  </si>
  <si>
    <t>3291209484980405</t>
  </si>
  <si>
    <t>3291209188870121</t>
  </si>
  <si>
    <t>3291209438087707</t>
  </si>
  <si>
    <t>3291209829822457</t>
  </si>
  <si>
    <t>3291212678623106</t>
  </si>
  <si>
    <t>3291213209149316</t>
  </si>
  <si>
    <t>3291212788594269</t>
  </si>
  <si>
    <t>3291212898645718</t>
  </si>
  <si>
    <t>3291213004317057</t>
  </si>
  <si>
    <t>3291213381335689</t>
  </si>
  <si>
    <t>3291213088044274</t>
  </si>
  <si>
    <t>3291214820932756</t>
  </si>
  <si>
    <t>3291214406131917</t>
  </si>
  <si>
    <t>3291214439493250</t>
  </si>
  <si>
    <t>3291214483489407</t>
  </si>
  <si>
    <t>3291214193745261</t>
  </si>
  <si>
    <t>3291217678948949</t>
  </si>
  <si>
    <t>3291218208507794</t>
  </si>
  <si>
    <t>3291219403414413</t>
  </si>
  <si>
    <t>3291217788530315</t>
  </si>
  <si>
    <t>3291217899131204</t>
  </si>
  <si>
    <t>3291218004281344</t>
  </si>
  <si>
    <t>3291218087845906</t>
  </si>
  <si>
    <t>3291218380658265</t>
  </si>
  <si>
    <t>3291219842443862</t>
  </si>
  <si>
    <t>3291219478477997</t>
  </si>
  <si>
    <t>3291219219580709</t>
  </si>
  <si>
    <t>3291222679433940</t>
  </si>
  <si>
    <t>3291223208095792</t>
  </si>
  <si>
    <t>3291224453790743</t>
  </si>
  <si>
    <t>3291222788778812</t>
  </si>
  <si>
    <t>3291222898334674</t>
  </si>
  <si>
    <t>3291223004087013</t>
  </si>
  <si>
    <t>3291223380296174</t>
  </si>
  <si>
    <t>3291223089890645</t>
  </si>
  <si>
    <t>3291224403331652</t>
  </si>
  <si>
    <t>3291224837396130</t>
  </si>
  <si>
    <t>3291224447704382</t>
  </si>
  <si>
    <t>3291224220294276</t>
  </si>
  <si>
    <t>3291227677522199</t>
  </si>
  <si>
    <t>3291227897660449</t>
  </si>
  <si>
    <t>3291229430314107</t>
  </si>
  <si>
    <t>3291227788890306</t>
  </si>
  <si>
    <t>3291228209374838</t>
  </si>
  <si>
    <t>3291228003564878</t>
  </si>
  <si>
    <t>3291228378973885</t>
  </si>
  <si>
    <t>3291228090176254</t>
  </si>
  <si>
    <t>3291229855469154</t>
  </si>
  <si>
    <t>3291229242291383</t>
  </si>
  <si>
    <t>3291229407564718</t>
  </si>
  <si>
    <t>3291229475116387</t>
  </si>
  <si>
    <t>3291232678170440</t>
  </si>
  <si>
    <t>3291232898628130</t>
  </si>
  <si>
    <t>3291233210337526</t>
  </si>
  <si>
    <t>3291232789119581</t>
  </si>
  <si>
    <t>3291233000969152</t>
  </si>
  <si>
    <t>3291233378939662</t>
  </si>
  <si>
    <t>3291233091896659</t>
  </si>
  <si>
    <t>3291234449304534</t>
  </si>
  <si>
    <t>3291234408762131</t>
  </si>
  <si>
    <t>3291234246045881</t>
  </si>
  <si>
    <t>3291234857779834</t>
  </si>
  <si>
    <t>3291234478418383</t>
  </si>
  <si>
    <t>3291237678016926</t>
  </si>
  <si>
    <t>3291237898153024</t>
  </si>
  <si>
    <t>3291239422373494</t>
  </si>
  <si>
    <t>3291237788962109</t>
  </si>
  <si>
    <t>3291238001421469</t>
  </si>
  <si>
    <t>3291239834854351</t>
  </si>
  <si>
    <t>3291238379706223</t>
  </si>
  <si>
    <t>3291238091541689</t>
  </si>
  <si>
    <t>3291239409798231</t>
  </si>
  <si>
    <t>3291238235772270</t>
  </si>
  <si>
    <t>3291239502148752</t>
  </si>
  <si>
    <t>3291242678182736</t>
  </si>
  <si>
    <t>3291243236571387</t>
  </si>
  <si>
    <t>3291242899068263</t>
  </si>
  <si>
    <t>3291242788676863</t>
  </si>
  <si>
    <t>3291243001545195</t>
  </si>
  <si>
    <t>3291243089986394</t>
  </si>
  <si>
    <t>3291243377744792</t>
  </si>
  <si>
    <t>3291244409715984</t>
  </si>
  <si>
    <t>3291244428563165</t>
  </si>
  <si>
    <t>3291244275437480</t>
  </si>
  <si>
    <t>3291244532184635</t>
  </si>
  <si>
    <t>3291244838385748</t>
  </si>
  <si>
    <t>3291247677551750</t>
  </si>
  <si>
    <t>3291247787982457</t>
  </si>
  <si>
    <t>3291248001029050</t>
  </si>
  <si>
    <t>3291248376589904</t>
  </si>
  <si>
    <t>3291248088665300</t>
  </si>
  <si>
    <t>3291249415237382</t>
  </si>
  <si>
    <t>3291249823575750</t>
  </si>
  <si>
    <t>3291247918801651</t>
  </si>
  <si>
    <t>3291249297037294</t>
  </si>
  <si>
    <t>3291249421473722</t>
  </si>
  <si>
    <t>3291249538635822</t>
  </si>
  <si>
    <t>3291248263770374</t>
  </si>
  <si>
    <t>3291252678035419</t>
  </si>
  <si>
    <t>3291252918799472</t>
  </si>
  <si>
    <t>3291254397262921</t>
  </si>
  <si>
    <t>3291252787512491</t>
  </si>
  <si>
    <t>3291253263610215</t>
  </si>
  <si>
    <t>3291253000835674</t>
  </si>
  <si>
    <t>3291253087826738</t>
  </si>
  <si>
    <t>3291253375104616</t>
  </si>
  <si>
    <t>3291254559647908</t>
  </si>
  <si>
    <t>3291254319044427</t>
  </si>
  <si>
    <t>3291254828124573</t>
  </si>
  <si>
    <t>3291254441395997</t>
  </si>
  <si>
    <t>3291257678202500</t>
  </si>
  <si>
    <t>3291257787267544</t>
  </si>
  <si>
    <t>3291257918646400</t>
  </si>
  <si>
    <t>3291258001138855</t>
  </si>
  <si>
    <t>3291258375888740</t>
  </si>
  <si>
    <t>3291258087959029</t>
  </si>
  <si>
    <t>3291259400411559</t>
  </si>
  <si>
    <t>3291259314239013</t>
  </si>
  <si>
    <t>3291258287929435</t>
  </si>
  <si>
    <t>3291259834113200</t>
  </si>
  <si>
    <t>3291262678688884</t>
  </si>
  <si>
    <t>3291262918653613</t>
  </si>
  <si>
    <t>3291262786720151</t>
  </si>
  <si>
    <t>3291263289954919</t>
  </si>
  <si>
    <t>3291262999518977</t>
  </si>
  <si>
    <t>3291263087768995</t>
  </si>
  <si>
    <t>3291263376983541</t>
  </si>
  <si>
    <t>3291264392200424</t>
  </si>
  <si>
    <t>3291264437238362</t>
  </si>
  <si>
    <t>3291264321114181</t>
  </si>
  <si>
    <t>3291264558495146</t>
  </si>
  <si>
    <t>3291267679658740</t>
  </si>
  <si>
    <t>3291267786023680</t>
  </si>
  <si>
    <t>3291268289954692</t>
  </si>
  <si>
    <t>3291267919140827</t>
  </si>
  <si>
    <t>3291268000764926</t>
  </si>
  <si>
    <t>3291268378546770</t>
  </si>
  <si>
    <t>3291268089175087</t>
  </si>
  <si>
    <t>3291269390231611</t>
  </si>
  <si>
    <t>3291269552183542</t>
  </si>
  <si>
    <t>3291269433394306</t>
  </si>
  <si>
    <t>3291269830794029</t>
  </si>
  <si>
    <t>3291269328949883</t>
  </si>
  <si>
    <t>3291272679345598</t>
  </si>
  <si>
    <t>3291273288356341</t>
  </si>
  <si>
    <t>3291272785567608</t>
  </si>
  <si>
    <t>3291272918187296</t>
  </si>
  <si>
    <t>3291272999932369</t>
  </si>
  <si>
    <t>3291273088178390</t>
  </si>
  <si>
    <t>3291273377231772</t>
  </si>
  <si>
    <t>3291274350544351</t>
  </si>
  <si>
    <t>3291274392898436</t>
  </si>
  <si>
    <t>3291274576631840</t>
  </si>
  <si>
    <t>3291274829822855</t>
  </si>
  <si>
    <t>3291277678389977</t>
  </si>
  <si>
    <t>3291277785123413</t>
  </si>
  <si>
    <t>3291277915792739</t>
  </si>
  <si>
    <t>3291278289601202</t>
  </si>
  <si>
    <t>3291278000502718</t>
  </si>
  <si>
    <t>3291278088306217</t>
  </si>
  <si>
    <t>3291278378949050</t>
  </si>
  <si>
    <t>3291279412045056</t>
  </si>
  <si>
    <t>3291279597646246</t>
  </si>
  <si>
    <t>3291279832053939</t>
  </si>
  <si>
    <t>3291279357421165</t>
  </si>
  <si>
    <t>3291279440826631</t>
  </si>
  <si>
    <t>3291282678878002</t>
  </si>
  <si>
    <t>3291283289192846</t>
  </si>
  <si>
    <t>3291282784372384</t>
  </si>
  <si>
    <t>3291284575694133</t>
  </si>
  <si>
    <t>3291282916600020</t>
  </si>
  <si>
    <t>3291282999670097</t>
  </si>
  <si>
    <t>3291283378753982</t>
  </si>
  <si>
    <t>3291283091471824</t>
  </si>
  <si>
    <t>3291284828041742</t>
  </si>
  <si>
    <t>3291284352616480</t>
  </si>
  <si>
    <t>3291284442338056</t>
  </si>
  <si>
    <t>3291284417315876</t>
  </si>
  <si>
    <t>3291287677504095</t>
  </si>
  <si>
    <t>3291288260713719</t>
  </si>
  <si>
    <t>3291287915002563</t>
  </si>
  <si>
    <t>3291289325689373</t>
  </si>
  <si>
    <t>3291287783991074</t>
  </si>
  <si>
    <t>3291289807070215</t>
  </si>
  <si>
    <t>3291289576625403</t>
  </si>
  <si>
    <t>3291288090640502</t>
  </si>
  <si>
    <t>3291289420010125</t>
  </si>
  <si>
    <t>3291288000590406</t>
  </si>
  <si>
    <t>3291288394395799</t>
  </si>
  <si>
    <t>3291289442704105</t>
  </si>
  <si>
    <t>3291293260293696</t>
  </si>
  <si>
    <t>3291292678087753</t>
  </si>
  <si>
    <t>3291292914866449</t>
  </si>
  <si>
    <t>3291292783491465</t>
  </si>
  <si>
    <t>3291294417051719</t>
  </si>
  <si>
    <t>3291292999595131</t>
  </si>
  <si>
    <t>3291293091406879</t>
  </si>
  <si>
    <t>3291293393081219</t>
  </si>
  <si>
    <t>3291294439995661</t>
  </si>
  <si>
    <t>3291294598516941</t>
  </si>
  <si>
    <t>3291294320406942</t>
  </si>
  <si>
    <t>3291294804659071</t>
  </si>
  <si>
    <t>3291297677775650</t>
  </si>
  <si>
    <t>3291297912151317</t>
  </si>
  <si>
    <t>3291299296245215</t>
  </si>
  <si>
    <t>3291297783386783</t>
  </si>
  <si>
    <t>3291299785288891</t>
  </si>
  <si>
    <t>3291297999079538</t>
  </si>
  <si>
    <t>3291299439029966</t>
  </si>
  <si>
    <t>3291298391616762</t>
  </si>
  <si>
    <t>3291298091425677</t>
  </si>
  <si>
    <t>3291298262584898</t>
  </si>
  <si>
    <t>3291299417160846</t>
  </si>
  <si>
    <t>3291299628085017</t>
  </si>
  <si>
    <t>3291302677303090</t>
  </si>
  <si>
    <t>3291302911198066</t>
  </si>
  <si>
    <t>3291304272561016</t>
  </si>
  <si>
    <t>3291302782756714</t>
  </si>
  <si>
    <t>3291304759198185</t>
  </si>
  <si>
    <t>3291303089641466</t>
  </si>
  <si>
    <t>3291304412563966</t>
  </si>
  <si>
    <t>3291303389500071</t>
  </si>
  <si>
    <t>3291304394228203</t>
  </si>
  <si>
    <t>3291303000634189</t>
  </si>
  <si>
    <t>3291303282906701</t>
  </si>
  <si>
    <t>3291304657755492</t>
  </si>
  <si>
    <t>3291307677791017</t>
  </si>
  <si>
    <t>3291307782570460</t>
  </si>
  <si>
    <t>3291309757336562</t>
  </si>
  <si>
    <t>3291308000439443</t>
  </si>
  <si>
    <t>3291309393518870</t>
  </si>
  <si>
    <t>3291308087846227</t>
  </si>
  <si>
    <t>3291308390265365</t>
  </si>
  <si>
    <t>3291309654527561</t>
  </si>
  <si>
    <t>3291307932647143</t>
  </si>
  <si>
    <t>3291309273677454</t>
  </si>
  <si>
    <t>3291312678279006</t>
  </si>
  <si>
    <t>3291313283786601</t>
  </si>
  <si>
    <t>3291312782602739</t>
  </si>
  <si>
    <t>3291313085734030</t>
  </si>
  <si>
    <t>3291313001046484</t>
  </si>
  <si>
    <t>3291313390712084</t>
  </si>
  <si>
    <t>3291312934414113</t>
  </si>
  <si>
    <t>3291314680785374</t>
  </si>
  <si>
    <t>3291314756203348</t>
  </si>
  <si>
    <t>3291314283431269</t>
  </si>
  <si>
    <t>3291317678126704</t>
  </si>
  <si>
    <t>3291317933457730</t>
  </si>
  <si>
    <t>3291319393478182</t>
  </si>
  <si>
    <t>3291319653074894</t>
  </si>
  <si>
    <t>3291317782535739</t>
  </si>
  <si>
    <t>3291319735394182</t>
  </si>
  <si>
    <t>3291319368631328</t>
  </si>
  <si>
    <t>3291318001332726</t>
  </si>
  <si>
    <t>3291318391639639</t>
  </si>
  <si>
    <t>3291318086820736</t>
  </si>
  <si>
    <t>3291318307545135</t>
  </si>
  <si>
    <t>3291319283426431</t>
  </si>
  <si>
    <t>3291322677816067</t>
  </si>
  <si>
    <t>3291323307785835</t>
  </si>
  <si>
    <t>3291322782509801</t>
  </si>
  <si>
    <t>3291322933626199</t>
  </si>
  <si>
    <t>3291323001457424</t>
  </si>
  <si>
    <t>3291323391125395</t>
  </si>
  <si>
    <t>3291323087908134</t>
  </si>
  <si>
    <t>3291324651605859</t>
  </si>
  <si>
    <t>3291324389503204</t>
  </si>
  <si>
    <t>3291324400712654</t>
  </si>
  <si>
    <t>3291324737782087</t>
  </si>
  <si>
    <t>3291327678142430</t>
  </si>
  <si>
    <t>3291327933317214</t>
  </si>
  <si>
    <t>3291327782032692</t>
  </si>
  <si>
    <t>3291328309146454</t>
  </si>
  <si>
    <t>3291328001261055</t>
  </si>
  <si>
    <t>3291328087396890</t>
  </si>
  <si>
    <t>3291329284299053</t>
  </si>
  <si>
    <t>3291329389574875</t>
  </si>
  <si>
    <t>3291329421608845</t>
  </si>
  <si>
    <t>3291329742733026</t>
  </si>
  <si>
    <t>3291329653369070</t>
  </si>
  <si>
    <t>3291328415729506</t>
  </si>
  <si>
    <t>3291332677831350</t>
  </si>
  <si>
    <t>3291333308906185</t>
  </si>
  <si>
    <t>3291334715362003</t>
  </si>
  <si>
    <t>3291332781632182</t>
  </si>
  <si>
    <t>3291332933643664</t>
  </si>
  <si>
    <t>3291333086083839</t>
  </si>
  <si>
    <t>3291333001709213</t>
  </si>
  <si>
    <t>3291334392849200</t>
  </si>
  <si>
    <t>3291333414575661</t>
  </si>
  <si>
    <t>3291334277810343</t>
  </si>
  <si>
    <t>3291334655099399</t>
  </si>
  <si>
    <t>3291334448431430</t>
  </si>
  <si>
    <t>3291337678317631</t>
  </si>
  <si>
    <t>3291337781200296</t>
  </si>
  <si>
    <t>3291337931732894</t>
  </si>
  <si>
    <t>3291338413104411</t>
  </si>
  <si>
    <t>3291338001513521</t>
  </si>
  <si>
    <t>3291338086693784</t>
  </si>
  <si>
    <t>3291338336027030</t>
  </si>
  <si>
    <t>3291339453334103</t>
  </si>
  <si>
    <t>3291339399847786</t>
  </si>
  <si>
    <t>3291339655868413</t>
  </si>
  <si>
    <t>3291342679613047</t>
  </si>
  <si>
    <t>3291342780564349</t>
  </si>
  <si>
    <t>3291343083938621</t>
  </si>
  <si>
    <t>3291343412427118</t>
  </si>
  <si>
    <t>3291343338716240</t>
  </si>
  <si>
    <t>3291343004198027</t>
  </si>
  <si>
    <t>3291342953665492</t>
  </si>
  <si>
    <t>3291344301201741</t>
  </si>
  <si>
    <t>3291344397839403</t>
  </si>
  <si>
    <t>3291344476314510</t>
  </si>
  <si>
    <t>3291344720544507</t>
  </si>
  <si>
    <t>3291347679782031</t>
  </si>
  <si>
    <t>3291347780341920</t>
  </si>
  <si>
    <t>3291348004480345</t>
  </si>
  <si>
    <t>3291348084223088</t>
  </si>
  <si>
    <t>3291347957354254</t>
  </si>
  <si>
    <t>3291348341107767</t>
  </si>
  <si>
    <t>3291349725408228</t>
  </si>
  <si>
    <t>3291348437347080</t>
  </si>
  <si>
    <t>3291349663111326</t>
  </si>
  <si>
    <t>3291349406550910</t>
  </si>
  <si>
    <t>3291352680107620</t>
  </si>
  <si>
    <t>3291353342466822</t>
  </si>
  <si>
    <t>3291352780015333</t>
  </si>
  <si>
    <t>3291352957999899</t>
  </si>
  <si>
    <t>3291353082748446</t>
  </si>
  <si>
    <t>3291353436193917</t>
  </si>
  <si>
    <t>3291353006043350</t>
  </si>
  <si>
    <t>3291354407903600</t>
  </si>
  <si>
    <t>3291354724985688</t>
  </si>
  <si>
    <t>3291354473132311</t>
  </si>
  <si>
    <t>3291354665557551</t>
  </si>
  <si>
    <t>3291357680279521</t>
  </si>
  <si>
    <t>3291357958103005</t>
  </si>
  <si>
    <t>3291357780033092</t>
  </si>
  <si>
    <t>3291359383337157</t>
  </si>
  <si>
    <t>3291358081433801</t>
  </si>
  <si>
    <t>3291359702333030</t>
  </si>
  <si>
    <t>3291358007128695</t>
  </si>
  <si>
    <t>3291358435999882</t>
  </si>
  <si>
    <t>3291359663042994</t>
  </si>
  <si>
    <t>3291358368629490</t>
  </si>
  <si>
    <t>3291359494910597</t>
  </si>
  <si>
    <t>3291362680545120</t>
  </si>
  <si>
    <t>3291363367268926</t>
  </si>
  <si>
    <t>3291362779947113</t>
  </si>
  <si>
    <t>3291362959230314</t>
  </si>
  <si>
    <t>3291363007575195</t>
  </si>
  <si>
    <t>3291363080279918</t>
  </si>
  <si>
    <t>3291363435646098</t>
  </si>
  <si>
    <t>3291364402448621</t>
  </si>
  <si>
    <t>3291364686612025</t>
  </si>
  <si>
    <t>3291364518763980</t>
  </si>
  <si>
    <t>3291364705922290</t>
  </si>
  <si>
    <t>3291367680434702</t>
  </si>
  <si>
    <t>3291367959398758</t>
  </si>
  <si>
    <t>3291368348947602</t>
  </si>
  <si>
    <t>3291367779739972</t>
  </si>
  <si>
    <t>3291369403321807</t>
  </si>
  <si>
    <t>3291368007709220</t>
  </si>
  <si>
    <t>3291368079609404</t>
  </si>
  <si>
    <t>3291369537663083</t>
  </si>
  <si>
    <t>3291368461847318</t>
  </si>
  <si>
    <t>3291369708069977</t>
  </si>
  <si>
    <t>3291372680605460</t>
  </si>
  <si>
    <t>3291373349988628</t>
  </si>
  <si>
    <t>3291372960689700</t>
  </si>
  <si>
    <t>3291372779722386</t>
  </si>
  <si>
    <t>3291373078463076</t>
  </si>
  <si>
    <t>3291373460374881</t>
  </si>
  <si>
    <t>3291373008636893</t>
  </si>
  <si>
    <t>3291374686101552</t>
  </si>
  <si>
    <t>3291374555439388</t>
  </si>
  <si>
    <t>3291374733098721</t>
  </si>
  <si>
    <t>3291374430337016</t>
  </si>
  <si>
    <t>3291377779677353</t>
  </si>
  <si>
    <t>3291377682856838</t>
  </si>
  <si>
    <t>3291377979646445</t>
  </si>
  <si>
    <t>3291379711565618</t>
  </si>
  <si>
    <t>3291378056830126</t>
  </si>
  <si>
    <t>3291379433772562</t>
  </si>
  <si>
    <t>3291378438262912</t>
  </si>
  <si>
    <t>3291378368309990</t>
  </si>
  <si>
    <t>3291379574978593</t>
  </si>
  <si>
    <t>3291379707507541</t>
  </si>
  <si>
    <t>3291377984378194</t>
  </si>
  <si>
    <t>3291382680143521</t>
  </si>
  <si>
    <t>3291382982946862</t>
  </si>
  <si>
    <t>3291384681712360</t>
  </si>
  <si>
    <t>3291383368391263</t>
  </si>
  <si>
    <t>3291382780005668</t>
  </si>
  <si>
    <t>3291382980095773</t>
  </si>
  <si>
    <t>3291383438070276</t>
  </si>
  <si>
    <t>3291383056315490</t>
  </si>
  <si>
    <t>3291384455768535</t>
  </si>
  <si>
    <t>3291384708110573</t>
  </si>
  <si>
    <t>3291384599473169</t>
  </si>
  <si>
    <t>3291387680683210</t>
  </si>
  <si>
    <t>3291387980715612</t>
  </si>
  <si>
    <t>3291389679436852</t>
  </si>
  <si>
    <t>3291388345064024</t>
  </si>
  <si>
    <t>3291389429600349</t>
  </si>
  <si>
    <t>3291387780143643</t>
  </si>
  <si>
    <t>3291388055966818</t>
  </si>
  <si>
    <t>3291387981026062</t>
  </si>
  <si>
    <t>3291388419319621</t>
  </si>
  <si>
    <t>3291389730899554</t>
  </si>
  <si>
    <t>3291389621731021</t>
  </si>
  <si>
    <t>3291392679892153</t>
  </si>
  <si>
    <t>3291393344225310</t>
  </si>
  <si>
    <t>3291394407753022</t>
  </si>
  <si>
    <t>3291392780537564</t>
  </si>
  <si>
    <t>3291392981206356</t>
  </si>
  <si>
    <t>3291392980672003</t>
  </si>
  <si>
    <t>3291393417368478</t>
  </si>
  <si>
    <t>3291393056894469</t>
  </si>
  <si>
    <t>3291394643190542</t>
  </si>
  <si>
    <t>3291394704522621</t>
  </si>
  <si>
    <t>3291394734965719</t>
  </si>
  <si>
    <t>3291397674762123</t>
  </si>
  <si>
    <t>3291397780697616</t>
  </si>
  <si>
    <t>3291399383665697</t>
  </si>
  <si>
    <t>3291398416058019</t>
  </si>
  <si>
    <t>3291397980478681</t>
  </si>
  <si>
    <t>3291399715191128</t>
  </si>
  <si>
    <t>3291398057182873</t>
  </si>
  <si>
    <t>3291397982973908</t>
  </si>
  <si>
    <t>3291398366065220</t>
  </si>
  <si>
    <t>3291399731527438</t>
  </si>
  <si>
    <t>3291399651035618</t>
  </si>
  <si>
    <t>3291402674773246</t>
  </si>
  <si>
    <t>3291402979884444</t>
  </si>
  <si>
    <t>3291403367108015</t>
  </si>
  <si>
    <t>3291402780617735</t>
  </si>
  <si>
    <t>3291403415866118</t>
  </si>
  <si>
    <t>3291402982846422</t>
  </si>
  <si>
    <t>3291403059387060</t>
  </si>
  <si>
    <t>3291404646470322</t>
  </si>
  <si>
    <t>3291404728964196</t>
  </si>
  <si>
    <t>3291404378900062</t>
  </si>
  <si>
    <t>3291404714778460</t>
  </si>
  <si>
    <t>3291407675263035</t>
  </si>
  <si>
    <t>3291407981174990</t>
  </si>
  <si>
    <t>3291407780921619</t>
  </si>
  <si>
    <t>3291408367030126</t>
  </si>
  <si>
    <t>3291407982814032</t>
  </si>
  <si>
    <t>3291408414554160</t>
  </si>
  <si>
    <t>3291408059352758</t>
  </si>
  <si>
    <t>3291409709087318</t>
  </si>
  <si>
    <t>3291409398710166</t>
  </si>
  <si>
    <t>3291409724290368</t>
  </si>
  <si>
    <t>3291409652245718</t>
  </si>
  <si>
    <t>3291413367590443</t>
  </si>
  <si>
    <t>3291412675859948</t>
  </si>
  <si>
    <t>3291412981025140</t>
  </si>
  <si>
    <t>3291412781125677</t>
  </si>
  <si>
    <t>3291414628100695</t>
  </si>
  <si>
    <t>3291413058217454</t>
  </si>
  <si>
    <t>3291413412922754</t>
  </si>
  <si>
    <t>3291412985980283</t>
  </si>
  <si>
    <t>3291414420703805</t>
  </si>
  <si>
    <t>3291414709155809</t>
  </si>
  <si>
    <t>3291414758335186</t>
  </si>
  <si>
    <t>3291417676507607</t>
  </si>
  <si>
    <t>3291417980582756</t>
  </si>
  <si>
    <t>3291418367828574</t>
  </si>
  <si>
    <t>3291419759261869</t>
  </si>
  <si>
    <t>3291417781553118</t>
  </si>
  <si>
    <t>3291417986429422</t>
  </si>
  <si>
    <t>3291418058825970</t>
  </si>
  <si>
    <t>3291418414808139</t>
  </si>
  <si>
    <t>3291419624647211</t>
  </si>
  <si>
    <t>3291419424616674</t>
  </si>
  <si>
    <t>3291419725218895</t>
  </si>
  <si>
    <t>3291422670755788</t>
  </si>
  <si>
    <t>3291422958354788</t>
  </si>
  <si>
    <t>3291424730107124</t>
  </si>
  <si>
    <t>3291422782082703</t>
  </si>
  <si>
    <t>3291423348706724</t>
  </si>
  <si>
    <t>3291423059272647</t>
  </si>
  <si>
    <t>3291423415416563</t>
  </si>
  <si>
    <t>3291422987357312</t>
  </si>
  <si>
    <t>3291424725125538</t>
  </si>
  <si>
    <t>3291424442515035</t>
  </si>
  <si>
    <t>3291424630102729</t>
  </si>
  <si>
    <t>3291427670286041</t>
  </si>
  <si>
    <t>3291427956605529</t>
  </si>
  <si>
    <t>3291429605797664</t>
  </si>
  <si>
    <t>3291428347665616</t>
  </si>
  <si>
    <t>3291427782268257</t>
  </si>
  <si>
    <t>3291428415542864</t>
  </si>
  <si>
    <t>3291428057320431</t>
  </si>
  <si>
    <t>3291427989086495</t>
  </si>
  <si>
    <t>3291429442590612</t>
  </si>
  <si>
    <t>3291429720872692</t>
  </si>
  <si>
    <t>3291429729433696</t>
  </si>
  <si>
    <t>3291432670454365</t>
  </si>
  <si>
    <t>3291432956453935</t>
  </si>
  <si>
    <t>3291434439144454</t>
  </si>
  <si>
    <t>3291432782555721</t>
  </si>
  <si>
    <t>3291432988087033</t>
  </si>
  <si>
    <t>3291433056010715</t>
  </si>
  <si>
    <t>3291433414392437</t>
  </si>
  <si>
    <t>3291433342448130</t>
  </si>
  <si>
    <t>3291434600853199</t>
  </si>
  <si>
    <t>3291434747598663</t>
  </si>
  <si>
    <t>3291434732276898</t>
  </si>
  <si>
    <t>3291437670944285</t>
  </si>
  <si>
    <t>3291437782741131</t>
  </si>
  <si>
    <t>3291437958107629</t>
  </si>
  <si>
    <t>3291437988539452</t>
  </si>
  <si>
    <t>3291438394041689</t>
  </si>
  <si>
    <t>3291438056457468</t>
  </si>
  <si>
    <t>3291438339486740</t>
  </si>
  <si>
    <t>3291439601024580</t>
  </si>
  <si>
    <t>3291439726803115</t>
  </si>
  <si>
    <t>3291439435056103</t>
  </si>
  <si>
    <t>3291439748465922</t>
  </si>
  <si>
    <t>3291442670484907</t>
  </si>
  <si>
    <t>3291443339928640</t>
  </si>
  <si>
    <t>3291442782872274</t>
  </si>
  <si>
    <t>3291442959398673</t>
  </si>
  <si>
    <t>3291442988508116</t>
  </si>
  <si>
    <t>3291443054986096</t>
  </si>
  <si>
    <t>3291444433530014</t>
  </si>
  <si>
    <t>3291444596720973</t>
  </si>
  <si>
    <t>3291444751251825</t>
  </si>
  <si>
    <t>3291443416887258</t>
  </si>
  <si>
    <t>3291444773492050</t>
  </si>
  <si>
    <t>3291447670334979</t>
  </si>
  <si>
    <t>3291447783390319</t>
  </si>
  <si>
    <t>3291449752598994</t>
  </si>
  <si>
    <t>3291447958129101</t>
  </si>
  <si>
    <t>3291447986897079</t>
  </si>
  <si>
    <t>3291449425922967</t>
  </si>
  <si>
    <t>3291448052237970</t>
  </si>
  <si>
    <t>3291448397977602</t>
  </si>
  <si>
    <t>3291449748658253</t>
  </si>
  <si>
    <t>3291448360650630</t>
  </si>
  <si>
    <t>3291449620576023</t>
  </si>
  <si>
    <t>3291452669705283</t>
  </si>
  <si>
    <t>3291452955579508</t>
  </si>
  <si>
    <t>3291454725946269</t>
  </si>
  <si>
    <t>3291454617071869</t>
  </si>
  <si>
    <t>3291452783386205</t>
  </si>
  <si>
    <t>3291453362973681</t>
  </si>
  <si>
    <t>3291452989266226</t>
  </si>
  <si>
    <t>3291453054126473</t>
  </si>
  <si>
    <t>3291454421520310</t>
  </si>
  <si>
    <t>3291454745103353</t>
  </si>
  <si>
    <t>3291453426105181</t>
  </si>
  <si>
    <t>3291457783583975</t>
  </si>
  <si>
    <t>3291458052656090</t>
  </si>
  <si>
    <t>3291457990513862</t>
  </si>
  <si>
    <t>3291458427353750</t>
  </si>
  <si>
    <t>3291457680437531</t>
  </si>
  <si>
    <t>3291459409435974</t>
  </si>
  <si>
    <t>3291459729285625</t>
  </si>
  <si>
    <t>3291459738991377</t>
  </si>
  <si>
    <t>3291458394896902</t>
  </si>
  <si>
    <t>3291462680787780</t>
  </si>
  <si>
    <t>3291463366018450</t>
  </si>
  <si>
    <t>3291462953179162</t>
  </si>
  <si>
    <t>3291462783751689</t>
  </si>
  <si>
    <t>3291464589483929</t>
  </si>
  <si>
    <t>3291462990642368</t>
  </si>
  <si>
    <t>3291463428773419</t>
  </si>
  <si>
    <t>3291463051982704</t>
  </si>
  <si>
    <t>3291464433672108</t>
  </si>
  <si>
    <t>3291464731272503</t>
  </si>
  <si>
    <t>3291464745268830</t>
  </si>
  <si>
    <t>3291467680959118</t>
  </si>
  <si>
    <t>3291467950503775</t>
  </si>
  <si>
    <t>3291469725530120</t>
  </si>
  <si>
    <t>3291468345462395</t>
  </si>
  <si>
    <t>3291467784333980</t>
  </si>
  <si>
    <t>3291467990769829</t>
  </si>
  <si>
    <t>3291468051949637</t>
  </si>
  <si>
    <t>3291468430342647</t>
  </si>
  <si>
    <t>3291469612134514</t>
  </si>
  <si>
    <t>3291469735183497</t>
  </si>
  <si>
    <t>3291469434228590</t>
  </si>
  <si>
    <t>3291472681611597</t>
  </si>
  <si>
    <t>3291472784870592</t>
  </si>
  <si>
    <t>3291472950978998</t>
  </si>
  <si>
    <t>3291472990738651</t>
  </si>
  <si>
    <t>3291473050479992</t>
  </si>
  <si>
    <t>3291474631104965</t>
  </si>
  <si>
    <t>3291474759092652</t>
  </si>
  <si>
    <t>3291474459584338</t>
  </si>
  <si>
    <t>3291473374503330</t>
  </si>
  <si>
    <t>3291474732055354</t>
  </si>
  <si>
    <t>3291473458628704</t>
  </si>
  <si>
    <t>3291477681302900</t>
  </si>
  <si>
    <t>3291477949147755</t>
  </si>
  <si>
    <t>3291478376345772</t>
  </si>
  <si>
    <t>3291477785346391</t>
  </si>
  <si>
    <t>3291477991026279</t>
  </si>
  <si>
    <t>3291478047888072</t>
  </si>
  <si>
    <t>3291478458116958</t>
  </si>
  <si>
    <t>3291479627197419</t>
  </si>
  <si>
    <t>3291479453421646</t>
  </si>
  <si>
    <t>3291479759801158</t>
  </si>
  <si>
    <t>3291479734262908</t>
  </si>
  <si>
    <t>3291482681635030</t>
  </si>
  <si>
    <t>3291482947314416</t>
  </si>
  <si>
    <t>3291484734389222</t>
  </si>
  <si>
    <t>3291482785808112</t>
  </si>
  <si>
    <t>3291482990516438</t>
  </si>
  <si>
    <t>3291483378681465</t>
  </si>
  <si>
    <t>3291483457287434</t>
  </si>
  <si>
    <t>3291483047539991</t>
  </si>
  <si>
    <t>3291484781630624</t>
  </si>
  <si>
    <t>3291484650810212</t>
  </si>
  <si>
    <t>3291484481017365</t>
  </si>
  <si>
    <t>3291487681808958</t>
  </si>
  <si>
    <t>3291488378125414</t>
  </si>
  <si>
    <t>3291489646030678</t>
  </si>
  <si>
    <t>3291487786352787</t>
  </si>
  <si>
    <t>3291487946760736</t>
  </si>
  <si>
    <t>3291487988245679</t>
  </si>
  <si>
    <t>3291488458857806</t>
  </si>
  <si>
    <t>3291488050067960</t>
  </si>
  <si>
    <t>3291489776742930</t>
  </si>
  <si>
    <t>3291489760867853</t>
  </si>
  <si>
    <t>3291489484451809</t>
  </si>
  <si>
    <t>3291492682299545</t>
  </si>
  <si>
    <t>3291492947008854</t>
  </si>
  <si>
    <t>3291493379169129</t>
  </si>
  <si>
    <t>3291492786328749</t>
  </si>
  <si>
    <t>3291494741152615</t>
  </si>
  <si>
    <t>3291492984536495</t>
  </si>
  <si>
    <t>3291493459627124</t>
  </si>
  <si>
    <t>3291493052750032</t>
  </si>
  <si>
    <t>3291494638603157</t>
  </si>
  <si>
    <t>3291494480204564</t>
  </si>
  <si>
    <t>3291494786571795</t>
  </si>
  <si>
    <t>3291497679109803</t>
  </si>
  <si>
    <t>3291497947737922</t>
  </si>
  <si>
    <t>3291498379411841</t>
  </si>
  <si>
    <t>3291497786689238</t>
  </si>
  <si>
    <t>3291497985144234</t>
  </si>
  <si>
    <t>3291498431760639</t>
  </si>
  <si>
    <t>3291498053038869</t>
  </si>
  <si>
    <t>3291499779441688</t>
  </si>
  <si>
    <t>3291499482360411</t>
  </si>
  <si>
    <t>3291499744886150</t>
  </si>
  <si>
    <t>3291499645095940</t>
  </si>
  <si>
    <t>3291502677682051</t>
  </si>
  <si>
    <t>3291502944452510</t>
  </si>
  <si>
    <t>3291502786924744</t>
  </si>
  <si>
    <t>3291503357734329</t>
  </si>
  <si>
    <t>3291502983673426</t>
  </si>
  <si>
    <t>3291503053329615</t>
  </si>
  <si>
    <t>3291503432688046</t>
  </si>
  <si>
    <t>3291504773911399</t>
  </si>
  <si>
    <t>3291504484356388</t>
  </si>
  <si>
    <t>3291504648226792</t>
  </si>
  <si>
    <t>3291504751017828</t>
  </si>
  <si>
    <t>3291507677695152</t>
  </si>
  <si>
    <t>3291508356535168</t>
  </si>
  <si>
    <t>3291509620478822</t>
  </si>
  <si>
    <t>3291507787048058</t>
  </si>
  <si>
    <t>3291508053142212</t>
  </si>
  <si>
    <t>3291507945226078</t>
  </si>
  <si>
    <t>3291508432971204</t>
  </si>
  <si>
    <t>3291507987164962</t>
  </si>
  <si>
    <t>3291509748249044</t>
  </si>
  <si>
    <t>3291509766141175</t>
  </si>
  <si>
    <t>3291509493392736</t>
  </si>
  <si>
    <t>3291512916194976</t>
  </si>
  <si>
    <t>3291513356297145</t>
  </si>
  <si>
    <t>3291512787044112</t>
  </si>
  <si>
    <t>3291512679947248</t>
  </si>
  <si>
    <t>3291514741249858</t>
  </si>
  <si>
    <t>3291512985075200</t>
  </si>
  <si>
    <t>3291513054231778</t>
  </si>
  <si>
    <t>3291513434221915</t>
  </si>
  <si>
    <t>3291514471071230</t>
  </si>
  <si>
    <t>3291514746866681</t>
  </si>
  <si>
    <t>3291514620089961</t>
  </si>
  <si>
    <t>3291517679318258</t>
  </si>
  <si>
    <t>3291517787212515</t>
  </si>
  <si>
    <t>3291517915645403</t>
  </si>
  <si>
    <t>3291518433551035</t>
  </si>
  <si>
    <t>3291518054999762</t>
  </si>
  <si>
    <t>3291517988724663</t>
  </si>
  <si>
    <t>3291519466828466</t>
  </si>
  <si>
    <t>3291519747722173</t>
  </si>
  <si>
    <t>3291518352059271</t>
  </si>
  <si>
    <t>3291519742759138</t>
  </si>
  <si>
    <t>3291519627219870</t>
  </si>
  <si>
    <t>3291522679052055</t>
  </si>
  <si>
    <t>3291523320356103</t>
  </si>
  <si>
    <t>3291522787242139</t>
  </si>
  <si>
    <t>3291524464659212</t>
  </si>
  <si>
    <t>3291522988212875</t>
  </si>
  <si>
    <t>3291522914786590</t>
  </si>
  <si>
    <t>3291523054490492</t>
  </si>
  <si>
    <t>3291523434477936</t>
  </si>
  <si>
    <t>3291524742988909</t>
  </si>
  <si>
    <t>3291524630507118</t>
  </si>
  <si>
    <t>3291524750659496</t>
  </si>
  <si>
    <t>3291527679705410</t>
  </si>
  <si>
    <t>3291527915227873</t>
  </si>
  <si>
    <t>3291527787335223</t>
  </si>
  <si>
    <t>3291527986581452</t>
  </si>
  <si>
    <t>3291528054938369</t>
  </si>
  <si>
    <t>3291528436685536</t>
  </si>
  <si>
    <t>3291529753160590</t>
  </si>
  <si>
    <t>3291529747700404</t>
  </si>
  <si>
    <t>3291529492093399</t>
  </si>
  <si>
    <t>3291532678920665</t>
  </si>
  <si>
    <t>3291532787644681</t>
  </si>
  <si>
    <t>3291532914477795</t>
  </si>
  <si>
    <t>3291534492168313</t>
  </si>
  <si>
    <t>3291532986870361</t>
  </si>
  <si>
    <t>3291533435855389</t>
  </si>
  <si>
    <t>3291533053951453</t>
  </si>
  <si>
    <t>3291534754258647</t>
  </si>
  <si>
    <t>3291534654992014</t>
  </si>
  <si>
    <t>3291537678930233</t>
  </si>
  <si>
    <t>3291537914889413</t>
  </si>
  <si>
    <t>3291537787772193</t>
  </si>
  <si>
    <t>3291539730562445</t>
  </si>
  <si>
    <t>3291538053122736</t>
  </si>
  <si>
    <t>3291537988124350</t>
  </si>
  <si>
    <t>3291538433586130</t>
  </si>
  <si>
    <t>3291539658680363</t>
  </si>
  <si>
    <t>3291539493931547</t>
  </si>
  <si>
    <t>3291542680223107</t>
  </si>
  <si>
    <t>3291542788309853</t>
  </si>
  <si>
    <t>3291544722003717</t>
  </si>
  <si>
    <t>3291542987491683</t>
  </si>
  <si>
    <t>3291544469049963</t>
  </si>
  <si>
    <t>3291543054530429</t>
  </si>
  <si>
    <t>3291544679167424</t>
  </si>
  <si>
    <t>3291543438676740</t>
  </si>
  <si>
    <t>3291544759985481</t>
  </si>
  <si>
    <t>3291547680557084</t>
  </si>
  <si>
    <t>3291547914576438</t>
  </si>
  <si>
    <t>3291547788941831</t>
  </si>
  <si>
    <t>3291549738044672</t>
  </si>
  <si>
    <t>3291547987784957</t>
  </si>
  <si>
    <t>3291548052744769</t>
  </si>
  <si>
    <t>3291549721758071</t>
  </si>
  <si>
    <t>3291549449607241</t>
  </si>
  <si>
    <t>3291548409531300</t>
  </si>
  <si>
    <t>3291552913622915</t>
  </si>
  <si>
    <t>3291554653263426</t>
  </si>
  <si>
    <t>3291552789718324</t>
  </si>
  <si>
    <t>3291553052236422</t>
  </si>
  <si>
    <t>3291553408221142</t>
  </si>
  <si>
    <t>3291552988553906</t>
  </si>
  <si>
    <t>3291552688240989</t>
  </si>
  <si>
    <t>3291554728583744</t>
  </si>
  <si>
    <t>3291554430163138</t>
  </si>
  <si>
    <t>3291554733225915</t>
  </si>
  <si>
    <t>3291557688094560</t>
  </si>
  <si>
    <t>3291558321062362</t>
  </si>
  <si>
    <t>3291557915166682</t>
  </si>
  <si>
    <t>3291557790614284</t>
  </si>
  <si>
    <t>3291557987403228</t>
  </si>
  <si>
    <t>3291558408350399</t>
  </si>
  <si>
    <t>3291558053009874</t>
  </si>
  <si>
    <t>3291559728812146</t>
  </si>
  <si>
    <t>3291559437760379</t>
  </si>
  <si>
    <t>3291559735529384</t>
  </si>
  <si>
    <t>3291562688173211</t>
  </si>
  <si>
    <t>3291562912611426</t>
  </si>
  <si>
    <t>3291562791244384</t>
  </si>
  <si>
    <t>3291564627182483</t>
  </si>
  <si>
    <t>3291563323347931</t>
  </si>
  <si>
    <t>3291563051855542</t>
  </si>
  <si>
    <t>3291562990093256</t>
  </si>
  <si>
    <t>3291564437194479</t>
  </si>
  <si>
    <t>3291563429917896</t>
  </si>
  <si>
    <t>3291564735521904</t>
  </si>
  <si>
    <t>3291564741194748</t>
  </si>
  <si>
    <t>3291567687703997</t>
  </si>
  <si>
    <t>3291567911122036</t>
  </si>
  <si>
    <t>3291569715186409</t>
  </si>
  <si>
    <t>3291567791673751</t>
  </si>
  <si>
    <t>3291567989422729</t>
  </si>
  <si>
    <t>3291569713423344</t>
  </si>
  <si>
    <t>3291569418871305</t>
  </si>
  <si>
    <t>3291568429727230</t>
  </si>
  <si>
    <t>3291568052024827</t>
  </si>
  <si>
    <t>3291568344531922</t>
  </si>
  <si>
    <t>3291569619664246</t>
  </si>
  <si>
    <t>3291572688195656</t>
  </si>
  <si>
    <t>3291572911769590</t>
  </si>
  <si>
    <t>3291572791965264</t>
  </si>
  <si>
    <t>3291573346197463</t>
  </si>
  <si>
    <t>3291572989003393</t>
  </si>
  <si>
    <t>3291573429700189</t>
  </si>
  <si>
    <t>3291573051835414</t>
  </si>
  <si>
    <t>3291574438470491</t>
  </si>
  <si>
    <t>3291574717252864</t>
  </si>
  <si>
    <t>3291574624146421</t>
  </si>
  <si>
    <t>3291574719249402</t>
  </si>
  <si>
    <t>3291577688688365</t>
  </si>
  <si>
    <t>3291578342529751</t>
  </si>
  <si>
    <t>3291577912100917</t>
  </si>
  <si>
    <t>3291577792386445</t>
  </si>
  <si>
    <t>3291577987215312</t>
  </si>
  <si>
    <t>3291578049885598</t>
  </si>
  <si>
    <t>3291578405831943</t>
  </si>
  <si>
    <t>3291579716113616</t>
  </si>
  <si>
    <t>3291579627506792</t>
  </si>
  <si>
    <t>3291579444626556</t>
  </si>
  <si>
    <t>3291579719283253</t>
  </si>
  <si>
    <t>3291582688700331</t>
  </si>
  <si>
    <t>3291582912058544</t>
  </si>
  <si>
    <t>3291584607403067</t>
  </si>
  <si>
    <t>3291582792622663</t>
  </si>
  <si>
    <t>3291583341954107</t>
  </si>
  <si>
    <t>3291582987344804</t>
  </si>
  <si>
    <t>3291583050656882</t>
  </si>
  <si>
    <t>3291583381644027</t>
  </si>
  <si>
    <t>3291584439261927</t>
  </si>
  <si>
    <t>3291584721728651</t>
  </si>
  <si>
    <t>3291584722896816</t>
  </si>
  <si>
    <t>3291587689191230</t>
  </si>
  <si>
    <t>3291588341379441</t>
  </si>
  <si>
    <t>3291587913503959</t>
  </si>
  <si>
    <t>3291587792924154</t>
  </si>
  <si>
    <t>3291587987633287</t>
  </si>
  <si>
    <t>3291588052063378</t>
  </si>
  <si>
    <t>3291589716721819</t>
  </si>
  <si>
    <t>3291589434377776</t>
  </si>
  <si>
    <t>3291588380974710</t>
  </si>
  <si>
    <t>3291589603881801</t>
  </si>
  <si>
    <t>3291589745876743</t>
  </si>
  <si>
    <t>3291592689363229</t>
  </si>
  <si>
    <t>3291592914952690</t>
  </si>
  <si>
    <t>3291592793344790</t>
  </si>
  <si>
    <t>3291592988081314</t>
  </si>
  <si>
    <t>3291593052194254</t>
  </si>
  <si>
    <t>3291593383182320</t>
  </si>
  <si>
    <t>3291594738186720</t>
  </si>
  <si>
    <t>3291594742183198</t>
  </si>
  <si>
    <t>3291593338083829</t>
  </si>
  <si>
    <t>3291594606013748</t>
  </si>
  <si>
    <t>3291594459414635</t>
  </si>
  <si>
    <t>3291597689697937</t>
  </si>
  <si>
    <t>3291597915318982</t>
  </si>
  <si>
    <t>3291597793670830</t>
  </si>
  <si>
    <t>3291599718418310</t>
  </si>
  <si>
    <t>3291597986452747</t>
  </si>
  <si>
    <t>3291598050407028</t>
  </si>
  <si>
    <t>3291599436615399</t>
  </si>
  <si>
    <t>3291598362991262</t>
  </si>
  <si>
    <t>3291598357988635</t>
  </si>
  <si>
    <t>3291599601851933</t>
  </si>
  <si>
    <t>3291599742540743</t>
  </si>
  <si>
    <t>3291602689550921</t>
  </si>
  <si>
    <t>3291604695458781</t>
  </si>
  <si>
    <t>3291602794056650</t>
  </si>
  <si>
    <t>3291602915164125</t>
  </si>
  <si>
    <t>3291602986261924</t>
  </si>
  <si>
    <t>3291604436414461</t>
  </si>
  <si>
    <t>3291603361841707</t>
  </si>
  <si>
    <t>3291603051178630</t>
  </si>
  <si>
    <t>3291603378533312</t>
  </si>
  <si>
    <t>3291604767967407</t>
  </si>
  <si>
    <t>3291604609457134</t>
  </si>
  <si>
    <t>3291607689591177</t>
  </si>
  <si>
    <t>3291607915008155</t>
  </si>
  <si>
    <t>3291609579536216</t>
  </si>
  <si>
    <t>3291608378119086</t>
  </si>
  <si>
    <t>3291607794597190</t>
  </si>
  <si>
    <t>3291607986235726</t>
  </si>
  <si>
    <t>3291608049868173</t>
  </si>
  <si>
    <t>3291608363411595</t>
  </si>
  <si>
    <t>3291609771796021</t>
  </si>
  <si>
    <t>3291609440411290</t>
  </si>
  <si>
    <t>3291609700960425</t>
  </si>
  <si>
    <t>3291612689444800</t>
  </si>
  <si>
    <t>3291613375302122</t>
  </si>
  <si>
    <t>3291614746028087</t>
  </si>
  <si>
    <t>3291612794744602</t>
  </si>
  <si>
    <t>3291612914054317</t>
  </si>
  <si>
    <t>3291612987162981</t>
  </si>
  <si>
    <t>3291613364823364</t>
  </si>
  <si>
    <t>3291613051278781</t>
  </si>
  <si>
    <t>3291614576494276</t>
  </si>
  <si>
    <t>3291614441214683</t>
  </si>
  <si>
    <t>3291614702785184</t>
  </si>
  <si>
    <t>3291617687590772</t>
  </si>
  <si>
    <t>3291617913119325</t>
  </si>
  <si>
    <t>3291617794980333</t>
  </si>
  <si>
    <t>3291619669413040</t>
  </si>
  <si>
    <t>3291617984736006</t>
  </si>
  <si>
    <t>3291619419934748</t>
  </si>
  <si>
    <t>3291618048212422</t>
  </si>
  <si>
    <t>3291618376485744</t>
  </si>
  <si>
    <t>3291619768577021</t>
  </si>
  <si>
    <t>3291618384953908</t>
  </si>
  <si>
    <t>3291619588334423</t>
  </si>
  <si>
    <t>3291622686641378</t>
  </si>
  <si>
    <t>3291623345030066</t>
  </si>
  <si>
    <t>3291622795452244</t>
  </si>
  <si>
    <t>3291622913464110</t>
  </si>
  <si>
    <t>3291624420895061</t>
  </si>
  <si>
    <t>3291622984544298</t>
  </si>
  <si>
    <t>3291623047705018</t>
  </si>
  <si>
    <t>3291624669157741</t>
  </si>
  <si>
    <t>3291624597775985</t>
  </si>
  <si>
    <t>3291623384284105</t>
  </si>
  <si>
    <t>3291627685853171</t>
  </si>
  <si>
    <t>3291627889791822</t>
  </si>
  <si>
    <t>3291629568976301</t>
  </si>
  <si>
    <t>3291629744942821</t>
  </si>
  <si>
    <t>3291627795523816</t>
  </si>
  <si>
    <t>3291627984997912</t>
  </si>
  <si>
    <t>3291629670824861</t>
  </si>
  <si>
    <t>3291628385536187</t>
  </si>
  <si>
    <t>3291629396257960</t>
  </si>
  <si>
    <t>3291628049266003</t>
  </si>
  <si>
    <t>3291628373737175</t>
  </si>
  <si>
    <t>3291632685545090</t>
  </si>
  <si>
    <t>3291633372753741</t>
  </si>
  <si>
    <t>3291634724687246</t>
  </si>
  <si>
    <t>3291634371721670</t>
  </si>
  <si>
    <t>3291632886757830</t>
  </si>
  <si>
    <t>3291632795986454</t>
  </si>
  <si>
    <t>3291632983848541</t>
  </si>
  <si>
    <t>3291633357830016</t>
  </si>
  <si>
    <t>3291633050997800</t>
  </si>
  <si>
    <t>3291634561615774</t>
  </si>
  <si>
    <t>3291634670088778</t>
  </si>
  <si>
    <t>3291637685284249</t>
  </si>
  <si>
    <t>3291638372655908</t>
  </si>
  <si>
    <t>3291637886122609</t>
  </si>
  <si>
    <t>3291637796196626</t>
  </si>
  <si>
    <t>3291637983340048</t>
  </si>
  <si>
    <t>3291639705955399</t>
  </si>
  <si>
    <t>3291638355719662</t>
  </si>
  <si>
    <t>3291638051125497</t>
  </si>
  <si>
    <t>3291639665672624</t>
  </si>
  <si>
    <t>3291639391080882</t>
  </si>
  <si>
    <t>3291639562896296</t>
  </si>
  <si>
    <t>3291642685457201</t>
  </si>
  <si>
    <t>3291643373843358</t>
  </si>
  <si>
    <t>3291642796335997</t>
  </si>
  <si>
    <t>3291642887095652</t>
  </si>
  <si>
    <t>3291642983310898</t>
  </si>
  <si>
    <t>3291643051936867</t>
  </si>
  <si>
    <t>3291643356969230</t>
  </si>
  <si>
    <t>3291644701068667</t>
  </si>
  <si>
    <t>3291644392042614</t>
  </si>
  <si>
    <t>3291644586733034</t>
  </si>
  <si>
    <t>3291644668162067</t>
  </si>
  <si>
    <t>3291647685683076</t>
  </si>
  <si>
    <t>3291648372851134</t>
  </si>
  <si>
    <t>3291649586531781</t>
  </si>
  <si>
    <t>3291647796817668</t>
  </si>
  <si>
    <t>3291647886919403</t>
  </si>
  <si>
    <t>3291647983279456</t>
  </si>
  <si>
    <t>3291648052549729</t>
  </si>
  <si>
    <t>3291648358102055</t>
  </si>
  <si>
    <t>3291649722790846</t>
  </si>
  <si>
    <t>3291649666633518</t>
  </si>
  <si>
    <t>3291649416053966</t>
  </si>
  <si>
    <t>3291652685215350</t>
  </si>
  <si>
    <t>3291652885645123</t>
  </si>
  <si>
    <t>3291654694220596</t>
  </si>
  <si>
    <t>3291654411688059</t>
  </si>
  <si>
    <t>3291652797427245</t>
  </si>
  <si>
    <t>3291653373875687</t>
  </si>
  <si>
    <t>3291652981809762</t>
  </si>
  <si>
    <t>3291653054281931</t>
  </si>
  <si>
    <t>3291654588610226</t>
  </si>
  <si>
    <t>3291654691822398</t>
  </si>
  <si>
    <t>3291653379516352</t>
  </si>
  <si>
    <t>3291657660968231</t>
  </si>
  <si>
    <t>3291657797537853</t>
  </si>
  <si>
    <t>3291657884374256</t>
  </si>
  <si>
    <t>3291657981944069</t>
  </si>
  <si>
    <t>3291658377246240</t>
  </si>
  <si>
    <t>3291659673813397</t>
  </si>
  <si>
    <t>3291659390610063</t>
  </si>
  <si>
    <t>3291658055854445</t>
  </si>
  <si>
    <t>3291659692530964</t>
  </si>
  <si>
    <t>3291658401462816</t>
  </si>
  <si>
    <t>3291659614686882</t>
  </si>
  <si>
    <t>3291662660180647</t>
  </si>
  <si>
    <t>3291663374807004</t>
  </si>
  <si>
    <t>3291664692763904</t>
  </si>
  <si>
    <t>3291662882937108</t>
  </si>
  <si>
    <t>3291662797728502</t>
  </si>
  <si>
    <t>3291663054065092</t>
  </si>
  <si>
    <t>3291663377376578</t>
  </si>
  <si>
    <t>3291662982396938</t>
  </si>
  <si>
    <t>3291664390774178</t>
  </si>
  <si>
    <t>3291664636765188</t>
  </si>
  <si>
    <t>3291664671483430</t>
  </si>
  <si>
    <t>3291667660098953</t>
  </si>
  <si>
    <t>3291668373641917</t>
  </si>
  <si>
    <t>3291667859454676</t>
  </si>
  <si>
    <t>3291667797821079</t>
  </si>
  <si>
    <t>3291667982369344</t>
  </si>
  <si>
    <t>3291668053714256</t>
  </si>
  <si>
    <t>3291668376549238</t>
  </si>
  <si>
    <t>3291669694201884</t>
  </si>
  <si>
    <t>3291669696515283</t>
  </si>
  <si>
    <t>3291669638452205</t>
  </si>
  <si>
    <t>3291672659790612</t>
  </si>
  <si>
    <t>3291672858823817</t>
  </si>
  <si>
    <t>3291672797846951</t>
  </si>
  <si>
    <t>3291673374668288</t>
  </si>
  <si>
    <t>3291672982980671</t>
  </si>
  <si>
    <t>3291673054006910</t>
  </si>
  <si>
    <t>3291673378123819</t>
  </si>
  <si>
    <t>3291674718432461</t>
  </si>
  <si>
    <t>3291674396128750</t>
  </si>
  <si>
    <t>3291674724831311</t>
  </si>
  <si>
    <t>3291674635090000</t>
  </si>
  <si>
    <t>3291677659859347</t>
  </si>
  <si>
    <t>3291677797879782</t>
  </si>
  <si>
    <t>3291679701785450</t>
  </si>
  <si>
    <t>3291677855468985</t>
  </si>
  <si>
    <t>3291677982630365</t>
  </si>
  <si>
    <t>3291679371570052</t>
  </si>
  <si>
    <t>3291678054026356</t>
  </si>
  <si>
    <t>3291678377295398</t>
  </si>
  <si>
    <t>3291678376172955</t>
  </si>
  <si>
    <t>3291679660368806</t>
  </si>
  <si>
    <t>3291679724744209</t>
  </si>
  <si>
    <t>3291682660030710</t>
  </si>
  <si>
    <t>3291683352237790</t>
  </si>
  <si>
    <t>3291684698970606</t>
  </si>
  <si>
    <t>3291682797790460</t>
  </si>
  <si>
    <t>3291684362338190</t>
  </si>
  <si>
    <t>3291682855534194</t>
  </si>
  <si>
    <t>3291682982922326</t>
  </si>
  <si>
    <t>3291683054160565</t>
  </si>
  <si>
    <t>3291683378707077</t>
  </si>
  <si>
    <t>3291684679877467</t>
  </si>
  <si>
    <t>3291684721459017</t>
  </si>
  <si>
    <t>3291687660280272</t>
  </si>
  <si>
    <t>3291688329423619</t>
  </si>
  <si>
    <t>3291687797601769</t>
  </si>
  <si>
    <t>3291687856021753</t>
  </si>
  <si>
    <t>3291687982895588</t>
  </si>
  <si>
    <t>3291688055093934</t>
  </si>
  <si>
    <t>3291689693925609</t>
  </si>
  <si>
    <t>3291689354733546</t>
  </si>
  <si>
    <t>3291688400437266</t>
  </si>
  <si>
    <t>3291689679964669</t>
  </si>
  <si>
    <t>3291689728118431</t>
  </si>
  <si>
    <t>3291692660132795</t>
  </si>
  <si>
    <t>3291693329971384</t>
  </si>
  <si>
    <t>3291692797368034</t>
  </si>
  <si>
    <t>3291692982547065</t>
  </si>
  <si>
    <t>3291692858108710</t>
  </si>
  <si>
    <t>3291693055224418</t>
  </si>
  <si>
    <t>3291693399762841</t>
  </si>
  <si>
    <t>3291694692718850</t>
  </si>
  <si>
    <t>3291694380872000</t>
  </si>
  <si>
    <t>3291694727578869</t>
  </si>
  <si>
    <t>3291697660626055</t>
  </si>
  <si>
    <t>3291697858597669</t>
  </si>
  <si>
    <t>3291697796881990</t>
  </si>
  <si>
    <t>3291697981558507</t>
  </si>
  <si>
    <t>3291698398770412</t>
  </si>
  <si>
    <t>3291698052745583</t>
  </si>
  <si>
    <t>3291699716381558</t>
  </si>
  <si>
    <t>3291699689531298</t>
  </si>
  <si>
    <t>3291699682748895</t>
  </si>
  <si>
    <t>3291702660797482</t>
  </si>
  <si>
    <t>3291702858765578</t>
  </si>
  <si>
    <t>3291702795916082</t>
  </si>
  <si>
    <t>3291702979126448</t>
  </si>
  <si>
    <t>3291703397941829</t>
  </si>
  <si>
    <t>3291703053194684</t>
  </si>
  <si>
    <t>3291704377347490</t>
  </si>
  <si>
    <t>3291704678562507</t>
  </si>
  <si>
    <t>3291704716970087</t>
  </si>
  <si>
    <t>3291704742458771</t>
  </si>
  <si>
    <t>3291707658090188</t>
  </si>
  <si>
    <t>3291707795073300</t>
  </si>
  <si>
    <t>3291707978617142</t>
  </si>
  <si>
    <t>3291708395834492</t>
  </si>
  <si>
    <t>3291707863097835</t>
  </si>
  <si>
    <t>3291708054447652</t>
  </si>
  <si>
    <t>3291709741179470</t>
  </si>
  <si>
    <t>3291709715841048</t>
  </si>
  <si>
    <t>3291708355798550</t>
  </si>
  <si>
    <t>3291709401710402</t>
  </si>
  <si>
    <t>3291712657785791</t>
  </si>
  <si>
    <t>3291712862303545</t>
  </si>
  <si>
    <t>3291714688988711</t>
  </si>
  <si>
    <t>3291712794781108</t>
  </si>
  <si>
    <t>3291713357145124</t>
  </si>
  <si>
    <t>3291713052022087</t>
  </si>
  <si>
    <t>3291713394203790</t>
  </si>
  <si>
    <t>3291712979870304</t>
  </si>
  <si>
    <t>3291714673105572</t>
  </si>
  <si>
    <t>3291714741979650</t>
  </si>
  <si>
    <t>3291714402586523</t>
  </si>
  <si>
    <t>3291717657320097</t>
  </si>
  <si>
    <t>3291717862151014</t>
  </si>
  <si>
    <t>3291717794443428</t>
  </si>
  <si>
    <t>3291718053117396</t>
  </si>
  <si>
    <t>3291717983048013</t>
  </si>
  <si>
    <t>3291719392104223</t>
  </si>
  <si>
    <t>3291718414977328</t>
  </si>
  <si>
    <t>3291719675166742</t>
  </si>
  <si>
    <t>3291719714984980</t>
  </si>
  <si>
    <t>3291718382010262</t>
  </si>
  <si>
    <t>3291719772348432</t>
  </si>
  <si>
    <t>3291723379672448</t>
  </si>
  <si>
    <t>3291722657972971</t>
  </si>
  <si>
    <t>3291722861841208</t>
  </si>
  <si>
    <t>3291722794480457</t>
  </si>
  <si>
    <t>3291724752189138</t>
  </si>
  <si>
    <t>3291723050526966</t>
  </si>
  <si>
    <t>3291724390579524</t>
  </si>
  <si>
    <t>3291723414627897</t>
  </si>
  <si>
    <t>3291722984777365</t>
  </si>
  <si>
    <t>3291724670189021</t>
  </si>
  <si>
    <t>3291724722904740</t>
  </si>
  <si>
    <t>3291727658146447</t>
  </si>
  <si>
    <t>3291728353351529</t>
  </si>
  <si>
    <t>3291729645574242</t>
  </si>
  <si>
    <t>3291729722661594</t>
  </si>
  <si>
    <t>3291727794520390</t>
  </si>
  <si>
    <t>3291727862329184</t>
  </si>
  <si>
    <t>3291727984589092</t>
  </si>
  <si>
    <t>3291728413643130</t>
  </si>
  <si>
    <t>3291728049536558</t>
  </si>
  <si>
    <t>3291729415300036</t>
  </si>
  <si>
    <t>3291729754593143</t>
  </si>
  <si>
    <t>3291732658024343</t>
  </si>
  <si>
    <t>3291732861696522</t>
  </si>
  <si>
    <t>3291732794348252</t>
  </si>
  <si>
    <t>3291733353577511</t>
  </si>
  <si>
    <t>3291732985202233</t>
  </si>
  <si>
    <t>3291733049349844</t>
  </si>
  <si>
    <t>3291734412177711</t>
  </si>
  <si>
    <t>3291733433932472</t>
  </si>
  <si>
    <t>3291734669641366</t>
  </si>
  <si>
    <t>3291734721938802</t>
  </si>
  <si>
    <t>3291734763238438</t>
  </si>
  <si>
    <t>3291737658358756</t>
  </si>
  <si>
    <t>3291738354284492</t>
  </si>
  <si>
    <t>3291737794521456</t>
  </si>
  <si>
    <t>3291739389854388</t>
  </si>
  <si>
    <t>3291737863463652</t>
  </si>
  <si>
    <t>3291737984686123</t>
  </si>
  <si>
    <t>3291738049001694</t>
  </si>
  <si>
    <t>3291738434703332</t>
  </si>
  <si>
    <t>3291739717144319</t>
  </si>
  <si>
    <t>3291739763396583</t>
  </si>
  <si>
    <t>3291739693790980</t>
  </si>
  <si>
    <t>3291743331662411</t>
  </si>
  <si>
    <t>3291742658693021</t>
  </si>
  <si>
    <t>3291742794623012</t>
  </si>
  <si>
    <t>3291742864911082</t>
  </si>
  <si>
    <t>3291743433078320</t>
  </si>
  <si>
    <t>3291742984978812</t>
  </si>
  <si>
    <t>3291743049935716</t>
  </si>
  <si>
    <t>3291744716576361</t>
  </si>
  <si>
    <t>3291744418002601</t>
  </si>
  <si>
    <t>3291744718105273</t>
  </si>
  <si>
    <t>3291744771395933</t>
  </si>
  <si>
    <t>3291748331249910</t>
  </si>
  <si>
    <t>3291747658967711</t>
  </si>
  <si>
    <t>3291747865077463</t>
  </si>
  <si>
    <t>3291749689786556</t>
  </si>
  <si>
    <t>3291749397280510</t>
  </si>
  <si>
    <t>3291747795302698</t>
  </si>
  <si>
    <t>3291747985112937</t>
  </si>
  <si>
    <t>3291748050550921</t>
  </si>
  <si>
    <t>3291748455609542</t>
  </si>
  <si>
    <t>3291749781475748</t>
  </si>
  <si>
    <t>3291752863216793</t>
  </si>
  <si>
    <t>3291753330194557</t>
  </si>
  <si>
    <t>3291752795993264</t>
  </si>
  <si>
    <t>3291754718322333</t>
  </si>
  <si>
    <t>3291753051004843</t>
  </si>
  <si>
    <t>3291752664586341</t>
  </si>
  <si>
    <t>3291752987846759</t>
  </si>
  <si>
    <t>3291754373996541</t>
  </si>
  <si>
    <t>3291754280221926</t>
  </si>
  <si>
    <t>3291753475420053</t>
  </si>
  <si>
    <t>3291754777158269</t>
  </si>
  <si>
    <t>3291757664440551</t>
  </si>
  <si>
    <t>3291757796419742</t>
  </si>
  <si>
    <t>3291757987808365</t>
  </si>
  <si>
    <t>3291758049838121</t>
  </si>
  <si>
    <t>3291757846905887</t>
  </si>
  <si>
    <t>3291758476012894</t>
  </si>
  <si>
    <t>3291759681386181</t>
  </si>
  <si>
    <t>3291759275938715</t>
  </si>
  <si>
    <t>3291759719108583</t>
  </si>
  <si>
    <t>3291759375513423</t>
  </si>
  <si>
    <t>3291762663815891</t>
  </si>
  <si>
    <t>3291763328938882</t>
  </si>
  <si>
    <t>3291764253998891</t>
  </si>
  <si>
    <t>3291762848195189</t>
  </si>
  <si>
    <t>3291762797047926</t>
  </si>
  <si>
    <t>3291764776874420</t>
  </si>
  <si>
    <t>3291762987765111</t>
  </si>
  <si>
    <t>3291763475971606</t>
  </si>
  <si>
    <t>3291764376232190</t>
  </si>
  <si>
    <t>3291763050761234</t>
  </si>
  <si>
    <t>3291764715254985</t>
  </si>
  <si>
    <t>3291764683226096</t>
  </si>
  <si>
    <t>3291767797419199</t>
  </si>
  <si>
    <t>3291768048494319</t>
  </si>
  <si>
    <t>3291767666229844</t>
  </si>
  <si>
    <t>3291768474983648</t>
  </si>
  <si>
    <t>3291769235745027</t>
  </si>
  <si>
    <t>3291769750233808</t>
  </si>
  <si>
    <t>3291767989661140</t>
  </si>
  <si>
    <t>3291769356632242</t>
  </si>
  <si>
    <t>3291769674921694</t>
  </si>
  <si>
    <t>3291767874283414</t>
  </si>
  <si>
    <t>3291769717424977</t>
  </si>
  <si>
    <t>3291768357604180</t>
  </si>
  <si>
    <t>3291772666886381</t>
  </si>
  <si>
    <t>3291772797927670</t>
  </si>
  <si>
    <t>3291773048305408</t>
  </si>
  <si>
    <t>3291773475276542</t>
  </si>
  <si>
    <t>3291772992192628</t>
  </si>
  <si>
    <t>3291774748234683</t>
  </si>
  <si>
    <t>3291774357245015</t>
  </si>
  <si>
    <t>3291774243888430</t>
  </si>
  <si>
    <t>3291774737729074</t>
  </si>
  <si>
    <t>3291774673401719</t>
  </si>
  <si>
    <t>3291772902295774</t>
  </si>
  <si>
    <t>3291777666261784</t>
  </si>
  <si>
    <t>3291778357668128</t>
  </si>
  <si>
    <t>3291779330604849</t>
  </si>
  <si>
    <t>3291777798082233</t>
  </si>
  <si>
    <t>3291777901822338</t>
  </si>
  <si>
    <t>3291777992005296</t>
  </si>
  <si>
    <t>3291778474131056</t>
  </si>
  <si>
    <t>3291778048921251</t>
  </si>
  <si>
    <t>3291779248189769</t>
  </si>
  <si>
    <t>3291779750555549</t>
  </si>
  <si>
    <t>3291783355809120</t>
  </si>
  <si>
    <t>3291782666915430</t>
  </si>
  <si>
    <t>3291782798524334</t>
  </si>
  <si>
    <t>3291784310448502</t>
  </si>
  <si>
    <t>3291783471863844</t>
  </si>
  <si>
    <t>3291782992138900</t>
  </si>
  <si>
    <t>3291784724233406</t>
  </si>
  <si>
    <t>3291783047617047</t>
  </si>
  <si>
    <t>3291782907593153</t>
  </si>
  <si>
    <t>3291784677559771</t>
  </si>
  <si>
    <t>3291784765534155</t>
  </si>
  <si>
    <t>3291784260652567</t>
  </si>
  <si>
    <t>3291787667889971</t>
  </si>
  <si>
    <t>3291788355388004</t>
  </si>
  <si>
    <t>3291787798707188</t>
  </si>
  <si>
    <t>3291787907760834</t>
  </si>
  <si>
    <t>3291787990995005</t>
  </si>
  <si>
    <t>3291788450399503</t>
  </si>
  <si>
    <t>3291788048542228</t>
  </si>
  <si>
    <t>3291789670760605</t>
  </si>
  <si>
    <t>3291789721832974</t>
  </si>
  <si>
    <t>3291789310612662</t>
  </si>
  <si>
    <t>3291789767832804</t>
  </si>
  <si>
    <t>3291789268634937</t>
  </si>
  <si>
    <t>3291792799083703</t>
  </si>
  <si>
    <t>3291792669088965</t>
  </si>
  <si>
    <t>3291792991127853</t>
  </si>
  <si>
    <t>3291793048518588</t>
  </si>
  <si>
    <t>3291794285258631</t>
  </si>
  <si>
    <t>3291792909526468</t>
  </si>
  <si>
    <t>3291793450852361</t>
  </si>
  <si>
    <t>3291794240461781</t>
  </si>
  <si>
    <t>3291794716875264</t>
  </si>
  <si>
    <t>3291794801502612</t>
  </si>
  <si>
    <t>3291798329925248</t>
  </si>
  <si>
    <t>3291797670704310</t>
  </si>
  <si>
    <t>3291799212081629</t>
  </si>
  <si>
    <t>3291797799256406</t>
  </si>
  <si>
    <t>3291797911454764</t>
  </si>
  <si>
    <t>3291797990939040</t>
  </si>
  <si>
    <t>3291798450493130</t>
  </si>
  <si>
    <t>3291798047957032</t>
  </si>
  <si>
    <t>3291799693196116</t>
  </si>
  <si>
    <t>3291799264224388</t>
  </si>
  <si>
    <t>3291799795321426</t>
  </si>
  <si>
    <t>3291799675115711</t>
  </si>
  <si>
    <t>3291802670878221</t>
  </si>
  <si>
    <t>3291804183106797</t>
  </si>
  <si>
    <t>3291802799735781</t>
  </si>
  <si>
    <t>3291802912903965</t>
  </si>
  <si>
    <t>3291802988991079</t>
  </si>
  <si>
    <t>3291803048559556</t>
  </si>
  <si>
    <t>3291804675279127</t>
  </si>
  <si>
    <t>3291803451746700</t>
  </si>
  <si>
    <t>3291804266070518</t>
  </si>
  <si>
    <t>3291804797304222</t>
  </si>
  <si>
    <t>3291804678635249</t>
  </si>
  <si>
    <t>3291803358702566</t>
  </si>
  <si>
    <t>3291807913393383</t>
  </si>
  <si>
    <t>3291809796884075</t>
  </si>
  <si>
    <t>3291807799830499</t>
  </si>
  <si>
    <t>3291807989446029</t>
  </si>
  <si>
    <t>3291807674414698</t>
  </si>
  <si>
    <t>3291809677204864</t>
  </si>
  <si>
    <t>3291808452038868</t>
  </si>
  <si>
    <t>3291809165329542</t>
  </si>
  <si>
    <t>3291808050930182</t>
  </si>
  <si>
    <t>3291809250474813</t>
  </si>
  <si>
    <t>3291809678705799</t>
  </si>
  <si>
    <t>3291808354042545</t>
  </si>
  <si>
    <t>3291812674343045</t>
  </si>
  <si>
    <t>3291812913560146</t>
  </si>
  <si>
    <t>3291814772463977</t>
  </si>
  <si>
    <t>3291812800001246</t>
  </si>
  <si>
    <t>3291813354020708</t>
  </si>
  <si>
    <t>3291812990218164</t>
  </si>
  <si>
    <t>3291813053141202</t>
  </si>
  <si>
    <t>3291814701101762</t>
  </si>
  <si>
    <t>3291814163555330</t>
  </si>
  <si>
    <t>3291814676247459</t>
  </si>
  <si>
    <t>3291814276478308</t>
  </si>
  <si>
    <t>3291813481447675</t>
  </si>
  <si>
    <t>3291817674036543</t>
  </si>
  <si>
    <t>3291817800189710</t>
  </si>
  <si>
    <t>3291817892609332</t>
  </si>
  <si>
    <t>3291818328696268</t>
  </si>
  <si>
    <t>3291817990031038</t>
  </si>
  <si>
    <t>3291818480617348</t>
  </si>
  <si>
    <t>3291818053754656</t>
  </si>
  <si>
    <t>3291819296623693</t>
  </si>
  <si>
    <t>3291819725897261</t>
  </si>
  <si>
    <t>3291819192337883</t>
  </si>
  <si>
    <t>3291819782765406</t>
  </si>
  <si>
    <t>3291819707608748</t>
  </si>
  <si>
    <t>3291822675010811</t>
  </si>
  <si>
    <t>3291822889099213</t>
  </si>
  <si>
    <t>3291822800010468</t>
  </si>
  <si>
    <t>3291822989522945</t>
  </si>
  <si>
    <t>3291823480749792</t>
  </si>
  <si>
    <t>3291823053726239</t>
  </si>
  <si>
    <t>3291824724137270</t>
  </si>
  <si>
    <t>3291824319750443</t>
  </si>
  <si>
    <t>3291824731609904</t>
  </si>
  <si>
    <t>3291824220037684</t>
  </si>
  <si>
    <t>3291827675027144</t>
  </si>
  <si>
    <t>3291827800302432</t>
  </si>
  <si>
    <t>3291828053058448</t>
  </si>
  <si>
    <t>3291827892893118</t>
  </si>
  <si>
    <t>3291828331310785</t>
  </si>
  <si>
    <t>3291827991145408</t>
  </si>
  <si>
    <t>3291829714373637</t>
  </si>
  <si>
    <t>3291829785940264</t>
  </si>
  <si>
    <t>3291828476084427</t>
  </si>
  <si>
    <t>3291829756270772</t>
  </si>
  <si>
    <t>3291829245554306</t>
  </si>
  <si>
    <t>3291832675839940</t>
  </si>
  <si>
    <t>3291833331048123</t>
  </si>
  <si>
    <t>3291832892101374</t>
  </si>
  <si>
    <t>3291832800438702</t>
  </si>
  <si>
    <t>3291833053353344</t>
  </si>
  <si>
    <t>3291832992077531</t>
  </si>
  <si>
    <t>3291834781117028</t>
  </si>
  <si>
    <t>3291834339195170</t>
  </si>
  <si>
    <t>3291833493974736</t>
  </si>
  <si>
    <t>3291834269924535</t>
  </si>
  <si>
    <t>3291834753555186</t>
  </si>
  <si>
    <t>3291834717309088</t>
  </si>
  <si>
    <t>3291837675854692</t>
  </si>
  <si>
    <t>3291838330783251</t>
  </si>
  <si>
    <t>3291839696984736</t>
  </si>
  <si>
    <t>3291837800304795</t>
  </si>
  <si>
    <t>3291839319120989</t>
  </si>
  <si>
    <t>3291837893550173</t>
  </si>
  <si>
    <t>3291837992212230</t>
  </si>
  <si>
    <t>3291838494755161</t>
  </si>
  <si>
    <t>3291838055403620</t>
  </si>
  <si>
    <t>3291839773399261</t>
  </si>
  <si>
    <t>3291839295988816</t>
  </si>
  <si>
    <t>3291839788135158</t>
  </si>
  <si>
    <t>3291842675062246</t>
  </si>
  <si>
    <t>3291843329433533</t>
  </si>
  <si>
    <t>3291842800190742</t>
  </si>
  <si>
    <t>3291842893398761</t>
  </si>
  <si>
    <t>3291843055216879</t>
  </si>
  <si>
    <t>3291842990587010</t>
  </si>
  <si>
    <t>3291844782514468</t>
  </si>
  <si>
    <t>3291844297732825</t>
  </si>
  <si>
    <t>3291844769562313</t>
  </si>
  <si>
    <t>3291843517287613</t>
  </si>
  <si>
    <t>3291844698257911</t>
  </si>
  <si>
    <t>3291844326887536</t>
  </si>
  <si>
    <t>3291847674595554</t>
  </si>
  <si>
    <t>3291847892125719</t>
  </si>
  <si>
    <t>3291847800084690</t>
  </si>
  <si>
    <t>3291848331088372</t>
  </si>
  <si>
    <t>3291847990241177</t>
  </si>
  <si>
    <t>3291848490860668</t>
  </si>
  <si>
    <t>3291848056313243</t>
  </si>
  <si>
    <t>3291849776892548</t>
  </si>
  <si>
    <t>3291849722419570</t>
  </si>
  <si>
    <t>3291849771963751</t>
  </si>
  <si>
    <t>3291849326631620</t>
  </si>
  <si>
    <t>3291849355451757</t>
  </si>
  <si>
    <t>3291852673970366</t>
  </si>
  <si>
    <t>3291853331143488</t>
  </si>
  <si>
    <t>3291852799963807</t>
  </si>
  <si>
    <t>3291852872088423</t>
  </si>
  <si>
    <t>3291852988618516</t>
  </si>
  <si>
    <t>3291853057245067</t>
  </si>
  <si>
    <t>3291853513872616</t>
  </si>
  <si>
    <t>3291854801990216</t>
  </si>
  <si>
    <t>3291854353816341</t>
  </si>
  <si>
    <t>3291854800765724</t>
  </si>
  <si>
    <t>3291854356813614</t>
  </si>
  <si>
    <t>3291857674304292</t>
  </si>
  <si>
    <t>3291858331198631</t>
  </si>
  <si>
    <t>3291857869177038</t>
  </si>
  <si>
    <t>3291857799413485</t>
  </si>
  <si>
    <t>3291858057540898</t>
  </si>
  <si>
    <t>3291857989393529</t>
  </si>
  <si>
    <t>3291859793495201</t>
  </si>
  <si>
    <t>3291859353482027</t>
  </si>
  <si>
    <t>3291858535443612</t>
  </si>
  <si>
    <t>3291859359138379</t>
  </si>
  <si>
    <t>3291859806928631</t>
  </si>
  <si>
    <t>3291862673099482</t>
  </si>
  <si>
    <t>3291862868349893</t>
  </si>
  <si>
    <t>3291862798910379</t>
  </si>
  <si>
    <t>3291864769264470</t>
  </si>
  <si>
    <t>3291862989367326</t>
  </si>
  <si>
    <t>3291864331225737</t>
  </si>
  <si>
    <t>3291863330564634</t>
  </si>
  <si>
    <t>3291863057832936</t>
  </si>
  <si>
    <t>3291863535896413</t>
  </si>
  <si>
    <t>3291864377913348</t>
  </si>
  <si>
    <t>3291864732007823</t>
  </si>
  <si>
    <t>3291867673552713</t>
  </si>
  <si>
    <t>3291867798505062</t>
  </si>
  <si>
    <t>3291867869705547</t>
  </si>
  <si>
    <t>3291867989172830</t>
  </si>
  <si>
    <t>3291868509793229</t>
  </si>
  <si>
    <t>3291868058923313</t>
  </si>
  <si>
    <t>3291869765028851</t>
  </si>
  <si>
    <t>3291869724798276</t>
  </si>
  <si>
    <t>3291869397021522</t>
  </si>
  <si>
    <t>3291869334032449</t>
  </si>
  <si>
    <t>3291872673568207</t>
  </si>
  <si>
    <t>3291873309895015</t>
  </si>
  <si>
    <t>3291872797913461</t>
  </si>
  <si>
    <t>3291872868915367</t>
  </si>
  <si>
    <t>3291874701428234</t>
  </si>
  <si>
    <t>3291872988023371</t>
  </si>
  <si>
    <t>3291873510409632</t>
  </si>
  <si>
    <t>3291873060167311</t>
  </si>
  <si>
    <t>3291874353958140</t>
  </si>
  <si>
    <t>3291874829302636</t>
  </si>
  <si>
    <t>3291874423934239</t>
  </si>
  <si>
    <t>3291874789912663</t>
  </si>
  <si>
    <t>3291877671535328</t>
  </si>
  <si>
    <t>3291877868855117</t>
  </si>
  <si>
    <t>3291877797282799</t>
  </si>
  <si>
    <t>3291878310428829</t>
  </si>
  <si>
    <t>3291877988478373</t>
  </si>
  <si>
    <t>3291878508624454</t>
  </si>
  <si>
    <t>3291878060309287</t>
  </si>
  <si>
    <t>3291879444399678</t>
  </si>
  <si>
    <t>3291879697422192</t>
  </si>
  <si>
    <t>3291879359643951</t>
  </si>
  <si>
    <t>3291879858224408</t>
  </si>
  <si>
    <t>3291882671391510</t>
  </si>
  <si>
    <t>3291883284562388</t>
  </si>
  <si>
    <t>3291884829946631</t>
  </si>
  <si>
    <t>3291882868383945</t>
  </si>
  <si>
    <t>3291882796380182</t>
  </si>
  <si>
    <t>3291882987973326</t>
  </si>
  <si>
    <t>3291883059644144</t>
  </si>
  <si>
    <t>3291883510195651</t>
  </si>
  <si>
    <t>3291884442147247</t>
  </si>
  <si>
    <t>3291884382768990</t>
  </si>
  <si>
    <t>3291884696057819</t>
  </si>
  <si>
    <t>3291884791676550</t>
  </si>
  <si>
    <t>3291887671353271</t>
  </si>
  <si>
    <t>3291888284873752</t>
  </si>
  <si>
    <t>3291887795548391</t>
  </si>
  <si>
    <t>3291889355653865</t>
  </si>
  <si>
    <t>3291887844395457</t>
  </si>
  <si>
    <t>3291887986502813</t>
  </si>
  <si>
    <t>3291888061214661</t>
  </si>
  <si>
    <t>3291888512091076</t>
  </si>
  <si>
    <t>3291889686054240</t>
  </si>
  <si>
    <t>3291889828806756</t>
  </si>
  <si>
    <t>3291889786719916</t>
  </si>
  <si>
    <t>3291892671368176</t>
  </si>
  <si>
    <t>3291893284289164</t>
  </si>
  <si>
    <t>3291892845146180</t>
  </si>
  <si>
    <t>3291892794873347</t>
  </si>
  <si>
    <t>3291892987599465</t>
  </si>
  <si>
    <t>3291893060226594</t>
  </si>
  <si>
    <t>3291894821581198</t>
  </si>
  <si>
    <t>3291894687086160</t>
  </si>
  <si>
    <t>3291893532865974</t>
  </si>
  <si>
    <t>3291894786403886</t>
  </si>
  <si>
    <t>3291894469014363</t>
  </si>
  <si>
    <t>3291894379739016</t>
  </si>
  <si>
    <t>3291898284343543</t>
  </si>
  <si>
    <t>3291897670762179</t>
  </si>
  <si>
    <t>3291899794356272</t>
  </si>
  <si>
    <t>3291897794507575</t>
  </si>
  <si>
    <t>3291897846757410</t>
  </si>
  <si>
    <t>3291897987415588</t>
  </si>
  <si>
    <t>3291898533329213</t>
  </si>
  <si>
    <t>3291898060680067</t>
  </si>
  <si>
    <t>3291899491080523</t>
  </si>
  <si>
    <t>3291899692599372</t>
  </si>
  <si>
    <t>3291902671416354</t>
  </si>
  <si>
    <t>3291902845487290</t>
  </si>
  <si>
    <t>3291902794312337</t>
  </si>
  <si>
    <t>3291903258319408</t>
  </si>
  <si>
    <t>3291903059760558</t>
  </si>
  <si>
    <t>3291902988029250</t>
  </si>
  <si>
    <t>3291904696111398</t>
  </si>
  <si>
    <t>3291904515548489</t>
  </si>
  <si>
    <t>3291904383099975</t>
  </